/v>
      </c>
      <c r="JD91" s="25">
        <f>EB91*VLOOKUP($AO91,'Escal Infl CSO'!$A$25:$M$31,MATCH(JD$2,'Escal Infl CSO'!$A$25:$M$25,0),FALSE)</f>
        <v>0</v>
      </c>
      <c r="JE91" s="25">
        <f>EC91*VLOOKUP($AO91,'Escal Infl CSO'!$A$25:$M$31,MATCH(JE$2,'Escal Infl CSO'!$A$25:$M$25,0),FALSE)</f>
        <v>0</v>
      </c>
      <c r="JF91" s="25">
        <f>ED91*VLOOKUP($AO91,'Escal Infl CSO'!$A$25:$M$31,MATCH(JF$2,'Escal Infl CSO'!$A$25:$M$25,0),FALSE)</f>
        <v>0</v>
      </c>
      <c r="JG91" s="25">
        <f>EE91*VLOOKUP($AO91,'Escal Infl CSO'!$A$25:$M$31,MATCH(JG$2,'Escal Infl CSO'!$A$25:$M$25,0),FALSE)</f>
        <v>0</v>
      </c>
      <c r="JH91" s="25">
        <f>EF91*VLOOKUP($AO91,'Escal Infl CSO'!$A$25:$M$31,MATCH(JH$2,'Escal Infl CSO'!$A$25:$M$25,0),FALSE)</f>
        <v>0</v>
      </c>
      <c r="JI91" s="25">
        <f>EG91*VLOOKUP($AO91,'Escal Infl CSO'!$A$25:$M$31,MATCH(JI$2,'Escal Infl CSO'!$A$25:$M$25,0),FALSE)</f>
        <v>0</v>
      </c>
      <c r="JJ91" s="25">
        <f>EH91*VLOOKUP($AO91,'Escal Infl CSO'!$A$25:$M$31,MATCH(JJ$2,'Escal Infl CSO'!$A$25:$M$25,0),FALSE)</f>
        <v>0</v>
      </c>
      <c r="JK91" s="25">
        <f>EI91*VLOOKUP($AO91,'Escal Infl CSO'!$A$25:$M$31,MATCH(JK$2,'Escal Infl CSO'!$A$25:$M$25,0),FALSE)</f>
        <v>0</v>
      </c>
      <c r="JL91" s="25">
        <f>EJ91*VLOOKUP($AO91,'Escal Infl CSO'!$A$25:$M$31,MATCH(JL$2,'Escal Infl CSO'!$A$25:$M$25,0),FALSE)</f>
        <v>0</v>
      </c>
      <c r="JM91" s="25">
        <f>EK91*VLOOKUP($AO91,'Escal Infl CSO'!$A$25:$M$31,MATCH(JM$2,'Escal Infl CSO'!$A$25:$M$25,0),FALSE)</f>
        <v>0</v>
      </c>
      <c r="JN91" s="25">
        <f>EL91*VLOOKUP($AO91,'Escal Infl CSO'!$A$25:$M$31,MATCH(JN$2,'Escal Infl CSO'!$A$25:$M$25,0),FALSE)</f>
        <v>0</v>
      </c>
      <c r="JO91" s="25">
        <f>EM91*VLOOKUP($AO91,'Escal Infl CSO'!$A$25:$M$31,MATCH(JO$2,'Escal Infl CSO'!$A$25:$M$25,0),FALSE)</f>
        <v>0</v>
      </c>
      <c r="JP91" s="25">
        <f>EN91*VLOOKUP($AO91,'Escal Infl CSO'!$A$25:$M$31,MATCH(JP$2,'Escal Infl CSO'!$A$25:$M$25,0),FALSE)</f>
        <v>0</v>
      </c>
      <c r="JQ91" s="25">
        <f>EO91*VLOOKUP($AO91,'Escal Infl CSO'!$A$25:$M$31,MATCH(JQ$2,'Escal Infl CSO'!$A$25:$M$25,0),FALSE)</f>
        <v>0</v>
      </c>
      <c r="JR91" s="25">
        <f>EP91*VLOOKUP($AO91,'Escal Infl CSO'!$A$25:$M$31,MATCH(JR$2,'Escal Infl CSO'!$A$25:$M$25,0),FALSE)</f>
        <v>0</v>
      </c>
      <c r="JS91" s="25">
        <f>EQ91*VLOOKUP($AO91,'Escal Infl CSO'!$A$25:$M$31,MATCH(JS$2,'Escal Infl CSO'!$A$25:$M$25,0),FALSE)</f>
        <v>0</v>
      </c>
      <c r="JT91" s="25">
        <f>ER91*VLOOKUP($AO91,'Escal Infl CSO'!$A$25:$M$31,MATCH(JT$2,'Escal Infl CSO'!$A$25:$M$25,0),FALSE)</f>
        <v>0</v>
      </c>
      <c r="JU91" s="25">
        <f>ES91*VLOOKUP($AO91,'Escal Infl CSO'!$A$25:$M$31,MATCH(JU$2,'Escal Infl CSO'!$A$25:$M$25,0),FALSE)</f>
        <v>0</v>
      </c>
      <c r="JV91" s="25">
        <f>ET91*VLOOKUP($AO91,'Escal Infl CSO'!$A$25:$M$31,MATCH(JV$2,'Escal Infl CSO'!$A$25:$M$25,0),FALSE)</f>
        <v>0</v>
      </c>
      <c r="JW91" s="25">
        <f>EU91*VLOOKUP($AO91,'Escal Infl CSO'!$A$25:$M$31,MATCH(JW$2,'Escal Infl CSO'!$A$25:$M$25,0),FALSE)</f>
        <v>0</v>
      </c>
      <c r="JX91" s="25">
        <f>EV91*VLOOKUP($AO91,'Escal Infl CSO'!$A$25:$M$31,MATCH(JX$2,'Escal Infl CSO'!$A$25:$M$25,0),FALSE)</f>
        <v>0</v>
      </c>
      <c r="JY91" s="25">
        <f>EW91*VLOOKUP($AO91,'Escal Infl CSO'!$A$25:$M$31,MATCH(JY$2,'Escal Infl CSO'!$A$25:$M$25,0),FALSE)</f>
        <v>0</v>
      </c>
      <c r="JZ91" s="25">
        <f>EX91*VLOOKUP($AO91,'Escal Infl CSO'!$A$25:$M$31,MATCH(JZ$2,'Escal Infl CSO'!$A$25:$M$25,0),FALSE)</f>
        <v>0</v>
      </c>
      <c r="KA91" s="25">
        <f>EY91*VLOOKUP($AO91,'Escal Infl CSO'!$A$25:$M$31,MATCH(KA$2,'Escal Infl CSO'!$A$25:$M$25,0),FALSE)</f>
        <v>0</v>
      </c>
      <c r="KB91" s="25">
        <f>EZ91*VLOOKUP($AO91,'Escal Infl CSO'!$A$25:$M$31,MATCH(KB$2,'Escal Infl CSO'!$A$25:$M$25,0),FALSE)</f>
        <v>0</v>
      </c>
      <c r="KC91" s="25">
        <f>FA91*VLOOKUP($AO91,'Escal Infl CSO'!$A$25:$M$31,MATCH(KC$2,'Escal Infl CSO'!$A$25:$M$25,0),FALSE)</f>
        <v>0</v>
      </c>
      <c r="KD91" s="25">
        <f>FB91*VLOOKUP($AO91,'Escal Infl CSO'!$A$25:$M$31,MATCH(KD$2,'Escal Infl CSO'!$A$25:$M$25,0),FALSE)</f>
        <v>0</v>
      </c>
      <c r="KE91" s="25">
        <f>FC91*VLOOKUP($AO91,'Escal Infl CSO'!$A$25:$M$31,MATCH(KE$2,'Escal Infl CSO'!$A$25:$M$25,0),FALSE)</f>
        <v>0</v>
      </c>
      <c r="KF91" s="25">
        <f>FD91*VLOOKUP($AO91,'Escal Infl CSO'!$A$25:$M$31,MATCH(KF$2,'Escal Infl CSO'!$A$25:$M$25,0),FALSE)</f>
        <v>0</v>
      </c>
      <c r="KG91" s="25">
        <f>FE91*VLOOKUP($AO91,'Escal Infl CSO'!$A$25:$M$31,MATCH(KG$2,'Escal Infl CSO'!$A$25:$M$25,0),FALSE)</f>
        <v>0</v>
      </c>
      <c r="KH91" s="25">
        <f>FF91*VLOOKUP($AO91,'Escal Infl CSO'!$A$25:$M$31,MATCH(KH$2,'Escal Infl CSO'!$A$25:$M$25,0),FALSE)</f>
        <v>0</v>
      </c>
      <c r="KI91" s="25">
        <f>FG91*VLOOKUP($AO91,'Escal Infl CSO'!$A$25:$M$31,MATCH(KI$2,'Escal Infl CSO'!$A$25:$M$25,0),FALSE)</f>
        <v>0</v>
      </c>
      <c r="KJ91" s="25">
        <f>FH91*VLOOKUP($AO91,'Escal Infl CSO'!$A$25:$M$31,MATCH(KJ$2,'Escal Infl CSO'!$A$25:$M$25,0),FALSE)</f>
        <v>0</v>
      </c>
      <c r="KK91" s="25">
        <f>FI91*VLOOKUP($AO91,'Escal Infl CSO'!$A$25:$M$31,MATCH(KK$2,'Escal Infl CSO'!$A$25:$M$25,0),FALSE)</f>
        <v>0</v>
      </c>
      <c r="KL91" s="25">
        <f>FJ91*VLOOKUP($AO91,'Escal Infl CSO'!$A$25:$M$31,MATCH(KL$2,'Escal Infl CSO'!$A$25:$M$25,0),FALSE)</f>
        <v>0</v>
      </c>
      <c r="KM91" s="25">
        <f>FK91*VLOOKUP($AO91,'Escal Infl CSO'!$A$25:$M$31,MATCH(KM$2,'Escal Infl CSO'!$A$25:$M$25,0),FALSE)</f>
        <v>0</v>
      </c>
      <c r="KN91" s="25">
        <f>FL91*VLOOKUP($AO91,'Escal Infl CSO'!$A$25:$M$31,MATCH(KN$2,'Escal Infl CSO'!$A$25:$M$25,0),FALSE)</f>
        <v>0</v>
      </c>
      <c r="KO91" s="25">
        <f>FM91*VLOOKUP($AO91,'Escal Infl CSO'!$A$25:$M$31,MATCH(KO$2,'Escal Infl CSO'!$A$25:$M$25,0),FALSE)</f>
        <v>0</v>
      </c>
      <c r="KP91" s="25">
        <f>FN91*VLOOKUP($AO91,'Escal Infl CSO'!$A$25:$M$31,MATCH(KP$2,'Escal Infl CSO'!$A$25:$M$25,0),FALSE)</f>
        <v>0</v>
      </c>
      <c r="KQ91" s="25">
        <f>FO91*VLOOKUP($AO91,'Escal Infl CSO'!$A$25:$M$31,MATCH(KQ$2,'Escal Infl CSO'!$A$25:$M$25,0),FALSE)</f>
        <v>0</v>
      </c>
      <c r="KR91" s="25">
        <f>FP91*VLOOKUP($AO91,'Escal Infl CSO'!$A$25:$M$31,MATCH(KR$2,'Escal Infl CSO'!$A$25:$M$25,0),FALSE)</f>
        <v>0</v>
      </c>
      <c r="KS91" s="25">
        <f>FQ91*VLOOKUP($AO91,'Escal Infl CSO'!$A$25:$M$31,MATCH(KS$2,'Escal Infl CSO'!$A$25:$M$25,0),FALSE)</f>
        <v>0</v>
      </c>
      <c r="KT91" s="25">
        <f>FR91*VLOOKUP($AO91,'Escal Infl CSO'!$A$25:$M$31,MATCH(KT$2,'Escal Infl CSO'!$A$25:$M$25,0),FALSE)</f>
        <v>0</v>
      </c>
      <c r="KU91" s="25">
        <f>FS91*VLOOKUP($AO91,'Escal Infl CSO'!$A$25:$M$31,MATCH(KU$2,'Escal Infl CSO'!$A$25:$M$25,0),FALSE)</f>
        <v>0</v>
      </c>
      <c r="KV91" s="25">
        <f>FT91*VLOOKUP($AO91,'Escal Infl CSO'!$A$25:$M$31,MATCH(KV$2,'Escal Infl CSO'!$A$25:$M$25,0),FALSE)</f>
        <v>0</v>
      </c>
      <c r="KW91" s="25">
        <f>FU91*VLOOKUP($AO91,'Escal Infl CSO'!$A$25:$M$31,MATCH(KW$2,'Escal Infl CSO'!$A$25:$M$25,0),FALSE)</f>
        <v>0</v>
      </c>
      <c r="KX91" s="25">
        <f>FV91*VLOOKUP($AO91,'Escal Infl CSO'!$A$25:$M$31,MATCH(KX$2,'Escal Infl CSO'!$A$25:$M$25,0),FALSE)</f>
        <v>0</v>
      </c>
      <c r="KY91" s="25">
        <f>FW91*VLOOKUP($AO91,'Escal Infl CSO'!$A$25:$M$31,MATCH(KY$2,'Escal Infl CSO'!$A$25:$M$25,0),FALSE)</f>
        <v>0</v>
      </c>
      <c r="KZ91" s="25">
        <f>FX91*VLOOKUP($AO91,'Escal Infl CSO'!$A$25:$M$31,MATCH(KZ$2,'Escal Infl CSO'!$A$25:$M$25,0),FALSE)</f>
        <v>0</v>
      </c>
      <c r="LA91" s="25">
        <f>FY91*VLOOKUP($AO91,'Escal Infl CSO'!$A$25:$M$31,MATCH(LA$2,'Escal Infl CSO'!$A$25:$M$25,0),FALSE)</f>
        <v>0</v>
      </c>
      <c r="LB91" s="25">
        <f>FZ91*VLOOKUP($AO91,'Escal Infl CSO'!$A$25:$M$31,MATCH(LB$2,'Escal Infl CSO'!$A$25:$M$25,0),FALSE)</f>
        <v>0</v>
      </c>
      <c r="LC91" s="25">
        <f>GA91*VLOOKUP($AO91,'Escal Infl CSO'!$A$25:$M$31,MATCH(LC$2,'Escal Infl CSO'!$A$25:$M$25,0),FALSE)</f>
        <v>0</v>
      </c>
      <c r="LD91" s="25">
        <f>GB91*VLOOKUP($AO91,'Escal Infl CSO'!$A$25:$M$31,MATCH(LD$2,'Escal Infl CSO'!$A$25:$M$25,0),FALSE)</f>
        <v>0</v>
      </c>
      <c r="LE91" s="25">
        <f>GC91*VLOOKUP($AO91,'Escal Infl CSO'!$A$25:$M$31,MATCH(LE$2,'Escal Infl CSO'!$A$25:$M$25,0),FALSE)</f>
        <v>0</v>
      </c>
      <c r="LF91" s="25">
        <f>GD91*VLOOKUP($AO91,'Escal Infl CSO'!$A$25:$M$31,MATCH(LF$2,'Escal Infl CSO'!$A$25:$M$25,0),FALSE)</f>
        <v>0</v>
      </c>
      <c r="LG91" s="25">
        <f>GE91*VLOOKUP($AO91,'Escal Infl CSO'!$A$25:$M$31,MATCH(LG$2,'Escal Infl CSO'!$A$25:$M$25,0),FALSE)</f>
        <v>0</v>
      </c>
      <c r="LH91" s="25">
        <f>GF91*VLOOKUP($AO91,'Escal Infl CSO'!$A$25:$M$31,MATCH(LH$2,'Escal Infl CSO'!$A$25:$M$25,0),FALSE)</f>
        <v>0</v>
      </c>
      <c r="LI91" s="25">
        <f>GG91*VLOOKUP($AO91,'Escal Infl CSO'!$A$25:$M$31,MATCH(LI$2,'Escal Infl CSO'!$A$25:$M$25,0),FALSE)</f>
        <v>0</v>
      </c>
      <c r="LJ91" s="25">
        <f>GH91*VLOOKUP($AO91,'Escal Infl CSO'!$A$25:$M$31,MATCH(LJ$2,'Escal Infl CSO'!$A$25:$M$25,0),FALSE)</f>
        <v>0</v>
      </c>
      <c r="LK91" s="25">
        <f>GI91*VLOOKUP($AO91,'Escal Infl CSO'!$A$25:$M$31,MATCH(LK$2,'Escal Infl CSO'!$A$25:$M$25,0),FALSE)</f>
        <v>0</v>
      </c>
      <c r="LL91" s="25">
        <f>GJ91*VLOOKUP($AO91,'Escal Infl CSO'!$A$25:$M$31,MATCH(LL$2,'Escal Infl CSO'!$A$25:$M$25,0),FALSE)</f>
        <v>0</v>
      </c>
      <c r="LM91" s="25">
        <f>GK91*VLOOKUP($AO91,'Escal Infl CSO'!$A$25:$M$31,MATCH(LM$2,'Escal Infl CSO'!$A$25:$M$25,0),FALSE)</f>
        <v>0</v>
      </c>
      <c r="LN91" s="25">
        <f>GL91*VLOOKUP($AO91,'Escal Infl CSO'!$A$25:$M$31,MATCH(LN$2,'Escal Infl CSO'!$A$25:$M$25,0),FALSE)</f>
        <v>0</v>
      </c>
      <c r="LO91" s="25">
        <f>GM91*VLOOKUP($AO91,'Escal Infl CSO'!$A$25:$M$31,MATCH(LO$2,'Escal Infl CSO'!$A$25:$M$25,0),FALSE)</f>
        <v>0</v>
      </c>
      <c r="LP91" s="25">
        <f>GN91*VLOOKUP($AO91,'Escal Infl CSO'!$A$25:$M$31,MATCH(LP$2,'Escal Infl CSO'!$A$25:$M$25,0),FALSE)</f>
        <v>0</v>
      </c>
      <c r="LQ91" s="25">
        <f>GO91*VLOOKUP($AO91,'Escal Infl CSO'!$A$25:$M$31,MATCH(LQ$2,'Escal Infl CSO'!$A$25:$M$25,0),FALSE)</f>
        <v>0</v>
      </c>
      <c r="LR91" s="25">
        <f>GP91*VLOOKUP($AO91,'Escal Infl CSO'!$A$25:$M$31,MATCH(LR$2,'Escal Infl CSO'!$A$25:$M$25,0),FALSE)</f>
        <v>0</v>
      </c>
      <c r="LS91" s="25">
        <f>GQ91*VLOOKUP($AO91,'Escal Infl CSO'!$A$25:$M$31,MATCH(LS$2,'Escal Infl CSO'!$A$25:$M$25,0),FALSE)</f>
        <v>0</v>
      </c>
      <c r="LT91" s="25">
        <f>GR91*VLOOKUP($AO91,'Escal Infl CSO'!$A$25:$M$31,MATCH(LT$2,'Escal Infl CSO'!$A$25:$M$25,0),FALSE)</f>
        <v>0</v>
      </c>
      <c r="LU91" s="25">
        <f>GS91*VLOOKUP($AO91,'Escal Infl CSO'!$A$25:$M$31,MATCH(LU$2,'Escal Infl CSO'!$A$25:$M$25,0),FALSE)</f>
        <v>0</v>
      </c>
      <c r="LV91" s="25">
        <f>GT91*VLOOKUP($AO91,'Escal Infl CSO'!$A$25:$M$31,MATCH(LV$2,'Escal Infl CSO'!$A$25:$M$25,0),FALSE)</f>
        <v>0</v>
      </c>
      <c r="LW91" s="25">
        <f>GU91*VLOOKUP($AO91,'Escal Infl CSO'!$A$25:$M$31,MATCH(LW$2,'Escal Infl CSO'!$A$25:$M$25,0),FALSE)</f>
        <v>0</v>
      </c>
      <c r="LX91" s="25">
        <f>GV91*VLOOKUP($AO91,'Escal Infl CSO'!$A$25:$M$31,MATCH(LX$2,'Escal Infl CSO'!$A$25:$M$25,0),FALSE)</f>
        <v>0</v>
      </c>
      <c r="LY91" s="25">
        <f>GW91*VLOOKUP($AO91,'Escal Infl CSO'!$A$25:$M$31,MATCH(LY$2,'Escal Infl CSO'!$A$25:$M$25,0),FALSE)</f>
        <v>0</v>
      </c>
      <c r="LZ91" s="25">
        <f>GX91*VLOOKUP($AO91,'Escal Infl CSO'!$A$25:$M$31,MATCH(LZ$2,'Escal Infl CSO'!$A$25:$M$25,0),FALSE)</f>
        <v>0</v>
      </c>
      <c r="MA91" s="84"/>
      <c r="MB91" s="25">
        <f t="shared" si="534"/>
        <v>194885200.65141317</v>
      </c>
      <c r="MC91" s="25">
        <f t="shared" si="535"/>
        <v>179517940.78062087</v>
      </c>
      <c r="MD91" s="25">
        <f t="shared" si="536"/>
        <v>15367259.8707923</v>
      </c>
      <c r="ME91" s="25">
        <f t="shared" si="537"/>
        <v>0</v>
      </c>
      <c r="MF91" s="25">
        <f t="shared" si="538"/>
        <v>0</v>
      </c>
      <c r="MG91" s="25">
        <f t="shared" si="539"/>
        <v>0</v>
      </c>
      <c r="MH91" s="25">
        <f t="shared" si="540"/>
        <v>0</v>
      </c>
      <c r="MI91" s="25">
        <f t="shared" si="541"/>
        <v>0</v>
      </c>
      <c r="MJ91" s="25">
        <f t="shared" si="542"/>
        <v>0</v>
      </c>
      <c r="MK91" s="25">
        <f t="shared" si="543"/>
        <v>0</v>
      </c>
      <c r="ML91" s="25">
        <f t="shared" si="544"/>
        <v>0</v>
      </c>
      <c r="MM91" s="85">
        <f t="shared" si="545"/>
        <v>0</v>
      </c>
      <c r="MN91" s="25">
        <f>VLOOKUP($AP91,'Escal Infl CSO'!$A$37:$B$39,2,FALSE)*HK91</f>
        <v>0</v>
      </c>
      <c r="MO91" s="25">
        <f>VLOOKUP($AP91,'Escal Infl CSO'!$A$37:$B$39,2,FALSE)*HL91</f>
        <v>0</v>
      </c>
      <c r="MP91" s="25">
        <f>VLOOKUP($AP91,'Escal Infl CSO'!$A$37:$B$39,2,FALSE)*HM91</f>
        <v>0</v>
      </c>
      <c r="MQ91" s="25">
        <f>VLOOKUP($AP91,'Escal Infl CSO'!$A$37:$B$39,2,FALSE)*HN91</f>
        <v>0</v>
      </c>
      <c r="MR91" s="25">
        <f>VLOOKUP($AP91,'Escal Infl CSO'!$A$37:$B$39,2,FALSE)*HO91</f>
        <v>0</v>
      </c>
      <c r="MS91" s="25">
        <f>VLOOKUP($AP91,'Escal Infl CSO'!$A$37:$B$39,2,FALSE)*HP91</f>
        <v>0</v>
      </c>
      <c r="MT91" s="25">
        <f>VLOOKUP($AP91,'Escal Infl CSO'!$A$37:$B$39,2,FALSE)*HQ91</f>
        <v>0</v>
      </c>
      <c r="MU91" s="25">
        <f>VLOOKUP($AP91,'Escal Infl CSO'!$A$37:$B$39,2,FALSE)*HR91</f>
        <v>19655248.990578923</v>
      </c>
      <c r="MV91" s="25">
        <f>VLOOKUP($AP91,'Escal Infl CSO'!$A$37:$B$39,2,FALSE)*HS91</f>
        <v>39310497.981157847</v>
      </c>
      <c r="MW91" s="25">
        <f>VLOOKUP($AP91,'Escal Infl CSO'!$A$37:$B$39,2,FALSE)*HT91</f>
        <v>40620847.913863122</v>
      </c>
      <c r="MX91" s="25">
        <f>VLOOKUP($AP91,'Escal Infl CSO'!$A$37:$B$39,2,FALSE)*HU91</f>
        <v>39310497.981157847</v>
      </c>
      <c r="MY91" s="25">
        <f>VLOOKUP($AP91,'Escal Infl CSO'!$A$37:$B$39,2,FALSE)*HV91</f>
        <v>40620847.913863122</v>
      </c>
      <c r="MZ91" s="25">
        <f>VLOOKUP($AP91,'Escal Infl CSO'!$A$37:$B$39,2,FALSE)*HW91</f>
        <v>15367259.8707923</v>
      </c>
      <c r="NA91" s="25">
        <f>VLOOKUP($AP91,'Escal Infl CSO'!$A$37:$B$39,2,FALSE)*HX91</f>
        <v>0</v>
      </c>
      <c r="NB91" s="25">
        <f>VLOOKUP($AP91,'Escal Infl CSO'!$A$37:$B$39,2,FALSE)*HY91</f>
        <v>0</v>
      </c>
      <c r="NC91" s="25">
        <f>VLOOKUP($AP91,'Escal Infl CSO'!$A$37:$B$39,2,FALSE)*HZ91</f>
        <v>0</v>
      </c>
      <c r="ND91" s="25">
        <f>VLOOKUP($AP91,'Escal Infl CSO'!$A$37:$B$39,2,FALSE)*IA91</f>
        <v>0</v>
      </c>
      <c r="NE91" s="25">
        <f>VLOOKUP($AP91,'Escal Infl CSO'!$A$37:$B$39,2,FALSE)*IB91</f>
        <v>0</v>
      </c>
      <c r="NF91" s="25">
        <f>VLOOKUP($AP91,'Escal Infl CSO'!$A$37:$B$39,2,FALSE)*IC91</f>
        <v>0</v>
      </c>
      <c r="NG91" s="25">
        <f>VLOOKUP($AP91,'Escal Infl CSO'!$A$37:$B$39,2,FALSE)*ID91</f>
        <v>0</v>
      </c>
      <c r="NH91" s="25">
        <f>VLOOKUP($AP91,'Escal Infl CSO'!$A$37:$B$39,2,FALSE)*IE91</f>
        <v>0</v>
      </c>
      <c r="NI91" s="25">
        <f>VLOOKUP($AP91,'Escal Infl CSO'!$A$37:$B$39,2,FALSE)*IF91</f>
        <v>0</v>
      </c>
      <c r="NJ91" s="25">
        <f>VLOOKUP($AP91,'Escal Infl CSO'!$A$37:$B$39,2,FALSE)*IG91</f>
        <v>0</v>
      </c>
      <c r="NK91" s="25">
        <f>VLOOKUP($AP91,'Escal Infl CSO'!$A$37:$B$39,2,FALSE)*IH91</f>
        <v>0</v>
      </c>
      <c r="NL91" s="25">
        <f>VLOOKUP($AP91,'Escal Infl CSO'!$A$37:$B$39,2,FALSE)*II91</f>
        <v>0</v>
      </c>
      <c r="NM91" s="25">
        <f>VLOOKUP($AP91,'Escal Infl CSO'!$A$37:$B$39,2,FALSE)*IJ91</f>
        <v>0</v>
      </c>
      <c r="NN91" s="25">
        <f>VLOOKUP($AP91,'Escal Infl CSO'!$A$37:$B$39,2,FALSE)*IK91</f>
        <v>0</v>
      </c>
      <c r="NO91" s="25">
        <f>VLOOKUP($AP91,'Escal Infl CSO'!$A$37:$B$39,2,FALSE)*IL91</f>
        <v>0</v>
      </c>
      <c r="NP91" s="25">
        <f>VLOOKUP($AP91,'Escal Infl CSO'!$A$37:$B$39,2,FALSE)*IM91</f>
        <v>0</v>
      </c>
      <c r="NQ91" s="25">
        <f>VLOOKUP($AP91,'Escal Infl CSO'!$A$37:$B$39,2,FALSE)*IN91</f>
        <v>0</v>
      </c>
      <c r="NR91" s="25">
        <f>VLOOKUP($AP91,'Escal Infl CSO'!$A$37:$B$39,2,FALSE)*IO91</f>
        <v>0</v>
      </c>
      <c r="NS91" s="25">
        <f>VLOOKUP($AP91,'Escal Infl CSO'!$A$37:$B$39,2,FALSE)*IP91</f>
        <v>0</v>
      </c>
      <c r="NT91" s="25">
        <f>VLOOKUP($AP91,'Escal Infl CSO'!$A$37:$B$39,2,FALSE)*IQ91</f>
        <v>0</v>
      </c>
      <c r="NU91" s="25">
        <f>VLOOKUP($AP91,'Escal Infl CSO'!$A$37:$B$39,2,FALSE)*IR91</f>
        <v>0</v>
      </c>
      <c r="NV91" s="25">
        <f>VLOOKUP($AP91,'Escal Infl CSO'!$A$37:$B$39,2,FALSE)*IS91</f>
        <v>0</v>
      </c>
      <c r="NW91" s="25">
        <f>VLOOKUP($AP91,'Escal Infl CSO'!$A$37:$B$39,2,FALSE)*IT91</f>
        <v>0</v>
      </c>
      <c r="NX91" s="25">
        <f>VLOOKUP($AP91,'Escal Infl CSO'!$A$37:$B$39,2,FALSE)*IU91</f>
        <v>0</v>
      </c>
      <c r="NY91" s="25">
        <f>VLOOKUP($AP91,'Escal Infl CSO'!$A$37:$B$39,2,FALSE)*IV91</f>
        <v>0</v>
      </c>
      <c r="NZ91" s="25">
        <f>VLOOKUP($AP91,'Escal Infl CSO'!$A$37:$B$39,2,FALSE)*IW91</f>
        <v>0</v>
      </c>
      <c r="OA91" s="25">
        <f>VLOOKUP($AP91,'Escal Infl CSO'!$A$37:$B$39,2,FALSE)*IX91</f>
        <v>0</v>
      </c>
      <c r="OB91" s="25">
        <f>VLOOKUP($AP91,'Escal Infl CSO'!$A$37:$B$39,2,FALSE)*IY91</f>
        <v>0</v>
      </c>
      <c r="OC91" s="25">
        <f>VLOOKUP($AP91,'Escal Infl CSO'!$A$37:$B$39,2,FALSE)*IZ91</f>
        <v>0</v>
      </c>
      <c r="OD91" s="25">
        <f>VLOOKUP($AP91,'Escal Infl CSO'!$A$37:$B$39,2,FALSE)*JA91</f>
        <v>0</v>
      </c>
      <c r="OE91" s="25">
        <f>VLOOKUP($AP91,'Escal Infl CSO'!$A$37:$B$39,2,FALSE)*JB91</f>
        <v>0</v>
      </c>
      <c r="OF91" s="25">
        <f>VLOOKUP($AP91,'Escal Infl CSO'!$A$37:$B$39,2,FALSE)*JC91</f>
        <v>0</v>
      </c>
      <c r="OG91" s="25">
        <f>VLOOKUP($AP91,'Escal Infl CSO'!$A$37:$B$39,2,FALSE)*JD91</f>
        <v>0</v>
      </c>
      <c r="OH91" s="25">
        <f>VLOOKUP($AP91,'Escal Infl CSO'!$A$37:$B$39,2,FALSE)*JE91</f>
        <v>0</v>
      </c>
      <c r="OI91" s="25">
        <f>VLOOKUP($AP91,'Escal Infl CSO'!$A$37:$B$39,2,FALSE)*JF91</f>
        <v>0</v>
      </c>
      <c r="OJ91" s="25">
        <f>VLOOKUP($AP91,'Escal Infl CSO'!$A$37:$B$39,2,FALSE)*JG91</f>
        <v>0</v>
      </c>
      <c r="OK91" s="25">
        <f>VLOOKUP($AP91,'Escal Infl CSO'!$A$37:$B$39,2,FALSE)*JH91</f>
        <v>0</v>
      </c>
      <c r="OL91" s="25">
        <f>VLOOKUP($AP91,'Escal Infl CSO'!$A$37:$B$39,2,FALSE)*JI91</f>
        <v>0</v>
      </c>
      <c r="OM91" s="25">
        <f>VLOOKUP($AP91,'Escal Infl CSO'!$A$37:$B$39,2,FALSE)*JJ91</f>
        <v>0</v>
      </c>
      <c r="ON91" s="25">
        <f>VLOOKUP($AP91,'Escal Infl CSO'!$A$37:$B$39,2,FALSE)*JK91</f>
        <v>0</v>
      </c>
      <c r="OO91" s="25">
        <f>VLOOKUP($AP91,'Escal Infl CSO'!$A$37:$B$39,2,FALSE)*JL91</f>
        <v>0</v>
      </c>
      <c r="OP91" s="25">
        <f>VLOOKUP($AP91,'Escal Infl CSO'!$A$37:$B$39,2,FALSE)*JM91</f>
        <v>0</v>
      </c>
      <c r="OQ91" s="25">
        <f>VLOOKUP($AP91,'Escal Infl CSO'!$A$37:$B$39,2,FALSE)*JN91</f>
        <v>0</v>
      </c>
      <c r="OR91" s="25">
        <f>VLOOKUP($AP91,'Escal Infl CSO'!$A$37:$B$39,2,FALSE)*JO91</f>
        <v>0</v>
      </c>
      <c r="OS91" s="25">
        <f>VLOOKUP($AP91,'Escal Infl CSO'!$A$37:$B$39,2,FALSE)*JP91</f>
        <v>0</v>
      </c>
      <c r="OT91" s="25">
        <f>VLOOKUP($AP91,'Escal Infl CSO'!$A$37:$B$39,2,FALSE)*JQ91</f>
        <v>0</v>
      </c>
      <c r="OU91" s="25">
        <f>VLOOKUP($AP91,'Escal Infl CSO'!$A$37:$B$39,2,FALSE)*JR91</f>
        <v>0</v>
      </c>
      <c r="OV91" s="25">
        <f>VLOOKUP($AP91,'Escal Infl CSO'!$A$37:$B$39,2,FALSE)*JS91</f>
        <v>0</v>
      </c>
      <c r="OW91" s="25">
        <f>VLOOKUP($AP91,'Escal Infl CSO'!$A$37:$B$39,2,FALSE)*JT91</f>
        <v>0</v>
      </c>
      <c r="OX91" s="25">
        <f>VLOOKUP($AP91,'Escal Infl CSO'!$A$37:$B$39,2,FALSE)*JU91</f>
        <v>0</v>
      </c>
      <c r="OY91" s="25">
        <f>VLOOKUP($AP91,'Escal Infl CSO'!$A$37:$B$39,2,FALSE)*JV91</f>
        <v>0</v>
      </c>
      <c r="OZ91" s="25">
        <f>VLOOKUP($AP91,'Escal Infl CSO'!$A$37:$B$39,2,FALSE)*JW91</f>
        <v>0</v>
      </c>
      <c r="PA91" s="25">
        <f>VLOOKUP($AP91,'Escal Infl CSO'!$A$37:$B$39,2,FALSE)*JX91</f>
        <v>0</v>
      </c>
      <c r="PB91" s="25">
        <f>VLOOKUP($AP91,'Escal Infl CSO'!$A$37:$B$39,2,FALSE)*JY91</f>
        <v>0</v>
      </c>
      <c r="PC91" s="25">
        <f>VLOOKUP($AP91,'Escal Infl CSO'!$A$37:$B$39,2,FALSE)*JZ91</f>
        <v>0</v>
      </c>
      <c r="PD91" s="25">
        <f>VLOOKUP($AP91,'Escal Infl CSO'!$A$37:$B$39,2,FALSE)*KA91</f>
        <v>0</v>
      </c>
      <c r="PE91" s="25">
        <f>VLOOKUP($AP91,'Escal Infl CSO'!$A$37:$B$39,2,FALSE)*KB91</f>
        <v>0</v>
      </c>
      <c r="PF91" s="25">
        <f>VLOOKUP($AP91,'Escal Infl CSO'!$A$37:$B$39,2,FALSE)*KC91</f>
        <v>0</v>
      </c>
      <c r="PG91" s="25">
        <f>VLOOKUP($AP91,'Escal Infl CSO'!$A$37:$B$39,2,FALSE)*KD91</f>
        <v>0</v>
      </c>
      <c r="PH91" s="25">
        <f>VLOOKUP($AP91,'Escal Infl CSO'!$A$37:$B$39,2,FALSE)*KE91</f>
        <v>0</v>
      </c>
      <c r="PI91" s="25">
        <f>VLOOKUP($AP91,'Escal Infl CSO'!$A$37:$B$39,2,FALSE)*KF91</f>
        <v>0</v>
      </c>
      <c r="PJ91" s="25">
        <f>VLOOKUP($AP91,'Escal Infl CSO'!$A$37:$B$39,2,FALSE)*KG91</f>
        <v>0</v>
      </c>
      <c r="PK91" s="25">
        <f>VLOOKUP($AP91,'Escal Infl CSO'!$A$37:$B$39,2,FALSE)*KH91</f>
        <v>0</v>
      </c>
      <c r="PL91" s="25">
        <f>VLOOKUP($AP91,'Escal Infl CSO'!$A$37:$B$39,2,FALSE)*KI91</f>
        <v>0</v>
      </c>
      <c r="PM91" s="25">
        <f>VLOOKUP($AP91,'Escal Infl CSO'!$A$37:$B$39,2,FALSE)*KJ91</f>
        <v>0</v>
      </c>
      <c r="PN91" s="25">
        <f>VLOOKUP($AP91,'Escal Infl CSO'!$A$37:$B$39,2,FALSE)*KK91</f>
        <v>0</v>
      </c>
      <c r="PO91" s="25">
        <f>VLOOKUP($AP91,'Escal Infl CSO'!$A$37:$B$39,2,FALSE)*KL91</f>
        <v>0</v>
      </c>
      <c r="PP91" s="25">
        <f>VLOOKUP($AP91,'Escal Infl CSO'!$A$37:$B$39,2,FALSE)*KM91</f>
        <v>0</v>
      </c>
      <c r="PQ91" s="25">
        <f>VLOOKUP($AP91,'Escal Infl CSO'!$A$37:$B$39,2,FALSE)*KN91</f>
        <v>0</v>
      </c>
      <c r="PR91" s="25">
        <f>VLOOKUP($AP91,'Escal Infl CSO'!$A$37:$B$39,2,FALSE)*KO91</f>
        <v>0</v>
      </c>
      <c r="PS91" s="25">
        <f>VLOOKUP($AP91,'Escal Infl CSO'!$A$37:$B$39,2,FALSE)*KP91</f>
        <v>0</v>
      </c>
      <c r="PT91" s="25">
        <f>VLOOKUP($AP91,'Escal Infl CSO'!$A$37:$B$39,2,FALSE)*KQ91</f>
        <v>0</v>
      </c>
      <c r="PU91" s="25">
        <f>VLOOKUP($AP91,'Escal Infl CSO'!$A$37:$B$39,2,FALSE)*KR91</f>
        <v>0</v>
      </c>
      <c r="PV91" s="25">
        <f>VLOOKUP($AP91,'Escal Infl CSO'!$A$37:$B$39,2,FALSE)*KS91</f>
        <v>0</v>
      </c>
      <c r="PW91" s="25">
        <f>VLOOKUP($AP91,'Escal Infl CSO'!$A$37:$B$39,2,FALSE)*KT91</f>
        <v>0</v>
      </c>
      <c r="PX91" s="25">
        <f>VLOOKUP($AP91,'Escal Infl CSO'!$A$37:$B$39,2,FALSE)*KU91</f>
        <v>0</v>
      </c>
      <c r="PY91" s="25">
        <f>VLOOKUP($AP91,'Escal Infl CSO'!$A$37:$B$39,2,FALSE)*KV91</f>
        <v>0</v>
      </c>
      <c r="PZ91" s="25">
        <f>VLOOKUP($AP91,'Escal Infl CSO'!$A$37:$B$39,2,FALSE)*KW91</f>
        <v>0</v>
      </c>
      <c r="QA91" s="25">
        <f>VLOOKUP($AP91,'Escal Infl CSO'!$A$37:$B$39,2,FALSE)*KX91</f>
        <v>0</v>
      </c>
      <c r="QB91" s="25">
        <f>VLOOKUP($AP91,'Escal Infl CSO'!$A$37:$B$39,2,FALSE)*KY91</f>
        <v>0</v>
      </c>
      <c r="QC91" s="25">
        <f>VLOOKUP($AP91,'Escal Infl CSO'!$A$37:$B$39,2,FALSE)*KZ91</f>
        <v>0</v>
      </c>
      <c r="QD91" s="25">
        <f>VLOOKUP($AP91,'Escal Infl CSO'!$A$37:$B$39,2,FALSE)*LA91</f>
        <v>0</v>
      </c>
      <c r="QE91" s="25">
        <f>VLOOKUP($AP91,'Escal Infl CSO'!$A$37:$B$39,2,FALSE)*LB91</f>
        <v>0</v>
      </c>
      <c r="QF91" s="25">
        <f>VLOOKUP($AP91,'Escal Infl CSO'!$A$37:$B$39,2,FALSE)*LC91</f>
        <v>0</v>
      </c>
      <c r="QG91" s="25">
        <f>VLOOKUP($AP91,'Escal Infl CSO'!$A$37:$B$39,2,FALSE)*LD91</f>
        <v>0</v>
      </c>
      <c r="QH91" s="25">
        <f>VLOOKUP($AP91,'Escal Infl CSO'!$A$37:$B$39,2,FALSE)*LE91</f>
        <v>0</v>
      </c>
      <c r="QI91" s="25">
        <f>VLOOKUP($AP91,'Escal Infl CSO'!$A$37:$B$39,2,FALSE)*LF91</f>
        <v>0</v>
      </c>
      <c r="QJ91" s="25">
        <f>VLOOKUP($AP91,'Escal Infl CSO'!$A$37:$B$39,2,FALSE)*LG91</f>
        <v>0</v>
      </c>
      <c r="QK91" s="25">
        <f>VLOOKUP($AP91,'Escal Infl CSO'!$A$37:$B$39,2,FALSE)*LH91</f>
        <v>0</v>
      </c>
      <c r="QL91" s="25">
        <f>VLOOKUP($AP91,'Escal Infl CSO'!$A$37:$B$39,2,FALSE)*LI91</f>
        <v>0</v>
      </c>
      <c r="QM91" s="25">
        <f>VLOOKUP($AP91,'Escal Infl CSO'!$A$37:$B$39,2,FALSE)*LJ91</f>
        <v>0</v>
      </c>
      <c r="QN91" s="25">
        <f>VLOOKUP($AP91,'Escal Infl CSO'!$A$37:$B$39,2,FALSE)*LK91</f>
        <v>0</v>
      </c>
      <c r="QO91" s="25">
        <f>VLOOKUP($AP91,'Escal Infl CSO'!$A$37:$B$39,2,FALSE)*LL91</f>
        <v>0</v>
      </c>
      <c r="QP91" s="25">
        <f>VLOOKUP($AP91,'Escal Infl CSO'!$A$37:$B$39,2,FALSE)*LM91</f>
        <v>0</v>
      </c>
      <c r="QQ91" s="25">
        <f>VLOOKUP($AP91,'Escal Infl CSO'!$A$37:$B$39,2,FALSE)*LN91</f>
        <v>0</v>
      </c>
      <c r="QR91" s="25">
        <f>VLOOKUP($AP91,'Escal Infl CSO'!$A$37:$B$39,2,FALSE)*LO91</f>
        <v>0</v>
      </c>
      <c r="QS91" s="25">
        <f>VLOOKUP($AP91,'Escal Infl CSO'!$A$37:$B$39,2,FALSE)*LP91</f>
        <v>0</v>
      </c>
      <c r="QT91" s="25">
        <f>VLOOKUP($AP91,'Escal Infl CSO'!$A$37:$B$39,2,FALSE)*LQ91</f>
        <v>0</v>
      </c>
      <c r="QU91" s="25">
        <f>VLOOKUP($AP91,'Escal Infl CSO'!$A$37:$B$39,2,FALSE)*LR91</f>
        <v>0</v>
      </c>
      <c r="QV91" s="25">
        <f>VLOOKUP($AP91,'Escal Infl CSO'!$A$37:$B$39,2,FALSE)*LS91</f>
        <v>0</v>
      </c>
      <c r="QW91" s="25">
        <f>VLOOKUP($AP91,'Escal Infl CSO'!$A$37:$B$39,2,FALSE)*LT91</f>
        <v>0</v>
      </c>
      <c r="QX91" s="25">
        <f>VLOOKUP($AP91,'Escal Infl CSO'!$A$37:$B$39,2,FALSE)*LU91</f>
        <v>0</v>
      </c>
      <c r="QY91" s="25">
        <f>VLOOKUP($AP91,'Escal Infl CSO'!$A$37:$B$39,2,FALSE)*LV91</f>
        <v>0</v>
      </c>
      <c r="QZ91" s="25">
        <f>VLOOKUP($AP91,'Escal Infl CSO'!$A$37:$B$39,2,FALSE)*LW91</f>
        <v>0</v>
      </c>
      <c r="RA91" s="25">
        <f>VLOOKUP($AP91,'Escal Infl CSO'!$A$37:$B$39,2,FALSE)*LX91</f>
        <v>0</v>
      </c>
      <c r="RB91" s="25">
        <f>VLOOKUP($AP91,'Escal Infl CSO'!$A$37:$B$39,2,FALSE)*LY91</f>
        <v>0</v>
      </c>
      <c r="RC91" s="25">
        <f>VLOOKUP($AP91,'Escal Infl CSO'!$A$37:$B$39,2,FALSE)*LZ91</f>
        <v>0</v>
      </c>
      <c r="RD91" s="85">
        <f t="shared" si="546"/>
        <v>0</v>
      </c>
      <c r="RE91" s="84"/>
      <c r="RF91" s="159">
        <f>AR91*0.8</f>
        <v>117.68</v>
      </c>
      <c r="RG91" s="159">
        <f>AR91*0.7</f>
        <v>102.96999999999998</v>
      </c>
      <c r="RH91" s="165">
        <f>BA91*0.8</f>
        <v>155908160.52113053</v>
      </c>
      <c r="RI91" s="166">
        <f>BA91*0.7</f>
        <v>136419640.45598921</v>
      </c>
      <c r="RJ91" s="25"/>
      <c r="RK91" s="25"/>
      <c r="RL91" s="84"/>
      <c r="RM91" s="88"/>
      <c r="RN91" s="86"/>
      <c r="RO91" s="86"/>
      <c r="RP91" s="87"/>
      <c r="RQ91" s="160"/>
      <c r="RR91" s="161"/>
      <c r="RS91" s="160"/>
      <c r="RT91" s="160"/>
      <c r="RU91" s="160"/>
      <c r="RV91" s="160"/>
      <c r="RW91" s="162"/>
      <c r="RX91" s="163"/>
      <c r="RY91" s="164"/>
      <c r="RZ91" s="84"/>
      <c r="SA91" s="317">
        <v>144.25</v>
      </c>
      <c r="SB91" s="86"/>
      <c r="SC91" s="86"/>
      <c r="SD91" s="87"/>
      <c r="SE91" s="160"/>
      <c r="SF91" s="318">
        <v>170900000</v>
      </c>
      <c r="SG91" s="301">
        <f t="shared" si="507"/>
        <v>143200000</v>
      </c>
      <c r="SH91" s="160"/>
      <c r="SI91" s="301">
        <f t="shared" si="551"/>
        <v>27700000</v>
      </c>
      <c r="SJ91" s="160"/>
      <c r="SK91" s="162"/>
      <c r="SL91" s="163">
        <v>41874</v>
      </c>
      <c r="SM91" s="164">
        <f>SL91+SA91</f>
        <v>42018.25</v>
      </c>
      <c r="SN91" s="84"/>
      <c r="SO91" s="319" t="s">
        <v>965</v>
      </c>
      <c r="SQ91" s="273">
        <f t="shared" si="362"/>
        <v>155202079.72270364</v>
      </c>
      <c r="SR91" s="273">
        <f>SUM(TN91:TY91)</f>
        <v>15697920.277296361</v>
      </c>
      <c r="SS91" s="273">
        <f>SUM(TZ91:UK91)</f>
        <v>0</v>
      </c>
      <c r="ST91" s="273">
        <f>SUM(UL91:UW91)</f>
        <v>0</v>
      </c>
      <c r="SU91" s="273">
        <f>SUM(UX91:VI91)</f>
        <v>0</v>
      </c>
      <c r="SV91" s="273">
        <f>SUM(VJ91:VU91)</f>
        <v>0</v>
      </c>
      <c r="SW91" s="273">
        <f>SUM(VV91:WG91)</f>
        <v>0</v>
      </c>
      <c r="SX91" s="273">
        <f>SUM(WH91:WS91)</f>
        <v>0</v>
      </c>
      <c r="SY91" s="273">
        <f>SUM(WT91:XE91)</f>
        <v>0</v>
      </c>
      <c r="SZ91" s="273">
        <f>SUM(XF91:XQ91)</f>
        <v>0</v>
      </c>
      <c r="TA91" s="281">
        <f>SUM(TB91:XQ91)-SUM(SE91:SG91)</f>
        <v>-143200000</v>
      </c>
      <c r="TB91" s="273">
        <f t="shared" ref="TB91:TK92" si="573">MAX(0,MIN($SM91,EDATE(TB$3,1))-MAX($SL91,TB$3))/($SM91-$SL91)*(SUM($SG91:$SI91)-$BM91)+(IF(TB$3=$BL91,$BM91,0))</f>
        <v>0</v>
      </c>
      <c r="TC91" s="273">
        <f t="shared" si="573"/>
        <v>0</v>
      </c>
      <c r="TD91" s="273">
        <f t="shared" si="573"/>
        <v>0</v>
      </c>
      <c r="TE91" s="273">
        <f t="shared" si="573"/>
        <v>0</v>
      </c>
      <c r="TF91" s="273">
        <f t="shared" si="573"/>
        <v>0</v>
      </c>
      <c r="TG91" s="273">
        <f t="shared" si="573"/>
        <v>0</v>
      </c>
      <c r="TH91" s="273">
        <f t="shared" si="573"/>
        <v>0</v>
      </c>
      <c r="TI91" s="273">
        <f t="shared" si="573"/>
        <v>10662738.301559793</v>
      </c>
      <c r="TJ91" s="273">
        <f t="shared" si="573"/>
        <v>35542461.005199306</v>
      </c>
      <c r="TK91" s="273">
        <f t="shared" si="573"/>
        <v>36727209.705372617</v>
      </c>
      <c r="TL91" s="273">
        <f t="shared" ref="TL91:TU92" si="574">MAX(0,MIN($SM91,EDATE(TL$3,1))-MAX($SL91,TL$3))/($SM91-$SL91)*(SUM($SG91:$SI91)-$BM91)+(IF(TL$3=$BL91,$BM91,0))</f>
        <v>35542461.005199306</v>
      </c>
      <c r="TM91" s="273">
        <f t="shared" si="574"/>
        <v>36727209.705372617</v>
      </c>
      <c r="TN91" s="273">
        <f t="shared" si="574"/>
        <v>15697920.277296361</v>
      </c>
      <c r="TO91" s="273">
        <f t="shared" si="574"/>
        <v>0</v>
      </c>
      <c r="TP91" s="273">
        <f t="shared" si="574"/>
        <v>0</v>
      </c>
      <c r="TQ91" s="273">
        <f t="shared" si="574"/>
        <v>0</v>
      </c>
      <c r="TR91" s="273">
        <f t="shared" si="574"/>
        <v>0</v>
      </c>
      <c r="TS91" s="273">
        <f t="shared" si="574"/>
        <v>0</v>
      </c>
      <c r="TT91" s="273">
        <f t="shared" si="574"/>
        <v>0</v>
      </c>
      <c r="TU91" s="273">
        <f t="shared" si="574"/>
        <v>0</v>
      </c>
      <c r="TV91" s="273">
        <f t="shared" ref="TV91:UE92" si="575">MAX(0,MIN($SM91,EDATE(TV$3,1))-MAX($SL91,TV$3))/($SM91-$SL91)*(SUM($SG91:$SI91)-$BM91)+(IF(TV$3=$BL91,$BM91,0))</f>
        <v>0</v>
      </c>
      <c r="TW91" s="273">
        <f t="shared" si="575"/>
        <v>0</v>
      </c>
      <c r="TX91" s="273">
        <f t="shared" si="575"/>
        <v>0</v>
      </c>
      <c r="TY91" s="273">
        <f t="shared" si="575"/>
        <v>0</v>
      </c>
      <c r="TZ91" s="273">
        <f t="shared" si="575"/>
        <v>0</v>
      </c>
      <c r="UA91" s="273">
        <f t="shared" si="575"/>
        <v>0</v>
      </c>
      <c r="UB91" s="273">
        <f t="shared" si="575"/>
        <v>0</v>
      </c>
      <c r="UC91" s="273">
        <f t="shared" si="575"/>
        <v>0</v>
      </c>
      <c r="UD91" s="273">
        <f t="shared" si="575"/>
        <v>0</v>
      </c>
      <c r="UE91" s="273">
        <f t="shared" si="575"/>
        <v>0</v>
      </c>
      <c r="UF91" s="273">
        <f t="shared" ref="UF91:UO92" si="576">MAX(0,MIN($SM91,EDATE(UF$3,1))-MAX($SL91,UF$3))/($SM91-$SL91)*(SUM($SG91:$SI91)-$BM91)+(IF(UF$3=$BL91,$BM91,0))</f>
        <v>0</v>
      </c>
      <c r="UG91" s="273">
        <f t="shared" si="576"/>
        <v>0</v>
      </c>
      <c r="UH91" s="273">
        <f t="shared" si="576"/>
        <v>0</v>
      </c>
      <c r="UI91" s="273">
        <f t="shared" si="576"/>
        <v>0</v>
      </c>
      <c r="UJ91" s="273">
        <f t="shared" si="576"/>
        <v>0</v>
      </c>
      <c r="UK91" s="273">
        <f t="shared" si="576"/>
        <v>0</v>
      </c>
      <c r="UL91" s="273">
        <f t="shared" si="576"/>
        <v>0</v>
      </c>
      <c r="UM91" s="273">
        <f t="shared" si="576"/>
        <v>0</v>
      </c>
      <c r="UN91" s="273">
        <f t="shared" si="576"/>
        <v>0</v>
      </c>
      <c r="UO91" s="273">
        <f t="shared" si="576"/>
        <v>0</v>
      </c>
      <c r="UP91" s="273">
        <f t="shared" ref="UP91:UY92" si="577">MAX(0,MIN($SM91,EDATE(UP$3,1))-MAX($SL91,UP$3))/($SM91-$SL91)*(SUM($SG91:$SI91)-$BM91)+(IF(UP$3=$BL91,$BM91,0))</f>
        <v>0</v>
      </c>
      <c r="UQ91" s="273">
        <f t="shared" si="577"/>
        <v>0</v>
      </c>
      <c r="UR91" s="273">
        <f t="shared" si="577"/>
        <v>0</v>
      </c>
      <c r="US91" s="273">
        <f t="shared" si="577"/>
        <v>0</v>
      </c>
      <c r="UT91" s="273">
        <f t="shared" si="577"/>
        <v>0</v>
      </c>
      <c r="UU91" s="273">
        <f t="shared" si="577"/>
        <v>0</v>
      </c>
      <c r="UV91" s="273">
        <f t="shared" si="577"/>
        <v>0</v>
      </c>
      <c r="UW91" s="273">
        <f t="shared" si="577"/>
        <v>0</v>
      </c>
      <c r="UX91" s="273">
        <f t="shared" si="577"/>
        <v>0</v>
      </c>
      <c r="UY91" s="273">
        <f t="shared" si="577"/>
        <v>0</v>
      </c>
      <c r="UZ91" s="273">
        <f t="shared" ref="UZ91:VI92" si="578">MAX(0,MIN($SM91,EDATE(UZ$3,1))-MAX($SL91,UZ$3))/($SM91-$SL91)*(SUM($SG91:$SI91)-$BM91)+(IF(UZ$3=$BL91,$BM91,0))</f>
        <v>0</v>
      </c>
      <c r="VA91" s="273">
        <f t="shared" si="578"/>
        <v>0</v>
      </c>
      <c r="VB91" s="273">
        <f t="shared" si="578"/>
        <v>0</v>
      </c>
      <c r="VC91" s="273">
        <f t="shared" si="578"/>
        <v>0</v>
      </c>
      <c r="VD91" s="273">
        <f t="shared" si="578"/>
        <v>0</v>
      </c>
      <c r="VE91" s="273">
        <f t="shared" si="578"/>
        <v>0</v>
      </c>
      <c r="VF91" s="273">
        <f t="shared" si="578"/>
        <v>0</v>
      </c>
      <c r="VG91" s="273">
        <f t="shared" si="578"/>
        <v>0</v>
      </c>
      <c r="VH91" s="273">
        <f t="shared" si="578"/>
        <v>0</v>
      </c>
      <c r="VI91" s="273">
        <f t="shared" si="578"/>
        <v>0</v>
      </c>
      <c r="VJ91" s="273">
        <f t="shared" ref="VJ91:VS92" si="579">MAX(0,MIN($SM91,EDATE(VJ$3,1))-MAX($SL91,VJ$3))/($SM91-$SL91)*(SUM($SG91:$SI91)-$BM91)+(IF(VJ$3=$BL91,$BM91,0))</f>
        <v>0</v>
      </c>
      <c r="VK91" s="273">
        <f t="shared" si="579"/>
        <v>0</v>
      </c>
      <c r="VL91" s="273">
        <f t="shared" si="579"/>
        <v>0</v>
      </c>
      <c r="VM91" s="273">
        <f t="shared" si="579"/>
        <v>0</v>
      </c>
      <c r="VN91" s="273">
        <f t="shared" si="579"/>
        <v>0</v>
      </c>
      <c r="VO91" s="273">
        <f t="shared" si="579"/>
        <v>0</v>
      </c>
      <c r="VP91" s="273">
        <f t="shared" si="579"/>
        <v>0</v>
      </c>
      <c r="VQ91" s="273">
        <f t="shared" si="579"/>
        <v>0</v>
      </c>
      <c r="VR91" s="273">
        <f t="shared" si="579"/>
        <v>0</v>
      </c>
      <c r="VS91" s="273">
        <f t="shared" si="579"/>
        <v>0</v>
      </c>
      <c r="VT91" s="273">
        <f t="shared" ref="VT91:WC92" si="580">MAX(0,MIN($SM91,EDATE(VT$3,1))-MAX($SL91,VT$3))/($SM91-$SL91)*(SUM($SG91:$SI91)-$BM91)+(IF(VT$3=$BL91,$BM91,0))</f>
        <v>0</v>
      </c>
      <c r="VU91" s="273">
        <f t="shared" si="580"/>
        <v>0</v>
      </c>
      <c r="VV91" s="273">
        <f t="shared" si="580"/>
        <v>0</v>
      </c>
      <c r="VW91" s="273">
        <f t="shared" si="580"/>
        <v>0</v>
      </c>
      <c r="VX91" s="273">
        <f t="shared" si="580"/>
        <v>0</v>
      </c>
      <c r="VY91" s="273">
        <f t="shared" si="580"/>
        <v>0</v>
      </c>
      <c r="VZ91" s="273">
        <f t="shared" si="580"/>
        <v>0</v>
      </c>
      <c r="WA91" s="273">
        <f t="shared" si="580"/>
        <v>0</v>
      </c>
      <c r="WB91" s="273">
        <f t="shared" si="580"/>
        <v>0</v>
      </c>
      <c r="WC91" s="273">
        <f t="shared" si="580"/>
        <v>0</v>
      </c>
      <c r="WD91" s="273">
        <f t="shared" ref="WD91:WM92" si="581">MAX(0,MIN($SM91,EDATE(WD$3,1))-MAX($SL91,WD$3))/($SM91-$SL91)*(SUM($SG91:$SI91)-$BM91)+(IF(WD$3=$BL91,$BM91,0))</f>
        <v>0</v>
      </c>
      <c r="WE91" s="273">
        <f t="shared" si="581"/>
        <v>0</v>
      </c>
      <c r="WF91" s="273">
        <f t="shared" si="581"/>
        <v>0</v>
      </c>
      <c r="WG91" s="273">
        <f t="shared" si="581"/>
        <v>0</v>
      </c>
      <c r="WH91" s="273">
        <f t="shared" si="581"/>
        <v>0</v>
      </c>
      <c r="WI91" s="273">
        <f t="shared" si="581"/>
        <v>0</v>
      </c>
      <c r="WJ91" s="273">
        <f t="shared" si="581"/>
        <v>0</v>
      </c>
      <c r="WK91" s="273">
        <f t="shared" si="581"/>
        <v>0</v>
      </c>
      <c r="WL91" s="273">
        <f t="shared" si="581"/>
        <v>0</v>
      </c>
      <c r="WM91" s="273">
        <f t="shared" si="581"/>
        <v>0</v>
      </c>
      <c r="WN91" s="273">
        <f t="shared" ref="WN91:WW92" si="582">MAX(0,MIN($SM91,EDATE(WN$3,1))-MAX($SL91,WN$3))/($SM91-$SL91)*(SUM($SG91:$SI91)-$BM91)+(IF(WN$3=$BL91,$BM91,0))</f>
        <v>0</v>
      </c>
      <c r="WO91" s="273">
        <f t="shared" si="582"/>
        <v>0</v>
      </c>
      <c r="WP91" s="273">
        <f t="shared" si="582"/>
        <v>0</v>
      </c>
      <c r="WQ91" s="273">
        <f t="shared" si="582"/>
        <v>0</v>
      </c>
      <c r="WR91" s="273">
        <f t="shared" si="582"/>
        <v>0</v>
      </c>
      <c r="WS91" s="273">
        <f t="shared" si="582"/>
        <v>0</v>
      </c>
      <c r="WT91" s="273">
        <f t="shared" si="582"/>
        <v>0</v>
      </c>
      <c r="WU91" s="273">
        <f t="shared" si="582"/>
        <v>0</v>
      </c>
      <c r="WV91" s="273">
        <f t="shared" si="582"/>
        <v>0</v>
      </c>
      <c r="WW91" s="273">
        <f t="shared" si="582"/>
        <v>0</v>
      </c>
      <c r="WX91" s="273">
        <f t="shared" ref="WX91:XG92" si="583">MAX(0,MIN($SM91,EDATE(WX$3,1))-MAX($SL91,WX$3))/($SM91-$SL91)*(SUM($SG91:$SI91)-$BM91)+(IF(WX$3=$BL91,$BM91,0))</f>
        <v>0</v>
      </c>
      <c r="WY91" s="273">
        <f t="shared" si="583"/>
        <v>0</v>
      </c>
      <c r="WZ91" s="273">
        <f t="shared" si="583"/>
        <v>0</v>
      </c>
      <c r="XA91" s="273">
        <f t="shared" si="583"/>
        <v>0</v>
      </c>
      <c r="XB91" s="273">
        <f t="shared" si="583"/>
        <v>0</v>
      </c>
      <c r="XC91" s="273">
        <f t="shared" si="583"/>
        <v>0</v>
      </c>
      <c r="XD91" s="273">
        <f t="shared" si="583"/>
        <v>0</v>
      </c>
      <c r="XE91" s="273">
        <f t="shared" si="583"/>
        <v>0</v>
      </c>
      <c r="XF91" s="273">
        <f t="shared" si="583"/>
        <v>0</v>
      </c>
      <c r="XG91" s="273">
        <f t="shared" si="583"/>
        <v>0</v>
      </c>
      <c r="XH91" s="273">
        <f t="shared" ref="XH91:XQ92" si="584">MAX(0,MIN($SM91,EDATE(XH$3,1))-MAX($SL91,XH$3))/($SM91-$SL91)*(SUM($SG91:$SI91)-$BM91)+(IF(XH$3=$BL91,$BM91,0))</f>
        <v>0</v>
      </c>
      <c r="XI91" s="273">
        <f t="shared" si="584"/>
        <v>0</v>
      </c>
      <c r="XJ91" s="273">
        <f t="shared" si="584"/>
        <v>0</v>
      </c>
      <c r="XK91" s="273">
        <f t="shared" si="584"/>
        <v>0</v>
      </c>
      <c r="XL91" s="273">
        <f t="shared" si="584"/>
        <v>0</v>
      </c>
      <c r="XM91" s="273">
        <f t="shared" si="584"/>
        <v>0</v>
      </c>
      <c r="XN91" s="273">
        <f t="shared" si="584"/>
        <v>0</v>
      </c>
      <c r="XO91" s="273">
        <f t="shared" si="584"/>
        <v>0</v>
      </c>
      <c r="XP91" s="273">
        <f t="shared" si="584"/>
        <v>0</v>
      </c>
      <c r="XQ91" s="273">
        <f t="shared" si="584"/>
        <v>0</v>
      </c>
      <c r="XR91" s="67" t="s">
        <v>835</v>
      </c>
    </row>
    <row r="92" spans="1:642" ht="15" customHeight="1">
      <c r="A92" s="2" t="s">
        <v>394</v>
      </c>
      <c r="B92" s="1" t="s">
        <v>303</v>
      </c>
      <c r="C92" s="1" t="s">
        <v>314</v>
      </c>
      <c r="D92" s="2" t="s">
        <v>399</v>
      </c>
      <c r="E92" s="2" t="s">
        <v>956</v>
      </c>
      <c r="F92" s="2" t="s">
        <v>872</v>
      </c>
      <c r="G92" s="2" t="s">
        <v>1049</v>
      </c>
      <c r="I92" s="2" t="s">
        <v>421</v>
      </c>
      <c r="J92" s="2" t="str">
        <f t="shared" si="493"/>
        <v>Mars B</v>
      </c>
      <c r="K92" s="1" t="s">
        <v>461</v>
      </c>
      <c r="L92" s="69">
        <v>0.71499999999999997</v>
      </c>
      <c r="M92" s="2" t="s">
        <v>408</v>
      </c>
      <c r="N92" s="2" t="s">
        <v>412</v>
      </c>
      <c r="O92" s="2" t="str">
        <f>O91</f>
        <v>WB002</v>
      </c>
      <c r="P92" s="5"/>
      <c r="Q92" s="2" t="str">
        <f>Q91</f>
        <v>WB002</v>
      </c>
      <c r="R92" s="23"/>
      <c r="S92" s="5"/>
      <c r="T92" s="4"/>
      <c r="U92" s="6"/>
      <c r="V92" s="7"/>
      <c r="W92" s="261"/>
      <c r="X92" s="261"/>
      <c r="Y92" s="197"/>
      <c r="Z92" s="14"/>
      <c r="AA92" s="6">
        <f t="shared" ref="AA92:AA99" si="585">AB91</f>
        <v>42016.6</v>
      </c>
      <c r="AB92" s="7">
        <f>AA92+AR92</f>
        <v>42062</v>
      </c>
      <c r="AC92" s="73">
        <f t="shared" si="508"/>
        <v>45.400000000001455</v>
      </c>
      <c r="AD92" s="73">
        <f t="shared" si="509"/>
        <v>-1.4566126083082054E-12</v>
      </c>
      <c r="AE92" s="136">
        <f>YEAR(AA92)</f>
        <v>2015</v>
      </c>
      <c r="AF92" s="134">
        <f>+AA92</f>
        <v>42016.6</v>
      </c>
      <c r="AG92" s="133">
        <f>YEAR(AB92)</f>
        <v>2015</v>
      </c>
      <c r="AH92" s="138">
        <f>+AB92</f>
        <v>42062</v>
      </c>
      <c r="AI92" s="174">
        <f>AK91</f>
        <v>2014</v>
      </c>
      <c r="AJ92" s="175">
        <f>AL91</f>
        <v>42015.1</v>
      </c>
      <c r="AK92" s="147">
        <f>YEAR(V91)</f>
        <v>2015</v>
      </c>
      <c r="AL92" s="176">
        <f>+V91</f>
        <v>42060.5</v>
      </c>
      <c r="AM92" s="16" t="str">
        <f>AM91</f>
        <v>Development Capex</v>
      </c>
      <c r="AN92" s="16" t="str">
        <f>AN91</f>
        <v>Other</v>
      </c>
      <c r="AO92" s="2" t="s">
        <v>350</v>
      </c>
      <c r="AP92" s="2" t="s">
        <v>387</v>
      </c>
      <c r="AQ92" s="71">
        <v>3</v>
      </c>
      <c r="AR92" s="88">
        <f t="shared" si="510"/>
        <v>45.4</v>
      </c>
      <c r="AS92" s="86">
        <v>41</v>
      </c>
      <c r="AT92" s="86"/>
      <c r="AU92" s="86">
        <f>45.4-AS92</f>
        <v>4.3999999999999986</v>
      </c>
      <c r="AV92" s="89">
        <v>32</v>
      </c>
      <c r="AW92" s="86"/>
      <c r="AX92" s="119"/>
      <c r="AY92" s="87"/>
      <c r="AZ92" s="112">
        <f>SUM(BC92:BE92)/AR92</f>
        <v>1610132.1585903084</v>
      </c>
      <c r="BA92" s="76">
        <f t="shared" si="378"/>
        <v>75531306</v>
      </c>
      <c r="BB92" s="77">
        <f t="shared" si="379"/>
        <v>54004883.789999999</v>
      </c>
      <c r="BC92" s="25">
        <v>62500000</v>
      </c>
      <c r="BD92" s="77"/>
      <c r="BE92" s="77">
        <v>10600000</v>
      </c>
      <c r="BF92" s="77">
        <f t="shared" si="380"/>
        <v>950300</v>
      </c>
      <c r="BG92" s="143">
        <f t="shared" si="381"/>
        <v>1481006</v>
      </c>
      <c r="BH92" s="77"/>
      <c r="BI92" s="78"/>
      <c r="BJ92" s="77">
        <v>52487000</v>
      </c>
      <c r="BK92" s="77"/>
      <c r="BL92" s="82"/>
      <c r="BM92" s="25"/>
      <c r="BN92" s="343">
        <f t="shared" si="556"/>
        <v>75531306</v>
      </c>
      <c r="BO92" s="343">
        <f t="shared" si="557"/>
        <v>54004883.789999999</v>
      </c>
      <c r="BP92" s="378">
        <f t="shared" si="484"/>
        <v>51.5</v>
      </c>
      <c r="BQ92" s="342">
        <f t="shared" si="558"/>
        <v>76300000</v>
      </c>
      <c r="BR92" s="342">
        <f t="shared" si="559"/>
        <v>54554500</v>
      </c>
      <c r="BS92" s="342">
        <f t="shared" si="560"/>
        <v>76300000</v>
      </c>
      <c r="BT92" s="273"/>
      <c r="BU92" s="273"/>
      <c r="BV92" s="273"/>
      <c r="BW92" s="64"/>
      <c r="BX92" s="25">
        <f t="shared" si="511"/>
        <v>0</v>
      </c>
      <c r="BY92" s="25">
        <f t="shared" si="512"/>
        <v>73100000</v>
      </c>
      <c r="BZ92" s="25">
        <f t="shared" si="513"/>
        <v>0</v>
      </c>
      <c r="CA92" s="25">
        <f t="shared" si="514"/>
        <v>0</v>
      </c>
      <c r="CB92" s="25">
        <f t="shared" si="515"/>
        <v>0</v>
      </c>
      <c r="CC92" s="25">
        <f t="shared" si="516"/>
        <v>0</v>
      </c>
      <c r="CD92" s="25">
        <f t="shared" si="517"/>
        <v>0</v>
      </c>
      <c r="CE92" s="25">
        <f t="shared" si="518"/>
        <v>0</v>
      </c>
      <c r="CF92" s="25">
        <f t="shared" si="519"/>
        <v>0</v>
      </c>
      <c r="CG92" s="25">
        <f t="shared" si="520"/>
        <v>0</v>
      </c>
      <c r="CH92" s="83">
        <f t="shared" si="521"/>
        <v>0</v>
      </c>
      <c r="CI92" s="25">
        <f t="shared" si="561"/>
        <v>0</v>
      </c>
      <c r="CJ92" s="25">
        <f t="shared" si="561"/>
        <v>0</v>
      </c>
      <c r="CK92" s="25">
        <f t="shared" si="561"/>
        <v>0</v>
      </c>
      <c r="CL92" s="25">
        <f t="shared" si="561"/>
        <v>0</v>
      </c>
      <c r="CM92" s="25">
        <f t="shared" si="561"/>
        <v>0</v>
      </c>
      <c r="CN92" s="25">
        <f t="shared" si="561"/>
        <v>0</v>
      </c>
      <c r="CO92" s="25">
        <f t="shared" si="561"/>
        <v>0</v>
      </c>
      <c r="CP92" s="25">
        <f t="shared" si="561"/>
        <v>0</v>
      </c>
      <c r="CQ92" s="25">
        <f t="shared" si="561"/>
        <v>0</v>
      </c>
      <c r="CR92" s="25">
        <f t="shared" si="561"/>
        <v>0</v>
      </c>
      <c r="CS92" s="25">
        <f t="shared" si="562"/>
        <v>0</v>
      </c>
      <c r="CT92" s="25">
        <f t="shared" si="562"/>
        <v>0</v>
      </c>
      <c r="CU92" s="25">
        <f t="shared" si="562"/>
        <v>31236563.876653325</v>
      </c>
      <c r="CV92" s="25">
        <f t="shared" si="562"/>
        <v>41863436.123346679</v>
      </c>
      <c r="CW92" s="25">
        <f t="shared" si="562"/>
        <v>0</v>
      </c>
      <c r="CX92" s="25">
        <f t="shared" si="562"/>
        <v>0</v>
      </c>
      <c r="CY92" s="25">
        <f t="shared" si="562"/>
        <v>0</v>
      </c>
      <c r="CZ92" s="25">
        <f t="shared" si="562"/>
        <v>0</v>
      </c>
      <c r="DA92" s="25">
        <f t="shared" si="562"/>
        <v>0</v>
      </c>
      <c r="DB92" s="25">
        <f t="shared" si="562"/>
        <v>0</v>
      </c>
      <c r="DC92" s="25">
        <f t="shared" si="563"/>
        <v>0</v>
      </c>
      <c r="DD92" s="25">
        <f t="shared" si="563"/>
        <v>0</v>
      </c>
      <c r="DE92" s="25">
        <f t="shared" si="563"/>
        <v>0</v>
      </c>
      <c r="DF92" s="25">
        <f t="shared" si="563"/>
        <v>0</v>
      </c>
      <c r="DG92" s="25">
        <f t="shared" si="563"/>
        <v>0</v>
      </c>
      <c r="DH92" s="25">
        <f t="shared" si="563"/>
        <v>0</v>
      </c>
      <c r="DI92" s="25">
        <f t="shared" si="563"/>
        <v>0</v>
      </c>
      <c r="DJ92" s="25">
        <f t="shared" si="563"/>
        <v>0</v>
      </c>
      <c r="DK92" s="25">
        <f t="shared" si="563"/>
        <v>0</v>
      </c>
      <c r="DL92" s="25">
        <f t="shared" si="563"/>
        <v>0</v>
      </c>
      <c r="DM92" s="25">
        <f t="shared" si="564"/>
        <v>0</v>
      </c>
      <c r="DN92" s="25">
        <f t="shared" si="564"/>
        <v>0</v>
      </c>
      <c r="DO92" s="25">
        <f t="shared" si="564"/>
        <v>0</v>
      </c>
      <c r="DP92" s="25">
        <f t="shared" si="564"/>
        <v>0</v>
      </c>
      <c r="DQ92" s="25">
        <f t="shared" si="564"/>
        <v>0</v>
      </c>
      <c r="DR92" s="25">
        <f t="shared" si="564"/>
        <v>0</v>
      </c>
      <c r="DS92" s="25">
        <f t="shared" si="564"/>
        <v>0</v>
      </c>
      <c r="DT92" s="25">
        <f t="shared" si="564"/>
        <v>0</v>
      </c>
      <c r="DU92" s="25">
        <f t="shared" si="564"/>
        <v>0</v>
      </c>
      <c r="DV92" s="25">
        <f t="shared" si="564"/>
        <v>0</v>
      </c>
      <c r="DW92" s="25">
        <f t="shared" si="565"/>
        <v>0</v>
      </c>
      <c r="DX92" s="25">
        <f t="shared" si="565"/>
        <v>0</v>
      </c>
      <c r="DY92" s="25">
        <f t="shared" si="565"/>
        <v>0</v>
      </c>
      <c r="DZ92" s="25">
        <f t="shared" si="565"/>
        <v>0</v>
      </c>
      <c r="EA92" s="25">
        <f t="shared" si="565"/>
        <v>0</v>
      </c>
      <c r="EB92" s="25">
        <f t="shared" si="565"/>
        <v>0</v>
      </c>
      <c r="EC92" s="25">
        <f t="shared" si="565"/>
        <v>0</v>
      </c>
      <c r="ED92" s="25">
        <f t="shared" si="565"/>
        <v>0</v>
      </c>
      <c r="EE92" s="25">
        <f t="shared" si="565"/>
        <v>0</v>
      </c>
      <c r="EF92" s="25">
        <f t="shared" si="565"/>
        <v>0</v>
      </c>
      <c r="EG92" s="25">
        <f t="shared" si="566"/>
        <v>0</v>
      </c>
      <c r="EH92" s="25">
        <f t="shared" si="566"/>
        <v>0</v>
      </c>
      <c r="EI92" s="25">
        <f t="shared" si="566"/>
        <v>0</v>
      </c>
      <c r="EJ92" s="25">
        <f t="shared" si="566"/>
        <v>0</v>
      </c>
      <c r="EK92" s="25">
        <f t="shared" si="566"/>
        <v>0</v>
      </c>
      <c r="EL92" s="25">
        <f t="shared" si="566"/>
        <v>0</v>
      </c>
      <c r="EM92" s="25">
        <f t="shared" si="566"/>
        <v>0</v>
      </c>
      <c r="EN92" s="25">
        <f t="shared" si="566"/>
        <v>0</v>
      </c>
      <c r="EO92" s="25">
        <f t="shared" si="566"/>
        <v>0</v>
      </c>
      <c r="EP92" s="25">
        <f t="shared" si="566"/>
        <v>0</v>
      </c>
      <c r="EQ92" s="25">
        <f t="shared" si="567"/>
        <v>0</v>
      </c>
      <c r="ER92" s="25">
        <f t="shared" si="567"/>
        <v>0</v>
      </c>
      <c r="ES92" s="25">
        <f t="shared" si="567"/>
        <v>0</v>
      </c>
      <c r="ET92" s="25">
        <f t="shared" si="567"/>
        <v>0</v>
      </c>
      <c r="EU92" s="25">
        <f t="shared" si="567"/>
        <v>0</v>
      </c>
      <c r="EV92" s="25">
        <f t="shared" si="567"/>
        <v>0</v>
      </c>
      <c r="EW92" s="25">
        <f t="shared" si="567"/>
        <v>0</v>
      </c>
      <c r="EX92" s="25">
        <f t="shared" si="567"/>
        <v>0</v>
      </c>
      <c r="EY92" s="25">
        <f t="shared" si="567"/>
        <v>0</v>
      </c>
      <c r="EZ92" s="25">
        <f t="shared" si="567"/>
        <v>0</v>
      </c>
      <c r="FA92" s="25">
        <f t="shared" si="568"/>
        <v>0</v>
      </c>
      <c r="FB92" s="25">
        <f t="shared" si="568"/>
        <v>0</v>
      </c>
      <c r="FC92" s="25">
        <f t="shared" si="568"/>
        <v>0</v>
      </c>
      <c r="FD92" s="25">
        <f t="shared" si="568"/>
        <v>0</v>
      </c>
      <c r="FE92" s="25">
        <f t="shared" si="568"/>
        <v>0</v>
      </c>
      <c r="FF92" s="25">
        <f t="shared" si="568"/>
        <v>0</v>
      </c>
      <c r="FG92" s="25">
        <f t="shared" si="568"/>
        <v>0</v>
      </c>
      <c r="FH92" s="25">
        <f t="shared" si="568"/>
        <v>0</v>
      </c>
      <c r="FI92" s="25">
        <f t="shared" si="568"/>
        <v>0</v>
      </c>
      <c r="FJ92" s="25">
        <f t="shared" si="568"/>
        <v>0</v>
      </c>
      <c r="FK92" s="25">
        <f t="shared" si="569"/>
        <v>0</v>
      </c>
      <c r="FL92" s="25">
        <f t="shared" si="569"/>
        <v>0</v>
      </c>
      <c r="FM92" s="25">
        <f t="shared" si="569"/>
        <v>0</v>
      </c>
      <c r="FN92" s="25">
        <f t="shared" si="569"/>
        <v>0</v>
      </c>
      <c r="FO92" s="25">
        <f t="shared" si="569"/>
        <v>0</v>
      </c>
      <c r="FP92" s="25">
        <f t="shared" si="569"/>
        <v>0</v>
      </c>
      <c r="FQ92" s="25">
        <f t="shared" si="569"/>
        <v>0</v>
      </c>
      <c r="FR92" s="25">
        <f t="shared" si="569"/>
        <v>0</v>
      </c>
      <c r="FS92" s="25">
        <f t="shared" si="569"/>
        <v>0</v>
      </c>
      <c r="FT92" s="25">
        <f t="shared" si="569"/>
        <v>0</v>
      </c>
      <c r="FU92" s="25">
        <f t="shared" si="570"/>
        <v>0</v>
      </c>
      <c r="FV92" s="25">
        <f t="shared" si="570"/>
        <v>0</v>
      </c>
      <c r="FW92" s="25">
        <f t="shared" si="570"/>
        <v>0</v>
      </c>
      <c r="FX92" s="25">
        <f t="shared" si="570"/>
        <v>0</v>
      </c>
      <c r="FY92" s="25">
        <f t="shared" si="570"/>
        <v>0</v>
      </c>
      <c r="FZ92" s="25">
        <f t="shared" si="570"/>
        <v>0</v>
      </c>
      <c r="GA92" s="25">
        <f t="shared" si="570"/>
        <v>0</v>
      </c>
      <c r="GB92" s="25">
        <f t="shared" si="570"/>
        <v>0</v>
      </c>
      <c r="GC92" s="25">
        <f t="shared" si="570"/>
        <v>0</v>
      </c>
      <c r="GD92" s="25">
        <f t="shared" si="570"/>
        <v>0</v>
      </c>
      <c r="GE92" s="25">
        <f t="shared" si="571"/>
        <v>0</v>
      </c>
      <c r="GF92" s="25">
        <f t="shared" si="571"/>
        <v>0</v>
      </c>
      <c r="GG92" s="25">
        <f t="shared" si="571"/>
        <v>0</v>
      </c>
      <c r="GH92" s="25">
        <f t="shared" si="571"/>
        <v>0</v>
      </c>
      <c r="GI92" s="25">
        <f t="shared" si="571"/>
        <v>0</v>
      </c>
      <c r="GJ92" s="25">
        <f t="shared" si="571"/>
        <v>0</v>
      </c>
      <c r="GK92" s="25">
        <f t="shared" si="571"/>
        <v>0</v>
      </c>
      <c r="GL92" s="25">
        <f t="shared" si="571"/>
        <v>0</v>
      </c>
      <c r="GM92" s="25">
        <f t="shared" si="571"/>
        <v>0</v>
      </c>
      <c r="GN92" s="25">
        <f t="shared" si="571"/>
        <v>0</v>
      </c>
      <c r="GO92" s="25">
        <f t="shared" si="572"/>
        <v>0</v>
      </c>
      <c r="GP92" s="25">
        <f t="shared" si="572"/>
        <v>0</v>
      </c>
      <c r="GQ92" s="25">
        <f t="shared" si="572"/>
        <v>0</v>
      </c>
      <c r="GR92" s="25">
        <f t="shared" si="572"/>
        <v>0</v>
      </c>
      <c r="GS92" s="25">
        <f t="shared" si="572"/>
        <v>0</v>
      </c>
      <c r="GT92" s="25">
        <f t="shared" si="572"/>
        <v>0</v>
      </c>
      <c r="GU92" s="25">
        <f t="shared" si="572"/>
        <v>0</v>
      </c>
      <c r="GV92" s="25">
        <f t="shared" si="572"/>
        <v>0</v>
      </c>
      <c r="GW92" s="25">
        <f t="shared" si="572"/>
        <v>0</v>
      </c>
      <c r="GX92" s="25">
        <f t="shared" si="572"/>
        <v>0</v>
      </c>
      <c r="GY92" s="25">
        <f t="shared" si="522"/>
        <v>74050300</v>
      </c>
      <c r="GZ92" s="25">
        <f t="shared" si="523"/>
        <v>0</v>
      </c>
      <c r="HA92" s="25">
        <f t="shared" si="524"/>
        <v>74050300</v>
      </c>
      <c r="HB92" s="25">
        <f t="shared" si="525"/>
        <v>0</v>
      </c>
      <c r="HC92" s="25">
        <f t="shared" si="526"/>
        <v>0</v>
      </c>
      <c r="HD92" s="25">
        <f t="shared" si="527"/>
        <v>0</v>
      </c>
      <c r="HE92" s="25">
        <f t="shared" si="528"/>
        <v>0</v>
      </c>
      <c r="HF92" s="25">
        <f t="shared" si="529"/>
        <v>0</v>
      </c>
      <c r="HG92" s="25">
        <f t="shared" si="530"/>
        <v>0</v>
      </c>
      <c r="HH92" s="25">
        <f t="shared" si="531"/>
        <v>0</v>
      </c>
      <c r="HI92" s="25">
        <f t="shared" si="532"/>
        <v>0</v>
      </c>
      <c r="HJ92" s="83">
        <f t="shared" si="533"/>
        <v>0</v>
      </c>
      <c r="HK92" s="25">
        <f>CI92*VLOOKUP($AO92,'Escal Infl CSO'!$A$25:$M$31,MATCH(HK$2,'Escal Infl CSO'!$A$25:$M$25,0),FALSE)</f>
        <v>0</v>
      </c>
      <c r="HL92" s="25">
        <f>CJ92*VLOOKUP($AO92,'Escal Infl CSO'!$A$25:$M$31,MATCH(HL$2,'Escal Infl CSO'!$A$25:$M$25,0),FALSE)</f>
        <v>0</v>
      </c>
      <c r="HM92" s="25">
        <f>CK92*VLOOKUP($AO92,'Escal Infl CSO'!$A$25:$M$31,MATCH(HM$2,'Escal Infl CSO'!$A$25:$M$25,0),FALSE)</f>
        <v>0</v>
      </c>
      <c r="HN92" s="25">
        <f>CL92*VLOOKUP($AO92,'Escal Infl CSO'!$A$25:$M$31,MATCH(HN$2,'Escal Infl CSO'!$A$25:$M$25,0),FALSE)</f>
        <v>0</v>
      </c>
      <c r="HO92" s="25">
        <f>CM92*VLOOKUP($AO92,'Escal Infl CSO'!$A$25:$M$31,MATCH(HO$2,'Escal Infl CSO'!$A$25:$M$25,0),FALSE)</f>
        <v>0</v>
      </c>
      <c r="HP92" s="25">
        <f>CN92*VLOOKUP($AO92,'Escal Infl CSO'!$A$25:$M$31,MATCH(HP$2,'Escal Infl CSO'!$A$25:$M$25,0),FALSE)</f>
        <v>0</v>
      </c>
      <c r="HQ92" s="25">
        <f>CO92*VLOOKUP($AO92,'Escal Infl CSO'!$A$25:$M$31,MATCH(HQ$2,'Escal Infl CSO'!$A$25:$M$25,0),FALSE)</f>
        <v>0</v>
      </c>
      <c r="HR92" s="25">
        <f>CP92*VLOOKUP($AO92,'Escal Infl CSO'!$A$25:$M$31,MATCH(HR$2,'Escal Infl CSO'!$A$25:$M$25,0),FALSE)</f>
        <v>0</v>
      </c>
      <c r="HS92" s="25">
        <f>CQ92*VLOOKUP($AO92,'Escal Infl CSO'!$A$25:$M$31,MATCH(HS$2,'Escal Infl CSO'!$A$25:$M$25,0),FALSE)</f>
        <v>0</v>
      </c>
      <c r="HT92" s="25">
        <f>CR92*VLOOKUP($AO92,'Escal Infl CSO'!$A$25:$M$31,MATCH(HT$2,'Escal Infl CSO'!$A$25:$M$25,0),FALSE)</f>
        <v>0</v>
      </c>
      <c r="HU92" s="25">
        <f>CS92*VLOOKUP($AO92,'Escal Infl CSO'!$A$25:$M$31,MATCH(HU$2,'Escal Infl CSO'!$A$25:$M$25,0),FALSE)</f>
        <v>0</v>
      </c>
      <c r="HV92" s="25">
        <f>CT92*VLOOKUP($AO92,'Escal Infl CSO'!$A$25:$M$31,MATCH(HV$2,'Escal Infl CSO'!$A$25:$M$25,0),FALSE)</f>
        <v>0</v>
      </c>
      <c r="HW92" s="25">
        <f>CU92*VLOOKUP($AO92,'Escal Infl CSO'!$A$25:$M$31,MATCH(HW$2,'Escal Infl CSO'!$A$25:$M$25,0),FALSE)</f>
        <v>31642639.207049813</v>
      </c>
      <c r="HX92" s="25">
        <f>CV92*VLOOKUP($AO92,'Escal Infl CSO'!$A$25:$M$31,MATCH(HX$2,'Escal Infl CSO'!$A$25:$M$25,0),FALSE)</f>
        <v>42407660.792950183</v>
      </c>
      <c r="HY92" s="25">
        <f>CW92*VLOOKUP($AO92,'Escal Infl CSO'!$A$25:$M$31,MATCH(HY$2,'Escal Infl CSO'!$A$25:$M$25,0),FALSE)</f>
        <v>0</v>
      </c>
      <c r="HZ92" s="25">
        <f>CX92*VLOOKUP($AO92,'Escal Infl CSO'!$A$25:$M$31,MATCH(HZ$2,'Escal Infl CSO'!$A$25:$M$25,0),FALSE)</f>
        <v>0</v>
      </c>
      <c r="IA92" s="25">
        <f>CY92*VLOOKUP($AO92,'Escal Infl CSO'!$A$25:$M$31,MATCH(IA$2,'Escal Infl CSO'!$A$25:$M$25,0),FALSE)</f>
        <v>0</v>
      </c>
      <c r="IB92" s="25">
        <f>CZ92*VLOOKUP($AO92,'Escal Infl CSO'!$A$25:$M$31,MATCH(IB$2,'Escal Infl CSO'!$A$25:$M$25,0),FALSE)</f>
        <v>0</v>
      </c>
      <c r="IC92" s="25">
        <f>DA92*VLOOKUP($AO92,'Escal Infl CSO'!$A$25:$M$31,MATCH(IC$2,'Escal Infl CSO'!$A$25:$M$25,0),FALSE)</f>
        <v>0</v>
      </c>
      <c r="ID92" s="25">
        <f>DB92*VLOOKUP($AO92,'Escal Infl CSO'!$A$25:$M$31,MATCH(ID$2,'Escal Infl CSO'!$A$25:$M$25,0),FALSE)</f>
        <v>0</v>
      </c>
      <c r="IE92" s="25">
        <f>DC92*VLOOKUP($AO92,'Escal Infl CSO'!$A$25:$M$31,MATCH(IE$2,'Escal Infl CSO'!$A$25:$M$25,0),FALSE)</f>
        <v>0</v>
      </c>
      <c r="IF92" s="25">
        <f>DD92*VLOOKUP($AO92,'Escal Infl CSO'!$A$25:$M$31,MATCH(IF$2,'Escal Infl CSO'!$A$25:$M$25,0),FALSE)</f>
        <v>0</v>
      </c>
      <c r="IG92" s="25">
        <f>DE92*VLOOKUP($AO92,'Escal Infl CSO'!$A$25:$M$31,MATCH(IG$2,'Escal Infl CSO'!$A$25:$M$25,0),FALSE)</f>
        <v>0</v>
      </c>
      <c r="IH92" s="25">
        <f>DF92*VLOOKUP($AO92,'Escal Infl CSO'!$A$25:$M$31,MATCH(IH$2,'Escal Infl CSO'!$A$25:$M$25,0),FALSE)</f>
        <v>0</v>
      </c>
      <c r="II92" s="25">
        <f>DG92*VLOOKUP($AO92,'Escal Infl CSO'!$A$25:$M$31,MATCH(II$2,'Escal Infl CSO'!$A$25:$M$25,0),FALSE)</f>
        <v>0</v>
      </c>
      <c r="IJ92" s="25">
        <f>DH92*VLOOKUP($AO92,'Escal Infl CSO'!$A$25:$M$31,MATCH(IJ$2,'Escal Infl CSO'!$A$25:$M$25,0),FALSE)</f>
        <v>0</v>
      </c>
      <c r="IK92" s="25">
        <f>DI92*VLOOKUP($AO92,'Escal Infl CSO'!$A$25:$M$31,MATCH(IK$2,'Escal Infl CSO'!$A$25:$M$25,0),FALSE)</f>
        <v>0</v>
      </c>
      <c r="IL92" s="25">
        <f>DJ92*VLOOKUP($AO92,'Escal Infl CSO'!$A$25:$M$31,MATCH(IL$2,'Escal Infl CSO'!$A$25:$M$25,0),FALSE)</f>
        <v>0</v>
      </c>
      <c r="IM92" s="25">
        <f>DK92*VLOOKUP($AO92,'Escal Infl CSO'!$A$25:$M$31,MATCH(IM$2,'Escal Infl CSO'!$A$25:$M$25,0),FALSE)</f>
        <v>0</v>
      </c>
      <c r="IN92" s="25">
        <f>DL92*VLOOKUP($AO92,'Escal Infl CSO'!$A$25:$M$31,MATCH(IN$2,'Escal Infl CSO'!$A$25:$M$25,0),FALSE)</f>
        <v>0</v>
      </c>
      <c r="IO92" s="25">
        <f>DM92*VLOOKUP($AO92,'Escal Infl CSO'!$A$25:$M$31,MATCH(IO$2,'Escal Infl CSO'!$A$25:$M$25,0),FALSE)</f>
        <v>0</v>
      </c>
      <c r="IP92" s="25">
        <f>DN92*VLOOKUP($AO92,'Escal Infl CSO'!$A$25:$M$31,MATCH(IP$2,'Escal Infl CSO'!$A$25:$M$25,0),FALSE)</f>
        <v>0</v>
      </c>
      <c r="IQ92" s="25">
        <f>DO92*VLOOKUP($AO92,'Escal Infl CSO'!$A$25:$M$31,MATCH(IQ$2,'Escal Infl CSO'!$A$25:$M$25,0),FALSE)</f>
        <v>0</v>
      </c>
      <c r="IR92" s="25">
        <f>DP92*VLOOKUP($AO92,'Escal Infl CSO'!$A$25:$M$31,MATCH(IR$2,'Escal Infl CSO'!$A$25:$M$25,0),FALSE)</f>
        <v>0</v>
      </c>
      <c r="IS92" s="25">
        <f>DQ92*VLOOKUP($AO92,'Escal Infl CSO'!$A$25:$M$31,MATCH(IS$2,'Escal Infl CSO'!$A$25:$M$25,0),FALSE)</f>
        <v>0</v>
      </c>
      <c r="IT92" s="25">
        <f>DR92*VLOOKUP($AO92,'Escal Infl CSO'!$A$25:$M$31,MATCH(IT$2,'Escal Infl CSO'!$A$25:$M$25,0),FALSE)</f>
        <v>0</v>
      </c>
      <c r="IU92" s="25">
        <f>DS92*VLOOKUP($AO92,'Escal Infl CSO'!$A$25:$M$31,MATCH(IU$2,'Escal Infl CSO'!$A$25:$M$25,0),FALSE)</f>
        <v>0</v>
      </c>
      <c r="IV92" s="25">
        <f>DT92*VLOOKUP($AO92,'Escal Infl CSO'!$A$25:$M$31,MATCH(IV$2,'Escal Infl CSO'!$A$25:$M$25,0),FALSE)</f>
        <v>0</v>
      </c>
      <c r="IW92" s="25">
        <f>DU92*VLOOKUP($AO92,'Escal Infl CSO'!$A$25:$M$31,MATCH(IW$2,'Escal Infl CSO'!$A$25:$M$25,0),FALSE)</f>
        <v>0</v>
      </c>
      <c r="IX92" s="25">
        <f>DV92*VLOOKUP($AO92,'Escal Infl CSO'!$A$25:$M$31,MATCH(IX$2,'Escal Infl CSO'!$A$25:$M$25,0),FALSE)</f>
        <v>0</v>
      </c>
      <c r="IY92" s="25">
        <f>DW92*VLOOKUP($AO92,'Escal Infl CSO'!$A$25:$M$31,MATCH(IY$2,'Escal Infl CSO'!$A$25:$M$25,0),FALSE)</f>
        <v>0</v>
      </c>
      <c r="IZ92" s="25">
        <f>DX92*VLOOKUP($AO92,'Escal Infl CSO'!$A$25:$M$31,MATCH(IZ$2,'Escal Infl CSO'!$A$25:$M$25,0),FALSE)</f>
        <v>0</v>
      </c>
      <c r="JA92" s="25">
        <f>DY92*VLOOKUP($AO92,'Escal Infl CSO'!$A$25:$M$31,MATCH(JA$2,'Escal Infl CSO'!$A$25:$M$25,0),FALSE)</f>
        <v>0</v>
      </c>
      <c r="JB92" s="25">
        <f>DZ92*VLOOKUP($AO92,'Escal Infl CSO'!$A$25:$M$31,MATCH(JB$2,'Escal Infl CSO'!$A$25:$M$25,0),FALSE)</f>
        <v>0</v>
      </c>
      <c r="JC92" s="25">
        <f>EA92*VLOOKUP($AO92,'Escal Infl CSO'!$A$25:$M$31,MATCH(JC$2,'Escal Infl CSO'!$A$25:$M$25,0),FALSE)</f>
        <v>0</v>
      </c>
      <c r="JD92" s="25">
        <f>EB92*VLOOKUP($AO92,'Escal Infl CSO'!$A$25:$M$31,MATCH(JD$2,'Escal Infl CSO'!$A$25:$M$25,0),FALSE)</f>
        <v>0</v>
      </c>
      <c r="JE92" s="25">
        <f>EC92*VLOOKUP($AO92,'Escal Infl CSO'!$A$25:$M$31,MATCH(JE$2,'Escal Infl CSO'!$A$25:$M$25,0),FALSE)</f>
        <v>0</v>
      </c>
      <c r="JF92" s="25">
        <f>ED92*VLOOKUP($AO92,'Escal Infl CSO'!$A$25:$M$31,MATCH(JF$2,'Escal Infl CSO'!$A$25:$M$25,0),FALSE)</f>
        <v>0</v>
      </c>
      <c r="JG92" s="25">
        <f>EE92*VLOOKUP($AO92,'Escal Infl CSO'!$A$25:$M$31,MATCH(JG$2,'Escal Infl CSO'!$A$25:$M$25,0),FALSE)</f>
        <v>0</v>
      </c>
      <c r="JH92" s="25">
        <f>EF92*VLOOKUP($AO92,'Escal Infl CSO'!$A$25:$M$31,MATCH(JH$2,'Escal Infl CSO'!$A$25:$M$25,0),FALSE)</f>
        <v>0</v>
      </c>
      <c r="JI92" s="25">
        <f>EG92*VLOOKUP($AO92,'Escal Infl CSO'!$A$25:$M$31,MATCH(JI$2,'Escal Infl CSO'!$A$25:$M$25,0),FALSE)</f>
        <v>0</v>
      </c>
      <c r="JJ92" s="25">
        <f>EH92*VLOOKUP($AO92,'Escal Infl CSO'!$A$25:$M$31,MATCH(JJ$2,'Escal Infl CSO'!$A$25:$M$25,0),FALSE)</f>
        <v>0</v>
      </c>
      <c r="JK92" s="25">
        <f>EI92*VLOOKUP($AO92,'Escal Infl CSO'!$A$25:$M$31,MATCH(JK$2,'Escal Infl CSO'!$A$25:$M$25,0),FALSE)</f>
        <v>0</v>
      </c>
      <c r="JL92" s="25">
        <f>EJ92*VLOOKUP($AO92,'Escal Infl CSO'!$A$25:$M$31,MATCH(JL$2,'Escal Infl CSO'!$A$25:$M$25,0),FALSE)</f>
        <v>0</v>
      </c>
      <c r="JM92" s="25">
        <f>EK92*VLOOKUP($AO92,'Escal Infl CSO'!$A$25:$M$31,MATCH(JM$2,'Escal Infl CSO'!$A$25:$M$25,0),FALSE)</f>
        <v>0</v>
      </c>
      <c r="JN92" s="25">
        <f>EL92*VLOOKUP($AO92,'Escal Infl CSO'!$A$25:$M$31,MATCH(JN$2,'Escal Infl CSO'!$A$25:$M$25,0),FALSE)</f>
        <v>0</v>
      </c>
      <c r="JO92" s="25">
        <f>EM92*VLOOKUP($AO92,'Escal Infl CSO'!$A$25:$M$31,MATCH(JO$2,'Escal Infl CSO'!$A$25:$M$25,0),FALSE)</f>
        <v>0</v>
      </c>
      <c r="JP92" s="25">
        <f>EN92*VLOOKUP($AO92,'Escal Infl CSO'!$A$25:$M$31,MATCH(JP$2,'Escal Infl CSO'!$A$25:$M$25,0),FALSE)</f>
        <v>0</v>
      </c>
      <c r="JQ92" s="25">
        <f>EO92*VLOOKUP($AO92,'Escal Infl CSO'!$A$25:$M$31,MATCH(JQ$2,'Escal Infl CSO'!$A$25:$M$25,0),FALSE)</f>
        <v>0</v>
      </c>
      <c r="JR92" s="25">
        <f>EP92*VLOOKUP($AO92,'Escal Infl CSO'!$A$25:$M$31,MATCH(JR$2,'Escal Infl CSO'!$A$25:$M$25,0),FALSE)</f>
        <v>0</v>
      </c>
      <c r="JS92" s="25">
        <f>EQ92*VLOOKUP($AO92,'Escal Infl CSO'!$A$25:$M$31,MATCH(JS$2,'Escal Infl CSO'!$A$25:$M$25,0),FALSE)</f>
        <v>0</v>
      </c>
      <c r="JT92" s="25">
        <f>ER92*VLOOKUP($AO92,'Escal Infl CSO'!$A$25:$M$31,MATCH(JT$2,'Escal Infl CSO'!$A$25:$M$25,0),FALSE)</f>
        <v>0</v>
      </c>
      <c r="JU92" s="25">
        <f>ES92*VLOOKUP($AO92,'Escal Infl CSO'!$A$25:$M$31,MATCH(JU$2,'Escal Infl CSO'!$A$25:$M$25,0),FALSE)</f>
        <v>0</v>
      </c>
      <c r="JV92" s="25">
        <f>ET92*VLOOKUP($AO92,'Escal Infl CSO'!$A$25:$M$31,MATCH(JV$2,'Escal Infl CSO'!$A$25:$M$25,0),FALSE)</f>
        <v>0</v>
      </c>
      <c r="JW92" s="25">
        <f>EU92*VLOOKUP($AO92,'Escal Infl CSO'!$A$25:$M$31,MATCH(JW$2,'Escal Infl CSO'!$A$25:$M$25,0),FALSE)</f>
        <v>0</v>
      </c>
      <c r="JX92" s="25">
        <f>EV92*VLOOKUP($AO92,'Escal Infl CSO'!$A$25:$M$31,MATCH(JX$2,'Escal Infl CSO'!$A$25:$M$25,0),FALSE)</f>
        <v>0</v>
      </c>
      <c r="JY92" s="25">
        <f>EW92*VLOOKUP($AO92,'Escal Infl CSO'!$A$25:$M$31,MATCH(JY$2,'Escal Infl CSO'!$A$25:$M$25,0),FALSE)</f>
        <v>0</v>
      </c>
      <c r="JZ92" s="25">
        <f>EX92*VLOOKUP($AO92,'Escal Infl CSO'!$A$25:$M$31,MATCH(JZ$2,'Escal Infl CSO'!$A$25:$M$25,0),FALSE)</f>
        <v>0</v>
      </c>
      <c r="KA92" s="25">
        <f>EY92*VLOOKUP($AO92,'Escal Infl CSO'!$A$25:$M$31,MATCH(KA$2,'Escal Infl CSO'!$A$25:$M$25,0),FALSE)</f>
        <v>0</v>
      </c>
      <c r="KB92" s="25">
        <f>EZ92*VLOOKUP($AO92,'Escal Infl CSO'!$A$25:$M$31,MATCH(KB$2,'Escal Infl CSO'!$A$25:$M$25,0),FALSE)</f>
        <v>0</v>
      </c>
      <c r="KC92" s="25">
        <f>FA92*VLOOKUP($AO92,'Escal Infl CSO'!$A$25:$M$31,MATCH(KC$2,'Escal Infl CSO'!$A$25:$M$25,0),FALSE)</f>
        <v>0</v>
      </c>
      <c r="KD92" s="25">
        <f>FB92*VLOOKUP($AO92,'Escal Infl CSO'!$A$25:$M$31,MATCH(KD$2,'Escal Infl CSO'!$A$25:$M$25,0),FALSE)</f>
        <v>0</v>
      </c>
      <c r="KE92" s="25">
        <f>FC92*VLOOKUP($AO92,'Escal Infl CSO'!$A$25:$M$31,MATCH(KE$2,'Escal Infl CSO'!$A$25:$M$25,0),FALSE)</f>
        <v>0</v>
      </c>
      <c r="KF92" s="25">
        <f>FD92*VLOOKUP($AO92,'Escal Infl CSO'!$A$25:$M$31,MATCH(KF$2,'Escal Infl CSO'!$A$25:$M$25,0),FALSE)</f>
        <v>0</v>
      </c>
      <c r="KG92" s="25">
        <f>FE92*VLOOKUP($AO92,'Escal Infl CSO'!$A$25:$M$31,MATCH(KG$2,'Escal Infl CSO'!$A$25:$M$25,0),FALSE)</f>
        <v>0</v>
      </c>
      <c r="KH92" s="25">
        <f>FF92*VLOOKUP($AO92,'Escal Infl CSO'!$A$25:$M$31,MATCH(KH$2,'Escal Infl CSO'!$A$25:$M$25,0),FALSE)</f>
        <v>0</v>
      </c>
      <c r="KI92" s="25">
        <f>FG92*VLOOKUP($AO92,'Escal Infl CSO'!$A$25:$M$31,MATCH(KI$2,'Escal Infl CSO'!$A$25:$M$25,0),FALSE)</f>
        <v>0</v>
      </c>
      <c r="KJ92" s="25">
        <f>FH92*VLOOKUP($AO92,'Escal Infl CSO'!$A$25:$M$31,MATCH(KJ$2,'Escal Infl CSO'!$A$25:$M$25,0),FALSE)</f>
        <v>0</v>
      </c>
      <c r="KK92" s="25">
        <f>FI92*VLOOKUP($AO92,'Escal Infl CSO'!$A$25:$M$31,MATCH(KK$2,'Escal Infl CSO'!$A$25:$M$25,0),FALSE)</f>
        <v>0</v>
      </c>
      <c r="KL92" s="25">
        <f>FJ92*VLOOKUP($AO92,'Escal Infl CSO'!$A$25:$M$31,MATCH(KL$2,'Escal Infl CSO'!$A$25:$M$25,0),FALSE)</f>
        <v>0</v>
      </c>
      <c r="KM92" s="25">
        <f>FK92*VLOOKUP($AO92,'Escal Infl CSO'!$A$25:$M$31,MATCH(KM$2,'Escal Infl CSO'!$A$25:$M$25,0),FALSE)</f>
        <v>0</v>
      </c>
      <c r="KN92" s="25">
        <f>FL92*VLOOKUP($AO92,'Escal Infl CSO'!$A$25:$M$31,MATCH(KN$2,'Escal Infl CSO'!$A$25:$M$25,0),FALSE)</f>
        <v>0</v>
      </c>
      <c r="KO92" s="25">
        <f>FM92*VLOOKUP($AO92,'Escal Infl CSO'!$A$25:$M$31,MATCH(KO$2,'Escal Infl CSO'!$A$25:$M$25,0),FALSE)</f>
        <v>0</v>
      </c>
      <c r="KP92" s="25">
        <f>FN92*VLOOKUP($AO92,'Escal Infl CSO'!$A$25:$M$31,MATCH(KP$2,'Escal Infl CSO'!$A$25:$M$25,0),FALSE)</f>
        <v>0</v>
      </c>
      <c r="KQ92" s="25">
        <f>FO92*VLOOKUP($AO92,'Escal Infl CSO'!$A$25:$M$31,MATCH(KQ$2,'Escal Infl CSO'!$A$25:$M$25,0),FALSE)</f>
        <v>0</v>
      </c>
      <c r="KR92" s="25">
        <f>FP92*VLOOKUP($AO92,'Escal Infl CSO'!$A$25:$M$31,MATCH(KR$2,'Escal Infl CSO'!$A$25:$M$25,0),FALSE)</f>
        <v>0</v>
      </c>
      <c r="KS92" s="25">
        <f>FQ92*VLOOKUP($AO92,'Escal Infl CSO'!$A$25:$M$31,MATCH(KS$2,'Escal Infl CSO'!$A$25:$M$25,0),FALSE)</f>
        <v>0</v>
      </c>
      <c r="KT92" s="25">
        <f>FR92*VLOOKUP($AO92,'Escal Infl CSO'!$A$25:$M$31,MATCH(KT$2,'Escal Infl CSO'!$A$25:$M$25,0),FALSE)</f>
        <v>0</v>
      </c>
      <c r="KU92" s="25">
        <f>FS92*VLOOKUP($AO92,'Escal Infl CSO'!$A$25:$M$31,MATCH(KU$2,'Escal Infl CSO'!$A$25:$M$25,0),FALSE)</f>
        <v>0</v>
      </c>
      <c r="KV92" s="25">
        <f>FT92*VLOOKUP($AO92,'Escal Infl CSO'!$A$25:$M$31,MATCH(KV$2,'Escal Infl CSO'!$A$25:$M$25,0),FALSE)</f>
        <v>0</v>
      </c>
      <c r="KW92" s="25">
        <f>FU92*VLOOKUP($AO92,'Escal Infl CSO'!$A$25:$M$31,MATCH(KW$2,'Escal Infl CSO'!$A$25:$M$25,0),FALSE)</f>
        <v>0</v>
      </c>
      <c r="KX92" s="25">
        <f>FV92*VLOOKUP($AO92,'Escal Infl CSO'!$A$25:$M$31,MATCH(KX$2,'Escal Infl CSO'!$A$25:$M$25,0),FALSE)</f>
        <v>0</v>
      </c>
      <c r="KY92" s="25">
        <f>FW92*VLOOKUP($AO92,'Escal Infl CSO'!$A$25:$M$31,MATCH(KY$2,'Escal Infl CSO'!$A$25:$M$25,0),FALSE)</f>
        <v>0</v>
      </c>
      <c r="KZ92" s="25">
        <f>FX92*VLOOKUP($AO92,'Escal Infl CSO'!$A$25:$M$31,MATCH(KZ$2,'Escal Infl CSO'!$A$25:$M$25,0),FALSE)</f>
        <v>0</v>
      </c>
      <c r="LA92" s="25">
        <f>FY92*VLOOKUP($AO92,'Escal Infl CSO'!$A$25:$M$31,MATCH(LA$2,'Escal Infl CSO'!$A$25:$M$25,0),FALSE)</f>
        <v>0</v>
      </c>
      <c r="LB92" s="25">
        <f>FZ92*VLOOKUP($AO92,'Escal Infl CSO'!$A$25:$M$31,MATCH(LB$2,'Escal Infl CSO'!$A$25:$M$25,0),FALSE)</f>
        <v>0</v>
      </c>
      <c r="LC92" s="25">
        <f>GA92*VLOOKUP($AO92,'Escal Infl CSO'!$A$25:$M$31,MATCH(LC$2,'Escal Infl CSO'!$A$25:$M$25,0),FALSE)</f>
        <v>0</v>
      </c>
      <c r="LD92" s="25">
        <f>GB92*VLOOKUP($AO92,'Escal Infl CSO'!$A$25:$M$31,MATCH(LD$2,'Escal Infl CSO'!$A$25:$M$25,0),FALSE)</f>
        <v>0</v>
      </c>
      <c r="LE92" s="25">
        <f>GC92*VLOOKUP($AO92,'Escal Infl CSO'!$A$25:$M$31,MATCH(LE$2,'Escal Infl CSO'!$A$25:$M$25,0),FALSE)</f>
        <v>0</v>
      </c>
      <c r="LF92" s="25">
        <f>GD92*VLOOKUP($AO92,'Escal Infl CSO'!$A$25:$M$31,MATCH(LF$2,'Escal Infl CSO'!$A$25:$M$25,0),FALSE)</f>
        <v>0</v>
      </c>
      <c r="LG92" s="25">
        <f>GE92*VLOOKUP($AO92,'Escal Infl CSO'!$A$25:$M$31,MATCH(LG$2,'Escal Infl CSO'!$A$25:$M$25,0),FALSE)</f>
        <v>0</v>
      </c>
      <c r="LH92" s="25">
        <f>GF92*VLOOKUP($AO92,'Escal Infl CSO'!$A$25:$M$31,MATCH(LH$2,'Escal Infl CSO'!$A$25:$M$25,0),FALSE)</f>
        <v>0</v>
      </c>
      <c r="LI92" s="25">
        <f>GG92*VLOOKUP($AO92,'Escal Infl CSO'!$A$25:$M$31,MATCH(LI$2,'Escal Infl CSO'!$A$25:$M$25,0),FALSE)</f>
        <v>0</v>
      </c>
      <c r="LJ92" s="25">
        <f>GH92*VLOOKUP($AO92,'Escal Infl CSO'!$A$25:$M$31,MATCH(LJ$2,'Escal Infl CSO'!$A$25:$M$25,0),FALSE)</f>
        <v>0</v>
      </c>
      <c r="LK92" s="25">
        <f>GI92*VLOOKUP($AO92,'Escal Infl CSO'!$A$25:$M$31,MATCH(LK$2,'Escal Infl CSO'!$A$25:$M$25,0),FALSE)</f>
        <v>0</v>
      </c>
      <c r="LL92" s="25">
        <f>GJ92*VLOOKUP($AO92,'Escal Infl CSO'!$A$25:$M$31,MATCH(LL$2,'Escal Infl CSO'!$A$25:$M$25,0),FALSE)</f>
        <v>0</v>
      </c>
      <c r="LM92" s="25">
        <f>GK92*VLOOKUP($AO92,'Escal Infl CSO'!$A$25:$M$31,MATCH(LM$2,'Escal Infl CSO'!$A$25:$M$25,0),FALSE)</f>
        <v>0</v>
      </c>
      <c r="LN92" s="25">
        <f>GL92*VLOOKUP($AO92,'Escal Infl CSO'!$A$25:$M$31,MATCH(LN$2,'Escal Infl CSO'!$A$25:$M$25,0),FALSE)</f>
        <v>0</v>
      </c>
      <c r="LO92" s="25">
        <f>GM92*VLOOKUP($AO92,'Escal Infl CSO'!$A$25:$M$31,MATCH(LO$2,'Escal Infl CSO'!$A$25:$M$25,0),FALSE)</f>
        <v>0</v>
      </c>
      <c r="LP92" s="25">
        <f>GN92*VLOOKUP($AO92,'Escal Infl CSO'!$A$25:$M$31,MATCH(LP$2,'Escal Infl CSO'!$A$25:$M$25,0),FALSE)</f>
        <v>0</v>
      </c>
      <c r="LQ92" s="25">
        <f>GO92*VLOOKUP($AO92,'Escal Infl CSO'!$A$25:$M$31,MATCH(LQ$2,'Escal Infl CSO'!$A$25:$M$25,0),FALSE)</f>
        <v>0</v>
      </c>
      <c r="LR92" s="25">
        <f>GP92*VLOOKUP($AO92,'Escal Infl CSO'!$A$25:$M$31,MATCH(LR$2,'Escal Infl CSO'!$A$25:$M$25,0),FALSE)</f>
        <v>0</v>
      </c>
      <c r="LS92" s="25">
        <f>GQ92*VLOOKUP($AO92,'Escal Infl CSO'!$A$25:$M$31,MATCH(LS$2,'Escal Infl CSO'!$A$25:$M$25,0),FALSE)</f>
        <v>0</v>
      </c>
      <c r="LT92" s="25">
        <f>GR92*VLOOKUP($AO92,'Escal Infl CSO'!$A$25:$M$31,MATCH(LT$2,'Escal Infl CSO'!$A$25:$M$25,0),FALSE)</f>
        <v>0</v>
      </c>
      <c r="LU92" s="25">
        <f>GS92*VLOOKUP($AO92,'Escal Infl CSO'!$A$25:$M$31,MATCH(LU$2,'Escal Infl CSO'!$A$25:$M$25,0),FALSE)</f>
        <v>0</v>
      </c>
      <c r="LV92" s="25">
        <f>GT92*VLOOKUP($AO92,'Escal Infl CSO'!$A$25:$M$31,MATCH(LV$2,'Escal Infl CSO'!$A$25:$M$25,0),FALSE)</f>
        <v>0</v>
      </c>
      <c r="LW92" s="25">
        <f>GU92*VLOOKUP($AO92,'Escal Infl CSO'!$A$25:$M$31,MATCH(LW$2,'Escal Infl CSO'!$A$25:$M$25,0),FALSE)</f>
        <v>0</v>
      </c>
      <c r="LX92" s="25">
        <f>GV92*VLOOKUP($AO92,'Escal Infl CSO'!$A$25:$M$31,MATCH(LX$2,'Escal Infl CSO'!$A$25:$M$25,0),FALSE)</f>
        <v>0</v>
      </c>
      <c r="LY92" s="25">
        <f>GW92*VLOOKUP($AO92,'Escal Infl CSO'!$A$25:$M$31,MATCH(LY$2,'Escal Infl CSO'!$A$25:$M$25,0),FALSE)</f>
        <v>0</v>
      </c>
      <c r="LZ92" s="25">
        <f>GX92*VLOOKUP($AO92,'Escal Infl CSO'!$A$25:$M$31,MATCH(LZ$2,'Escal Infl CSO'!$A$25:$M$25,0),FALSE)</f>
        <v>0</v>
      </c>
      <c r="MA92" s="84"/>
      <c r="MB92" s="25">
        <f t="shared" si="534"/>
        <v>75531306</v>
      </c>
      <c r="MC92" s="25">
        <f t="shared" si="535"/>
        <v>0</v>
      </c>
      <c r="MD92" s="25">
        <f t="shared" si="536"/>
        <v>75531306</v>
      </c>
      <c r="ME92" s="25">
        <f t="shared" si="537"/>
        <v>0</v>
      </c>
      <c r="MF92" s="25">
        <f t="shared" si="538"/>
        <v>0</v>
      </c>
      <c r="MG92" s="25">
        <f t="shared" si="539"/>
        <v>0</v>
      </c>
      <c r="MH92" s="25">
        <f t="shared" si="540"/>
        <v>0</v>
      </c>
      <c r="MI92" s="25">
        <f t="shared" si="541"/>
        <v>0</v>
      </c>
      <c r="MJ92" s="25">
        <f t="shared" si="542"/>
        <v>0</v>
      </c>
      <c r="MK92" s="25">
        <f t="shared" si="543"/>
        <v>0</v>
      </c>
      <c r="ML92" s="25">
        <f t="shared" si="544"/>
        <v>0</v>
      </c>
      <c r="MM92" s="85">
        <f t="shared" si="545"/>
        <v>0</v>
      </c>
      <c r="MN92" s="25">
        <f>VLOOKUP($AP92,'Escal Infl CSO'!$A$37:$B$39,2,FALSE)*HK92</f>
        <v>0</v>
      </c>
      <c r="MO92" s="25">
        <f>VLOOKUP($AP92,'Escal Infl CSO'!$A$37:$B$39,2,FALSE)*HL92</f>
        <v>0</v>
      </c>
      <c r="MP92" s="25">
        <f>VLOOKUP($AP92,'Escal Infl CSO'!$A$37:$B$39,2,FALSE)*HM92</f>
        <v>0</v>
      </c>
      <c r="MQ92" s="25">
        <f>VLOOKUP($AP92,'Escal Infl CSO'!$A$37:$B$39,2,FALSE)*HN92</f>
        <v>0</v>
      </c>
      <c r="MR92" s="25">
        <f>VLOOKUP($AP92,'Escal Infl CSO'!$A$37:$B$39,2,FALSE)*HO92</f>
        <v>0</v>
      </c>
      <c r="MS92" s="25">
        <f>VLOOKUP($AP92,'Escal Infl CSO'!$A$37:$B$39,2,FALSE)*HP92</f>
        <v>0</v>
      </c>
      <c r="MT92" s="25">
        <f>VLOOKUP($AP92,'Escal Infl CSO'!$A$37:$B$39,2,FALSE)*HQ92</f>
        <v>0</v>
      </c>
      <c r="MU92" s="25">
        <f>VLOOKUP($AP92,'Escal Infl CSO'!$A$37:$B$39,2,FALSE)*HR92</f>
        <v>0</v>
      </c>
      <c r="MV92" s="25">
        <f>VLOOKUP($AP92,'Escal Infl CSO'!$A$37:$B$39,2,FALSE)*HS92</f>
        <v>0</v>
      </c>
      <c r="MW92" s="25">
        <f>VLOOKUP($AP92,'Escal Infl CSO'!$A$37:$B$39,2,FALSE)*HT92</f>
        <v>0</v>
      </c>
      <c r="MX92" s="25">
        <f>VLOOKUP($AP92,'Escal Infl CSO'!$A$37:$B$39,2,FALSE)*HU92</f>
        <v>0</v>
      </c>
      <c r="MY92" s="25">
        <f>VLOOKUP($AP92,'Escal Infl CSO'!$A$37:$B$39,2,FALSE)*HV92</f>
        <v>0</v>
      </c>
      <c r="MZ92" s="25">
        <f>VLOOKUP($AP92,'Escal Infl CSO'!$A$37:$B$39,2,FALSE)*HW92</f>
        <v>32275491.99119081</v>
      </c>
      <c r="NA92" s="25">
        <f>VLOOKUP($AP92,'Escal Infl CSO'!$A$37:$B$39,2,FALSE)*HX92</f>
        <v>43255814.008809187</v>
      </c>
      <c r="NB92" s="25">
        <f>VLOOKUP($AP92,'Escal Infl CSO'!$A$37:$B$39,2,FALSE)*HY92</f>
        <v>0</v>
      </c>
      <c r="NC92" s="25">
        <f>VLOOKUP($AP92,'Escal Infl CSO'!$A$37:$B$39,2,FALSE)*HZ92</f>
        <v>0</v>
      </c>
      <c r="ND92" s="25">
        <f>VLOOKUP($AP92,'Escal Infl CSO'!$A$37:$B$39,2,FALSE)*IA92</f>
        <v>0</v>
      </c>
      <c r="NE92" s="25">
        <f>VLOOKUP($AP92,'Escal Infl CSO'!$A$37:$B$39,2,FALSE)*IB92</f>
        <v>0</v>
      </c>
      <c r="NF92" s="25">
        <f>VLOOKUP($AP92,'Escal Infl CSO'!$A$37:$B$39,2,FALSE)*IC92</f>
        <v>0</v>
      </c>
      <c r="NG92" s="25">
        <f>VLOOKUP($AP92,'Escal Infl CSO'!$A$37:$B$39,2,FALSE)*ID92</f>
        <v>0</v>
      </c>
      <c r="NH92" s="25">
        <f>VLOOKUP($AP92,'Escal Infl CSO'!$A$37:$B$39,2,FALSE)*IE92</f>
        <v>0</v>
      </c>
      <c r="NI92" s="25">
        <f>VLOOKUP($AP92,'Escal Infl CSO'!$A$37:$B$39,2,FALSE)*IF92</f>
        <v>0</v>
      </c>
      <c r="NJ92" s="25">
        <f>VLOOKUP($AP92,'Escal Infl CSO'!$A$37:$B$39,2,FALSE)*IG92</f>
        <v>0</v>
      </c>
      <c r="NK92" s="25">
        <f>VLOOKUP($AP92,'Escal Infl CSO'!$A$37:$B$39,2,FALSE)*IH92</f>
        <v>0</v>
      </c>
      <c r="NL92" s="25">
        <f>VLOOKUP($AP92,'Escal Infl CSO'!$A$37:$B$39,2,FALSE)*II92</f>
        <v>0</v>
      </c>
      <c r="NM92" s="25">
        <f>VLOOKUP($AP92,'Escal Infl CSO'!$A$37:$B$39,2,FALSE)*IJ92</f>
        <v>0</v>
      </c>
      <c r="NN92" s="25">
        <f>VLOOKUP($AP92,'Escal Infl CSO'!$A$37:$B$39,2,FALSE)*IK92</f>
        <v>0</v>
      </c>
      <c r="NO92" s="25">
        <f>VLOOKUP($AP92,'Escal Infl CSO'!$A$37:$B$39,2,FALSE)*IL92</f>
        <v>0</v>
      </c>
      <c r="NP92" s="25">
        <f>VLOOKUP($AP92,'Escal Infl CSO'!$A$37:$B$39,2,FALSE)*IM92</f>
        <v>0</v>
      </c>
      <c r="NQ92" s="25">
        <f>VLOOKUP($AP92,'Escal Infl CSO'!$A$37:$B$39,2,FALSE)*IN92</f>
        <v>0</v>
      </c>
      <c r="NR92" s="25">
        <f>VLOOKUP($AP92,'Escal Infl CSO'!$A$37:$B$39,2,FALSE)*IO92</f>
        <v>0</v>
      </c>
      <c r="NS92" s="25">
        <f>VLOOKUP($AP92,'Escal Infl CSO'!$A$37:$B$39,2,FALSE)*IP92</f>
        <v>0</v>
      </c>
      <c r="NT92" s="25">
        <f>VLOOKUP($AP92,'Escal Infl CSO'!$A$37:$B$39,2,FALSE)*IQ92</f>
        <v>0</v>
      </c>
      <c r="NU92" s="25">
        <f>VLOOKUP($AP92,'Escal Infl CSO'!$A$37:$B$39,2,FALSE)*IR92</f>
        <v>0</v>
      </c>
      <c r="NV92" s="25">
        <f>VLOOKUP($AP92,'Escal Infl CSO'!$A$37:$B$39,2,FALSE)*IS92</f>
        <v>0</v>
      </c>
      <c r="NW92" s="25">
        <f>VLOOKUP($AP92,'Escal Infl CSO'!$A$37:$B$39,2,FALSE)*IT92</f>
        <v>0</v>
      </c>
      <c r="NX92" s="25">
        <f>VLOOKUP($AP92,'Escal Infl CSO'!$A$37:$B$39,2,FALSE)*IU92</f>
        <v>0</v>
      </c>
      <c r="NY92" s="25">
        <f>VLOOKUP($AP92,'Escal Infl CSO'!$A$37:$B$39,2,FALSE)*IV92</f>
        <v>0</v>
      </c>
      <c r="NZ92" s="25">
        <f>VLOOKUP($AP92,'Escal Infl CSO'!$A$37:$B$39,2,FALSE)*IW92</f>
        <v>0</v>
      </c>
      <c r="OA92" s="25">
        <f>VLOOKUP($AP92,'Escal Infl CSO'!$A$37:$B$39,2,FALSE)*IX92</f>
        <v>0</v>
      </c>
      <c r="OB92" s="25">
        <f>VLOOKUP($AP92,'Escal Infl CSO'!$A$37:$B$39,2,FALSE)*IY92</f>
        <v>0</v>
      </c>
      <c r="OC92" s="25">
        <f>VLOOKUP($AP92,'Escal Infl CSO'!$A$37:$B$39,2,FALSE)*IZ92</f>
        <v>0</v>
      </c>
      <c r="OD92" s="25">
        <f>VLOOKUP($AP92,'Escal Infl CSO'!$A$37:$B$39,2,FALSE)*JA92</f>
        <v>0</v>
      </c>
      <c r="OE92" s="25">
        <f>VLOOKUP($AP92,'Escal Infl CSO'!$A$37:$B$39,2,FALSE)*JB92</f>
        <v>0</v>
      </c>
      <c r="OF92" s="25">
        <f>VLOOKUP($AP92,'Escal Infl CSO'!$A$37:$B$39,2,FALSE)*JC92</f>
        <v>0</v>
      </c>
      <c r="OG92" s="25">
        <f>VLOOKUP($AP92,'Escal Infl CSO'!$A$37:$B$39,2,FALSE)*JD92</f>
        <v>0</v>
      </c>
      <c r="OH92" s="25">
        <f>VLOOKUP($AP92,'Escal Infl CSO'!$A$37:$B$39,2,FALSE)*JE92</f>
        <v>0</v>
      </c>
      <c r="OI92" s="25">
        <f>VLOOKUP($AP92,'Escal Infl CSO'!$A$37:$B$39,2,FALSE)*JF92</f>
        <v>0</v>
      </c>
      <c r="OJ92" s="25">
        <f>VLOOKUP($AP92,'Escal Infl CSO'!$A$37:$B$39,2,FALSE)*JG92</f>
        <v>0</v>
      </c>
      <c r="OK92" s="25">
        <f>VLOOKUP($AP92,'Escal Infl CSO'!$A$37:$B$39,2,FALSE)*JH92</f>
        <v>0</v>
      </c>
      <c r="OL92" s="25">
        <f>VLOOKUP($AP92,'Escal Infl CSO'!$A$37:$B$39,2,FALSE)*JI92</f>
        <v>0</v>
      </c>
      <c r="OM92" s="25">
        <f>VLOOKUP($AP92,'Escal Infl CSO'!$A$37:$B$39,2,FALSE)*JJ92</f>
        <v>0</v>
      </c>
      <c r="ON92" s="25">
        <f>VLOOKUP($AP92,'Escal Infl CSO'!$A$37:$B$39,2,FALSE)*JK92</f>
        <v>0</v>
      </c>
      <c r="OO92" s="25">
        <f>VLOOKUP($AP92,'Escal Infl CSO'!$A$37:$B$39,2,FALSE)*JL92</f>
        <v>0</v>
      </c>
      <c r="OP92" s="25">
        <f>VLOOKUP($AP92,'Escal Infl CSO'!$A$37:$B$39,2,FALSE)*JM92</f>
        <v>0</v>
      </c>
      <c r="OQ92" s="25">
        <f>VLOOKUP($AP92,'Escal Infl CSO'!$A$37:$B$39,2,FALSE)*JN92</f>
        <v>0</v>
      </c>
      <c r="OR92" s="25">
        <f>VLOOKUP($AP92,'Escal Infl CSO'!$A$37:$B$39,2,FALSE)*JO92</f>
        <v>0</v>
      </c>
      <c r="OS92" s="25">
        <f>VLOOKUP($AP92,'Escal Infl CSO'!$A$37:$B$39,2,FALSE)*JP92</f>
        <v>0</v>
      </c>
      <c r="OT92" s="25">
        <f>VLOOKUP($AP92,'Escal Infl CSO'!$A$37:$B$39,2,FALSE)*JQ92</f>
        <v>0</v>
      </c>
      <c r="OU92" s="25">
        <f>VLOOKUP($AP92,'Escal Infl CSO'!$A$37:$B$39,2,FALSE)*JR92</f>
        <v>0</v>
      </c>
      <c r="OV92" s="25">
        <f>VLOOKUP($AP92,'Escal Infl CSO'!$A$37:$B$39,2,FALSE)*JS92</f>
        <v>0</v>
      </c>
      <c r="OW92" s="25">
        <f>VLOOKUP($AP92,'Escal Infl CSO'!$A$37:$B$39,2,FALSE)*JT92</f>
        <v>0</v>
      </c>
      <c r="OX92" s="25">
        <f>VLOOKUP($AP92,'Escal Infl CSO'!$A$37:$B$39,2,FALSE)*JU92</f>
        <v>0</v>
      </c>
      <c r="OY92" s="25">
        <f>VLOOKUP($AP92,'Escal Infl CSO'!$A$37:$B$39,2,FALSE)*JV92</f>
        <v>0</v>
      </c>
      <c r="OZ92" s="25">
        <f>VLOOKUP($AP92,'Escal Infl CSO'!$A$37:$B$39,2,FALSE)*JW92</f>
        <v>0</v>
      </c>
      <c r="PA92" s="25">
        <f>VLOOKUP($AP92,'Escal Infl CSO'!$A$37:$B$39,2,FALSE)*JX92</f>
        <v>0</v>
      </c>
      <c r="PB92" s="25">
        <f>VLOOKUP($AP92,'Escal Infl CSO'!$A$37:$B$39,2,FALSE)*JY92</f>
        <v>0</v>
      </c>
      <c r="PC92" s="25">
        <f>VLOOKUP($AP92,'Escal Infl CSO'!$A$37:$B$39,2,FALSE)*JZ92</f>
        <v>0</v>
      </c>
      <c r="PD92" s="25">
        <f>VLOOKUP($AP92,'Escal Infl CSO'!$A$37:$B$39,2,FALSE)*KA92</f>
        <v>0</v>
      </c>
      <c r="PE92" s="25">
        <f>VLOOKUP($AP92,'Escal Infl CSO'!$A$37:$B$39,2,FALSE)*KB92</f>
        <v>0</v>
      </c>
      <c r="PF92" s="25">
        <f>VLOOKUP($AP92,'Escal Infl CSO'!$A$37:$B$39,2,FALSE)*KC92</f>
        <v>0</v>
      </c>
      <c r="PG92" s="25">
        <f>VLOOKUP($AP92,'Escal Infl CSO'!$A$37:$B$39,2,FALSE)*KD92</f>
        <v>0</v>
      </c>
      <c r="PH92" s="25">
        <f>VLOOKUP($AP92,'Escal Infl CSO'!$A$37:$B$39,2,FALSE)*KE92</f>
        <v>0</v>
      </c>
      <c r="PI92" s="25">
        <f>VLOOKUP($AP92,'Escal Infl CSO'!$A$37:$B$39,2,FALSE)*KF92</f>
        <v>0</v>
      </c>
      <c r="PJ92" s="25">
        <f>VLOOKUP($AP92,'Escal Infl CSO'!$A$37:$B$39,2,FALSE)*KG92</f>
        <v>0</v>
      </c>
      <c r="PK92" s="25">
        <f>VLOOKUP($AP92,'Escal Infl CSO'!$A$37:$B$39,2,FALSE)*KH92</f>
        <v>0</v>
      </c>
      <c r="PL92" s="25">
        <f>VLOOKUP($AP92,'Escal Infl CSO'!$A$37:$B$39,2,FALSE)*KI92</f>
        <v>0</v>
      </c>
      <c r="PM92" s="25">
        <f>VLOOKUP($AP92,'Escal Infl CSO'!$A$37:$B$39,2,FALSE)*KJ92</f>
        <v>0</v>
      </c>
      <c r="PN92" s="25">
        <f>VLOOKUP($AP92,'Escal Infl CSO'!$A$37:$B$39,2,FALSE)*KK92</f>
        <v>0</v>
      </c>
      <c r="PO92" s="25">
        <f>VLOOKUP($AP92,'Escal Infl CSO'!$A$37:$B$39,2,FALSE)*KL92</f>
        <v>0</v>
      </c>
      <c r="PP92" s="25">
        <f>VLOOKUP($AP92,'Escal Infl CSO'!$A$37:$B$39,2,FALSE)*KM92</f>
        <v>0</v>
      </c>
      <c r="PQ92" s="25">
        <f>VLOOKUP($AP92,'Escal Infl CSO'!$A$37:$B$39,2,FALSE)*KN92</f>
        <v>0</v>
      </c>
      <c r="PR92" s="25">
        <f>VLOOKUP($AP92,'Escal Infl CSO'!$A$37:$B$39,2,FALSE)*KO92</f>
        <v>0</v>
      </c>
      <c r="PS92" s="25">
        <f>VLOOKUP($AP92,'Escal Infl CSO'!$A$37:$B$39,2,FALSE)*KP92</f>
        <v>0</v>
      </c>
      <c r="PT92" s="25">
        <f>VLOOKUP($AP92,'Escal Infl CSO'!$A$37:$B$39,2,FALSE)*KQ92</f>
        <v>0</v>
      </c>
      <c r="PU92" s="25">
        <f>VLOOKUP($AP92,'Escal Infl CSO'!$A$37:$B$39,2,FALSE)*KR92</f>
        <v>0</v>
      </c>
      <c r="PV92" s="25">
        <f>VLOOKUP($AP92,'Escal Infl CSO'!$A$37:$B$39,2,FALSE)*KS92</f>
        <v>0</v>
      </c>
      <c r="PW92" s="25">
        <f>VLOOKUP($AP92,'Escal Infl CSO'!$A$37:$B$39,2,FALSE)*KT92</f>
        <v>0</v>
      </c>
      <c r="PX92" s="25">
        <f>VLOOKUP($AP92,'Escal Infl CSO'!$A$37:$B$39,2,FALSE)*KU92</f>
        <v>0</v>
      </c>
      <c r="PY92" s="25">
        <f>VLOOKUP($AP92,'Escal Infl CSO'!$A$37:$B$39,2,FALSE)*KV92</f>
        <v>0</v>
      </c>
      <c r="PZ92" s="25">
        <f>VLOOKUP($AP92,'Escal Infl CSO'!$A$37:$B$39,2,FALSE)*KW92</f>
        <v>0</v>
      </c>
      <c r="QA92" s="25">
        <f>VLOOKUP($AP92,'Escal Infl CSO'!$A$37:$B$39,2,FALSE)*KX92</f>
        <v>0</v>
      </c>
      <c r="QB92" s="25">
        <f>VLOOKUP($AP92,'Escal Infl CSO'!$A$37:$B$39,2,FALSE)*KY92</f>
        <v>0</v>
      </c>
      <c r="QC92" s="25">
        <f>VLOOKUP($AP92,'Escal Infl CSO'!$A$37:$B$39,2,FALSE)*KZ92</f>
        <v>0</v>
      </c>
      <c r="QD92" s="25">
        <f>VLOOKUP($AP92,'Escal Infl CSO'!$A$37:$B$39,2,FALSE)*LA92</f>
        <v>0</v>
      </c>
      <c r="QE92" s="25">
        <f>VLOOKUP($AP92,'Escal Infl CSO'!$A$37:$B$39,2,FALSE)*LB92</f>
        <v>0</v>
      </c>
      <c r="QF92" s="25">
        <f>VLOOKUP($AP92,'Escal Infl CSO'!$A$37:$B$39,2,FALSE)*LC92</f>
        <v>0</v>
      </c>
      <c r="QG92" s="25">
        <f>VLOOKUP($AP92,'Escal Infl CSO'!$A$37:$B$39,2,FALSE)*LD92</f>
        <v>0</v>
      </c>
      <c r="QH92" s="25">
        <f>VLOOKUP($AP92,'Escal Infl CSO'!$A$37:$B$39,2,FALSE)*LE92</f>
        <v>0</v>
      </c>
      <c r="QI92" s="25">
        <f>VLOOKUP($AP92,'Escal Infl CSO'!$A$37:$B$39,2,FALSE)*LF92</f>
        <v>0</v>
      </c>
      <c r="QJ92" s="25">
        <f>VLOOKUP($AP92,'Escal Infl CSO'!$A$37:$B$39,2,FALSE)*LG92</f>
        <v>0</v>
      </c>
      <c r="QK92" s="25">
        <f>VLOOKUP($AP92,'Escal Infl CSO'!$A$37:$B$39,2,FALSE)*LH92</f>
        <v>0</v>
      </c>
      <c r="QL92" s="25">
        <f>VLOOKUP($AP92,'Escal Infl CSO'!$A$37:$B$39,2,FALSE)*LI92</f>
        <v>0</v>
      </c>
      <c r="QM92" s="25">
        <f>VLOOKUP($AP92,'Escal Infl CSO'!$A$37:$B$39,2,FALSE)*LJ92</f>
        <v>0</v>
      </c>
      <c r="QN92" s="25">
        <f>VLOOKUP($AP92,'Escal Infl CSO'!$A$37:$B$39,2,FALSE)*LK92</f>
        <v>0</v>
      </c>
      <c r="QO92" s="25">
        <f>VLOOKUP($AP92,'Escal Infl CSO'!$A$37:$B$39,2,FALSE)*LL92</f>
        <v>0</v>
      </c>
      <c r="QP92" s="25">
        <f>VLOOKUP($AP92,'Escal Infl CSO'!$A$37:$B$39,2,FALSE)*LM92</f>
        <v>0</v>
      </c>
      <c r="QQ92" s="25">
        <f>VLOOKUP($AP92,'Escal Infl CSO'!$A$37:$B$39,2,FALSE)*LN92</f>
        <v>0</v>
      </c>
      <c r="QR92" s="25">
        <f>VLOOKUP($AP92,'Escal Infl CSO'!$A$37:$B$39,2,FALSE)*LO92</f>
        <v>0</v>
      </c>
      <c r="QS92" s="25">
        <f>VLOOKUP($AP92,'Escal Infl CSO'!$A$37:$B$39,2,FALSE)*LP92</f>
        <v>0</v>
      </c>
      <c r="QT92" s="25">
        <f>VLOOKUP($AP92,'Escal Infl CSO'!$A$37:$B$39,2,FALSE)*LQ92</f>
        <v>0</v>
      </c>
      <c r="QU92" s="25">
        <f>VLOOKUP($AP92,'Escal Infl CSO'!$A$37:$B$39,2,FALSE)*LR92</f>
        <v>0</v>
      </c>
      <c r="QV92" s="25">
        <f>VLOOKUP($AP92,'Escal Infl CSO'!$A$37:$B$39,2,FALSE)*LS92</f>
        <v>0</v>
      </c>
      <c r="QW92" s="25">
        <f>VLOOKUP($AP92,'Escal Infl CSO'!$A$37:$B$39,2,FALSE)*LT92</f>
        <v>0</v>
      </c>
      <c r="QX92" s="25">
        <f>VLOOKUP($AP92,'Escal Infl CSO'!$A$37:$B$39,2,FALSE)*LU92</f>
        <v>0</v>
      </c>
      <c r="QY92" s="25">
        <f>VLOOKUP($AP92,'Escal Infl CSO'!$A$37:$B$39,2,FALSE)*LV92</f>
        <v>0</v>
      </c>
      <c r="QZ92" s="25">
        <f>VLOOKUP($AP92,'Escal Infl CSO'!$A$37:$B$39,2,FALSE)*LW92</f>
        <v>0</v>
      </c>
      <c r="RA92" s="25">
        <f>VLOOKUP($AP92,'Escal Infl CSO'!$A$37:$B$39,2,FALSE)*LX92</f>
        <v>0</v>
      </c>
      <c r="RB92" s="25">
        <f>VLOOKUP($AP92,'Escal Infl CSO'!$A$37:$B$39,2,FALSE)*LY92</f>
        <v>0</v>
      </c>
      <c r="RC92" s="25">
        <f>VLOOKUP($AP92,'Escal Infl CSO'!$A$37:$B$39,2,FALSE)*LZ92</f>
        <v>0</v>
      </c>
      <c r="RD92" s="85">
        <f t="shared" si="546"/>
        <v>0</v>
      </c>
      <c r="RE92" s="84"/>
      <c r="RF92" s="159">
        <v>36</v>
      </c>
      <c r="RG92" s="159">
        <f>AR92*0.7</f>
        <v>31.779999999999998</v>
      </c>
      <c r="RH92" s="165">
        <v>50100000</v>
      </c>
      <c r="RI92" s="166">
        <f>BA92*0.7</f>
        <v>52871914.199999996</v>
      </c>
      <c r="RJ92" s="25" t="s">
        <v>965</v>
      </c>
      <c r="RK92" s="25"/>
      <c r="RL92" s="84"/>
      <c r="RM92" s="88"/>
      <c r="RN92" s="86"/>
      <c r="RO92" s="86"/>
      <c r="RP92" s="87"/>
      <c r="RQ92" s="160"/>
      <c r="RR92" s="161"/>
      <c r="RS92" s="160"/>
      <c r="RT92" s="160"/>
      <c r="RU92" s="160"/>
      <c r="RV92" s="160"/>
      <c r="RW92" s="162"/>
      <c r="RX92" s="163"/>
      <c r="RY92" s="164"/>
      <c r="RZ92" s="84"/>
      <c r="SA92" s="317">
        <v>51.5</v>
      </c>
      <c r="SB92" s="86"/>
      <c r="SC92" s="86"/>
      <c r="SD92" s="87"/>
      <c r="SE92" s="160"/>
      <c r="SF92" s="318">
        <v>76300000</v>
      </c>
      <c r="SG92" s="301">
        <f t="shared" si="507"/>
        <v>65700000</v>
      </c>
      <c r="SH92" s="160"/>
      <c r="SI92" s="301">
        <f t="shared" si="551"/>
        <v>10600000</v>
      </c>
      <c r="SJ92" s="160"/>
      <c r="SK92" s="162"/>
      <c r="SL92" s="304">
        <f>SM91</f>
        <v>42018.25</v>
      </c>
      <c r="SM92" s="305">
        <f>SL92+SA92</f>
        <v>42069.75</v>
      </c>
      <c r="SN92" s="84"/>
      <c r="SO92" s="319" t="s">
        <v>965</v>
      </c>
      <c r="SQ92" s="273">
        <f t="shared" si="362"/>
        <v>0</v>
      </c>
      <c r="SR92" s="273">
        <f>SUM(TN92:TY92)</f>
        <v>76300000</v>
      </c>
      <c r="SS92" s="273">
        <f>SUM(TZ92:UK92)</f>
        <v>0</v>
      </c>
      <c r="ST92" s="273">
        <f>SUM(UL92:UW92)</f>
        <v>0</v>
      </c>
      <c r="SU92" s="273">
        <f>SUM(UX92:VI92)</f>
        <v>0</v>
      </c>
      <c r="SV92" s="273">
        <f>SUM(VJ92:VU92)</f>
        <v>0</v>
      </c>
      <c r="SW92" s="273">
        <f>SUM(VV92:WG92)</f>
        <v>0</v>
      </c>
      <c r="SX92" s="273">
        <f>SUM(WH92:WS92)</f>
        <v>0</v>
      </c>
      <c r="SY92" s="273">
        <f>SUM(WT92:XE92)</f>
        <v>0</v>
      </c>
      <c r="SZ92" s="273">
        <f>SUM(XF92:XQ92)</f>
        <v>0</v>
      </c>
      <c r="TA92" s="281">
        <f>SUM(TB92:XQ92)-SUM(SE92:SG92)</f>
        <v>-65700000</v>
      </c>
      <c r="TB92" s="273">
        <f t="shared" si="573"/>
        <v>0</v>
      </c>
      <c r="TC92" s="273">
        <f t="shared" si="573"/>
        <v>0</v>
      </c>
      <c r="TD92" s="273">
        <f t="shared" si="573"/>
        <v>0</v>
      </c>
      <c r="TE92" s="273">
        <f t="shared" si="573"/>
        <v>0</v>
      </c>
      <c r="TF92" s="273">
        <f t="shared" si="573"/>
        <v>0</v>
      </c>
      <c r="TG92" s="273">
        <f t="shared" si="573"/>
        <v>0</v>
      </c>
      <c r="TH92" s="273">
        <f t="shared" si="573"/>
        <v>0</v>
      </c>
      <c r="TI92" s="273">
        <f t="shared" si="573"/>
        <v>0</v>
      </c>
      <c r="TJ92" s="273">
        <f t="shared" si="573"/>
        <v>0</v>
      </c>
      <c r="TK92" s="273">
        <f t="shared" si="573"/>
        <v>0</v>
      </c>
      <c r="TL92" s="273">
        <f t="shared" si="574"/>
        <v>0</v>
      </c>
      <c r="TM92" s="273">
        <f t="shared" si="574"/>
        <v>0</v>
      </c>
      <c r="TN92" s="273">
        <f t="shared" si="574"/>
        <v>26297572.815533981</v>
      </c>
      <c r="TO92" s="273">
        <f t="shared" si="574"/>
        <v>41483495.145631067</v>
      </c>
      <c r="TP92" s="273">
        <f t="shared" si="574"/>
        <v>8518932.0388349518</v>
      </c>
      <c r="TQ92" s="273">
        <f t="shared" si="574"/>
        <v>0</v>
      </c>
      <c r="TR92" s="273">
        <f t="shared" si="574"/>
        <v>0</v>
      </c>
      <c r="TS92" s="273">
        <f t="shared" si="574"/>
        <v>0</v>
      </c>
      <c r="TT92" s="273">
        <f t="shared" si="574"/>
        <v>0</v>
      </c>
      <c r="TU92" s="273">
        <f t="shared" si="574"/>
        <v>0</v>
      </c>
      <c r="TV92" s="273">
        <f t="shared" si="575"/>
        <v>0</v>
      </c>
      <c r="TW92" s="273">
        <f t="shared" si="575"/>
        <v>0</v>
      </c>
      <c r="TX92" s="273">
        <f t="shared" si="575"/>
        <v>0</v>
      </c>
      <c r="TY92" s="273">
        <f t="shared" si="575"/>
        <v>0</v>
      </c>
      <c r="TZ92" s="273">
        <f t="shared" si="575"/>
        <v>0</v>
      </c>
      <c r="UA92" s="273">
        <f t="shared" si="575"/>
        <v>0</v>
      </c>
      <c r="UB92" s="273">
        <f t="shared" si="575"/>
        <v>0</v>
      </c>
      <c r="UC92" s="273">
        <f t="shared" si="575"/>
        <v>0</v>
      </c>
      <c r="UD92" s="273">
        <f t="shared" si="575"/>
        <v>0</v>
      </c>
      <c r="UE92" s="273">
        <f t="shared" si="575"/>
        <v>0</v>
      </c>
      <c r="UF92" s="273">
        <f t="shared" si="576"/>
        <v>0</v>
      </c>
      <c r="UG92" s="273">
        <f t="shared" si="576"/>
        <v>0</v>
      </c>
      <c r="UH92" s="273">
        <f t="shared" si="576"/>
        <v>0</v>
      </c>
      <c r="UI92" s="273">
        <f t="shared" si="576"/>
        <v>0</v>
      </c>
      <c r="UJ92" s="273">
        <f t="shared" si="576"/>
        <v>0</v>
      </c>
      <c r="UK92" s="273">
        <f t="shared" si="576"/>
        <v>0</v>
      </c>
      <c r="UL92" s="273">
        <f t="shared" si="576"/>
        <v>0</v>
      </c>
      <c r="UM92" s="273">
        <f t="shared" si="576"/>
        <v>0</v>
      </c>
      <c r="UN92" s="273">
        <f t="shared" si="576"/>
        <v>0</v>
      </c>
      <c r="UO92" s="273">
        <f t="shared" si="576"/>
        <v>0</v>
      </c>
      <c r="UP92" s="273">
        <f t="shared" si="577"/>
        <v>0</v>
      </c>
      <c r="UQ92" s="273">
        <f t="shared" si="577"/>
        <v>0</v>
      </c>
      <c r="UR92" s="273">
        <f t="shared" si="577"/>
        <v>0</v>
      </c>
      <c r="US92" s="273">
        <f t="shared" si="577"/>
        <v>0</v>
      </c>
      <c r="UT92" s="273">
        <f t="shared" si="577"/>
        <v>0</v>
      </c>
      <c r="UU92" s="273">
        <f t="shared" si="577"/>
        <v>0</v>
      </c>
      <c r="UV92" s="273">
        <f t="shared" si="577"/>
        <v>0</v>
      </c>
      <c r="UW92" s="273">
        <f t="shared" si="577"/>
        <v>0</v>
      </c>
      <c r="UX92" s="273">
        <f t="shared" si="577"/>
        <v>0</v>
      </c>
      <c r="UY92" s="273">
        <f t="shared" si="577"/>
        <v>0</v>
      </c>
      <c r="UZ92" s="273">
        <f t="shared" si="578"/>
        <v>0</v>
      </c>
      <c r="VA92" s="273">
        <f t="shared" si="578"/>
        <v>0</v>
      </c>
      <c r="VB92" s="273">
        <f t="shared" si="578"/>
        <v>0</v>
      </c>
      <c r="VC92" s="273">
        <f t="shared" si="578"/>
        <v>0</v>
      </c>
      <c r="VD92" s="273">
        <f t="shared" si="578"/>
        <v>0</v>
      </c>
      <c r="VE92" s="273">
        <f t="shared" si="578"/>
        <v>0</v>
      </c>
      <c r="VF92" s="273">
        <f t="shared" si="578"/>
        <v>0</v>
      </c>
      <c r="VG92" s="273">
        <f t="shared" si="578"/>
        <v>0</v>
      </c>
      <c r="VH92" s="273">
        <f t="shared" si="578"/>
        <v>0</v>
      </c>
      <c r="VI92" s="273">
        <f t="shared" si="578"/>
        <v>0</v>
      </c>
      <c r="VJ92" s="273">
        <f t="shared" si="579"/>
        <v>0</v>
      </c>
      <c r="VK92" s="273">
        <f t="shared" si="579"/>
        <v>0</v>
      </c>
      <c r="VL92" s="273">
        <f t="shared" si="579"/>
        <v>0</v>
      </c>
      <c r="VM92" s="273">
        <f t="shared" si="579"/>
        <v>0</v>
      </c>
      <c r="VN92" s="273">
        <f t="shared" si="579"/>
        <v>0</v>
      </c>
      <c r="VO92" s="273">
        <f t="shared" si="579"/>
        <v>0</v>
      </c>
      <c r="VP92" s="273">
        <f t="shared" si="579"/>
        <v>0</v>
      </c>
      <c r="VQ92" s="273">
        <f t="shared" si="579"/>
        <v>0</v>
      </c>
      <c r="VR92" s="273">
        <f t="shared" si="579"/>
        <v>0</v>
      </c>
      <c r="VS92" s="273">
        <f t="shared" si="579"/>
        <v>0</v>
      </c>
      <c r="VT92" s="273">
        <f t="shared" si="580"/>
        <v>0</v>
      </c>
      <c r="VU92" s="273">
        <f t="shared" si="580"/>
        <v>0</v>
      </c>
      <c r="VV92" s="273">
        <f t="shared" si="580"/>
        <v>0</v>
      </c>
      <c r="VW92" s="273">
        <f t="shared" si="580"/>
        <v>0</v>
      </c>
      <c r="VX92" s="273">
        <f t="shared" si="580"/>
        <v>0</v>
      </c>
      <c r="VY92" s="273">
        <f t="shared" si="580"/>
        <v>0</v>
      </c>
      <c r="VZ92" s="273">
        <f t="shared" si="580"/>
        <v>0</v>
      </c>
      <c r="WA92" s="273">
        <f t="shared" si="580"/>
        <v>0</v>
      </c>
      <c r="WB92" s="273">
        <f t="shared" si="580"/>
        <v>0</v>
      </c>
      <c r="WC92" s="273">
        <f t="shared" si="580"/>
        <v>0</v>
      </c>
      <c r="WD92" s="273">
        <f t="shared" si="581"/>
        <v>0</v>
      </c>
      <c r="WE92" s="273">
        <f t="shared" si="581"/>
        <v>0</v>
      </c>
      <c r="WF92" s="273">
        <f t="shared" si="581"/>
        <v>0</v>
      </c>
      <c r="WG92" s="273">
        <f t="shared" si="581"/>
        <v>0</v>
      </c>
      <c r="WH92" s="273">
        <f t="shared" si="581"/>
        <v>0</v>
      </c>
      <c r="WI92" s="273">
        <f t="shared" si="581"/>
        <v>0</v>
      </c>
      <c r="WJ92" s="273">
        <f t="shared" si="581"/>
        <v>0</v>
      </c>
      <c r="WK92" s="273">
        <f t="shared" si="581"/>
        <v>0</v>
      </c>
      <c r="WL92" s="273">
        <f t="shared" si="581"/>
        <v>0</v>
      </c>
      <c r="WM92" s="273">
        <f t="shared" si="581"/>
        <v>0</v>
      </c>
      <c r="WN92" s="273">
        <f t="shared" si="582"/>
        <v>0</v>
      </c>
      <c r="WO92" s="273">
        <f t="shared" si="582"/>
        <v>0</v>
      </c>
      <c r="WP92" s="273">
        <f t="shared" si="582"/>
        <v>0</v>
      </c>
      <c r="WQ92" s="273">
        <f t="shared" si="582"/>
        <v>0</v>
      </c>
      <c r="WR92" s="273">
        <f t="shared" si="582"/>
        <v>0</v>
      </c>
      <c r="WS92" s="273">
        <f t="shared" si="582"/>
        <v>0</v>
      </c>
      <c r="WT92" s="273">
        <f t="shared" si="582"/>
        <v>0</v>
      </c>
      <c r="WU92" s="273">
        <f t="shared" si="582"/>
        <v>0</v>
      </c>
      <c r="WV92" s="273">
        <f t="shared" si="582"/>
        <v>0</v>
      </c>
      <c r="WW92" s="273">
        <f t="shared" si="582"/>
        <v>0</v>
      </c>
      <c r="WX92" s="273">
        <f t="shared" si="583"/>
        <v>0</v>
      </c>
      <c r="WY92" s="273">
        <f t="shared" si="583"/>
        <v>0</v>
      </c>
      <c r="WZ92" s="273">
        <f t="shared" si="583"/>
        <v>0</v>
      </c>
      <c r="XA92" s="273">
        <f t="shared" si="583"/>
        <v>0</v>
      </c>
      <c r="XB92" s="273">
        <f t="shared" si="583"/>
        <v>0</v>
      </c>
      <c r="XC92" s="273">
        <f t="shared" si="583"/>
        <v>0</v>
      </c>
      <c r="XD92" s="273">
        <f t="shared" si="583"/>
        <v>0</v>
      </c>
      <c r="XE92" s="273">
        <f t="shared" si="583"/>
        <v>0</v>
      </c>
      <c r="XF92" s="273">
        <f t="shared" si="583"/>
        <v>0</v>
      </c>
      <c r="XG92" s="273">
        <f t="shared" si="583"/>
        <v>0</v>
      </c>
      <c r="XH92" s="273">
        <f t="shared" si="584"/>
        <v>0</v>
      </c>
      <c r="XI92" s="273">
        <f t="shared" si="584"/>
        <v>0</v>
      </c>
      <c r="XJ92" s="273">
        <f t="shared" si="584"/>
        <v>0</v>
      </c>
      <c r="XK92" s="273">
        <f t="shared" si="584"/>
        <v>0</v>
      </c>
      <c r="XL92" s="273">
        <f t="shared" si="584"/>
        <v>0</v>
      </c>
      <c r="XM92" s="273">
        <f t="shared" si="584"/>
        <v>0</v>
      </c>
      <c r="XN92" s="273">
        <f t="shared" si="584"/>
        <v>0</v>
      </c>
      <c r="XO92" s="273">
        <f t="shared" si="584"/>
        <v>0</v>
      </c>
      <c r="XP92" s="273">
        <f t="shared" si="584"/>
        <v>0</v>
      </c>
      <c r="XQ92" s="273">
        <f t="shared" si="584"/>
        <v>0</v>
      </c>
      <c r="XR92" s="67" t="s">
        <v>835</v>
      </c>
    </row>
    <row r="93" spans="1:642" ht="15" customHeight="1">
      <c r="A93" s="2" t="s">
        <v>394</v>
      </c>
      <c r="B93" s="1" t="s">
        <v>303</v>
      </c>
      <c r="C93" s="1" t="s">
        <v>314</v>
      </c>
      <c r="D93" s="2" t="s">
        <v>399</v>
      </c>
      <c r="E93" s="2" t="s">
        <v>956</v>
      </c>
      <c r="F93" s="2" t="s">
        <v>334</v>
      </c>
      <c r="G93" s="2" t="s">
        <v>1049</v>
      </c>
      <c r="I93" s="2" t="s">
        <v>421</v>
      </c>
      <c r="J93" s="2" t="str">
        <f t="shared" si="493"/>
        <v>Mars B</v>
      </c>
      <c r="K93" s="1" t="s">
        <v>461</v>
      </c>
      <c r="L93" s="69">
        <v>0.71499999999999997</v>
      </c>
      <c r="M93" s="2" t="s">
        <v>408</v>
      </c>
      <c r="N93" s="322" t="s">
        <v>740</v>
      </c>
      <c r="O93" s="2" t="str">
        <f>S93</f>
        <v>WB002 Risk Event</v>
      </c>
      <c r="P93" s="5" t="s">
        <v>343</v>
      </c>
      <c r="Q93" s="259" t="s">
        <v>991</v>
      </c>
      <c r="R93" s="22" t="str">
        <f>CONCATENATE(R91,"_R")</f>
        <v>3009_R</v>
      </c>
      <c r="S93" s="18" t="str">
        <f>CONCATENATE(S91," Risk Event")</f>
        <v>WB002 Risk Event</v>
      </c>
      <c r="T93" s="4"/>
      <c r="U93" s="6"/>
      <c r="V93" s="7"/>
      <c r="W93" s="261"/>
      <c r="X93" s="261"/>
      <c r="Y93" s="197"/>
      <c r="Z93" s="14"/>
      <c r="AA93" s="6">
        <f t="shared" si="585"/>
        <v>42062</v>
      </c>
      <c r="AB93" s="7">
        <f>AA93+Z91</f>
        <v>42066</v>
      </c>
      <c r="AC93" s="73">
        <f t="shared" si="508"/>
        <v>4</v>
      </c>
      <c r="AD93" s="73">
        <f t="shared" si="509"/>
        <v>0</v>
      </c>
      <c r="AE93" s="136"/>
      <c r="AF93" s="133"/>
      <c r="AG93" s="133"/>
      <c r="AH93" s="137"/>
      <c r="AI93" s="136"/>
      <c r="AJ93" s="133"/>
      <c r="AK93" s="133"/>
      <c r="AL93" s="137"/>
      <c r="AM93" s="16" t="str">
        <f>AM91</f>
        <v>Development Capex</v>
      </c>
      <c r="AN93" s="16" t="s">
        <v>407</v>
      </c>
      <c r="AO93" s="2" t="s">
        <v>349</v>
      </c>
      <c r="AP93" s="2" t="s">
        <v>387</v>
      </c>
      <c r="AQ93" s="97" t="s">
        <v>334</v>
      </c>
      <c r="AR93" s="88">
        <f t="shared" si="510"/>
        <v>4</v>
      </c>
      <c r="AS93" s="86">
        <f>AC93</f>
        <v>4</v>
      </c>
      <c r="AT93" s="86"/>
      <c r="AU93" s="86"/>
      <c r="AV93" s="89"/>
      <c r="AW93" s="86"/>
      <c r="AX93" s="119"/>
      <c r="AY93" s="87" t="s">
        <v>852</v>
      </c>
      <c r="AZ93" s="112">
        <f>AVERAGE(AZ91:AZ92)</f>
        <v>1453944.3933672141</v>
      </c>
      <c r="BA93" s="76">
        <f t="shared" si="378"/>
        <v>5997346.1493125539</v>
      </c>
      <c r="BB93" s="77">
        <f t="shared" si="379"/>
        <v>4288102.4967584759</v>
      </c>
      <c r="BC93" s="25">
        <f>AR93*AZ93</f>
        <v>5815777.5734688565</v>
      </c>
      <c r="BD93" s="77"/>
      <c r="BE93" s="77"/>
      <c r="BF93" s="77">
        <f t="shared" si="380"/>
        <v>63973.55330815725</v>
      </c>
      <c r="BG93" s="143">
        <f t="shared" si="381"/>
        <v>117595.02253554016</v>
      </c>
      <c r="BH93" s="77"/>
      <c r="BI93" s="78"/>
      <c r="BJ93" s="77"/>
      <c r="BK93" s="77"/>
      <c r="BL93" s="82"/>
      <c r="BM93" s="25"/>
      <c r="BN93" s="343">
        <f t="shared" si="556"/>
        <v>5997346.1493125539</v>
      </c>
      <c r="BO93" s="343">
        <f t="shared" si="557"/>
        <v>4288102.4967584759</v>
      </c>
      <c r="BP93" s="378">
        <f t="shared" si="484"/>
        <v>0</v>
      </c>
      <c r="BQ93" s="342">
        <f t="shared" si="558"/>
        <v>0</v>
      </c>
      <c r="BR93" s="342">
        <f t="shared" si="559"/>
        <v>0</v>
      </c>
      <c r="BS93" s="342">
        <f t="shared" si="560"/>
        <v>0</v>
      </c>
      <c r="BT93" s="273"/>
      <c r="BU93" s="273"/>
      <c r="BV93" s="273"/>
      <c r="BW93" s="64"/>
      <c r="BX93" s="25">
        <f t="shared" si="511"/>
        <v>0</v>
      </c>
      <c r="BY93" s="25">
        <f t="shared" si="512"/>
        <v>5815777.5734688565</v>
      </c>
      <c r="BZ93" s="25">
        <f t="shared" si="513"/>
        <v>0</v>
      </c>
      <c r="CA93" s="25">
        <f t="shared" si="514"/>
        <v>0</v>
      </c>
      <c r="CB93" s="25">
        <f t="shared" si="515"/>
        <v>0</v>
      </c>
      <c r="CC93" s="25">
        <f t="shared" si="516"/>
        <v>0</v>
      </c>
      <c r="CD93" s="25">
        <f t="shared" si="517"/>
        <v>0</v>
      </c>
      <c r="CE93" s="25">
        <f t="shared" si="518"/>
        <v>0</v>
      </c>
      <c r="CF93" s="25">
        <f t="shared" si="519"/>
        <v>0</v>
      </c>
      <c r="CG93" s="25">
        <f t="shared" si="520"/>
        <v>0</v>
      </c>
      <c r="CH93" s="83">
        <f t="shared" si="521"/>
        <v>0</v>
      </c>
      <c r="CI93" s="25">
        <f t="shared" si="561"/>
        <v>0</v>
      </c>
      <c r="CJ93" s="25">
        <f t="shared" si="561"/>
        <v>0</v>
      </c>
      <c r="CK93" s="25">
        <f t="shared" si="561"/>
        <v>0</v>
      </c>
      <c r="CL93" s="25">
        <f t="shared" si="561"/>
        <v>0</v>
      </c>
      <c r="CM93" s="25">
        <f t="shared" si="561"/>
        <v>0</v>
      </c>
      <c r="CN93" s="25">
        <f t="shared" si="561"/>
        <v>0</v>
      </c>
      <c r="CO93" s="25">
        <f t="shared" si="561"/>
        <v>0</v>
      </c>
      <c r="CP93" s="25">
        <f t="shared" si="561"/>
        <v>0</v>
      </c>
      <c r="CQ93" s="25">
        <f t="shared" si="561"/>
        <v>0</v>
      </c>
      <c r="CR93" s="25">
        <f t="shared" si="561"/>
        <v>0</v>
      </c>
      <c r="CS93" s="25">
        <f t="shared" si="562"/>
        <v>0</v>
      </c>
      <c r="CT93" s="25">
        <f t="shared" si="562"/>
        <v>0</v>
      </c>
      <c r="CU93" s="25">
        <f t="shared" si="562"/>
        <v>0</v>
      </c>
      <c r="CV93" s="25">
        <f t="shared" si="562"/>
        <v>2907888.7867344283</v>
      </c>
      <c r="CW93" s="25">
        <f t="shared" si="562"/>
        <v>2907888.7867344283</v>
      </c>
      <c r="CX93" s="25">
        <f t="shared" si="562"/>
        <v>0</v>
      </c>
      <c r="CY93" s="25">
        <f t="shared" si="562"/>
        <v>0</v>
      </c>
      <c r="CZ93" s="25">
        <f t="shared" si="562"/>
        <v>0</v>
      </c>
      <c r="DA93" s="25">
        <f t="shared" si="562"/>
        <v>0</v>
      </c>
      <c r="DB93" s="25">
        <f t="shared" si="562"/>
        <v>0</v>
      </c>
      <c r="DC93" s="25">
        <f t="shared" si="563"/>
        <v>0</v>
      </c>
      <c r="DD93" s="25">
        <f t="shared" si="563"/>
        <v>0</v>
      </c>
      <c r="DE93" s="25">
        <f t="shared" si="563"/>
        <v>0</v>
      </c>
      <c r="DF93" s="25">
        <f t="shared" si="563"/>
        <v>0</v>
      </c>
      <c r="DG93" s="25">
        <f t="shared" si="563"/>
        <v>0</v>
      </c>
      <c r="DH93" s="25">
        <f t="shared" si="563"/>
        <v>0</v>
      </c>
      <c r="DI93" s="25">
        <f t="shared" si="563"/>
        <v>0</v>
      </c>
      <c r="DJ93" s="25">
        <f t="shared" si="563"/>
        <v>0</v>
      </c>
      <c r="DK93" s="25">
        <f t="shared" si="563"/>
        <v>0</v>
      </c>
      <c r="DL93" s="25">
        <f t="shared" si="563"/>
        <v>0</v>
      </c>
      <c r="DM93" s="25">
        <f t="shared" si="564"/>
        <v>0</v>
      </c>
      <c r="DN93" s="25">
        <f t="shared" si="564"/>
        <v>0</v>
      </c>
      <c r="DO93" s="25">
        <f t="shared" si="564"/>
        <v>0</v>
      </c>
      <c r="DP93" s="25">
        <f t="shared" si="564"/>
        <v>0</v>
      </c>
      <c r="DQ93" s="25">
        <f t="shared" si="564"/>
        <v>0</v>
      </c>
      <c r="DR93" s="25">
        <f t="shared" si="564"/>
        <v>0</v>
      </c>
      <c r="DS93" s="25">
        <f t="shared" si="564"/>
        <v>0</v>
      </c>
      <c r="DT93" s="25">
        <f t="shared" si="564"/>
        <v>0</v>
      </c>
      <c r="DU93" s="25">
        <f t="shared" si="564"/>
        <v>0</v>
      </c>
      <c r="DV93" s="25">
        <f t="shared" si="564"/>
        <v>0</v>
      </c>
      <c r="DW93" s="25">
        <f t="shared" si="565"/>
        <v>0</v>
      </c>
      <c r="DX93" s="25">
        <f t="shared" si="565"/>
        <v>0</v>
      </c>
      <c r="DY93" s="25">
        <f t="shared" si="565"/>
        <v>0</v>
      </c>
      <c r="DZ93" s="25">
        <f t="shared" si="565"/>
        <v>0</v>
      </c>
      <c r="EA93" s="25">
        <f t="shared" si="565"/>
        <v>0</v>
      </c>
      <c r="EB93" s="25">
        <f t="shared" si="565"/>
        <v>0</v>
      </c>
      <c r="EC93" s="25">
        <f t="shared" si="565"/>
        <v>0</v>
      </c>
      <c r="ED93" s="25">
        <f t="shared" si="565"/>
        <v>0</v>
      </c>
      <c r="EE93" s="25">
        <f t="shared" si="565"/>
        <v>0</v>
      </c>
      <c r="EF93" s="25">
        <f t="shared" si="565"/>
        <v>0</v>
      </c>
      <c r="EG93" s="25">
        <f t="shared" si="566"/>
        <v>0</v>
      </c>
      <c r="EH93" s="25">
        <f t="shared" si="566"/>
        <v>0</v>
      </c>
      <c r="EI93" s="25">
        <f t="shared" si="566"/>
        <v>0</v>
      </c>
      <c r="EJ93" s="25">
        <f t="shared" si="566"/>
        <v>0</v>
      </c>
      <c r="EK93" s="25">
        <f t="shared" si="566"/>
        <v>0</v>
      </c>
      <c r="EL93" s="25">
        <f t="shared" si="566"/>
        <v>0</v>
      </c>
      <c r="EM93" s="25">
        <f t="shared" si="566"/>
        <v>0</v>
      </c>
      <c r="EN93" s="25">
        <f t="shared" si="566"/>
        <v>0</v>
      </c>
      <c r="EO93" s="25">
        <f t="shared" si="566"/>
        <v>0</v>
      </c>
      <c r="EP93" s="25">
        <f t="shared" si="566"/>
        <v>0</v>
      </c>
      <c r="EQ93" s="25">
        <f t="shared" si="567"/>
        <v>0</v>
      </c>
      <c r="ER93" s="25">
        <f t="shared" si="567"/>
        <v>0</v>
      </c>
      <c r="ES93" s="25">
        <f t="shared" si="567"/>
        <v>0</v>
      </c>
      <c r="ET93" s="25">
        <f t="shared" si="567"/>
        <v>0</v>
      </c>
      <c r="EU93" s="25">
        <f t="shared" si="567"/>
        <v>0</v>
      </c>
      <c r="EV93" s="25">
        <f t="shared" si="567"/>
        <v>0</v>
      </c>
      <c r="EW93" s="25">
        <f t="shared" si="567"/>
        <v>0</v>
      </c>
      <c r="EX93" s="25">
        <f t="shared" si="567"/>
        <v>0</v>
      </c>
      <c r="EY93" s="25">
        <f t="shared" si="567"/>
        <v>0</v>
      </c>
      <c r="EZ93" s="25">
        <f t="shared" si="567"/>
        <v>0</v>
      </c>
      <c r="FA93" s="25">
        <f t="shared" si="568"/>
        <v>0</v>
      </c>
      <c r="FB93" s="25">
        <f t="shared" si="568"/>
        <v>0</v>
      </c>
      <c r="FC93" s="25">
        <f t="shared" si="568"/>
        <v>0</v>
      </c>
      <c r="FD93" s="25">
        <f t="shared" si="568"/>
        <v>0</v>
      </c>
      <c r="FE93" s="25">
        <f t="shared" si="568"/>
        <v>0</v>
      </c>
      <c r="FF93" s="25">
        <f t="shared" si="568"/>
        <v>0</v>
      </c>
      <c r="FG93" s="25">
        <f t="shared" si="568"/>
        <v>0</v>
      </c>
      <c r="FH93" s="25">
        <f t="shared" si="568"/>
        <v>0</v>
      </c>
      <c r="FI93" s="25">
        <f t="shared" si="568"/>
        <v>0</v>
      </c>
      <c r="FJ93" s="25">
        <f t="shared" si="568"/>
        <v>0</v>
      </c>
      <c r="FK93" s="25">
        <f t="shared" si="569"/>
        <v>0</v>
      </c>
      <c r="FL93" s="25">
        <f t="shared" si="569"/>
        <v>0</v>
      </c>
      <c r="FM93" s="25">
        <f t="shared" si="569"/>
        <v>0</v>
      </c>
      <c r="FN93" s="25">
        <f t="shared" si="569"/>
        <v>0</v>
      </c>
      <c r="FO93" s="25">
        <f t="shared" si="569"/>
        <v>0</v>
      </c>
      <c r="FP93" s="25">
        <f t="shared" si="569"/>
        <v>0</v>
      </c>
      <c r="FQ93" s="25">
        <f t="shared" si="569"/>
        <v>0</v>
      </c>
      <c r="FR93" s="25">
        <f t="shared" si="569"/>
        <v>0</v>
      </c>
      <c r="FS93" s="25">
        <f t="shared" si="569"/>
        <v>0</v>
      </c>
      <c r="FT93" s="25">
        <f t="shared" si="569"/>
        <v>0</v>
      </c>
      <c r="FU93" s="25">
        <f t="shared" si="570"/>
        <v>0</v>
      </c>
      <c r="FV93" s="25">
        <f t="shared" si="570"/>
        <v>0</v>
      </c>
      <c r="FW93" s="25">
        <f t="shared" si="570"/>
        <v>0</v>
      </c>
      <c r="FX93" s="25">
        <f t="shared" si="570"/>
        <v>0</v>
      </c>
      <c r="FY93" s="25">
        <f t="shared" si="570"/>
        <v>0</v>
      </c>
      <c r="FZ93" s="25">
        <f t="shared" si="570"/>
        <v>0</v>
      </c>
      <c r="GA93" s="25">
        <f t="shared" si="570"/>
        <v>0</v>
      </c>
      <c r="GB93" s="25">
        <f t="shared" si="570"/>
        <v>0</v>
      </c>
      <c r="GC93" s="25">
        <f t="shared" si="570"/>
        <v>0</v>
      </c>
      <c r="GD93" s="25">
        <f t="shared" si="570"/>
        <v>0</v>
      </c>
      <c r="GE93" s="25">
        <f t="shared" si="571"/>
        <v>0</v>
      </c>
      <c r="GF93" s="25">
        <f t="shared" si="571"/>
        <v>0</v>
      </c>
      <c r="GG93" s="25">
        <f t="shared" si="571"/>
        <v>0</v>
      </c>
      <c r="GH93" s="25">
        <f t="shared" si="571"/>
        <v>0</v>
      </c>
      <c r="GI93" s="25">
        <f t="shared" si="571"/>
        <v>0</v>
      </c>
      <c r="GJ93" s="25">
        <f t="shared" si="571"/>
        <v>0</v>
      </c>
      <c r="GK93" s="25">
        <f t="shared" si="571"/>
        <v>0</v>
      </c>
      <c r="GL93" s="25">
        <f t="shared" si="571"/>
        <v>0</v>
      </c>
      <c r="GM93" s="25">
        <f t="shared" si="571"/>
        <v>0</v>
      </c>
      <c r="GN93" s="25">
        <f t="shared" si="571"/>
        <v>0</v>
      </c>
      <c r="GO93" s="25">
        <f t="shared" si="572"/>
        <v>0</v>
      </c>
      <c r="GP93" s="25">
        <f t="shared" si="572"/>
        <v>0</v>
      </c>
      <c r="GQ93" s="25">
        <f t="shared" si="572"/>
        <v>0</v>
      </c>
      <c r="GR93" s="25">
        <f t="shared" si="572"/>
        <v>0</v>
      </c>
      <c r="GS93" s="25">
        <f t="shared" si="572"/>
        <v>0</v>
      </c>
      <c r="GT93" s="25">
        <f t="shared" si="572"/>
        <v>0</v>
      </c>
      <c r="GU93" s="25">
        <f t="shared" si="572"/>
        <v>0</v>
      </c>
      <c r="GV93" s="25">
        <f t="shared" si="572"/>
        <v>0</v>
      </c>
      <c r="GW93" s="25">
        <f t="shared" si="572"/>
        <v>0</v>
      </c>
      <c r="GX93" s="25">
        <f t="shared" si="572"/>
        <v>0</v>
      </c>
      <c r="GY93" s="25">
        <f t="shared" si="522"/>
        <v>5879751.1267770138</v>
      </c>
      <c r="GZ93" s="25">
        <f t="shared" si="523"/>
        <v>0</v>
      </c>
      <c r="HA93" s="25">
        <f t="shared" si="524"/>
        <v>5879751.1267770138</v>
      </c>
      <c r="HB93" s="25">
        <f t="shared" si="525"/>
        <v>0</v>
      </c>
      <c r="HC93" s="25">
        <f t="shared" si="526"/>
        <v>0</v>
      </c>
      <c r="HD93" s="25">
        <f t="shared" si="527"/>
        <v>0</v>
      </c>
      <c r="HE93" s="25">
        <f t="shared" si="528"/>
        <v>0</v>
      </c>
      <c r="HF93" s="25">
        <f t="shared" si="529"/>
        <v>0</v>
      </c>
      <c r="HG93" s="25">
        <f t="shared" si="530"/>
        <v>0</v>
      </c>
      <c r="HH93" s="25">
        <f t="shared" si="531"/>
        <v>0</v>
      </c>
      <c r="HI93" s="25">
        <f t="shared" si="532"/>
        <v>0</v>
      </c>
      <c r="HJ93" s="83">
        <f t="shared" si="533"/>
        <v>0</v>
      </c>
      <c r="HK93" s="25">
        <f>CI93*VLOOKUP($AO93,'Escal Infl CSO'!$A$25:$M$31,MATCH(HK$2,'Escal Infl CSO'!$A$25:$M$25,0),FALSE)</f>
        <v>0</v>
      </c>
      <c r="HL93" s="25">
        <f>CJ93*VLOOKUP($AO93,'Escal Infl CSO'!$A$25:$M$31,MATCH(HL$2,'Escal Infl CSO'!$A$25:$M$25,0),FALSE)</f>
        <v>0</v>
      </c>
      <c r="HM93" s="25">
        <f>CK93*VLOOKUP($AO93,'Escal Infl CSO'!$A$25:$M$31,MATCH(HM$2,'Escal Infl CSO'!$A$25:$M$25,0),FALSE)</f>
        <v>0</v>
      </c>
      <c r="HN93" s="25">
        <f>CL93*VLOOKUP($AO93,'Escal Infl CSO'!$A$25:$M$31,MATCH(HN$2,'Escal Infl CSO'!$A$25:$M$25,0),FALSE)</f>
        <v>0</v>
      </c>
      <c r="HO93" s="25">
        <f>CM93*VLOOKUP($AO93,'Escal Infl CSO'!$A$25:$M$31,MATCH(HO$2,'Escal Infl CSO'!$A$25:$M$25,0),FALSE)</f>
        <v>0</v>
      </c>
      <c r="HP93" s="25">
        <f>CN93*VLOOKUP($AO93,'Escal Infl CSO'!$A$25:$M$31,MATCH(HP$2,'Escal Infl CSO'!$A$25:$M$25,0),FALSE)</f>
        <v>0</v>
      </c>
      <c r="HQ93" s="25">
        <f>CO93*VLOOKUP($AO93,'Escal Infl CSO'!$A$25:$M$31,MATCH(HQ$2,'Escal Infl CSO'!$A$25:$M$25,0),FALSE)</f>
        <v>0</v>
      </c>
      <c r="HR93" s="25">
        <f>CP93*VLOOKUP($AO93,'Escal Infl CSO'!$A$25:$M$31,MATCH(HR$2,'Escal Infl CSO'!$A$25:$M$25,0),FALSE)</f>
        <v>0</v>
      </c>
      <c r="HS93" s="25">
        <f>CQ93*VLOOKUP($AO93,'Escal Infl CSO'!$A$25:$M$31,MATCH(HS$2,'Escal Infl CSO'!$A$25:$M$25,0),FALSE)</f>
        <v>0</v>
      </c>
      <c r="HT93" s="25">
        <f>CR93*VLOOKUP($AO93,'Escal Infl CSO'!$A$25:$M$31,MATCH(HT$2,'Escal Infl CSO'!$A$25:$M$25,0),FALSE)</f>
        <v>0</v>
      </c>
      <c r="HU93" s="25">
        <f>CS93*VLOOKUP($AO93,'Escal Infl CSO'!$A$25:$M$31,MATCH(HU$2,'Escal Infl CSO'!$A$25:$M$25,0),FALSE)</f>
        <v>0</v>
      </c>
      <c r="HV93" s="25">
        <f>CT93*VLOOKUP($AO93,'Escal Infl CSO'!$A$25:$M$31,MATCH(HV$2,'Escal Infl CSO'!$A$25:$M$25,0),FALSE)</f>
        <v>0</v>
      </c>
      <c r="HW93" s="25">
        <f>CU93*VLOOKUP($AO93,'Escal Infl CSO'!$A$25:$M$31,MATCH(HW$2,'Escal Infl CSO'!$A$25:$M$25,0),FALSE)</f>
        <v>0</v>
      </c>
      <c r="HX93" s="25">
        <f>CV93*VLOOKUP($AO93,'Escal Infl CSO'!$A$25:$M$31,MATCH(HX$2,'Escal Infl CSO'!$A$25:$M$25,0),FALSE)</f>
        <v>2939875.5633885069</v>
      </c>
      <c r="HY93" s="25">
        <f>CW93*VLOOKUP($AO93,'Escal Infl CSO'!$A$25:$M$31,MATCH(HY$2,'Escal Infl CSO'!$A$25:$M$25,0),FALSE)</f>
        <v>2939875.5633885069</v>
      </c>
      <c r="HZ93" s="25">
        <f>CX93*VLOOKUP($AO93,'Escal Infl CSO'!$A$25:$M$31,MATCH(HZ$2,'Escal Infl CSO'!$A$25:$M$25,0),FALSE)</f>
        <v>0</v>
      </c>
      <c r="IA93" s="25">
        <f>CY93*VLOOKUP($AO93,'Escal Infl CSO'!$A$25:$M$31,MATCH(IA$2,'Escal Infl CSO'!$A$25:$M$25,0),FALSE)</f>
        <v>0</v>
      </c>
      <c r="IB93" s="25">
        <f>CZ93*VLOOKUP($AO93,'Escal Infl CSO'!$A$25:$M$31,MATCH(IB$2,'Escal Infl CSO'!$A$25:$M$25,0),FALSE)</f>
        <v>0</v>
      </c>
      <c r="IC93" s="25">
        <f>DA93*VLOOKUP($AO93,'Escal Infl CSO'!$A$25:$M$31,MATCH(IC$2,'Escal Infl CSO'!$A$25:$M$25,0),FALSE)</f>
        <v>0</v>
      </c>
      <c r="ID93" s="25">
        <f>DB93*VLOOKUP($AO93,'Escal Infl CSO'!$A$25:$M$31,MATCH(ID$2,'Escal Infl CSO'!$A$25:$M$25,0),FALSE)</f>
        <v>0</v>
      </c>
      <c r="IE93" s="25">
        <f>DC93*VLOOKUP($AO93,'Escal Infl CSO'!$A$25:$M$31,MATCH(IE$2,'Escal Infl CSO'!$A$25:$M$25,0),FALSE)</f>
        <v>0</v>
      </c>
      <c r="IF93" s="25">
        <f>DD93*VLOOKUP($AO93,'Escal Infl CSO'!$A$25:$M$31,MATCH(IF$2,'Escal Infl CSO'!$A$25:$M$25,0),FALSE)</f>
        <v>0</v>
      </c>
      <c r="IG93" s="25">
        <f>DE93*VLOOKUP($AO93,'Escal Infl CSO'!$A$25:$M$31,MATCH(IG$2,'Escal Infl CSO'!$A$25:$M$25,0),FALSE)</f>
        <v>0</v>
      </c>
      <c r="IH93" s="25">
        <f>DF93*VLOOKUP($AO93,'Escal Infl CSO'!$A$25:$M$31,MATCH(IH$2,'Escal Infl CSO'!$A$25:$M$25,0),FALSE)</f>
        <v>0</v>
      </c>
      <c r="II93" s="25">
        <f>DG93*VLOOKUP($AO93,'Escal Infl CSO'!$A$25:$M$31,MATCH(II$2,'Escal Infl CSO'!$A$25:$M$25,0),FALSE)</f>
        <v>0</v>
      </c>
      <c r="IJ93" s="25">
        <f>DH93*VLOOKUP($AO93,'Escal Infl CSO'!$A$25:$M$31,MATCH(IJ$2,'Escal Infl CSO'!$A$25:$M$25,0),FALSE)</f>
        <v>0</v>
      </c>
      <c r="IK93" s="25">
        <f>DI93*VLOOKUP($AO93,'Escal Infl CSO'!$A$25:$M$31,MATCH(IK$2,'Escal Infl CSO'!$A$25:$M$25,0),FALSE)</f>
        <v>0</v>
      </c>
      <c r="IL93" s="25">
        <f>DJ93*VLOOKUP($AO93,'Escal Infl CSO'!$A$25:$M$31,MATCH(IL$2,'Escal Infl CSO'!$A$25:$M$25,0),FALSE)</f>
        <v>0</v>
      </c>
      <c r="IM93" s="25">
        <f>DK93*VLOOKUP($AO93,'Escal Infl CSO'!$A$25:$M$31,MATCH(IM$2,'Escal Infl CSO'!$A$25:$M$25,0),FALSE)</f>
        <v>0</v>
      </c>
      <c r="IN93" s="25">
        <f>DL93*VLOOKUP($AO93,'Escal Infl CSO'!$A$25:$M$31,MATCH(IN$2,'Escal Infl CSO'!$A$25:$M$25,0),FALSE)</f>
        <v>0</v>
      </c>
      <c r="IO93" s="25">
        <f>DM93*VLOOKUP($AO93,'Escal Infl CSO'!$A$25:$M$31,MATCH(IO$2,'Escal Infl CSO'!$A$25:$M$25,0),FALSE)</f>
        <v>0</v>
      </c>
      <c r="IP93" s="25">
        <f>DN93*VLOOKUP($AO93,'Escal Infl CSO'!$A$25:$M$31,MATCH(IP$2,'Escal Infl CSO'!$A$25:$M$25,0),FALSE)</f>
        <v>0</v>
      </c>
      <c r="IQ93" s="25">
        <f>DO93*VLOOKUP($AO93,'Escal Infl CSO'!$A$25:$M$31,MATCH(IQ$2,'Escal Infl CSO'!$A$25:$M$25,0),FALSE)</f>
        <v>0</v>
      </c>
      <c r="IR93" s="25">
        <f>DP93*VLOOKUP($AO93,'Escal Infl CSO'!$A$25:$M$31,MATCH(IR$2,'Escal Infl CSO'!$A$25:$M$25,0),FALSE)</f>
        <v>0</v>
      </c>
      <c r="IS93" s="25">
        <f>DQ93*VLOOKUP($AO93,'Escal Infl CSO'!$A$25:$M$31,MATCH(IS$2,'Escal Infl CSO'!$A$25:$M$25,0),FALSE)</f>
        <v>0</v>
      </c>
      <c r="IT93" s="25">
        <f>DR93*VLOOKUP($AO93,'Escal Infl CSO'!$A$25:$M$31,MATCH(IT$2,'Escal Infl CSO'!$A$25:$M$25,0),FALSE)</f>
        <v>0</v>
      </c>
      <c r="IU93" s="25">
        <f>DS93*VLOOKUP($AO93,'Escal Infl CSO'!$A$25:$M$31,MATCH(IU$2,'Escal Infl CSO'!$A$25:$M$25,0),FALSE)</f>
        <v>0</v>
      </c>
      <c r="IV93" s="25">
        <f>DT93*VLOOKUP($AO93,'Escal Infl CSO'!$A$25:$M$31,MATCH(IV$2,'Escal Infl CSO'!$A$25:$M$25,0),FALSE)</f>
        <v>0</v>
      </c>
      <c r="IW93" s="25">
        <f>DU93*VLOOKUP($AO93,'Escal Infl CSO'!$A$25:$M$31,MATCH(IW$2,'Escal Infl CSO'!$A$25:$M$25,0),FALSE)</f>
        <v>0</v>
      </c>
      <c r="IX93" s="25">
        <f>DV93*VLOOKUP($AO93,'Escal Infl CSO'!$A$25:$M$31,MATCH(IX$2,'Escal Infl CSO'!$A$25:$M$25,0),FALSE)</f>
        <v>0</v>
      </c>
      <c r="IY93" s="25">
        <f>DW93*VLOOKUP($AO93,'Escal Infl CSO'!$A$25:$M$31,MATCH(IY$2,'Escal Infl CSO'!$A$25:$M$25,0),FALSE)</f>
        <v>0</v>
      </c>
      <c r="IZ93" s="25">
        <f>DX93*VLOOKUP($AO93,'Escal Infl CSO'!$A$25:$M$31,MATCH(IZ$2,'Escal Infl CSO'!$A$25:$M$25,0),FALSE)</f>
        <v>0</v>
      </c>
      <c r="JA93" s="25">
        <f>DY93*VLOOKUP($AO93,'Escal Infl CSO'!$A$25:$M$31,MATCH(JA$2,'Escal Infl CSO'!$A$25:$M$25,0),FALSE)</f>
        <v>0</v>
      </c>
      <c r="JB93" s="25">
        <f>DZ93*VLOOKUP($AO93,'Escal Infl CSO'!$A$25:$M$31,MATCH(JB$2,'Escal Infl CSO'!$A$25:$M$25,0),FALSE)</f>
        <v>0</v>
      </c>
      <c r="JC93" s="25">
        <f>EA93*VLOOKUP($AO93,'Escal Infl CSO'!$A$25:$M$31,MATCH(JC$2,'Escal Infl CSO'!$A$25:$M$25,0),FALSE)</f>
        <v>0</v>
      </c>
      <c r="JD93" s="25">
        <f>EB93*VLOOKUP($AO93,'Escal Infl CSO'!$A$25:$M$31,MATCH(JD$2,'Escal Infl CSO'!$A$25:$M$25,0),FALSE)</f>
        <v>0</v>
      </c>
      <c r="JE93" s="25">
        <f>EC93*VLOOKUP($AO93,'Escal Infl CSO'!$A$25:$M$31,MATCH(JE$2,'Escal Infl CSO'!$A$25:$M$25,0),FALSE)</f>
        <v>0</v>
      </c>
      <c r="JF93" s="25">
        <f>ED93*VLOOKUP($AO93,'Escal Infl CSO'!$A$25:$M$31,MATCH(JF$2,'Escal Infl CSO'!$A$25:$M$25,0),FALSE)</f>
        <v>0</v>
      </c>
      <c r="JG93" s="25">
        <f>EE93*VLOOKUP($AO93,'Escal Infl CSO'!$A$25:$M$31,MATCH(JG$2,'Escal Infl CSO'!$A$25:$M$25,0),FALSE)</f>
        <v>0</v>
      </c>
      <c r="JH93" s="25">
        <f>EF93*VLOOKUP($AO93,'Escal Infl CSO'!$A$25:$M$31,MATCH(JH$2,'Escal Infl CSO'!$A$25:$M$25,0),FALSE)</f>
        <v>0</v>
      </c>
      <c r="JI93" s="25">
        <f>EG93*VLOOKUP($AO93,'Escal Infl CSO'!$A$25:$M$31,MATCH(JI$2,'Escal Infl CSO'!$A$25:$M$25,0),FALSE)</f>
        <v>0</v>
      </c>
      <c r="JJ93" s="25">
        <f>EH93*VLOOKUP($AO93,'Escal Infl CSO'!$A$25:$M$31,MATCH(JJ$2,'Escal Infl CSO'!$A$25:$M$25,0),FALSE)</f>
        <v>0</v>
      </c>
      <c r="JK93" s="25">
        <f>EI93*VLOOKUP($AO93,'Escal Infl CSO'!$A$25:$M$31,MATCH(JK$2,'Escal Infl CSO'!$A$25:$M$25,0),FALSE)</f>
        <v>0</v>
      </c>
      <c r="JL93" s="25">
        <f>EJ93*VLOOKUP($AO93,'Escal Infl CSO'!$A$25:$M$31,MATCH(JL$2,'Escal Infl CSO'!$A$25:$M$25,0),FALSE)</f>
        <v>0</v>
      </c>
      <c r="JM93" s="25">
        <f>EK93*VLOOKUP($AO93,'Escal Infl CSO'!$A$25:$M$31,MATCH(JM$2,'Escal Infl CSO'!$A$25:$M$25,0),FALSE)</f>
        <v>0</v>
      </c>
      <c r="JN93" s="25">
        <f>EL93*VLOOKUP($AO93,'Escal Infl CSO'!$A$25:$M$31,MATCH(JN$2,'Escal Infl CSO'!$A$25:$M$25,0),FALSE)</f>
        <v>0</v>
      </c>
      <c r="JO93" s="25">
        <f>EM93*VLOOKUP($AO93,'Escal Infl CSO'!$A$25:$M$31,MATCH(JO$2,'Escal Infl CSO'!$A$25:$M$25,0),FALSE)</f>
        <v>0</v>
      </c>
      <c r="JP93" s="25">
        <f>EN93*VLOOKUP($AO93,'Escal Infl CSO'!$A$25:$M$31,MATCH(JP$2,'Escal Infl CSO'!$A$25:$M$25,0),FALSE)</f>
        <v>0</v>
      </c>
      <c r="JQ93" s="25">
        <f>EO93*VLOOKUP($AO93,'Escal Infl CSO'!$A$25:$M$31,MATCH(JQ$2,'Escal Infl CSO'!$A$25:$M$25,0),FALSE)</f>
        <v>0</v>
      </c>
      <c r="JR93" s="25">
        <f>EP93*VLOOKUP($AO93,'Escal Infl CSO'!$A$25:$M$31,MATCH(JR$2,'Escal Infl CSO'!$A$25:$M$25,0),FALSE)</f>
        <v>0</v>
      </c>
      <c r="JS93" s="25">
        <f>EQ93*VLOOKUP($AO93,'Escal Infl CSO'!$A$25:$M$31,MATCH(JS$2,'Escal Infl CSO'!$A$25:$M$25,0),FALSE)</f>
        <v>0</v>
      </c>
      <c r="JT93" s="25">
        <f>ER93*VLOOKUP($AO93,'Escal Infl CSO'!$A$25:$M$31,MATCH(JT$2,'Escal Infl CSO'!$A$25:$M$25,0),FALSE)</f>
        <v>0</v>
      </c>
      <c r="JU93" s="25">
        <f>ES93*VLOOKUP($AO93,'Escal Infl CSO'!$A$25:$M$31,MATCH(JU$2,'Escal Infl CSO'!$A$25:$M$25,0),FALSE)</f>
        <v>0</v>
      </c>
      <c r="JV93" s="25">
        <f>ET93*VLOOKUP($AO93,'Escal Infl CSO'!$A$25:$M$31,MATCH(JV$2,'Escal Infl CSO'!$A$25:$M$25,0),FALSE)</f>
        <v>0</v>
      </c>
      <c r="JW93" s="25">
        <f>EU93*VLOOKUP($AO93,'Escal Infl CSO'!$A$25:$M$31,MATCH(JW$2,'Escal Infl CSO'!$A$25:$M$25,0),FALSE)</f>
        <v>0</v>
      </c>
      <c r="JX93" s="25">
        <f>EV93*VLOOKUP($AO93,'Escal Infl CSO'!$A$25:$M$31,MATCH(JX$2,'Escal Infl CSO'!$A$25:$M$25,0),FALSE)</f>
        <v>0</v>
      </c>
      <c r="JY93" s="25">
        <f>EW93*VLOOKUP($AO93,'Escal Infl CSO'!$A$25:$M$31,MATCH(JY$2,'Escal Infl CSO'!$A$25:$M$25,0),FALSE)</f>
        <v>0</v>
      </c>
      <c r="JZ93" s="25">
        <f>EX93*VLOOKUP($AO93,'Escal Infl CSO'!$A$25:$M$31,MATCH(JZ$2,'Escal Infl CSO'!$A$25:$M$25,0),FALSE)</f>
        <v>0</v>
      </c>
      <c r="KA93" s="25">
        <f>EY93*VLOOKUP($AO93,'Escal Infl CSO'!$A$25:$M$31,MATCH(KA$2,'Escal Infl CSO'!$A$25:$M$25,0),FALSE)</f>
        <v>0</v>
      </c>
      <c r="KB93" s="25">
        <f>EZ93*VLOOKUP($AO93,'Escal Infl CSO'!$A$25:$M$31,MATCH(KB$2,'Escal Infl CSO'!$A$25:$M$25,0),FALSE)</f>
        <v>0</v>
      </c>
      <c r="KC93" s="25">
        <f>FA93*VLOOKUP($AO93,'Escal Infl CSO'!$A$25:$M$31,MATCH(KC$2,'Escal Infl CSO'!$A$25:$M$25,0),FALSE)</f>
        <v>0</v>
      </c>
      <c r="KD93" s="25">
        <f>FB93*VLOOKUP($AO93,'Escal Infl CSO'!$A$25:$M$31,MATCH(KD$2,'Escal Infl CSO'!$A$25:$M$25,0),FALSE)</f>
        <v>0</v>
      </c>
      <c r="KE93" s="25">
        <f>FC93*VLOOKUP($AO93,'Escal Infl CSO'!$A$25:$M$31,MATCH(KE$2,'Escal Infl CSO'!$A$25:$M$25,0),FALSE)</f>
        <v>0</v>
      </c>
      <c r="KF93" s="25">
        <f>FD93*VLOOKUP($AO93,'Escal Infl CSO'!$A$25:$M$31,MATCH(KF$2,'Escal Infl CSO'!$A$25:$M$25,0),FALSE)</f>
        <v>0</v>
      </c>
      <c r="KG93" s="25">
        <f>FE93*VLOOKUP($AO93,'Escal Infl CSO'!$A$25:$M$31,MATCH(KG$2,'Escal Infl CSO'!$A$25:$M$25,0),FALSE)</f>
        <v>0</v>
      </c>
      <c r="KH93" s="25">
        <f>FF93*VLOOKUP($AO93,'Escal Infl CSO'!$A$25:$M$31,MATCH(KH$2,'Escal Infl CSO'!$A$25:$M$25,0),FALSE)</f>
        <v>0</v>
      </c>
      <c r="KI93" s="25">
        <f>FG93*VLOOKUP($AO93,'Escal Infl CSO'!$A$25:$M$31,MATCH(KI$2,'Escal Infl CSO'!$A$25:$M$25,0),FALSE)</f>
        <v>0</v>
      </c>
      <c r="KJ93" s="25">
        <f>FH93*VLOOKUP($AO93,'Escal Infl CSO'!$A$25:$M$31,MATCH(KJ$2,'Escal Infl CSO'!$A$25:$M$25,0),FALSE)</f>
        <v>0</v>
      </c>
      <c r="KK93" s="25">
        <f>FI93*VLOOKUP($AO93,'Escal Infl CSO'!$A$25:$M$31,MATCH(KK$2,'Escal Infl CSO'!$A$25:$M$25,0),FALSE)</f>
        <v>0</v>
      </c>
      <c r="KL93" s="25">
        <f>FJ93*VLOOKUP($AO93,'Escal Infl CSO'!$A$25:$M$31,MATCH(KL$2,'Escal Infl CSO'!$A$25:$M$25,0),FALSE)</f>
        <v>0</v>
      </c>
      <c r="KM93" s="25">
        <f>FK93*VLOOKUP($AO93,'Escal Infl CSO'!$A$25:$M$31,MATCH(KM$2,'Escal Infl CSO'!$A$25:$M$25,0),FALSE)</f>
        <v>0</v>
      </c>
      <c r="KN93" s="25">
        <f>FL93*VLOOKUP($AO93,'Escal Infl CSO'!$A$25:$M$31,MATCH(KN$2,'Escal Infl CSO'!$A$25:$M$25,0),FALSE)</f>
        <v>0</v>
      </c>
      <c r="KO93" s="25">
        <f>FM93*VLOOKUP($AO93,'Escal Infl CSO'!$A$25:$M$31,MATCH(KO$2,'Escal Infl CSO'!$A$25:$M$25,0),FALSE)</f>
        <v>0</v>
      </c>
      <c r="KP93" s="25">
        <f>FN93*VLOOKUP($AO93,'Escal Infl CSO'!$A$25:$M$31,MATCH(KP$2,'Escal Infl CSO'!$A$25:$M$25,0),FALSE)</f>
        <v>0</v>
      </c>
      <c r="KQ93" s="25">
        <f>FO93*VLOOKUP($AO93,'Escal Infl CSO'!$A$25:$M$31,MATCH(KQ$2,'Escal Infl CSO'!$A$25:$M$25,0),FALSE)</f>
        <v>0</v>
      </c>
      <c r="KR93" s="25">
        <f>FP93*VLOOKUP($AO93,'Escal Infl CSO'!$A$25:$M$31,MATCH(KR$2,'Escal Infl CSO'!$A$25:$M$25,0),FALSE)</f>
        <v>0</v>
      </c>
      <c r="KS93" s="25">
        <f>FQ93*VLOOKUP($AO93,'Escal Infl CSO'!$A$25:$M$31,MATCH(KS$2,'Escal Infl CSO'!$A$25:$M$25,0),FALSE)</f>
        <v>0</v>
      </c>
      <c r="KT93" s="25">
        <f>FR93*VLOOKUP($AO93,'Escal Infl CSO'!$A$25:$M$31,MATCH(KT$2,'Escal Infl CSO'!$A$25:$M$25,0),FALSE)</f>
        <v>0</v>
      </c>
      <c r="KU93" s="25">
        <f>FS93*VLOOKUP($AO93,'Escal Infl CSO'!$A$25:$M$31,MATCH(KU$2,'Escal Infl CSO'!$A$25:$M$25,0),FALSE)</f>
        <v>0</v>
      </c>
      <c r="KV93" s="25">
        <f>FT93*VLOOKUP($AO93,'Escal Infl CSO'!$A$25:$M$31,MATCH(KV$2,'Escal Infl CSO'!$A$25:$M$25,0),FALSE)</f>
        <v>0</v>
      </c>
      <c r="KW93" s="25">
        <f>FU93*VLOOKUP($AO93,'Escal Infl CSO'!$A$25:$M$31,MATCH(KW$2,'Escal Infl CSO'!$A$25:$M$25,0),FALSE)</f>
        <v>0</v>
      </c>
      <c r="KX93" s="25">
        <f>FV93*VLOOKUP($AO93,'Escal Infl CSO'!$A$25:$M$31,MATCH(KX$2,'Escal Infl CSO'!$A$25:$M$25,0),FALSE)</f>
        <v>0</v>
      </c>
      <c r="KY93" s="25">
        <f>FW93*VLOOKUP($AO93,'Escal Infl CSO'!$A$25:$M$31,MATCH(KY$2,'Escal Infl CSO'!$A$25:$M$25,0),FALSE)</f>
        <v>0</v>
      </c>
      <c r="KZ93" s="25">
        <f>FX93*VLOOKUP($AO93,'Escal Infl CSO'!$A$25:$M$31,MATCH(KZ$2,'Escal Infl CSO'!$A$25:$M$25,0),FALSE)</f>
        <v>0</v>
      </c>
      <c r="LA93" s="25">
        <f>FY93*VLOOKUP($AO93,'Escal Infl CSO'!$A$25:$M$31,MATCH(LA$2,'Escal Infl CSO'!$A$25:$M$25,0),FALSE)</f>
        <v>0</v>
      </c>
      <c r="LB93" s="25">
        <f>FZ93*VLOOKUP($AO93,'Escal Infl CSO'!$A$25:$M$31,MATCH(LB$2,'Escal Infl CSO'!$A$25:$M$25,0),FALSE)</f>
        <v>0</v>
      </c>
      <c r="LC93" s="25">
        <f>GA93*VLOOKUP($AO93,'Escal Infl CSO'!$A$25:$M$31,MATCH(LC$2,'Escal Infl CSO'!$A$25:$M$25,0),FALSE)</f>
        <v>0</v>
      </c>
      <c r="LD93" s="25">
        <f>GB93*VLOOKUP($AO93,'Escal Infl CSO'!$A$25:$M$31,MATCH(LD$2,'Escal Infl CSO'!$A$25:$M$25,0),FALSE)</f>
        <v>0</v>
      </c>
      <c r="LE93" s="25">
        <f>GC93*VLOOKUP($AO93,'Escal Infl CSO'!$A$25:$M$31,MATCH(LE$2,'Escal Infl CSO'!$A$25:$M$25,0),FALSE)</f>
        <v>0</v>
      </c>
      <c r="LF93" s="25">
        <f>GD93*VLOOKUP($AO93,'Escal Infl CSO'!$A$25:$M$31,MATCH(LF$2,'Escal Infl CSO'!$A$25:$M$25,0),FALSE)</f>
        <v>0</v>
      </c>
      <c r="LG93" s="25">
        <f>GE93*VLOOKUP($AO93,'Escal Infl CSO'!$A$25:$M$31,MATCH(LG$2,'Escal Infl CSO'!$A$25:$M$25,0),FALSE)</f>
        <v>0</v>
      </c>
      <c r="LH93" s="25">
        <f>GF93*VLOOKUP($AO93,'Escal Infl CSO'!$A$25:$M$31,MATCH(LH$2,'Escal Infl CSO'!$A$25:$M$25,0),FALSE)</f>
        <v>0</v>
      </c>
      <c r="LI93" s="25">
        <f>GG93*VLOOKUP($AO93,'Escal Infl CSO'!$A$25:$M$31,MATCH(LI$2,'Escal Infl CSO'!$A$25:$M$25,0),FALSE)</f>
        <v>0</v>
      </c>
      <c r="LJ93" s="25">
        <f>GH93*VLOOKUP($AO93,'Escal Infl CSO'!$A$25:$M$31,MATCH(LJ$2,'Escal Infl CSO'!$A$25:$M$25,0),FALSE)</f>
        <v>0</v>
      </c>
      <c r="LK93" s="25">
        <f>GI93*VLOOKUP($AO93,'Escal Infl CSO'!$A$25:$M$31,MATCH(LK$2,'Escal Infl CSO'!$A$25:$M$25,0),FALSE)</f>
        <v>0</v>
      </c>
      <c r="LL93" s="25">
        <f>GJ93*VLOOKUP($AO93,'Escal Infl CSO'!$A$25:$M$31,MATCH(LL$2,'Escal Infl CSO'!$A$25:$M$25,0),FALSE)</f>
        <v>0</v>
      </c>
      <c r="LM93" s="25">
        <f>GK93*VLOOKUP($AO93,'Escal Infl CSO'!$A$25:$M$31,MATCH(LM$2,'Escal Infl CSO'!$A$25:$M$25,0),FALSE)</f>
        <v>0</v>
      </c>
      <c r="LN93" s="25">
        <f>GL93*VLOOKUP($AO93,'Escal Infl CSO'!$A$25:$M$31,MATCH(LN$2,'Escal Infl CSO'!$A$25:$M$25,0),FALSE)</f>
        <v>0</v>
      </c>
      <c r="LO93" s="25">
        <f>GM93*VLOOKUP($AO93,'Escal Infl CSO'!$A$25:$M$31,MATCH(LO$2,'Escal Infl CSO'!$A$25:$M$25,0),FALSE)</f>
        <v>0</v>
      </c>
      <c r="LP93" s="25">
        <f>GN93*VLOOKUP($AO93,'Escal Infl CSO'!$A$25:$M$31,MATCH(LP$2,'Escal Infl CSO'!$A$25:$M$25,0),FALSE)</f>
        <v>0</v>
      </c>
      <c r="LQ93" s="25">
        <f>GO93*VLOOKUP($AO93,'Escal Infl CSO'!$A$25:$M$31,MATCH(LQ$2,'Escal Infl CSO'!$A$25:$M$25,0),FALSE)</f>
        <v>0</v>
      </c>
      <c r="LR93" s="25">
        <f>GP93*VLOOKUP($AO93,'Escal Infl CSO'!$A$25:$M$31,MATCH(LR$2,'Escal Infl CSO'!$A$25:$M$25,0),FALSE)</f>
        <v>0</v>
      </c>
      <c r="LS93" s="25">
        <f>GQ93*VLOOKUP($AO93,'Escal Infl CSO'!$A$25:$M$31,MATCH(LS$2,'Escal Infl CSO'!$A$25:$M$25,0),FALSE)</f>
        <v>0</v>
      </c>
      <c r="LT93" s="25">
        <f>GR93*VLOOKUP($AO93,'Escal Infl CSO'!$A$25:$M$31,MATCH(LT$2,'Escal Infl CSO'!$A$25:$M$25,0),FALSE)</f>
        <v>0</v>
      </c>
      <c r="LU93" s="25">
        <f>GS93*VLOOKUP($AO93,'Escal Infl CSO'!$A$25:$M$31,MATCH(LU$2,'Escal Infl CSO'!$A$25:$M$25,0),FALSE)</f>
        <v>0</v>
      </c>
      <c r="LV93" s="25">
        <f>GT93*VLOOKUP($AO93,'Escal Infl CSO'!$A$25:$M$31,MATCH(LV$2,'Escal Infl CSO'!$A$25:$M$25,0),FALSE)</f>
        <v>0</v>
      </c>
      <c r="LW93" s="25">
        <f>GU93*VLOOKUP($AO93,'Escal Infl CSO'!$A$25:$M$31,MATCH(LW$2,'Escal Infl CSO'!$A$25:$M$25,0),FALSE)</f>
        <v>0</v>
      </c>
      <c r="LX93" s="25">
        <f>GV93*VLOOKUP($AO93,'Escal Infl CSO'!$A$25:$M$31,MATCH(LX$2,'Escal Infl CSO'!$A$25:$M$25,0),FALSE)</f>
        <v>0</v>
      </c>
      <c r="LY93" s="25">
        <f>GW93*VLOOKUP($AO93,'Escal Infl CSO'!$A$25:$M$31,MATCH(LY$2,'Escal Infl CSO'!$A$25:$M$25,0),FALSE)</f>
        <v>0</v>
      </c>
      <c r="LZ93" s="25">
        <f>GX93*VLOOKUP($AO93,'Escal Infl CSO'!$A$25:$M$31,MATCH(LZ$2,'Escal Infl CSO'!$A$25:$M$25,0),FALSE)</f>
        <v>0</v>
      </c>
      <c r="MA93" s="84"/>
      <c r="MB93" s="25">
        <f t="shared" si="534"/>
        <v>5997346.1493125539</v>
      </c>
      <c r="MC93" s="25">
        <f t="shared" si="535"/>
        <v>0</v>
      </c>
      <c r="MD93" s="25">
        <f t="shared" si="536"/>
        <v>5997346.1493125539</v>
      </c>
      <c r="ME93" s="25">
        <f t="shared" si="537"/>
        <v>0</v>
      </c>
      <c r="MF93" s="25">
        <f t="shared" si="538"/>
        <v>0</v>
      </c>
      <c r="MG93" s="25">
        <f t="shared" si="539"/>
        <v>0</v>
      </c>
      <c r="MH93" s="25">
        <f t="shared" si="540"/>
        <v>0</v>
      </c>
      <c r="MI93" s="25">
        <f t="shared" si="541"/>
        <v>0</v>
      </c>
      <c r="MJ93" s="25">
        <f t="shared" si="542"/>
        <v>0</v>
      </c>
      <c r="MK93" s="25">
        <f t="shared" si="543"/>
        <v>0</v>
      </c>
      <c r="ML93" s="25">
        <f t="shared" si="544"/>
        <v>0</v>
      </c>
      <c r="MM93" s="85">
        <f t="shared" si="545"/>
        <v>0</v>
      </c>
      <c r="MN93" s="25">
        <f>VLOOKUP($AP93,'Escal Infl CSO'!$A$37:$B$39,2,FALSE)*HK93</f>
        <v>0</v>
      </c>
      <c r="MO93" s="25">
        <f>VLOOKUP($AP93,'Escal Infl CSO'!$A$37:$B$39,2,FALSE)*HL93</f>
        <v>0</v>
      </c>
      <c r="MP93" s="25">
        <f>VLOOKUP($AP93,'Escal Infl CSO'!$A$37:$B$39,2,FALSE)*HM93</f>
        <v>0</v>
      </c>
      <c r="MQ93" s="25">
        <f>VLOOKUP($AP93,'Escal Infl CSO'!$A$37:$B$39,2,FALSE)*HN93</f>
        <v>0</v>
      </c>
      <c r="MR93" s="25">
        <f>VLOOKUP($AP93,'Escal Infl CSO'!$A$37:$B$39,2,FALSE)*HO93</f>
        <v>0</v>
      </c>
      <c r="MS93" s="25">
        <f>VLOOKUP($AP93,'Escal Infl CSO'!$A$37:$B$39,2,FALSE)*HP93</f>
        <v>0</v>
      </c>
      <c r="MT93" s="25">
        <f>VLOOKUP($AP93,'Escal Infl CSO'!$A$37:$B$39,2,FALSE)*HQ93</f>
        <v>0</v>
      </c>
      <c r="MU93" s="25">
        <f>VLOOKUP($AP93,'Escal Infl CSO'!$A$37:$B$39,2,FALSE)*HR93</f>
        <v>0</v>
      </c>
      <c r="MV93" s="25">
        <f>VLOOKUP($AP93,'Escal Infl CSO'!$A$37:$B$39,2,FALSE)*HS93</f>
        <v>0</v>
      </c>
      <c r="MW93" s="25">
        <f>VLOOKUP($AP93,'Escal Infl CSO'!$A$37:$B$39,2,FALSE)*HT93</f>
        <v>0</v>
      </c>
      <c r="MX93" s="25">
        <f>VLOOKUP($AP93,'Escal Infl CSO'!$A$37:$B$39,2,FALSE)*HU93</f>
        <v>0</v>
      </c>
      <c r="MY93" s="25">
        <f>VLOOKUP($AP93,'Escal Infl CSO'!$A$37:$B$39,2,FALSE)*HV93</f>
        <v>0</v>
      </c>
      <c r="MZ93" s="25">
        <f>VLOOKUP($AP93,'Escal Infl CSO'!$A$37:$B$39,2,FALSE)*HW93</f>
        <v>0</v>
      </c>
      <c r="NA93" s="25">
        <f>VLOOKUP($AP93,'Escal Infl CSO'!$A$37:$B$39,2,FALSE)*HX93</f>
        <v>2998673.074656277</v>
      </c>
      <c r="NB93" s="25">
        <f>VLOOKUP($AP93,'Escal Infl CSO'!$A$37:$B$39,2,FALSE)*HY93</f>
        <v>2998673.074656277</v>
      </c>
      <c r="NC93" s="25">
        <f>VLOOKUP($AP93,'Escal Infl CSO'!$A$37:$B$39,2,FALSE)*HZ93</f>
        <v>0</v>
      </c>
      <c r="ND93" s="25">
        <f>VLOOKUP($AP93,'Escal Infl CSO'!$A$37:$B$39,2,FALSE)*IA93</f>
        <v>0</v>
      </c>
      <c r="NE93" s="25">
        <f>VLOOKUP($AP93,'Escal Infl CSO'!$A$37:$B$39,2,FALSE)*IB93</f>
        <v>0</v>
      </c>
      <c r="NF93" s="25">
        <f>VLOOKUP($AP93,'Escal Infl CSO'!$A$37:$B$39,2,FALSE)*IC93</f>
        <v>0</v>
      </c>
      <c r="NG93" s="25">
        <f>VLOOKUP($AP93,'Escal Infl CSO'!$A$37:$B$39,2,FALSE)*ID93</f>
        <v>0</v>
      </c>
      <c r="NH93" s="25">
        <f>VLOOKUP($AP93,'Escal Infl CSO'!$A$37:$B$39,2,FALSE)*IE93</f>
        <v>0</v>
      </c>
      <c r="NI93" s="25">
        <f>VLOOKUP($AP93,'Escal Infl CSO'!$A$37:$B$39,2,FALSE)*IF93</f>
        <v>0</v>
      </c>
      <c r="NJ93" s="25">
        <f>VLOOKUP($AP93,'Escal Infl CSO'!$A$37:$B$39,2,FALSE)*IG93</f>
        <v>0</v>
      </c>
      <c r="NK93" s="25">
        <f>VLOOKUP($AP93,'Escal Infl CSO'!$A$37:$B$39,2,FALSE)*IH93</f>
        <v>0</v>
      </c>
      <c r="NL93" s="25">
        <f>VLOOKUP($AP93,'Escal Infl CSO'!$A$37:$B$39,2,FALSE)*II93</f>
        <v>0</v>
      </c>
      <c r="NM93" s="25">
        <f>VLOOKUP($AP93,'Escal Infl CSO'!$A$37:$B$39,2,FALSE)*IJ93</f>
        <v>0</v>
      </c>
      <c r="NN93" s="25">
        <f>VLOOKUP($AP93,'Escal Infl CSO'!$A$37:$B$39,2,FALSE)*IK93</f>
        <v>0</v>
      </c>
      <c r="NO93" s="25">
        <f>VLOOKUP($AP93,'Escal Infl CSO'!$A$37:$B$39,2,FALSE)*IL93</f>
        <v>0</v>
      </c>
      <c r="NP93" s="25">
        <f>VLOOKUP($AP93,'Escal Infl CSO'!$A$37:$B$39,2,FALSE)*IM93</f>
        <v>0</v>
      </c>
      <c r="NQ93" s="25">
        <f>VLOOKUP($AP93,'Escal Infl CSO'!$A$37:$B$39,2,FALSE)*IN93</f>
        <v>0</v>
      </c>
      <c r="NR93" s="25">
        <f>VLOOKUP($AP93,'Escal Infl CSO'!$A$37:$B$39,2,FALSE)*IO93</f>
        <v>0</v>
      </c>
      <c r="NS93" s="25">
        <f>VLOOKUP($AP93,'Escal Infl CSO'!$A$37:$B$39,2,FALSE)*IP93</f>
        <v>0</v>
      </c>
      <c r="NT93" s="25">
        <f>VLOOKUP($AP93,'Escal Infl CSO'!$A$37:$B$39,2,FALSE)*IQ93</f>
        <v>0</v>
      </c>
      <c r="NU93" s="25">
        <f>VLOOKUP($AP93,'Escal Infl CSO'!$A$37:$B$39,2,FALSE)*IR93</f>
        <v>0</v>
      </c>
      <c r="NV93" s="25">
        <f>VLOOKUP($AP93,'Escal Infl CSO'!$A$37:$B$39,2,FALSE)*IS93</f>
        <v>0</v>
      </c>
      <c r="NW93" s="25">
        <f>VLOOKUP($AP93,'Escal Infl CSO'!$A$37:$B$39,2,FALSE)*IT93</f>
        <v>0</v>
      </c>
      <c r="NX93" s="25">
        <f>VLOOKUP($AP93,'Escal Infl CSO'!$A$37:$B$39,2,FALSE)*IU93</f>
        <v>0</v>
      </c>
      <c r="NY93" s="25">
        <f>VLOOKUP($AP93,'Escal Infl CSO'!$A$37:$B$39,2,FALSE)*IV93</f>
        <v>0</v>
      </c>
      <c r="NZ93" s="25">
        <f>VLOOKUP($AP93,'Escal Infl CSO'!$A$37:$B$39,2,FALSE)*IW93</f>
        <v>0</v>
      </c>
      <c r="OA93" s="25">
        <f>VLOOKUP($AP93,'Escal Infl CSO'!$A$37:$B$39,2,FALSE)*IX93</f>
        <v>0</v>
      </c>
      <c r="OB93" s="25">
        <f>VLOOKUP($AP93,'Escal Infl CSO'!$A$37:$B$39,2,FALSE)*IY93</f>
        <v>0</v>
      </c>
      <c r="OC93" s="25">
        <f>VLOOKUP($AP93,'Escal Infl CSO'!$A$37:$B$39,2,FALSE)*IZ93</f>
        <v>0</v>
      </c>
      <c r="OD93" s="25">
        <f>VLOOKUP($AP93,'Escal Infl CSO'!$A$37:$B$39,2,FALSE)*JA93</f>
        <v>0</v>
      </c>
      <c r="OE93" s="25">
        <f>VLOOKUP($AP93,'Escal Infl CSO'!$A$37:$B$39,2,FALSE)*JB93</f>
        <v>0</v>
      </c>
      <c r="OF93" s="25">
        <f>VLOOKUP($AP93,'Escal Infl CSO'!$A$37:$B$39,2,FALSE)*JC93</f>
        <v>0</v>
      </c>
      <c r="OG93" s="25">
        <f>VLOOKUP($AP93,'Escal Infl CSO'!$A$37:$B$39,2,FALSE)*JD93</f>
        <v>0</v>
      </c>
      <c r="OH93" s="25">
        <f>VLOOKUP($AP93,'Escal Infl CSO'!$A$37:$B$39,2,FALSE)*JE93</f>
        <v>0</v>
      </c>
      <c r="OI93" s="25">
        <f>VLOOKUP($AP93,'Escal Infl CSO'!$A$37:$B$39,2,FALSE)*JF93</f>
        <v>0</v>
      </c>
      <c r="OJ93" s="25">
        <f>VLOOKUP($AP93,'Escal Infl CSO'!$A$37:$B$39,2,FALSE)*JG93</f>
        <v>0</v>
      </c>
      <c r="OK93" s="25">
        <f>VLOOKUP($AP93,'Escal Infl CSO'!$A$37:$B$39,2,FALSE)*JH93</f>
        <v>0</v>
      </c>
      <c r="OL93" s="25">
        <f>VLOOKUP($AP93,'Escal Infl CSO'!$A$37:$B$39,2,FALSE)*JI93</f>
        <v>0</v>
      </c>
      <c r="OM93" s="25">
        <f>VLOOKUP($AP93,'Escal Infl CSO'!$A$37:$B$39,2,FALSE)*JJ93</f>
        <v>0</v>
      </c>
      <c r="ON93" s="25">
        <f>VLOOKUP($AP93,'Escal Infl CSO'!$A$37:$B$39,2,FALSE)*JK93</f>
        <v>0</v>
      </c>
      <c r="OO93" s="25">
        <f>VLOOKUP($AP93,'Escal Infl CSO'!$A$37:$B$39,2,FALSE)*JL93</f>
        <v>0</v>
      </c>
      <c r="OP93" s="25">
        <f>VLOOKUP($AP93,'Escal Infl CSO'!$A$37:$B$39,2,FALSE)*JM93</f>
        <v>0</v>
      </c>
      <c r="OQ93" s="25">
        <f>VLOOKUP($AP93,'Escal Infl CSO'!$A$37:$B$39,2,FALSE)*JN93</f>
        <v>0</v>
      </c>
      <c r="OR93" s="25">
        <f>VLOOKUP($AP93,'Escal Infl CSO'!$A$37:$B$39,2,FALSE)*JO93</f>
        <v>0</v>
      </c>
      <c r="OS93" s="25">
        <f>VLOOKUP($AP93,'Escal Infl CSO'!$A$37:$B$39,2,FALSE)*JP93</f>
        <v>0</v>
      </c>
      <c r="OT93" s="25">
        <f>VLOOKUP($AP93,'Escal Infl CSO'!$A$37:$B$39,2,FALSE)*JQ93</f>
        <v>0</v>
      </c>
      <c r="OU93" s="25">
        <f>VLOOKUP($AP93,'Escal Infl CSO'!$A$37:$B$39,2,FALSE)*JR93</f>
        <v>0</v>
      </c>
      <c r="OV93" s="25">
        <f>VLOOKUP($AP93,'Escal Infl CSO'!$A$37:$B$39,2,FALSE)*JS93</f>
        <v>0</v>
      </c>
      <c r="OW93" s="25">
        <f>VLOOKUP($AP93,'Escal Infl CSO'!$A$37:$B$39,2,FALSE)*JT93</f>
        <v>0</v>
      </c>
      <c r="OX93" s="25">
        <f>VLOOKUP($AP93,'Escal Infl CSO'!$A$37:$B$39,2,FALSE)*JU93</f>
        <v>0</v>
      </c>
      <c r="OY93" s="25">
        <f>VLOOKUP($AP93,'Escal Infl CSO'!$A$37:$B$39,2,FALSE)*JV93</f>
        <v>0</v>
      </c>
      <c r="OZ93" s="25">
        <f>VLOOKUP($AP93,'Escal Infl CSO'!$A$37:$B$39,2,FALSE)*JW93</f>
        <v>0</v>
      </c>
      <c r="PA93" s="25">
        <f>VLOOKUP($AP93,'Escal Infl CSO'!$A$37:$B$39,2,FALSE)*JX93</f>
        <v>0</v>
      </c>
      <c r="PB93" s="25">
        <f>VLOOKUP($AP93,'Escal Infl CSO'!$A$37:$B$39,2,FALSE)*JY93</f>
        <v>0</v>
      </c>
      <c r="PC93" s="25">
        <f>VLOOKUP($AP93,'Escal Infl CSO'!$A$37:$B$39,2,FALSE)*JZ93</f>
        <v>0</v>
      </c>
      <c r="PD93" s="25">
        <f>VLOOKUP($AP93,'Escal Infl CSO'!$A$37:$B$39,2,FALSE)*KA93</f>
        <v>0</v>
      </c>
      <c r="PE93" s="25">
        <f>VLOOKUP($AP93,'Escal Infl CSO'!$A$37:$B$39,2,FALSE)*KB93</f>
        <v>0</v>
      </c>
      <c r="PF93" s="25">
        <f>VLOOKUP($AP93,'Escal Infl CSO'!$A$37:$B$39,2,FALSE)*KC93</f>
        <v>0</v>
      </c>
      <c r="PG93" s="25">
        <f>VLOOKUP($AP93,'Escal Infl CSO'!$A$37:$B$39,2,FALSE)*KD93</f>
        <v>0</v>
      </c>
      <c r="PH93" s="25">
        <f>VLOOKUP($AP93,'Escal Infl CSO'!$A$37:$B$39,2,FALSE)*KE93</f>
        <v>0</v>
      </c>
      <c r="PI93" s="25">
        <f>VLOOKUP($AP93,'Escal Infl CSO'!$A$37:$B$39,2,FALSE)*KF93</f>
        <v>0</v>
      </c>
      <c r="PJ93" s="25">
        <f>VLOOKUP($AP93,'Escal Infl CSO'!$A$37:$B$39,2,FALSE)*KG93</f>
        <v>0</v>
      </c>
      <c r="PK93" s="25">
        <f>VLOOKUP($AP93,'Escal Infl CSO'!$A$37:$B$39,2,FALSE)*KH93</f>
        <v>0</v>
      </c>
      <c r="PL93" s="25">
        <f>VLOOKUP($AP93,'Escal Infl CSO'!$A$37:$B$39,2,FALSE)*KI93</f>
        <v>0</v>
      </c>
      <c r="PM93" s="25">
        <f>VLOOKUP($AP93,'Escal Infl CSO'!$A$37:$B$39,2,FALSE)*KJ93</f>
        <v>0</v>
      </c>
      <c r="PN93" s="25">
        <f>VLOOKUP($AP93,'Escal Infl CSO'!$A$37:$B$39,2,FALSE)*KK93</f>
        <v>0</v>
      </c>
      <c r="PO93" s="25">
        <f>VLOOKUP($AP93,'Escal Infl CSO'!$A$37:$B$39,2,FALSE)*KL93</f>
        <v>0</v>
      </c>
      <c r="PP93" s="25">
        <f>VLOOKUP($AP93,'Escal Infl CSO'!$A$37:$B$39,2,FALSE)*KM93</f>
        <v>0</v>
      </c>
      <c r="PQ93" s="25">
        <f>VLOOKUP($AP93,'Escal Infl CSO'!$A$37:$B$39,2,FALSE)*KN93</f>
        <v>0</v>
      </c>
      <c r="PR93" s="25">
        <f>VLOOKUP($AP93,'Escal Infl CSO'!$A$37:$B$39,2,FALSE)*KO93</f>
        <v>0</v>
      </c>
      <c r="PS93" s="25">
        <f>VLOOKUP($AP93,'Escal Infl CSO'!$A$37:$B$39,2,FALSE)*KP93</f>
        <v>0</v>
      </c>
      <c r="PT93" s="25">
        <f>VLOOKUP($AP93,'Escal Infl CSO'!$A$37:$B$39,2,FALSE)*KQ93</f>
        <v>0</v>
      </c>
      <c r="PU93" s="25">
        <f>VLOOKUP($AP93,'Escal Infl CSO'!$A$37:$B$39,2,FALSE)*KR93</f>
        <v>0</v>
      </c>
      <c r="PV93" s="25">
        <f>VLOOKUP($AP93,'Escal Infl CSO'!$A$37:$B$39,2,FALSE)*KS93</f>
        <v>0</v>
      </c>
      <c r="PW93" s="25">
        <f>VLOOKUP($AP93,'Escal Infl CSO'!$A$37:$B$39,2,FALSE)*KT93</f>
        <v>0</v>
      </c>
      <c r="PX93" s="25">
        <f>VLOOKUP($AP93,'Escal Infl CSO'!$A$37:$B$39,2,FALSE)*KU93</f>
        <v>0</v>
      </c>
      <c r="PY93" s="25">
        <f>VLOOKUP($AP93,'Escal Infl CSO'!$A$37:$B$39,2,FALSE)*KV93</f>
        <v>0</v>
      </c>
      <c r="PZ93" s="25">
        <f>VLOOKUP($AP93,'Escal Infl CSO'!$A$37:$B$39,2,FALSE)*KW93</f>
        <v>0</v>
      </c>
      <c r="QA93" s="25">
        <f>VLOOKUP($AP93,'Escal Infl CSO'!$A$37:$B$39,2,FALSE)*KX93</f>
        <v>0</v>
      </c>
      <c r="QB93" s="25">
        <f>VLOOKUP($AP93,'Escal Infl CSO'!$A$37:$B$39,2,FALSE)*KY93</f>
        <v>0</v>
      </c>
      <c r="QC93" s="25">
        <f>VLOOKUP($AP93,'Escal Infl CSO'!$A$37:$B$39,2,FALSE)*KZ93</f>
        <v>0</v>
      </c>
      <c r="QD93" s="25">
        <f>VLOOKUP($AP93,'Escal Infl CSO'!$A$37:$B$39,2,FALSE)*LA93</f>
        <v>0</v>
      </c>
      <c r="QE93" s="25">
        <f>VLOOKUP($AP93,'Escal Infl CSO'!$A$37:$B$39,2,FALSE)*LB93</f>
        <v>0</v>
      </c>
      <c r="QF93" s="25">
        <f>VLOOKUP($AP93,'Escal Infl CSO'!$A$37:$B$39,2,FALSE)*LC93</f>
        <v>0</v>
      </c>
      <c r="QG93" s="25">
        <f>VLOOKUP($AP93,'Escal Infl CSO'!$A$37:$B$39,2,FALSE)*LD93</f>
        <v>0</v>
      </c>
      <c r="QH93" s="25">
        <f>VLOOKUP($AP93,'Escal Infl CSO'!$A$37:$B$39,2,FALSE)*LE93</f>
        <v>0</v>
      </c>
      <c r="QI93" s="25">
        <f>VLOOKUP($AP93,'Escal Infl CSO'!$A$37:$B$39,2,FALSE)*LF93</f>
        <v>0</v>
      </c>
      <c r="QJ93" s="25">
        <f>VLOOKUP($AP93,'Escal Infl CSO'!$A$37:$B$39,2,FALSE)*LG93</f>
        <v>0</v>
      </c>
      <c r="QK93" s="25">
        <f>VLOOKUP($AP93,'Escal Infl CSO'!$A$37:$B$39,2,FALSE)*LH93</f>
        <v>0</v>
      </c>
      <c r="QL93" s="25">
        <f>VLOOKUP($AP93,'Escal Infl CSO'!$A$37:$B$39,2,FALSE)*LI93</f>
        <v>0</v>
      </c>
      <c r="QM93" s="25">
        <f>VLOOKUP($AP93,'Escal Infl CSO'!$A$37:$B$39,2,FALSE)*LJ93</f>
        <v>0</v>
      </c>
      <c r="QN93" s="25">
        <f>VLOOKUP($AP93,'Escal Infl CSO'!$A$37:$B$39,2,FALSE)*LK93</f>
        <v>0</v>
      </c>
      <c r="QO93" s="25">
        <f>VLOOKUP($AP93,'Escal Infl CSO'!$A$37:$B$39,2,FALSE)*LL93</f>
        <v>0</v>
      </c>
      <c r="QP93" s="25">
        <f>VLOOKUP($AP93,'Escal Infl CSO'!$A$37:$B$39,2,FALSE)*LM93</f>
        <v>0</v>
      </c>
      <c r="QQ93" s="25">
        <f>VLOOKUP($AP93,'Escal Infl CSO'!$A$37:$B$39,2,FALSE)*LN93</f>
        <v>0</v>
      </c>
      <c r="QR93" s="25">
        <f>VLOOKUP($AP93,'Escal Infl CSO'!$A$37:$B$39,2,FALSE)*LO93</f>
        <v>0</v>
      </c>
      <c r="QS93" s="25">
        <f>VLOOKUP($AP93,'Escal Infl CSO'!$A$37:$B$39,2,FALSE)*LP93</f>
        <v>0</v>
      </c>
      <c r="QT93" s="25">
        <f>VLOOKUP($AP93,'Escal Infl CSO'!$A$37:$B$39,2,FALSE)*LQ93</f>
        <v>0</v>
      </c>
      <c r="QU93" s="25">
        <f>VLOOKUP($AP93,'Escal Infl CSO'!$A$37:$B$39,2,FALSE)*LR93</f>
        <v>0</v>
      </c>
      <c r="QV93" s="25">
        <f>VLOOKUP($AP93,'Escal Infl CSO'!$A$37:$B$39,2,FALSE)*LS93</f>
        <v>0</v>
      </c>
      <c r="QW93" s="25">
        <f>VLOOKUP($AP93,'Escal Infl CSO'!$A$37:$B$39,2,FALSE)*LT93</f>
        <v>0</v>
      </c>
      <c r="QX93" s="25">
        <f>VLOOKUP($AP93,'Escal Infl CSO'!$A$37:$B$39,2,FALSE)*LU93</f>
        <v>0</v>
      </c>
      <c r="QY93" s="25">
        <f>VLOOKUP($AP93,'Escal Infl CSO'!$A$37:$B$39,2,FALSE)*LV93</f>
        <v>0</v>
      </c>
      <c r="QZ93" s="25">
        <f>VLOOKUP($AP93,'Escal Infl CSO'!$A$37:$B$39,2,FALSE)*LW93</f>
        <v>0</v>
      </c>
      <c r="RA93" s="25">
        <f>VLOOKUP($AP93,'Escal Infl CSO'!$A$37:$B$39,2,FALSE)*LX93</f>
        <v>0</v>
      </c>
      <c r="RB93" s="25">
        <f>VLOOKUP($AP93,'Escal Infl CSO'!$A$37:$B$39,2,FALSE)*LY93</f>
        <v>0</v>
      </c>
      <c r="RC93" s="25">
        <f>VLOOKUP($AP93,'Escal Infl CSO'!$A$37:$B$39,2,FALSE)*LZ93</f>
        <v>0</v>
      </c>
      <c r="RD93" s="85">
        <f t="shared" si="546"/>
        <v>0</v>
      </c>
      <c r="RE93" s="84"/>
      <c r="RF93" s="159"/>
      <c r="RG93" s="159"/>
      <c r="RH93" s="165"/>
      <c r="RI93" s="166"/>
      <c r="RJ93" s="25"/>
      <c r="RK93" s="25"/>
      <c r="RL93" s="84"/>
      <c r="RM93" s="88"/>
      <c r="RN93" s="86"/>
      <c r="RO93" s="86"/>
      <c r="RP93" s="87"/>
      <c r="RQ93" s="160"/>
      <c r="RR93" s="161"/>
      <c r="RS93" s="160"/>
      <c r="RT93" s="160"/>
      <c r="RU93" s="160"/>
      <c r="RV93" s="160"/>
      <c r="RW93" s="162"/>
      <c r="RX93" s="163"/>
      <c r="RY93" s="164"/>
      <c r="RZ93" s="84"/>
      <c r="SA93" s="286">
        <v>0</v>
      </c>
      <c r="SB93" s="86"/>
      <c r="SC93" s="86"/>
      <c r="SD93" s="87"/>
      <c r="SE93" s="160"/>
      <c r="SF93" s="302">
        <v>0</v>
      </c>
      <c r="SG93" s="301">
        <f t="shared" si="507"/>
        <v>0</v>
      </c>
      <c r="SH93" s="160"/>
      <c r="SI93" s="301">
        <f t="shared" si="551"/>
        <v>0</v>
      </c>
      <c r="SJ93" s="160"/>
      <c r="SK93" s="162"/>
      <c r="SL93" s="304"/>
      <c r="SM93" s="305"/>
      <c r="SN93" s="84"/>
      <c r="SO93" s="319" t="s">
        <v>965</v>
      </c>
      <c r="SQ93" s="273">
        <v>0</v>
      </c>
      <c r="SR93" s="273">
        <v>0</v>
      </c>
      <c r="SS93" s="273">
        <v>0</v>
      </c>
      <c r="ST93" s="273">
        <v>0</v>
      </c>
      <c r="SU93" s="273">
        <v>0</v>
      </c>
      <c r="SV93" s="273">
        <v>0</v>
      </c>
      <c r="SW93" s="273">
        <v>0</v>
      </c>
      <c r="SX93" s="273">
        <v>0</v>
      </c>
      <c r="SY93" s="273">
        <v>0</v>
      </c>
      <c r="SZ93" s="273">
        <v>0</v>
      </c>
      <c r="TA93" s="273">
        <v>0</v>
      </c>
      <c r="TB93" s="273">
        <v>0</v>
      </c>
      <c r="TC93" s="273">
        <v>0</v>
      </c>
      <c r="TD93" s="273">
        <v>0</v>
      </c>
      <c r="TE93" s="273">
        <v>0</v>
      </c>
      <c r="TF93" s="273">
        <v>0</v>
      </c>
      <c r="TG93" s="273">
        <v>0</v>
      </c>
      <c r="TH93" s="273">
        <v>0</v>
      </c>
      <c r="TI93" s="273">
        <v>0</v>
      </c>
      <c r="TJ93" s="273">
        <v>0</v>
      </c>
      <c r="TK93" s="273">
        <v>0</v>
      </c>
      <c r="TL93" s="273">
        <v>0</v>
      </c>
      <c r="TM93" s="273">
        <v>0</v>
      </c>
      <c r="TN93" s="273">
        <v>0</v>
      </c>
      <c r="TO93" s="273">
        <v>0</v>
      </c>
      <c r="TP93" s="273">
        <v>0</v>
      </c>
      <c r="TQ93" s="273">
        <v>0</v>
      </c>
      <c r="TR93" s="273">
        <v>0</v>
      </c>
      <c r="TS93" s="273">
        <v>0</v>
      </c>
      <c r="TT93" s="273">
        <v>0</v>
      </c>
      <c r="TU93" s="273">
        <v>0</v>
      </c>
      <c r="TV93" s="273">
        <v>0</v>
      </c>
      <c r="TW93" s="273">
        <v>0</v>
      </c>
      <c r="TX93" s="273">
        <v>0</v>
      </c>
      <c r="TY93" s="273">
        <v>0</v>
      </c>
      <c r="TZ93" s="273">
        <v>0</v>
      </c>
      <c r="UA93" s="273">
        <v>0</v>
      </c>
      <c r="UB93" s="273">
        <v>0</v>
      </c>
      <c r="UC93" s="273">
        <v>0</v>
      </c>
      <c r="UD93" s="273">
        <v>0</v>
      </c>
      <c r="UE93" s="273">
        <v>0</v>
      </c>
      <c r="UF93" s="273">
        <v>0</v>
      </c>
      <c r="UG93" s="273">
        <v>0</v>
      </c>
      <c r="UH93" s="273">
        <v>0</v>
      </c>
      <c r="UI93" s="273">
        <v>0</v>
      </c>
      <c r="UJ93" s="273">
        <v>0</v>
      </c>
      <c r="UK93" s="273">
        <v>0</v>
      </c>
      <c r="UL93" s="273">
        <v>0</v>
      </c>
      <c r="UM93" s="273">
        <v>0</v>
      </c>
      <c r="UN93" s="273">
        <v>0</v>
      </c>
      <c r="UO93" s="273">
        <v>0</v>
      </c>
      <c r="UP93" s="273">
        <v>0</v>
      </c>
      <c r="UQ93" s="273">
        <v>0</v>
      </c>
      <c r="UR93" s="273">
        <v>0</v>
      </c>
      <c r="US93" s="273">
        <v>0</v>
      </c>
      <c r="UT93" s="273">
        <v>0</v>
      </c>
      <c r="UU93" s="273">
        <v>0</v>
      </c>
      <c r="UV93" s="273">
        <v>0</v>
      </c>
      <c r="UW93" s="273">
        <v>0</v>
      </c>
      <c r="UX93" s="273">
        <v>0</v>
      </c>
      <c r="UY93" s="273">
        <v>0</v>
      </c>
      <c r="UZ93" s="273">
        <v>0</v>
      </c>
      <c r="VA93" s="273">
        <v>0</v>
      </c>
      <c r="VB93" s="273">
        <v>0</v>
      </c>
      <c r="VC93" s="273">
        <v>0</v>
      </c>
      <c r="VD93" s="273">
        <v>0</v>
      </c>
      <c r="VE93" s="273">
        <v>0</v>
      </c>
      <c r="VF93" s="273">
        <v>0</v>
      </c>
      <c r="VG93" s="273">
        <v>0</v>
      </c>
      <c r="VH93" s="273">
        <v>0</v>
      </c>
      <c r="VI93" s="273">
        <v>0</v>
      </c>
      <c r="VJ93" s="273">
        <v>0</v>
      </c>
      <c r="VK93" s="273">
        <v>0</v>
      </c>
      <c r="VL93" s="273">
        <v>0</v>
      </c>
      <c r="VM93" s="273">
        <v>0</v>
      </c>
      <c r="VN93" s="273">
        <v>0</v>
      </c>
      <c r="VO93" s="273">
        <v>0</v>
      </c>
      <c r="VP93" s="273">
        <v>0</v>
      </c>
      <c r="VQ93" s="273">
        <v>0</v>
      </c>
      <c r="VR93" s="273">
        <v>0</v>
      </c>
      <c r="VS93" s="273">
        <v>0</v>
      </c>
      <c r="VT93" s="273">
        <v>0</v>
      </c>
      <c r="VU93" s="273">
        <v>0</v>
      </c>
      <c r="VV93" s="273">
        <v>0</v>
      </c>
      <c r="VW93" s="273">
        <v>0</v>
      </c>
      <c r="VX93" s="273">
        <v>0</v>
      </c>
      <c r="VY93" s="273">
        <v>0</v>
      </c>
      <c r="VZ93" s="273">
        <v>0</v>
      </c>
      <c r="WA93" s="273">
        <v>0</v>
      </c>
      <c r="WB93" s="273">
        <v>0</v>
      </c>
      <c r="WC93" s="273">
        <v>0</v>
      </c>
      <c r="WD93" s="273">
        <v>0</v>
      </c>
      <c r="WE93" s="273">
        <v>0</v>
      </c>
      <c r="WF93" s="273">
        <v>0</v>
      </c>
      <c r="WG93" s="273">
        <v>0</v>
      </c>
      <c r="WH93" s="273">
        <v>0</v>
      </c>
      <c r="WI93" s="273">
        <v>0</v>
      </c>
      <c r="WJ93" s="273">
        <v>0</v>
      </c>
      <c r="WK93" s="273">
        <v>0</v>
      </c>
      <c r="WL93" s="273">
        <v>0</v>
      </c>
      <c r="WM93" s="273">
        <v>0</v>
      </c>
      <c r="WN93" s="273">
        <v>0</v>
      </c>
      <c r="WO93" s="273">
        <v>0</v>
      </c>
      <c r="WP93" s="273">
        <v>0</v>
      </c>
      <c r="WQ93" s="273">
        <v>0</v>
      </c>
      <c r="WR93" s="273">
        <v>0</v>
      </c>
      <c r="WS93" s="273">
        <v>0</v>
      </c>
      <c r="WT93" s="273">
        <v>0</v>
      </c>
      <c r="WU93" s="273">
        <v>0</v>
      </c>
      <c r="WV93" s="273">
        <v>0</v>
      </c>
      <c r="WW93" s="273">
        <v>0</v>
      </c>
      <c r="WX93" s="273">
        <v>0</v>
      </c>
      <c r="WY93" s="273">
        <v>0</v>
      </c>
      <c r="WZ93" s="273">
        <v>0</v>
      </c>
      <c r="XA93" s="273">
        <v>0</v>
      </c>
      <c r="XB93" s="273">
        <v>0</v>
      </c>
      <c r="XC93" s="273">
        <v>0</v>
      </c>
      <c r="XD93" s="273">
        <v>0</v>
      </c>
      <c r="XE93" s="273">
        <v>0</v>
      </c>
      <c r="XF93" s="273">
        <v>0</v>
      </c>
      <c r="XG93" s="273">
        <v>0</v>
      </c>
      <c r="XH93" s="273">
        <v>0</v>
      </c>
      <c r="XI93" s="273">
        <v>0</v>
      </c>
      <c r="XJ93" s="273">
        <v>0</v>
      </c>
      <c r="XK93" s="273">
        <v>0</v>
      </c>
      <c r="XL93" s="273">
        <v>0</v>
      </c>
      <c r="XM93" s="273">
        <v>0</v>
      </c>
      <c r="XN93" s="273">
        <v>0</v>
      </c>
      <c r="XO93" s="273">
        <v>0</v>
      </c>
      <c r="XP93" s="273">
        <v>0</v>
      </c>
      <c r="XQ93" s="273">
        <v>0</v>
      </c>
      <c r="XR93" s="67" t="s">
        <v>835</v>
      </c>
    </row>
    <row r="94" spans="1:642" ht="15" customHeight="1">
      <c r="A94" s="2" t="s">
        <v>394</v>
      </c>
      <c r="B94" s="1" t="s">
        <v>303</v>
      </c>
      <c r="C94" s="1" t="s">
        <v>314</v>
      </c>
      <c r="D94" s="2" t="s">
        <v>399</v>
      </c>
      <c r="E94" s="2" t="s">
        <v>394</v>
      </c>
      <c r="I94" s="2" t="s">
        <v>394</v>
      </c>
      <c r="J94" s="2" t="str">
        <f t="shared" si="493"/>
        <v>UAD</v>
      </c>
      <c r="K94" s="1" t="s">
        <v>462</v>
      </c>
      <c r="L94" s="69">
        <v>1</v>
      </c>
      <c r="M94" s="2" t="s">
        <v>408</v>
      </c>
      <c r="N94" s="96" t="s">
        <v>334</v>
      </c>
      <c r="O94" s="2" t="str">
        <f>S94</f>
        <v>Bully One Dry Dock &amp; BOP COC</v>
      </c>
      <c r="P94" s="5"/>
      <c r="Q94" s="2" t="s">
        <v>334</v>
      </c>
      <c r="R94" s="23">
        <v>2464</v>
      </c>
      <c r="S94" s="5" t="s">
        <v>10</v>
      </c>
      <c r="T94" s="4">
        <v>45</v>
      </c>
      <c r="U94" s="6">
        <v>42060.5</v>
      </c>
      <c r="V94" s="7">
        <v>42105.5</v>
      </c>
      <c r="W94" s="261">
        <v>42066</v>
      </c>
      <c r="X94" s="261">
        <v>42111</v>
      </c>
      <c r="Y94" s="197">
        <v>45</v>
      </c>
      <c r="Z94" s="14">
        <v>0</v>
      </c>
      <c r="AA94" s="6">
        <f t="shared" si="585"/>
        <v>42066</v>
      </c>
      <c r="AB94" s="7">
        <f>X94</f>
        <v>42111</v>
      </c>
      <c r="AC94" s="73">
        <f t="shared" si="508"/>
        <v>45</v>
      </c>
      <c r="AD94" s="73">
        <f t="shared" si="509"/>
        <v>0</v>
      </c>
      <c r="AE94" s="136"/>
      <c r="AF94" s="133"/>
      <c r="AG94" s="133"/>
      <c r="AH94" s="137"/>
      <c r="AI94" s="174"/>
      <c r="AJ94" s="147"/>
      <c r="AK94" s="147"/>
      <c r="AL94" s="146"/>
      <c r="AM94" s="16" t="s">
        <v>334</v>
      </c>
      <c r="AN94" s="16" t="s">
        <v>407</v>
      </c>
      <c r="AO94" s="2" t="s">
        <v>334</v>
      </c>
      <c r="AP94" s="2" t="s">
        <v>334</v>
      </c>
      <c r="AQ94" s="71" t="s">
        <v>334</v>
      </c>
      <c r="AR94" s="88">
        <f t="shared" si="510"/>
        <v>45</v>
      </c>
      <c r="AS94" s="86">
        <f>AC94</f>
        <v>45</v>
      </c>
      <c r="AT94" s="86"/>
      <c r="AU94" s="86"/>
      <c r="AV94" s="89"/>
      <c r="AW94" s="86"/>
      <c r="AX94" s="119">
        <v>45</v>
      </c>
      <c r="AY94" s="87"/>
      <c r="AZ94" s="112"/>
      <c r="BA94" s="76"/>
      <c r="BB94" s="77"/>
      <c r="BC94" s="25"/>
      <c r="BD94" s="77"/>
      <c r="BE94" s="77"/>
      <c r="BF94" s="77"/>
      <c r="BG94" s="143"/>
      <c r="BH94" s="77"/>
      <c r="BI94" s="78"/>
      <c r="BJ94" s="77"/>
      <c r="BK94" s="77"/>
      <c r="BL94" s="82"/>
      <c r="BM94" s="25"/>
      <c r="BN94" s="343" t="e">
        <f t="shared" si="556"/>
        <v>#N/A</v>
      </c>
      <c r="BO94" s="343" t="e">
        <f t="shared" si="557"/>
        <v>#N/A</v>
      </c>
      <c r="BP94" s="378">
        <f t="shared" si="484"/>
        <v>45</v>
      </c>
      <c r="BQ94" s="342">
        <f t="shared" si="558"/>
        <v>0</v>
      </c>
      <c r="BR94" s="342">
        <f t="shared" si="559"/>
        <v>0</v>
      </c>
      <c r="BS94" s="342">
        <f t="shared" si="560"/>
        <v>0</v>
      </c>
      <c r="BT94" s="273"/>
      <c r="BU94" s="273"/>
      <c r="BV94" s="273"/>
      <c r="BW94" s="64"/>
      <c r="BX94" s="25">
        <f t="shared" si="511"/>
        <v>0</v>
      </c>
      <c r="BY94" s="25">
        <f t="shared" si="512"/>
        <v>0</v>
      </c>
      <c r="BZ94" s="25">
        <f t="shared" si="513"/>
        <v>0</v>
      </c>
      <c r="CA94" s="25">
        <f t="shared" si="514"/>
        <v>0</v>
      </c>
      <c r="CB94" s="25">
        <f t="shared" si="515"/>
        <v>0</v>
      </c>
      <c r="CC94" s="25">
        <f t="shared" si="516"/>
        <v>0</v>
      </c>
      <c r="CD94" s="25">
        <f t="shared" si="517"/>
        <v>0</v>
      </c>
      <c r="CE94" s="25">
        <f t="shared" si="518"/>
        <v>0</v>
      </c>
      <c r="CF94" s="25">
        <f t="shared" si="519"/>
        <v>0</v>
      </c>
      <c r="CG94" s="25">
        <f t="shared" si="520"/>
        <v>0</v>
      </c>
      <c r="CH94" s="83">
        <f t="shared" si="521"/>
        <v>0</v>
      </c>
      <c r="CI94" s="25">
        <f t="shared" si="561"/>
        <v>0</v>
      </c>
      <c r="CJ94" s="25">
        <f t="shared" si="561"/>
        <v>0</v>
      </c>
      <c r="CK94" s="25">
        <f t="shared" si="561"/>
        <v>0</v>
      </c>
      <c r="CL94" s="25">
        <f t="shared" si="561"/>
        <v>0</v>
      </c>
      <c r="CM94" s="25">
        <f t="shared" si="561"/>
        <v>0</v>
      </c>
      <c r="CN94" s="25">
        <f t="shared" si="561"/>
        <v>0</v>
      </c>
      <c r="CO94" s="25">
        <f t="shared" si="561"/>
        <v>0</v>
      </c>
      <c r="CP94" s="25">
        <f t="shared" si="561"/>
        <v>0</v>
      </c>
      <c r="CQ94" s="25">
        <f t="shared" si="561"/>
        <v>0</v>
      </c>
      <c r="CR94" s="25">
        <f t="shared" si="561"/>
        <v>0</v>
      </c>
      <c r="CS94" s="25">
        <f t="shared" si="562"/>
        <v>0</v>
      </c>
      <c r="CT94" s="25">
        <f t="shared" si="562"/>
        <v>0</v>
      </c>
      <c r="CU94" s="25">
        <f t="shared" si="562"/>
        <v>0</v>
      </c>
      <c r="CV94" s="25">
        <f t="shared" si="562"/>
        <v>0</v>
      </c>
      <c r="CW94" s="25">
        <f t="shared" si="562"/>
        <v>0</v>
      </c>
      <c r="CX94" s="25">
        <f t="shared" si="562"/>
        <v>0</v>
      </c>
      <c r="CY94" s="25">
        <f t="shared" si="562"/>
        <v>0</v>
      </c>
      <c r="CZ94" s="25">
        <f t="shared" si="562"/>
        <v>0</v>
      </c>
      <c r="DA94" s="25">
        <f t="shared" si="562"/>
        <v>0</v>
      </c>
      <c r="DB94" s="25">
        <f t="shared" si="562"/>
        <v>0</v>
      </c>
      <c r="DC94" s="25">
        <f t="shared" si="563"/>
        <v>0</v>
      </c>
      <c r="DD94" s="25">
        <f t="shared" si="563"/>
        <v>0</v>
      </c>
      <c r="DE94" s="25">
        <f t="shared" si="563"/>
        <v>0</v>
      </c>
      <c r="DF94" s="25">
        <f t="shared" si="563"/>
        <v>0</v>
      </c>
      <c r="DG94" s="25">
        <f t="shared" si="563"/>
        <v>0</v>
      </c>
      <c r="DH94" s="25">
        <f t="shared" si="563"/>
        <v>0</v>
      </c>
      <c r="DI94" s="25">
        <f t="shared" si="563"/>
        <v>0</v>
      </c>
      <c r="DJ94" s="25">
        <f t="shared" si="563"/>
        <v>0</v>
      </c>
      <c r="DK94" s="25">
        <f t="shared" si="563"/>
        <v>0</v>
      </c>
      <c r="DL94" s="25">
        <f t="shared" si="563"/>
        <v>0</v>
      </c>
      <c r="DM94" s="25">
        <f t="shared" si="564"/>
        <v>0</v>
      </c>
      <c r="DN94" s="25">
        <f t="shared" si="564"/>
        <v>0</v>
      </c>
      <c r="DO94" s="25">
        <f t="shared" si="564"/>
        <v>0</v>
      </c>
      <c r="DP94" s="25">
        <f t="shared" si="564"/>
        <v>0</v>
      </c>
      <c r="DQ94" s="25">
        <f t="shared" si="564"/>
        <v>0</v>
      </c>
      <c r="DR94" s="25">
        <f t="shared" si="564"/>
        <v>0</v>
      </c>
      <c r="DS94" s="25">
        <f t="shared" si="564"/>
        <v>0</v>
      </c>
      <c r="DT94" s="25">
        <f t="shared" si="564"/>
        <v>0</v>
      </c>
      <c r="DU94" s="25">
        <f t="shared" si="564"/>
        <v>0</v>
      </c>
      <c r="DV94" s="25">
        <f t="shared" si="564"/>
        <v>0</v>
      </c>
      <c r="DW94" s="25">
        <f t="shared" si="565"/>
        <v>0</v>
      </c>
      <c r="DX94" s="25">
        <f t="shared" si="565"/>
        <v>0</v>
      </c>
      <c r="DY94" s="25">
        <f t="shared" si="565"/>
        <v>0</v>
      </c>
      <c r="DZ94" s="25">
        <f t="shared" si="565"/>
        <v>0</v>
      </c>
      <c r="EA94" s="25">
        <f t="shared" si="565"/>
        <v>0</v>
      </c>
      <c r="EB94" s="25">
        <f t="shared" si="565"/>
        <v>0</v>
      </c>
      <c r="EC94" s="25">
        <f t="shared" si="565"/>
        <v>0</v>
      </c>
      <c r="ED94" s="25">
        <f t="shared" si="565"/>
        <v>0</v>
      </c>
      <c r="EE94" s="25">
        <f t="shared" si="565"/>
        <v>0</v>
      </c>
      <c r="EF94" s="25">
        <f t="shared" si="565"/>
        <v>0</v>
      </c>
      <c r="EG94" s="25">
        <f t="shared" si="566"/>
        <v>0</v>
      </c>
      <c r="EH94" s="25">
        <f t="shared" si="566"/>
        <v>0</v>
      </c>
      <c r="EI94" s="25">
        <f t="shared" si="566"/>
        <v>0</v>
      </c>
      <c r="EJ94" s="25">
        <f t="shared" si="566"/>
        <v>0</v>
      </c>
      <c r="EK94" s="25">
        <f t="shared" si="566"/>
        <v>0</v>
      </c>
      <c r="EL94" s="25">
        <f t="shared" si="566"/>
        <v>0</v>
      </c>
      <c r="EM94" s="25">
        <f t="shared" si="566"/>
        <v>0</v>
      </c>
      <c r="EN94" s="25">
        <f t="shared" si="566"/>
        <v>0</v>
      </c>
      <c r="EO94" s="25">
        <f t="shared" si="566"/>
        <v>0</v>
      </c>
      <c r="EP94" s="25">
        <f t="shared" si="566"/>
        <v>0</v>
      </c>
      <c r="EQ94" s="25">
        <f t="shared" si="567"/>
        <v>0</v>
      </c>
      <c r="ER94" s="25">
        <f t="shared" si="567"/>
        <v>0</v>
      </c>
      <c r="ES94" s="25">
        <f t="shared" si="567"/>
        <v>0</v>
      </c>
      <c r="ET94" s="25">
        <f t="shared" si="567"/>
        <v>0</v>
      </c>
      <c r="EU94" s="25">
        <f t="shared" si="567"/>
        <v>0</v>
      </c>
      <c r="EV94" s="25">
        <f t="shared" si="567"/>
        <v>0</v>
      </c>
      <c r="EW94" s="25">
        <f t="shared" si="567"/>
        <v>0</v>
      </c>
      <c r="EX94" s="25">
        <f t="shared" si="567"/>
        <v>0</v>
      </c>
      <c r="EY94" s="25">
        <f t="shared" si="567"/>
        <v>0</v>
      </c>
      <c r="EZ94" s="25">
        <f t="shared" si="567"/>
        <v>0</v>
      </c>
      <c r="FA94" s="25">
        <f t="shared" si="568"/>
        <v>0</v>
      </c>
      <c r="FB94" s="25">
        <f t="shared" si="568"/>
        <v>0</v>
      </c>
      <c r="FC94" s="25">
        <f t="shared" si="568"/>
        <v>0</v>
      </c>
      <c r="FD94" s="25">
        <f t="shared" si="568"/>
        <v>0</v>
      </c>
      <c r="FE94" s="25">
        <f t="shared" si="568"/>
        <v>0</v>
      </c>
      <c r="FF94" s="25">
        <f t="shared" si="568"/>
        <v>0</v>
      </c>
      <c r="FG94" s="25">
        <f t="shared" si="568"/>
        <v>0</v>
      </c>
      <c r="FH94" s="25">
        <f t="shared" si="568"/>
        <v>0</v>
      </c>
      <c r="FI94" s="25">
        <f t="shared" si="568"/>
        <v>0</v>
      </c>
      <c r="FJ94" s="25">
        <f t="shared" si="568"/>
        <v>0</v>
      </c>
      <c r="FK94" s="25">
        <f t="shared" si="569"/>
        <v>0</v>
      </c>
      <c r="FL94" s="25">
        <f t="shared" si="569"/>
        <v>0</v>
      </c>
      <c r="FM94" s="25">
        <f t="shared" si="569"/>
        <v>0</v>
      </c>
      <c r="FN94" s="25">
        <f t="shared" si="569"/>
        <v>0</v>
      </c>
      <c r="FO94" s="25">
        <f t="shared" si="569"/>
        <v>0</v>
      </c>
      <c r="FP94" s="25">
        <f t="shared" si="569"/>
        <v>0</v>
      </c>
      <c r="FQ94" s="25">
        <f t="shared" si="569"/>
        <v>0</v>
      </c>
      <c r="FR94" s="25">
        <f t="shared" si="569"/>
        <v>0</v>
      </c>
      <c r="FS94" s="25">
        <f t="shared" si="569"/>
        <v>0</v>
      </c>
      <c r="FT94" s="25">
        <f t="shared" si="569"/>
        <v>0</v>
      </c>
      <c r="FU94" s="25">
        <f t="shared" si="570"/>
        <v>0</v>
      </c>
      <c r="FV94" s="25">
        <f t="shared" si="570"/>
        <v>0</v>
      </c>
      <c r="FW94" s="25">
        <f t="shared" si="570"/>
        <v>0</v>
      </c>
      <c r="FX94" s="25">
        <f t="shared" si="570"/>
        <v>0</v>
      </c>
      <c r="FY94" s="25">
        <f t="shared" si="570"/>
        <v>0</v>
      </c>
      <c r="FZ94" s="25">
        <f t="shared" si="570"/>
        <v>0</v>
      </c>
      <c r="GA94" s="25">
        <f t="shared" si="570"/>
        <v>0</v>
      </c>
      <c r="GB94" s="25">
        <f t="shared" si="570"/>
        <v>0</v>
      </c>
      <c r="GC94" s="25">
        <f t="shared" si="570"/>
        <v>0</v>
      </c>
      <c r="GD94" s="25">
        <f t="shared" si="570"/>
        <v>0</v>
      </c>
      <c r="GE94" s="25">
        <f t="shared" si="571"/>
        <v>0</v>
      </c>
      <c r="GF94" s="25">
        <f t="shared" si="571"/>
        <v>0</v>
      </c>
      <c r="GG94" s="25">
        <f t="shared" si="571"/>
        <v>0</v>
      </c>
      <c r="GH94" s="25">
        <f t="shared" si="571"/>
        <v>0</v>
      </c>
      <c r="GI94" s="25">
        <f t="shared" si="571"/>
        <v>0</v>
      </c>
      <c r="GJ94" s="25">
        <f t="shared" si="571"/>
        <v>0</v>
      </c>
      <c r="GK94" s="25">
        <f t="shared" si="571"/>
        <v>0</v>
      </c>
      <c r="GL94" s="25">
        <f t="shared" si="571"/>
        <v>0</v>
      </c>
      <c r="GM94" s="25">
        <f t="shared" si="571"/>
        <v>0</v>
      </c>
      <c r="GN94" s="25">
        <f t="shared" si="571"/>
        <v>0</v>
      </c>
      <c r="GO94" s="25">
        <f t="shared" si="572"/>
        <v>0</v>
      </c>
      <c r="GP94" s="25">
        <f t="shared" si="572"/>
        <v>0</v>
      </c>
      <c r="GQ94" s="25">
        <f t="shared" si="572"/>
        <v>0</v>
      </c>
      <c r="GR94" s="25">
        <f t="shared" si="572"/>
        <v>0</v>
      </c>
      <c r="GS94" s="25">
        <f t="shared" si="572"/>
        <v>0</v>
      </c>
      <c r="GT94" s="25">
        <f t="shared" si="572"/>
        <v>0</v>
      </c>
      <c r="GU94" s="25">
        <f t="shared" si="572"/>
        <v>0</v>
      </c>
      <c r="GV94" s="25">
        <f t="shared" si="572"/>
        <v>0</v>
      </c>
      <c r="GW94" s="25">
        <f t="shared" si="572"/>
        <v>0</v>
      </c>
      <c r="GX94" s="25">
        <f t="shared" si="572"/>
        <v>0</v>
      </c>
      <c r="GY94" s="25" t="e">
        <f t="shared" si="522"/>
        <v>#N/A</v>
      </c>
      <c r="GZ94" s="25" t="e">
        <f t="shared" si="523"/>
        <v>#N/A</v>
      </c>
      <c r="HA94" s="25" t="e">
        <f t="shared" si="524"/>
        <v>#N/A</v>
      </c>
      <c r="HB94" s="25" t="e">
        <f t="shared" si="525"/>
        <v>#N/A</v>
      </c>
      <c r="HC94" s="25" t="e">
        <f t="shared" si="526"/>
        <v>#N/A</v>
      </c>
      <c r="HD94" s="25" t="e">
        <f t="shared" si="527"/>
        <v>#N/A</v>
      </c>
      <c r="HE94" s="25" t="e">
        <f t="shared" si="528"/>
        <v>#N/A</v>
      </c>
      <c r="HF94" s="25" t="e">
        <f t="shared" si="529"/>
        <v>#N/A</v>
      </c>
      <c r="HG94" s="25" t="e">
        <f t="shared" si="530"/>
        <v>#N/A</v>
      </c>
      <c r="HH94" s="25" t="e">
        <f t="shared" si="531"/>
        <v>#N/A</v>
      </c>
      <c r="HI94" s="25" t="e">
        <f t="shared" si="532"/>
        <v>#N/A</v>
      </c>
      <c r="HJ94" s="83" t="e">
        <f t="shared" si="533"/>
        <v>#N/A</v>
      </c>
      <c r="HK94" s="25" t="e">
        <f>CI94*VLOOKUP($AO94,'Escal Infl CSO'!$A$25:$M$31,MATCH(HK$2,'Escal Infl CSO'!$A$25:$M$25,0),FALSE)</f>
        <v>#N/A</v>
      </c>
      <c r="HL94" s="25" t="e">
        <f>CJ94*VLOOKUP($AO94,'Escal Infl CSO'!$A$25:$M$31,MATCH(HL$2,'Escal Infl CSO'!$A$25:$M$25,0),FALSE)</f>
        <v>#N/A</v>
      </c>
      <c r="HM94" s="25" t="e">
        <f>CK94*VLOOKUP($AO94,'Escal Infl CSO'!$A$25:$M$31,MATCH(HM$2,'Escal Infl CSO'!$A$25:$M$25,0),FALSE)</f>
        <v>#N/A</v>
      </c>
      <c r="HN94" s="25" t="e">
        <f>CL94*VLOOKUP($AO94,'Escal Infl CSO'!$A$25:$M$31,MATCH(HN$2,'Escal Infl CSO'!$A$25:$M$25,0),FALSE)</f>
        <v>#N/A</v>
      </c>
      <c r="HO94" s="25" t="e">
        <f>CM94*VLOOKUP($AO94,'Escal Infl CSO'!$A$25:$M$31,MATCH(HO$2,'Escal Infl CSO'!$A$25:$M$25,0),FALSE)</f>
        <v>#N/A</v>
      </c>
      <c r="HP94" s="25" t="e">
        <f>CN94*VLOOKUP($AO94,'Escal Infl CSO'!$A$25:$M$31,MATCH(HP$2,'Escal Infl CSO'!$A$25:$M$25,0),FALSE)</f>
        <v>#N/A</v>
      </c>
      <c r="HQ94" s="25" t="e">
        <f>CO94*VLOOKUP($AO94,'Escal Infl CSO'!$A$25:$M$31,MATCH(HQ$2,'Escal Infl CSO'!$A$25:$M$25,0),FALSE)</f>
        <v>#N/A</v>
      </c>
      <c r="HR94" s="25" t="e">
        <f>CP94*VLOOKUP($AO94,'Escal Infl CSO'!$A$25:$M$31,MATCH(HR$2,'Escal Infl CSO'!$A$25:$M$25,0),FALSE)</f>
        <v>#N/A</v>
      </c>
      <c r="HS94" s="25" t="e">
        <f>CQ94*VLOOKUP($AO94,'Escal Infl CSO'!$A$25:$M$31,MATCH(HS$2,'Escal Infl CSO'!$A$25:$M$25,0),FALSE)</f>
        <v>#N/A</v>
      </c>
      <c r="HT94" s="25" t="e">
        <f>CR94*VLOOKUP($AO94,'Escal Infl CSO'!$A$25:$M$31,MATCH(HT$2,'Escal Infl CSO'!$A$25:$M$25,0),FALSE)</f>
        <v>#N/A</v>
      </c>
      <c r="HU94" s="25" t="e">
        <f>CS94*VLOOKUP($AO94,'Escal Infl CSO'!$A$25:$M$31,MATCH(HU$2,'Escal Infl CSO'!$A$25:$M$25,0),FALSE)</f>
        <v>#N/A</v>
      </c>
      <c r="HV94" s="25" t="e">
        <f>CT94*VLOOKUP($AO94,'Escal Infl CSO'!$A$25:$M$31,MATCH(HV$2,'Escal Infl CSO'!$A$25:$M$25,0),FALSE)</f>
        <v>#N/A</v>
      </c>
      <c r="HW94" s="25" t="e">
        <f>CU94*VLOOKUP($AO94,'Escal Infl CSO'!$A$25:$M$31,MATCH(HW$2,'Escal Infl CSO'!$A$25:$M$25,0),FALSE)</f>
        <v>#N/A</v>
      </c>
      <c r="HX94" s="25" t="e">
        <f>CV94*VLOOKUP($AO94,'Escal Infl CSO'!$A$25:$M$31,MATCH(HX$2,'Escal Infl CSO'!$A$25:$M$25,0),FALSE)</f>
        <v>#N/A</v>
      </c>
      <c r="HY94" s="25" t="e">
        <f>CW94*VLOOKUP($AO94,'Escal Infl CSO'!$A$25:$M$31,MATCH(HY$2,'Escal Infl CSO'!$A$25:$M$25,0),FALSE)</f>
        <v>#N/A</v>
      </c>
      <c r="HZ94" s="25" t="e">
        <f>CX94*VLOOKUP($AO94,'Escal Infl CSO'!$A$25:$M$31,MATCH(HZ$2,'Escal Infl CSO'!$A$25:$M$25,0),FALSE)</f>
        <v>#N/A</v>
      </c>
      <c r="IA94" s="25" t="e">
        <f>CY94*VLOOKUP($AO94,'Escal Infl CSO'!$A$25:$M$31,MATCH(IA$2,'Escal Infl CSO'!$A$25:$M$25,0),FALSE)</f>
        <v>#N/A</v>
      </c>
      <c r="IB94" s="25" t="e">
        <f>CZ94*VLOOKUP($AO94,'Escal Infl CSO'!$A$25:$M$31,MATCH(IB$2,'Escal Infl CSO'!$A$25:$M$25,0),FALSE)</f>
        <v>#N/A</v>
      </c>
      <c r="IC94" s="25" t="e">
        <f>DA94*VLOOKUP($AO94,'Escal Infl CSO'!$A$25:$M$31,MATCH(IC$2,'Escal Infl CSO'!$A$25:$M$25,0),FALSE)</f>
        <v>#N/A</v>
      </c>
      <c r="ID94" s="25" t="e">
        <f>DB94*VLOOKUP($AO94,'Escal Infl CSO'!$A$25:$M$31,MATCH(ID$2,'Escal Infl CSO'!$A$25:$M$25,0),FALSE)</f>
        <v>#N/A</v>
      </c>
      <c r="IE94" s="25" t="e">
        <f>DC94*VLOOKUP($AO94,'Escal Infl CSO'!$A$25:$M$31,MATCH(IE$2,'Escal Infl CSO'!$A$25:$M$25,0),FALSE)</f>
        <v>#N/A</v>
      </c>
      <c r="IF94" s="25" t="e">
        <f>DD94*VLOOKUP($AO94,'Escal Infl CSO'!$A$25:$M$31,MATCH(IF$2,'Escal Infl CSO'!$A$25:$M$25,0),FALSE)</f>
        <v>#N/A</v>
      </c>
      <c r="IG94" s="25" t="e">
        <f>DE94*VLOOKUP($AO94,'Escal Infl CSO'!$A$25:$M$31,MATCH(IG$2,'Escal Infl CSO'!$A$25:$M$25,0),FALSE)</f>
        <v>#N/A</v>
      </c>
      <c r="IH94" s="25" t="e">
        <f>DF94*VLOOKUP($AO94,'Escal Infl CSO'!$A$25:$M$31,MATCH(IH$2,'Escal Infl CSO'!$A$25:$M$25,0),FALSE)</f>
        <v>#N/A</v>
      </c>
      <c r="II94" s="25" t="e">
        <f>DG94*VLOOKUP($AO94,'Escal Infl CSO'!$A$25:$M$31,MATCH(II$2,'Escal Infl CSO'!$A$25:$M$25,0),FALSE)</f>
        <v>#N/A</v>
      </c>
      <c r="IJ94" s="25" t="e">
        <f>DH94*VLOOKUP($AO94,'Escal Infl CSO'!$A$25:$M$31,MATCH(IJ$2,'Escal Infl CSO'!$A$25:$M$25,0),FALSE)</f>
        <v>#N/A</v>
      </c>
      <c r="IK94" s="25" t="e">
        <f>DI94*VLOOKUP($AO94,'Escal Infl CSO'!$A$25:$M$31,MATCH(IK$2,'Escal Infl CSO'!$A$25:$M$25,0),FALSE)</f>
        <v>#N/A</v>
      </c>
      <c r="IL94" s="25" t="e">
        <f>DJ94*VLOOKUP($AO94,'Escal Infl CSO'!$A$25:$M$31,MATCH(IL$2,'Escal Infl CSO'!$A$25:$M$25,0),FALSE)</f>
        <v>#N/A</v>
      </c>
      <c r="IM94" s="25" t="e">
        <f>DK94*VLOOKUP($AO94,'Escal Infl CSO'!$A$25:$M$31,MATCH(IM$2,'Escal Infl CSO'!$A$25:$M$25,0),FALSE)</f>
        <v>#N/A</v>
      </c>
      <c r="IN94" s="25" t="e">
        <f>DL94*VLOOKUP($AO94,'Escal Infl CSO'!$A$25:$M$31,MATCH(IN$2,'Escal Infl CSO'!$A$25:$M$25,0),FALSE)</f>
        <v>#N/A</v>
      </c>
      <c r="IO94" s="25" t="e">
        <f>DM94*VLOOKUP($AO94,'Escal Infl CSO'!$A$25:$M$31,MATCH(IO$2,'Escal Infl CSO'!$A$25:$M$25,0),FALSE)</f>
        <v>#N/A</v>
      </c>
      <c r="IP94" s="25" t="e">
        <f>DN94*VLOOKUP($AO94,'Escal Infl CSO'!$A$25:$M$31,MATCH(IP$2,'Escal Infl CSO'!$A$25:$M$25,0),FALSE)</f>
        <v>#N/A</v>
      </c>
      <c r="IQ94" s="25" t="e">
        <f>DO94*VLOOKUP($AO94,'Escal Infl CSO'!$A$25:$M$31,MATCH(IQ$2,'Escal Infl CSO'!$A$25:$M$25,0),FALSE)</f>
        <v>#N/A</v>
      </c>
      <c r="IR94" s="25" t="e">
        <f>DP94*VLOOKUP($AO94,'Escal Infl CSO'!$A$25:$M$31,MATCH(IR$2,'Escal Infl CSO'!$A$25:$M$25,0),FALSE)</f>
        <v>#N/A</v>
      </c>
      <c r="IS94" s="25" t="e">
        <f>DQ94*VLOOKUP($AO94,'Escal Infl CSO'!$A$25:$M$31,MATCH(IS$2,'Escal Infl CSO'!$A$25:$M$25,0),FALSE)</f>
        <v>#N/A</v>
      </c>
      <c r="IT94" s="25" t="e">
        <f>DR94*VLOOKUP($AO94,'Escal Infl CSO'!$A$25:$M$31,MATCH(IT$2,'Escal Infl CSO'!$A$25:$M$25,0),FALSE)</f>
        <v>#N/A</v>
      </c>
      <c r="IU94" s="25" t="e">
        <f>DS94*VLOOKUP($AO94,'Escal Infl CSO'!$A$25:$M$31,MATCH(IU$2,'Escal Infl CSO'!$A$25:$M$25,0),FALSE)</f>
        <v>#N/A</v>
      </c>
      <c r="IV94" s="25" t="e">
        <f>DT94*VLOOKUP($AO94,'Escal Infl CSO'!$A$25:$M$31,MATCH(IV$2,'Escal Infl CSO'!$A$25:$M$25,0),FALSE)</f>
        <v>#N/A</v>
      </c>
      <c r="IW94" s="25" t="e">
        <f>DU94*VLOOKUP($AO94,'Escal Infl CSO'!$A$25:$M$31,MATCH(IW$2,'Escal Infl CSO'!$A$25:$M$25,0),FALSE)</f>
        <v>#N/A</v>
      </c>
      <c r="IX94" s="25" t="e">
        <f>DV94*VLOOKUP($AO94,'Escal Infl CSO'!$A$25:$M$31,MATCH(IX$2,'Escal Infl CSO'!$A$25:$M$25,0),FALSE)</f>
        <v>#N/A</v>
      </c>
      <c r="IY94" s="25" t="e">
        <f>DW94*VLOOKUP($AO94,'Escal Infl CSO'!$A$25:$M$31,MATCH(IY$2,'Escal Infl CSO'!$A$25:$M$25,0),FALSE)</f>
        <v>#N/A</v>
      </c>
      <c r="IZ94" s="25" t="e">
        <f>DX94*VLOOKUP($AO94,'Escal Infl CSO'!$A$25:$M$31,MATCH(IZ$2,'Escal Infl CSO'!$A$25:$M$25,0),FALSE)</f>
        <v>#N/A</v>
      </c>
      <c r="JA94" s="25" t="e">
        <f>DY94*VLOOKUP($AO94,'Escal Infl CSO'!$A$25:$M$31,MATCH(JA$2,'Escal Infl CSO'!$A$25:$M$25,0),FALSE)</f>
        <v>#N/A</v>
      </c>
      <c r="JB94" s="25" t="e">
        <f>DZ94*VLOOKUP($AO94,'Escal Infl CSO'!$A$25:$M$31,MATCH(JB$2,'Escal Infl CSO'!$A$25:$M$25,0),FALSE)</f>
        <v>#N/A</v>
      </c>
      <c r="JC94" s="25" t="e">
        <f>EA94*VLOOKUP($AO94,'Escal Infl CSO'!$A$25:$M$31,MATCH(JC$2,'Escal Infl CSO'!$A$25:$M$25,0),FALSE)</f>
        <v>#N/A</v>
      </c>
      <c r="JD94" s="25" t="e">
        <f>EB94*VLOOKUP($AO94,'Escal Infl CSO'!$A$25:$M$31,MATCH(JD$2,'Escal Infl CSO'!$A$25:$M$25,0),FALSE)</f>
        <v>#N/A</v>
      </c>
      <c r="JE94" s="25" t="e">
        <f>EC94*VLOOKUP($AO94,'Escal Infl CSO'!$A$25:$M$31,MATCH(JE$2,'Escal Infl CSO'!$A$25:$M$25,0),FALSE)</f>
        <v>#N/A</v>
      </c>
      <c r="JF94" s="25" t="e">
        <f>ED94*VLOOKUP($AO94,'Escal Infl CSO'!$A$25:$M$31,MATCH(JF$2,'Escal Infl CSO'!$A$25:$M$25,0),FALSE)</f>
        <v>#N/A</v>
      </c>
      <c r="JG94" s="25" t="e">
        <f>EE94*VLOOKUP($AO94,'Escal Infl CSO'!$A$25:$M$31,MATCH(JG$2,'Escal Infl CSO'!$A$25:$M$25,0),FALSE)</f>
        <v>#N/A</v>
      </c>
      <c r="JH94" s="25" t="e">
        <f>EF94*VLOOKUP($AO94,'Escal Infl CSO'!$A$25:$M$31,MATCH(JH$2,'Escal Infl CSO'!$A$25:$M$25,0),FALSE)</f>
        <v>#N/A</v>
      </c>
      <c r="JI94" s="25" t="e">
        <f>EG94*VLOOKUP($AO94,'Escal Infl CSO'!$A$25:$M$31,MATCH(JI$2,'Escal Infl CSO'!$A$25:$M$25,0),FALSE)</f>
        <v>#N/A</v>
      </c>
      <c r="JJ94" s="25" t="e">
        <f>EH94*VLOOKUP($AO94,'Escal Infl CSO'!$A$25:$M$31,MATCH(JJ$2,'Escal Infl CSO'!$A$25:$M$25,0),FALSE)</f>
        <v>#N/A</v>
      </c>
      <c r="JK94" s="25" t="e">
        <f>EI94*VLOOKUP($AO94,'Escal Infl CSO'!$A$25:$M$31,MATCH(JK$2,'Escal Infl CSO'!$A$25:$M$25,0),FALSE)</f>
        <v>#N/A</v>
      </c>
      <c r="JL94" s="25" t="e">
        <f>EJ94*VLOOKUP($AO94,'Escal Infl CSO'!$A$25:$M$31,MATCH(JL$2,'Escal Infl CSO'!$A$25:$M$25,0),FALSE)</f>
        <v>#N/A</v>
      </c>
      <c r="JM94" s="25" t="e">
        <f>EK94*VLOOKUP($AO94,'Escal Infl CSO'!$A$25:$M$31,MATCH(JM$2,'Escal Infl CSO'!$A$25:$M$25,0),FALSE)</f>
        <v>#N/A</v>
      </c>
      <c r="JN94" s="25" t="e">
        <f>EL94*VLOOKUP($AO94,'Escal Infl CSO'!$A$25:$M$31,MATCH(JN$2,'Escal Infl CSO'!$A$25:$M$25,0),FALSE)</f>
        <v>#N/A</v>
      </c>
      <c r="JO94" s="25" t="e">
        <f>EM94*VLOOKUP($AO94,'Escal Infl CSO'!$A$25:$M$31,MATCH(JO$2,'Escal Infl CSO'!$A$25:$M$25,0),FALSE)</f>
        <v>#N/A</v>
      </c>
      <c r="JP94" s="25" t="e">
        <f>EN94*VLOOKUP($AO94,'Escal Infl CSO'!$A$25:$M$31,MATCH(JP$2,'Escal Infl CSO'!$A$25:$M$25,0),FALSE)</f>
        <v>#N/A</v>
      </c>
      <c r="JQ94" s="25" t="e">
        <f>EO94*VLOOKUP($AO94,'Escal Infl CSO'!$A$25:$M$31,MATCH(JQ$2,'Escal Infl CSO'!$A$25:$M$25,0),FALSE)</f>
        <v>#N/A</v>
      </c>
      <c r="JR94" s="25" t="e">
        <f>EP94*VLOOKUP($AO94,'Escal Infl CSO'!$A$25:$M$31,MATCH(JR$2,'Escal Infl CSO'!$A$25:$M$25,0),FALSE)</f>
        <v>#N/A</v>
      </c>
      <c r="JS94" s="25" t="e">
        <f>EQ94*VLOOKUP($AO94,'Escal Infl CSO'!$A$25:$M$31,MATCH(JS$2,'Escal Infl CSO'!$A$25:$M$25,0),FALSE)</f>
        <v>#N/A</v>
      </c>
      <c r="JT94" s="25" t="e">
        <f>ER94*VLOOKUP($AO94,'Escal Infl CSO'!$A$25:$M$31,MATCH(JT$2,'Escal Infl CSO'!$A$25:$M$25,0),FALSE)</f>
        <v>#N/A</v>
      </c>
      <c r="JU94" s="25" t="e">
        <f>ES94*VLOOKUP($AO94,'Escal Infl CSO'!$A$25:$M$31,MATCH(JU$2,'Escal Infl CSO'!$A$25:$M$25,0),FALSE)</f>
        <v>#N/A</v>
      </c>
      <c r="JV94" s="25" t="e">
        <f>ET94*VLOOKUP($AO94,'Escal Infl CSO'!$A$25:$M$31,MATCH(JV$2,'Escal Infl CSO'!$A$25:$M$25,0),FALSE)</f>
        <v>#N/A</v>
      </c>
      <c r="JW94" s="25" t="e">
        <f>EU94*VLOOKUP($AO94,'Escal Infl CSO'!$A$25:$M$31,MATCH(JW$2,'Escal Infl CSO'!$A$25:$M$25,0),FALSE)</f>
        <v>#N/A</v>
      </c>
      <c r="JX94" s="25" t="e">
        <f>EV94*VLOOKUP($AO94,'Escal Infl CSO'!$A$25:$M$31,MATCH(JX$2,'Escal Infl CSO'!$A$25:$M$25,0),FALSE)</f>
        <v>#N/A</v>
      </c>
      <c r="JY94" s="25" t="e">
        <f>EW94*VLOOKUP($AO94,'Escal Infl CSO'!$A$25:$M$31,MATCH(JY$2,'Escal Infl CSO'!$A$25:$M$25,0),FALSE)</f>
        <v>#N/A</v>
      </c>
      <c r="JZ94" s="25" t="e">
        <f>EX94*VLOOKUP($AO94,'Escal Infl CSO'!$A$25:$M$31,MATCH(JZ$2,'Escal Infl CSO'!$A$25:$M$25,0),FALSE)</f>
        <v>#N/A</v>
      </c>
      <c r="KA94" s="25" t="e">
        <f>EY94*VLOOKUP($AO94,'Escal Infl CSO'!$A$25:$M$31,MATCH(KA$2,'Escal Infl CSO'!$A$25:$M$25,0),FALSE)</f>
        <v>#N/A</v>
      </c>
      <c r="KB94" s="25" t="e">
        <f>EZ94*VLOOKUP($AO94,'Escal Infl CSO'!$A$25:$M$31,MATCH(KB$2,'Escal Infl CSO'!$A$25:$M$25,0),FALSE)</f>
        <v>#N/A</v>
      </c>
      <c r="KC94" s="25" t="e">
        <f>FA94*VLOOKUP($AO94,'Escal Infl CSO'!$A$25:$M$31,MATCH(KC$2,'Escal Infl CSO'!$A$25:$M$25,0),FALSE)</f>
        <v>#N/A</v>
      </c>
      <c r="KD94" s="25" t="e">
        <f>FB94*VLOOKUP($AO94,'Escal Infl CSO'!$A$25:$M$31,MATCH(KD$2,'Escal Infl CSO'!$A$25:$M$25,0),FALSE)</f>
        <v>#N/A</v>
      </c>
      <c r="KE94" s="25" t="e">
        <f>FC94*VLOOKUP($AO94,'Escal Infl CSO'!$A$25:$M$31,MATCH(KE$2,'Escal Infl CSO'!$A$25:$M$25,0),FALSE)</f>
        <v>#N/A</v>
      </c>
      <c r="KF94" s="25" t="e">
        <f>FD94*VLOOKUP($AO94,'Escal Infl CSO'!$A$25:$M$31,MATCH(KF$2,'Escal Infl CSO'!$A$25:$M$25,0),FALSE)</f>
        <v>#N/A</v>
      </c>
      <c r="KG94" s="25" t="e">
        <f>FE94*VLOOKUP($AO94,'Escal Infl CSO'!$A$25:$M$31,MATCH(KG$2,'Escal Infl CSO'!$A$25:$M$25,0),FALSE)</f>
        <v>#N/A</v>
      </c>
      <c r="KH94" s="25" t="e">
        <f>FF94*VLOOKUP($AO94,'Escal Infl CSO'!$A$25:$M$31,MATCH(KH$2,'Escal Infl CSO'!$A$25:$M$25,0),FALSE)</f>
        <v>#N/A</v>
      </c>
      <c r="KI94" s="25" t="e">
        <f>FG94*VLOOKUP($AO94,'Escal Infl CSO'!$A$25:$M$31,MATCH(KI$2,'Escal Infl CSO'!$A$25:$M$25,0),FALSE)</f>
        <v>#N/A</v>
      </c>
      <c r="KJ94" s="25" t="e">
        <f>FH94*VLOOKUP($AO94,'Escal Infl CSO'!$A$25:$M$31,MATCH(KJ$2,'Escal Infl CSO'!$A$25:$M$25,0),FALSE)</f>
        <v>#N/A</v>
      </c>
      <c r="KK94" s="25" t="e">
        <f>FI94*VLOOKUP($AO94,'Escal Infl CSO'!$A$25:$M$31,MATCH(KK$2,'Escal Infl CSO'!$A$25:$M$25,0),FALSE)</f>
        <v>#N/A</v>
      </c>
      <c r="KL94" s="25" t="e">
        <f>FJ94*VLOOKUP($AO94,'Escal Infl CSO'!$A$25:$M$31,MATCH(KL$2,'Escal Infl CSO'!$A$25:$M$25,0),FALSE)</f>
        <v>#N/A</v>
      </c>
      <c r="KM94" s="25" t="e">
        <f>FK94*VLOOKUP($AO94,'Escal Infl CSO'!$A$25:$M$31,MATCH(KM$2,'Escal Infl CSO'!$A$25:$M$25,0),FALSE)</f>
        <v>#N/A</v>
      </c>
      <c r="KN94" s="25" t="e">
        <f>FL94*VLOOKUP($AO94,'Escal Infl CSO'!$A$25:$M$31,MATCH(KN$2,'Escal Infl CSO'!$A$25:$M$25,0),FALSE)</f>
        <v>#N/A</v>
      </c>
      <c r="KO94" s="25" t="e">
        <f>FM94*VLOOKUP($AO94,'Escal Infl CSO'!$A$25:$M$31,MATCH(KO$2,'Escal Infl CSO'!$A$25:$M$25,0),FALSE)</f>
        <v>#N/A</v>
      </c>
      <c r="KP94" s="25" t="e">
        <f>FN94*VLOOKUP($AO94,'Escal Infl CSO'!$A$25:$M$31,MATCH(KP$2,'Escal Infl CSO'!$A$25:$M$25,0),FALSE)</f>
        <v>#N/A</v>
      </c>
      <c r="KQ94" s="25" t="e">
        <f>FO94*VLOOKUP($AO94,'Escal Infl CSO'!$A$25:$M$31,MATCH(KQ$2,'Escal Infl CSO'!$A$25:$M$25,0),FALSE)</f>
        <v>#N/A</v>
      </c>
      <c r="KR94" s="25" t="e">
        <f>FP94*VLOOKUP($AO94,'Escal Infl CSO'!$A$25:$M$31,MATCH(KR$2,'Escal Infl CSO'!$A$25:$M$25,0),FALSE)</f>
        <v>#N/A</v>
      </c>
      <c r="KS94" s="25" t="e">
        <f>FQ94*VLOOKUP($AO94,'Escal Infl CSO'!$A$25:$M$31,MATCH(KS$2,'Escal Infl CSO'!$A$25:$M$25,0),FALSE)</f>
        <v>#N/A</v>
      </c>
      <c r="KT94" s="25" t="e">
        <f>FR94*VLOOKUP($AO94,'Escal Infl CSO'!$A$25:$M$31,MATCH(KT$2,'Escal Infl CSO'!$A$25:$M$25,0),FALSE)</f>
        <v>#N/A</v>
      </c>
      <c r="KU94" s="25" t="e">
        <f>FS94*VLOOKUP($AO94,'Escal Infl CSO'!$A$25:$M$31,MATCH(KU$2,'Escal Infl CSO'!$A$25:$M$25,0),FALSE)</f>
        <v>#N/A</v>
      </c>
      <c r="KV94" s="25" t="e">
        <f>FT94*VLOOKUP($AO94,'Escal Infl CSO'!$A$25:$M$31,MATCH(KV$2,'Escal Infl CSO'!$A$25:$M$25,0),FALSE)</f>
        <v>#N/A</v>
      </c>
      <c r="KW94" s="25" t="e">
        <f>FU94*VLOOKUP($AO94,'Escal Infl CSO'!$A$25:$M$31,MATCH(KW$2,'Escal Infl CSO'!$A$25:$M$25,0),FALSE)</f>
        <v>#N/A</v>
      </c>
      <c r="KX94" s="25" t="e">
        <f>FV94*VLOOKUP($AO94,'Escal Infl CSO'!$A$25:$M$31,MATCH(KX$2,'Escal Infl CSO'!$A$25:$M$25,0),FALSE)</f>
        <v>#N/A</v>
      </c>
      <c r="KY94" s="25" t="e">
        <f>FW94*VLOOKUP($AO94,'Escal Infl CSO'!$A$25:$M$31,MATCH(KY$2,'Escal Infl CSO'!$A$25:$M$25,0),FALSE)</f>
        <v>#N/A</v>
      </c>
      <c r="KZ94" s="25" t="e">
        <f>FX94*VLOOKUP($AO94,'Escal Infl CSO'!$A$25:$M$31,MATCH(KZ$2,'Escal Infl CSO'!$A$25:$M$25,0),FALSE)</f>
        <v>#N/A</v>
      </c>
      <c r="LA94" s="25" t="e">
        <f>FY94*VLOOKUP($AO94,'Escal Infl CSO'!$A$25:$M$31,MATCH(LA$2,'Escal Infl CSO'!$A$25:$M$25,0),FALSE)</f>
        <v>#N/A</v>
      </c>
      <c r="LB94" s="25" t="e">
        <f>FZ94*VLOOKUP($AO94,'Escal Infl CSO'!$A$25:$M$31,MATCH(LB$2,'Escal Infl CSO'!$A$25:$M$25,0),FALSE)</f>
        <v>#N/A</v>
      </c>
      <c r="LC94" s="25" t="e">
        <f>GA94*VLOOKUP($AO94,'Escal Infl CSO'!$A$25:$M$31,MATCH(LC$2,'Escal Infl CSO'!$A$25:$M$25,0),FALSE)</f>
        <v>#N/A</v>
      </c>
      <c r="LD94" s="25" t="e">
        <f>GB94*VLOOKUP($AO94,'Escal Infl CSO'!$A$25:$M$31,MATCH(LD$2,'Escal Infl CSO'!$A$25:$M$25,0),FALSE)</f>
        <v>#N/A</v>
      </c>
      <c r="LE94" s="25" t="e">
        <f>GC94*VLOOKUP($AO94,'Escal Infl CSO'!$A$25:$M$31,MATCH(LE$2,'Escal Infl CSO'!$A$25:$M$25,0),FALSE)</f>
        <v>#N/A</v>
      </c>
      <c r="LF94" s="25" t="e">
        <f>GD94*VLOOKUP($AO94,'Escal Infl CSO'!$A$25:$M$31,MATCH(LF$2,'Escal Infl CSO'!$A$25:$M$25,0),FALSE)</f>
        <v>#N/A</v>
      </c>
      <c r="LG94" s="25" t="e">
        <f>GE94*VLOOKUP($AO94,'Escal Infl CSO'!$A$25:$M$31,MATCH(LG$2,'Escal Infl CSO'!$A$25:$M$25,0),FALSE)</f>
        <v>#N/A</v>
      </c>
      <c r="LH94" s="25" t="e">
        <f>GF94*VLOOKUP($AO94,'Escal Infl CSO'!$A$25:$M$31,MATCH(LH$2,'Escal Infl CSO'!$A$25:$M$25,0),FALSE)</f>
        <v>#N/A</v>
      </c>
      <c r="LI94" s="25" t="e">
        <f>GG94*VLOOKUP($AO94,'Escal Infl CSO'!$A$25:$M$31,MATCH(LI$2,'Escal Infl CSO'!$A$25:$M$25,0),FALSE)</f>
        <v>#N/A</v>
      </c>
      <c r="LJ94" s="25" t="e">
        <f>GH94*VLOOKUP($AO94,'Escal Infl CSO'!$A$25:$M$31,MATCH(LJ$2,'Escal Infl CSO'!$A$25:$M$25,0),FALSE)</f>
        <v>#N/A</v>
      </c>
      <c r="LK94" s="25" t="e">
        <f>GI94*VLOOKUP($AO94,'Escal Infl CSO'!$A$25:$M$31,MATCH(LK$2,'Escal Infl CSO'!$A$25:$M$25,0),FALSE)</f>
        <v>#N/A</v>
      </c>
      <c r="LL94" s="25" t="e">
        <f>GJ94*VLOOKUP($AO94,'Escal Infl CSO'!$A$25:$M$31,MATCH(LL$2,'Escal Infl CSO'!$A$25:$M$25,0),FALSE)</f>
        <v>#N/A</v>
      </c>
      <c r="LM94" s="25" t="e">
        <f>GK94*VLOOKUP($AO94,'Escal Infl CSO'!$A$25:$M$31,MATCH(LM$2,'Escal Infl CSO'!$A$25:$M$25,0),FALSE)</f>
        <v>#N/A</v>
      </c>
      <c r="LN94" s="25" t="e">
        <f>GL94*VLOOKUP($AO94,'Escal Infl CSO'!$A$25:$M$31,MATCH(LN$2,'Escal Infl CSO'!$A$25:$M$25,0),FALSE)</f>
        <v>#N/A</v>
      </c>
      <c r="LO94" s="25" t="e">
        <f>GM94*VLOOKUP($AO94,'Escal Infl CSO'!$A$25:$M$31,MATCH(LO$2,'Escal Infl CSO'!$A$25:$M$25,0),FALSE)</f>
        <v>#N/A</v>
      </c>
      <c r="LP94" s="25" t="e">
        <f>GN94*VLOOKUP($AO94,'Escal Infl CSO'!$A$25:$M$31,MATCH(LP$2,'Escal Infl CSO'!$A$25:$M$25,0),FALSE)</f>
        <v>#N/A</v>
      </c>
      <c r="LQ94" s="25" t="e">
        <f>GO94*VLOOKUP($AO94,'Escal Infl CSO'!$A$25:$M$31,MATCH(LQ$2,'Escal Infl CSO'!$A$25:$M$25,0),FALSE)</f>
        <v>#N/A</v>
      </c>
      <c r="LR94" s="25" t="e">
        <f>GP94*VLOOKUP($AO94,'Escal Infl CSO'!$A$25:$M$31,MATCH(LR$2,'Escal Infl CSO'!$A$25:$M$25,0),FALSE)</f>
        <v>#N/A</v>
      </c>
      <c r="LS94" s="25" t="e">
        <f>GQ94*VLOOKUP($AO94,'Escal Infl CSO'!$A$25:$M$31,MATCH(LS$2,'Escal Infl CSO'!$A$25:$M$25,0),FALSE)</f>
        <v>#N/A</v>
      </c>
      <c r="LT94" s="25" t="e">
        <f>GR94*VLOOKUP($AO94,'Escal Infl CSO'!$A$25:$M$31,MATCH(LT$2,'Escal Infl CSO'!$A$25:$M$25,0),FALSE)</f>
        <v>#N/A</v>
      </c>
      <c r="LU94" s="25" t="e">
        <f>GS94*VLOOKUP($AO94,'Escal Infl CSO'!$A$25:$M$31,MATCH(LU$2,'Escal Infl CSO'!$A$25:$M$25,0),FALSE)</f>
        <v>#N/A</v>
      </c>
      <c r="LV94" s="25" t="e">
        <f>GT94*VLOOKUP($AO94,'Escal Infl CSO'!$A$25:$M$31,MATCH(LV$2,'Escal Infl CSO'!$A$25:$M$25,0),FALSE)</f>
        <v>#N/A</v>
      </c>
      <c r="LW94" s="25" t="e">
        <f>GU94*VLOOKUP($AO94,'Escal Infl CSO'!$A$25:$M$31,MATCH(LW$2,'Escal Infl CSO'!$A$25:$M$25,0),FALSE)</f>
        <v>#N/A</v>
      </c>
      <c r="LX94" s="25" t="e">
        <f>GV94*VLOOKUP($AO94,'Escal Infl CSO'!$A$25:$M$31,MATCH(LX$2,'Escal Infl CSO'!$A$25:$M$25,0),FALSE)</f>
        <v>#N/A</v>
      </c>
      <c r="LY94" s="25" t="e">
        <f>GW94*VLOOKUP($AO94,'Escal Infl CSO'!$A$25:$M$31,MATCH(LY$2,'Escal Infl CSO'!$A$25:$M$25,0),FALSE)</f>
        <v>#N/A</v>
      </c>
      <c r="LZ94" s="25" t="e">
        <f>GX94*VLOOKUP($AO94,'Escal Infl CSO'!$A$25:$M$31,MATCH(LZ$2,'Escal Infl CSO'!$A$25:$M$25,0),FALSE)</f>
        <v>#N/A</v>
      </c>
      <c r="MA94" s="84"/>
      <c r="MB94" s="25" t="e">
        <f t="shared" si="534"/>
        <v>#N/A</v>
      </c>
      <c r="MC94" s="25" t="e">
        <f t="shared" si="535"/>
        <v>#N/A</v>
      </c>
      <c r="MD94" s="25" t="e">
        <f t="shared" si="536"/>
        <v>#N/A</v>
      </c>
      <c r="ME94" s="25" t="e">
        <f t="shared" si="537"/>
        <v>#N/A</v>
      </c>
      <c r="MF94" s="25" t="e">
        <f t="shared" si="538"/>
        <v>#N/A</v>
      </c>
      <c r="MG94" s="25" t="e">
        <f t="shared" si="539"/>
        <v>#N/A</v>
      </c>
      <c r="MH94" s="25" t="e">
        <f t="shared" si="540"/>
        <v>#N/A</v>
      </c>
      <c r="MI94" s="25" t="e">
        <f t="shared" si="541"/>
        <v>#N/A</v>
      </c>
      <c r="MJ94" s="25" t="e">
        <f t="shared" si="542"/>
        <v>#N/A</v>
      </c>
      <c r="MK94" s="25" t="e">
        <f t="shared" si="543"/>
        <v>#N/A</v>
      </c>
      <c r="ML94" s="25" t="e">
        <f t="shared" si="544"/>
        <v>#N/A</v>
      </c>
      <c r="MM94" s="85" t="e">
        <f t="shared" si="545"/>
        <v>#N/A</v>
      </c>
      <c r="MN94" s="25" t="e">
        <f>VLOOKUP($AP94,'Escal Infl CSO'!$A$37:$B$39,2,FALSE)*HK94</f>
        <v>#N/A</v>
      </c>
      <c r="MO94" s="25" t="e">
        <f>VLOOKUP($AP94,'Escal Infl CSO'!$A$37:$B$39,2,FALSE)*HL94</f>
        <v>#N/A</v>
      </c>
      <c r="MP94" s="25" t="e">
        <f>VLOOKUP($AP94,'Escal Infl CSO'!$A$37:$B$39,2,FALSE)*HM94</f>
        <v>#N/A</v>
      </c>
      <c r="MQ94" s="25" t="e">
        <f>VLOOKUP($AP94,'Escal Infl CSO'!$A$37:$B$39,2,FALSE)*HN94</f>
        <v>#N/A</v>
      </c>
      <c r="MR94" s="25" t="e">
        <f>VLOOKUP($AP94,'Escal Infl CSO'!$A$37:$B$39,2,FALSE)*HO94</f>
        <v>#N/A</v>
      </c>
      <c r="MS94" s="25" t="e">
        <f>VLOOKUP($AP94,'Escal Infl CSO'!$A$37:$B$39,2,FALSE)*HP94</f>
        <v>#N/A</v>
      </c>
      <c r="MT94" s="25" t="e">
        <f>VLOOKUP($AP94,'Escal Infl CSO'!$A$37:$B$39,2,FALSE)*HQ94</f>
        <v>#N/A</v>
      </c>
      <c r="MU94" s="25" t="e">
        <f>VLOOKUP($AP94,'Escal Infl CSO'!$A$37:$B$39,2,FALSE)*HR94</f>
        <v>#N/A</v>
      </c>
      <c r="MV94" s="25" t="e">
        <f>VLOOKUP($AP94,'Escal Infl CSO'!$A$37:$B$39,2,FALSE)*HS94</f>
        <v>#N/A</v>
      </c>
      <c r="MW94" s="25" t="e">
        <f>VLOOKUP($AP94,'Escal Infl CSO'!$A$37:$B$39,2,FALSE)*HT94</f>
        <v>#N/A</v>
      </c>
      <c r="MX94" s="25" t="e">
        <f>VLOOKUP($AP94,'Escal Infl CSO'!$A$37:$B$39,2,FALSE)*HU94</f>
        <v>#N/A</v>
      </c>
      <c r="MY94" s="25" t="e">
        <f>VLOOKUP($AP94,'Escal Infl CSO'!$A$37:$B$39,2,FALSE)*HV94</f>
        <v>#N/A</v>
      </c>
      <c r="MZ94" s="25" t="e">
        <f>VLOOKUP($AP94,'Escal Infl CSO'!$A$37:$B$39,2,FALSE)*HW94</f>
        <v>#N/A</v>
      </c>
      <c r="NA94" s="25" t="e">
        <f>VLOOKUP($AP94,'Escal Infl CSO'!$A$37:$B$39,2,FALSE)*HX94</f>
        <v>#N/A</v>
      </c>
      <c r="NB94" s="25" t="e">
        <f>VLOOKUP($AP94,'Escal Infl CSO'!$A$37:$B$39,2,FALSE)*HY94</f>
        <v>#N/A</v>
      </c>
      <c r="NC94" s="25" t="e">
        <f>VLOOKUP($AP94,'Escal Infl CSO'!$A$37:$B$39,2,FALSE)*HZ94</f>
        <v>#N/A</v>
      </c>
      <c r="ND94" s="25" t="e">
        <f>VLOOKUP($AP94,'Escal Infl CSO'!$A$37:$B$39,2,FALSE)*IA94</f>
        <v>#N/A</v>
      </c>
      <c r="NE94" s="25" t="e">
        <f>VLOOKUP($AP94,'Escal Infl CSO'!$A$37:$B$39,2,FALSE)*IB94</f>
        <v>#N/A</v>
      </c>
      <c r="NF94" s="25" t="e">
        <f>VLOOKUP($AP94,'Escal Infl CSO'!$A$37:$B$39,2,FALSE)*IC94</f>
        <v>#N/A</v>
      </c>
      <c r="NG94" s="25" t="e">
        <f>VLOOKUP($AP94,'Escal Infl CSO'!$A$37:$B$39,2,FALSE)*ID94</f>
        <v>#N/A</v>
      </c>
      <c r="NH94" s="25" t="e">
        <f>VLOOKUP($AP94,'Escal Infl CSO'!$A$37:$B$39,2,FALSE)*IE94</f>
        <v>#N/A</v>
      </c>
      <c r="NI94" s="25" t="e">
        <f>VLOOKUP($AP94,'Escal Infl CSO'!$A$37:$B$39,2,FALSE)*IF94</f>
        <v>#N/A</v>
      </c>
      <c r="NJ94" s="25" t="e">
        <f>VLOOKUP($AP94,'Escal Infl CSO'!$A$37:$B$39,2,FALSE)*IG94</f>
        <v>#N/A</v>
      </c>
      <c r="NK94" s="25" t="e">
        <f>VLOOKUP($AP94,'Escal Infl CSO'!$A$37:$B$39,2,FALSE)*IH94</f>
        <v>#N/A</v>
      </c>
      <c r="NL94" s="25" t="e">
        <f>VLOOKUP($AP94,'Escal Infl CSO'!$A$37:$B$39,2,FALSE)*II94</f>
        <v>#N/A</v>
      </c>
      <c r="NM94" s="25" t="e">
        <f>VLOOKUP($AP94,'Escal Infl CSO'!$A$37:$B$39,2,FALSE)*IJ94</f>
        <v>#N/A</v>
      </c>
      <c r="NN94" s="25" t="e">
        <f>VLOOKUP($AP94,'Escal Infl CSO'!$A$37:$B$39,2,FALSE)*IK94</f>
        <v>#N/A</v>
      </c>
      <c r="NO94" s="25" t="e">
        <f>VLOOKUP($AP94,'Escal Infl CSO'!$A$37:$B$39,2,FALSE)*IL94</f>
        <v>#N/A</v>
      </c>
      <c r="NP94" s="25" t="e">
        <f>VLOOKUP($AP94,'Escal Infl CSO'!$A$37:$B$39,2,FALSE)*IM94</f>
        <v>#N/A</v>
      </c>
      <c r="NQ94" s="25" t="e">
        <f>VLOOKUP($AP94,'Escal Infl CSO'!$A$37:$B$39,2,FALSE)*IN94</f>
        <v>#N/A</v>
      </c>
      <c r="NR94" s="25" t="e">
        <f>VLOOKUP($AP94,'Escal Infl CSO'!$A$37:$B$39,2,FALSE)*IO94</f>
        <v>#N/A</v>
      </c>
      <c r="NS94" s="25" t="e">
        <f>VLOOKUP($AP94,'Escal Infl CSO'!$A$37:$B$39,2,FALSE)*IP94</f>
        <v>#N/A</v>
      </c>
      <c r="NT94" s="25" t="e">
        <f>VLOOKUP($AP94,'Escal Infl CSO'!$A$37:$B$39,2,FALSE)*IQ94</f>
        <v>#N/A</v>
      </c>
      <c r="NU94" s="25" t="e">
        <f>VLOOKUP($AP94,'Escal Infl CSO'!$A$37:$B$39,2,FALSE)*IR94</f>
        <v>#N/A</v>
      </c>
      <c r="NV94" s="25" t="e">
        <f>VLOOKUP($AP94,'Escal Infl CSO'!$A$37:$B$39,2,FALSE)*IS94</f>
        <v>#N/A</v>
      </c>
      <c r="NW94" s="25" t="e">
        <f>VLOOKUP($AP94,'Escal Infl CSO'!$A$37:$B$39,2,FALSE)*IT94</f>
        <v>#N/A</v>
      </c>
      <c r="NX94" s="25" t="e">
        <f>VLOOKUP($AP94,'Escal Infl CSO'!$A$37:$B$39,2,FALSE)*IU94</f>
        <v>#N/A</v>
      </c>
      <c r="NY94" s="25" t="e">
        <f>VLOOKUP($AP94,'Escal Infl CSO'!$A$37:$B$39,2,FALSE)*IV94</f>
        <v>#N/A</v>
      </c>
      <c r="NZ94" s="25" t="e">
        <f>VLOOKUP($AP94,'Escal Infl CSO'!$A$37:$B$39,2,FALSE)*IW94</f>
        <v>#N/A</v>
      </c>
      <c r="OA94" s="25" t="e">
        <f>VLOOKUP($AP94,'Escal Infl CSO'!$A$37:$B$39,2,FALSE)*IX94</f>
        <v>#N/A</v>
      </c>
      <c r="OB94" s="25" t="e">
        <f>VLOOKUP($AP94,'Escal Infl CSO'!$A$37:$B$39,2,FALSE)*IY94</f>
        <v>#N/A</v>
      </c>
      <c r="OC94" s="25" t="e">
        <f>VLOOKUP($AP94,'Escal Infl CSO'!$A$37:$B$39,2,FALSE)*IZ94</f>
        <v>#N/A</v>
      </c>
      <c r="OD94" s="25" t="e">
        <f>VLOOKUP($AP94,'Escal Infl CSO'!$A$37:$B$39,2,FALSE)*JA94</f>
        <v>#N/A</v>
      </c>
      <c r="OE94" s="25" t="e">
        <f>VLOOKUP($AP94,'Escal Infl CSO'!$A$37:$B$39,2,FALSE)*JB94</f>
        <v>#N/A</v>
      </c>
      <c r="OF94" s="25" t="e">
        <f>VLOOKUP($AP94,'Escal Infl CSO'!$A$37:$B$39,2,FALSE)*JC94</f>
        <v>#N/A</v>
      </c>
      <c r="OG94" s="25" t="e">
        <f>VLOOKUP($AP94,'Escal Infl CSO'!$A$37:$B$39,2,FALSE)*JD94</f>
        <v>#N/A</v>
      </c>
      <c r="OH94" s="25" t="e">
        <f>VLOOKUP($AP94,'Escal Infl CSO'!$A$37:$B$39,2,FALSE)*JE94</f>
        <v>#N/A</v>
      </c>
      <c r="OI94" s="25" t="e">
        <f>VLOOKUP($AP94,'Escal Infl CSO'!$A$37:$B$39,2,FALSE)*JF94</f>
        <v>#N/A</v>
      </c>
      <c r="OJ94" s="25" t="e">
        <f>VLOOKUP($AP94,'Escal Infl CSO'!$A$37:$B$39,2,FALSE)*JG94</f>
        <v>#N/A</v>
      </c>
      <c r="OK94" s="25" t="e">
        <f>VLOOKUP($AP94,'Escal Infl CSO'!$A$37:$B$39,2,FALSE)*JH94</f>
        <v>#N/A</v>
      </c>
      <c r="OL94" s="25" t="e">
        <f>VLOOKUP($AP94,'Escal Infl CSO'!$A$37:$B$39,2,FALSE)*JI94</f>
        <v>#N/A</v>
      </c>
      <c r="OM94" s="25" t="e">
        <f>VLOOKUP($AP94,'Escal Infl CSO'!$A$37:$B$39,2,FALSE)*JJ94</f>
        <v>#N/A</v>
      </c>
      <c r="ON94" s="25" t="e">
        <f>VLOOKUP($AP94,'Escal Infl CSO'!$A$37:$B$39,2,FALSE)*JK94</f>
        <v>#N/A</v>
      </c>
      <c r="OO94" s="25" t="e">
        <f>VLOOKUP($AP94,'Escal Infl CSO'!$A$37:$B$39,2,FALSE)*JL94</f>
        <v>#N/A</v>
      </c>
      <c r="OP94" s="25" t="e">
        <f>VLOOKUP($AP94,'Escal Infl CSO'!$A$37:$B$39,2,FALSE)*JM94</f>
        <v>#N/A</v>
      </c>
      <c r="OQ94" s="25" t="e">
        <f>VLOOKUP($AP94,'Escal Infl CSO'!$A$37:$B$39,2,FALSE)*JN94</f>
        <v>#N/A</v>
      </c>
      <c r="OR94" s="25" t="e">
        <f>VLOOKUP($AP94,'Escal Infl CSO'!$A$37:$B$39,2,FALSE)*JO94</f>
        <v>#N/A</v>
      </c>
      <c r="OS94" s="25" t="e">
        <f>VLOOKUP($AP94,'Escal Infl CSO'!$A$37:$B$39,2,FALSE)*JP94</f>
        <v>#N/A</v>
      </c>
      <c r="OT94" s="25" t="e">
        <f>VLOOKUP($AP94,'Escal Infl CSO'!$A$37:$B$39,2,FALSE)*JQ94</f>
        <v>#N/A</v>
      </c>
      <c r="OU94" s="25" t="e">
        <f>VLOOKUP($AP94,'Escal Infl CSO'!$A$37:$B$39,2,FALSE)*JR94</f>
        <v>#N/A</v>
      </c>
      <c r="OV94" s="25" t="e">
        <f>VLOOKUP($AP94,'Escal Infl CSO'!$A$37:$B$39,2,FALSE)*JS94</f>
        <v>#N/A</v>
      </c>
      <c r="OW94" s="25" t="e">
        <f>VLOOKUP($AP94,'Escal Infl CSO'!$A$37:$B$39,2,FALSE)*JT94</f>
        <v>#N/A</v>
      </c>
      <c r="OX94" s="25" t="e">
        <f>VLOOKUP($AP94,'Escal Infl CSO'!$A$37:$B$39,2,FALSE)*JU94</f>
        <v>#N/A</v>
      </c>
      <c r="OY94" s="25" t="e">
        <f>VLOOKUP($AP94,'Escal Infl CSO'!$A$37:$B$39,2,FALSE)*JV94</f>
        <v>#N/A</v>
      </c>
      <c r="OZ94" s="25" t="e">
        <f>VLOOKUP($AP94,'Escal Infl CSO'!$A$37:$B$39,2,FALSE)*JW94</f>
        <v>#N/A</v>
      </c>
      <c r="PA94" s="25" t="e">
        <f>VLOOKUP($AP94,'Escal Infl CSO'!$A$37:$B$39,2,FALSE)*JX94</f>
        <v>#N/A</v>
      </c>
      <c r="PB94" s="25" t="e">
        <f>VLOOKUP($AP94,'Escal Infl CSO'!$A$37:$B$39,2,FALSE)*JY94</f>
        <v>#N/A</v>
      </c>
      <c r="PC94" s="25" t="e">
        <f>VLOOKUP($AP94,'Escal Infl CSO'!$A$37:$B$39,2,FALSE)*JZ94</f>
        <v>#N/A</v>
      </c>
      <c r="PD94" s="25" t="e">
        <f>VLOOKUP($AP94,'Escal Infl CSO'!$A$37:$B$39,2,FALSE)*KA94</f>
        <v>#N/A</v>
      </c>
      <c r="PE94" s="25" t="e">
        <f>VLOOKUP($AP94,'Escal Infl CSO'!$A$37:$B$39,2,FALSE)*KB94</f>
        <v>#N/A</v>
      </c>
      <c r="PF94" s="25" t="e">
        <f>VLOOKUP($AP94,'Escal Infl CSO'!$A$37:$B$39,2,FALSE)*KC94</f>
        <v>#N/A</v>
      </c>
      <c r="PG94" s="25" t="e">
        <f>VLOOKUP($AP94,'Escal Infl CSO'!$A$37:$B$39,2,FALSE)*KD94</f>
        <v>#N/A</v>
      </c>
      <c r="PH94" s="25" t="e">
        <f>VLOOKUP($AP94,'Escal Infl CSO'!$A$37:$B$39,2,FALSE)*KE94</f>
        <v>#N/A</v>
      </c>
      <c r="PI94" s="25" t="e">
        <f>VLOOKUP($AP94,'Escal Infl CSO'!$A$37:$B$39,2,FALSE)*KF94</f>
        <v>#N/A</v>
      </c>
      <c r="PJ94" s="25" t="e">
        <f>VLOOKUP($AP94,'Escal Infl CSO'!$A$37:$B$39,2,FALSE)*KG94</f>
        <v>#N/A</v>
      </c>
      <c r="PK94" s="25" t="e">
        <f>VLOOKUP($AP94,'Escal Infl CSO'!$A$37:$B$39,2,FALSE)*KH94</f>
        <v>#N/A</v>
      </c>
      <c r="PL94" s="25" t="e">
        <f>VLOOKUP($AP94,'Escal Infl CSO'!$A$37:$B$39,2,FALSE)*KI94</f>
        <v>#N/A</v>
      </c>
      <c r="PM94" s="25" t="e">
        <f>VLOOKUP($AP94,'Escal Infl CSO'!$A$37:$B$39,2,FALSE)*KJ94</f>
        <v>#N/A</v>
      </c>
      <c r="PN94" s="25" t="e">
        <f>VLOOKUP($AP94,'Escal Infl CSO'!$A$37:$B$39,2,FALSE)*KK94</f>
        <v>#N/A</v>
      </c>
      <c r="PO94" s="25" t="e">
        <f>VLOOKUP($AP94,'Escal Infl CSO'!$A$37:$B$39,2,FALSE)*KL94</f>
        <v>#N/A</v>
      </c>
      <c r="PP94" s="25" t="e">
        <f>VLOOKUP($AP94,'Escal Infl CSO'!$A$37:$B$39,2,FALSE)*KM94</f>
        <v>#N/A</v>
      </c>
      <c r="PQ94" s="25" t="e">
        <f>VLOOKUP($AP94,'Escal Infl CSO'!$A$37:$B$39,2,FALSE)*KN94</f>
        <v>#N/A</v>
      </c>
      <c r="PR94" s="25" t="e">
        <f>VLOOKUP($AP94,'Escal Infl CSO'!$A$37:$B$39,2,FALSE)*KO94</f>
        <v>#N/A</v>
      </c>
      <c r="PS94" s="25" t="e">
        <f>VLOOKUP($AP94,'Escal Infl CSO'!$A$37:$B$39,2,FALSE)*KP94</f>
        <v>#N/A</v>
      </c>
      <c r="PT94" s="25" t="e">
        <f>VLOOKUP($AP94,'Escal Infl CSO'!$A$37:$B$39,2,FALSE)*KQ94</f>
        <v>#N/A</v>
      </c>
      <c r="PU94" s="25" t="e">
        <f>VLOOKUP($AP94,'Escal Infl CSO'!$A$37:$B$39,2,FALSE)*KR94</f>
        <v>#N/A</v>
      </c>
      <c r="PV94" s="25" t="e">
        <f>VLOOKUP($AP94,'Escal Infl CSO'!$A$37:$B$39,2,FALSE)*KS94</f>
        <v>#N/A</v>
      </c>
      <c r="PW94" s="25" t="e">
        <f>VLOOKUP($AP94,'Escal Infl CSO'!$A$37:$B$39,2,FALSE)*KT94</f>
        <v>#N/A</v>
      </c>
      <c r="PX94" s="25" t="e">
        <f>VLOOKUP($AP94,'Escal Infl CSO'!$A$37:$B$39,2,FALSE)*KU94</f>
        <v>#N/A</v>
      </c>
      <c r="PY94" s="25" t="e">
        <f>VLOOKUP($AP94,'Escal Infl CSO'!$A$37:$B$39,2,FALSE)*KV94</f>
        <v>#N/A</v>
      </c>
      <c r="PZ94" s="25" t="e">
        <f>VLOOKUP($AP94,'Escal Infl CSO'!$A$37:$B$39,2,FALSE)*KW94</f>
        <v>#N/A</v>
      </c>
      <c r="QA94" s="25" t="e">
        <f>VLOOKUP($AP94,'Escal Infl CSO'!$A$37:$B$39,2,FALSE)*KX94</f>
        <v>#N/A</v>
      </c>
      <c r="QB94" s="25" t="e">
        <f>VLOOKUP($AP94,'Escal Infl CSO'!$A$37:$B$39,2,FALSE)*KY94</f>
        <v>#N/A</v>
      </c>
      <c r="QC94" s="25" t="e">
        <f>VLOOKUP($AP94,'Escal Infl CSO'!$A$37:$B$39,2,FALSE)*KZ94</f>
        <v>#N/A</v>
      </c>
      <c r="QD94" s="25" t="e">
        <f>VLOOKUP($AP94,'Escal Infl CSO'!$A$37:$B$39,2,FALSE)*LA94</f>
        <v>#N/A</v>
      </c>
      <c r="QE94" s="25" t="e">
        <f>VLOOKUP($AP94,'Escal Infl CSO'!$A$37:$B$39,2,FALSE)*LB94</f>
        <v>#N/A</v>
      </c>
      <c r="QF94" s="25" t="e">
        <f>VLOOKUP($AP94,'Escal Infl CSO'!$A$37:$B$39,2,FALSE)*LC94</f>
        <v>#N/A</v>
      </c>
      <c r="QG94" s="25" t="e">
        <f>VLOOKUP($AP94,'Escal Infl CSO'!$A$37:$B$39,2,FALSE)*LD94</f>
        <v>#N/A</v>
      </c>
      <c r="QH94" s="25" t="e">
        <f>VLOOKUP($AP94,'Escal Infl CSO'!$A$37:$B$39,2,FALSE)*LE94</f>
        <v>#N/A</v>
      </c>
      <c r="QI94" s="25" t="e">
        <f>VLOOKUP($AP94,'Escal Infl CSO'!$A$37:$B$39,2,FALSE)*LF94</f>
        <v>#N/A</v>
      </c>
      <c r="QJ94" s="25" t="e">
        <f>VLOOKUP($AP94,'Escal Infl CSO'!$A$37:$B$39,2,FALSE)*LG94</f>
        <v>#N/A</v>
      </c>
      <c r="QK94" s="25" t="e">
        <f>VLOOKUP($AP94,'Escal Infl CSO'!$A$37:$B$39,2,FALSE)*LH94</f>
        <v>#N/A</v>
      </c>
      <c r="QL94" s="25" t="e">
        <f>VLOOKUP($AP94,'Escal Infl CSO'!$A$37:$B$39,2,FALSE)*LI94</f>
        <v>#N/A</v>
      </c>
      <c r="QM94" s="25" t="e">
        <f>VLOOKUP($AP94,'Escal Infl CSO'!$A$37:$B$39,2,FALSE)*LJ94</f>
        <v>#N/A</v>
      </c>
      <c r="QN94" s="25" t="e">
        <f>VLOOKUP($AP94,'Escal Infl CSO'!$A$37:$B$39,2,FALSE)*LK94</f>
        <v>#N/A</v>
      </c>
      <c r="QO94" s="25" t="e">
        <f>VLOOKUP($AP94,'Escal Infl CSO'!$A$37:$B$39,2,FALSE)*LL94</f>
        <v>#N/A</v>
      </c>
      <c r="QP94" s="25" t="e">
        <f>VLOOKUP($AP94,'Escal Infl CSO'!$A$37:$B$39,2,FALSE)*LM94</f>
        <v>#N/A</v>
      </c>
      <c r="QQ94" s="25" t="e">
        <f>VLOOKUP($AP94,'Escal Infl CSO'!$A$37:$B$39,2,FALSE)*LN94</f>
        <v>#N/A</v>
      </c>
      <c r="QR94" s="25" t="e">
        <f>VLOOKUP($AP94,'Escal Infl CSO'!$A$37:$B$39,2,FALSE)*LO94</f>
        <v>#N/A</v>
      </c>
      <c r="QS94" s="25" t="e">
        <f>VLOOKUP($AP94,'Escal Infl CSO'!$A$37:$B$39,2,FALSE)*LP94</f>
        <v>#N/A</v>
      </c>
      <c r="QT94" s="25" t="e">
        <f>VLOOKUP($AP94,'Escal Infl CSO'!$A$37:$B$39,2,FALSE)*LQ94</f>
        <v>#N/A</v>
      </c>
      <c r="QU94" s="25" t="e">
        <f>VLOOKUP($AP94,'Escal Infl CSO'!$A$37:$B$39,2,FALSE)*LR94</f>
        <v>#N/A</v>
      </c>
      <c r="QV94" s="25" t="e">
        <f>VLOOKUP($AP94,'Escal Infl CSO'!$A$37:$B$39,2,FALSE)*LS94</f>
        <v>#N/A</v>
      </c>
      <c r="QW94" s="25" t="e">
        <f>VLOOKUP($AP94,'Escal Infl CSO'!$A$37:$B$39,2,FALSE)*LT94</f>
        <v>#N/A</v>
      </c>
      <c r="QX94" s="25" t="e">
        <f>VLOOKUP($AP94,'Escal Infl CSO'!$A$37:$B$39,2,FALSE)*LU94</f>
        <v>#N/A</v>
      </c>
      <c r="QY94" s="25" t="e">
        <f>VLOOKUP($AP94,'Escal Infl CSO'!$A$37:$B$39,2,FALSE)*LV94</f>
        <v>#N/A</v>
      </c>
      <c r="QZ94" s="25" t="e">
        <f>VLOOKUP($AP94,'Escal Infl CSO'!$A$37:$B$39,2,FALSE)*LW94</f>
        <v>#N/A</v>
      </c>
      <c r="RA94" s="25" t="e">
        <f>VLOOKUP($AP94,'Escal Infl CSO'!$A$37:$B$39,2,FALSE)*LX94</f>
        <v>#N/A</v>
      </c>
      <c r="RB94" s="25" t="e">
        <f>VLOOKUP($AP94,'Escal Infl CSO'!$A$37:$B$39,2,FALSE)*LY94</f>
        <v>#N/A</v>
      </c>
      <c r="RC94" s="25" t="e">
        <f>VLOOKUP($AP94,'Escal Infl CSO'!$A$37:$B$39,2,FALSE)*LZ94</f>
        <v>#N/A</v>
      </c>
      <c r="RD94" s="85" t="e">
        <f t="shared" si="546"/>
        <v>#N/A</v>
      </c>
      <c r="RE94" s="84"/>
      <c r="RF94" s="159"/>
      <c r="RG94" s="159"/>
      <c r="RH94" s="165"/>
      <c r="RI94" s="166"/>
      <c r="RJ94" s="25"/>
      <c r="RK94" s="25"/>
      <c r="RL94" s="84"/>
      <c r="RM94" s="88"/>
      <c r="RN94" s="86"/>
      <c r="RO94" s="86"/>
      <c r="RP94" s="87"/>
      <c r="RQ94" s="160"/>
      <c r="RR94" s="161"/>
      <c r="RS94" s="160"/>
      <c r="RT94" s="160"/>
      <c r="RU94" s="160"/>
      <c r="RV94" s="160"/>
      <c r="RW94" s="162"/>
      <c r="RX94" s="163"/>
      <c r="RY94" s="164"/>
      <c r="RZ94" s="84"/>
      <c r="SA94" s="286">
        <f>AR94</f>
        <v>45</v>
      </c>
      <c r="SB94" s="86"/>
      <c r="SC94" s="86"/>
      <c r="SD94" s="87"/>
      <c r="SE94" s="160"/>
      <c r="SF94" s="302">
        <f>BA94</f>
        <v>0</v>
      </c>
      <c r="SG94" s="301">
        <f t="shared" si="507"/>
        <v>0</v>
      </c>
      <c r="SH94" s="160"/>
      <c r="SI94" s="301">
        <f t="shared" si="551"/>
        <v>0</v>
      </c>
      <c r="SJ94" s="160"/>
      <c r="SK94" s="162"/>
      <c r="SL94" s="304">
        <v>42313</v>
      </c>
      <c r="SM94" s="305">
        <f>SL94+SA94</f>
        <v>42358</v>
      </c>
      <c r="SN94" s="84"/>
      <c r="SO94" s="319" t="s">
        <v>965</v>
      </c>
      <c r="SQ94" s="273">
        <f>SUM(TB94:TM94)</f>
        <v>0</v>
      </c>
      <c r="SR94" s="273">
        <f>SUM(TN94:TY94)</f>
        <v>0</v>
      </c>
      <c r="SS94" s="273">
        <f>SUM(TZ94:UK94)</f>
        <v>0</v>
      </c>
      <c r="ST94" s="273">
        <f>SUM(UL94:UW94)</f>
        <v>0</v>
      </c>
      <c r="SU94" s="273">
        <f>SUM(UX94:VI94)</f>
        <v>0</v>
      </c>
      <c r="SV94" s="273">
        <f>SUM(VJ94:VU94)</f>
        <v>0</v>
      </c>
      <c r="SW94" s="273">
        <f>SUM(VV94:WG94)</f>
        <v>0</v>
      </c>
      <c r="SX94" s="273">
        <f>SUM(WH94:WS94)</f>
        <v>0</v>
      </c>
      <c r="SY94" s="273">
        <f>SUM(WT94:XE94)</f>
        <v>0</v>
      </c>
      <c r="SZ94" s="273">
        <f>SUM(XF94:XQ94)</f>
        <v>0</v>
      </c>
      <c r="TA94" s="281">
        <f>SUM(TB94:XQ94)-SUM(SE94:SG94)</f>
        <v>0</v>
      </c>
      <c r="TB94" s="273">
        <f t="shared" ref="TB94:TK96" si="586">MAX(0,MIN($SM94,EDATE(TB$3,1))-MAX($SL94,TB$3))/($SM94-$SL94)*(SUM($SG94:$SI94)-$BM94)+(IF(TB$3=$BL94,$BM94,0))</f>
        <v>0</v>
      </c>
      <c r="TC94" s="273">
        <f t="shared" si="586"/>
        <v>0</v>
      </c>
      <c r="TD94" s="273">
        <f t="shared" si="586"/>
        <v>0</v>
      </c>
      <c r="TE94" s="273">
        <f t="shared" si="586"/>
        <v>0</v>
      </c>
      <c r="TF94" s="273">
        <f t="shared" si="586"/>
        <v>0</v>
      </c>
      <c r="TG94" s="273">
        <f t="shared" si="586"/>
        <v>0</v>
      </c>
      <c r="TH94" s="273">
        <f t="shared" si="586"/>
        <v>0</v>
      </c>
      <c r="TI94" s="273">
        <f t="shared" si="586"/>
        <v>0</v>
      </c>
      <c r="TJ94" s="273">
        <f t="shared" si="586"/>
        <v>0</v>
      </c>
      <c r="TK94" s="273">
        <f t="shared" si="586"/>
        <v>0</v>
      </c>
      <c r="TL94" s="273">
        <f t="shared" ref="TL94:TU96" si="587">MAX(0,MIN($SM94,EDATE(TL$3,1))-MAX($SL94,TL$3))/($SM94-$SL94)*(SUM($SG94:$SI94)-$BM94)+(IF(TL$3=$BL94,$BM94,0))</f>
        <v>0</v>
      </c>
      <c r="TM94" s="273">
        <f t="shared" si="587"/>
        <v>0</v>
      </c>
      <c r="TN94" s="273">
        <f t="shared" si="587"/>
        <v>0</v>
      </c>
      <c r="TO94" s="273">
        <f t="shared" si="587"/>
        <v>0</v>
      </c>
      <c r="TP94" s="273">
        <f t="shared" si="587"/>
        <v>0</v>
      </c>
      <c r="TQ94" s="273">
        <f t="shared" si="587"/>
        <v>0</v>
      </c>
      <c r="TR94" s="273">
        <f t="shared" si="587"/>
        <v>0</v>
      </c>
      <c r="TS94" s="273">
        <f t="shared" si="587"/>
        <v>0</v>
      </c>
      <c r="TT94" s="273">
        <f t="shared" si="587"/>
        <v>0</v>
      </c>
      <c r="TU94" s="273">
        <f t="shared" si="587"/>
        <v>0</v>
      </c>
      <c r="TV94" s="273">
        <f t="shared" ref="TV94:UE96" si="588">MAX(0,MIN($SM94,EDATE(TV$3,1))-MAX($SL94,TV$3))/($SM94-$SL94)*(SUM($SG94:$SI94)-$BM94)+(IF(TV$3=$BL94,$BM94,0))</f>
        <v>0</v>
      </c>
      <c r="TW94" s="273">
        <f t="shared" si="588"/>
        <v>0</v>
      </c>
      <c r="TX94" s="273">
        <f t="shared" si="588"/>
        <v>0</v>
      </c>
      <c r="TY94" s="273">
        <f t="shared" si="588"/>
        <v>0</v>
      </c>
      <c r="TZ94" s="273">
        <f t="shared" si="588"/>
        <v>0</v>
      </c>
      <c r="UA94" s="273">
        <f t="shared" si="588"/>
        <v>0</v>
      </c>
      <c r="UB94" s="273">
        <f t="shared" si="588"/>
        <v>0</v>
      </c>
      <c r="UC94" s="273">
        <f t="shared" si="588"/>
        <v>0</v>
      </c>
      <c r="UD94" s="273">
        <f t="shared" si="588"/>
        <v>0</v>
      </c>
      <c r="UE94" s="273">
        <f t="shared" si="588"/>
        <v>0</v>
      </c>
      <c r="UF94" s="273">
        <f t="shared" ref="UF94:UO96" si="589">MAX(0,MIN($SM94,EDATE(UF$3,1))-MAX($SL94,UF$3))/($SM94-$SL94)*(SUM($SG94:$SI94)-$BM94)+(IF(UF$3=$BL94,$BM94,0))</f>
        <v>0</v>
      </c>
      <c r="UG94" s="273">
        <f t="shared" si="589"/>
        <v>0</v>
      </c>
      <c r="UH94" s="273">
        <f t="shared" si="589"/>
        <v>0</v>
      </c>
      <c r="UI94" s="273">
        <f t="shared" si="589"/>
        <v>0</v>
      </c>
      <c r="UJ94" s="273">
        <f t="shared" si="589"/>
        <v>0</v>
      </c>
      <c r="UK94" s="273">
        <f t="shared" si="589"/>
        <v>0</v>
      </c>
      <c r="UL94" s="273">
        <f t="shared" si="589"/>
        <v>0</v>
      </c>
      <c r="UM94" s="273">
        <f t="shared" si="589"/>
        <v>0</v>
      </c>
      <c r="UN94" s="273">
        <f t="shared" si="589"/>
        <v>0</v>
      </c>
      <c r="UO94" s="273">
        <f t="shared" si="589"/>
        <v>0</v>
      </c>
      <c r="UP94" s="273">
        <f t="shared" ref="UP94:UY96" si="590">MAX(0,MIN($SM94,EDATE(UP$3,1))-MAX($SL94,UP$3))/($SM94-$SL94)*(SUM($SG94:$SI94)-$BM94)+(IF(UP$3=$BL94,$BM94,0))</f>
        <v>0</v>
      </c>
      <c r="UQ94" s="273">
        <f t="shared" si="590"/>
        <v>0</v>
      </c>
      <c r="UR94" s="273">
        <f t="shared" si="590"/>
        <v>0</v>
      </c>
      <c r="US94" s="273">
        <f t="shared" si="590"/>
        <v>0</v>
      </c>
      <c r="UT94" s="273">
        <f t="shared" si="590"/>
        <v>0</v>
      </c>
      <c r="UU94" s="273">
        <f t="shared" si="590"/>
        <v>0</v>
      </c>
      <c r="UV94" s="273">
        <f t="shared" si="590"/>
        <v>0</v>
      </c>
      <c r="UW94" s="273">
        <f t="shared" si="590"/>
        <v>0</v>
      </c>
      <c r="UX94" s="273">
        <f t="shared" si="590"/>
        <v>0</v>
      </c>
      <c r="UY94" s="273">
        <f t="shared" si="590"/>
        <v>0</v>
      </c>
      <c r="UZ94" s="273">
        <f t="shared" ref="UZ94:VI96" si="591">MAX(0,MIN($SM94,EDATE(UZ$3,1))-MAX($SL94,UZ$3))/($SM94-$SL94)*(SUM($SG94:$SI94)-$BM94)+(IF(UZ$3=$BL94,$BM94,0))</f>
        <v>0</v>
      </c>
      <c r="VA94" s="273">
        <f t="shared" si="591"/>
        <v>0</v>
      </c>
      <c r="VB94" s="273">
        <f t="shared" si="591"/>
        <v>0</v>
      </c>
      <c r="VC94" s="273">
        <f t="shared" si="591"/>
        <v>0</v>
      </c>
      <c r="VD94" s="273">
        <f t="shared" si="591"/>
        <v>0</v>
      </c>
      <c r="VE94" s="273">
        <f t="shared" si="591"/>
        <v>0</v>
      </c>
      <c r="VF94" s="273">
        <f t="shared" si="591"/>
        <v>0</v>
      </c>
      <c r="VG94" s="273">
        <f t="shared" si="591"/>
        <v>0</v>
      </c>
      <c r="VH94" s="273">
        <f t="shared" si="591"/>
        <v>0</v>
      </c>
      <c r="VI94" s="273">
        <f t="shared" si="591"/>
        <v>0</v>
      </c>
      <c r="VJ94" s="273">
        <f t="shared" ref="VJ94:VS96" si="592">MAX(0,MIN($SM94,EDATE(VJ$3,1))-MAX($SL94,VJ$3))/($SM94-$SL94)*(SUM($SG94:$SI94)-$BM94)+(IF(VJ$3=$BL94,$BM94,0))</f>
        <v>0</v>
      </c>
      <c r="VK94" s="273">
        <f t="shared" si="592"/>
        <v>0</v>
      </c>
      <c r="VL94" s="273">
        <f t="shared" si="592"/>
        <v>0</v>
      </c>
      <c r="VM94" s="273">
        <f t="shared" si="592"/>
        <v>0</v>
      </c>
      <c r="VN94" s="273">
        <f t="shared" si="592"/>
        <v>0</v>
      </c>
      <c r="VO94" s="273">
        <f t="shared" si="592"/>
        <v>0</v>
      </c>
      <c r="VP94" s="273">
        <f t="shared" si="592"/>
        <v>0</v>
      </c>
      <c r="VQ94" s="273">
        <f t="shared" si="592"/>
        <v>0</v>
      </c>
      <c r="VR94" s="273">
        <f t="shared" si="592"/>
        <v>0</v>
      </c>
      <c r="VS94" s="273">
        <f t="shared" si="592"/>
        <v>0</v>
      </c>
      <c r="VT94" s="273">
        <f t="shared" ref="VT94:WC96" si="593">MAX(0,MIN($SM94,EDATE(VT$3,1))-MAX($SL94,VT$3))/($SM94-$SL94)*(SUM($SG94:$SI94)-$BM94)+(IF(VT$3=$BL94,$BM94,0))</f>
        <v>0</v>
      </c>
      <c r="VU94" s="273">
        <f t="shared" si="593"/>
        <v>0</v>
      </c>
      <c r="VV94" s="273">
        <f t="shared" si="593"/>
        <v>0</v>
      </c>
      <c r="VW94" s="273">
        <f t="shared" si="593"/>
        <v>0</v>
      </c>
      <c r="VX94" s="273">
        <f t="shared" si="593"/>
        <v>0</v>
      </c>
      <c r="VY94" s="273">
        <f t="shared" si="593"/>
        <v>0</v>
      </c>
      <c r="VZ94" s="273">
        <f t="shared" si="593"/>
        <v>0</v>
      </c>
      <c r="WA94" s="273">
        <f t="shared" si="593"/>
        <v>0</v>
      </c>
      <c r="WB94" s="273">
        <f t="shared" si="593"/>
        <v>0</v>
      </c>
      <c r="WC94" s="273">
        <f t="shared" si="593"/>
        <v>0</v>
      </c>
      <c r="WD94" s="273">
        <f t="shared" ref="WD94:WM96" si="594">MAX(0,MIN($SM94,EDATE(WD$3,1))-MAX($SL94,WD$3))/($SM94-$SL94)*(SUM($SG94:$SI94)-$BM94)+(IF(WD$3=$BL94,$BM94,0))</f>
        <v>0</v>
      </c>
      <c r="WE94" s="273">
        <f t="shared" si="594"/>
        <v>0</v>
      </c>
      <c r="WF94" s="273">
        <f t="shared" si="594"/>
        <v>0</v>
      </c>
      <c r="WG94" s="273">
        <f t="shared" si="594"/>
        <v>0</v>
      </c>
      <c r="WH94" s="273">
        <f t="shared" si="594"/>
        <v>0</v>
      </c>
      <c r="WI94" s="273">
        <f t="shared" si="594"/>
        <v>0</v>
      </c>
      <c r="WJ94" s="273">
        <f t="shared" si="594"/>
        <v>0</v>
      </c>
      <c r="WK94" s="273">
        <f t="shared" si="594"/>
        <v>0</v>
      </c>
      <c r="WL94" s="273">
        <f t="shared" si="594"/>
        <v>0</v>
      </c>
      <c r="WM94" s="273">
        <f t="shared" si="594"/>
        <v>0</v>
      </c>
      <c r="WN94" s="273">
        <f t="shared" ref="WN94:WW96" si="595">MAX(0,MIN($SM94,EDATE(WN$3,1))-MAX($SL94,WN$3))/($SM94-$SL94)*(SUM($SG94:$SI94)-$BM94)+(IF(WN$3=$BL94,$BM94,0))</f>
        <v>0</v>
      </c>
      <c r="WO94" s="273">
        <f t="shared" si="595"/>
        <v>0</v>
      </c>
      <c r="WP94" s="273">
        <f t="shared" si="595"/>
        <v>0</v>
      </c>
      <c r="WQ94" s="273">
        <f t="shared" si="595"/>
        <v>0</v>
      </c>
      <c r="WR94" s="273">
        <f t="shared" si="595"/>
        <v>0</v>
      </c>
      <c r="WS94" s="273">
        <f t="shared" si="595"/>
        <v>0</v>
      </c>
      <c r="WT94" s="273">
        <f t="shared" si="595"/>
        <v>0</v>
      </c>
      <c r="WU94" s="273">
        <f t="shared" si="595"/>
        <v>0</v>
      </c>
      <c r="WV94" s="273">
        <f t="shared" si="595"/>
        <v>0</v>
      </c>
      <c r="WW94" s="273">
        <f t="shared" si="595"/>
        <v>0</v>
      </c>
      <c r="WX94" s="273">
        <f t="shared" ref="WX94:XG96" si="596">MAX(0,MIN($SM94,EDATE(WX$3,1))-MAX($SL94,WX$3))/($SM94-$SL94)*(SUM($SG94:$SI94)-$BM94)+(IF(WX$3=$BL94,$BM94,0))</f>
        <v>0</v>
      </c>
      <c r="WY94" s="273">
        <f t="shared" si="596"/>
        <v>0</v>
      </c>
      <c r="WZ94" s="273">
        <f t="shared" si="596"/>
        <v>0</v>
      </c>
      <c r="XA94" s="273">
        <f t="shared" si="596"/>
        <v>0</v>
      </c>
      <c r="XB94" s="273">
        <f t="shared" si="596"/>
        <v>0</v>
      </c>
      <c r="XC94" s="273">
        <f t="shared" si="596"/>
        <v>0</v>
      </c>
      <c r="XD94" s="273">
        <f t="shared" si="596"/>
        <v>0</v>
      </c>
      <c r="XE94" s="273">
        <f t="shared" si="596"/>
        <v>0</v>
      </c>
      <c r="XF94" s="273">
        <f t="shared" si="596"/>
        <v>0</v>
      </c>
      <c r="XG94" s="273">
        <f t="shared" si="596"/>
        <v>0</v>
      </c>
      <c r="XH94" s="273">
        <f t="shared" ref="XH94:XQ96" si="597">MAX(0,MIN($SM94,EDATE(XH$3,1))-MAX($SL94,XH$3))/($SM94-$SL94)*(SUM($SG94:$SI94)-$BM94)+(IF(XH$3=$BL94,$BM94,0))</f>
        <v>0</v>
      </c>
      <c r="XI94" s="273">
        <f t="shared" si="597"/>
        <v>0</v>
      </c>
      <c r="XJ94" s="273">
        <f t="shared" si="597"/>
        <v>0</v>
      </c>
      <c r="XK94" s="273">
        <f t="shared" si="597"/>
        <v>0</v>
      </c>
      <c r="XL94" s="273">
        <f t="shared" si="597"/>
        <v>0</v>
      </c>
      <c r="XM94" s="273">
        <f t="shared" si="597"/>
        <v>0</v>
      </c>
      <c r="XN94" s="273">
        <f t="shared" si="597"/>
        <v>0</v>
      </c>
      <c r="XO94" s="273">
        <f t="shared" si="597"/>
        <v>0</v>
      </c>
      <c r="XP94" s="273">
        <f t="shared" si="597"/>
        <v>0</v>
      </c>
      <c r="XQ94" s="273">
        <f t="shared" si="597"/>
        <v>0</v>
      </c>
      <c r="XR94" s="67" t="s">
        <v>835</v>
      </c>
    </row>
    <row r="95" spans="1:642" ht="15" customHeight="1">
      <c r="A95" s="2" t="s">
        <v>394</v>
      </c>
      <c r="B95" s="1" t="s">
        <v>303</v>
      </c>
      <c r="C95" s="1" t="s">
        <v>314</v>
      </c>
      <c r="D95" s="2" t="s">
        <v>399</v>
      </c>
      <c r="E95" s="2" t="s">
        <v>956</v>
      </c>
      <c r="F95" s="2" t="s">
        <v>871</v>
      </c>
      <c r="G95" s="2" t="s">
        <v>1049</v>
      </c>
      <c r="I95" s="2" t="s">
        <v>421</v>
      </c>
      <c r="J95" s="2" t="str">
        <f t="shared" si="493"/>
        <v>Mars B</v>
      </c>
      <c r="K95" s="1" t="s">
        <v>463</v>
      </c>
      <c r="L95" s="69">
        <v>0.71499999999999997</v>
      </c>
      <c r="M95" s="2" t="s">
        <v>408</v>
      </c>
      <c r="N95" s="2" t="s">
        <v>411</v>
      </c>
      <c r="O95" s="2" t="str">
        <f>S95</f>
        <v>South Deimos 2</v>
      </c>
      <c r="P95" s="5"/>
      <c r="Q95" s="2" t="s">
        <v>600</v>
      </c>
      <c r="R95" s="23">
        <v>3042</v>
      </c>
      <c r="S95" s="5" t="s">
        <v>32</v>
      </c>
      <c r="T95" s="4">
        <v>235</v>
      </c>
      <c r="U95" s="6">
        <v>42105.5</v>
      </c>
      <c r="V95" s="7">
        <v>42340.5</v>
      </c>
      <c r="W95" s="261">
        <v>42112</v>
      </c>
      <c r="X95" s="261">
        <v>42370</v>
      </c>
      <c r="Y95" s="197">
        <v>258</v>
      </c>
      <c r="Z95" s="14">
        <v>23</v>
      </c>
      <c r="AA95" s="6">
        <f t="shared" si="585"/>
        <v>42111</v>
      </c>
      <c r="AB95" s="7">
        <f>X95-Z95-AR96</f>
        <v>42275.199999999997</v>
      </c>
      <c r="AC95" s="73">
        <f t="shared" si="508"/>
        <v>164.19999999999709</v>
      </c>
      <c r="AD95" s="73">
        <f t="shared" si="509"/>
        <v>-1.1999999999970896</v>
      </c>
      <c r="AE95" s="136">
        <f>YEAR(AA95)</f>
        <v>2015</v>
      </c>
      <c r="AF95" s="134">
        <f>+AA95</f>
        <v>42111</v>
      </c>
      <c r="AG95" s="133">
        <f>YEAR(AB95)</f>
        <v>2015</v>
      </c>
      <c r="AH95" s="138">
        <f>+AB95</f>
        <v>42275.199999999997</v>
      </c>
      <c r="AI95" s="174">
        <f>YEAR(U95)</f>
        <v>2015</v>
      </c>
      <c r="AJ95" s="175">
        <f>+U95</f>
        <v>42105.5</v>
      </c>
      <c r="AK95" s="147">
        <f>YEAR(V95-AR96)</f>
        <v>2015</v>
      </c>
      <c r="AL95" s="176">
        <f>+V95-AR96</f>
        <v>42268.7</v>
      </c>
      <c r="AM95" s="16" t="s">
        <v>330</v>
      </c>
      <c r="AN95" s="16" t="s">
        <v>407</v>
      </c>
      <c r="AO95" s="2" t="s">
        <v>349</v>
      </c>
      <c r="AP95" s="2" t="s">
        <v>387</v>
      </c>
      <c r="AQ95" s="71">
        <v>1</v>
      </c>
      <c r="AR95" s="88">
        <f t="shared" si="510"/>
        <v>163</v>
      </c>
      <c r="AS95" s="86">
        <v>141</v>
      </c>
      <c r="AT95" s="86"/>
      <c r="AU95" s="86">
        <f>163-AS95</f>
        <v>22</v>
      </c>
      <c r="AV95" s="89">
        <v>102.1</v>
      </c>
      <c r="AW95" s="86"/>
      <c r="AX95" s="119">
        <v>106.9</v>
      </c>
      <c r="AY95" s="87"/>
      <c r="AZ95" s="112">
        <f>SUM(BC95:BE95)/AR95</f>
        <v>1303067.4846625766</v>
      </c>
      <c r="BA95" s="76">
        <f>SUM(BC95:BG95)</f>
        <v>219031127.99999994</v>
      </c>
      <c r="BB95" s="77">
        <f>BA95*L95</f>
        <v>156607256.51999995</v>
      </c>
      <c r="BC95" s="25">
        <v>177000000</v>
      </c>
      <c r="BD95" s="77"/>
      <c r="BE95" s="77">
        <v>35400000</v>
      </c>
      <c r="BF95" s="77">
        <f>GY95-SUM(BC95:BE95)</f>
        <v>2336399.9999999702</v>
      </c>
      <c r="BG95" s="143">
        <f>MB95-GY95</f>
        <v>4294727.9999999702</v>
      </c>
      <c r="BH95" s="77"/>
      <c r="BI95" s="78"/>
      <c r="BJ95" s="77">
        <v>132973000</v>
      </c>
      <c r="BK95" s="77"/>
      <c r="BL95" s="82"/>
      <c r="BM95" s="25"/>
      <c r="BN95" s="343">
        <f t="shared" si="556"/>
        <v>219031127.99999994</v>
      </c>
      <c r="BO95" s="343">
        <f t="shared" si="557"/>
        <v>156607256.51999995</v>
      </c>
      <c r="BP95" s="378">
        <f t="shared" si="484"/>
        <v>174</v>
      </c>
      <c r="BQ95" s="342">
        <f t="shared" si="558"/>
        <v>208000000</v>
      </c>
      <c r="BR95" s="342">
        <f t="shared" si="559"/>
        <v>148720000</v>
      </c>
      <c r="BS95" s="342">
        <f t="shared" si="560"/>
        <v>208000000</v>
      </c>
      <c r="BT95" s="273"/>
      <c r="BU95" s="273"/>
      <c r="BV95" s="273"/>
      <c r="BW95" s="64"/>
      <c r="BX95" s="25">
        <f t="shared" si="511"/>
        <v>0</v>
      </c>
      <c r="BY95" s="25">
        <f t="shared" si="512"/>
        <v>212400000</v>
      </c>
      <c r="BZ95" s="25">
        <f t="shared" si="513"/>
        <v>0</v>
      </c>
      <c r="CA95" s="25">
        <f t="shared" si="514"/>
        <v>0</v>
      </c>
      <c r="CB95" s="25">
        <f t="shared" si="515"/>
        <v>0</v>
      </c>
      <c r="CC95" s="25">
        <f t="shared" si="516"/>
        <v>0</v>
      </c>
      <c r="CD95" s="25">
        <f t="shared" si="517"/>
        <v>0</v>
      </c>
      <c r="CE95" s="25">
        <f t="shared" si="518"/>
        <v>0</v>
      </c>
      <c r="CF95" s="25">
        <f t="shared" si="519"/>
        <v>0</v>
      </c>
      <c r="CG95" s="25">
        <f t="shared" si="520"/>
        <v>0</v>
      </c>
      <c r="CH95" s="83">
        <f t="shared" si="521"/>
        <v>0</v>
      </c>
      <c r="CI95" s="25">
        <f t="shared" si="561"/>
        <v>0</v>
      </c>
      <c r="CJ95" s="25">
        <f t="shared" si="561"/>
        <v>0</v>
      </c>
      <c r="CK95" s="25">
        <f t="shared" si="561"/>
        <v>0</v>
      </c>
      <c r="CL95" s="25">
        <f t="shared" si="561"/>
        <v>0</v>
      </c>
      <c r="CM95" s="25">
        <f t="shared" si="561"/>
        <v>0</v>
      </c>
      <c r="CN95" s="25">
        <f t="shared" si="561"/>
        <v>0</v>
      </c>
      <c r="CO95" s="25">
        <f t="shared" si="561"/>
        <v>0</v>
      </c>
      <c r="CP95" s="25">
        <f t="shared" si="561"/>
        <v>0</v>
      </c>
      <c r="CQ95" s="25">
        <f t="shared" si="561"/>
        <v>0</v>
      </c>
      <c r="CR95" s="25">
        <f t="shared" si="561"/>
        <v>0</v>
      </c>
      <c r="CS95" s="25">
        <f t="shared" si="562"/>
        <v>0</v>
      </c>
      <c r="CT95" s="25">
        <f t="shared" si="562"/>
        <v>0</v>
      </c>
      <c r="CU95" s="25">
        <f t="shared" si="562"/>
        <v>0</v>
      </c>
      <c r="CV95" s="25">
        <f t="shared" si="562"/>
        <v>0</v>
      </c>
      <c r="CW95" s="25">
        <f t="shared" si="562"/>
        <v>0</v>
      </c>
      <c r="CX95" s="25">
        <f t="shared" si="562"/>
        <v>18109622.411693379</v>
      </c>
      <c r="CY95" s="25">
        <f t="shared" si="562"/>
        <v>40099878.19732105</v>
      </c>
      <c r="CZ95" s="25">
        <f t="shared" si="562"/>
        <v>38806333.73934295</v>
      </c>
      <c r="DA95" s="25">
        <f t="shared" si="562"/>
        <v>40099878.19732105</v>
      </c>
      <c r="DB95" s="25">
        <f t="shared" si="562"/>
        <v>40099878.19732105</v>
      </c>
      <c r="DC95" s="25">
        <f t="shared" si="563"/>
        <v>35184409.257000513</v>
      </c>
      <c r="DD95" s="25">
        <f t="shared" si="563"/>
        <v>0</v>
      </c>
      <c r="DE95" s="25">
        <f t="shared" si="563"/>
        <v>0</v>
      </c>
      <c r="DF95" s="25">
        <f t="shared" si="563"/>
        <v>0</v>
      </c>
      <c r="DG95" s="25">
        <f t="shared" si="563"/>
        <v>0</v>
      </c>
      <c r="DH95" s="25">
        <f t="shared" si="563"/>
        <v>0</v>
      </c>
      <c r="DI95" s="25">
        <f t="shared" si="563"/>
        <v>0</v>
      </c>
      <c r="DJ95" s="25">
        <f t="shared" si="563"/>
        <v>0</v>
      </c>
      <c r="DK95" s="25">
        <f t="shared" si="563"/>
        <v>0</v>
      </c>
      <c r="DL95" s="25">
        <f t="shared" si="563"/>
        <v>0</v>
      </c>
      <c r="DM95" s="25">
        <f t="shared" si="564"/>
        <v>0</v>
      </c>
      <c r="DN95" s="25">
        <f t="shared" si="564"/>
        <v>0</v>
      </c>
      <c r="DO95" s="25">
        <f t="shared" si="564"/>
        <v>0</v>
      </c>
      <c r="DP95" s="25">
        <f t="shared" si="564"/>
        <v>0</v>
      </c>
      <c r="DQ95" s="25">
        <f t="shared" si="564"/>
        <v>0</v>
      </c>
      <c r="DR95" s="25">
        <f t="shared" si="564"/>
        <v>0</v>
      </c>
      <c r="DS95" s="25">
        <f t="shared" si="564"/>
        <v>0</v>
      </c>
      <c r="DT95" s="25">
        <f t="shared" si="564"/>
        <v>0</v>
      </c>
      <c r="DU95" s="25">
        <f t="shared" si="564"/>
        <v>0</v>
      </c>
      <c r="DV95" s="25">
        <f t="shared" si="564"/>
        <v>0</v>
      </c>
      <c r="DW95" s="25">
        <f t="shared" si="565"/>
        <v>0</v>
      </c>
      <c r="DX95" s="25">
        <f t="shared" si="565"/>
        <v>0</v>
      </c>
      <c r="DY95" s="25">
        <f t="shared" si="565"/>
        <v>0</v>
      </c>
      <c r="DZ95" s="25">
        <f t="shared" si="565"/>
        <v>0</v>
      </c>
      <c r="EA95" s="25">
        <f t="shared" si="565"/>
        <v>0</v>
      </c>
      <c r="EB95" s="25">
        <f t="shared" si="565"/>
        <v>0</v>
      </c>
      <c r="EC95" s="25">
        <f t="shared" si="565"/>
        <v>0</v>
      </c>
      <c r="ED95" s="25">
        <f t="shared" si="565"/>
        <v>0</v>
      </c>
      <c r="EE95" s="25">
        <f t="shared" si="565"/>
        <v>0</v>
      </c>
      <c r="EF95" s="25">
        <f t="shared" si="565"/>
        <v>0</v>
      </c>
      <c r="EG95" s="25">
        <f t="shared" si="566"/>
        <v>0</v>
      </c>
      <c r="EH95" s="25">
        <f t="shared" si="566"/>
        <v>0</v>
      </c>
      <c r="EI95" s="25">
        <f t="shared" si="566"/>
        <v>0</v>
      </c>
      <c r="EJ95" s="25">
        <f t="shared" si="566"/>
        <v>0</v>
      </c>
      <c r="EK95" s="25">
        <f t="shared" si="566"/>
        <v>0</v>
      </c>
      <c r="EL95" s="25">
        <f t="shared" si="566"/>
        <v>0</v>
      </c>
      <c r="EM95" s="25">
        <f t="shared" si="566"/>
        <v>0</v>
      </c>
      <c r="EN95" s="25">
        <f t="shared" si="566"/>
        <v>0</v>
      </c>
      <c r="EO95" s="25">
        <f t="shared" si="566"/>
        <v>0</v>
      </c>
      <c r="EP95" s="25">
        <f t="shared" si="566"/>
        <v>0</v>
      </c>
      <c r="EQ95" s="25">
        <f t="shared" si="567"/>
        <v>0</v>
      </c>
      <c r="ER95" s="25">
        <f t="shared" si="567"/>
        <v>0</v>
      </c>
      <c r="ES95" s="25">
        <f t="shared" si="567"/>
        <v>0</v>
      </c>
      <c r="ET95" s="25">
        <f t="shared" si="567"/>
        <v>0</v>
      </c>
      <c r="EU95" s="25">
        <f t="shared" si="567"/>
        <v>0</v>
      </c>
      <c r="EV95" s="25">
        <f t="shared" si="567"/>
        <v>0</v>
      </c>
      <c r="EW95" s="25">
        <f t="shared" si="567"/>
        <v>0</v>
      </c>
      <c r="EX95" s="25">
        <f t="shared" si="567"/>
        <v>0</v>
      </c>
      <c r="EY95" s="25">
        <f t="shared" si="567"/>
        <v>0</v>
      </c>
      <c r="EZ95" s="25">
        <f t="shared" si="567"/>
        <v>0</v>
      </c>
      <c r="FA95" s="25">
        <f t="shared" si="568"/>
        <v>0</v>
      </c>
      <c r="FB95" s="25">
        <f t="shared" si="568"/>
        <v>0</v>
      </c>
      <c r="FC95" s="25">
        <f t="shared" si="568"/>
        <v>0</v>
      </c>
      <c r="FD95" s="25">
        <f t="shared" si="568"/>
        <v>0</v>
      </c>
      <c r="FE95" s="25">
        <f t="shared" si="568"/>
        <v>0</v>
      </c>
      <c r="FF95" s="25">
        <f t="shared" si="568"/>
        <v>0</v>
      </c>
      <c r="FG95" s="25">
        <f t="shared" si="568"/>
        <v>0</v>
      </c>
      <c r="FH95" s="25">
        <f t="shared" si="568"/>
        <v>0</v>
      </c>
      <c r="FI95" s="25">
        <f t="shared" si="568"/>
        <v>0</v>
      </c>
      <c r="FJ95" s="25">
        <f t="shared" si="568"/>
        <v>0</v>
      </c>
      <c r="FK95" s="25">
        <f t="shared" si="569"/>
        <v>0</v>
      </c>
      <c r="FL95" s="25">
        <f t="shared" si="569"/>
        <v>0</v>
      </c>
      <c r="FM95" s="25">
        <f t="shared" si="569"/>
        <v>0</v>
      </c>
      <c r="FN95" s="25">
        <f t="shared" si="569"/>
        <v>0</v>
      </c>
      <c r="FO95" s="25">
        <f t="shared" si="569"/>
        <v>0</v>
      </c>
      <c r="FP95" s="25">
        <f t="shared" si="569"/>
        <v>0</v>
      </c>
      <c r="FQ95" s="25">
        <f t="shared" si="569"/>
        <v>0</v>
      </c>
      <c r="FR95" s="25">
        <f t="shared" si="569"/>
        <v>0</v>
      </c>
      <c r="FS95" s="25">
        <f t="shared" si="569"/>
        <v>0</v>
      </c>
      <c r="FT95" s="25">
        <f t="shared" si="569"/>
        <v>0</v>
      </c>
      <c r="FU95" s="25">
        <f t="shared" si="570"/>
        <v>0</v>
      </c>
      <c r="FV95" s="25">
        <f t="shared" si="570"/>
        <v>0</v>
      </c>
      <c r="FW95" s="25">
        <f t="shared" si="570"/>
        <v>0</v>
      </c>
      <c r="FX95" s="25">
        <f t="shared" si="570"/>
        <v>0</v>
      </c>
      <c r="FY95" s="25">
        <f t="shared" si="570"/>
        <v>0</v>
      </c>
      <c r="FZ95" s="25">
        <f t="shared" si="570"/>
        <v>0</v>
      </c>
      <c r="GA95" s="25">
        <f t="shared" si="570"/>
        <v>0</v>
      </c>
      <c r="GB95" s="25">
        <f t="shared" si="570"/>
        <v>0</v>
      </c>
      <c r="GC95" s="25">
        <f t="shared" si="570"/>
        <v>0</v>
      </c>
      <c r="GD95" s="25">
        <f t="shared" si="570"/>
        <v>0</v>
      </c>
      <c r="GE95" s="25">
        <f t="shared" si="571"/>
        <v>0</v>
      </c>
      <c r="GF95" s="25">
        <f t="shared" si="571"/>
        <v>0</v>
      </c>
      <c r="GG95" s="25">
        <f t="shared" si="571"/>
        <v>0</v>
      </c>
      <c r="GH95" s="25">
        <f t="shared" si="571"/>
        <v>0</v>
      </c>
      <c r="GI95" s="25">
        <f t="shared" si="571"/>
        <v>0</v>
      </c>
      <c r="GJ95" s="25">
        <f t="shared" si="571"/>
        <v>0</v>
      </c>
      <c r="GK95" s="25">
        <f t="shared" si="571"/>
        <v>0</v>
      </c>
      <c r="GL95" s="25">
        <f t="shared" si="571"/>
        <v>0</v>
      </c>
      <c r="GM95" s="25">
        <f t="shared" si="571"/>
        <v>0</v>
      </c>
      <c r="GN95" s="25">
        <f t="shared" si="571"/>
        <v>0</v>
      </c>
      <c r="GO95" s="25">
        <f t="shared" si="572"/>
        <v>0</v>
      </c>
      <c r="GP95" s="25">
        <f t="shared" si="572"/>
        <v>0</v>
      </c>
      <c r="GQ95" s="25">
        <f t="shared" si="572"/>
        <v>0</v>
      </c>
      <c r="GR95" s="25">
        <f t="shared" si="572"/>
        <v>0</v>
      </c>
      <c r="GS95" s="25">
        <f t="shared" si="572"/>
        <v>0</v>
      </c>
      <c r="GT95" s="25">
        <f t="shared" si="572"/>
        <v>0</v>
      </c>
      <c r="GU95" s="25">
        <f t="shared" si="572"/>
        <v>0</v>
      </c>
      <c r="GV95" s="25">
        <f t="shared" si="572"/>
        <v>0</v>
      </c>
      <c r="GW95" s="25">
        <f t="shared" si="572"/>
        <v>0</v>
      </c>
      <c r="GX95" s="25">
        <f t="shared" si="572"/>
        <v>0</v>
      </c>
      <c r="GY95" s="25">
        <f t="shared" si="522"/>
        <v>214736399.99999997</v>
      </c>
      <c r="GZ95" s="25">
        <f t="shared" si="523"/>
        <v>0</v>
      </c>
      <c r="HA95" s="25">
        <f t="shared" si="524"/>
        <v>214736399.99999997</v>
      </c>
      <c r="HB95" s="25">
        <f t="shared" si="525"/>
        <v>0</v>
      </c>
      <c r="HC95" s="25">
        <f t="shared" si="526"/>
        <v>0</v>
      </c>
      <c r="HD95" s="25">
        <f t="shared" si="527"/>
        <v>0</v>
      </c>
      <c r="HE95" s="25">
        <f t="shared" si="528"/>
        <v>0</v>
      </c>
      <c r="HF95" s="25">
        <f t="shared" si="529"/>
        <v>0</v>
      </c>
      <c r="HG95" s="25">
        <f t="shared" si="530"/>
        <v>0</v>
      </c>
      <c r="HH95" s="25">
        <f t="shared" si="531"/>
        <v>0</v>
      </c>
      <c r="HI95" s="25">
        <f t="shared" si="532"/>
        <v>0</v>
      </c>
      <c r="HJ95" s="83">
        <f t="shared" si="533"/>
        <v>0</v>
      </c>
      <c r="HK95" s="25">
        <f>CI95*VLOOKUP($AO95,'Escal Infl CSO'!$A$25:$M$31,MATCH(HK$2,'Escal Infl CSO'!$A$25:$M$25,0),FALSE)</f>
        <v>0</v>
      </c>
      <c r="HL95" s="25">
        <f>CJ95*VLOOKUP($AO95,'Escal Infl CSO'!$A$25:$M$31,MATCH(HL$2,'Escal Infl CSO'!$A$25:$M$25,0),FALSE)</f>
        <v>0</v>
      </c>
      <c r="HM95" s="25">
        <f>CK95*VLOOKUP($AO95,'Escal Infl CSO'!$A$25:$M$31,MATCH(HM$2,'Escal Infl CSO'!$A$25:$M$25,0),FALSE)</f>
        <v>0</v>
      </c>
      <c r="HN95" s="25">
        <f>CL95*VLOOKUP($AO95,'Escal Infl CSO'!$A$25:$M$31,MATCH(HN$2,'Escal Infl CSO'!$A$25:$M$25,0),FALSE)</f>
        <v>0</v>
      </c>
      <c r="HO95" s="25">
        <f>CM95*VLOOKUP($AO95,'Escal Infl CSO'!$A$25:$M$31,MATCH(HO$2,'Escal Infl CSO'!$A$25:$M$25,0),FALSE)</f>
        <v>0</v>
      </c>
      <c r="HP95" s="25">
        <f>CN95*VLOOKUP($AO95,'Escal Infl CSO'!$A$25:$M$31,MATCH(HP$2,'Escal Infl CSO'!$A$25:$M$25,0),FALSE)</f>
        <v>0</v>
      </c>
      <c r="HQ95" s="25">
        <f>CO95*VLOOKUP($AO95,'Escal Infl CSO'!$A$25:$M$31,MATCH(HQ$2,'Escal Infl CSO'!$A$25:$M$25,0),FALSE)</f>
        <v>0</v>
      </c>
      <c r="HR95" s="25">
        <f>CP95*VLOOKUP($AO95,'Escal Infl CSO'!$A$25:$M$31,MATCH(HR$2,'Escal Infl CSO'!$A$25:$M$25,0),FALSE)</f>
        <v>0</v>
      </c>
      <c r="HS95" s="25">
        <f>CQ95*VLOOKUP($AO95,'Escal Infl CSO'!$A$25:$M$31,MATCH(HS$2,'Escal Infl CSO'!$A$25:$M$25,0),FALSE)</f>
        <v>0</v>
      </c>
      <c r="HT95" s="25">
        <f>CR95*VLOOKUP($AO95,'Escal Infl CSO'!$A$25:$M$31,MATCH(HT$2,'Escal Infl CSO'!$A$25:$M$25,0),FALSE)</f>
        <v>0</v>
      </c>
      <c r="HU95" s="25">
        <f>CS95*VLOOKUP($AO95,'Escal Infl CSO'!$A$25:$M$31,MATCH(HU$2,'Escal Infl CSO'!$A$25:$M$25,0),FALSE)</f>
        <v>0</v>
      </c>
      <c r="HV95" s="25">
        <f>CT95*VLOOKUP($AO95,'Escal Infl CSO'!$A$25:$M$31,MATCH(HV$2,'Escal Infl CSO'!$A$25:$M$25,0),FALSE)</f>
        <v>0</v>
      </c>
      <c r="HW95" s="25">
        <f>CU95*VLOOKUP($AO95,'Escal Infl CSO'!$A$25:$M$31,MATCH(HW$2,'Escal Infl CSO'!$A$25:$M$25,0),FALSE)</f>
        <v>0</v>
      </c>
      <c r="HX95" s="25">
        <f>CV95*VLOOKUP($AO95,'Escal Infl CSO'!$A$25:$M$31,MATCH(HX$2,'Escal Infl CSO'!$A$25:$M$25,0),FALSE)</f>
        <v>0</v>
      </c>
      <c r="HY95" s="25">
        <f>CW95*VLOOKUP($AO95,'Escal Infl CSO'!$A$25:$M$31,MATCH(HY$2,'Escal Infl CSO'!$A$25:$M$25,0),FALSE)</f>
        <v>0</v>
      </c>
      <c r="HZ95" s="25">
        <f>CX95*VLOOKUP($AO95,'Escal Infl CSO'!$A$25:$M$31,MATCH(HZ$2,'Escal Infl CSO'!$A$25:$M$25,0),FALSE)</f>
        <v>18308828.258222006</v>
      </c>
      <c r="IA95" s="25">
        <f>CY95*VLOOKUP($AO95,'Escal Infl CSO'!$A$25:$M$31,MATCH(IA$2,'Escal Infl CSO'!$A$25:$M$25,0),FALSE)</f>
        <v>40540976.857491575</v>
      </c>
      <c r="IB95" s="25">
        <f>CZ95*VLOOKUP($AO95,'Escal Infl CSO'!$A$25:$M$31,MATCH(IB$2,'Escal Infl CSO'!$A$25:$M$25,0),FALSE)</f>
        <v>39233203.410475716</v>
      </c>
      <c r="IC95" s="25">
        <f>DA95*VLOOKUP($AO95,'Escal Infl CSO'!$A$25:$M$31,MATCH(IC$2,'Escal Infl CSO'!$A$25:$M$25,0),FALSE)</f>
        <v>40540976.857491575</v>
      </c>
      <c r="ID95" s="25">
        <f>DB95*VLOOKUP($AO95,'Escal Infl CSO'!$A$25:$M$31,MATCH(ID$2,'Escal Infl CSO'!$A$25:$M$25,0),FALSE)</f>
        <v>40540976.857491575</v>
      </c>
      <c r="IE95" s="25">
        <f>DC95*VLOOKUP($AO95,'Escal Infl CSO'!$A$25:$M$31,MATCH(IE$2,'Escal Infl CSO'!$A$25:$M$25,0),FALSE)</f>
        <v>35571437.758827515</v>
      </c>
      <c r="IF95" s="25">
        <f>DD95*VLOOKUP($AO95,'Escal Infl CSO'!$A$25:$M$31,MATCH(IF$2,'Escal Infl CSO'!$A$25:$M$25,0),FALSE)</f>
        <v>0</v>
      </c>
      <c r="IG95" s="25">
        <f>DE95*VLOOKUP($AO95,'Escal Infl CSO'!$A$25:$M$31,MATCH(IG$2,'Escal Infl CSO'!$A$25:$M$25,0),FALSE)</f>
        <v>0</v>
      </c>
      <c r="IH95" s="25">
        <f>DF95*VLOOKUP($AO95,'Escal Infl CSO'!$A$25:$M$31,MATCH(IH$2,'Escal Infl CSO'!$A$25:$M$25,0),FALSE)</f>
        <v>0</v>
      </c>
      <c r="II95" s="25">
        <f>DG95*VLOOKUP($AO95,'Escal Infl CSO'!$A$25:$M$31,MATCH(II$2,'Escal Infl CSO'!$A$25:$M$25,0),FALSE)</f>
        <v>0</v>
      </c>
      <c r="IJ95" s="25">
        <f>DH95*VLOOKUP($AO95,'Escal Infl CSO'!$A$25:$M$31,MATCH(IJ$2,'Escal Infl CSO'!$A$25:$M$25,0),FALSE)</f>
        <v>0</v>
      </c>
      <c r="IK95" s="25">
        <f>DI95*VLOOKUP($AO95,'Escal Infl CSO'!$A$25:$M$31,MATCH(IK$2,'Escal Infl CSO'!$A$25:$M$25,0),FALSE)</f>
        <v>0</v>
      </c>
      <c r="IL95" s="25">
        <f>DJ95*VLOOKUP($AO95,'Escal Infl CSO'!$A$25:$M$31,MATCH(IL$2,'Escal Infl CSO'!$A$25:$M$25,0),FALSE)</f>
        <v>0</v>
      </c>
      <c r="IM95" s="25">
        <f>DK95*VLOOKUP($AO95,'Escal Infl CSO'!$A$25:$M$31,MATCH(IM$2,'Escal Infl CSO'!$A$25:$M$25,0),FALSE)</f>
        <v>0</v>
      </c>
      <c r="IN95" s="25">
        <f>DL95*VLOOKUP($AO95,'Escal Infl CSO'!$A$25:$M$31,MATCH(IN$2,'Escal Infl CSO'!$A$25:$M$25,0),FALSE)</f>
        <v>0</v>
      </c>
      <c r="IO95" s="25">
        <f>DM95*VLOOKUP($AO95,'Escal Infl CSO'!$A$25:$M$31,MATCH(IO$2,'Escal Infl CSO'!$A$25:$M$25,0),FALSE)</f>
        <v>0</v>
      </c>
      <c r="IP95" s="25">
        <f>DN95*VLOOKUP($AO95,'Escal Infl CSO'!$A$25:$M$31,MATCH(IP$2,'Escal Infl CSO'!$A$25:$M$25,0),FALSE)</f>
        <v>0</v>
      </c>
      <c r="IQ95" s="25">
        <f>DO95*VLOOKUP($AO95,'Escal Infl CSO'!$A$25:$M$31,MATCH(IQ$2,'Escal Infl CSO'!$A$25:$M$25,0),FALSE)</f>
        <v>0</v>
      </c>
      <c r="IR95" s="25">
        <f>DP95*VLOOKUP($AO95,'Escal Infl CSO'!$A$25:$M$31,MATCH(IR$2,'Escal Infl CSO'!$A$25:$M$25,0),FALSE)</f>
        <v>0</v>
      </c>
      <c r="IS95" s="25">
        <f>DQ95*VLOOKUP($AO95,'Escal Infl CSO'!$A$25:$M$31,MATCH(IS$2,'Escal Infl CSO'!$A$25:$M$25,0),FALSE)</f>
        <v>0</v>
      </c>
      <c r="IT95" s="25">
        <f>DR95*VLOOKUP($AO95,'Escal Infl CSO'!$A$25:$M$31,MATCH(IT$2,'Escal Infl CSO'!$A$25:$M$25,0),FALSE)</f>
        <v>0</v>
      </c>
      <c r="IU95" s="25">
        <f>DS95*VLOOKUP($AO95,'Escal Infl CSO'!$A$25:$M$31,MATCH(IU$2,'Escal Infl CSO'!$A$25:$M$25,0),FALSE)</f>
        <v>0</v>
      </c>
      <c r="IV95" s="25">
        <f>DT95*VLOOKUP($AO95,'Escal Infl CSO'!$A$25:$M$31,MATCH(IV$2,'Escal Infl CSO'!$A$25:$M$25,0),FALSE)</f>
        <v>0</v>
      </c>
      <c r="IW95" s="25">
        <f>DU95*VLOOKUP($AO95,'Escal Infl CSO'!$A$25:$M$31,MATCH(IW$2,'Escal Infl CSO'!$A$25:$M$25,0),FALSE)</f>
        <v>0</v>
      </c>
      <c r="IX95" s="25">
        <f>DV95*VLOOKUP($AO95,'Escal Infl CSO'!$A$25:$M$31,MATCH(IX$2,'Escal Infl CSO'!$A$25:$M$25,0),FALSE)</f>
        <v>0</v>
      </c>
      <c r="IY95" s="25">
        <f>DW95*VLOOKUP($AO95,'Escal Infl CSO'!$A$25:$M$31,MATCH(IY$2,'Escal Infl CSO'!$A$25:$M$25,0),FALSE)</f>
        <v>0</v>
      </c>
      <c r="IZ95" s="25">
        <f>DX95*VLOOKUP($AO95,'Escal Infl CSO'!$A$25:$M$31,MATCH(IZ$2,'Escal Infl CSO'!$A$25:$M$25,0),FALSE)</f>
        <v>0</v>
      </c>
      <c r="JA95" s="25">
        <f>DY95*VLOOKUP($AO95,'Escal Infl CSO'!$A$25:$M$31,MATCH(JA$2,'Escal Infl CSO'!$A$25:$M$25,0),FALSE)</f>
        <v>0</v>
      </c>
      <c r="JB95" s="25">
        <f>DZ95*VLOOKUP($AO95,'Escal Infl CSO'!$A$25:$M$31,MATCH(JB$2,'Escal Infl CSO'!$A$25:$M$25,0),FALSE)</f>
        <v>0</v>
      </c>
      <c r="JC95" s="25">
        <f>EA95*VLOOKUP($AO95,'Escal Infl CSO'!$A$25:$M$31,MATCH(JC$2,'Escal Infl CSO'!$A$25:$M$25,0),FALSE)</f>
        <v>0</v>
      </c>
      <c r="JD95" s="25">
        <f>EB95*VLOOKUP($AO95,'Escal Infl CSO'!$A$25:$M$31,MATCH(JD$2,'Escal Infl CSO'!$A$25:$M$25,0),FALSE)</f>
        <v>0</v>
      </c>
      <c r="JE95" s="25">
        <f>EC95*VLOOKUP($AO95,'Escal Infl CSO'!$A$25:$M$31,MATCH(JE$2,'Escal Infl CSO'!$A$25:$M$25,0),FALSE)</f>
        <v>0</v>
      </c>
      <c r="JF95" s="25">
        <f>ED95*VLOOKUP($AO95,'Escal Infl CSO'!$A$25:$M$31,MATCH(JF$2,'Escal Infl CSO'!$A$25:$M$25,0),FALSE)</f>
        <v>0</v>
      </c>
      <c r="JG95" s="25">
        <f>EE95*VLOOKUP($AO95,'Escal Infl CSO'!$A$25:$M$31,MATCH(JG$2,'Escal Infl CSO'!$A$25:$M$25,0),FALSE)</f>
        <v>0</v>
      </c>
      <c r="JH95" s="25">
        <f>EF95*VLOOKUP($AO95,'Escal Infl CSO'!$A$25:$M$31,MATCH(JH$2,'Escal Infl CSO'!$A$25:$M$25,0),FALSE)</f>
        <v>0</v>
      </c>
      <c r="JI95" s="25">
        <f>EG95*VLOOKUP($AO95,'Escal Infl CSO'!$A$25:$M$31,MATCH(JI$2,'Escal Infl CSO'!$A$25:$M$25,0),FALSE)</f>
        <v>0</v>
      </c>
      <c r="JJ95" s="25">
        <f>EH95*VLOOKUP($AO95,'Escal Infl CSO'!$A$25:$M$31,MATCH(JJ$2,'Escal Infl CSO'!$A$25:$M$25,0),FALSE)</f>
        <v>0</v>
      </c>
      <c r="JK95" s="25">
        <f>EI95*VLOOKUP($AO95,'Escal Infl CSO'!$A$25:$M$31,MATCH(JK$2,'Escal Infl CSO'!$A$25:$M$25,0),FALSE)</f>
        <v>0</v>
      </c>
      <c r="JL95" s="25">
        <f>EJ95*VLOOKUP($AO95,'Escal Infl CSO'!$A$25:$M$31,MATCH(JL$2,'Escal Infl CSO'!$A$25:$M$25,0),FALSE)</f>
        <v>0</v>
      </c>
      <c r="JM95" s="25">
        <f>EK95*VLOOKUP($AO95,'Escal Infl CSO'!$A$25:$M$31,MATCH(JM$2,'Escal Infl CSO'!$A$25:$M$25,0),FALSE)</f>
        <v>0</v>
      </c>
      <c r="JN95" s="25">
        <f>EL95*VLOOKUP($AO95,'Escal Infl CSO'!$A$25:$M$31,MATCH(JN$2,'Escal Infl CSO'!$A$25:$M$25,0),FALSE)</f>
        <v>0</v>
      </c>
      <c r="JO95" s="25">
        <f>EM95*VLOOKUP($AO95,'Escal Infl CSO'!$A$25:$M$31,MATCH(JO$2,'Escal Infl CSO'!$A$25:$M$25,0),FALSE)</f>
        <v>0</v>
      </c>
      <c r="JP95" s="25">
        <f>EN95*VLOOKUP($AO95,'Escal Infl CSO'!$A$25:$M$31,MATCH(JP$2,'Escal Infl CSO'!$A$25:$M$25,0),FALSE)</f>
        <v>0</v>
      </c>
      <c r="JQ95" s="25">
        <f>EO95*VLOOKUP($AO95,'Escal Infl CSO'!$A$25:$M$31,MATCH(JQ$2,'Escal Infl CSO'!$A$25:$M$25,0),FALSE)</f>
        <v>0</v>
      </c>
      <c r="JR95" s="25">
        <f>EP95*VLOOKUP($AO95,'Escal Infl CSO'!$A$25:$M$31,MATCH(JR$2,'Escal Infl CSO'!$A$25:$M$25,0),FALSE)</f>
        <v>0</v>
      </c>
      <c r="JS95" s="25">
        <f>EQ95*VLOOKUP($AO95,'Escal Infl CSO'!$A$25:$M$31,MATCH(JS$2,'Escal Infl CSO'!$A$25:$M$25,0),FALSE)</f>
        <v>0</v>
      </c>
      <c r="JT95" s="25">
        <f>ER95*VLOOKUP($AO95,'Escal Infl CSO'!$A$25:$M$31,MATCH(JT$2,'Escal Infl CSO'!$A$25:$M$25,0),FALSE)</f>
        <v>0</v>
      </c>
      <c r="JU95" s="25">
        <f>ES95*VLOOKUP($AO95,'Escal Infl CSO'!$A$25:$M$31,MATCH(JU$2,'Escal Infl CSO'!$A$25:$M$25,0),FALSE)</f>
        <v>0</v>
      </c>
      <c r="JV95" s="25">
        <f>ET95*VLOOKUP($AO95,'Escal Infl CSO'!$A$25:$M$31,MATCH(JV$2,'Escal Infl CSO'!$A$25:$M$25,0),FALSE)</f>
        <v>0</v>
      </c>
      <c r="JW95" s="25">
        <f>EU95*VLOOKUP($AO95,'Escal Infl CSO'!$A$25:$M$31,MATCH(JW$2,'Escal Infl CSO'!$A$25:$M$25,0),FALSE)</f>
        <v>0</v>
      </c>
      <c r="JX95" s="25">
        <f>EV95*VLOOKUP($AO95,'Escal Infl CSO'!$A$25:$M$31,MATCH(JX$2,'Escal Infl CSO'!$A$25:$M$25,0),FALSE)</f>
        <v>0</v>
      </c>
      <c r="JY95" s="25">
        <f>EW95*VLOOKUP($AO95,'Escal Infl CSO'!$A$25:$M$31,MATCH(JY$2,'Escal Infl CSO'!$A$25:$M$25,0),FALSE)</f>
        <v>0</v>
      </c>
      <c r="JZ95" s="25">
        <f>EX95*VLOOKUP($AO95,'Escal Infl CSO'!$A$25:$M$31,MATCH(JZ$2,'Escal Infl CSO'!$A$25:$M$25,0),FALSE)</f>
        <v>0</v>
      </c>
      <c r="KA95" s="25">
        <f>EY95*VLOOKUP($AO95,'Escal Infl CSO'!$A$25:$M$31,MATCH(KA$2,'Escal Infl CSO'!$A$25:$M$25,0),FALSE)</f>
        <v>0</v>
      </c>
      <c r="KB95" s="25">
        <f>EZ95*VLOOKUP($AO95,'Escal Infl CSO'!$A$25:$M$31,MATCH(KB$2,'Escal Infl CSO'!$A$25:$M$25,0),FALSE)</f>
        <v>0</v>
      </c>
      <c r="KC95" s="25">
        <f>FA95*VLOOKUP($AO95,'Escal Infl CSO'!$A$25:$M$31,MATCH(KC$2,'Escal Infl CSO'!$A$25:$M$25,0),FALSE)</f>
        <v>0</v>
      </c>
      <c r="KD95" s="25">
        <f>FB95*VLOOKUP($AO95,'Escal Infl CSO'!$A$25:$M$31,MATCH(KD$2,'Escal Infl CSO'!$A$25:$M$25,0),FALSE)</f>
        <v>0</v>
      </c>
      <c r="KE95" s="25">
        <f>FC95*VLOOKUP($AO95,'Escal Infl CSO'!$A$25:$M$31,MATCH(KE$2,'Escal Infl CSO'!$A$25:$M$25,0),FALSE)</f>
        <v>0</v>
      </c>
      <c r="KF95" s="25">
        <f>FD95*VLOOKUP($AO95,'Escal Infl CSO'!$A$25:$M$31,MATCH(KF$2,'Escal Infl CSO'!$A$25:$M$25,0),FALSE)</f>
        <v>0</v>
      </c>
      <c r="KG95" s="25">
        <f>FE95*VLOOKUP($AO95,'Escal Infl CSO'!$A$25:$M$31,MATCH(KG$2,'Escal Infl CSO'!$A$25:$M$25,0),FALSE)</f>
        <v>0</v>
      </c>
      <c r="KH95" s="25">
        <f>FF95*VLOOKUP($AO95,'Escal Infl CSO'!$A$25:$M$31,MATCH(KH$2,'Escal Infl CSO'!$A$25:$M$25,0),FALSE)</f>
        <v>0</v>
      </c>
      <c r="KI95" s="25">
        <f>FG95*VLOOKUP($AO95,'Escal Infl CSO'!$A$25:$M$31,MATCH(KI$2,'Escal Infl CSO'!$A$25:$M$25,0),FALSE)</f>
        <v>0</v>
      </c>
      <c r="KJ95" s="25">
        <f>FH95*VLOOKUP($AO95,'Escal Infl CSO'!$A$25:$M$31,MATCH(KJ$2,'Escal Infl CSO'!$A$25:$M$25,0),FALSE)</f>
        <v>0</v>
      </c>
      <c r="KK95" s="25">
        <f>FI95*VLOOKUP($AO95,'Escal Infl CSO'!$A$25:$M$31,MATCH(KK$2,'Escal Infl CSO'!$A$25:$M$25,0),FALSE)</f>
        <v>0</v>
      </c>
      <c r="KL95" s="25">
        <f>FJ95*VLOOKUP($AO95,'Escal Infl CSO'!$A$25:$M$31,MATCH(KL$2,'Escal Infl CSO'!$A$25:$M$25,0),FALSE)</f>
        <v>0</v>
      </c>
      <c r="KM95" s="25">
        <f>FK95*VLOOKUP($AO95,'Escal Infl CSO'!$A$25:$M$31,MATCH(KM$2,'Escal Infl CSO'!$A$25:$M$25,0),FALSE)</f>
        <v>0</v>
      </c>
      <c r="KN95" s="25">
        <f>FL95*VLOOKUP($AO95,'Escal Infl CSO'!$A$25:$M$31,MATCH(KN$2,'Escal Infl CSO'!$A$25:$M$25,0),FALSE)</f>
        <v>0</v>
      </c>
      <c r="KO95" s="25">
        <f>FM95*VLOOKUP($AO95,'Escal Infl CSO'!$A$25:$M$31,MATCH(KO$2,'Escal Infl CSO'!$A$25:$M$25,0),FALSE)</f>
        <v>0</v>
      </c>
      <c r="KP95" s="25">
        <f>FN95*VLOOKUP($AO95,'Escal Infl CSO'!$A$25:$M$31,MATCH(KP$2,'Escal Infl CSO'!$A$25:$M$25,0),FALSE)</f>
        <v>0</v>
      </c>
      <c r="KQ95" s="25">
        <f>FO95*VLOOKUP($AO95,'Escal Infl CSO'!$A$25:$M$31,MATCH(KQ$2,'Escal Infl CSO'!$A$25:$M$25,0),FALSE)</f>
        <v>0</v>
      </c>
      <c r="KR95" s="25">
        <f>FP95*VLOOKUP($AO95,'Escal Infl CSO'!$A$25:$M$31,MATCH(KR$2,'Escal Infl CSO'!$A$25:$M$25,0),FALSE)</f>
        <v>0</v>
      </c>
      <c r="KS95" s="25">
        <f>FQ95*VLOOKUP($AO95,'Escal Infl CSO'!$A$25:$M$31,MATCH(KS$2,'Escal Infl CSO'!$A$25:$M$25,0),FALSE)</f>
        <v>0</v>
      </c>
      <c r="KT95" s="25">
        <f>FR95*VLOOKUP($AO95,'Escal Infl CSO'!$A$25:$M$31,MATCH(KT$2,'Escal Infl CSO'!$A$25:$M$25,0),FALSE)</f>
        <v>0</v>
      </c>
      <c r="KU95" s="25">
        <f>FS95*VLOOKUP($AO95,'Escal Infl CSO'!$A$25:$M$31,MATCH(KU$2,'Escal Infl CSO'!$A$25:$M$25,0),FALSE)</f>
        <v>0</v>
      </c>
      <c r="KV95" s="25">
        <f>FT95*VLOOKUP($AO95,'Escal Infl CSO'!$A$25:$M$31,MATCH(KV$2,'Escal Infl CSO'!$A$25:$M$25,0),FALSE)</f>
        <v>0</v>
      </c>
      <c r="KW95" s="25">
        <f>FU95*VLOOKUP($AO95,'Escal Infl CSO'!$A$25:$M$31,MATCH(KW$2,'Escal Infl CSO'!$A$25:$M$25,0),FALSE)</f>
        <v>0</v>
      </c>
      <c r="KX95" s="25">
        <f>FV95*VLOOKUP($AO95,'Escal Infl CSO'!$A$25:$M$31,MATCH(KX$2,'Escal Infl CSO'!$A$25:$M$25,0),FALSE)</f>
        <v>0</v>
      </c>
      <c r="KY95" s="25">
        <f>FW95*VLOOKUP($AO95,'Escal Infl CSO'!$A$25:$M$31,MATCH(KY$2,'Escal Infl CSO'!$A$25:$M$25,0),FALSE)</f>
        <v>0</v>
      </c>
      <c r="KZ95" s="25">
        <f>FX95*VLOOKUP($AO95,'Escal Infl CSO'!$A$25:$M$31,MATCH(KZ$2,'Escal Infl CSO'!$A$25:$M$25,0),FALSE)</f>
        <v>0</v>
      </c>
      <c r="LA95" s="25">
        <f>FY95*VLOOKUP($AO95,'Escal Infl CSO'!$A$25:$M$31,MATCH(LA$2,'Escal Infl CSO'!$A$25:$M$25,0),FALSE)</f>
        <v>0</v>
      </c>
      <c r="LB95" s="25">
        <f>FZ95*VLOOKUP($AO95,'Escal Infl CSO'!$A$25:$M$31,MATCH(LB$2,'Escal Infl CSO'!$A$25:$M$25,0),FALSE)</f>
        <v>0</v>
      </c>
      <c r="LC95" s="25">
        <f>GA95*VLOOKUP($AO95,'Escal Infl CSO'!$A$25:$M$31,MATCH(LC$2,'Escal Infl CSO'!$A$25:$M$25,0),FALSE)</f>
        <v>0</v>
      </c>
      <c r="LD95" s="25">
        <f>GB95*VLOOKUP($AO95,'Escal Infl CSO'!$A$25:$M$31,MATCH(LD$2,'Escal Infl CSO'!$A$25:$M$25,0),FALSE)</f>
        <v>0</v>
      </c>
      <c r="LE95" s="25">
        <f>GC95*VLOOKUP($AO95,'Escal Infl CSO'!$A$25:$M$31,MATCH(LE$2,'Escal Infl CSO'!$A$25:$M$25,0),FALSE)</f>
        <v>0</v>
      </c>
      <c r="LF95" s="25">
        <f>GD95*VLOOKUP($AO95,'Escal Infl CSO'!$A$25:$M$31,MATCH(LF$2,'Escal Infl CSO'!$A$25:$M$25,0),FALSE)</f>
        <v>0</v>
      </c>
      <c r="LG95" s="25">
        <f>GE95*VLOOKUP($AO95,'Escal Infl CSO'!$A$25:$M$31,MATCH(LG$2,'Escal Infl CSO'!$A$25:$M$25,0),FALSE)</f>
        <v>0</v>
      </c>
      <c r="LH95" s="25">
        <f>GF95*VLOOKUP($AO95,'Escal Infl CSO'!$A$25:$M$31,MATCH(LH$2,'Escal Infl CSO'!$A$25:$M$25,0),FALSE)</f>
        <v>0</v>
      </c>
      <c r="LI95" s="25">
        <f>GG95*VLOOKUP($AO95,'Escal Infl CSO'!$A$25:$M$31,MATCH(LI$2,'Escal Infl CSO'!$A$25:$M$25,0),FALSE)</f>
        <v>0</v>
      </c>
      <c r="LJ95" s="25">
        <f>GH95*VLOOKUP($AO95,'Escal Infl CSO'!$A$25:$M$31,MATCH(LJ$2,'Escal Infl CSO'!$A$25:$M$25,0),FALSE)</f>
        <v>0</v>
      </c>
      <c r="LK95" s="25">
        <f>GI95*VLOOKUP($AO95,'Escal Infl CSO'!$A$25:$M$31,MATCH(LK$2,'Escal Infl CSO'!$A$25:$M$25,0),FALSE)</f>
        <v>0</v>
      </c>
      <c r="LL95" s="25">
        <f>GJ95*VLOOKUP($AO95,'Escal Infl CSO'!$A$25:$M$31,MATCH(LL$2,'Escal Infl CSO'!$A$25:$M$25,0),FALSE)</f>
        <v>0</v>
      </c>
      <c r="LM95" s="25">
        <f>GK95*VLOOKUP($AO95,'Escal Infl CSO'!$A$25:$M$31,MATCH(LM$2,'Escal Infl CSO'!$A$25:$M$25,0),FALSE)</f>
        <v>0</v>
      </c>
      <c r="LN95" s="25">
        <f>GL95*VLOOKUP($AO95,'Escal Infl CSO'!$A$25:$M$31,MATCH(LN$2,'Escal Infl CSO'!$A$25:$M$25,0),FALSE)</f>
        <v>0</v>
      </c>
      <c r="LO95" s="25">
        <f>GM95*VLOOKUP($AO95,'Escal Infl CSO'!$A$25:$M$31,MATCH(LO$2,'Escal Infl CSO'!$A$25:$M$25,0),FALSE)</f>
        <v>0</v>
      </c>
      <c r="LP95" s="25">
        <f>GN95*VLOOKUP($AO95,'Escal Infl CSO'!$A$25:$M$31,MATCH(LP$2,'Escal Infl CSO'!$A$25:$M$25,0),FALSE)</f>
        <v>0</v>
      </c>
      <c r="LQ95" s="25">
        <f>GO95*VLOOKUP($AO95,'Escal Infl CSO'!$A$25:$M$31,MATCH(LQ$2,'Escal Infl CSO'!$A$25:$M$25,0),FALSE)</f>
        <v>0</v>
      </c>
      <c r="LR95" s="25">
        <f>GP95*VLOOKUP($AO95,'Escal Infl CSO'!$A$25:$M$31,MATCH(LR$2,'Escal Infl CSO'!$A$25:$M$25,0),FALSE)</f>
        <v>0</v>
      </c>
      <c r="LS95" s="25">
        <f>GQ95*VLOOKUP($AO95,'Escal Infl CSO'!$A$25:$M$31,MATCH(LS$2,'Escal Infl CSO'!$A$25:$M$25,0),FALSE)</f>
        <v>0</v>
      </c>
      <c r="LT95" s="25">
        <f>GR95*VLOOKUP($AO95,'Escal Infl CSO'!$A$25:$M$31,MATCH(LT$2,'Escal Infl CSO'!$A$25:$M$25,0),FALSE)</f>
        <v>0</v>
      </c>
      <c r="LU95" s="25">
        <f>GS95*VLOOKUP($AO95,'Escal Infl CSO'!$A$25:$M$31,MATCH(LU$2,'Escal Infl CSO'!$A$25:$M$25,0),FALSE)</f>
        <v>0</v>
      </c>
      <c r="LV95" s="25">
        <f>GT95*VLOOKUP($AO95,'Escal Infl CSO'!$A$25:$M$31,MATCH(LV$2,'Escal Infl CSO'!$A$25:$M$25,0),FALSE)</f>
        <v>0</v>
      </c>
      <c r="LW95" s="25">
        <f>GU95*VLOOKUP($AO95,'Escal Infl CSO'!$A$25:$M$31,MATCH(LW$2,'Escal Infl CSO'!$A$25:$M$25,0),FALSE)</f>
        <v>0</v>
      </c>
      <c r="LX95" s="25">
        <f>GV95*VLOOKUP($AO95,'Escal Infl CSO'!$A$25:$M$31,MATCH(LX$2,'Escal Infl CSO'!$A$25:$M$25,0),FALSE)</f>
        <v>0</v>
      </c>
      <c r="LY95" s="25">
        <f>GW95*VLOOKUP($AO95,'Escal Infl CSO'!$A$25:$M$31,MATCH(LY$2,'Escal Infl CSO'!$A$25:$M$25,0),FALSE)</f>
        <v>0</v>
      </c>
      <c r="LZ95" s="25">
        <f>GX95*VLOOKUP($AO95,'Escal Infl CSO'!$A$25:$M$31,MATCH(LZ$2,'Escal Infl CSO'!$A$25:$M$25,0),FALSE)</f>
        <v>0</v>
      </c>
      <c r="MA95" s="84"/>
      <c r="MB95" s="25">
        <f t="shared" si="534"/>
        <v>219031127.99999994</v>
      </c>
      <c r="MC95" s="25">
        <f t="shared" si="535"/>
        <v>0</v>
      </c>
      <c r="MD95" s="25">
        <f t="shared" si="536"/>
        <v>219031127.99999994</v>
      </c>
      <c r="ME95" s="25">
        <f t="shared" si="537"/>
        <v>0</v>
      </c>
      <c r="MF95" s="25">
        <f t="shared" si="538"/>
        <v>0</v>
      </c>
      <c r="MG95" s="25">
        <f t="shared" si="539"/>
        <v>0</v>
      </c>
      <c r="MH95" s="25">
        <f t="shared" si="540"/>
        <v>0</v>
      </c>
      <c r="MI95" s="25">
        <f t="shared" si="541"/>
        <v>0</v>
      </c>
      <c r="MJ95" s="25">
        <f t="shared" si="542"/>
        <v>0</v>
      </c>
      <c r="MK95" s="25">
        <f t="shared" si="543"/>
        <v>0</v>
      </c>
      <c r="ML95" s="25">
        <f t="shared" si="544"/>
        <v>0</v>
      </c>
      <c r="MM95" s="85">
        <f t="shared" si="545"/>
        <v>0</v>
      </c>
      <c r="MN95" s="25">
        <f>VLOOKUP($AP95,'Escal Infl CSO'!$A$37:$B$39,2,FALSE)*HK95</f>
        <v>0</v>
      </c>
      <c r="MO95" s="25">
        <f>VLOOKUP($AP95,'Escal Infl CSO'!$A$37:$B$39,2,FALSE)*HL95</f>
        <v>0</v>
      </c>
      <c r="MP95" s="25">
        <f>VLOOKUP($AP95,'Escal Infl CSO'!$A$37:$B$39,2,FALSE)*HM95</f>
        <v>0</v>
      </c>
      <c r="MQ95" s="25">
        <f>VLOOKUP($AP95,'Escal Infl CSO'!$A$37:$B$39,2,FALSE)*HN95</f>
        <v>0</v>
      </c>
      <c r="MR95" s="25">
        <f>VLOOKUP($AP95,'Escal Infl CSO'!$A$37:$B$39,2,FALSE)*HO95</f>
        <v>0</v>
      </c>
      <c r="MS95" s="25">
        <f>VLOOKUP($AP95,'Escal Infl CSO'!$A$37:$B$39,2,FALSE)*HP95</f>
        <v>0</v>
      </c>
      <c r="MT95" s="25">
        <f>VLOOKUP($AP95,'Escal Infl CSO'!$A$37:$B$39,2,FALSE)*HQ95</f>
        <v>0</v>
      </c>
      <c r="MU95" s="25">
        <f>VLOOKUP($AP95,'Escal Infl CSO'!$A$37:$B$39,2,FALSE)*HR95</f>
        <v>0</v>
      </c>
      <c r="MV95" s="25">
        <f>VLOOKUP($AP95,'Escal Infl CSO'!$A$37:$B$39,2,FALSE)*HS95</f>
        <v>0</v>
      </c>
      <c r="MW95" s="25">
        <f>VLOOKUP($AP95,'Escal Infl CSO'!$A$37:$B$39,2,FALSE)*HT95</f>
        <v>0</v>
      </c>
      <c r="MX95" s="25">
        <f>VLOOKUP($AP95,'Escal Infl CSO'!$A$37:$B$39,2,FALSE)*HU95</f>
        <v>0</v>
      </c>
      <c r="MY95" s="25">
        <f>VLOOKUP($AP95,'Escal Infl CSO'!$A$37:$B$39,2,FALSE)*HV95</f>
        <v>0</v>
      </c>
      <c r="MZ95" s="25">
        <f>VLOOKUP($AP95,'Escal Infl CSO'!$A$37:$B$39,2,FALSE)*HW95</f>
        <v>0</v>
      </c>
      <c r="NA95" s="25">
        <f>VLOOKUP($AP95,'Escal Infl CSO'!$A$37:$B$39,2,FALSE)*HX95</f>
        <v>0</v>
      </c>
      <c r="NB95" s="25">
        <f>VLOOKUP($AP95,'Escal Infl CSO'!$A$37:$B$39,2,FALSE)*HY95</f>
        <v>0</v>
      </c>
      <c r="NC95" s="25">
        <f>VLOOKUP($AP95,'Escal Infl CSO'!$A$37:$B$39,2,FALSE)*HZ95</f>
        <v>18675004.823386446</v>
      </c>
      <c r="ND95" s="25">
        <f>VLOOKUP($AP95,'Escal Infl CSO'!$A$37:$B$39,2,FALSE)*IA95</f>
        <v>41351796.394641407</v>
      </c>
      <c r="NE95" s="25">
        <f>VLOOKUP($AP95,'Escal Infl CSO'!$A$37:$B$39,2,FALSE)*IB95</f>
        <v>40017867.47868523</v>
      </c>
      <c r="NF95" s="25">
        <f>VLOOKUP($AP95,'Escal Infl CSO'!$A$37:$B$39,2,FALSE)*IC95</f>
        <v>41351796.394641407</v>
      </c>
      <c r="NG95" s="25">
        <f>VLOOKUP($AP95,'Escal Infl CSO'!$A$37:$B$39,2,FALSE)*ID95</f>
        <v>41351796.394641407</v>
      </c>
      <c r="NH95" s="25">
        <f>VLOOKUP($AP95,'Escal Infl CSO'!$A$37:$B$39,2,FALSE)*IE95</f>
        <v>36282866.514004067</v>
      </c>
      <c r="NI95" s="25">
        <f>VLOOKUP($AP95,'Escal Infl CSO'!$A$37:$B$39,2,FALSE)*IF95</f>
        <v>0</v>
      </c>
      <c r="NJ95" s="25">
        <f>VLOOKUP($AP95,'Escal Infl CSO'!$A$37:$B$39,2,FALSE)*IG95</f>
        <v>0</v>
      </c>
      <c r="NK95" s="25">
        <f>VLOOKUP($AP95,'Escal Infl CSO'!$A$37:$B$39,2,FALSE)*IH95</f>
        <v>0</v>
      </c>
      <c r="NL95" s="25">
        <f>VLOOKUP($AP95,'Escal Infl CSO'!$A$37:$B$39,2,FALSE)*II95</f>
        <v>0</v>
      </c>
      <c r="NM95" s="25">
        <f>VLOOKUP($AP95,'Escal Infl CSO'!$A$37:$B$39,2,FALSE)*IJ95</f>
        <v>0</v>
      </c>
      <c r="NN95" s="25">
        <f>VLOOKUP($AP95,'Escal Infl CSO'!$A$37:$B$39,2,FALSE)*IK95</f>
        <v>0</v>
      </c>
      <c r="NO95" s="25">
        <f>VLOOKUP($AP95,'Escal Infl CSO'!$A$37:$B$39,2,FALSE)*IL95</f>
        <v>0</v>
      </c>
      <c r="NP95" s="25">
        <f>VLOOKUP($AP95,'Escal Infl CSO'!$A$37:$B$39,2,FALSE)*IM95</f>
        <v>0</v>
      </c>
      <c r="NQ95" s="25">
        <f>VLOOKUP($AP95,'Escal Infl CSO'!$A$37:$B$39,2,FALSE)*IN95</f>
        <v>0</v>
      </c>
      <c r="NR95" s="25">
        <f>VLOOKUP($AP95,'Escal Infl CSO'!$A$37:$B$39,2,FALSE)*IO95</f>
        <v>0</v>
      </c>
      <c r="NS95" s="25">
        <f>VLOOKUP($AP95,'Escal Infl CSO'!$A$37:$B$39,2,FALSE)*IP95</f>
        <v>0</v>
      </c>
      <c r="NT95" s="25">
        <f>VLOOKUP($AP95,'Escal Infl CSO'!$A$37:$B$39,2,FALSE)*IQ95</f>
        <v>0</v>
      </c>
      <c r="NU95" s="25">
        <f>VLOOKUP($AP95,'Escal Infl CSO'!$A$37:$B$39,2,FALSE)*IR95</f>
        <v>0</v>
      </c>
      <c r="NV95" s="25">
        <f>VLOOKUP($AP95,'Escal Infl CSO'!$A$37:$B$39,2,FALSE)*IS95</f>
        <v>0</v>
      </c>
      <c r="NW95" s="25">
        <f>VLOOKUP($AP95,'Escal Infl CSO'!$A$37:$B$39,2,FALSE)*IT95</f>
        <v>0</v>
      </c>
      <c r="NX95" s="25">
        <f>VLOOKUP($AP95,'Escal Infl CSO'!$A$37:$B$39,2,FALSE)*IU95</f>
        <v>0</v>
      </c>
      <c r="NY95" s="25">
        <f>VLOOKUP($AP95,'Escal Infl CSO'!$A$37:$B$39,2,FALSE)*IV95</f>
        <v>0</v>
      </c>
      <c r="NZ95" s="25">
        <f>VLOOKUP($AP95,'Escal Infl CSO'!$A$37:$B$39,2,FALSE)*IW95</f>
        <v>0</v>
      </c>
      <c r="OA95" s="25">
        <f>VLOOKUP($AP95,'Escal Infl CSO'!$A$37:$B$39,2,FALSE)*IX95</f>
        <v>0</v>
      </c>
      <c r="OB95" s="25">
        <f>VLOOKUP($AP95,'Escal Infl CSO'!$A$37:$B$39,2,FALSE)*IY95</f>
        <v>0</v>
      </c>
      <c r="OC95" s="25">
        <f>VLOOKUP($AP95,'Escal Infl CSO'!$A$37:$B$39,2,FALSE)*IZ95</f>
        <v>0</v>
      </c>
      <c r="OD95" s="25">
        <f>VLOOKUP($AP95,'Escal Infl CSO'!$A$37:$B$39,2,FALSE)*JA95</f>
        <v>0</v>
      </c>
      <c r="OE95" s="25">
        <f>VLOOKUP($AP95,'Escal Infl CSO'!$A$37:$B$39,2,FALSE)*JB95</f>
        <v>0</v>
      </c>
      <c r="OF95" s="25">
        <f>VLOOKUP($AP95,'Escal Infl CSO'!$A$37:$B$39,2,FALSE)*JC95</f>
        <v>0</v>
      </c>
      <c r="OG95" s="25">
        <f>VLOOKUP($AP95,'Escal Infl CSO'!$A$37:$B$39,2,FALSE)*JD95</f>
        <v>0</v>
      </c>
      <c r="OH95" s="25">
        <f>VLOOKUP($AP95,'Escal Infl CSO'!$A$37:$B$39,2,FALSE)*JE95</f>
        <v>0</v>
      </c>
      <c r="OI95" s="25">
        <f>VLOOKUP($AP95,'Escal Infl CSO'!$A$37:$B$39,2,FALSE)*JF95</f>
        <v>0</v>
      </c>
      <c r="OJ95" s="25">
        <f>VLOOKUP($AP95,'Escal Infl CSO'!$A$37:$B$39,2,FALSE)*JG95</f>
        <v>0</v>
      </c>
      <c r="OK95" s="25">
        <f>VLOOKUP($AP95,'Escal Infl CSO'!$A$37:$B$39,2,FALSE)*JH95</f>
        <v>0</v>
      </c>
      <c r="OL95" s="25">
        <f>VLOOKUP($AP95,'Escal Infl CSO'!$A$37:$B$39,2,FALSE)*JI95</f>
        <v>0</v>
      </c>
      <c r="OM95" s="25">
        <f>VLOOKUP($AP95,'Escal Infl CSO'!$A$37:$B$39,2,FALSE)*JJ95</f>
        <v>0</v>
      </c>
      <c r="ON95" s="25">
        <f>VLOOKUP($AP95,'Escal Infl CSO'!$A$37:$B$39,2,FALSE)*JK95</f>
        <v>0</v>
      </c>
      <c r="OO95" s="25">
        <f>VLOOKUP($AP95,'Escal Infl CSO'!$A$37:$B$39,2,FALSE)*JL95</f>
        <v>0</v>
      </c>
      <c r="OP95" s="25">
        <f>VLOOKUP($AP95,'Escal Infl CSO'!$A$37:$B$39,2,FALSE)*JM95</f>
        <v>0</v>
      </c>
      <c r="OQ95" s="25">
        <f>VLOOKUP($AP95,'Escal Infl CSO'!$A$37:$B$39,2,FALSE)*JN95</f>
        <v>0</v>
      </c>
      <c r="OR95" s="25">
        <f>VLOOKUP($AP95,'Escal Infl CSO'!$A$37:$B$39,2,FALSE)*JO95</f>
        <v>0</v>
      </c>
      <c r="OS95" s="25">
        <f>VLOOKUP($AP95,'Escal Infl CSO'!$A$37:$B$39,2,FALSE)*JP95</f>
        <v>0</v>
      </c>
      <c r="OT95" s="25">
        <f>VLOOKUP($AP95,'Escal Infl CSO'!$A$37:$B$39,2,FALSE)*JQ95</f>
        <v>0</v>
      </c>
      <c r="OU95" s="25">
        <f>VLOOKUP($AP95,'Escal Infl CSO'!$A$37:$B$39,2,FALSE)*JR95</f>
        <v>0</v>
      </c>
      <c r="OV95" s="25">
        <f>VLOOKUP($AP95,'Escal Infl CSO'!$A$37:$B$39,2,FALSE)*JS95</f>
        <v>0</v>
      </c>
      <c r="OW95" s="25">
        <f>VLOOKUP($AP95,'Escal Infl CSO'!$A$37:$B$39,2,FALSE)*JT95</f>
        <v>0</v>
      </c>
      <c r="OX95" s="25">
        <f>VLOOKUP($AP95,'Escal Infl CSO'!$A$37:$B$39,2,FALSE)*JU95</f>
        <v>0</v>
      </c>
      <c r="OY95" s="25">
        <f>VLOOKUP($AP95,'Escal Infl CSO'!$A$37:$B$39,2,FALSE)*JV95</f>
        <v>0</v>
      </c>
      <c r="OZ95" s="25">
        <f>VLOOKUP($AP95,'Escal Infl CSO'!$A$37:$B$39,2,FALSE)*JW95</f>
        <v>0</v>
      </c>
      <c r="PA95" s="25">
        <f>VLOOKUP($AP95,'Escal Infl CSO'!$A$37:$B$39,2,FALSE)*JX95</f>
        <v>0</v>
      </c>
      <c r="PB95" s="25">
        <f>VLOOKUP($AP95,'Escal Infl CSO'!$A$37:$B$39,2,FALSE)*JY95</f>
        <v>0</v>
      </c>
      <c r="PC95" s="25">
        <f>VLOOKUP($AP95,'Escal Infl CSO'!$A$37:$B$39,2,FALSE)*JZ95</f>
        <v>0</v>
      </c>
      <c r="PD95" s="25">
        <f>VLOOKUP($AP95,'Escal Infl CSO'!$A$37:$B$39,2,FALSE)*KA95</f>
        <v>0</v>
      </c>
      <c r="PE95" s="25">
        <f>VLOOKUP($AP95,'Escal Infl CSO'!$A$37:$B$39,2,FALSE)*KB95</f>
        <v>0</v>
      </c>
      <c r="PF95" s="25">
        <f>VLOOKUP($AP95,'Escal Infl CSO'!$A$37:$B$39,2,FALSE)*KC95</f>
        <v>0</v>
      </c>
      <c r="PG95" s="25">
        <f>VLOOKUP($AP95,'Escal Infl CSO'!$A$37:$B$39,2,FALSE)*KD95</f>
        <v>0</v>
      </c>
      <c r="PH95" s="25">
        <f>VLOOKUP($AP95,'Escal Infl CSO'!$A$37:$B$39,2,FALSE)*KE95</f>
        <v>0</v>
      </c>
      <c r="PI95" s="25">
        <f>VLOOKUP($AP95,'Escal Infl CSO'!$A$37:$B$39,2,FALSE)*KF95</f>
        <v>0</v>
      </c>
      <c r="PJ95" s="25">
        <f>VLOOKUP($AP95,'Escal Infl CSO'!$A$37:$B$39,2,FALSE)*KG95</f>
        <v>0</v>
      </c>
      <c r="PK95" s="25">
        <f>VLOOKUP($AP95,'Escal Infl CSO'!$A$37:$B$39,2,FALSE)*KH95</f>
        <v>0</v>
      </c>
      <c r="PL95" s="25">
        <f>VLOOKUP($AP95,'Escal Infl CSO'!$A$37:$B$39,2,FALSE)*KI95</f>
        <v>0</v>
      </c>
      <c r="PM95" s="25">
        <f>VLOOKUP($AP95,'Escal Infl CSO'!$A$37:$B$39,2,FALSE)*KJ95</f>
        <v>0</v>
      </c>
      <c r="PN95" s="25">
        <f>VLOOKUP($AP95,'Escal Infl CSO'!$A$37:$B$39,2,FALSE)*KK95</f>
        <v>0</v>
      </c>
      <c r="PO95" s="25">
        <f>VLOOKUP($AP95,'Escal Infl CSO'!$A$37:$B$39,2,FALSE)*KL95</f>
        <v>0</v>
      </c>
      <c r="PP95" s="25">
        <f>VLOOKUP($AP95,'Escal Infl CSO'!$A$37:$B$39,2,FALSE)*KM95</f>
        <v>0</v>
      </c>
      <c r="PQ95" s="25">
        <f>VLOOKUP($AP95,'Escal Infl CSO'!$A$37:$B$39,2,FALSE)*KN95</f>
        <v>0</v>
      </c>
      <c r="PR95" s="25">
        <f>VLOOKUP($AP95,'Escal Infl CSO'!$A$37:$B$39,2,FALSE)*KO95</f>
        <v>0</v>
      </c>
      <c r="PS95" s="25">
        <f>VLOOKUP($AP95,'Escal Infl CSO'!$A$37:$B$39,2,FALSE)*KP95</f>
        <v>0</v>
      </c>
      <c r="PT95" s="25">
        <f>VLOOKUP($AP95,'Escal Infl CSO'!$A$37:$B$39,2,FALSE)*KQ95</f>
        <v>0</v>
      </c>
      <c r="PU95" s="25">
        <f>VLOOKUP($AP95,'Escal Infl CSO'!$A$37:$B$39,2,FALSE)*KR95</f>
        <v>0</v>
      </c>
      <c r="PV95" s="25">
        <f>VLOOKUP($AP95,'Escal Infl CSO'!$A$37:$B$39,2,FALSE)*KS95</f>
        <v>0</v>
      </c>
      <c r="PW95" s="25">
        <f>VLOOKUP($AP95,'Escal Infl CSO'!$A$37:$B$39,2,FALSE)*KT95</f>
        <v>0</v>
      </c>
      <c r="PX95" s="25">
        <f>VLOOKUP($AP95,'Escal Infl CSO'!$A$37:$B$39,2,FALSE)*KU95</f>
        <v>0</v>
      </c>
      <c r="PY95" s="25">
        <f>VLOOKUP($AP95,'Escal Infl CSO'!$A$37:$B$39,2,FALSE)*KV95</f>
        <v>0</v>
      </c>
      <c r="PZ95" s="25">
        <f>VLOOKUP($AP95,'Escal Infl CSO'!$A$37:$B$39,2,FALSE)*KW95</f>
        <v>0</v>
      </c>
      <c r="QA95" s="25">
        <f>VLOOKUP($AP95,'Escal Infl CSO'!$A$37:$B$39,2,FALSE)*KX95</f>
        <v>0</v>
      </c>
      <c r="QB95" s="25">
        <f>VLOOKUP($AP95,'Escal Infl CSO'!$A$37:$B$39,2,FALSE)*KY95</f>
        <v>0</v>
      </c>
      <c r="QC95" s="25">
        <f>VLOOKUP($AP95,'Escal Infl CSO'!$A$37:$B$39,2,FALSE)*KZ95</f>
        <v>0</v>
      </c>
      <c r="QD95" s="25">
        <f>VLOOKUP($AP95,'Escal Infl CSO'!$A$37:$B$39,2,FALSE)*LA95</f>
        <v>0</v>
      </c>
      <c r="QE95" s="25">
        <f>VLOOKUP($AP95,'Escal Infl CSO'!$A$37:$B$39,2,FALSE)*LB95</f>
        <v>0</v>
      </c>
      <c r="QF95" s="25">
        <f>VLOOKUP($AP95,'Escal Infl CSO'!$A$37:$B$39,2,FALSE)*LC95</f>
        <v>0</v>
      </c>
      <c r="QG95" s="25">
        <f>VLOOKUP($AP95,'Escal Infl CSO'!$A$37:$B$39,2,FALSE)*LD95</f>
        <v>0</v>
      </c>
      <c r="QH95" s="25">
        <f>VLOOKUP($AP95,'Escal Infl CSO'!$A$37:$B$39,2,FALSE)*LE95</f>
        <v>0</v>
      </c>
      <c r="QI95" s="25">
        <f>VLOOKUP($AP95,'Escal Infl CSO'!$A$37:$B$39,2,FALSE)*LF95</f>
        <v>0</v>
      </c>
      <c r="QJ95" s="25">
        <f>VLOOKUP($AP95,'Escal Infl CSO'!$A$37:$B$39,2,FALSE)*LG95</f>
        <v>0</v>
      </c>
      <c r="QK95" s="25">
        <f>VLOOKUP($AP95,'Escal Infl CSO'!$A$37:$B$39,2,FALSE)*LH95</f>
        <v>0</v>
      </c>
      <c r="QL95" s="25">
        <f>VLOOKUP($AP95,'Escal Infl CSO'!$A$37:$B$39,2,FALSE)*LI95</f>
        <v>0</v>
      </c>
      <c r="QM95" s="25">
        <f>VLOOKUP($AP95,'Escal Infl CSO'!$A$37:$B$39,2,FALSE)*LJ95</f>
        <v>0</v>
      </c>
      <c r="QN95" s="25">
        <f>VLOOKUP($AP95,'Escal Infl CSO'!$A$37:$B$39,2,FALSE)*LK95</f>
        <v>0</v>
      </c>
      <c r="QO95" s="25">
        <f>VLOOKUP($AP95,'Escal Infl CSO'!$A$37:$B$39,2,FALSE)*LL95</f>
        <v>0</v>
      </c>
      <c r="QP95" s="25">
        <f>VLOOKUP($AP95,'Escal Infl CSO'!$A$37:$B$39,2,FALSE)*LM95</f>
        <v>0</v>
      </c>
      <c r="QQ95" s="25">
        <f>VLOOKUP($AP95,'Escal Infl CSO'!$A$37:$B$39,2,FALSE)*LN95</f>
        <v>0</v>
      </c>
      <c r="QR95" s="25">
        <f>VLOOKUP($AP95,'Escal Infl CSO'!$A$37:$B$39,2,FALSE)*LO95</f>
        <v>0</v>
      </c>
      <c r="QS95" s="25">
        <f>VLOOKUP($AP95,'Escal Infl CSO'!$A$37:$B$39,2,FALSE)*LP95</f>
        <v>0</v>
      </c>
      <c r="QT95" s="25">
        <f>VLOOKUP($AP95,'Escal Infl CSO'!$A$37:$B$39,2,FALSE)*LQ95</f>
        <v>0</v>
      </c>
      <c r="QU95" s="25">
        <f>VLOOKUP($AP95,'Escal Infl CSO'!$A$37:$B$39,2,FALSE)*LR95</f>
        <v>0</v>
      </c>
      <c r="QV95" s="25">
        <f>VLOOKUP($AP95,'Escal Infl CSO'!$A$37:$B$39,2,FALSE)*LS95</f>
        <v>0</v>
      </c>
      <c r="QW95" s="25">
        <f>VLOOKUP($AP95,'Escal Infl CSO'!$A$37:$B$39,2,FALSE)*LT95</f>
        <v>0</v>
      </c>
      <c r="QX95" s="25">
        <f>VLOOKUP($AP95,'Escal Infl CSO'!$A$37:$B$39,2,FALSE)*LU95</f>
        <v>0</v>
      </c>
      <c r="QY95" s="25">
        <f>VLOOKUP($AP95,'Escal Infl CSO'!$A$37:$B$39,2,FALSE)*LV95</f>
        <v>0</v>
      </c>
      <c r="QZ95" s="25">
        <f>VLOOKUP($AP95,'Escal Infl CSO'!$A$37:$B$39,2,FALSE)*LW95</f>
        <v>0</v>
      </c>
      <c r="RA95" s="25">
        <f>VLOOKUP($AP95,'Escal Infl CSO'!$A$37:$B$39,2,FALSE)*LX95</f>
        <v>0</v>
      </c>
      <c r="RB95" s="25">
        <f>VLOOKUP($AP95,'Escal Infl CSO'!$A$37:$B$39,2,FALSE)*LY95</f>
        <v>0</v>
      </c>
      <c r="RC95" s="25">
        <f>VLOOKUP($AP95,'Escal Infl CSO'!$A$37:$B$39,2,FALSE)*LZ95</f>
        <v>0</v>
      </c>
      <c r="RD95" s="85">
        <f t="shared" si="546"/>
        <v>0</v>
      </c>
      <c r="RE95" s="84"/>
      <c r="RF95" s="159">
        <v>117</v>
      </c>
      <c r="RG95" s="159">
        <f>AR95*0.7</f>
        <v>114.1</v>
      </c>
      <c r="RH95" s="165">
        <v>150000000</v>
      </c>
      <c r="RI95" s="166">
        <f>BA95*0.7</f>
        <v>153321789.59999993</v>
      </c>
      <c r="RJ95" s="25" t="s">
        <v>965</v>
      </c>
      <c r="RK95" s="25"/>
      <c r="RL95" s="84"/>
      <c r="RM95" s="88"/>
      <c r="RN95" s="86"/>
      <c r="RO95" s="86"/>
      <c r="RP95" s="87"/>
      <c r="RQ95" s="160"/>
      <c r="RR95" s="161"/>
      <c r="RS95" s="160"/>
      <c r="RT95" s="160"/>
      <c r="RU95" s="160"/>
      <c r="RV95" s="160"/>
      <c r="RW95" s="162"/>
      <c r="RX95" s="163"/>
      <c r="RY95" s="164"/>
      <c r="RZ95" s="84"/>
      <c r="SA95" s="317">
        <v>174</v>
      </c>
      <c r="SB95" s="86"/>
      <c r="SC95" s="86"/>
      <c r="SD95" s="87"/>
      <c r="SE95" s="160"/>
      <c r="SF95" s="318">
        <v>208000000</v>
      </c>
      <c r="SG95" s="301">
        <f t="shared" si="507"/>
        <v>172600000</v>
      </c>
      <c r="SH95" s="160"/>
      <c r="SI95" s="301">
        <f t="shared" si="551"/>
        <v>35400000</v>
      </c>
      <c r="SJ95" s="160"/>
      <c r="SK95" s="162"/>
      <c r="SL95" s="304">
        <v>42078</v>
      </c>
      <c r="SM95" s="305">
        <f>SL95+SA95</f>
        <v>42252</v>
      </c>
      <c r="SN95" s="84"/>
      <c r="SO95" s="319" t="s">
        <v>965</v>
      </c>
      <c r="SQ95" s="273">
        <f>SUM(TB95:TM95)</f>
        <v>0</v>
      </c>
      <c r="SR95" s="273">
        <f>SUM(TN95:TY95)</f>
        <v>208000000</v>
      </c>
      <c r="SS95" s="273">
        <f>SUM(TZ95:UK95)</f>
        <v>0</v>
      </c>
      <c r="ST95" s="273">
        <f>SUM(UL95:UW95)</f>
        <v>0</v>
      </c>
      <c r="SU95" s="273">
        <f>SUM(UX95:VI95)</f>
        <v>0</v>
      </c>
      <c r="SV95" s="273">
        <f>SUM(VJ95:VU95)</f>
        <v>0</v>
      </c>
      <c r="SW95" s="273">
        <f>SUM(VV95:WG95)</f>
        <v>0</v>
      </c>
      <c r="SX95" s="273">
        <f>SUM(WH95:WS95)</f>
        <v>0</v>
      </c>
      <c r="SY95" s="273">
        <f>SUM(WT95:XE95)</f>
        <v>0</v>
      </c>
      <c r="SZ95" s="273">
        <f>SUM(XF95:XQ95)</f>
        <v>0</v>
      </c>
      <c r="TA95" s="281">
        <f>SUM(TB95:XQ95)-SUM(SE95:SG95)</f>
        <v>-172600000</v>
      </c>
      <c r="TB95" s="273">
        <f t="shared" si="586"/>
        <v>0</v>
      </c>
      <c r="TC95" s="273">
        <f t="shared" si="586"/>
        <v>0</v>
      </c>
      <c r="TD95" s="273">
        <f t="shared" si="586"/>
        <v>0</v>
      </c>
      <c r="TE95" s="273">
        <f t="shared" si="586"/>
        <v>0</v>
      </c>
      <c r="TF95" s="273">
        <f t="shared" si="586"/>
        <v>0</v>
      </c>
      <c r="TG95" s="273">
        <f t="shared" si="586"/>
        <v>0</v>
      </c>
      <c r="TH95" s="273">
        <f t="shared" si="586"/>
        <v>0</v>
      </c>
      <c r="TI95" s="273">
        <f t="shared" si="586"/>
        <v>0</v>
      </c>
      <c r="TJ95" s="273">
        <f t="shared" si="586"/>
        <v>0</v>
      </c>
      <c r="TK95" s="273">
        <f t="shared" si="586"/>
        <v>0</v>
      </c>
      <c r="TL95" s="273">
        <f t="shared" si="587"/>
        <v>0</v>
      </c>
      <c r="TM95" s="273">
        <f t="shared" si="587"/>
        <v>0</v>
      </c>
      <c r="TN95" s="273">
        <f t="shared" si="587"/>
        <v>0</v>
      </c>
      <c r="TO95" s="273">
        <f t="shared" si="587"/>
        <v>0</v>
      </c>
      <c r="TP95" s="273">
        <f t="shared" si="587"/>
        <v>20321839.08045977</v>
      </c>
      <c r="TQ95" s="273">
        <f t="shared" si="587"/>
        <v>35862068.965517245</v>
      </c>
      <c r="TR95" s="273">
        <f t="shared" si="587"/>
        <v>37057471.264367819</v>
      </c>
      <c r="TS95" s="273">
        <f t="shared" si="587"/>
        <v>35862068.965517245</v>
      </c>
      <c r="TT95" s="273">
        <f t="shared" si="587"/>
        <v>37057471.264367819</v>
      </c>
      <c r="TU95" s="273">
        <f t="shared" si="587"/>
        <v>37057471.264367819</v>
      </c>
      <c r="TV95" s="273">
        <f t="shared" si="588"/>
        <v>4781609.1954022991</v>
      </c>
      <c r="TW95" s="273">
        <f t="shared" si="588"/>
        <v>0</v>
      </c>
      <c r="TX95" s="273">
        <f t="shared" si="588"/>
        <v>0</v>
      </c>
      <c r="TY95" s="273">
        <f t="shared" si="588"/>
        <v>0</v>
      </c>
      <c r="TZ95" s="273">
        <f t="shared" si="588"/>
        <v>0</v>
      </c>
      <c r="UA95" s="273">
        <f t="shared" si="588"/>
        <v>0</v>
      </c>
      <c r="UB95" s="273">
        <f t="shared" si="588"/>
        <v>0</v>
      </c>
      <c r="UC95" s="273">
        <f t="shared" si="588"/>
        <v>0</v>
      </c>
      <c r="UD95" s="273">
        <f t="shared" si="588"/>
        <v>0</v>
      </c>
      <c r="UE95" s="273">
        <f t="shared" si="588"/>
        <v>0</v>
      </c>
      <c r="UF95" s="273">
        <f t="shared" si="589"/>
        <v>0</v>
      </c>
      <c r="UG95" s="273">
        <f t="shared" si="589"/>
        <v>0</v>
      </c>
      <c r="UH95" s="273">
        <f t="shared" si="589"/>
        <v>0</v>
      </c>
      <c r="UI95" s="273">
        <f t="shared" si="589"/>
        <v>0</v>
      </c>
      <c r="UJ95" s="273">
        <f t="shared" si="589"/>
        <v>0</v>
      </c>
      <c r="UK95" s="273">
        <f t="shared" si="589"/>
        <v>0</v>
      </c>
      <c r="UL95" s="273">
        <f t="shared" si="589"/>
        <v>0</v>
      </c>
      <c r="UM95" s="273">
        <f t="shared" si="589"/>
        <v>0</v>
      </c>
      <c r="UN95" s="273">
        <f t="shared" si="589"/>
        <v>0</v>
      </c>
      <c r="UO95" s="273">
        <f t="shared" si="589"/>
        <v>0</v>
      </c>
      <c r="UP95" s="273">
        <f t="shared" si="590"/>
        <v>0</v>
      </c>
      <c r="UQ95" s="273">
        <f t="shared" si="590"/>
        <v>0</v>
      </c>
      <c r="UR95" s="273">
        <f t="shared" si="590"/>
        <v>0</v>
      </c>
      <c r="US95" s="273">
        <f t="shared" si="590"/>
        <v>0</v>
      </c>
      <c r="UT95" s="273">
        <f t="shared" si="590"/>
        <v>0</v>
      </c>
      <c r="UU95" s="273">
        <f t="shared" si="590"/>
        <v>0</v>
      </c>
      <c r="UV95" s="273">
        <f t="shared" si="590"/>
        <v>0</v>
      </c>
      <c r="UW95" s="273">
        <f t="shared" si="590"/>
        <v>0</v>
      </c>
      <c r="UX95" s="273">
        <f t="shared" si="590"/>
        <v>0</v>
      </c>
      <c r="UY95" s="273">
        <f t="shared" si="590"/>
        <v>0</v>
      </c>
      <c r="UZ95" s="273">
        <f t="shared" si="591"/>
        <v>0</v>
      </c>
      <c r="VA95" s="273">
        <f t="shared" si="591"/>
        <v>0</v>
      </c>
      <c r="VB95" s="273">
        <f t="shared" si="591"/>
        <v>0</v>
      </c>
      <c r="VC95" s="273">
        <f t="shared" si="591"/>
        <v>0</v>
      </c>
      <c r="VD95" s="273">
        <f t="shared" si="591"/>
        <v>0</v>
      </c>
      <c r="VE95" s="273">
        <f t="shared" si="591"/>
        <v>0</v>
      </c>
      <c r="VF95" s="273">
        <f t="shared" si="591"/>
        <v>0</v>
      </c>
      <c r="VG95" s="273">
        <f t="shared" si="591"/>
        <v>0</v>
      </c>
      <c r="VH95" s="273">
        <f t="shared" si="591"/>
        <v>0</v>
      </c>
      <c r="VI95" s="273">
        <f t="shared" si="591"/>
        <v>0</v>
      </c>
      <c r="VJ95" s="273">
        <f t="shared" si="592"/>
        <v>0</v>
      </c>
      <c r="VK95" s="273">
        <f t="shared" si="592"/>
        <v>0</v>
      </c>
      <c r="VL95" s="273">
        <f t="shared" si="592"/>
        <v>0</v>
      </c>
      <c r="VM95" s="273">
        <f t="shared" si="592"/>
        <v>0</v>
      </c>
      <c r="VN95" s="273">
        <f t="shared" si="592"/>
        <v>0</v>
      </c>
      <c r="VO95" s="273">
        <f t="shared" si="592"/>
        <v>0</v>
      </c>
      <c r="VP95" s="273">
        <f t="shared" si="592"/>
        <v>0</v>
      </c>
      <c r="VQ95" s="273">
        <f t="shared" si="592"/>
        <v>0</v>
      </c>
      <c r="VR95" s="273">
        <f t="shared" si="592"/>
        <v>0</v>
      </c>
      <c r="VS95" s="273">
        <f t="shared" si="592"/>
        <v>0</v>
      </c>
      <c r="VT95" s="273">
        <f t="shared" si="593"/>
        <v>0</v>
      </c>
      <c r="VU95" s="273">
        <f t="shared" si="593"/>
        <v>0</v>
      </c>
      <c r="VV95" s="273">
        <f t="shared" si="593"/>
        <v>0</v>
      </c>
      <c r="VW95" s="273">
        <f t="shared" si="593"/>
        <v>0</v>
      </c>
      <c r="VX95" s="273">
        <f t="shared" si="593"/>
        <v>0</v>
      </c>
      <c r="VY95" s="273">
        <f t="shared" si="593"/>
        <v>0</v>
      </c>
      <c r="VZ95" s="273">
        <f t="shared" si="593"/>
        <v>0</v>
      </c>
      <c r="WA95" s="273">
        <f t="shared" si="593"/>
        <v>0</v>
      </c>
      <c r="WB95" s="273">
        <f t="shared" si="593"/>
        <v>0</v>
      </c>
      <c r="WC95" s="273">
        <f t="shared" si="593"/>
        <v>0</v>
      </c>
      <c r="WD95" s="273">
        <f t="shared" si="594"/>
        <v>0</v>
      </c>
      <c r="WE95" s="273">
        <f t="shared" si="594"/>
        <v>0</v>
      </c>
      <c r="WF95" s="273">
        <f t="shared" si="594"/>
        <v>0</v>
      </c>
      <c r="WG95" s="273">
        <f t="shared" si="594"/>
        <v>0</v>
      </c>
      <c r="WH95" s="273">
        <f t="shared" si="594"/>
        <v>0</v>
      </c>
      <c r="WI95" s="273">
        <f t="shared" si="594"/>
        <v>0</v>
      </c>
      <c r="WJ95" s="273">
        <f t="shared" si="594"/>
        <v>0</v>
      </c>
      <c r="WK95" s="273">
        <f t="shared" si="594"/>
        <v>0</v>
      </c>
      <c r="WL95" s="273">
        <f t="shared" si="594"/>
        <v>0</v>
      </c>
      <c r="WM95" s="273">
        <f t="shared" si="594"/>
        <v>0</v>
      </c>
      <c r="WN95" s="273">
        <f t="shared" si="595"/>
        <v>0</v>
      </c>
      <c r="WO95" s="273">
        <f t="shared" si="595"/>
        <v>0</v>
      </c>
      <c r="WP95" s="273">
        <f t="shared" si="595"/>
        <v>0</v>
      </c>
      <c r="WQ95" s="273">
        <f t="shared" si="595"/>
        <v>0</v>
      </c>
      <c r="WR95" s="273">
        <f t="shared" si="595"/>
        <v>0</v>
      </c>
      <c r="WS95" s="273">
        <f t="shared" si="595"/>
        <v>0</v>
      </c>
      <c r="WT95" s="273">
        <f t="shared" si="595"/>
        <v>0</v>
      </c>
      <c r="WU95" s="273">
        <f t="shared" si="595"/>
        <v>0</v>
      </c>
      <c r="WV95" s="273">
        <f t="shared" si="595"/>
        <v>0</v>
      </c>
      <c r="WW95" s="273">
        <f t="shared" si="595"/>
        <v>0</v>
      </c>
      <c r="WX95" s="273">
        <f t="shared" si="596"/>
        <v>0</v>
      </c>
      <c r="WY95" s="273">
        <f t="shared" si="596"/>
        <v>0</v>
      </c>
      <c r="WZ95" s="273">
        <f t="shared" si="596"/>
        <v>0</v>
      </c>
      <c r="XA95" s="273">
        <f t="shared" si="596"/>
        <v>0</v>
      </c>
      <c r="XB95" s="273">
        <f t="shared" si="596"/>
        <v>0</v>
      </c>
      <c r="XC95" s="273">
        <f t="shared" si="596"/>
        <v>0</v>
      </c>
      <c r="XD95" s="273">
        <f t="shared" si="596"/>
        <v>0</v>
      </c>
      <c r="XE95" s="273">
        <f t="shared" si="596"/>
        <v>0</v>
      </c>
      <c r="XF95" s="273">
        <f t="shared" si="596"/>
        <v>0</v>
      </c>
      <c r="XG95" s="273">
        <f t="shared" si="596"/>
        <v>0</v>
      </c>
      <c r="XH95" s="273">
        <f t="shared" si="597"/>
        <v>0</v>
      </c>
      <c r="XI95" s="273">
        <f t="shared" si="597"/>
        <v>0</v>
      </c>
      <c r="XJ95" s="273">
        <f t="shared" si="597"/>
        <v>0</v>
      </c>
      <c r="XK95" s="273">
        <f t="shared" si="597"/>
        <v>0</v>
      </c>
      <c r="XL95" s="273">
        <f t="shared" si="597"/>
        <v>0</v>
      </c>
      <c r="XM95" s="273">
        <f t="shared" si="597"/>
        <v>0</v>
      </c>
      <c r="XN95" s="273">
        <f t="shared" si="597"/>
        <v>0</v>
      </c>
      <c r="XO95" s="273">
        <f t="shared" si="597"/>
        <v>0</v>
      </c>
      <c r="XP95" s="273">
        <f t="shared" si="597"/>
        <v>0</v>
      </c>
      <c r="XQ95" s="273">
        <f t="shared" si="597"/>
        <v>0</v>
      </c>
      <c r="XR95" s="67" t="s">
        <v>835</v>
      </c>
    </row>
    <row r="96" spans="1:642" ht="15" customHeight="1">
      <c r="A96" s="2" t="s">
        <v>394</v>
      </c>
      <c r="B96" s="1" t="s">
        <v>303</v>
      </c>
      <c r="C96" s="1" t="s">
        <v>314</v>
      </c>
      <c r="D96" s="2" t="s">
        <v>399</v>
      </c>
      <c r="E96" s="2" t="s">
        <v>956</v>
      </c>
      <c r="F96" s="2" t="s">
        <v>872</v>
      </c>
      <c r="G96" s="2" t="s">
        <v>1049</v>
      </c>
      <c r="I96" s="2" t="s">
        <v>421</v>
      </c>
      <c r="J96" s="2" t="str">
        <f t="shared" si="493"/>
        <v>Mars B</v>
      </c>
      <c r="K96" s="1" t="s">
        <v>463</v>
      </c>
      <c r="L96" s="69">
        <v>0.71499999999999997</v>
      </c>
      <c r="M96" s="2" t="s">
        <v>408</v>
      </c>
      <c r="N96" s="2" t="s">
        <v>412</v>
      </c>
      <c r="O96" s="2" t="str">
        <f>O95</f>
        <v>South Deimos 2</v>
      </c>
      <c r="P96" s="5"/>
      <c r="Q96" s="2" t="str">
        <f>Q95</f>
        <v>SD002</v>
      </c>
      <c r="R96" s="23"/>
      <c r="S96" s="5"/>
      <c r="T96" s="4"/>
      <c r="U96" s="6"/>
      <c r="V96" s="7"/>
      <c r="W96" s="261"/>
      <c r="X96" s="261"/>
      <c r="Y96" s="197"/>
      <c r="Z96" s="14"/>
      <c r="AA96" s="6">
        <f t="shared" si="585"/>
        <v>42275.199999999997</v>
      </c>
      <c r="AB96" s="7">
        <f>AA96+AR96</f>
        <v>42347</v>
      </c>
      <c r="AC96" s="73">
        <f t="shared" si="508"/>
        <v>71.80000000000291</v>
      </c>
      <c r="AD96" s="73">
        <f t="shared" si="509"/>
        <v>-2.9132252166164108E-12</v>
      </c>
      <c r="AE96" s="136">
        <f>YEAR(AA96)</f>
        <v>2015</v>
      </c>
      <c r="AF96" s="134">
        <f>+AA96</f>
        <v>42275.199999999997</v>
      </c>
      <c r="AG96" s="133">
        <f>YEAR(AB96)</f>
        <v>2015</v>
      </c>
      <c r="AH96" s="138">
        <f>+AB96</f>
        <v>42347</v>
      </c>
      <c r="AI96" s="174">
        <f>AK95</f>
        <v>2015</v>
      </c>
      <c r="AJ96" s="175">
        <f>AL95</f>
        <v>42268.7</v>
      </c>
      <c r="AK96" s="147">
        <f>YEAR(V95)</f>
        <v>2015</v>
      </c>
      <c r="AL96" s="176">
        <f>+V95</f>
        <v>42340.5</v>
      </c>
      <c r="AM96" s="16" t="str">
        <f>AM95</f>
        <v>Development Capex</v>
      </c>
      <c r="AN96" s="16" t="str">
        <f>AN95</f>
        <v>Other</v>
      </c>
      <c r="AO96" s="2" t="s">
        <v>350</v>
      </c>
      <c r="AP96" s="2" t="s">
        <v>387</v>
      </c>
      <c r="AQ96" s="71">
        <v>1</v>
      </c>
      <c r="AR96" s="88">
        <f t="shared" si="510"/>
        <v>71.8</v>
      </c>
      <c r="AS96" s="86">
        <v>59.2</v>
      </c>
      <c r="AT96" s="86"/>
      <c r="AU96" s="86">
        <f>71.8-AS96</f>
        <v>12.599999999999994</v>
      </c>
      <c r="AV96" s="89">
        <f>59.2*0.87</f>
        <v>51.504000000000005</v>
      </c>
      <c r="AW96" s="86"/>
      <c r="AX96" s="119"/>
      <c r="AY96" s="87"/>
      <c r="AZ96" s="112">
        <f>SUM(BC96:BE96)/AR96</f>
        <v>1495821.7270194986</v>
      </c>
      <c r="BA96" s="76">
        <f>SUM(BC96:BG96)</f>
        <v>110972123.99999999</v>
      </c>
      <c r="BB96" s="77">
        <f>BA96*L96</f>
        <v>79345068.659999982</v>
      </c>
      <c r="BC96" s="25">
        <v>82600000</v>
      </c>
      <c r="BD96" s="77"/>
      <c r="BE96" s="77">
        <v>24800000</v>
      </c>
      <c r="BF96" s="77">
        <f>GY96-SUM(BC96:BE96)</f>
        <v>1396199.9999999851</v>
      </c>
      <c r="BG96" s="143">
        <f>MB96-GY96</f>
        <v>2175924</v>
      </c>
      <c r="BH96" s="77"/>
      <c r="BI96" s="78"/>
      <c r="BJ96" s="77">
        <v>71846000</v>
      </c>
      <c r="BK96" s="77"/>
      <c r="BL96" s="82"/>
      <c r="BM96" s="25"/>
      <c r="BN96" s="343">
        <f t="shared" si="556"/>
        <v>110972123.99999999</v>
      </c>
      <c r="BO96" s="343">
        <f t="shared" si="557"/>
        <v>79345068.659999982</v>
      </c>
      <c r="BP96" s="378">
        <f t="shared" si="484"/>
        <v>45</v>
      </c>
      <c r="BQ96" s="342">
        <f t="shared" si="558"/>
        <v>65000000</v>
      </c>
      <c r="BR96" s="342">
        <f t="shared" si="559"/>
        <v>46475000</v>
      </c>
      <c r="BS96" s="342">
        <f t="shared" si="560"/>
        <v>65000000</v>
      </c>
      <c r="BT96" s="273"/>
      <c r="BU96" s="273"/>
      <c r="BV96" s="273"/>
      <c r="BW96" s="64"/>
      <c r="BX96" s="25">
        <f t="shared" si="511"/>
        <v>0</v>
      </c>
      <c r="BY96" s="25">
        <f t="shared" si="512"/>
        <v>107400000.00000001</v>
      </c>
      <c r="BZ96" s="25">
        <f t="shared" si="513"/>
        <v>0</v>
      </c>
      <c r="CA96" s="25">
        <f t="shared" si="514"/>
        <v>0</v>
      </c>
      <c r="CB96" s="25">
        <f t="shared" si="515"/>
        <v>0</v>
      </c>
      <c r="CC96" s="25">
        <f t="shared" si="516"/>
        <v>0</v>
      </c>
      <c r="CD96" s="25">
        <f t="shared" si="517"/>
        <v>0</v>
      </c>
      <c r="CE96" s="25">
        <f t="shared" si="518"/>
        <v>0</v>
      </c>
      <c r="CF96" s="25">
        <f t="shared" si="519"/>
        <v>0</v>
      </c>
      <c r="CG96" s="25">
        <f t="shared" si="520"/>
        <v>0</v>
      </c>
      <c r="CH96" s="83">
        <f t="shared" si="521"/>
        <v>0</v>
      </c>
      <c r="CI96" s="25">
        <f t="shared" si="561"/>
        <v>0</v>
      </c>
      <c r="CJ96" s="25">
        <f t="shared" si="561"/>
        <v>0</v>
      </c>
      <c r="CK96" s="25">
        <f t="shared" si="561"/>
        <v>0</v>
      </c>
      <c r="CL96" s="25">
        <f t="shared" si="561"/>
        <v>0</v>
      </c>
      <c r="CM96" s="25">
        <f t="shared" si="561"/>
        <v>0</v>
      </c>
      <c r="CN96" s="25">
        <f t="shared" si="561"/>
        <v>0</v>
      </c>
      <c r="CO96" s="25">
        <f t="shared" si="561"/>
        <v>0</v>
      </c>
      <c r="CP96" s="25">
        <f t="shared" si="561"/>
        <v>0</v>
      </c>
      <c r="CQ96" s="25">
        <f t="shared" si="561"/>
        <v>0</v>
      </c>
      <c r="CR96" s="25">
        <f t="shared" si="561"/>
        <v>0</v>
      </c>
      <c r="CS96" s="25">
        <f t="shared" si="562"/>
        <v>0</v>
      </c>
      <c r="CT96" s="25">
        <f t="shared" si="562"/>
        <v>0</v>
      </c>
      <c r="CU96" s="25">
        <f t="shared" si="562"/>
        <v>0</v>
      </c>
      <c r="CV96" s="25">
        <f t="shared" si="562"/>
        <v>0</v>
      </c>
      <c r="CW96" s="25">
        <f t="shared" si="562"/>
        <v>0</v>
      </c>
      <c r="CX96" s="25">
        <f t="shared" si="562"/>
        <v>0</v>
      </c>
      <c r="CY96" s="25">
        <f t="shared" si="562"/>
        <v>0</v>
      </c>
      <c r="CZ96" s="25">
        <f t="shared" si="562"/>
        <v>0</v>
      </c>
      <c r="DA96" s="25">
        <f t="shared" si="562"/>
        <v>0</v>
      </c>
      <c r="DB96" s="25">
        <f t="shared" si="562"/>
        <v>0</v>
      </c>
      <c r="DC96" s="25">
        <f t="shared" si="563"/>
        <v>4188300.8356587798</v>
      </c>
      <c r="DD96" s="25">
        <f t="shared" si="563"/>
        <v>46370473.537602574</v>
      </c>
      <c r="DE96" s="25">
        <f t="shared" si="563"/>
        <v>44874651.810583144</v>
      </c>
      <c r="DF96" s="25">
        <f t="shared" si="563"/>
        <v>11966573.816155504</v>
      </c>
      <c r="DG96" s="25">
        <f t="shared" si="563"/>
        <v>0</v>
      </c>
      <c r="DH96" s="25">
        <f t="shared" si="563"/>
        <v>0</v>
      </c>
      <c r="DI96" s="25">
        <f t="shared" si="563"/>
        <v>0</v>
      </c>
      <c r="DJ96" s="25">
        <f t="shared" si="563"/>
        <v>0</v>
      </c>
      <c r="DK96" s="25">
        <f t="shared" si="563"/>
        <v>0</v>
      </c>
      <c r="DL96" s="25">
        <f t="shared" si="563"/>
        <v>0</v>
      </c>
      <c r="DM96" s="25">
        <f t="shared" si="564"/>
        <v>0</v>
      </c>
      <c r="DN96" s="25">
        <f t="shared" si="564"/>
        <v>0</v>
      </c>
      <c r="DO96" s="25">
        <f t="shared" si="564"/>
        <v>0</v>
      </c>
      <c r="DP96" s="25">
        <f t="shared" si="564"/>
        <v>0</v>
      </c>
      <c r="DQ96" s="25">
        <f t="shared" si="564"/>
        <v>0</v>
      </c>
      <c r="DR96" s="25">
        <f t="shared" si="564"/>
        <v>0</v>
      </c>
      <c r="DS96" s="25">
        <f t="shared" si="564"/>
        <v>0</v>
      </c>
      <c r="DT96" s="25">
        <f t="shared" si="564"/>
        <v>0</v>
      </c>
      <c r="DU96" s="25">
        <f t="shared" si="564"/>
        <v>0</v>
      </c>
      <c r="DV96" s="25">
        <f t="shared" si="564"/>
        <v>0</v>
      </c>
      <c r="DW96" s="25">
        <f t="shared" si="565"/>
        <v>0</v>
      </c>
      <c r="DX96" s="25">
        <f t="shared" si="565"/>
        <v>0</v>
      </c>
      <c r="DY96" s="25">
        <f t="shared" si="565"/>
        <v>0</v>
      </c>
      <c r="DZ96" s="25">
        <f t="shared" si="565"/>
        <v>0</v>
      </c>
      <c r="EA96" s="25">
        <f t="shared" si="565"/>
        <v>0</v>
      </c>
      <c r="EB96" s="25">
        <f t="shared" si="565"/>
        <v>0</v>
      </c>
      <c r="EC96" s="25">
        <f t="shared" si="565"/>
        <v>0</v>
      </c>
      <c r="ED96" s="25">
        <f t="shared" si="565"/>
        <v>0</v>
      </c>
      <c r="EE96" s="25">
        <f t="shared" si="565"/>
        <v>0</v>
      </c>
      <c r="EF96" s="25">
        <f t="shared" si="565"/>
        <v>0</v>
      </c>
      <c r="EG96" s="25">
        <f t="shared" si="566"/>
        <v>0</v>
      </c>
      <c r="EH96" s="25">
        <f t="shared" si="566"/>
        <v>0</v>
      </c>
      <c r="EI96" s="25">
        <f t="shared" si="566"/>
        <v>0</v>
      </c>
      <c r="EJ96" s="25">
        <f t="shared" si="566"/>
        <v>0</v>
      </c>
      <c r="EK96" s="25">
        <f t="shared" si="566"/>
        <v>0</v>
      </c>
      <c r="EL96" s="25">
        <f t="shared" si="566"/>
        <v>0</v>
      </c>
      <c r="EM96" s="25">
        <f t="shared" si="566"/>
        <v>0</v>
      </c>
      <c r="EN96" s="25">
        <f t="shared" si="566"/>
        <v>0</v>
      </c>
      <c r="EO96" s="25">
        <f t="shared" si="566"/>
        <v>0</v>
      </c>
      <c r="EP96" s="25">
        <f t="shared" si="566"/>
        <v>0</v>
      </c>
      <c r="EQ96" s="25">
        <f t="shared" si="567"/>
        <v>0</v>
      </c>
      <c r="ER96" s="25">
        <f t="shared" si="567"/>
        <v>0</v>
      </c>
      <c r="ES96" s="25">
        <f t="shared" si="567"/>
        <v>0</v>
      </c>
      <c r="ET96" s="25">
        <f t="shared" si="567"/>
        <v>0</v>
      </c>
      <c r="EU96" s="25">
        <f t="shared" si="567"/>
        <v>0</v>
      </c>
      <c r="EV96" s="25">
        <f t="shared" si="567"/>
        <v>0</v>
      </c>
      <c r="EW96" s="25">
        <f t="shared" si="567"/>
        <v>0</v>
      </c>
      <c r="EX96" s="25">
        <f t="shared" si="567"/>
        <v>0</v>
      </c>
      <c r="EY96" s="25">
        <f t="shared" si="567"/>
        <v>0</v>
      </c>
      <c r="EZ96" s="25">
        <f t="shared" si="567"/>
        <v>0</v>
      </c>
      <c r="FA96" s="25">
        <f t="shared" si="568"/>
        <v>0</v>
      </c>
      <c r="FB96" s="25">
        <f t="shared" si="568"/>
        <v>0</v>
      </c>
      <c r="FC96" s="25">
        <f t="shared" si="568"/>
        <v>0</v>
      </c>
      <c r="FD96" s="25">
        <f t="shared" si="568"/>
        <v>0</v>
      </c>
      <c r="FE96" s="25">
        <f t="shared" si="568"/>
        <v>0</v>
      </c>
      <c r="FF96" s="25">
        <f t="shared" si="568"/>
        <v>0</v>
      </c>
      <c r="FG96" s="25">
        <f t="shared" si="568"/>
        <v>0</v>
      </c>
      <c r="FH96" s="25">
        <f t="shared" si="568"/>
        <v>0</v>
      </c>
      <c r="FI96" s="25">
        <f t="shared" si="568"/>
        <v>0</v>
      </c>
      <c r="FJ96" s="25">
        <f t="shared" si="568"/>
        <v>0</v>
      </c>
      <c r="FK96" s="25">
        <f t="shared" si="569"/>
        <v>0</v>
      </c>
      <c r="FL96" s="25">
        <f t="shared" si="569"/>
        <v>0</v>
      </c>
      <c r="FM96" s="25">
        <f t="shared" si="569"/>
        <v>0</v>
      </c>
      <c r="FN96" s="25">
        <f t="shared" si="569"/>
        <v>0</v>
      </c>
      <c r="FO96" s="25">
        <f t="shared" si="569"/>
        <v>0</v>
      </c>
      <c r="FP96" s="25">
        <f t="shared" si="569"/>
        <v>0</v>
      </c>
      <c r="FQ96" s="25">
        <f t="shared" si="569"/>
        <v>0</v>
      </c>
      <c r="FR96" s="25">
        <f t="shared" si="569"/>
        <v>0</v>
      </c>
      <c r="FS96" s="25">
        <f t="shared" si="569"/>
        <v>0</v>
      </c>
      <c r="FT96" s="25">
        <f t="shared" si="569"/>
        <v>0</v>
      </c>
      <c r="FU96" s="25">
        <f t="shared" si="570"/>
        <v>0</v>
      </c>
      <c r="FV96" s="25">
        <f t="shared" si="570"/>
        <v>0</v>
      </c>
      <c r="FW96" s="25">
        <f t="shared" si="570"/>
        <v>0</v>
      </c>
      <c r="FX96" s="25">
        <f t="shared" si="570"/>
        <v>0</v>
      </c>
      <c r="FY96" s="25">
        <f t="shared" si="570"/>
        <v>0</v>
      </c>
      <c r="FZ96" s="25">
        <f t="shared" si="570"/>
        <v>0</v>
      </c>
      <c r="GA96" s="25">
        <f t="shared" si="570"/>
        <v>0</v>
      </c>
      <c r="GB96" s="25">
        <f t="shared" si="570"/>
        <v>0</v>
      </c>
      <c r="GC96" s="25">
        <f t="shared" si="570"/>
        <v>0</v>
      </c>
      <c r="GD96" s="25">
        <f t="shared" si="570"/>
        <v>0</v>
      </c>
      <c r="GE96" s="25">
        <f t="shared" si="571"/>
        <v>0</v>
      </c>
      <c r="GF96" s="25">
        <f t="shared" si="571"/>
        <v>0</v>
      </c>
      <c r="GG96" s="25">
        <f t="shared" si="571"/>
        <v>0</v>
      </c>
      <c r="GH96" s="25">
        <f t="shared" si="571"/>
        <v>0</v>
      </c>
      <c r="GI96" s="25">
        <f t="shared" si="571"/>
        <v>0</v>
      </c>
      <c r="GJ96" s="25">
        <f t="shared" si="571"/>
        <v>0</v>
      </c>
      <c r="GK96" s="25">
        <f t="shared" si="571"/>
        <v>0</v>
      </c>
      <c r="GL96" s="25">
        <f t="shared" si="571"/>
        <v>0</v>
      </c>
      <c r="GM96" s="25">
        <f t="shared" si="571"/>
        <v>0</v>
      </c>
      <c r="GN96" s="25">
        <f t="shared" si="571"/>
        <v>0</v>
      </c>
      <c r="GO96" s="25">
        <f t="shared" si="572"/>
        <v>0</v>
      </c>
      <c r="GP96" s="25">
        <f t="shared" si="572"/>
        <v>0</v>
      </c>
      <c r="GQ96" s="25">
        <f t="shared" si="572"/>
        <v>0</v>
      </c>
      <c r="GR96" s="25">
        <f t="shared" si="572"/>
        <v>0</v>
      </c>
      <c r="GS96" s="25">
        <f t="shared" si="572"/>
        <v>0</v>
      </c>
      <c r="GT96" s="25">
        <f t="shared" si="572"/>
        <v>0</v>
      </c>
      <c r="GU96" s="25">
        <f t="shared" si="572"/>
        <v>0</v>
      </c>
      <c r="GV96" s="25">
        <f t="shared" si="572"/>
        <v>0</v>
      </c>
      <c r="GW96" s="25">
        <f t="shared" si="572"/>
        <v>0</v>
      </c>
      <c r="GX96" s="25">
        <f t="shared" si="572"/>
        <v>0</v>
      </c>
      <c r="GY96" s="25">
        <f t="shared" si="522"/>
        <v>108796199.99999999</v>
      </c>
      <c r="GZ96" s="25">
        <f t="shared" si="523"/>
        <v>0</v>
      </c>
      <c r="HA96" s="25">
        <f t="shared" si="524"/>
        <v>108796199.99999999</v>
      </c>
      <c r="HB96" s="25">
        <f t="shared" si="525"/>
        <v>0</v>
      </c>
      <c r="HC96" s="25">
        <f t="shared" si="526"/>
        <v>0</v>
      </c>
      <c r="HD96" s="25">
        <f t="shared" si="527"/>
        <v>0</v>
      </c>
      <c r="HE96" s="25">
        <f t="shared" si="528"/>
        <v>0</v>
      </c>
      <c r="HF96" s="25">
        <f t="shared" si="529"/>
        <v>0</v>
      </c>
      <c r="HG96" s="25">
        <f t="shared" si="530"/>
        <v>0</v>
      </c>
      <c r="HH96" s="25">
        <f t="shared" si="531"/>
        <v>0</v>
      </c>
      <c r="HI96" s="25">
        <f t="shared" si="532"/>
        <v>0</v>
      </c>
      <c r="HJ96" s="83">
        <f t="shared" si="533"/>
        <v>0</v>
      </c>
      <c r="HK96" s="25">
        <f>CI96*VLOOKUP($AO96,'Escal Infl CSO'!$A$25:$M$31,MATCH(HK$2,'Escal Infl CSO'!$A$25:$M$25,0),FALSE)</f>
        <v>0</v>
      </c>
      <c r="HL96" s="25">
        <f>CJ96*VLOOKUP($AO96,'Escal Infl CSO'!$A$25:$M$31,MATCH(HL$2,'Escal Infl CSO'!$A$25:$M$25,0),FALSE)</f>
        <v>0</v>
      </c>
      <c r="HM96" s="25">
        <f>CK96*VLOOKUP($AO96,'Escal Infl CSO'!$A$25:$M$31,MATCH(HM$2,'Escal Infl CSO'!$A$25:$M$25,0),FALSE)</f>
        <v>0</v>
      </c>
      <c r="HN96" s="25">
        <f>CL96*VLOOKUP($AO96,'Escal Infl CSO'!$A$25:$M$31,MATCH(HN$2,'Escal Infl CSO'!$A$25:$M$25,0),FALSE)</f>
        <v>0</v>
      </c>
      <c r="HO96" s="25">
        <f>CM96*VLOOKUP($AO96,'Escal Infl CSO'!$A$25:$M$31,MATCH(HO$2,'Escal Infl CSO'!$A$25:$M$25,0),FALSE)</f>
        <v>0</v>
      </c>
      <c r="HP96" s="25">
        <f>CN96*VLOOKUP($AO96,'Escal Infl CSO'!$A$25:$M$31,MATCH(HP$2,'Escal Infl CSO'!$A$25:$M$25,0),FALSE)</f>
        <v>0</v>
      </c>
      <c r="HQ96" s="25">
        <f>CO96*VLOOKUP($AO96,'Escal Infl CSO'!$A$25:$M$31,MATCH(HQ$2,'Escal Infl CSO'!$A$25:$M$25,0),FALSE)</f>
        <v>0</v>
      </c>
      <c r="HR96" s="25">
        <f>CP96*VLOOKUP($AO96,'Escal Infl CSO'!$A$25:$M$31,MATCH(HR$2,'Escal Infl CSO'!$A$25:$M$25,0),FALSE)</f>
        <v>0</v>
      </c>
      <c r="HS96" s="25">
        <f>CQ96*VLOOKUP($AO96,'Escal Infl CSO'!$A$25:$M$31,MATCH(HS$2,'Escal Infl CSO'!$A$25:$M$25,0),FALSE)</f>
        <v>0</v>
      </c>
      <c r="HT96" s="25">
        <f>CR96*VLOOKUP($AO96,'Escal Infl CSO'!$A$25:$M$31,MATCH(HT$2,'Escal Infl CSO'!$A$25:$M$25,0),FALSE)</f>
        <v>0</v>
      </c>
      <c r="HU96" s="25">
        <f>CS96*VLOOKUP($AO96,'Escal Infl CSO'!$A$25:$M$31,MATCH(HU$2,'Escal Infl CSO'!$A$25:$M$25,0),FALSE)</f>
        <v>0</v>
      </c>
      <c r="HV96" s="25">
        <f>CT96*VLOOKUP($AO96,'Escal Infl CSO'!$A$25:$M$31,MATCH(HV$2,'Escal Infl CSO'!$A$25:$M$25,0),FALSE)</f>
        <v>0</v>
      </c>
      <c r="HW96" s="25">
        <f>CU96*VLOOKUP($AO96,'Escal Infl CSO'!$A$25:$M$31,MATCH(HW$2,'Escal Infl CSO'!$A$25:$M$25,0),FALSE)</f>
        <v>0</v>
      </c>
      <c r="HX96" s="25">
        <f>CV96*VLOOKUP($AO96,'Escal Infl CSO'!$A$25:$M$31,MATCH(HX$2,'Escal Infl CSO'!$A$25:$M$25,0),FALSE)</f>
        <v>0</v>
      </c>
      <c r="HY96" s="25">
        <f>CW96*VLOOKUP($AO96,'Escal Infl CSO'!$A$25:$M$31,MATCH(HY$2,'Escal Infl CSO'!$A$25:$M$25,0),FALSE)</f>
        <v>0</v>
      </c>
      <c r="HZ96" s="25">
        <f>CX96*VLOOKUP($AO96,'Escal Infl CSO'!$A$25:$M$31,MATCH(HZ$2,'Escal Infl CSO'!$A$25:$M$25,0),FALSE)</f>
        <v>0</v>
      </c>
      <c r="IA96" s="25">
        <f>CY96*VLOOKUP($AO96,'Escal Infl CSO'!$A$25:$M$31,MATCH(IA$2,'Escal Infl CSO'!$A$25:$M$25,0),FALSE)</f>
        <v>0</v>
      </c>
      <c r="IB96" s="25">
        <f>CZ96*VLOOKUP($AO96,'Escal Infl CSO'!$A$25:$M$31,MATCH(IB$2,'Escal Infl CSO'!$A$25:$M$25,0),FALSE)</f>
        <v>0</v>
      </c>
      <c r="IC96" s="25">
        <f>DA96*VLOOKUP($AO96,'Escal Infl CSO'!$A$25:$M$31,MATCH(IC$2,'Escal Infl CSO'!$A$25:$M$25,0),FALSE)</f>
        <v>0</v>
      </c>
      <c r="ID96" s="25">
        <f>DB96*VLOOKUP($AO96,'Escal Infl CSO'!$A$25:$M$31,MATCH(ID$2,'Escal Infl CSO'!$A$25:$M$25,0),FALSE)</f>
        <v>0</v>
      </c>
      <c r="IE96" s="25">
        <f>DC96*VLOOKUP($AO96,'Escal Infl CSO'!$A$25:$M$31,MATCH(IE$2,'Escal Infl CSO'!$A$25:$M$25,0),FALSE)</f>
        <v>4242748.7465223437</v>
      </c>
      <c r="IF96" s="25">
        <f>DD96*VLOOKUP($AO96,'Escal Infl CSO'!$A$25:$M$31,MATCH(IF$2,'Escal Infl CSO'!$A$25:$M$25,0),FALSE)</f>
        <v>46973289.693591401</v>
      </c>
      <c r="IG96" s="25">
        <f>DE96*VLOOKUP($AO96,'Escal Infl CSO'!$A$25:$M$31,MATCH(IG$2,'Escal Infl CSO'!$A$25:$M$25,0),FALSE)</f>
        <v>45458022.284120724</v>
      </c>
      <c r="IH96" s="25">
        <f>DF96*VLOOKUP($AO96,'Escal Infl CSO'!$A$25:$M$31,MATCH(IH$2,'Escal Infl CSO'!$A$25:$M$25,0),FALSE)</f>
        <v>12122139.275765525</v>
      </c>
      <c r="II96" s="25">
        <f>DG96*VLOOKUP($AO96,'Escal Infl CSO'!$A$25:$M$31,MATCH(II$2,'Escal Infl CSO'!$A$25:$M$25,0),FALSE)</f>
        <v>0</v>
      </c>
      <c r="IJ96" s="25">
        <f>DH96*VLOOKUP($AO96,'Escal Infl CSO'!$A$25:$M$31,MATCH(IJ$2,'Escal Infl CSO'!$A$25:$M$25,0),FALSE)</f>
        <v>0</v>
      </c>
      <c r="IK96" s="25">
        <f>DI96*VLOOKUP($AO96,'Escal Infl CSO'!$A$25:$M$31,MATCH(IK$2,'Escal Infl CSO'!$A$25:$M$25,0),FALSE)</f>
        <v>0</v>
      </c>
      <c r="IL96" s="25">
        <f>DJ96*VLOOKUP($AO96,'Escal Infl CSO'!$A$25:$M$31,MATCH(IL$2,'Escal Infl CSO'!$A$25:$M$25,0),FALSE)</f>
        <v>0</v>
      </c>
      <c r="IM96" s="25">
        <f>DK96*VLOOKUP($AO96,'Escal Infl CSO'!$A$25:$M$31,MATCH(IM$2,'Escal Infl CSO'!$A$25:$M$25,0),FALSE)</f>
        <v>0</v>
      </c>
      <c r="IN96" s="25">
        <f>DL96*VLOOKUP($AO96,'Escal Infl CSO'!$A$25:$M$31,MATCH(IN$2,'Escal Infl CSO'!$A$25:$M$25,0),FALSE)</f>
        <v>0</v>
      </c>
      <c r="IO96" s="25">
        <f>DM96*VLOOKUP($AO96,'Escal Infl CSO'!$A$25:$M$31,MATCH(IO$2,'Escal Infl CSO'!$A$25:$M$25,0),FALSE)</f>
        <v>0</v>
      </c>
      <c r="IP96" s="25">
        <f>DN96*VLOOKUP($AO96,'Escal Infl CSO'!$A$25:$M$31,MATCH(IP$2,'Escal Infl CSO'!$A$25:$M$25,0),FALSE)</f>
        <v>0</v>
      </c>
      <c r="IQ96" s="25">
        <f>DO96*VLOOKUP($AO96,'Escal Infl CSO'!$A$25:$M$31,MATCH(IQ$2,'Escal Infl CSO'!$A$25:$M$25,0),FALSE)</f>
        <v>0</v>
      </c>
      <c r="IR96" s="25">
        <f>DP96*VLOOKUP($AO96,'Escal Infl CSO'!$A$25:$M$31,MATCH(IR$2,'Escal Infl CSO'!$A$25:$M$25,0),FALSE)</f>
        <v>0</v>
      </c>
      <c r="IS96" s="25">
        <f>DQ96*VLOOKUP($AO96,'Escal Infl CSO'!$A$25:$M$31,MATCH(IS$2,'Escal Infl CSO'!$A$25:$M$25,0),FALSE)</f>
        <v>0</v>
      </c>
      <c r="IT96" s="25">
        <f>DR96*VLOOKUP($AO96,'Escal Infl CSO'!$A$25:$M$31,MATCH(IT$2,'Escal Infl CSO'!$A$25:$M$25,0),FALSE)</f>
        <v>0</v>
      </c>
      <c r="IU96" s="25">
        <f>DS96*VLOOKUP($AO96,'Escal Infl CSO'!$A$25:$M$31,MATCH(IU$2,'Escal Infl CSO'!$A$25:$M$25,0),FALSE)</f>
        <v>0</v>
      </c>
      <c r="IV96" s="25">
        <f>DT96*VLOOKUP($AO96,'Escal Infl CSO'!$A$25:$M$31,MATCH(IV$2,'Escal Infl CSO'!$A$25:$M$25,0),FALSE)</f>
        <v>0</v>
      </c>
      <c r="IW96" s="25">
        <f>DU96*VLOOKUP($AO96,'Escal Infl CSO'!$A$25:$M$31,MATCH(IW$2,'Escal Infl CSO'!$A$25:$M$25,0),FALSE)</f>
        <v>0</v>
      </c>
      <c r="IX96" s="25">
        <f>DV96*VLOOKUP($AO96,'Escal Infl CSO'!$A$25:$M$31,MATCH(IX$2,'Escal Infl CSO'!$A$25:$M$25,0),FALSE)</f>
        <v>0</v>
      </c>
      <c r="IY96" s="25">
        <f>DW96*VLOOKUP($AO96,'Escal Infl CSO'!$A$25:$M$31,MATCH(IY$2,'Escal Infl CSO'!$A$25:$M$25,0),FALSE)</f>
        <v>0</v>
      </c>
      <c r="IZ96" s="25">
        <f>DX96*VLOOKUP($AO96,'Escal Infl CSO'!$A$25:$M$31,MATCH(IZ$2,'Escal Infl CSO'!$A$25:$M$25,0),FALSE)</f>
        <v>0</v>
      </c>
      <c r="JA96" s="25">
        <f>DY96*VLOOKUP($AO96,'Escal Infl CSO'!$A$25:$M$31,MATCH(JA$2,'Escal Infl CSO'!$A$25:$M$25,0),FALSE)</f>
        <v>0</v>
      </c>
      <c r="JB96" s="25">
        <f>DZ96*VLOOKUP($AO96,'Escal Infl CSO'!$A$25:$M$31,MATCH(JB$2,'Escal Infl CSO'!$A$25:$M$25,0),FALSE)</f>
        <v>0</v>
      </c>
      <c r="JC96" s="25">
        <f>EA96*VLOOKUP($AO96,'Escal Infl CSO'!$A$25:$M$31,MATCH(JC$2,'Escal Infl CSO'!$A$25:$M$25,0),FALSE)</f>
        <v>0</v>
      </c>
      <c r="JD96" s="25">
        <f>EB96*VLOOKUP($AO96,'Escal Infl CSO'!$A$25:$M$31,MATCH(JD$2,'Escal Infl CSO'!$A$25:$M$25,0),FALSE)</f>
        <v>0</v>
      </c>
      <c r="JE96" s="25">
        <f>EC96*VLOOKUP($AO96,'Escal Infl CSO'!$A$25:$M$31,MATCH(JE$2,'Escal Infl CSO'!$A$25:$M$25,0),FALSE)</f>
        <v>0</v>
      </c>
      <c r="JF96" s="25">
        <f>ED96*VLOOKUP($AO96,'Escal Infl CSO'!$A$25:$M$31,MATCH(JF$2,'Escal Infl CSO'!$A$25:$M$25,0),FALSE)</f>
        <v>0</v>
      </c>
      <c r="JG96" s="25">
        <f>EE96*VLOOKUP($AO96,'Escal Infl CSO'!$A$25:$M$31,MATCH(JG$2,'Escal Infl CSO'!$A$25:$M$25,0),FALSE)</f>
        <v>0</v>
      </c>
      <c r="JH96" s="25">
        <f>EF96*VLOOKUP($AO96,'Escal Infl CSO'!$A$25:$M$31,MATCH(JH$2,'Escal Infl CSO'!$A$25:$M$25,0),FALSE)</f>
        <v>0</v>
      </c>
      <c r="JI96" s="25">
        <f>EG96*VLOOKUP($AO96,'Escal Infl CSO'!$A$25:$M$31,MATCH(JI$2,'Escal Infl CSO'!$A$25:$M$25,0),FALSE)</f>
        <v>0</v>
      </c>
      <c r="JJ96" s="25">
        <f>EH96*VLOOKUP($AO96,'Escal Infl CSO'!$A$25:$M$31,MATCH(JJ$2,'Escal Infl CSO'!$A$25:$M$25,0),FALSE)</f>
        <v>0</v>
      </c>
      <c r="JK96" s="25">
        <f>EI96*VLOOKUP($AO96,'Escal Infl CSO'!$A$25:$M$31,MATCH(JK$2,'Escal Infl CSO'!$A$25:$M$25,0),FALSE)</f>
        <v>0</v>
      </c>
      <c r="JL96" s="25">
        <f>EJ96*VLOOKUP($AO96,'Escal Infl CSO'!$A$25:$M$31,MATCH(JL$2,'Escal Infl CSO'!$A$25:$M$25,0),FALSE)</f>
        <v>0</v>
      </c>
      <c r="JM96" s="25">
        <f>EK96*VLOOKUP($AO96,'Escal Infl CSO'!$A$25:$M$31,MATCH(JM$2,'Escal Infl CSO'!$A$25:$M$25,0),FALSE)</f>
        <v>0</v>
      </c>
      <c r="JN96" s="25">
        <f>EL96*VLOOKUP($AO96,'Escal Infl CSO'!$A$25:$M$31,MATCH(JN$2,'Escal Infl CSO'!$A$25:$M$25,0),FALSE)</f>
        <v>0</v>
      </c>
      <c r="JO96" s="25">
        <f>EM96*VLOOKUP($AO96,'Escal Infl CSO'!$A$25:$M$31,MATCH(JO$2,'Escal Infl CSO'!$A$25:$M$25,0),FALSE)</f>
        <v>0</v>
      </c>
      <c r="JP96" s="25">
        <f>EN96*VLOOKUP($AO96,'Escal Infl CSO'!$A$25:$M$31,MATCH(JP$2,'Escal Infl CSO'!$A$25:$M$25,0),FALSE)</f>
        <v>0</v>
      </c>
      <c r="JQ96" s="25">
        <f>EO96*VLOOKUP($AO96,'Escal Infl CSO'!$A$25:$M$31,MATCH(JQ$2,'Escal Infl CSO'!$A$25:$M$25,0),FALSE)</f>
        <v>0</v>
      </c>
      <c r="JR96" s="25">
        <f>EP96*VLOOKUP($AO96,'Escal Infl CSO'!$A$25:$M$31,MATCH(JR$2,'Escal Infl CSO'!$A$25:$M$25,0),FALSE)</f>
        <v>0</v>
      </c>
      <c r="JS96" s="25">
        <f>EQ96*VLOOKUP($AO96,'Escal Infl CSO'!$A$25:$M$31,MATCH(JS$2,'Escal Infl CSO'!$A$25:$M$25,0),FALSE)</f>
        <v>0</v>
      </c>
      <c r="JT96" s="25">
        <f>ER96*VLOOKUP($AO96,'Escal Infl CSO'!$A$25:$M$31,MATCH(JT$2,'Escal Infl CSO'!$A$25:$M$25,0),FALSE)</f>
        <v>0</v>
      </c>
      <c r="JU96" s="25">
        <f>ES96*VLOOKUP($AO96,'Escal Infl CSO'!$A$25:$M$31,MATCH(JU$2,'Escal Infl CSO'!$A$25:$M$25,0),FALSE)</f>
        <v>0</v>
      </c>
      <c r="JV96" s="25">
        <f>ET96*VLOOKUP($AO96,'Escal Infl CSO'!$A$25:$M$31,MATCH(JV$2,'Escal Infl CSO'!$A$25:$M$25,0),FALSE)</f>
        <v>0</v>
      </c>
      <c r="JW96" s="25">
        <f>EU96*VLOOKUP($AO96,'Escal Infl CSO'!$A$25:$M$31,MATCH(JW$2,'Escal Infl CSO'!$A$25:$M$25,0),FALSE)</f>
        <v>0</v>
      </c>
      <c r="JX96" s="25">
        <f>EV96*VLOOKUP($AO96,'Escal Infl CSO'!$A$25:$M$31,MATCH(JX$2,'Escal Infl CSO'!$A$25:$M$25,0),FALSE)</f>
        <v>0</v>
      </c>
      <c r="JY96" s="25">
        <f>EW96*VLOOKUP($AO96,'Escal Infl CSO'!$A$25:$M$31,MATCH(JY$2,'Escal Infl CSO'!$A$25:$M$25,0),FALSE)</f>
        <v>0</v>
      </c>
      <c r="JZ96" s="25">
        <f>EX96*VLOOKUP($AO96,'Escal Infl CSO'!$A$25:$M$31,MATCH(JZ$2,'Escal Infl CSO'!$A$25:$M$25,0),FALSE)</f>
        <v>0</v>
      </c>
      <c r="KA96" s="25">
        <f>EY96*VLOOKUP($AO96,'Escal Infl CSO'!$A$25:$M$31,MATCH(KA$2,'Escal Infl CSO'!$A$25:$M$25,0),FALSE)</f>
        <v>0</v>
      </c>
      <c r="KB96" s="25">
        <f>EZ96*VLOOKUP($AO96,'Escal Infl CSO'!$A$25:$M$31,MATCH(KB$2,'Escal Infl CSO'!$A$25:$M$25,0),FALSE)</f>
        <v>0</v>
      </c>
      <c r="KC96" s="25">
        <f>FA96*VLOOKUP($AO96,'Escal Infl CSO'!$A$25:$M$31,MATCH(KC$2,'Escal Infl CSO'!$A$25:$M$25,0),FALSE)</f>
        <v>0</v>
      </c>
      <c r="KD96" s="25">
        <f>FB96*VLOOKUP($AO96,'Escal Infl CSO'!$A$25:$M$31,MATCH(KD$2,'Escal Infl CSO'!$A$25:$M$25,0),FALSE)</f>
        <v>0</v>
      </c>
      <c r="KE96" s="25">
        <f>FC96*VLOOKUP($AO96,'Escal Infl CSO'!$A$25:$M$31,MATCH(KE$2,'Escal Infl CSO'!$A$25:$M$25,0),FALSE)</f>
        <v>0</v>
      </c>
      <c r="KF96" s="25">
        <f>FD96*VLOOKUP($AO96,'Escal Infl CSO'!$A$25:$M$31,MATCH(KF$2,'Escal Infl CSO'!$A$25:$M$25,0),FALSE)</f>
        <v>0</v>
      </c>
      <c r="KG96" s="25">
        <f>FE96*VLOOKUP($AO96,'Escal Infl CSO'!$A$25:$M$31,MATCH(KG$2,'Escal Infl CSO'!$A$25:$M$25,0),FALSE)</f>
        <v>0</v>
      </c>
      <c r="KH96" s="25">
        <f>FF96*VLOOKUP($AO96,'Escal Infl CSO'!$A$25:$M$31,MATCH(KH$2,'Escal Infl CSO'!$A$25:$M$25,0),FALSE)</f>
        <v>0</v>
      </c>
      <c r="KI96" s="25">
        <f>FG96*VLOOKUP($AO96,'Escal Infl CSO'!$A$25:$M$31,MATCH(KI$2,'Escal Infl CSO'!$A$25:$M$25,0),FALSE)</f>
        <v>0</v>
      </c>
      <c r="KJ96" s="25">
        <f>FH96*VLOOKUP($AO96,'Escal Infl CSO'!$A$25:$M$31,MATCH(KJ$2,'Escal Infl CSO'!$A$25:$M$25,0),FALSE)</f>
        <v>0</v>
      </c>
      <c r="KK96" s="25">
        <f>FI96*VLOOKUP($AO96,'Escal Infl CSO'!$A$25:$M$31,MATCH(KK$2,'Escal Infl CSO'!$A$25:$M$25,0),FALSE)</f>
        <v>0</v>
      </c>
      <c r="KL96" s="25">
        <f>FJ96*VLOOKUP($AO96,'Escal Infl CSO'!$A$25:$M$31,MATCH(KL$2,'Escal Infl CSO'!$A$25:$M$25,0),FALSE)</f>
        <v>0</v>
      </c>
      <c r="KM96" s="25">
        <f>FK96*VLOOKUP($AO96,'Escal Infl CSO'!$A$25:$M$31,MATCH(KM$2,'Escal Infl CSO'!$A$25:$M$25,0),FALSE)</f>
        <v>0</v>
      </c>
      <c r="KN96" s="25">
        <f>FL96*VLOOKUP($AO96,'Escal Infl CSO'!$A$25:$M$31,MATCH(KN$2,'Escal Infl CSO'!$A$25:$M$25,0),FALSE)</f>
        <v>0</v>
      </c>
      <c r="KO96" s="25">
        <f>FM96*VLOOKUP($AO96,'Escal Infl CSO'!$A$25:$M$31,MATCH(KO$2,'Escal Infl CSO'!$A$25:$M$25,0),FALSE)</f>
        <v>0</v>
      </c>
      <c r="KP96" s="25">
        <f>FN96*VLOOKUP($AO96,'Escal Infl CSO'!$A$25:$M$31,MATCH(KP$2,'Escal Infl CSO'!$A$25:$M$25,0),FALSE)</f>
        <v>0</v>
      </c>
      <c r="KQ96" s="25">
        <f>FO96*VLOOKUP($AO96,'Escal Infl CSO'!$A$25:$M$31,MATCH(KQ$2,'Escal Infl CSO'!$A$25:$M$25,0),FALSE)</f>
        <v>0</v>
      </c>
      <c r="KR96" s="25">
        <f>FP96*VLOOKUP($AO96,'Escal Infl CSO'!$A$25:$M$31,MATCH(KR$2,'Escal Infl CSO'!$A$25:$M$25,0),FALSE)</f>
        <v>0</v>
      </c>
      <c r="KS96" s="25">
        <f>FQ96*VLOOKUP($AO96,'Escal Infl CSO'!$A$25:$M$31,MATCH(KS$2,'Escal Infl CSO'!$A$25:$M$25,0),FALSE)</f>
        <v>0</v>
      </c>
      <c r="KT96" s="25">
        <f>FR96*VLOOKUP($AO96,'Escal Infl CSO'!$A$25:$M$31,MATCH(KT$2,'Escal Infl CSO'!$A$25:$M$25,0),FALSE)</f>
        <v>0</v>
      </c>
      <c r="KU96" s="25">
        <f>FS96*VLOOKUP($AO96,'Escal Infl CSO'!$A$25:$M$31,MATCH(KU$2,'Escal Infl CSO'!$A$25:$M$25,0),FALSE)</f>
        <v>0</v>
      </c>
      <c r="KV96" s="25">
        <f>FT96*VLOOKUP($AO96,'Escal Infl CSO'!$A$25:$M$31,MATCH(KV$2,'Escal Infl CSO'!$A$25:$M$25,0),FALSE)</f>
        <v>0</v>
      </c>
      <c r="KW96" s="25">
        <f>FU96*VLOOKUP($AO96,'Escal Infl CSO'!$A$25:$M$31,MATCH(KW$2,'Escal Infl CSO'!$A$25:$M$25,0),FALSE)</f>
        <v>0</v>
      </c>
      <c r="KX96" s="25">
        <f>FV96*VLOOKUP($AO96,'Escal Infl CSO'!$A$25:$M$31,MATCH(KX$2,'Escal Infl CSO'!$A$25:$M$25,0),FALSE)</f>
        <v>0</v>
      </c>
      <c r="KY96" s="25">
        <f>FW96*VLOOKUP($AO96,'Escal Infl CSO'!$A$25:$M$31,MATCH(KY$2,'Escal Infl CSO'!$A$25:$M$25,0),FALSE)</f>
        <v>0</v>
      </c>
      <c r="KZ96" s="25">
        <f>FX96*VLOOKUP($AO96,'Escal Infl CSO'!$A$25:$M$31,MATCH(KZ$2,'Escal Infl CSO'!$A$25:$M$25,0),FALSE)</f>
        <v>0</v>
      </c>
      <c r="LA96" s="25">
        <f>FY96*VLOOKUP($AO96,'Escal Infl CSO'!$A$25:$M$31,MATCH(LA$2,'Escal Infl CSO'!$A$25:$M$25,0),FALSE)</f>
        <v>0</v>
      </c>
      <c r="LB96" s="25">
        <f>FZ96*VLOOKUP($AO96,'Escal Infl CSO'!$A$25:$M$31,MATCH(LB$2,'Escal Infl CSO'!$A$25:$M$25,0),FALSE)</f>
        <v>0</v>
      </c>
      <c r="LC96" s="25">
        <f>GA96*VLOOKUP($AO96,'Escal Infl CSO'!$A$25:$M$31,MATCH(LC$2,'Escal Infl CSO'!$A$25:$M$25,0),FALSE)</f>
        <v>0</v>
      </c>
      <c r="LD96" s="25">
        <f>GB96*VLOOKUP($AO96,'Escal Infl CSO'!$A$25:$M$31,MATCH(LD$2,'Escal Infl CSO'!$A$25:$M$25,0),FALSE)</f>
        <v>0</v>
      </c>
      <c r="LE96" s="25">
        <f>GC96*VLOOKUP($AO96,'Escal Infl CSO'!$A$25:$M$31,MATCH(LE$2,'Escal Infl CSO'!$A$25:$M$25,0),FALSE)</f>
        <v>0</v>
      </c>
      <c r="LF96" s="25">
        <f>GD96*VLOOKUP($AO96,'Escal Infl CSO'!$A$25:$M$31,MATCH(LF$2,'Escal Infl CSO'!$A$25:$M$25,0),FALSE)</f>
        <v>0</v>
      </c>
      <c r="LG96" s="25">
        <f>GE96*VLOOKUP($AO96,'Escal Infl CSO'!$A$25:$M$31,MATCH(LG$2,'Escal Infl CSO'!$A$25:$M$25,0),FALSE)</f>
        <v>0</v>
      </c>
      <c r="LH96" s="25">
        <f>GF96*VLOOKUP($AO96,'Escal Infl CSO'!$A$25:$M$31,MATCH(LH$2,'Escal Infl CSO'!$A$25:$M$25,0),FALSE)</f>
        <v>0</v>
      </c>
      <c r="LI96" s="25">
        <f>GG96*VLOOKUP($AO96,'Escal Infl CSO'!$A$25:$M$31,MATCH(LI$2,'Escal Infl CSO'!$A$25:$M$25,0),FALSE)</f>
        <v>0</v>
      </c>
      <c r="LJ96" s="25">
        <f>GH96*VLOOKUP($AO96,'Escal Infl CSO'!$A$25:$M$31,MATCH(LJ$2,'Escal Infl CSO'!$A$25:$M$25,0),FALSE)</f>
        <v>0</v>
      </c>
      <c r="LK96" s="25">
        <f>GI96*VLOOKUP($AO96,'Escal Infl CSO'!$A$25:$M$31,MATCH(LK$2,'Escal Infl CSO'!$A$25:$M$25,0),FALSE)</f>
        <v>0</v>
      </c>
      <c r="LL96" s="25">
        <f>GJ96*VLOOKUP($AO96,'Escal Infl CSO'!$A$25:$M$31,MATCH(LL$2,'Escal Infl CSO'!$A$25:$M$25,0),FALSE)</f>
        <v>0</v>
      </c>
      <c r="LM96" s="25">
        <f>GK96*VLOOKUP($AO96,'Escal Infl CSO'!$A$25:$M$31,MATCH(LM$2,'Escal Infl CSO'!$A$25:$M$25,0),FALSE)</f>
        <v>0</v>
      </c>
      <c r="LN96" s="25">
        <f>GL96*VLOOKUP($AO96,'Escal Infl CSO'!$A$25:$M$31,MATCH(LN$2,'Escal Infl CSO'!$A$25:$M$25,0),FALSE)</f>
        <v>0</v>
      </c>
      <c r="LO96" s="25">
        <f>GM96*VLOOKUP($AO96,'Escal Infl CSO'!$A$25:$M$31,MATCH(LO$2,'Escal Infl CSO'!$A$25:$M$25,0),FALSE)</f>
        <v>0</v>
      </c>
      <c r="LP96" s="25">
        <f>GN96*VLOOKUP($AO96,'Escal Infl CSO'!$A$25:$M$31,MATCH(LP$2,'Escal Infl CSO'!$A$25:$M$25,0),FALSE)</f>
        <v>0</v>
      </c>
      <c r="LQ96" s="25">
        <f>GO96*VLOOKUP($AO96,'Escal Infl CSO'!$A$25:$M$31,MATCH(LQ$2,'Escal Infl CSO'!$A$25:$M$25,0),FALSE)</f>
        <v>0</v>
      </c>
      <c r="LR96" s="25">
        <f>GP96*VLOOKUP($AO96,'Escal Infl CSO'!$A$25:$M$31,MATCH(LR$2,'Escal Infl CSO'!$A$25:$M$25,0),FALSE)</f>
        <v>0</v>
      </c>
      <c r="LS96" s="25">
        <f>GQ96*VLOOKUP($AO96,'Escal Infl CSO'!$A$25:$M$31,MATCH(LS$2,'Escal Infl CSO'!$A$25:$M$25,0),FALSE)</f>
        <v>0</v>
      </c>
      <c r="LT96" s="25">
        <f>GR96*VLOOKUP($AO96,'Escal Infl CSO'!$A$25:$M$31,MATCH(LT$2,'Escal Infl CSO'!$A$25:$M$25,0),FALSE)</f>
        <v>0</v>
      </c>
      <c r="LU96" s="25">
        <f>GS96*VLOOKUP($AO96,'Escal Infl CSO'!$A$25:$M$31,MATCH(LU$2,'Escal Infl CSO'!$A$25:$M$25,0),FALSE)</f>
        <v>0</v>
      </c>
      <c r="LV96" s="25">
        <f>GT96*VLOOKUP($AO96,'Escal Infl CSO'!$A$25:$M$31,MATCH(LV$2,'Escal Infl CSO'!$A$25:$M$25,0),FALSE)</f>
        <v>0</v>
      </c>
      <c r="LW96" s="25">
        <f>GU96*VLOOKUP($AO96,'Escal Infl CSO'!$A$25:$M$31,MATCH(LW$2,'Escal Infl CSO'!$A$25:$M$25,0),FALSE)</f>
        <v>0</v>
      </c>
      <c r="LX96" s="25">
        <f>GV96*VLOOKUP($AO96,'Escal Infl CSO'!$A$25:$M$31,MATCH(LX$2,'Escal Infl CSO'!$A$25:$M$25,0),FALSE)</f>
        <v>0</v>
      </c>
      <c r="LY96" s="25">
        <f>GW96*VLOOKUP($AO96,'Escal Infl CSO'!$A$25:$M$31,MATCH(LY$2,'Escal Infl CSO'!$A$25:$M$25,0),FALSE)</f>
        <v>0</v>
      </c>
      <c r="LZ96" s="25">
        <f>GX96*VLOOKUP($AO96,'Escal Infl CSO'!$A$25:$M$31,MATCH(LZ$2,'Escal Infl CSO'!$A$25:$M$25,0),FALSE)</f>
        <v>0</v>
      </c>
      <c r="MA96" s="84"/>
      <c r="MB96" s="25">
        <f t="shared" si="534"/>
        <v>110972123.99999999</v>
      </c>
      <c r="MC96" s="25">
        <f t="shared" si="535"/>
        <v>0</v>
      </c>
      <c r="MD96" s="25">
        <f t="shared" si="536"/>
        <v>110972123.99999999</v>
      </c>
      <c r="ME96" s="25">
        <f t="shared" si="537"/>
        <v>0</v>
      </c>
      <c r="MF96" s="25">
        <f t="shared" si="538"/>
        <v>0</v>
      </c>
      <c r="MG96" s="25">
        <f t="shared" si="539"/>
        <v>0</v>
      </c>
      <c r="MH96" s="25">
        <f t="shared" si="540"/>
        <v>0</v>
      </c>
      <c r="MI96" s="25">
        <f t="shared" si="541"/>
        <v>0</v>
      </c>
      <c r="MJ96" s="25">
        <f t="shared" si="542"/>
        <v>0</v>
      </c>
      <c r="MK96" s="25">
        <f t="shared" si="543"/>
        <v>0</v>
      </c>
      <c r="ML96" s="25">
        <f t="shared" si="544"/>
        <v>0</v>
      </c>
      <c r="MM96" s="85">
        <f t="shared" si="545"/>
        <v>0</v>
      </c>
      <c r="MN96" s="25">
        <f>VLOOKUP($AP96,'Escal Infl CSO'!$A$37:$B$39,2,FALSE)*HK96</f>
        <v>0</v>
      </c>
      <c r="MO96" s="25">
        <f>VLOOKUP($AP96,'Escal Infl CSO'!$A$37:$B$39,2,FALSE)*HL96</f>
        <v>0</v>
      </c>
      <c r="MP96" s="25">
        <f>VLOOKUP($AP96,'Escal Infl CSO'!$A$37:$B$39,2,FALSE)*HM96</f>
        <v>0</v>
      </c>
      <c r="MQ96" s="25">
        <f>VLOOKUP($AP96,'Escal Infl CSO'!$A$37:$B$39,2,FALSE)*HN96</f>
        <v>0</v>
      </c>
      <c r="MR96" s="25">
        <f>VLOOKUP($AP96,'Escal Infl CSO'!$A$37:$B$39,2,FALSE)*HO96</f>
        <v>0</v>
      </c>
      <c r="MS96" s="25">
        <f>VLOOKUP($AP96,'Escal Infl CSO'!$A$37:$B$39,2,FALSE)*HP96</f>
        <v>0</v>
      </c>
      <c r="MT96" s="25">
        <f>VLOOKUP($AP96,'Escal Infl CSO'!$A$37:$B$39,2,FALSE)*HQ96</f>
        <v>0</v>
      </c>
      <c r="MU96" s="25">
        <f>VLOOKUP($AP96,'Escal Infl CSO'!$A$37:$B$39,2,FALSE)*HR96</f>
        <v>0</v>
      </c>
      <c r="MV96" s="25">
        <f>VLOOKUP($AP96,'Escal Infl CSO'!$A$37:$B$39,2,FALSE)*HS96</f>
        <v>0</v>
      </c>
      <c r="MW96" s="25">
        <f>VLOOKUP($AP96,'Escal Infl CSO'!$A$37:$B$39,2,FALSE)*HT96</f>
        <v>0</v>
      </c>
      <c r="MX96" s="25">
        <f>VLOOKUP($AP96,'Escal Infl CSO'!$A$37:$B$39,2,FALSE)*HU96</f>
        <v>0</v>
      </c>
      <c r="MY96" s="25">
        <f>VLOOKUP($AP96,'Escal Infl CSO'!$A$37:$B$39,2,FALSE)*HV96</f>
        <v>0</v>
      </c>
      <c r="MZ96" s="25">
        <f>VLOOKUP($AP96,'Escal Infl CSO'!$A$37:$B$39,2,FALSE)*HW96</f>
        <v>0</v>
      </c>
      <c r="NA96" s="25">
        <f>VLOOKUP($AP96,'Escal Infl CSO'!$A$37:$B$39,2,FALSE)*HX96</f>
        <v>0</v>
      </c>
      <c r="NB96" s="25">
        <f>VLOOKUP($AP96,'Escal Infl CSO'!$A$37:$B$39,2,FALSE)*HY96</f>
        <v>0</v>
      </c>
      <c r="NC96" s="25">
        <f>VLOOKUP($AP96,'Escal Infl CSO'!$A$37:$B$39,2,FALSE)*HZ96</f>
        <v>0</v>
      </c>
      <c r="ND96" s="25">
        <f>VLOOKUP($AP96,'Escal Infl CSO'!$A$37:$B$39,2,FALSE)*IA96</f>
        <v>0</v>
      </c>
      <c r="NE96" s="25">
        <f>VLOOKUP($AP96,'Escal Infl CSO'!$A$37:$B$39,2,FALSE)*IB96</f>
        <v>0</v>
      </c>
      <c r="NF96" s="25">
        <f>VLOOKUP($AP96,'Escal Infl CSO'!$A$37:$B$39,2,FALSE)*IC96</f>
        <v>0</v>
      </c>
      <c r="NG96" s="25">
        <f>VLOOKUP($AP96,'Escal Infl CSO'!$A$37:$B$39,2,FALSE)*ID96</f>
        <v>0</v>
      </c>
      <c r="NH96" s="25">
        <f>VLOOKUP($AP96,'Escal Infl CSO'!$A$37:$B$39,2,FALSE)*IE96</f>
        <v>4327603.7214527903</v>
      </c>
      <c r="NI96" s="25">
        <f>VLOOKUP($AP96,'Escal Infl CSO'!$A$37:$B$39,2,FALSE)*IF96</f>
        <v>47912755.487463228</v>
      </c>
      <c r="NJ96" s="25">
        <f>VLOOKUP($AP96,'Escal Infl CSO'!$A$37:$B$39,2,FALSE)*IG96</f>
        <v>46367182.729803137</v>
      </c>
      <c r="NK96" s="25">
        <f>VLOOKUP($AP96,'Escal Infl CSO'!$A$37:$B$39,2,FALSE)*IH96</f>
        <v>12364582.061280835</v>
      </c>
      <c r="NL96" s="25">
        <f>VLOOKUP($AP96,'Escal Infl CSO'!$A$37:$B$39,2,FALSE)*II96</f>
        <v>0</v>
      </c>
      <c r="NM96" s="25">
        <f>VLOOKUP($AP96,'Escal Infl CSO'!$A$37:$B$39,2,FALSE)*IJ96</f>
        <v>0</v>
      </c>
      <c r="NN96" s="25">
        <f>VLOOKUP($AP96,'Escal Infl CSO'!$A$37:$B$39,2,FALSE)*IK96</f>
        <v>0</v>
      </c>
      <c r="NO96" s="25">
        <f>VLOOKUP($AP96,'Escal Infl CSO'!$A$37:$B$39,2,FALSE)*IL96</f>
        <v>0</v>
      </c>
      <c r="NP96" s="25">
        <f>VLOOKUP($AP96,'Escal Infl CSO'!$A$37:$B$39,2,FALSE)*IM96</f>
        <v>0</v>
      </c>
      <c r="NQ96" s="25">
        <f>VLOOKUP($AP96,'Escal Infl CSO'!$A$37:$B$39,2,FALSE)*IN96</f>
        <v>0</v>
      </c>
      <c r="NR96" s="25">
        <f>VLOOKUP($AP96,'Escal Infl CSO'!$A$37:$B$39,2,FALSE)*IO96</f>
        <v>0</v>
      </c>
      <c r="NS96" s="25">
        <f>VLOOKUP($AP96,'Escal Infl CSO'!$A$37:$B$39,2,FALSE)*IP96</f>
        <v>0</v>
      </c>
      <c r="NT96" s="25">
        <f>VLOOKUP($AP96,'Escal Infl CSO'!$A$37:$B$39,2,FALSE)*IQ96</f>
        <v>0</v>
      </c>
      <c r="NU96" s="25">
        <f>VLOOKUP($AP96,'Escal Infl CSO'!$A$37:$B$39,2,FALSE)*IR96</f>
        <v>0</v>
      </c>
      <c r="NV96" s="25">
        <f>VLOOKUP($AP96,'Escal Infl CSO'!$A$37:$B$39,2,FALSE)*IS96</f>
        <v>0</v>
      </c>
      <c r="NW96" s="25">
        <f>VLOOKUP($AP96,'Escal Infl CSO'!$A$37:$B$39,2,FALSE)*IT96</f>
        <v>0</v>
      </c>
      <c r="NX96" s="25">
        <f>VLOOKUP($AP96,'Escal Infl CSO'!$A$37:$B$39,2,FALSE)*IU96</f>
        <v>0</v>
      </c>
      <c r="NY96" s="25">
        <f>VLOOKUP($AP96,'Escal Infl CSO'!$A$37:$B$39,2,FALSE)*IV96</f>
        <v>0</v>
      </c>
      <c r="NZ96" s="25">
        <f>VLOOKUP($AP96,'Escal Infl CSO'!$A$37:$B$39,2,FALSE)*IW96</f>
        <v>0</v>
      </c>
      <c r="OA96" s="25">
        <f>VLOOKUP($AP96,'Escal Infl CSO'!$A$37:$B$39,2,FALSE)*IX96</f>
        <v>0</v>
      </c>
      <c r="OB96" s="25">
        <f>VLOOKUP($AP96,'Escal Infl CSO'!$A$37:$B$39,2,FALSE)*IY96</f>
        <v>0</v>
      </c>
      <c r="OC96" s="25">
        <f>VLOOKUP($AP96,'Escal Infl CSO'!$A$37:$B$39,2,FALSE)*IZ96</f>
        <v>0</v>
      </c>
      <c r="OD96" s="25">
        <f>VLOOKUP($AP96,'Escal Infl CSO'!$A$37:$B$39,2,FALSE)*JA96</f>
        <v>0</v>
      </c>
      <c r="OE96" s="25">
        <f>VLOOKUP($AP96,'Escal Infl CSO'!$A$37:$B$39,2,FALSE)*JB96</f>
        <v>0</v>
      </c>
      <c r="OF96" s="25">
        <f>VLOOKUP($AP96,'Escal Infl CSO'!$A$37:$B$39,2,FALSE)*JC96</f>
        <v>0</v>
      </c>
      <c r="OG96" s="25">
        <f>VLOOKUP($AP96,'Escal Infl CSO'!$A$37:$B$39,2,FALSE)*JD96</f>
        <v>0</v>
      </c>
      <c r="OH96" s="25">
        <f>VLOOKUP($AP96,'Escal Infl CSO'!$A$37:$B$39,2,FALSE)*JE96</f>
        <v>0</v>
      </c>
      <c r="OI96" s="25">
        <f>VLOOKUP($AP96,'Escal Infl CSO'!$A$37:$B$39,2,FALSE)*JF96</f>
        <v>0</v>
      </c>
      <c r="OJ96" s="25">
        <f>VLOOKUP($AP96,'Escal Infl CSO'!$A$37:$B$39,2,FALSE)*JG96</f>
        <v>0</v>
      </c>
      <c r="OK96" s="25">
        <f>VLOOKUP($AP96,'Escal Infl CSO'!$A$37:$B$39,2,FALSE)*JH96</f>
        <v>0</v>
      </c>
      <c r="OL96" s="25">
        <f>VLOOKUP($AP96,'Escal Infl CSO'!$A$37:$B$39,2,FALSE)*JI96</f>
        <v>0</v>
      </c>
      <c r="OM96" s="25">
        <f>VLOOKUP($AP96,'Escal Infl CSO'!$A$37:$B$39,2,FALSE)*JJ96</f>
        <v>0</v>
      </c>
      <c r="ON96" s="25">
        <f>VLOOKUP($AP96,'Escal Infl CSO'!$A$37:$B$39,2,FALSE)*JK96</f>
        <v>0</v>
      </c>
      <c r="OO96" s="25">
        <f>VLOOKUP($AP96,'Escal Infl CSO'!$A$37:$B$39,2,FALSE)*JL96</f>
        <v>0</v>
      </c>
      <c r="OP96" s="25">
        <f>VLOOKUP($AP96,'Escal Infl CSO'!$A$37:$B$39,2,FALSE)*JM96</f>
        <v>0</v>
      </c>
      <c r="OQ96" s="25">
        <f>VLOOKUP($AP96,'Escal Infl CSO'!$A$37:$B$39,2,FALSE)*JN96</f>
        <v>0</v>
      </c>
      <c r="OR96" s="25">
        <f>VLOOKUP($AP96,'Escal Infl CSO'!$A$37:$B$39,2,FALSE)*JO96</f>
        <v>0</v>
      </c>
      <c r="OS96" s="25">
        <f>VLOOKUP($AP96,'Escal Infl CSO'!$A$37:$B$39,2,FALSE)*JP96</f>
        <v>0</v>
      </c>
      <c r="OT96" s="25">
        <f>VLOOKUP($AP96,'Escal Infl CSO'!$A$37:$B$39,2,FALSE)*JQ96</f>
        <v>0</v>
      </c>
      <c r="OU96" s="25">
        <f>VLOOKUP($AP96,'Escal Infl CSO'!$A$37:$B$39,2,FALSE)*JR96</f>
        <v>0</v>
      </c>
      <c r="OV96" s="25">
        <f>VLOOKUP($AP96,'Escal Infl CSO'!$A$37:$B$39,2,FALSE)*JS96</f>
        <v>0</v>
      </c>
      <c r="OW96" s="25">
        <f>VLOOKUP($AP96,'Escal Infl CSO'!$A$37:$B$39,2,FALSE)*JT96</f>
        <v>0</v>
      </c>
      <c r="OX96" s="25">
        <f>VLOOKUP($AP96,'Escal Infl CSO'!$A$37:$B$39,2,FALSE)*JU96</f>
        <v>0</v>
      </c>
      <c r="OY96" s="25">
        <f>VLOOKUP($AP96,'Escal Infl CSO'!$A$37:$B$39,2,FALSE)*JV96</f>
        <v>0</v>
      </c>
      <c r="OZ96" s="25">
        <f>VLOOKUP($AP96,'Escal Infl CSO'!$A$37:$B$39,2,FALSE)*JW96</f>
        <v>0</v>
      </c>
      <c r="PA96" s="25">
        <f>VLOOKUP($AP96,'Escal Infl CSO'!$A$37:$B$39,2,FALSE)*JX96</f>
        <v>0</v>
      </c>
      <c r="PB96" s="25">
        <f>VLOOKUP($AP96,'Escal Infl CSO'!$A$37:$B$39,2,FALSE)*JY96</f>
        <v>0</v>
      </c>
      <c r="PC96" s="25">
        <f>VLOOKUP($AP96,'Escal Infl CSO'!$A$37:$B$39,2,FALSE)*JZ96</f>
        <v>0</v>
      </c>
      <c r="PD96" s="25">
        <f>VLOOKUP($AP96,'Escal Infl CSO'!$A$37:$B$39,2,FALSE)*KA96</f>
        <v>0</v>
      </c>
      <c r="PE96" s="25">
        <f>VLOOKUP($AP96,'Escal Infl CSO'!$A$37:$B$39,2,FALSE)*KB96</f>
        <v>0</v>
      </c>
      <c r="PF96" s="25">
        <f>VLOOKUP($AP96,'Escal Infl CSO'!$A$37:$B$39,2,FALSE)*KC96</f>
        <v>0</v>
      </c>
      <c r="PG96" s="25">
        <f>VLOOKUP($AP96,'Escal Infl CSO'!$A$37:$B$39,2,FALSE)*KD96</f>
        <v>0</v>
      </c>
      <c r="PH96" s="25">
        <f>VLOOKUP($AP96,'Escal Infl CSO'!$A$37:$B$39,2,FALSE)*KE96</f>
        <v>0</v>
      </c>
      <c r="PI96" s="25">
        <f>VLOOKUP($AP96,'Escal Infl CSO'!$A$37:$B$39,2,FALSE)*KF96</f>
        <v>0</v>
      </c>
      <c r="PJ96" s="25">
        <f>VLOOKUP($AP96,'Escal Infl CSO'!$A$37:$B$39,2,FALSE)*KG96</f>
        <v>0</v>
      </c>
      <c r="PK96" s="25">
        <f>VLOOKUP($AP96,'Escal Infl CSO'!$A$37:$B$39,2,FALSE)*KH96</f>
        <v>0</v>
      </c>
      <c r="PL96" s="25">
        <f>VLOOKUP($AP96,'Escal Infl CSO'!$A$37:$B$39,2,FALSE)*KI96</f>
        <v>0</v>
      </c>
      <c r="PM96" s="25">
        <f>VLOOKUP($AP96,'Escal Infl CSO'!$A$37:$B$39,2,FALSE)*KJ96</f>
        <v>0</v>
      </c>
      <c r="PN96" s="25">
        <f>VLOOKUP($AP96,'Escal Infl CSO'!$A$37:$B$39,2,FALSE)*KK96</f>
        <v>0</v>
      </c>
      <c r="PO96" s="25">
        <f>VLOOKUP($AP96,'Escal Infl CSO'!$A$37:$B$39,2,FALSE)*KL96</f>
        <v>0</v>
      </c>
      <c r="PP96" s="25">
        <f>VLOOKUP($AP96,'Escal Infl CSO'!$A$37:$B$39,2,FALSE)*KM96</f>
        <v>0</v>
      </c>
      <c r="PQ96" s="25">
        <f>VLOOKUP($AP96,'Escal Infl CSO'!$A$37:$B$39,2,FALSE)*KN96</f>
        <v>0</v>
      </c>
      <c r="PR96" s="25">
        <f>VLOOKUP($AP96,'Escal Infl CSO'!$A$37:$B$39,2,FALSE)*KO96</f>
        <v>0</v>
      </c>
      <c r="PS96" s="25">
        <f>VLOOKUP($AP96,'Escal Infl CSO'!$A$37:$B$39,2,FALSE)*KP96</f>
        <v>0</v>
      </c>
      <c r="PT96" s="25">
        <f>VLOOKUP($AP96,'Escal Infl CSO'!$A$37:$B$39,2,FALSE)*KQ96</f>
        <v>0</v>
      </c>
      <c r="PU96" s="25">
        <f>VLOOKUP($AP96,'Escal Infl CSO'!$A$37:$B$39,2,FALSE)*KR96</f>
        <v>0</v>
      </c>
      <c r="PV96" s="25">
        <f>VLOOKUP($AP96,'Escal Infl CSO'!$A$37:$B$39,2,FALSE)*KS96</f>
        <v>0</v>
      </c>
      <c r="PW96" s="25">
        <f>VLOOKUP($AP96,'Escal Infl CSO'!$A$37:$B$39,2,FALSE)*KT96</f>
        <v>0</v>
      </c>
      <c r="PX96" s="25">
        <f>VLOOKUP($AP96,'Escal Infl CSO'!$A$37:$B$39,2,FALSE)*KU96</f>
        <v>0</v>
      </c>
      <c r="PY96" s="25">
        <f>VLOOKUP($AP96,'Escal Infl CSO'!$A$37:$B$39,2,FALSE)*KV96</f>
        <v>0</v>
      </c>
      <c r="PZ96" s="25">
        <f>VLOOKUP($AP96,'Escal Infl CSO'!$A$37:$B$39,2,FALSE)*KW96</f>
        <v>0</v>
      </c>
      <c r="QA96" s="25">
        <f>VLOOKUP($AP96,'Escal Infl CSO'!$A$37:$B$39,2,FALSE)*KX96</f>
        <v>0</v>
      </c>
      <c r="QB96" s="25">
        <f>VLOOKUP($AP96,'Escal Infl CSO'!$A$37:$B$39,2,FALSE)*KY96</f>
        <v>0</v>
      </c>
      <c r="QC96" s="25">
        <f>VLOOKUP($AP96,'Escal Infl CSO'!$A$37:$B$39,2,FALSE)*KZ96</f>
        <v>0</v>
      </c>
      <c r="QD96" s="25">
        <f>VLOOKUP($AP96,'Escal Infl CSO'!$A$37:$B$39,2,FALSE)*LA96</f>
        <v>0</v>
      </c>
      <c r="QE96" s="25">
        <f>VLOOKUP($AP96,'Escal Infl CSO'!$A$37:$B$39,2,FALSE)*LB96</f>
        <v>0</v>
      </c>
      <c r="QF96" s="25">
        <f>VLOOKUP($AP96,'Escal Infl CSO'!$A$37:$B$39,2,FALSE)*LC96</f>
        <v>0</v>
      </c>
      <c r="QG96" s="25">
        <f>VLOOKUP($AP96,'Escal Infl CSO'!$A$37:$B$39,2,FALSE)*LD96</f>
        <v>0</v>
      </c>
      <c r="QH96" s="25">
        <f>VLOOKUP($AP96,'Escal Infl CSO'!$A$37:$B$39,2,FALSE)*LE96</f>
        <v>0</v>
      </c>
      <c r="QI96" s="25">
        <f>VLOOKUP($AP96,'Escal Infl CSO'!$A$37:$B$39,2,FALSE)*LF96</f>
        <v>0</v>
      </c>
      <c r="QJ96" s="25">
        <f>VLOOKUP($AP96,'Escal Infl CSO'!$A$37:$B$39,2,FALSE)*LG96</f>
        <v>0</v>
      </c>
      <c r="QK96" s="25">
        <f>VLOOKUP($AP96,'Escal Infl CSO'!$A$37:$B$39,2,FALSE)*LH96</f>
        <v>0</v>
      </c>
      <c r="QL96" s="25">
        <f>VLOOKUP($AP96,'Escal Infl CSO'!$A$37:$B$39,2,FALSE)*LI96</f>
        <v>0</v>
      </c>
      <c r="QM96" s="25">
        <f>VLOOKUP($AP96,'Escal Infl CSO'!$A$37:$B$39,2,FALSE)*LJ96</f>
        <v>0</v>
      </c>
      <c r="QN96" s="25">
        <f>VLOOKUP($AP96,'Escal Infl CSO'!$A$37:$B$39,2,FALSE)*LK96</f>
        <v>0</v>
      </c>
      <c r="QO96" s="25">
        <f>VLOOKUP($AP96,'Escal Infl CSO'!$A$37:$B$39,2,FALSE)*LL96</f>
        <v>0</v>
      </c>
      <c r="QP96" s="25">
        <f>VLOOKUP($AP96,'Escal Infl CSO'!$A$37:$B$39,2,FALSE)*LM96</f>
        <v>0</v>
      </c>
      <c r="QQ96" s="25">
        <f>VLOOKUP($AP96,'Escal Infl CSO'!$A$37:$B$39,2,FALSE)*LN96</f>
        <v>0</v>
      </c>
      <c r="QR96" s="25">
        <f>VLOOKUP($AP96,'Escal Infl CSO'!$A$37:$B$39,2,FALSE)*LO96</f>
        <v>0</v>
      </c>
      <c r="QS96" s="25">
        <f>VLOOKUP($AP96,'Escal Infl CSO'!$A$37:$B$39,2,FALSE)*LP96</f>
        <v>0</v>
      </c>
      <c r="QT96" s="25">
        <f>VLOOKUP($AP96,'Escal Infl CSO'!$A$37:$B$39,2,FALSE)*LQ96</f>
        <v>0</v>
      </c>
      <c r="QU96" s="25">
        <f>VLOOKUP($AP96,'Escal Infl CSO'!$A$37:$B$39,2,FALSE)*LR96</f>
        <v>0</v>
      </c>
      <c r="QV96" s="25">
        <f>VLOOKUP($AP96,'Escal Infl CSO'!$A$37:$B$39,2,FALSE)*LS96</f>
        <v>0</v>
      </c>
      <c r="QW96" s="25">
        <f>VLOOKUP($AP96,'Escal Infl CSO'!$A$37:$B$39,2,FALSE)*LT96</f>
        <v>0</v>
      </c>
      <c r="QX96" s="25">
        <f>VLOOKUP($AP96,'Escal Infl CSO'!$A$37:$B$39,2,FALSE)*LU96</f>
        <v>0</v>
      </c>
      <c r="QY96" s="25">
        <f>VLOOKUP($AP96,'Escal Infl CSO'!$A$37:$B$39,2,FALSE)*LV96</f>
        <v>0</v>
      </c>
      <c r="QZ96" s="25">
        <f>VLOOKUP($AP96,'Escal Infl CSO'!$A$37:$B$39,2,FALSE)*LW96</f>
        <v>0</v>
      </c>
      <c r="RA96" s="25">
        <f>VLOOKUP($AP96,'Escal Infl CSO'!$A$37:$B$39,2,FALSE)*LX96</f>
        <v>0</v>
      </c>
      <c r="RB96" s="25">
        <f>VLOOKUP($AP96,'Escal Infl CSO'!$A$37:$B$39,2,FALSE)*LY96</f>
        <v>0</v>
      </c>
      <c r="RC96" s="25">
        <f>VLOOKUP($AP96,'Escal Infl CSO'!$A$37:$B$39,2,FALSE)*LZ96</f>
        <v>0</v>
      </c>
      <c r="RD96" s="85">
        <f t="shared" si="546"/>
        <v>0</v>
      </c>
      <c r="RE96" s="84"/>
      <c r="RF96" s="159">
        <v>41</v>
      </c>
      <c r="RG96" s="159">
        <f>AR96*0.7</f>
        <v>50.26</v>
      </c>
      <c r="RH96" s="165">
        <v>57800000</v>
      </c>
      <c r="RI96" s="166">
        <f>BA96*0.7</f>
        <v>77680486.799999982</v>
      </c>
      <c r="RJ96" s="25" t="s">
        <v>965</v>
      </c>
      <c r="RK96" s="25"/>
      <c r="RL96" s="84"/>
      <c r="RM96" s="88"/>
      <c r="RN96" s="86"/>
      <c r="RO96" s="86"/>
      <c r="RP96" s="87"/>
      <c r="RQ96" s="160"/>
      <c r="RR96" s="161"/>
      <c r="RS96" s="160"/>
      <c r="RT96" s="160"/>
      <c r="RU96" s="160"/>
      <c r="RV96" s="160"/>
      <c r="RW96" s="162"/>
      <c r="RX96" s="163"/>
      <c r="RY96" s="164"/>
      <c r="RZ96" s="84"/>
      <c r="SA96" s="317">
        <v>45</v>
      </c>
      <c r="SB96" s="86"/>
      <c r="SC96" s="86"/>
      <c r="SD96" s="87"/>
      <c r="SE96" s="160"/>
      <c r="SF96" s="318">
        <v>65000000</v>
      </c>
      <c r="SG96" s="301">
        <f t="shared" si="507"/>
        <v>40200000</v>
      </c>
      <c r="SH96" s="160"/>
      <c r="SI96" s="301">
        <f t="shared" si="551"/>
        <v>24800000</v>
      </c>
      <c r="SJ96" s="160"/>
      <c r="SK96" s="162"/>
      <c r="SL96" s="304">
        <f>SM95</f>
        <v>42252</v>
      </c>
      <c r="SM96" s="305">
        <f>SL96+SA96</f>
        <v>42297</v>
      </c>
      <c r="SN96" s="84"/>
      <c r="SO96" s="319" t="s">
        <v>965</v>
      </c>
      <c r="SQ96" s="273">
        <f>SUM(TB96:TM96)</f>
        <v>0</v>
      </c>
      <c r="SR96" s="273">
        <f>SUM(TN96:TY96)</f>
        <v>65000000</v>
      </c>
      <c r="SS96" s="273">
        <f>SUM(TZ96:UK96)</f>
        <v>0</v>
      </c>
      <c r="ST96" s="273">
        <f>SUM(UL96:UW96)</f>
        <v>0</v>
      </c>
      <c r="SU96" s="273">
        <f>SUM(UX96:VI96)</f>
        <v>0</v>
      </c>
      <c r="SV96" s="273">
        <f>SUM(VJ96:VU96)</f>
        <v>0</v>
      </c>
      <c r="SW96" s="273">
        <f>SUM(VV96:WG96)</f>
        <v>0</v>
      </c>
      <c r="SX96" s="273">
        <f>SUM(WH96:WS96)</f>
        <v>0</v>
      </c>
      <c r="SY96" s="273">
        <f>SUM(WT96:XE96)</f>
        <v>0</v>
      </c>
      <c r="SZ96" s="273">
        <f>SUM(XF96:XQ96)</f>
        <v>0</v>
      </c>
      <c r="TA96" s="281">
        <f>SUM(TB96:XQ96)-SUM(SE96:SG96)</f>
        <v>-40200000</v>
      </c>
      <c r="TB96" s="273">
        <f t="shared" si="586"/>
        <v>0</v>
      </c>
      <c r="TC96" s="273">
        <f t="shared" si="586"/>
        <v>0</v>
      </c>
      <c r="TD96" s="273">
        <f t="shared" si="586"/>
        <v>0</v>
      </c>
      <c r="TE96" s="273">
        <f t="shared" si="586"/>
        <v>0</v>
      </c>
      <c r="TF96" s="273">
        <f t="shared" si="586"/>
        <v>0</v>
      </c>
      <c r="TG96" s="273">
        <f t="shared" si="586"/>
        <v>0</v>
      </c>
      <c r="TH96" s="273">
        <f t="shared" si="586"/>
        <v>0</v>
      </c>
      <c r="TI96" s="273">
        <f t="shared" si="586"/>
        <v>0</v>
      </c>
      <c r="TJ96" s="273">
        <f t="shared" si="586"/>
        <v>0</v>
      </c>
      <c r="TK96" s="273">
        <f t="shared" si="586"/>
        <v>0</v>
      </c>
      <c r="TL96" s="273">
        <f t="shared" si="587"/>
        <v>0</v>
      </c>
      <c r="TM96" s="273">
        <f t="shared" si="587"/>
        <v>0</v>
      </c>
      <c r="TN96" s="273">
        <f t="shared" si="587"/>
        <v>0</v>
      </c>
      <c r="TO96" s="273">
        <f t="shared" si="587"/>
        <v>0</v>
      </c>
      <c r="TP96" s="273">
        <f t="shared" si="587"/>
        <v>0</v>
      </c>
      <c r="TQ96" s="273">
        <f t="shared" si="587"/>
        <v>0</v>
      </c>
      <c r="TR96" s="273">
        <f t="shared" si="587"/>
        <v>0</v>
      </c>
      <c r="TS96" s="273">
        <f t="shared" si="587"/>
        <v>0</v>
      </c>
      <c r="TT96" s="273">
        <f t="shared" si="587"/>
        <v>0</v>
      </c>
      <c r="TU96" s="273">
        <f t="shared" si="587"/>
        <v>0</v>
      </c>
      <c r="TV96" s="273">
        <f t="shared" si="588"/>
        <v>37555555.555555552</v>
      </c>
      <c r="TW96" s="273">
        <f t="shared" si="588"/>
        <v>27444444.444444444</v>
      </c>
      <c r="TX96" s="273">
        <f t="shared" si="588"/>
        <v>0</v>
      </c>
      <c r="TY96" s="273">
        <f t="shared" si="588"/>
        <v>0</v>
      </c>
      <c r="TZ96" s="273">
        <f t="shared" si="588"/>
        <v>0</v>
      </c>
      <c r="UA96" s="273">
        <f t="shared" si="588"/>
        <v>0</v>
      </c>
      <c r="UB96" s="273">
        <f t="shared" si="588"/>
        <v>0</v>
      </c>
      <c r="UC96" s="273">
        <f t="shared" si="588"/>
        <v>0</v>
      </c>
      <c r="UD96" s="273">
        <f t="shared" si="588"/>
        <v>0</v>
      </c>
      <c r="UE96" s="273">
        <f t="shared" si="588"/>
        <v>0</v>
      </c>
      <c r="UF96" s="273">
        <f t="shared" si="589"/>
        <v>0</v>
      </c>
      <c r="UG96" s="273">
        <f t="shared" si="589"/>
        <v>0</v>
      </c>
      <c r="UH96" s="273">
        <f t="shared" si="589"/>
        <v>0</v>
      </c>
      <c r="UI96" s="273">
        <f t="shared" si="589"/>
        <v>0</v>
      </c>
      <c r="UJ96" s="273">
        <f t="shared" si="589"/>
        <v>0</v>
      </c>
      <c r="UK96" s="273">
        <f t="shared" si="589"/>
        <v>0</v>
      </c>
      <c r="UL96" s="273">
        <f t="shared" si="589"/>
        <v>0</v>
      </c>
      <c r="UM96" s="273">
        <f t="shared" si="589"/>
        <v>0</v>
      </c>
      <c r="UN96" s="273">
        <f t="shared" si="589"/>
        <v>0</v>
      </c>
      <c r="UO96" s="273">
        <f t="shared" si="589"/>
        <v>0</v>
      </c>
      <c r="UP96" s="273">
        <f t="shared" si="590"/>
        <v>0</v>
      </c>
      <c r="UQ96" s="273">
        <f t="shared" si="590"/>
        <v>0</v>
      </c>
      <c r="UR96" s="273">
        <f t="shared" si="590"/>
        <v>0</v>
      </c>
      <c r="US96" s="273">
        <f t="shared" si="590"/>
        <v>0</v>
      </c>
      <c r="UT96" s="273">
        <f t="shared" si="590"/>
        <v>0</v>
      </c>
      <c r="UU96" s="273">
        <f t="shared" si="590"/>
        <v>0</v>
      </c>
      <c r="UV96" s="273">
        <f t="shared" si="590"/>
        <v>0</v>
      </c>
      <c r="UW96" s="273">
        <f t="shared" si="590"/>
        <v>0</v>
      </c>
      <c r="UX96" s="273">
        <f t="shared" si="590"/>
        <v>0</v>
      </c>
      <c r="UY96" s="273">
        <f t="shared" si="590"/>
        <v>0</v>
      </c>
      <c r="UZ96" s="273">
        <f t="shared" si="591"/>
        <v>0</v>
      </c>
      <c r="VA96" s="273">
        <f t="shared" si="591"/>
        <v>0</v>
      </c>
      <c r="VB96" s="273">
        <f t="shared" si="591"/>
        <v>0</v>
      </c>
      <c r="VC96" s="273">
        <f t="shared" si="591"/>
        <v>0</v>
      </c>
      <c r="VD96" s="273">
        <f t="shared" si="591"/>
        <v>0</v>
      </c>
      <c r="VE96" s="273">
        <f t="shared" si="591"/>
        <v>0</v>
      </c>
      <c r="VF96" s="273">
        <f t="shared" si="591"/>
        <v>0</v>
      </c>
      <c r="VG96" s="273">
        <f t="shared" si="591"/>
        <v>0</v>
      </c>
      <c r="VH96" s="273">
        <f t="shared" si="591"/>
        <v>0</v>
      </c>
      <c r="VI96" s="273">
        <f t="shared" si="591"/>
        <v>0</v>
      </c>
      <c r="VJ96" s="273">
        <f t="shared" si="592"/>
        <v>0</v>
      </c>
      <c r="VK96" s="273">
        <f t="shared" si="592"/>
        <v>0</v>
      </c>
      <c r="VL96" s="273">
        <f t="shared" si="592"/>
        <v>0</v>
      </c>
      <c r="VM96" s="273">
        <f t="shared" si="592"/>
        <v>0</v>
      </c>
      <c r="VN96" s="273">
        <f t="shared" si="592"/>
        <v>0</v>
      </c>
      <c r="VO96" s="273">
        <f t="shared" si="592"/>
        <v>0</v>
      </c>
      <c r="VP96" s="273">
        <f t="shared" si="592"/>
        <v>0</v>
      </c>
      <c r="VQ96" s="273">
        <f t="shared" si="592"/>
        <v>0</v>
      </c>
      <c r="VR96" s="273">
        <f t="shared" si="592"/>
        <v>0</v>
      </c>
      <c r="VS96" s="273">
        <f t="shared" si="592"/>
        <v>0</v>
      </c>
      <c r="VT96" s="273">
        <f t="shared" si="593"/>
        <v>0</v>
      </c>
      <c r="VU96" s="273">
        <f t="shared" si="593"/>
        <v>0</v>
      </c>
      <c r="VV96" s="273">
        <f t="shared" si="593"/>
        <v>0</v>
      </c>
      <c r="VW96" s="273">
        <f t="shared" si="593"/>
        <v>0</v>
      </c>
      <c r="VX96" s="273">
        <f t="shared" si="593"/>
        <v>0</v>
      </c>
      <c r="VY96" s="273">
        <f t="shared" si="593"/>
        <v>0</v>
      </c>
      <c r="VZ96" s="273">
        <f t="shared" si="593"/>
        <v>0</v>
      </c>
      <c r="WA96" s="273">
        <f t="shared" si="593"/>
        <v>0</v>
      </c>
      <c r="WB96" s="273">
        <f t="shared" si="593"/>
        <v>0</v>
      </c>
      <c r="WC96" s="273">
        <f t="shared" si="593"/>
        <v>0</v>
      </c>
      <c r="WD96" s="273">
        <f t="shared" si="594"/>
        <v>0</v>
      </c>
      <c r="WE96" s="273">
        <f t="shared" si="594"/>
        <v>0</v>
      </c>
      <c r="WF96" s="273">
        <f t="shared" si="594"/>
        <v>0</v>
      </c>
      <c r="WG96" s="273">
        <f t="shared" si="594"/>
        <v>0</v>
      </c>
      <c r="WH96" s="273">
        <f t="shared" si="594"/>
        <v>0</v>
      </c>
      <c r="WI96" s="273">
        <f t="shared" si="594"/>
        <v>0</v>
      </c>
      <c r="WJ96" s="273">
        <f t="shared" si="594"/>
        <v>0</v>
      </c>
      <c r="WK96" s="273">
        <f t="shared" si="594"/>
        <v>0</v>
      </c>
      <c r="WL96" s="273">
        <f t="shared" si="594"/>
        <v>0</v>
      </c>
      <c r="WM96" s="273">
        <f t="shared" si="594"/>
        <v>0</v>
      </c>
      <c r="WN96" s="273">
        <f t="shared" si="595"/>
        <v>0</v>
      </c>
      <c r="WO96" s="273">
        <f t="shared" si="595"/>
        <v>0</v>
      </c>
      <c r="WP96" s="273">
        <f t="shared" si="595"/>
        <v>0</v>
      </c>
      <c r="WQ96" s="273">
        <f t="shared" si="595"/>
        <v>0</v>
      </c>
      <c r="WR96" s="273">
        <f t="shared" si="595"/>
        <v>0</v>
      </c>
      <c r="WS96" s="273">
        <f t="shared" si="595"/>
        <v>0</v>
      </c>
      <c r="WT96" s="273">
        <f t="shared" si="595"/>
        <v>0</v>
      </c>
      <c r="WU96" s="273">
        <f t="shared" si="595"/>
        <v>0</v>
      </c>
      <c r="WV96" s="273">
        <f t="shared" si="595"/>
        <v>0</v>
      </c>
      <c r="WW96" s="273">
        <f t="shared" si="595"/>
        <v>0</v>
      </c>
      <c r="WX96" s="273">
        <f t="shared" si="596"/>
        <v>0</v>
      </c>
      <c r="WY96" s="273">
        <f t="shared" si="596"/>
        <v>0</v>
      </c>
      <c r="WZ96" s="273">
        <f t="shared" si="596"/>
        <v>0</v>
      </c>
      <c r="XA96" s="273">
        <f t="shared" si="596"/>
        <v>0</v>
      </c>
      <c r="XB96" s="273">
        <f t="shared" si="596"/>
        <v>0</v>
      </c>
      <c r="XC96" s="273">
        <f t="shared" si="596"/>
        <v>0</v>
      </c>
      <c r="XD96" s="273">
        <f t="shared" si="596"/>
        <v>0</v>
      </c>
      <c r="XE96" s="273">
        <f t="shared" si="596"/>
        <v>0</v>
      </c>
      <c r="XF96" s="273">
        <f t="shared" si="596"/>
        <v>0</v>
      </c>
      <c r="XG96" s="273">
        <f t="shared" si="596"/>
        <v>0</v>
      </c>
      <c r="XH96" s="273">
        <f t="shared" si="597"/>
        <v>0</v>
      </c>
      <c r="XI96" s="273">
        <f t="shared" si="597"/>
        <v>0</v>
      </c>
      <c r="XJ96" s="273">
        <f t="shared" si="597"/>
        <v>0</v>
      </c>
      <c r="XK96" s="273">
        <f t="shared" si="597"/>
        <v>0</v>
      </c>
      <c r="XL96" s="273">
        <f t="shared" si="597"/>
        <v>0</v>
      </c>
      <c r="XM96" s="273">
        <f t="shared" si="597"/>
        <v>0</v>
      </c>
      <c r="XN96" s="273">
        <f t="shared" si="597"/>
        <v>0</v>
      </c>
      <c r="XO96" s="273">
        <f t="shared" si="597"/>
        <v>0</v>
      </c>
      <c r="XP96" s="273">
        <f t="shared" si="597"/>
        <v>0</v>
      </c>
      <c r="XQ96" s="273">
        <f t="shared" si="597"/>
        <v>0</v>
      </c>
      <c r="XR96" s="67" t="s">
        <v>835</v>
      </c>
    </row>
    <row r="97" spans="1:642" ht="15" customHeight="1">
      <c r="A97" s="2" t="s">
        <v>394</v>
      </c>
      <c r="B97" s="1" t="s">
        <v>303</v>
      </c>
      <c r="C97" s="1" t="s">
        <v>314</v>
      </c>
      <c r="D97" s="2" t="s">
        <v>399</v>
      </c>
      <c r="E97" s="2" t="s">
        <v>956</v>
      </c>
      <c r="F97" s="2" t="s">
        <v>334</v>
      </c>
      <c r="G97" s="2" t="s">
        <v>1049</v>
      </c>
      <c r="I97" s="2" t="s">
        <v>421</v>
      </c>
      <c r="J97" s="2" t="str">
        <f t="shared" si="493"/>
        <v>Mars B</v>
      </c>
      <c r="K97" s="1" t="s">
        <v>463</v>
      </c>
      <c r="L97" s="69">
        <v>0.71499999999999997</v>
      </c>
      <c r="M97" s="2" t="s">
        <v>408</v>
      </c>
      <c r="N97" s="322" t="s">
        <v>740</v>
      </c>
      <c r="O97" s="2" t="str">
        <f>S97</f>
        <v>South Deimos 2 Risk Event</v>
      </c>
      <c r="P97" s="5" t="s">
        <v>343</v>
      </c>
      <c r="Q97" s="259" t="s">
        <v>991</v>
      </c>
      <c r="R97" s="22" t="str">
        <f>CONCATENATE(R95,"_R")</f>
        <v>3042_R</v>
      </c>
      <c r="S97" s="18" t="str">
        <f>CONCATENATE(S95," Risk Event")</f>
        <v>South Deimos 2 Risk Event</v>
      </c>
      <c r="T97" s="4"/>
      <c r="U97" s="6"/>
      <c r="V97" s="7"/>
      <c r="W97" s="261"/>
      <c r="X97" s="261"/>
      <c r="Y97" s="197"/>
      <c r="Z97" s="14"/>
      <c r="AA97" s="6">
        <f t="shared" si="585"/>
        <v>42347</v>
      </c>
      <c r="AB97" s="7">
        <f>AA97+Z95</f>
        <v>42370</v>
      </c>
      <c r="AC97" s="73">
        <f t="shared" si="508"/>
        <v>23</v>
      </c>
      <c r="AD97" s="73">
        <f t="shared" si="509"/>
        <v>0</v>
      </c>
      <c r="AE97" s="136"/>
      <c r="AF97" s="133"/>
      <c r="AG97" s="133"/>
      <c r="AH97" s="137"/>
      <c r="AI97" s="136"/>
      <c r="AJ97" s="133"/>
      <c r="AK97" s="133"/>
      <c r="AL97" s="137"/>
      <c r="AM97" s="16" t="str">
        <f>AM95</f>
        <v>Development Capex</v>
      </c>
      <c r="AN97" s="16" t="s">
        <v>407</v>
      </c>
      <c r="AO97" s="2" t="s">
        <v>349</v>
      </c>
      <c r="AP97" s="2" t="s">
        <v>387</v>
      </c>
      <c r="AQ97" s="97" t="s">
        <v>334</v>
      </c>
      <c r="AR97" s="88">
        <f t="shared" si="510"/>
        <v>23</v>
      </c>
      <c r="AS97" s="86">
        <f>AC97</f>
        <v>23</v>
      </c>
      <c r="AT97" s="86"/>
      <c r="AU97" s="86"/>
      <c r="AV97" s="89"/>
      <c r="AW97" s="86"/>
      <c r="AX97" s="119"/>
      <c r="AY97" s="87" t="s">
        <v>852</v>
      </c>
      <c r="AZ97" s="215">
        <f>AVERAGE(AZ95:AZ96)</f>
        <v>1399444.6058410376</v>
      </c>
      <c r="BA97" s="76">
        <f>SUM(BC97:BG97)</f>
        <v>32187225.934343863</v>
      </c>
      <c r="BB97" s="77">
        <f>BA97*L97</f>
        <v>23013866.543055862</v>
      </c>
      <c r="BC97" s="25">
        <f>AR97*AZ97</f>
        <v>32187225.934343863</v>
      </c>
      <c r="BD97" s="77"/>
      <c r="BE97" s="77"/>
      <c r="BF97" s="77"/>
      <c r="BG97" s="143"/>
      <c r="BH97" s="77"/>
      <c r="BI97" s="78"/>
      <c r="BJ97" s="77"/>
      <c r="BK97" s="77"/>
      <c r="BL97" s="82"/>
      <c r="BM97" s="25"/>
      <c r="BN97" s="343">
        <f t="shared" si="556"/>
        <v>33192111.128014077</v>
      </c>
      <c r="BO97" s="343">
        <f t="shared" si="557"/>
        <v>23732359.456530064</v>
      </c>
      <c r="BP97" s="378">
        <f t="shared" si="484"/>
        <v>0</v>
      </c>
      <c r="BQ97" s="342">
        <f t="shared" si="558"/>
        <v>0</v>
      </c>
      <c r="BR97" s="342">
        <f t="shared" si="559"/>
        <v>0</v>
      </c>
      <c r="BS97" s="342">
        <f t="shared" si="560"/>
        <v>0</v>
      </c>
      <c r="BT97" s="273"/>
      <c r="BU97" s="273"/>
      <c r="BV97" s="273"/>
      <c r="BW97" s="64"/>
      <c r="BX97" s="25">
        <f t="shared" si="511"/>
        <v>0</v>
      </c>
      <c r="BY97" s="25">
        <f t="shared" si="512"/>
        <v>32187225.934343863</v>
      </c>
      <c r="BZ97" s="25">
        <f t="shared" si="513"/>
        <v>0</v>
      </c>
      <c r="CA97" s="25">
        <f t="shared" si="514"/>
        <v>0</v>
      </c>
      <c r="CB97" s="25">
        <f t="shared" si="515"/>
        <v>0</v>
      </c>
      <c r="CC97" s="25">
        <f t="shared" si="516"/>
        <v>0</v>
      </c>
      <c r="CD97" s="25">
        <f t="shared" si="517"/>
        <v>0</v>
      </c>
      <c r="CE97" s="25">
        <f t="shared" si="518"/>
        <v>0</v>
      </c>
      <c r="CF97" s="25">
        <f t="shared" si="519"/>
        <v>0</v>
      </c>
      <c r="CG97" s="25">
        <f t="shared" si="520"/>
        <v>0</v>
      </c>
      <c r="CH97" s="83">
        <f t="shared" si="521"/>
        <v>0</v>
      </c>
      <c r="CI97" s="25">
        <f t="shared" si="561"/>
        <v>0</v>
      </c>
      <c r="CJ97" s="25">
        <f t="shared" si="561"/>
        <v>0</v>
      </c>
      <c r="CK97" s="25">
        <f t="shared" si="561"/>
        <v>0</v>
      </c>
      <c r="CL97" s="25">
        <f t="shared" si="561"/>
        <v>0</v>
      </c>
      <c r="CM97" s="25">
        <f t="shared" si="561"/>
        <v>0</v>
      </c>
      <c r="CN97" s="25">
        <f t="shared" si="561"/>
        <v>0</v>
      </c>
      <c r="CO97" s="25">
        <f t="shared" si="561"/>
        <v>0</v>
      </c>
      <c r="CP97" s="25">
        <f t="shared" si="561"/>
        <v>0</v>
      </c>
      <c r="CQ97" s="25">
        <f t="shared" si="561"/>
        <v>0</v>
      </c>
      <c r="CR97" s="25">
        <f t="shared" si="561"/>
        <v>0</v>
      </c>
      <c r="CS97" s="25">
        <f t="shared" si="562"/>
        <v>0</v>
      </c>
      <c r="CT97" s="25">
        <f t="shared" si="562"/>
        <v>0</v>
      </c>
      <c r="CU97" s="25">
        <f t="shared" si="562"/>
        <v>0</v>
      </c>
      <c r="CV97" s="25">
        <f t="shared" si="562"/>
        <v>0</v>
      </c>
      <c r="CW97" s="25">
        <f t="shared" si="562"/>
        <v>0</v>
      </c>
      <c r="CX97" s="25">
        <f t="shared" si="562"/>
        <v>0</v>
      </c>
      <c r="CY97" s="25">
        <f t="shared" si="562"/>
        <v>0</v>
      </c>
      <c r="CZ97" s="25">
        <f t="shared" si="562"/>
        <v>0</v>
      </c>
      <c r="DA97" s="25">
        <f t="shared" si="562"/>
        <v>0</v>
      </c>
      <c r="DB97" s="25">
        <f t="shared" si="562"/>
        <v>0</v>
      </c>
      <c r="DC97" s="25">
        <f t="shared" si="563"/>
        <v>0</v>
      </c>
      <c r="DD97" s="25">
        <f t="shared" si="563"/>
        <v>0</v>
      </c>
      <c r="DE97" s="25">
        <f t="shared" si="563"/>
        <v>0</v>
      </c>
      <c r="DF97" s="25">
        <f t="shared" si="563"/>
        <v>32187225.934343863</v>
      </c>
      <c r="DG97" s="25">
        <f t="shared" si="563"/>
        <v>0</v>
      </c>
      <c r="DH97" s="25">
        <f t="shared" si="563"/>
        <v>0</v>
      </c>
      <c r="DI97" s="25">
        <f t="shared" si="563"/>
        <v>0</v>
      </c>
      <c r="DJ97" s="25">
        <f t="shared" si="563"/>
        <v>0</v>
      </c>
      <c r="DK97" s="25">
        <f t="shared" si="563"/>
        <v>0</v>
      </c>
      <c r="DL97" s="25">
        <f t="shared" si="563"/>
        <v>0</v>
      </c>
      <c r="DM97" s="25">
        <f t="shared" si="564"/>
        <v>0</v>
      </c>
      <c r="DN97" s="25">
        <f t="shared" si="564"/>
        <v>0</v>
      </c>
      <c r="DO97" s="25">
        <f t="shared" si="564"/>
        <v>0</v>
      </c>
      <c r="DP97" s="25">
        <f t="shared" si="564"/>
        <v>0</v>
      </c>
      <c r="DQ97" s="25">
        <f t="shared" si="564"/>
        <v>0</v>
      </c>
      <c r="DR97" s="25">
        <f t="shared" si="564"/>
        <v>0</v>
      </c>
      <c r="DS97" s="25">
        <f t="shared" si="564"/>
        <v>0</v>
      </c>
      <c r="DT97" s="25">
        <f t="shared" si="564"/>
        <v>0</v>
      </c>
      <c r="DU97" s="25">
        <f t="shared" si="564"/>
        <v>0</v>
      </c>
      <c r="DV97" s="25">
        <f t="shared" si="564"/>
        <v>0</v>
      </c>
      <c r="DW97" s="25">
        <f t="shared" si="565"/>
        <v>0</v>
      </c>
      <c r="DX97" s="25">
        <f t="shared" si="565"/>
        <v>0</v>
      </c>
      <c r="DY97" s="25">
        <f t="shared" si="565"/>
        <v>0</v>
      </c>
      <c r="DZ97" s="25">
        <f t="shared" si="565"/>
        <v>0</v>
      </c>
      <c r="EA97" s="25">
        <f t="shared" si="565"/>
        <v>0</v>
      </c>
      <c r="EB97" s="25">
        <f t="shared" si="565"/>
        <v>0</v>
      </c>
      <c r="EC97" s="25">
        <f t="shared" si="565"/>
        <v>0</v>
      </c>
      <c r="ED97" s="25">
        <f t="shared" si="565"/>
        <v>0</v>
      </c>
      <c r="EE97" s="25">
        <f t="shared" si="565"/>
        <v>0</v>
      </c>
      <c r="EF97" s="25">
        <f t="shared" si="565"/>
        <v>0</v>
      </c>
      <c r="EG97" s="25">
        <f t="shared" si="566"/>
        <v>0</v>
      </c>
      <c r="EH97" s="25">
        <f t="shared" si="566"/>
        <v>0</v>
      </c>
      <c r="EI97" s="25">
        <f t="shared" si="566"/>
        <v>0</v>
      </c>
      <c r="EJ97" s="25">
        <f t="shared" si="566"/>
        <v>0</v>
      </c>
      <c r="EK97" s="25">
        <f t="shared" si="566"/>
        <v>0</v>
      </c>
      <c r="EL97" s="25">
        <f t="shared" si="566"/>
        <v>0</v>
      </c>
      <c r="EM97" s="25">
        <f t="shared" si="566"/>
        <v>0</v>
      </c>
      <c r="EN97" s="25">
        <f t="shared" si="566"/>
        <v>0</v>
      </c>
      <c r="EO97" s="25">
        <f t="shared" si="566"/>
        <v>0</v>
      </c>
      <c r="EP97" s="25">
        <f t="shared" si="566"/>
        <v>0</v>
      </c>
      <c r="EQ97" s="25">
        <f t="shared" si="567"/>
        <v>0</v>
      </c>
      <c r="ER97" s="25">
        <f t="shared" si="567"/>
        <v>0</v>
      </c>
      <c r="ES97" s="25">
        <f t="shared" si="567"/>
        <v>0</v>
      </c>
      <c r="ET97" s="25">
        <f t="shared" si="567"/>
        <v>0</v>
      </c>
      <c r="EU97" s="25">
        <f t="shared" si="567"/>
        <v>0</v>
      </c>
      <c r="EV97" s="25">
        <f t="shared" si="567"/>
        <v>0</v>
      </c>
      <c r="EW97" s="25">
        <f t="shared" si="567"/>
        <v>0</v>
      </c>
      <c r="EX97" s="25">
        <f t="shared" si="567"/>
        <v>0</v>
      </c>
      <c r="EY97" s="25">
        <f t="shared" si="567"/>
        <v>0</v>
      </c>
      <c r="EZ97" s="25">
        <f t="shared" si="567"/>
        <v>0</v>
      </c>
      <c r="FA97" s="25">
        <f t="shared" si="568"/>
        <v>0</v>
      </c>
      <c r="FB97" s="25">
        <f t="shared" si="568"/>
        <v>0</v>
      </c>
      <c r="FC97" s="25">
        <f t="shared" si="568"/>
        <v>0</v>
      </c>
      <c r="FD97" s="25">
        <f t="shared" si="568"/>
        <v>0</v>
      </c>
      <c r="FE97" s="25">
        <f t="shared" si="568"/>
        <v>0</v>
      </c>
      <c r="FF97" s="25">
        <f t="shared" si="568"/>
        <v>0</v>
      </c>
      <c r="FG97" s="25">
        <f t="shared" si="568"/>
        <v>0</v>
      </c>
      <c r="FH97" s="25">
        <f t="shared" si="568"/>
        <v>0</v>
      </c>
      <c r="FI97" s="25">
        <f t="shared" si="568"/>
        <v>0</v>
      </c>
      <c r="FJ97" s="25">
        <f t="shared" si="568"/>
        <v>0</v>
      </c>
      <c r="FK97" s="25">
        <f t="shared" si="569"/>
        <v>0</v>
      </c>
      <c r="FL97" s="25">
        <f t="shared" si="569"/>
        <v>0</v>
      </c>
      <c r="FM97" s="25">
        <f t="shared" si="569"/>
        <v>0</v>
      </c>
      <c r="FN97" s="25">
        <f t="shared" si="569"/>
        <v>0</v>
      </c>
      <c r="FO97" s="25">
        <f t="shared" si="569"/>
        <v>0</v>
      </c>
      <c r="FP97" s="25">
        <f t="shared" si="569"/>
        <v>0</v>
      </c>
      <c r="FQ97" s="25">
        <f t="shared" si="569"/>
        <v>0</v>
      </c>
      <c r="FR97" s="25">
        <f t="shared" si="569"/>
        <v>0</v>
      </c>
      <c r="FS97" s="25">
        <f t="shared" si="569"/>
        <v>0</v>
      </c>
      <c r="FT97" s="25">
        <f t="shared" si="569"/>
        <v>0</v>
      </c>
      <c r="FU97" s="25">
        <f t="shared" si="570"/>
        <v>0</v>
      </c>
      <c r="FV97" s="25">
        <f t="shared" si="570"/>
        <v>0</v>
      </c>
      <c r="FW97" s="25">
        <f t="shared" si="570"/>
        <v>0</v>
      </c>
      <c r="FX97" s="25">
        <f t="shared" si="570"/>
        <v>0</v>
      </c>
      <c r="FY97" s="25">
        <f t="shared" si="570"/>
        <v>0</v>
      </c>
      <c r="FZ97" s="25">
        <f t="shared" si="570"/>
        <v>0</v>
      </c>
      <c r="GA97" s="25">
        <f t="shared" si="570"/>
        <v>0</v>
      </c>
      <c r="GB97" s="25">
        <f t="shared" si="570"/>
        <v>0</v>
      </c>
      <c r="GC97" s="25">
        <f t="shared" si="570"/>
        <v>0</v>
      </c>
      <c r="GD97" s="25">
        <f t="shared" si="570"/>
        <v>0</v>
      </c>
      <c r="GE97" s="25">
        <f t="shared" si="571"/>
        <v>0</v>
      </c>
      <c r="GF97" s="25">
        <f t="shared" si="571"/>
        <v>0</v>
      </c>
      <c r="GG97" s="25">
        <f t="shared" si="571"/>
        <v>0</v>
      </c>
      <c r="GH97" s="25">
        <f t="shared" si="571"/>
        <v>0</v>
      </c>
      <c r="GI97" s="25">
        <f t="shared" si="571"/>
        <v>0</v>
      </c>
      <c r="GJ97" s="25">
        <f t="shared" si="571"/>
        <v>0</v>
      </c>
      <c r="GK97" s="25">
        <f t="shared" si="571"/>
        <v>0</v>
      </c>
      <c r="GL97" s="25">
        <f t="shared" si="571"/>
        <v>0</v>
      </c>
      <c r="GM97" s="25">
        <f t="shared" si="571"/>
        <v>0</v>
      </c>
      <c r="GN97" s="25">
        <f t="shared" si="571"/>
        <v>0</v>
      </c>
      <c r="GO97" s="25">
        <f t="shared" si="572"/>
        <v>0</v>
      </c>
      <c r="GP97" s="25">
        <f t="shared" si="572"/>
        <v>0</v>
      </c>
      <c r="GQ97" s="25">
        <f t="shared" si="572"/>
        <v>0</v>
      </c>
      <c r="GR97" s="25">
        <f t="shared" si="572"/>
        <v>0</v>
      </c>
      <c r="GS97" s="25">
        <f t="shared" si="572"/>
        <v>0</v>
      </c>
      <c r="GT97" s="25">
        <f t="shared" si="572"/>
        <v>0</v>
      </c>
      <c r="GU97" s="25">
        <f t="shared" si="572"/>
        <v>0</v>
      </c>
      <c r="GV97" s="25">
        <f t="shared" si="572"/>
        <v>0</v>
      </c>
      <c r="GW97" s="25">
        <f t="shared" si="572"/>
        <v>0</v>
      </c>
      <c r="GX97" s="25">
        <f t="shared" si="572"/>
        <v>0</v>
      </c>
      <c r="GY97" s="25">
        <f t="shared" si="522"/>
        <v>32541285.419621643</v>
      </c>
      <c r="GZ97" s="25">
        <f t="shared" si="523"/>
        <v>0</v>
      </c>
      <c r="HA97" s="25">
        <f t="shared" si="524"/>
        <v>32541285.419621643</v>
      </c>
      <c r="HB97" s="25">
        <f t="shared" si="525"/>
        <v>0</v>
      </c>
      <c r="HC97" s="25">
        <f t="shared" si="526"/>
        <v>0</v>
      </c>
      <c r="HD97" s="25">
        <f t="shared" si="527"/>
        <v>0</v>
      </c>
      <c r="HE97" s="25">
        <f t="shared" si="528"/>
        <v>0</v>
      </c>
      <c r="HF97" s="25">
        <f t="shared" si="529"/>
        <v>0</v>
      </c>
      <c r="HG97" s="25">
        <f t="shared" si="530"/>
        <v>0</v>
      </c>
      <c r="HH97" s="25">
        <f t="shared" si="531"/>
        <v>0</v>
      </c>
      <c r="HI97" s="25">
        <f t="shared" si="532"/>
        <v>0</v>
      </c>
      <c r="HJ97" s="83">
        <f t="shared" si="533"/>
        <v>0</v>
      </c>
      <c r="HK97" s="25">
        <f>CI97*VLOOKUP($AO97,'Escal Infl CSO'!$A$25:$M$31,MATCH(HK$2,'Escal Infl CSO'!$A$25:$M$25,0),FALSE)</f>
        <v>0</v>
      </c>
      <c r="HL97" s="25">
        <f>CJ97*VLOOKUP($AO97,'Escal Infl CSO'!$A$25:$M$31,MATCH(HL$2,'Escal Infl CSO'!$A$25:$M$25,0),FALSE)</f>
        <v>0</v>
      </c>
      <c r="HM97" s="25">
        <f>CK97*VLOOKUP($AO97,'Escal Infl CSO'!$A$25:$M$31,MATCH(HM$2,'Escal Infl CSO'!$A$25:$M$25,0),FALSE)</f>
        <v>0</v>
      </c>
      <c r="HN97" s="25">
        <f>CL97*VLOOKUP($AO97,'Escal Infl CSO'!$A$25:$M$31,MATCH(HN$2,'Escal Infl CSO'!$A$25:$M$25,0),FALSE)</f>
        <v>0</v>
      </c>
      <c r="HO97" s="25">
        <f>CM97*VLOOKUP($AO97,'Escal Infl CSO'!$A$25:$M$31,MATCH(HO$2,'Escal Infl CSO'!$A$25:$M$25,0),FALSE)</f>
        <v>0</v>
      </c>
      <c r="HP97" s="25">
        <f>CN97*VLOOKUP($AO97,'Escal Infl CSO'!$A$25:$M$31,MATCH(HP$2,'Escal Infl CSO'!$A$25:$M$25,0),FALSE)</f>
        <v>0</v>
      </c>
      <c r="HQ97" s="25">
        <f>CO97*VLOOKUP($AO97,'Escal Infl CSO'!$A$25:$M$31,MATCH(HQ$2,'Escal Infl CSO'!$A$25:$M$25,0),FALSE)</f>
        <v>0</v>
      </c>
      <c r="HR97" s="25">
        <f>CP97*VLOOKUP($AO97,'Escal Infl CSO'!$A$25:$M$31,MATCH(HR$2,'Escal Infl CSO'!$A$25:$M$25,0),FALSE)</f>
        <v>0</v>
      </c>
      <c r="HS97" s="25">
        <f>CQ97*VLOOKUP($AO97,'Escal Infl CSO'!$A$25:$M$31,MATCH(HS$2,'Escal Infl CSO'!$A$25:$M$25,0),FALSE)</f>
        <v>0</v>
      </c>
      <c r="HT97" s="25">
        <f>CR97*VLOOKUP($AO97,'Escal Infl CSO'!$A$25:$M$31,MATCH(HT$2,'Escal Infl CSO'!$A$25:$M$25,0),FALSE)</f>
        <v>0</v>
      </c>
      <c r="HU97" s="25">
        <f>CS97*VLOOKUP($AO97,'Escal Infl CSO'!$A$25:$M$31,MATCH(HU$2,'Escal Infl CSO'!$A$25:$M$25,0),FALSE)</f>
        <v>0</v>
      </c>
      <c r="HV97" s="25">
        <f>CT97*VLOOKUP($AO97,'Escal Infl CSO'!$A$25:$M$31,MATCH(HV$2,'Escal Infl CSO'!$A$25:$M$25,0),FALSE)</f>
        <v>0</v>
      </c>
      <c r="HW97" s="25">
        <f>CU97*VLOOKUP($AO97,'Escal Infl CSO'!$A$25:$M$31,MATCH(HW$2,'Escal Infl CSO'!$A$25:$M$25,0),FALSE)</f>
        <v>0</v>
      </c>
      <c r="HX97" s="25">
        <f>CV97*VLOOKUP($AO97,'Escal Infl CSO'!$A$25:$M$31,MATCH(HX$2,'Escal Infl CSO'!$A$25:$M$25,0),FALSE)</f>
        <v>0</v>
      </c>
      <c r="HY97" s="25">
        <f>CW97*VLOOKUP($AO97,'Escal Infl CSO'!$A$25:$M$31,MATCH(HY$2,'Escal Infl CSO'!$A$25:$M$25,0),FALSE)</f>
        <v>0</v>
      </c>
      <c r="HZ97" s="25">
        <f>CX97*VLOOKUP($AO97,'Escal Infl CSO'!$A$25:$M$31,MATCH(HZ$2,'Escal Infl CSO'!$A$25:$M$25,0),FALSE)</f>
        <v>0</v>
      </c>
      <c r="IA97" s="25">
        <f>CY97*VLOOKUP($AO97,'Escal Infl CSO'!$A$25:$M$31,MATCH(IA$2,'Escal Infl CSO'!$A$25:$M$25,0),FALSE)</f>
        <v>0</v>
      </c>
      <c r="IB97" s="25">
        <f>CZ97*VLOOKUP($AO97,'Escal Infl CSO'!$A$25:$M$31,MATCH(IB$2,'Escal Infl CSO'!$A$25:$M$25,0),FALSE)</f>
        <v>0</v>
      </c>
      <c r="IC97" s="25">
        <f>DA97*VLOOKUP($AO97,'Escal Infl CSO'!$A$25:$M$31,MATCH(IC$2,'Escal Infl CSO'!$A$25:$M$25,0),FALSE)</f>
        <v>0</v>
      </c>
      <c r="ID97" s="25">
        <f>DB97*VLOOKUP($AO97,'Escal Infl CSO'!$A$25:$M$31,MATCH(ID$2,'Escal Infl CSO'!$A$25:$M$25,0),FALSE)</f>
        <v>0</v>
      </c>
      <c r="IE97" s="25">
        <f>DC97*VLOOKUP($AO97,'Escal Infl CSO'!$A$25:$M$31,MATCH(IE$2,'Escal Infl CSO'!$A$25:$M$25,0),FALSE)</f>
        <v>0</v>
      </c>
      <c r="IF97" s="25">
        <f>DD97*VLOOKUP($AO97,'Escal Infl CSO'!$A$25:$M$31,MATCH(IF$2,'Escal Infl CSO'!$A$25:$M$25,0),FALSE)</f>
        <v>0</v>
      </c>
      <c r="IG97" s="25">
        <f>DE97*VLOOKUP($AO97,'Escal Infl CSO'!$A$25:$M$31,MATCH(IG$2,'Escal Infl CSO'!$A$25:$M$25,0),FALSE)</f>
        <v>0</v>
      </c>
      <c r="IH97" s="25">
        <f>DF97*VLOOKUP($AO97,'Escal Infl CSO'!$A$25:$M$31,MATCH(IH$2,'Escal Infl CSO'!$A$25:$M$25,0),FALSE)</f>
        <v>32541285.419621643</v>
      </c>
      <c r="II97" s="25">
        <f>DG97*VLOOKUP($AO97,'Escal Infl CSO'!$A$25:$M$31,MATCH(II$2,'Escal Infl CSO'!$A$25:$M$25,0),FALSE)</f>
        <v>0</v>
      </c>
      <c r="IJ97" s="25">
        <f>DH97*VLOOKUP($AO97,'Escal Infl CSO'!$A$25:$M$31,MATCH(IJ$2,'Escal Infl CSO'!$A$25:$M$25,0),FALSE)</f>
        <v>0</v>
      </c>
      <c r="IK97" s="25">
        <f>DI97*VLOOKUP($AO97,'Escal Infl CSO'!$A$25:$M$31,MATCH(IK$2,'Escal Infl CSO'!$A$25:$M$25,0),FALSE)</f>
        <v>0</v>
      </c>
      <c r="IL97" s="25">
        <f>DJ97*VLOOKUP($AO97,'Escal Infl CSO'!$A$25:$M$31,MATCH(IL$2,'Escal Infl CSO'!$A$25:$M$25,0),FALSE)</f>
        <v>0</v>
      </c>
      <c r="IM97" s="25">
        <f>DK97*VLOOKUP($AO97,'Escal Infl CSO'!$A$25:$M$31,MATCH(IM$2,'Escal Infl CSO'!$A$25:$M$25,0),FALSE)</f>
        <v>0</v>
      </c>
      <c r="IN97" s="25">
        <f>DL97*VLOOKUP($AO97,'Escal Infl CSO'!$A$25:$M$31,MATCH(IN$2,'Escal Infl CSO'!$A$25:$M$25,0),FALSE)</f>
        <v>0</v>
      </c>
      <c r="IO97" s="25">
        <f>DM97*VLOOKUP($AO97,'Escal Infl CSO'!$A$25:$M$31,MATCH(IO$2,'Escal Infl CSO'!$A$25:$M$25,0),FALSE)</f>
        <v>0</v>
      </c>
      <c r="IP97" s="25">
        <f>DN97*VLOOKUP($AO97,'Escal Infl CSO'!$A$25:$M$31,MATCH(IP$2,'Escal Infl CSO'!$A$25:$M$25,0),FALSE)</f>
        <v>0</v>
      </c>
      <c r="IQ97" s="25">
        <f>DO97*VLOOKUP($AO97,'Escal Infl CSO'!$A$25:$M$31,MATCH(IQ$2,'Escal Infl CSO'!$A$25:$M$25,0),FALSE)</f>
        <v>0</v>
      </c>
      <c r="IR97" s="25">
        <f>DP97*VLOOKUP($AO97,'Escal Infl CSO'!$A$25:$M$31,MATCH(IR$2,'Escal Infl CSO'!$A$25:$M$25,0),FALSE)</f>
        <v>0</v>
      </c>
      <c r="IS97" s="25">
        <f>DQ97*VLOOKUP($AO97,'Escal Infl CSO'!$A$25:$M$31,MATCH(IS$2,'Escal Infl CSO'!$A$25:$M$25,0),FALSE)</f>
        <v>0</v>
      </c>
      <c r="IT97" s="25">
        <f>DR97*VLOOKUP($AO97,'Escal Infl CSO'!$A$25:$M$31,MATCH(IT$2,'Escal Infl CSO'!$A$25:$M$25,0),FALSE)</f>
        <v>0</v>
      </c>
      <c r="IU97" s="25">
        <f>DS97*VLOOKUP($AO97,'Escal Infl CSO'!$A$25:$M$31,MATCH(IU$2,'Escal Infl CSO'!$A$25:$M$25,0),FALSE)</f>
        <v>0</v>
      </c>
      <c r="IV97" s="25">
        <f>DT97*VLOOKUP($AO97,'Escal Infl CSO'!$A$25:$M$31,MATCH(IV$2,'Escal Infl CSO'!$A$25:$M$25,0),FALSE)</f>
        <v>0</v>
      </c>
      <c r="IW97" s="25">
        <f>DU97*VLOOKUP($AO97,'Escal Infl CSO'!$A$25:$M$31,MATCH(IW$2,'Escal Infl CSO'!$A$25:$M$25,0),FALSE)</f>
        <v>0</v>
      </c>
      <c r="IX97" s="25">
        <f>DV97*VLOOKUP($AO97,'Escal Infl CSO'!$A$25:$M$31,MATCH(IX$2,'Escal Infl CSO'!$A$25:$M$25,0),FALSE)</f>
        <v>0</v>
      </c>
      <c r="IY97" s="25">
        <f>DW97*VLOOKUP($AO97,'Escal Infl CSO'!$A$25:$M$31,MATCH(IY$2,'Escal Infl CSO'!$A$25:$M$25,0),FALSE)</f>
        <v>0</v>
      </c>
      <c r="IZ97" s="25">
        <f>DX97*VLOOKUP($AO97,'Escal Infl CSO'!$A$25:$M$31,MATCH(IZ$2,'Escal Infl CSO'!$A$25:$M$25,0),FALSE)</f>
        <v>0</v>
      </c>
      <c r="JA97" s="25">
        <f>DY97*VLOOKUP($AO97,'Escal Infl CSO'!$A$25:$M$31,MATCH(JA$2,'Escal Infl CSO'!$A$25:$M$25,0),FALSE)</f>
        <v>0</v>
      </c>
      <c r="JB97" s="25">
        <f>DZ97*VLOOKUP($AO97,'Escal Infl CSO'!$A$25:$M$31,MATCH(JB$2,'Escal Infl CSO'!$A$25:$M$25,0),FALSE)</f>
        <v>0</v>
      </c>
      <c r="JC97" s="25">
        <f>EA97*VLOOKUP($AO97,'Escal Infl CSO'!$A$25:$M$31,MATCH(JC$2,'Escal Infl CSO'!$A$25:$M$25,0),FALSE)</f>
        <v>0</v>
      </c>
      <c r="JD97" s="25">
        <f>EB97*VLOOKUP($AO97,'Escal Infl CSO'!$A$25:$M$31,MATCH(JD$2,'Escal Infl CSO'!$A$25:$M$25,0),FALSE)</f>
        <v>0</v>
      </c>
      <c r="JE97" s="25">
        <f>EC97*VLOOKUP($AO97,'Escal Infl CSO'!$A$25:$M$31,MATCH(JE$2,'Escal Infl CSO'!$A$25:$M$25,0),FALSE)</f>
        <v>0</v>
      </c>
      <c r="JF97" s="25">
        <f>ED97*VLOOKUP($AO97,'Escal Infl CSO'!$A$25:$M$31,MATCH(JF$2,'Escal Infl CSO'!$A$25:$M$25,0),FALSE)</f>
        <v>0</v>
      </c>
      <c r="JG97" s="25">
        <f>EE97*VLOOKUP($AO97,'Escal Infl CSO'!$A$25:$M$31,MATCH(JG$2,'Escal Infl CSO'!$A$25:$M$25,0),FALSE)</f>
        <v>0</v>
      </c>
      <c r="JH97" s="25">
        <f>EF97*VLOOKUP($AO97,'Escal Infl CSO'!$A$25:$M$31,MATCH(JH$2,'Escal Infl CSO'!$A$25:$M$25,0),FALSE)</f>
        <v>0</v>
      </c>
      <c r="JI97" s="25">
        <f>EG97*VLOOKUP($AO97,'Escal Infl CSO'!$A$25:$M$31,MATCH(JI$2,'Escal Infl CSO'!$A$25:$M$25,0),FALSE)</f>
        <v>0</v>
      </c>
      <c r="JJ97" s="25">
        <f>EH97*VLOOKUP($AO97,'Escal Infl CSO'!$A$25:$M$31,MATCH(JJ$2,'Escal Infl CSO'!$A$25:$M$25,0),FALSE)</f>
        <v>0</v>
      </c>
      <c r="JK97" s="25">
        <f>EI97*VLOOKUP($AO97,'Escal Infl CSO'!$A$25:$M$31,MATCH(JK$2,'Escal Infl CSO'!$A$25:$M$25,0),FALSE)</f>
        <v>0</v>
      </c>
      <c r="JL97" s="25">
        <f>EJ97*VLOOKUP($AO97,'Escal Infl CSO'!$A$25:$M$31,MATCH(JL$2,'Escal Infl CSO'!$A$25:$M$25,0),FALSE)</f>
        <v>0</v>
      </c>
      <c r="JM97" s="25">
        <f>EK97*VLOOKUP($AO97,'Escal Infl CSO'!$A$25:$M$31,MATCH(JM$2,'Escal Infl CSO'!$A$25:$M$25,0),FALSE)</f>
        <v>0</v>
      </c>
      <c r="JN97" s="25">
        <f>EL97*VLOOKUP($AO97,'Escal Infl CSO'!$A$25:$M$31,MATCH(JN$2,'Escal Infl CSO'!$A$25:$M$25,0),FALSE)</f>
        <v>0</v>
      </c>
      <c r="JO97" s="25">
        <f>EM97*VLOOKUP($AO97,'Escal Infl CSO'!$A$25:$M$31,MATCH(JO$2,'Escal Infl CSO'!$A$25:$M$25,0),FALSE)</f>
        <v>0</v>
      </c>
      <c r="JP97" s="25">
        <f>EN97*VLOOKUP($AO97,'Escal Infl CSO'!$A$25:$M$31,MATCH(JP$2,'Escal Infl CSO'!$A$25:$M$25,0),FALSE)</f>
        <v>0</v>
      </c>
      <c r="JQ97" s="25">
        <f>EO97*VLOOKUP($AO97,'Escal Infl CSO'!$A$25:$M$31,MATCH(JQ$2,'Escal Infl CSO'!$A$25:$M$25,0),FALSE)</f>
        <v>0</v>
      </c>
      <c r="JR97" s="25">
        <f>EP97*VLOOKUP($AO97,'Escal Infl CSO'!$A$25:$M$31,MATCH(JR$2,'Escal Infl CSO'!$A$25:$M$25,0),FALSE)</f>
        <v>0</v>
      </c>
      <c r="JS97" s="25">
        <f>EQ97*VLOOKUP($AO97,'Escal Infl CSO'!$A$25:$M$31,MATCH(JS$2,'Escal Infl CSO'!$A$25:$M$25,0),FALSE)</f>
        <v>0</v>
      </c>
      <c r="JT97" s="25">
        <f>ER97*VLOOKUP($AO97,'Escal Infl CSO'!$A$25:$M$31,MATCH(JT$2,'Escal Infl CSO'!$A$25:$M$25,0),FALSE)</f>
        <v>0</v>
      </c>
      <c r="JU97" s="25">
        <f>ES97*VLOOKUP($AO97,'Escal Infl CSO'!$A$25:$M$31,MATCH(JU$2,'Escal Infl CSO'!$A$25:$M$25,0),FALSE)</f>
        <v>0</v>
      </c>
      <c r="JV97" s="25">
        <f>ET97*VLOOKUP($AO97,'Escal Infl CSO'!$A$25:$M$31,MATCH(JV$2,'Escal Infl CSO'!$A$25:$M$25,0),FALSE)</f>
        <v>0</v>
      </c>
      <c r="JW97" s="25">
        <f>EU97*VLOOKUP($AO97,'Escal Infl CSO'!$A$25:$M$31,MATCH(JW$2,'Escal Infl CSO'!$A$25:$M$25,0),FALSE)</f>
        <v>0</v>
      </c>
      <c r="JX97" s="25">
        <f>EV97*VLOOKUP($AO97,'Escal Infl CSO'!$A$25:$M$31,MATCH(JX$2,'Escal Infl CSO'!$A$25:$M$25,0),FALSE)</f>
        <v>0</v>
      </c>
      <c r="JY97" s="25">
        <f>EW97*VLOOKUP($AO97,'Escal Infl CSO'!$A$25:$M$31,MATCH(JY$2,'Escal Infl CSO'!$A$25:$M$25,0),FALSE)</f>
        <v>0</v>
      </c>
      <c r="JZ97" s="25">
        <f>EX97*VLOOKUP($AO97,'Escal Infl CSO'!$A$25:$M$31,MATCH(JZ$2,'Escal Infl CSO'!$A$25:$M$25,0),FALSE)</f>
        <v>0</v>
      </c>
      <c r="KA97" s="25">
        <f>EY97*VLOOKUP($AO97,'Escal Infl CSO'!$A$25:$M$31,MATCH(KA$2,'Escal Infl CSO'!$A$25:$M$25,0),FALSE)</f>
        <v>0</v>
      </c>
      <c r="KB97" s="25">
        <f>EZ97*VLOOKUP($AO97,'Escal Infl CSO'!$A$25:$M$31,MATCH(KB$2,'Escal Infl CSO'!$A$25:$M$25,0),FALSE)</f>
        <v>0</v>
      </c>
      <c r="KC97" s="25">
        <f>FA97*VLOOKUP($AO97,'Escal Infl CSO'!$A$25:$M$31,MATCH(KC$2,'Escal Infl CSO'!$A$25:$M$25,0),FALSE)</f>
        <v>0</v>
      </c>
      <c r="KD97" s="25">
        <f>FB97*VLOOKUP($AO97,'Escal Infl CSO'!$A$25:$M$31,MATCH(KD$2,'Escal Infl CSO'!$A$25:$M$25,0),FALSE)</f>
        <v>0</v>
      </c>
      <c r="KE97" s="25">
        <f>FC97*VLOOKUP($AO97,'Escal Infl CSO'!$A$25:$M$31,MATCH(KE$2,'Escal Infl CSO'!$A$25:$M$25,0),FALSE)</f>
        <v>0</v>
      </c>
      <c r="KF97" s="25">
        <f>FD97*VLOOKUP($AO97,'Escal Infl CSO'!$A$25:$M$31,MATCH(KF$2,'Escal Infl CSO'!$A$25:$M$25,0),FALSE)</f>
        <v>0</v>
      </c>
      <c r="KG97" s="25">
        <f>FE97*VLOOKUP($AO97,'Escal Infl CSO'!$A$25:$M$31,MATCH(KG$2,'Escal Infl CSO'!$A$25:$M$25,0),FALSE)</f>
        <v>0</v>
      </c>
      <c r="KH97" s="25">
        <f>FF97*VLOOKUP($AO97,'Escal Infl CSO'!$A$25:$M$31,MATCH(KH$2,'Escal Infl CSO'!$A$25:$M$25,0),FALSE)</f>
        <v>0</v>
      </c>
      <c r="KI97" s="25">
        <f>FG97*VLOOKUP($AO97,'Escal Infl CSO'!$A$25:$M$31,MATCH(KI$2,'Escal Infl CSO'!$A$25:$M$25,0),FALSE)</f>
        <v>0</v>
      </c>
      <c r="KJ97" s="25">
        <f>FH97*VLOOKUP($AO97,'Escal Infl CSO'!$A$25:$M$31,MATCH(KJ$2,'Escal Infl CSO'!$A$25:$M$25,0),FALSE)</f>
        <v>0</v>
      </c>
      <c r="KK97" s="25">
        <f>FI97*VLOOKUP($AO97,'Escal Infl CSO'!$A$25:$M$31,MATCH(KK$2,'Escal Infl CSO'!$A$25:$M$25,0),FALSE)</f>
        <v>0</v>
      </c>
      <c r="KL97" s="25">
        <f>FJ97*VLOOKUP($AO97,'Escal Infl CSO'!$A$25:$M$31,MATCH(KL$2,'Escal Infl CSO'!$A$25:$M$25,0),FALSE)</f>
        <v>0</v>
      </c>
      <c r="KM97" s="25">
        <f>FK97*VLOOKUP($AO97,'Escal Infl CSO'!$A$25:$M$31,MATCH(KM$2,'Escal Infl CSO'!$A$25:$M$25,0),FALSE)</f>
        <v>0</v>
      </c>
      <c r="KN97" s="25">
        <f>FL97*VLOOKUP($AO97,'Escal Infl CSO'!$A$25:$M$31,MATCH(KN$2,'Escal Infl CSO'!$A$25:$M$25,0),FALSE)</f>
        <v>0</v>
      </c>
      <c r="KO97" s="25">
        <f>FM97*VLOOKUP($AO97,'Escal Infl CSO'!$A$25:$M$31,MATCH(KO$2,'Escal Infl CSO'!$A$25:$M$25,0),FALSE)</f>
        <v>0</v>
      </c>
      <c r="KP97" s="25">
        <f>FN97*VLOOKUP($AO97,'Escal Infl CSO'!$A$25:$M$31,MATCH(KP$2,'Escal Infl CSO'!$A$25:$M$25,0),FALSE)</f>
        <v>0</v>
      </c>
      <c r="KQ97" s="25">
        <f>FO97*VLOOKUP($AO97,'Escal Infl CSO'!$A$25:$M$31,MATCH(KQ$2,'Escal Infl CSO'!$A$25:$M$25,0),FALSE)</f>
        <v>0</v>
      </c>
      <c r="KR97" s="25">
        <f>FP97*VLOOKUP($AO97,'Escal Infl CSO'!$A$25:$M$31,MATCH(KR$2,'Escal Infl CSO'!$A$25:$M$25,0),FALSE)</f>
        <v>0</v>
      </c>
      <c r="KS97" s="25">
        <f>FQ97*VLOOKUP($AO97,'Escal Infl CSO'!$A$25:$M$31,MATCH(KS$2,'Escal Infl CSO'!$A$25:$M$25,0),FALSE)</f>
        <v>0</v>
      </c>
      <c r="KT97" s="25">
        <f>FR97*VLOOKUP($AO97,'Escal Infl CSO'!$A$25:$M$31,MATCH(KT$2,'Escal Infl CSO'!$A$25:$M$25,0),FALSE)</f>
        <v>0</v>
      </c>
      <c r="KU97" s="25">
        <f>FS97*VLOOKUP($AO97,'Escal Infl CSO'!$A$25:$M$31,MATCH(KU$2,'Escal Infl CSO'!$A$25:$M$25,0),FALSE)</f>
        <v>0</v>
      </c>
      <c r="KV97" s="25">
        <f>FT97*VLOOKUP($AO97,'Escal Infl CSO'!$A$25:$M$31,MATCH(KV$2,'Escal Infl CSO'!$A$25:$M$25,0),FALSE)</f>
        <v>0</v>
      </c>
      <c r="KW97" s="25">
        <f>FU97*VLOOKUP($AO97,'Escal Infl CSO'!$A$25:$M$31,MATCH(KW$2,'Escal Infl CSO'!$A$25:$M$25,0),FALSE)</f>
        <v>0</v>
      </c>
      <c r="KX97" s="25">
        <f>FV97*VLOOKUP($AO97,'Escal Infl CSO'!$A$25:$M$31,MATCH(KX$2,'Escal Infl CSO'!$A$25:$M$25,0),FALSE)</f>
        <v>0</v>
      </c>
      <c r="KY97" s="25">
        <f>FW97*VLOOKUP($AO97,'Escal Infl CSO'!$A$25:$M$31,MATCH(KY$2,'Escal Infl CSO'!$A$25:$M$25,0),FALSE)</f>
        <v>0</v>
      </c>
      <c r="KZ97" s="25">
        <f>FX97*VLOOKUP($AO97,'Escal Infl CSO'!$A$25:$M$31,MATCH(KZ$2,'Escal Infl CSO'!$A$25:$M$25,0),FALSE)</f>
        <v>0</v>
      </c>
      <c r="LA97" s="25">
        <f>FY97*VLOOKUP($AO97,'Escal Infl CSO'!$A$25:$M$31,MATCH(LA$2,'Escal Infl CSO'!$A$25:$M$25,0),FALSE)</f>
        <v>0</v>
      </c>
      <c r="LB97" s="25">
        <f>FZ97*VLOOKUP($AO97,'Escal Infl CSO'!$A$25:$M$31,MATCH(LB$2,'Escal Infl CSO'!$A$25:$M$25,0),FALSE)</f>
        <v>0</v>
      </c>
      <c r="LC97" s="25">
        <f>GA97*VLOOKUP($AO97,'Escal Infl CSO'!$A$25:$M$31,MATCH(LC$2,'Escal Infl CSO'!$A$25:$M$25,0),FALSE)</f>
        <v>0</v>
      </c>
      <c r="LD97" s="25">
        <f>GB97*VLOOKUP($AO97,'Escal Infl CSO'!$A$25:$M$31,MATCH(LD$2,'Escal Infl CSO'!$A$25:$M$25,0),FALSE)</f>
        <v>0</v>
      </c>
      <c r="LE97" s="25">
        <f>GC97*VLOOKUP($AO97,'Escal Infl CSO'!$A$25:$M$31,MATCH(LE$2,'Escal Infl CSO'!$A$25:$M$25,0),FALSE)</f>
        <v>0</v>
      </c>
      <c r="LF97" s="25">
        <f>GD97*VLOOKUP($AO97,'Escal Infl CSO'!$A$25:$M$31,MATCH(LF$2,'Escal Infl CSO'!$A$25:$M$25,0),FALSE)</f>
        <v>0</v>
      </c>
      <c r="LG97" s="25">
        <f>GE97*VLOOKUP($AO97,'Escal Infl CSO'!$A$25:$M$31,MATCH(LG$2,'Escal Infl CSO'!$A$25:$M$25,0),FALSE)</f>
        <v>0</v>
      </c>
      <c r="LH97" s="25">
        <f>GF97*VLOOKUP($AO97,'Escal Infl CSO'!$A$25:$M$31,MATCH(LH$2,'Escal Infl CSO'!$A$25:$M$25,0),FALSE)</f>
        <v>0</v>
      </c>
      <c r="LI97" s="25">
        <f>GG97*VLOOKUP($AO97,'Escal Infl CSO'!$A$25:$M$31,MATCH(LI$2,'Escal Infl CSO'!$A$25:$M$25,0),FALSE)</f>
        <v>0</v>
      </c>
      <c r="LJ97" s="25">
        <f>GH97*VLOOKUP($AO97,'Escal Infl CSO'!$A$25:$M$31,MATCH(LJ$2,'Escal Infl CSO'!$A$25:$M$25,0),FALSE)</f>
        <v>0</v>
      </c>
      <c r="LK97" s="25">
        <f>GI97*VLOOKUP($AO97,'Escal Infl CSO'!$A$25:$M$31,MATCH(LK$2,'Escal Infl CSO'!$A$25:$M$25,0),FALSE)</f>
        <v>0</v>
      </c>
      <c r="LL97" s="25">
        <f>GJ97*VLOOKUP($AO97,'Escal Infl CSO'!$A$25:$M$31,MATCH(LL$2,'Escal Infl CSO'!$A$25:$M$25,0),FALSE)</f>
        <v>0</v>
      </c>
      <c r="LM97" s="25">
        <f>GK97*VLOOKUP($AO97,'Escal Infl CSO'!$A$25:$M$31,MATCH(LM$2,'Escal Infl CSO'!$A$25:$M$25,0),FALSE)</f>
        <v>0</v>
      </c>
      <c r="LN97" s="25">
        <f>GL97*VLOOKUP($AO97,'Escal Infl CSO'!$A$25:$M$31,MATCH(LN$2,'Escal Infl CSO'!$A$25:$M$25,0),FALSE)</f>
        <v>0</v>
      </c>
      <c r="LO97" s="25">
        <f>GM97*VLOOKUP($AO97,'Escal Infl CSO'!$A$25:$M$31,MATCH(LO$2,'Escal Infl CSO'!$A$25:$M$25,0),FALSE)</f>
        <v>0</v>
      </c>
      <c r="LP97" s="25">
        <f>GN97*VLOOKUP($AO97,'Escal Infl CSO'!$A$25:$M$31,MATCH(LP$2,'Escal Infl CSO'!$A$25:$M$25,0),FALSE)</f>
        <v>0</v>
      </c>
      <c r="LQ97" s="25">
        <f>GO97*VLOOKUP($AO97,'Escal Infl CSO'!$A$25:$M$31,MATCH(LQ$2,'Escal Infl CSO'!$A$25:$M$25,0),FALSE)</f>
        <v>0</v>
      </c>
      <c r="LR97" s="25">
        <f>GP97*VLOOKUP($AO97,'Escal Infl CSO'!$A$25:$M$31,MATCH(LR$2,'Escal Infl CSO'!$A$25:$M$25,0),FALSE)</f>
        <v>0</v>
      </c>
      <c r="LS97" s="25">
        <f>GQ97*VLOOKUP($AO97,'Escal Infl CSO'!$A$25:$M$31,MATCH(LS$2,'Escal Infl CSO'!$A$25:$M$25,0),FALSE)</f>
        <v>0</v>
      </c>
      <c r="LT97" s="25">
        <f>GR97*VLOOKUP($AO97,'Escal Infl CSO'!$A$25:$M$31,MATCH(LT$2,'Escal Infl CSO'!$A$25:$M$25,0),FALSE)</f>
        <v>0</v>
      </c>
      <c r="LU97" s="25">
        <f>GS97*VLOOKUP($AO97,'Escal Infl CSO'!$A$25:$M$31,MATCH(LU$2,'Escal Infl CSO'!$A$25:$M$25,0),FALSE)</f>
        <v>0</v>
      </c>
      <c r="LV97" s="25">
        <f>GT97*VLOOKUP($AO97,'Escal Infl CSO'!$A$25:$M$31,MATCH(LV$2,'Escal Infl CSO'!$A$25:$M$25,0),FALSE)</f>
        <v>0</v>
      </c>
      <c r="LW97" s="25">
        <f>GU97*VLOOKUP($AO97,'Escal Infl CSO'!$A$25:$M$31,MATCH(LW$2,'Escal Infl CSO'!$A$25:$M$25,0),FALSE)</f>
        <v>0</v>
      </c>
      <c r="LX97" s="25">
        <f>GV97*VLOOKUP($AO97,'Escal Infl CSO'!$A$25:$M$31,MATCH(LX$2,'Escal Infl CSO'!$A$25:$M$25,0),FALSE)</f>
        <v>0</v>
      </c>
      <c r="LY97" s="25">
        <f>GW97*VLOOKUP($AO97,'Escal Infl CSO'!$A$25:$M$31,MATCH(LY$2,'Escal Infl CSO'!$A$25:$M$25,0),FALSE)</f>
        <v>0</v>
      </c>
      <c r="LZ97" s="25">
        <f>GX97*VLOOKUP($AO97,'Escal Infl CSO'!$A$25:$M$31,MATCH(LZ$2,'Escal Infl CSO'!$A$25:$M$25,0),FALSE)</f>
        <v>0</v>
      </c>
      <c r="MA97" s="84"/>
      <c r="MB97" s="25">
        <f t="shared" si="534"/>
        <v>33192111.128014077</v>
      </c>
      <c r="MC97" s="25">
        <f t="shared" si="535"/>
        <v>0</v>
      </c>
      <c r="MD97" s="25">
        <f t="shared" si="536"/>
        <v>33192111.128014077</v>
      </c>
      <c r="ME97" s="25">
        <f t="shared" si="537"/>
        <v>0</v>
      </c>
      <c r="MF97" s="25">
        <f t="shared" si="538"/>
        <v>0</v>
      </c>
      <c r="MG97" s="25">
        <f t="shared" si="539"/>
        <v>0</v>
      </c>
      <c r="MH97" s="25">
        <f t="shared" si="540"/>
        <v>0</v>
      </c>
      <c r="MI97" s="25">
        <f t="shared" si="541"/>
        <v>0</v>
      </c>
      <c r="MJ97" s="25">
        <f t="shared" si="542"/>
        <v>0</v>
      </c>
      <c r="MK97" s="25">
        <f t="shared" si="543"/>
        <v>0</v>
      </c>
      <c r="ML97" s="25">
        <f t="shared" si="544"/>
        <v>0</v>
      </c>
      <c r="MM97" s="85">
        <f t="shared" si="545"/>
        <v>0</v>
      </c>
      <c r="MN97" s="25">
        <f>VLOOKUP($AP97,'Escal Infl CSO'!$A$37:$B$39,2,FALSE)*HK97</f>
        <v>0</v>
      </c>
      <c r="MO97" s="25">
        <f>VLOOKUP($AP97,'Escal Infl CSO'!$A$37:$B$39,2,FALSE)*HL97</f>
        <v>0</v>
      </c>
      <c r="MP97" s="25">
        <f>VLOOKUP($AP97,'Escal Infl CSO'!$A$37:$B$39,2,FALSE)*HM97</f>
        <v>0</v>
      </c>
      <c r="MQ97" s="25">
        <f>VLOOKUP($AP97,'Escal Infl CSO'!$A$37:$B$39,2,FALSE)*HN97</f>
        <v>0</v>
      </c>
      <c r="MR97" s="25">
        <f>VLOOKUP($AP97,'Escal Infl CSO'!$A$37:$B$39,2,FALSE)*HO97</f>
        <v>0</v>
      </c>
      <c r="MS97" s="25">
        <f>VLOOKUP($AP97,'Escal Infl CSO'!$A$37:$B$39,2,FALSE)*HP97</f>
        <v>0</v>
      </c>
      <c r="MT97" s="25">
        <f>VLOOKUP($AP97,'Escal Infl CSO'!$A$37:$B$39,2,FALSE)*HQ97</f>
        <v>0</v>
      </c>
      <c r="MU97" s="25">
        <f>VLOOKUP($AP97,'Escal Infl CSO'!$A$37:$B$39,2,FALSE)*HR97</f>
        <v>0</v>
      </c>
      <c r="MV97" s="25">
        <f>VLOOKUP($AP97,'Escal Infl CSO'!$A$37:$B$39,2,FALSE)*HS97</f>
        <v>0</v>
      </c>
      <c r="MW97" s="25">
        <f>VLOOKUP($AP97,'Escal Infl CSO'!$A$37:$B$39,2,FALSE)*HT97</f>
        <v>0</v>
      </c>
      <c r="MX97" s="25">
        <f>VLOOKUP($AP97,'Escal Infl CSO'!$A$37:$B$39,2,FALSE)*HU97</f>
        <v>0</v>
      </c>
      <c r="MY97" s="25">
        <f>VLOOKUP($AP97,'Escal Infl CSO'!$A$37:$B$39,2,FALSE)*HV97</f>
        <v>0</v>
      </c>
      <c r="MZ97" s="25">
        <f>VLOOKUP($AP97,'Escal Infl CSO'!$A$37:$B$39,2,FALSE)*HW97</f>
        <v>0</v>
      </c>
      <c r="NA97" s="25">
        <f>VLOOKUP($AP97,'Escal Infl CSO'!$A$37:$B$39,2,FALSE)*HX97</f>
        <v>0</v>
      </c>
      <c r="NB97" s="25">
        <f>VLOOKUP($AP97,'Escal Infl CSO'!$A$37:$B$39,2,FALSE)*HY97</f>
        <v>0</v>
      </c>
      <c r="NC97" s="25">
        <f>VLOOKUP($AP97,'Escal Infl CSO'!$A$37:$B$39,2,FALSE)*HZ97</f>
        <v>0</v>
      </c>
      <c r="ND97" s="25">
        <f>VLOOKUP($AP97,'Escal Infl CSO'!$A$37:$B$39,2,FALSE)*IA97</f>
        <v>0</v>
      </c>
      <c r="NE97" s="25">
        <f>VLOOKUP($AP97,'Escal Infl CSO'!$A$37:$B$39,2,FALSE)*IB97</f>
        <v>0</v>
      </c>
      <c r="NF97" s="25">
        <f>VLOOKUP($AP97,'Escal Infl CSO'!$A$37:$B$39,2,FALSE)*IC97</f>
        <v>0</v>
      </c>
      <c r="NG97" s="25">
        <f>VLOOKUP($AP97,'Escal Infl CSO'!$A$37:$B$39,2,FALSE)*ID97</f>
        <v>0</v>
      </c>
      <c r="NH97" s="25">
        <f>VLOOKUP($AP97,'Escal Infl CSO'!$A$37:$B$39,2,FALSE)*IE97</f>
        <v>0</v>
      </c>
      <c r="NI97" s="25">
        <f>VLOOKUP($AP97,'Escal Infl CSO'!$A$37:$B$39,2,FALSE)*IF97</f>
        <v>0</v>
      </c>
      <c r="NJ97" s="25">
        <f>VLOOKUP($AP97,'Escal Infl CSO'!$A$37:$B$39,2,FALSE)*IG97</f>
        <v>0</v>
      </c>
      <c r="NK97" s="25">
        <f>VLOOKUP($AP97,'Escal Infl CSO'!$A$37:$B$39,2,FALSE)*IH97</f>
        <v>33192111.128014077</v>
      </c>
      <c r="NL97" s="25">
        <f>VLOOKUP($AP97,'Escal Infl CSO'!$A$37:$B$39,2,FALSE)*II97</f>
        <v>0</v>
      </c>
      <c r="NM97" s="25">
        <f>VLOOKUP($AP97,'Escal Infl CSO'!$A$37:$B$39,2,FALSE)*IJ97</f>
        <v>0</v>
      </c>
      <c r="NN97" s="25">
        <f>VLOOKUP($AP97,'Escal Infl CSO'!$A$37:$B$39,2,FALSE)*IK97</f>
        <v>0</v>
      </c>
      <c r="NO97" s="25">
        <f>VLOOKUP($AP97,'Escal Infl CSO'!$A$37:$B$39,2,FALSE)*IL97</f>
        <v>0</v>
      </c>
      <c r="NP97" s="25">
        <f>VLOOKUP($AP97,'Escal Infl CSO'!$A$37:$B$39,2,FALSE)*IM97</f>
        <v>0</v>
      </c>
      <c r="NQ97" s="25">
        <f>VLOOKUP($AP97,'Escal Infl CSO'!$A$37:$B$39,2,FALSE)*IN97</f>
        <v>0</v>
      </c>
      <c r="NR97" s="25">
        <f>VLOOKUP($AP97,'Escal Infl CSO'!$A$37:$B$39,2,FALSE)*IO97</f>
        <v>0</v>
      </c>
      <c r="NS97" s="25">
        <f>VLOOKUP($AP97,'Escal Infl CSO'!$A$37:$B$39,2,FALSE)*IP97</f>
        <v>0</v>
      </c>
      <c r="NT97" s="25">
        <f>VLOOKUP($AP97,'Escal Infl CSO'!$A$37:$B$39,2,FALSE)*IQ97</f>
        <v>0</v>
      </c>
      <c r="NU97" s="25">
        <f>VLOOKUP($AP97,'Escal Infl CSO'!$A$37:$B$39,2,FALSE)*IR97</f>
        <v>0</v>
      </c>
      <c r="NV97" s="25">
        <f>VLOOKUP($AP97,'Escal Infl CSO'!$A$37:$B$39,2,FALSE)*IS97</f>
        <v>0</v>
      </c>
      <c r="NW97" s="25">
        <f>VLOOKUP($AP97,'Escal Infl CSO'!$A$37:$B$39,2,FALSE)*IT97</f>
        <v>0</v>
      </c>
      <c r="NX97" s="25">
        <f>VLOOKUP($AP97,'Escal Infl CSO'!$A$37:$B$39,2,FALSE)*IU97</f>
        <v>0</v>
      </c>
      <c r="NY97" s="25">
        <f>VLOOKUP($AP97,'Escal Infl CSO'!$A$37:$B$39,2,FALSE)*IV97</f>
        <v>0</v>
      </c>
      <c r="NZ97" s="25">
        <f>VLOOKUP($AP97,'Escal Infl CSO'!$A$37:$B$39,2,FALSE)*IW97</f>
        <v>0</v>
      </c>
      <c r="OA97" s="25">
        <f>VLOOKUP($AP97,'Escal Infl CSO'!$A$37:$B$39,2,FALSE)*IX97</f>
        <v>0</v>
      </c>
      <c r="OB97" s="25">
        <f>VLOOKUP($AP97,'Escal Infl CSO'!$A$37:$B$39,2,FALSE)*IY97</f>
        <v>0</v>
      </c>
      <c r="OC97" s="25">
        <f>VLOOKUP($AP97,'Escal Infl CSO'!$A$37:$B$39,2,FALSE)*IZ97</f>
        <v>0</v>
      </c>
      <c r="OD97" s="25">
        <f>VLOOKUP($AP97,'Escal Infl CSO'!$A$37:$B$39,2,FALSE)*JA97</f>
        <v>0</v>
      </c>
      <c r="OE97" s="25">
        <f>VLOOKUP($AP97,'Escal Infl CSO'!$A$37:$B$39,2,FALSE)*JB97</f>
        <v>0</v>
      </c>
      <c r="OF97" s="25">
        <f>VLOOKUP($AP97,'Escal Infl CSO'!$A$37:$B$39,2,FALSE)*JC97</f>
        <v>0</v>
      </c>
      <c r="OG97" s="25">
        <f>VLOOKUP($AP97,'Escal Infl CSO'!$A$37:$B$39,2,FALSE)*JD97</f>
        <v>0</v>
      </c>
      <c r="OH97" s="25">
        <f>VLOOKUP($AP97,'Escal Infl CSO'!$A$37:$B$39,2,FALSE)*JE97</f>
        <v>0</v>
      </c>
      <c r="OI97" s="25">
        <f>VLOOKUP($AP97,'Escal Infl CSO'!$A$37:$B$39,2,FALSE)*JF97</f>
        <v>0</v>
      </c>
      <c r="OJ97" s="25">
        <f>VLOOKUP($AP97,'Escal Infl CSO'!$A$37:$B$39,2,FALSE)*JG97</f>
        <v>0</v>
      </c>
      <c r="OK97" s="25">
        <f>VLOOKUP($AP97,'Escal Infl CSO'!$A$37:$B$39,2,FALSE)*JH97</f>
        <v>0</v>
      </c>
      <c r="OL97" s="25">
        <f>VLOOKUP($AP97,'Escal Infl CSO'!$A$37:$B$39,2,FALSE)*JI97</f>
        <v>0</v>
      </c>
      <c r="OM97" s="25">
        <f>VLOOKUP($AP97,'Escal Infl CSO'!$A$37:$B$39,2,FALSE)*JJ97</f>
        <v>0</v>
      </c>
      <c r="ON97" s="25">
        <f>VLOOKUP($AP97,'Escal Infl CSO'!$A$37:$B$39,2,FALSE)*JK97</f>
        <v>0</v>
      </c>
      <c r="OO97" s="25">
        <f>VLOOKUP($AP97,'Escal Infl CSO'!$A$37:$B$39,2,FALSE)*JL97</f>
        <v>0</v>
      </c>
      <c r="OP97" s="25">
        <f>VLOOKUP($AP97,'Escal Infl CSO'!$A$37:$B$39,2,FALSE)*JM97</f>
        <v>0</v>
      </c>
      <c r="OQ97" s="25">
        <f>VLOOKUP($AP97,'Escal Infl CSO'!$A$37:$B$39,2,FALSE)*JN97</f>
        <v>0</v>
      </c>
      <c r="OR97" s="25">
        <f>VLOOKUP($AP97,'Escal Infl CSO'!$A$37:$B$39,2,FALSE)*JO97</f>
        <v>0</v>
      </c>
      <c r="OS97" s="25">
        <f>VLOOKUP($AP97,'Escal Infl CSO'!$A$37:$B$39,2,FALSE)*JP97</f>
        <v>0</v>
      </c>
      <c r="OT97" s="25">
        <f>VLOOKUP($AP97,'Escal Infl CSO'!$A$37:$B$39,2,FALSE)*JQ97</f>
        <v>0</v>
      </c>
      <c r="OU97" s="25">
        <f>VLOOKUP($AP97,'Escal Infl CSO'!$A$37:$B$39,2,FALSE)*JR97</f>
        <v>0</v>
      </c>
      <c r="OV97" s="25">
        <f>VLOOKUP($AP97,'Escal Infl CSO'!$A$37:$B$39,2,FALSE)*JS97</f>
        <v>0</v>
      </c>
      <c r="OW97" s="25">
        <f>VLOOKUP($AP97,'Escal Infl CSO'!$A$37:$B$39,2,FALSE)*JT97</f>
        <v>0</v>
      </c>
      <c r="OX97" s="25">
        <f>VLOOKUP($AP97,'Escal Infl CSO'!$A$37:$B$39,2,FALSE)*JU97</f>
        <v>0</v>
      </c>
      <c r="OY97" s="25">
        <f>VLOOKUP($AP97,'Escal Infl CSO'!$A$37:$B$39,2,FALSE)*JV97</f>
        <v>0</v>
      </c>
      <c r="OZ97" s="25">
        <f>VLOOKUP($AP97,'Escal Infl CSO'!$A$37:$B$39,2,FALSE)*JW97</f>
        <v>0</v>
      </c>
      <c r="PA97" s="25">
        <f>VLOOKUP($AP97,'Escal Infl CSO'!$A$37:$B$39,2,FALSE)*JX97</f>
        <v>0</v>
      </c>
      <c r="PB97" s="25">
        <f>VLOOKUP($AP97,'Escal Infl CSO'!$A$37:$B$39,2,FALSE)*JY97</f>
        <v>0</v>
      </c>
      <c r="PC97" s="25">
        <f>VLOOKUP($AP97,'Escal Infl CSO'!$A$37:$B$39,2,FALSE)*JZ97</f>
        <v>0</v>
      </c>
      <c r="PD97" s="25">
        <f>VLOOKUP($AP97,'Escal Infl CSO'!$A$37:$B$39,2,FALSE)*KA97</f>
        <v>0</v>
      </c>
      <c r="PE97" s="25">
        <f>VLOOKUP($AP97,'Escal Infl CSO'!$A$37:$B$39,2,FALSE)*KB97</f>
        <v>0</v>
      </c>
      <c r="PF97" s="25">
        <f>VLOOKUP($AP97,'Escal Infl CSO'!$A$37:$B$39,2,FALSE)*KC97</f>
        <v>0</v>
      </c>
      <c r="PG97" s="25">
        <f>VLOOKUP($AP97,'Escal Infl CSO'!$A$37:$B$39,2,FALSE)*KD97</f>
        <v>0</v>
      </c>
      <c r="PH97" s="25">
        <f>VLOOKUP($AP97,'Escal Infl CSO'!$A$37:$B$39,2,FALSE)*KE97</f>
        <v>0</v>
      </c>
      <c r="PI97" s="25">
        <f>VLOOKUP($AP97,'Escal Infl CSO'!$A$37:$B$39,2,FALSE)*KF97</f>
        <v>0</v>
      </c>
      <c r="PJ97" s="25">
        <f>VLOOKUP($AP97,'Escal Infl CSO'!$A$37:$B$39,2,FALSE)*KG97</f>
        <v>0</v>
      </c>
      <c r="PK97" s="25">
        <f>VLOOKUP($AP97,'Escal Infl CSO'!$A$37:$B$39,2,FALSE)*KH97</f>
        <v>0</v>
      </c>
      <c r="PL97" s="25">
        <f>VLOOKUP($AP97,'Escal Infl CSO'!$A$37:$B$39,2,FALSE)*KI97</f>
        <v>0</v>
      </c>
      <c r="PM97" s="25">
        <f>VLOOKUP($AP97,'Escal Infl CSO'!$A$37:$B$39,2,FALSE)*KJ97</f>
        <v>0</v>
      </c>
      <c r="PN97" s="25">
        <f>VLOOKUP($AP97,'Escal Infl CSO'!$A$37:$B$39,2,FALSE)*KK97</f>
        <v>0</v>
      </c>
      <c r="PO97" s="25">
        <f>VLOOKUP($AP97,'Escal Infl CSO'!$A$37:$B$39,2,FALSE)*KL97</f>
        <v>0</v>
      </c>
      <c r="PP97" s="25">
        <f>VLOOKUP($AP97,'Escal Infl CSO'!$A$37:$B$39,2,FALSE)*KM97</f>
        <v>0</v>
      </c>
      <c r="PQ97" s="25">
        <f>VLOOKUP($AP97,'Escal Infl CSO'!$A$37:$B$39,2,FALSE)*KN97</f>
        <v>0</v>
      </c>
      <c r="PR97" s="25">
        <f>VLOOKUP($AP97,'Escal Infl CSO'!$A$37:$B$39,2,FALSE)*KO97</f>
        <v>0</v>
      </c>
      <c r="PS97" s="25">
        <f>VLOOKUP($AP97,'Escal Infl CSO'!$A$37:$B$39,2,FALSE)*KP97</f>
        <v>0</v>
      </c>
      <c r="PT97" s="25">
        <f>VLOOKUP($AP97,'Escal Infl CSO'!$A$37:$B$39,2,FALSE)*KQ97</f>
        <v>0</v>
      </c>
      <c r="PU97" s="25">
        <f>VLOOKUP($AP97,'Escal Infl CSO'!$A$37:$B$39,2,FALSE)*KR97</f>
        <v>0</v>
      </c>
      <c r="PV97" s="25">
        <f>VLOOKUP($AP97,'Escal Infl CSO'!$A$37:$B$39,2,FALSE)*KS97</f>
        <v>0</v>
      </c>
      <c r="PW97" s="25">
        <f>VLOOKUP($AP97,'Escal Infl CSO'!$A$37:$B$39,2,FALSE)*KT97</f>
        <v>0</v>
      </c>
      <c r="PX97" s="25">
        <f>VLOOKUP($AP97,'Escal Infl CSO'!$A$37:$B$39,2,FALSE)*KU97</f>
        <v>0</v>
      </c>
      <c r="PY97" s="25">
        <f>VLOOKUP($AP97,'Escal Infl CSO'!$A$37:$B$39,2,FALSE)*KV97</f>
        <v>0</v>
      </c>
      <c r="PZ97" s="25">
        <f>VLOOKUP($AP97,'Escal Infl CSO'!$A$37:$B$39,2,FALSE)*KW97</f>
        <v>0</v>
      </c>
      <c r="QA97" s="25">
        <f>VLOOKUP($AP97,'Escal Infl CSO'!$A$37:$B$39,2,FALSE)*KX97</f>
        <v>0</v>
      </c>
      <c r="QB97" s="25">
        <f>VLOOKUP($AP97,'Escal Infl CSO'!$A$37:$B$39,2,FALSE)*KY97</f>
        <v>0</v>
      </c>
      <c r="QC97" s="25">
        <f>VLOOKUP($AP97,'Escal Infl CSO'!$A$37:$B$39,2,FALSE)*KZ97</f>
        <v>0</v>
      </c>
      <c r="QD97" s="25">
        <f>VLOOKUP($AP97,'Escal Infl CSO'!$A$37:$B$39,2,FALSE)*LA97</f>
        <v>0</v>
      </c>
      <c r="QE97" s="25">
        <f>VLOOKUP($AP97,'Escal Infl CSO'!$A$37:$B$39,2,FALSE)*LB97</f>
        <v>0</v>
      </c>
      <c r="QF97" s="25">
        <f>VLOOKUP($AP97,'Escal Infl CSO'!$A$37:$B$39,2,FALSE)*LC97</f>
        <v>0</v>
      </c>
      <c r="QG97" s="25">
        <f>VLOOKUP($AP97,'Escal Infl CSO'!$A$37:$B$39,2,FALSE)*LD97</f>
        <v>0</v>
      </c>
      <c r="QH97" s="25">
        <f>VLOOKUP($AP97,'Escal Infl CSO'!$A$37:$B$39,2,FALSE)*LE97</f>
        <v>0</v>
      </c>
      <c r="QI97" s="25">
        <f>VLOOKUP($AP97,'Escal Infl CSO'!$A$37:$B$39,2,FALSE)*LF97</f>
        <v>0</v>
      </c>
      <c r="QJ97" s="25">
        <f>VLOOKUP($AP97,'Escal Infl CSO'!$A$37:$B$39,2,FALSE)*LG97</f>
        <v>0</v>
      </c>
      <c r="QK97" s="25">
        <f>VLOOKUP($AP97,'Escal Infl CSO'!$A$37:$B$39,2,FALSE)*LH97</f>
        <v>0</v>
      </c>
      <c r="QL97" s="25">
        <f>VLOOKUP($AP97,'Escal Infl CSO'!$A$37:$B$39,2,FALSE)*LI97</f>
        <v>0</v>
      </c>
      <c r="QM97" s="25">
        <f>VLOOKUP($AP97,'Escal Infl CSO'!$A$37:$B$39,2,FALSE)*LJ97</f>
        <v>0</v>
      </c>
      <c r="QN97" s="25">
        <f>VLOOKUP($AP97,'Escal Infl CSO'!$A$37:$B$39,2,FALSE)*LK97</f>
        <v>0</v>
      </c>
      <c r="QO97" s="25">
        <f>VLOOKUP($AP97,'Escal Infl CSO'!$A$37:$B$39,2,FALSE)*LL97</f>
        <v>0</v>
      </c>
      <c r="QP97" s="25">
        <f>VLOOKUP($AP97,'Escal Infl CSO'!$A$37:$B$39,2,FALSE)*LM97</f>
        <v>0</v>
      </c>
      <c r="QQ97" s="25">
        <f>VLOOKUP($AP97,'Escal Infl CSO'!$A$37:$B$39,2,FALSE)*LN97</f>
        <v>0</v>
      </c>
      <c r="QR97" s="25">
        <f>VLOOKUP($AP97,'Escal Infl CSO'!$A$37:$B$39,2,FALSE)*LO97</f>
        <v>0</v>
      </c>
      <c r="QS97" s="25">
        <f>VLOOKUP($AP97,'Escal Infl CSO'!$A$37:$B$39,2,FALSE)*LP97</f>
        <v>0</v>
      </c>
      <c r="QT97" s="25">
        <f>VLOOKUP($AP97,'Escal Infl CSO'!$A$37:$B$39,2,FALSE)*LQ97</f>
        <v>0</v>
      </c>
      <c r="QU97" s="25">
        <f>VLOOKUP($AP97,'Escal Infl CSO'!$A$37:$B$39,2,FALSE)*LR97</f>
        <v>0</v>
      </c>
      <c r="QV97" s="25">
        <f>VLOOKUP($AP97,'Escal Infl CSO'!$A$37:$B$39,2,FALSE)*LS97</f>
        <v>0</v>
      </c>
      <c r="QW97" s="25">
        <f>VLOOKUP($AP97,'Escal Infl CSO'!$A$37:$B$39,2,FALSE)*LT97</f>
        <v>0</v>
      </c>
      <c r="QX97" s="25">
        <f>VLOOKUP($AP97,'Escal Infl CSO'!$A$37:$B$39,2,FALSE)*LU97</f>
        <v>0</v>
      </c>
      <c r="QY97" s="25">
        <f>VLOOKUP($AP97,'Escal Infl CSO'!$A$37:$B$39,2,FALSE)*LV97</f>
        <v>0</v>
      </c>
      <c r="QZ97" s="25">
        <f>VLOOKUP($AP97,'Escal Infl CSO'!$A$37:$B$39,2,FALSE)*LW97</f>
        <v>0</v>
      </c>
      <c r="RA97" s="25">
        <f>VLOOKUP($AP97,'Escal Infl CSO'!$A$37:$B$39,2,FALSE)*LX97</f>
        <v>0</v>
      </c>
      <c r="RB97" s="25">
        <f>VLOOKUP($AP97,'Escal Infl CSO'!$A$37:$B$39,2,FALSE)*LY97</f>
        <v>0</v>
      </c>
      <c r="RC97" s="25">
        <f>VLOOKUP($AP97,'Escal Infl CSO'!$A$37:$B$39,2,FALSE)*LZ97</f>
        <v>0</v>
      </c>
      <c r="RD97" s="85">
        <f t="shared" si="546"/>
        <v>-1004885.1936702132</v>
      </c>
      <c r="RE97" s="84"/>
      <c r="RF97" s="159"/>
      <c r="RG97" s="159"/>
      <c r="RH97" s="165"/>
      <c r="RI97" s="166"/>
      <c r="RJ97" s="25"/>
      <c r="RK97" s="25"/>
      <c r="RL97" s="84"/>
      <c r="RM97" s="88"/>
      <c r="RN97" s="86"/>
      <c r="RO97" s="86"/>
      <c r="RP97" s="87"/>
      <c r="RQ97" s="160"/>
      <c r="RR97" s="161"/>
      <c r="RS97" s="160"/>
      <c r="RT97" s="160"/>
      <c r="RU97" s="160"/>
      <c r="RV97" s="160"/>
      <c r="RW97" s="162"/>
      <c r="RX97" s="163"/>
      <c r="RY97" s="164"/>
      <c r="RZ97" s="84"/>
      <c r="SA97" s="286">
        <v>0</v>
      </c>
      <c r="SB97" s="86"/>
      <c r="SC97" s="86"/>
      <c r="SD97" s="87"/>
      <c r="SE97" s="160"/>
      <c r="SF97" s="302">
        <v>0</v>
      </c>
      <c r="SG97" s="301">
        <f t="shared" si="507"/>
        <v>0</v>
      </c>
      <c r="SH97" s="160"/>
      <c r="SI97" s="301">
        <f t="shared" si="551"/>
        <v>0</v>
      </c>
      <c r="SJ97" s="160"/>
      <c r="SK97" s="162"/>
      <c r="SL97" s="304"/>
      <c r="SM97" s="305"/>
      <c r="SN97" s="84"/>
      <c r="SO97" s="319" t="s">
        <v>965</v>
      </c>
      <c r="SQ97" s="273">
        <v>0</v>
      </c>
      <c r="SR97" s="273">
        <v>0</v>
      </c>
      <c r="SS97" s="273">
        <v>0</v>
      </c>
      <c r="ST97" s="273">
        <v>0</v>
      </c>
      <c r="SU97" s="273">
        <v>0</v>
      </c>
      <c r="SV97" s="273">
        <v>0</v>
      </c>
      <c r="SW97" s="273">
        <v>0</v>
      </c>
      <c r="SX97" s="273">
        <v>0</v>
      </c>
      <c r="SY97" s="273">
        <v>0</v>
      </c>
      <c r="SZ97" s="273">
        <v>0</v>
      </c>
      <c r="TA97" s="273">
        <v>0</v>
      </c>
      <c r="TB97" s="273">
        <v>0</v>
      </c>
      <c r="TC97" s="273">
        <v>0</v>
      </c>
      <c r="TD97" s="273">
        <v>0</v>
      </c>
      <c r="TE97" s="273">
        <v>0</v>
      </c>
      <c r="TF97" s="273">
        <v>0</v>
      </c>
      <c r="TG97" s="273">
        <v>0</v>
      </c>
      <c r="TH97" s="273">
        <v>0</v>
      </c>
      <c r="TI97" s="273">
        <v>0</v>
      </c>
      <c r="TJ97" s="273">
        <v>0</v>
      </c>
      <c r="TK97" s="273">
        <v>0</v>
      </c>
      <c r="TL97" s="273">
        <v>0</v>
      </c>
      <c r="TM97" s="273">
        <v>0</v>
      </c>
      <c r="TN97" s="273">
        <v>0</v>
      </c>
      <c r="TO97" s="273">
        <v>0</v>
      </c>
      <c r="TP97" s="273">
        <v>0</v>
      </c>
      <c r="TQ97" s="273">
        <v>0</v>
      </c>
      <c r="TR97" s="273">
        <v>0</v>
      </c>
      <c r="TS97" s="273">
        <v>0</v>
      </c>
      <c r="TT97" s="273">
        <v>0</v>
      </c>
      <c r="TU97" s="273">
        <v>0</v>
      </c>
      <c r="TV97" s="273">
        <v>0</v>
      </c>
      <c r="TW97" s="273">
        <v>0</v>
      </c>
      <c r="TX97" s="273">
        <v>0</v>
      </c>
      <c r="TY97" s="273">
        <v>0</v>
      </c>
      <c r="TZ97" s="273">
        <v>0</v>
      </c>
      <c r="UA97" s="273">
        <v>0</v>
      </c>
      <c r="UB97" s="273">
        <v>0</v>
      </c>
      <c r="UC97" s="273">
        <v>0</v>
      </c>
      <c r="UD97" s="273">
        <v>0</v>
      </c>
      <c r="UE97" s="273">
        <v>0</v>
      </c>
      <c r="UF97" s="273">
        <v>0</v>
      </c>
      <c r="UG97" s="273">
        <v>0</v>
      </c>
      <c r="UH97" s="273">
        <v>0</v>
      </c>
      <c r="UI97" s="273">
        <v>0</v>
      </c>
      <c r="UJ97" s="273">
        <v>0</v>
      </c>
      <c r="UK97" s="273">
        <v>0</v>
      </c>
      <c r="UL97" s="273">
        <v>0</v>
      </c>
      <c r="UM97" s="273">
        <v>0</v>
      </c>
      <c r="UN97" s="273">
        <v>0</v>
      </c>
      <c r="UO97" s="273">
        <v>0</v>
      </c>
      <c r="UP97" s="273">
        <v>0</v>
      </c>
      <c r="UQ97" s="273">
        <v>0</v>
      </c>
      <c r="UR97" s="273">
        <v>0</v>
      </c>
      <c r="US97" s="273">
        <v>0</v>
      </c>
      <c r="UT97" s="273">
        <v>0</v>
      </c>
      <c r="UU97" s="273">
        <v>0</v>
      </c>
      <c r="UV97" s="273">
        <v>0</v>
      </c>
      <c r="UW97" s="273">
        <v>0</v>
      </c>
      <c r="UX97" s="273">
        <v>0</v>
      </c>
      <c r="UY97" s="273">
        <v>0</v>
      </c>
      <c r="UZ97" s="273">
        <v>0</v>
      </c>
      <c r="VA97" s="273">
        <v>0</v>
      </c>
      <c r="VB97" s="273">
        <v>0</v>
      </c>
      <c r="VC97" s="273">
        <v>0</v>
      </c>
      <c r="VD97" s="273">
        <v>0</v>
      </c>
      <c r="VE97" s="273">
        <v>0</v>
      </c>
      <c r="VF97" s="273">
        <v>0</v>
      </c>
      <c r="VG97" s="273">
        <v>0</v>
      </c>
      <c r="VH97" s="273">
        <v>0</v>
      </c>
      <c r="VI97" s="273">
        <v>0</v>
      </c>
      <c r="VJ97" s="273">
        <v>0</v>
      </c>
      <c r="VK97" s="273">
        <v>0</v>
      </c>
      <c r="VL97" s="273">
        <v>0</v>
      </c>
      <c r="VM97" s="273">
        <v>0</v>
      </c>
      <c r="VN97" s="273">
        <v>0</v>
      </c>
      <c r="VO97" s="273">
        <v>0</v>
      </c>
      <c r="VP97" s="273">
        <v>0</v>
      </c>
      <c r="VQ97" s="273">
        <v>0</v>
      </c>
      <c r="VR97" s="273">
        <v>0</v>
      </c>
      <c r="VS97" s="273">
        <v>0</v>
      </c>
      <c r="VT97" s="273">
        <v>0</v>
      </c>
      <c r="VU97" s="273">
        <v>0</v>
      </c>
      <c r="VV97" s="273">
        <v>0</v>
      </c>
      <c r="VW97" s="273">
        <v>0</v>
      </c>
      <c r="VX97" s="273">
        <v>0</v>
      </c>
      <c r="VY97" s="273">
        <v>0</v>
      </c>
      <c r="VZ97" s="273">
        <v>0</v>
      </c>
      <c r="WA97" s="273">
        <v>0</v>
      </c>
      <c r="WB97" s="273">
        <v>0</v>
      </c>
      <c r="WC97" s="273">
        <v>0</v>
      </c>
      <c r="WD97" s="273">
        <v>0</v>
      </c>
      <c r="WE97" s="273">
        <v>0</v>
      </c>
      <c r="WF97" s="273">
        <v>0</v>
      </c>
      <c r="WG97" s="273">
        <v>0</v>
      </c>
      <c r="WH97" s="273">
        <v>0</v>
      </c>
      <c r="WI97" s="273">
        <v>0</v>
      </c>
      <c r="WJ97" s="273">
        <v>0</v>
      </c>
      <c r="WK97" s="273">
        <v>0</v>
      </c>
      <c r="WL97" s="273">
        <v>0</v>
      </c>
      <c r="WM97" s="273">
        <v>0</v>
      </c>
      <c r="WN97" s="273">
        <v>0</v>
      </c>
      <c r="WO97" s="273">
        <v>0</v>
      </c>
      <c r="WP97" s="273">
        <v>0</v>
      </c>
      <c r="WQ97" s="273">
        <v>0</v>
      </c>
      <c r="WR97" s="273">
        <v>0</v>
      </c>
      <c r="WS97" s="273">
        <v>0</v>
      </c>
      <c r="WT97" s="273">
        <v>0</v>
      </c>
      <c r="WU97" s="273">
        <v>0</v>
      </c>
      <c r="WV97" s="273">
        <v>0</v>
      </c>
      <c r="WW97" s="273">
        <v>0</v>
      </c>
      <c r="WX97" s="273">
        <v>0</v>
      </c>
      <c r="WY97" s="273">
        <v>0</v>
      </c>
      <c r="WZ97" s="273">
        <v>0</v>
      </c>
      <c r="XA97" s="273">
        <v>0</v>
      </c>
      <c r="XB97" s="273">
        <v>0</v>
      </c>
      <c r="XC97" s="273">
        <v>0</v>
      </c>
      <c r="XD97" s="273">
        <v>0</v>
      </c>
      <c r="XE97" s="273">
        <v>0</v>
      </c>
      <c r="XF97" s="273">
        <v>0</v>
      </c>
      <c r="XG97" s="273">
        <v>0</v>
      </c>
      <c r="XH97" s="273">
        <v>0</v>
      </c>
      <c r="XI97" s="273">
        <v>0</v>
      </c>
      <c r="XJ97" s="273">
        <v>0</v>
      </c>
      <c r="XK97" s="273">
        <v>0</v>
      </c>
      <c r="XL97" s="273">
        <v>0</v>
      </c>
      <c r="XM97" s="273">
        <v>0</v>
      </c>
      <c r="XN97" s="273">
        <v>0</v>
      </c>
      <c r="XO97" s="273">
        <v>0</v>
      </c>
      <c r="XP97" s="273">
        <v>0</v>
      </c>
      <c r="XQ97" s="273">
        <v>0</v>
      </c>
      <c r="XR97" s="67" t="s">
        <v>835</v>
      </c>
    </row>
    <row r="98" spans="1:642" s="1" customFormat="1" ht="15" customHeight="1">
      <c r="A98" s="1" t="s">
        <v>394</v>
      </c>
      <c r="B98" s="1" t="s">
        <v>303</v>
      </c>
      <c r="C98" s="1" t="s">
        <v>314</v>
      </c>
      <c r="D98" s="1" t="s">
        <v>399</v>
      </c>
      <c r="E98" s="1" t="s">
        <v>394</v>
      </c>
      <c r="F98" s="1" t="s">
        <v>334</v>
      </c>
      <c r="G98" s="1" t="s">
        <v>1049</v>
      </c>
      <c r="I98" s="1" t="s">
        <v>394</v>
      </c>
      <c r="J98" s="1" t="s">
        <v>394</v>
      </c>
      <c r="K98" s="1" t="s">
        <v>953</v>
      </c>
      <c r="L98" s="126">
        <v>1</v>
      </c>
      <c r="M98" s="1" t="s">
        <v>408</v>
      </c>
      <c r="N98" s="1" t="s">
        <v>743</v>
      </c>
      <c r="O98" s="1" t="str">
        <f>S98</f>
        <v>Idle</v>
      </c>
      <c r="P98" s="8"/>
      <c r="Q98" s="90" t="s">
        <v>730</v>
      </c>
      <c r="R98" s="21"/>
      <c r="S98" s="90" t="s">
        <v>28</v>
      </c>
      <c r="T98" s="127"/>
      <c r="U98" s="8"/>
      <c r="V98" s="9"/>
      <c r="W98" s="263">
        <v>42370</v>
      </c>
      <c r="X98" s="263">
        <v>42590</v>
      </c>
      <c r="Y98" s="200">
        <v>220</v>
      </c>
      <c r="Z98" s="15"/>
      <c r="AA98" s="8">
        <f t="shared" si="585"/>
        <v>42370</v>
      </c>
      <c r="AB98" s="201">
        <f>X98</f>
        <v>42590</v>
      </c>
      <c r="AC98" s="276">
        <f t="shared" si="508"/>
        <v>220</v>
      </c>
      <c r="AD98" s="276">
        <f t="shared" si="509"/>
        <v>0</v>
      </c>
      <c r="AE98" s="174"/>
      <c r="AF98" s="175"/>
      <c r="AG98" s="147"/>
      <c r="AH98" s="176"/>
      <c r="AI98" s="174"/>
      <c r="AJ98" s="175"/>
      <c r="AK98" s="147"/>
      <c r="AL98" s="176"/>
      <c r="AM98" s="17" t="s">
        <v>333</v>
      </c>
      <c r="AN98" s="17" t="s">
        <v>407</v>
      </c>
      <c r="AO98" s="1" t="s">
        <v>349</v>
      </c>
      <c r="AP98" s="1" t="s">
        <v>389</v>
      </c>
      <c r="AQ98" s="97">
        <v>0</v>
      </c>
      <c r="AR98" s="286">
        <f t="shared" si="510"/>
        <v>220</v>
      </c>
      <c r="AS98" s="89">
        <v>220</v>
      </c>
      <c r="AT98" s="89"/>
      <c r="AU98" s="89"/>
      <c r="AV98" s="89"/>
      <c r="AW98" s="89"/>
      <c r="AX98" s="121"/>
      <c r="AY98" s="118" t="s">
        <v>852</v>
      </c>
      <c r="AZ98" s="113">
        <v>829000</v>
      </c>
      <c r="BA98" s="129"/>
      <c r="BB98" s="79">
        <f>BA98*L98</f>
        <v>0</v>
      </c>
      <c r="BC98" s="124"/>
      <c r="BD98" s="79"/>
      <c r="BE98" s="79"/>
      <c r="BF98" s="79"/>
      <c r="BG98" s="145"/>
      <c r="BH98" s="79"/>
      <c r="BI98" s="110"/>
      <c r="BJ98" s="79"/>
      <c r="BK98" s="79"/>
      <c r="BL98" s="130"/>
      <c r="BM98" s="124"/>
      <c r="BN98" s="343">
        <f t="shared" si="556"/>
        <v>0</v>
      </c>
      <c r="BO98" s="343">
        <f t="shared" si="557"/>
        <v>0</v>
      </c>
      <c r="BP98" s="378">
        <f t="shared" si="484"/>
        <v>220</v>
      </c>
      <c r="BQ98" s="342">
        <f t="shared" si="558"/>
        <v>0</v>
      </c>
      <c r="BR98" s="342">
        <f t="shared" si="559"/>
        <v>0</v>
      </c>
      <c r="BS98" s="342">
        <f t="shared" si="560"/>
        <v>0</v>
      </c>
      <c r="BT98" s="124"/>
      <c r="BU98" s="124"/>
      <c r="BV98" s="124"/>
      <c r="BX98" s="183"/>
      <c r="BY98" s="183"/>
      <c r="BZ98" s="183"/>
      <c r="CA98" s="183"/>
      <c r="CB98" s="183"/>
      <c r="CC98" s="183"/>
      <c r="CD98" s="183"/>
      <c r="CE98" s="183"/>
      <c r="CF98" s="183"/>
      <c r="CG98" s="183"/>
      <c r="CH98" s="124"/>
      <c r="CI98" s="183"/>
      <c r="CJ98" s="183"/>
      <c r="CK98" s="183"/>
      <c r="CL98" s="183"/>
      <c r="CM98" s="183"/>
      <c r="CN98" s="183"/>
      <c r="CO98" s="183"/>
      <c r="CP98" s="183"/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83"/>
      <c r="DF98" s="183"/>
      <c r="DG98" s="183"/>
      <c r="DH98" s="183"/>
      <c r="DI98" s="183"/>
      <c r="DJ98" s="183"/>
      <c r="DK98" s="183"/>
      <c r="DL98" s="183"/>
      <c r="DM98" s="183"/>
      <c r="DN98" s="183"/>
      <c r="DO98" s="183"/>
      <c r="DP98" s="183"/>
      <c r="DQ98" s="183"/>
      <c r="DR98" s="183"/>
      <c r="DS98" s="183"/>
      <c r="DT98" s="183"/>
      <c r="DU98" s="183"/>
      <c r="DV98" s="183"/>
      <c r="DW98" s="183"/>
      <c r="DX98" s="183"/>
      <c r="DY98" s="183"/>
      <c r="DZ98" s="183"/>
      <c r="EA98" s="183"/>
      <c r="EB98" s="183"/>
      <c r="EC98" s="183"/>
      <c r="ED98" s="183"/>
      <c r="EE98" s="183"/>
      <c r="EF98" s="183"/>
      <c r="EG98" s="183"/>
      <c r="EH98" s="183"/>
      <c r="EI98" s="183"/>
      <c r="EJ98" s="183"/>
      <c r="EK98" s="183"/>
      <c r="EL98" s="183"/>
      <c r="EM98" s="183"/>
      <c r="EN98" s="183"/>
      <c r="EO98" s="183"/>
      <c r="EP98" s="183"/>
      <c r="EQ98" s="183"/>
      <c r="ER98" s="183"/>
      <c r="ES98" s="183"/>
      <c r="ET98" s="183"/>
      <c r="EU98" s="183"/>
      <c r="EV98" s="183"/>
      <c r="EW98" s="183"/>
      <c r="EX98" s="183"/>
      <c r="EY98" s="183"/>
      <c r="EZ98" s="183"/>
      <c r="FA98" s="183"/>
      <c r="FB98" s="183"/>
      <c r="FC98" s="183"/>
      <c r="FD98" s="183"/>
      <c r="FE98" s="183"/>
      <c r="FF98" s="183"/>
      <c r="FG98" s="183"/>
      <c r="FH98" s="183"/>
      <c r="FI98" s="183"/>
      <c r="FJ98" s="183"/>
      <c r="FK98" s="183"/>
      <c r="FL98" s="183"/>
      <c r="FM98" s="183"/>
      <c r="FN98" s="183"/>
      <c r="FO98" s="183"/>
      <c r="FP98" s="183"/>
      <c r="FQ98" s="183"/>
      <c r="FR98" s="183"/>
      <c r="FS98" s="183"/>
      <c r="FT98" s="183"/>
      <c r="FU98" s="183"/>
      <c r="FV98" s="183"/>
      <c r="FW98" s="183"/>
      <c r="FX98" s="183"/>
      <c r="FY98" s="183"/>
      <c r="FZ98" s="183"/>
      <c r="GA98" s="183"/>
      <c r="GB98" s="183"/>
      <c r="GC98" s="183"/>
      <c r="GD98" s="183"/>
      <c r="GE98" s="183"/>
      <c r="GF98" s="183"/>
      <c r="GG98" s="183"/>
      <c r="GH98" s="183"/>
      <c r="GI98" s="183"/>
      <c r="GJ98" s="183"/>
      <c r="GK98" s="183"/>
      <c r="GL98" s="183"/>
      <c r="GM98" s="183"/>
      <c r="GN98" s="183"/>
      <c r="GO98" s="183"/>
      <c r="GP98" s="183"/>
      <c r="GQ98" s="183"/>
      <c r="GR98" s="183"/>
      <c r="GS98" s="183"/>
      <c r="GT98" s="183"/>
      <c r="GU98" s="183"/>
      <c r="GV98" s="183"/>
      <c r="GW98" s="183"/>
      <c r="GX98" s="183"/>
      <c r="GY98" s="124"/>
      <c r="GZ98" s="183"/>
      <c r="HA98" s="183"/>
      <c r="HB98" s="183"/>
      <c r="HC98" s="183"/>
      <c r="HD98" s="183"/>
      <c r="HE98" s="183"/>
      <c r="HF98" s="183"/>
      <c r="HG98" s="183"/>
      <c r="HH98" s="183"/>
      <c r="HI98" s="183"/>
      <c r="HJ98" s="124"/>
      <c r="HK98" s="183"/>
      <c r="HL98" s="183"/>
      <c r="HM98" s="183"/>
      <c r="HN98" s="183"/>
      <c r="HO98" s="183"/>
      <c r="HP98" s="183"/>
      <c r="HQ98" s="183"/>
      <c r="HR98" s="183"/>
      <c r="HS98" s="183"/>
      <c r="HT98" s="183"/>
      <c r="HU98" s="183"/>
      <c r="HV98" s="183"/>
      <c r="HW98" s="183"/>
      <c r="HX98" s="183"/>
      <c r="HY98" s="183"/>
      <c r="HZ98" s="183"/>
      <c r="IA98" s="183"/>
      <c r="IB98" s="183"/>
      <c r="IC98" s="183"/>
      <c r="ID98" s="183"/>
      <c r="IE98" s="183"/>
      <c r="IF98" s="183"/>
      <c r="IG98" s="183"/>
      <c r="IH98" s="183"/>
      <c r="II98" s="183"/>
      <c r="IJ98" s="183"/>
      <c r="IK98" s="183"/>
      <c r="IL98" s="183"/>
      <c r="IM98" s="183"/>
      <c r="IN98" s="183"/>
      <c r="IO98" s="183"/>
      <c r="IP98" s="183"/>
      <c r="IQ98" s="183"/>
      <c r="IR98" s="183"/>
      <c r="IS98" s="183"/>
      <c r="IT98" s="183"/>
      <c r="IU98" s="183"/>
      <c r="IV98" s="183"/>
      <c r="IW98" s="183"/>
      <c r="IX98" s="183"/>
      <c r="IY98" s="183"/>
      <c r="IZ98" s="183"/>
      <c r="JA98" s="183"/>
      <c r="JB98" s="183"/>
      <c r="JC98" s="183"/>
      <c r="JD98" s="183"/>
      <c r="JE98" s="183"/>
      <c r="JF98" s="183"/>
      <c r="JG98" s="183"/>
      <c r="JH98" s="183"/>
      <c r="JI98" s="183"/>
      <c r="JJ98" s="183"/>
      <c r="JK98" s="183"/>
      <c r="JL98" s="183"/>
      <c r="JM98" s="183"/>
      <c r="JN98" s="183"/>
      <c r="JO98" s="183"/>
      <c r="JP98" s="183"/>
      <c r="JQ98" s="183"/>
      <c r="JR98" s="183"/>
      <c r="JS98" s="183"/>
      <c r="JT98" s="183"/>
      <c r="JU98" s="183"/>
      <c r="JV98" s="183"/>
      <c r="JW98" s="183"/>
      <c r="JX98" s="183"/>
      <c r="JY98" s="183"/>
      <c r="JZ98" s="183"/>
      <c r="KA98" s="183"/>
      <c r="KB98" s="183"/>
      <c r="KC98" s="183"/>
      <c r="KD98" s="183"/>
      <c r="KE98" s="183"/>
      <c r="KF98" s="183"/>
      <c r="KG98" s="183"/>
      <c r="KH98" s="183"/>
      <c r="KI98" s="183"/>
      <c r="KJ98" s="183"/>
      <c r="KK98" s="183"/>
      <c r="KL98" s="183"/>
      <c r="KM98" s="183"/>
      <c r="KN98" s="183"/>
      <c r="KO98" s="183"/>
      <c r="KP98" s="183"/>
      <c r="KQ98" s="183"/>
      <c r="KR98" s="183"/>
      <c r="KS98" s="183"/>
      <c r="KT98" s="183"/>
      <c r="KU98" s="183"/>
      <c r="KV98" s="183"/>
      <c r="KW98" s="183"/>
      <c r="KX98" s="183"/>
      <c r="KY98" s="183"/>
      <c r="KZ98" s="183"/>
      <c r="LA98" s="183"/>
      <c r="LB98" s="183"/>
      <c r="LC98" s="183"/>
      <c r="LD98" s="183"/>
      <c r="LE98" s="183"/>
      <c r="LF98" s="183"/>
      <c r="LG98" s="183"/>
      <c r="LH98" s="183"/>
      <c r="LI98" s="183"/>
      <c r="LJ98" s="183"/>
      <c r="LK98" s="183"/>
      <c r="LL98" s="183"/>
      <c r="LM98" s="183"/>
      <c r="LN98" s="183"/>
      <c r="LO98" s="183"/>
      <c r="LP98" s="183"/>
      <c r="LQ98" s="183"/>
      <c r="LR98" s="183"/>
      <c r="LS98" s="183"/>
      <c r="LT98" s="183"/>
      <c r="LU98" s="183"/>
      <c r="LV98" s="183"/>
      <c r="LW98" s="183"/>
      <c r="LX98" s="183"/>
      <c r="LY98" s="183"/>
      <c r="LZ98" s="183"/>
      <c r="MA98" s="124"/>
      <c r="MB98" s="124"/>
      <c r="MC98" s="183"/>
      <c r="MD98" s="183"/>
      <c r="ME98" s="183"/>
      <c r="MF98" s="183"/>
      <c r="MG98" s="183"/>
      <c r="MH98" s="183"/>
      <c r="MI98" s="183"/>
      <c r="MJ98" s="183"/>
      <c r="MK98" s="183"/>
      <c r="ML98" s="183"/>
      <c r="MM98" s="124"/>
      <c r="MN98" s="183"/>
      <c r="MO98" s="183"/>
      <c r="MP98" s="183"/>
      <c r="MQ98" s="183"/>
      <c r="MR98" s="183"/>
      <c r="MS98" s="183"/>
      <c r="MT98" s="183"/>
      <c r="MU98" s="183"/>
      <c r="MV98" s="183"/>
      <c r="MW98" s="183"/>
      <c r="MX98" s="183"/>
      <c r="MY98" s="183"/>
      <c r="MZ98" s="183"/>
      <c r="NA98" s="183"/>
      <c r="NB98" s="183"/>
      <c r="NC98" s="183"/>
      <c r="ND98" s="183"/>
      <c r="NE98" s="183"/>
      <c r="NF98" s="183"/>
      <c r="NG98" s="183"/>
      <c r="NH98" s="183"/>
      <c r="NI98" s="183"/>
      <c r="NJ98" s="183"/>
      <c r="NK98" s="183"/>
      <c r="NL98" s="183"/>
      <c r="NM98" s="183"/>
      <c r="NN98" s="183"/>
      <c r="NO98" s="183"/>
      <c r="NP98" s="183"/>
      <c r="NQ98" s="183"/>
      <c r="NR98" s="183"/>
      <c r="NS98" s="183"/>
      <c r="NT98" s="183"/>
      <c r="NU98" s="183"/>
      <c r="NV98" s="183"/>
      <c r="NW98" s="183"/>
      <c r="NX98" s="183"/>
      <c r="NY98" s="183"/>
      <c r="NZ98" s="183"/>
      <c r="OA98" s="183"/>
      <c r="OB98" s="183"/>
      <c r="OC98" s="183"/>
      <c r="OD98" s="183"/>
      <c r="OE98" s="183"/>
      <c r="OF98" s="183"/>
      <c r="OG98" s="183"/>
      <c r="OH98" s="183"/>
      <c r="OI98" s="183"/>
      <c r="OJ98" s="183"/>
      <c r="OK98" s="183"/>
      <c r="OL98" s="183"/>
      <c r="OM98" s="183"/>
      <c r="ON98" s="183"/>
      <c r="OO98" s="183"/>
      <c r="OP98" s="183"/>
      <c r="OQ98" s="183"/>
      <c r="OR98" s="183"/>
      <c r="OS98" s="183"/>
      <c r="OT98" s="183"/>
      <c r="OU98" s="183"/>
      <c r="OV98" s="183"/>
      <c r="OW98" s="183"/>
      <c r="OX98" s="183"/>
      <c r="OY98" s="183"/>
      <c r="OZ98" s="183"/>
      <c r="PA98" s="183"/>
      <c r="PB98" s="183"/>
      <c r="PC98" s="183"/>
      <c r="PD98" s="183"/>
      <c r="PE98" s="183"/>
      <c r="PF98" s="183"/>
      <c r="PG98" s="183"/>
      <c r="PH98" s="183"/>
      <c r="PI98" s="183"/>
      <c r="PJ98" s="183"/>
      <c r="PK98" s="183"/>
      <c r="PL98" s="183"/>
      <c r="PM98" s="183"/>
      <c r="PN98" s="183"/>
      <c r="PO98" s="183"/>
      <c r="PP98" s="183"/>
      <c r="PQ98" s="183"/>
      <c r="PR98" s="183"/>
      <c r="PS98" s="183"/>
      <c r="PT98" s="183"/>
      <c r="PU98" s="183"/>
      <c r="PV98" s="183"/>
      <c r="PW98" s="183"/>
      <c r="PX98" s="183"/>
      <c r="PY98" s="183"/>
      <c r="PZ98" s="183"/>
      <c r="QA98" s="183"/>
      <c r="QB98" s="183"/>
      <c r="QC98" s="183"/>
      <c r="QD98" s="183"/>
      <c r="QE98" s="183"/>
      <c r="QF98" s="183"/>
      <c r="QG98" s="183"/>
      <c r="QH98" s="183"/>
      <c r="QI98" s="183"/>
      <c r="QJ98" s="183"/>
      <c r="QK98" s="183"/>
      <c r="QL98" s="183"/>
      <c r="QM98" s="183"/>
      <c r="QN98" s="183"/>
      <c r="QO98" s="183"/>
      <c r="QP98" s="183"/>
      <c r="QQ98" s="183"/>
      <c r="QR98" s="183"/>
      <c r="QS98" s="183"/>
      <c r="QT98" s="183"/>
      <c r="QU98" s="183"/>
      <c r="QV98" s="183"/>
      <c r="QW98" s="183"/>
      <c r="QX98" s="183"/>
      <c r="QY98" s="183"/>
      <c r="QZ98" s="183"/>
      <c r="RA98" s="183"/>
      <c r="RB98" s="183"/>
      <c r="RC98" s="183"/>
      <c r="RD98" s="124"/>
      <c r="RE98" s="124"/>
      <c r="RF98" s="187"/>
      <c r="RG98" s="187"/>
      <c r="RH98" s="188"/>
      <c r="RI98" s="190"/>
      <c r="RJ98" s="124"/>
      <c r="RK98" s="124"/>
      <c r="RL98" s="124"/>
      <c r="RM98" s="100"/>
      <c r="RN98" s="89"/>
      <c r="RO98" s="89"/>
      <c r="RP98" s="118"/>
      <c r="RQ98" s="191"/>
      <c r="RR98" s="192"/>
      <c r="RS98" s="191"/>
      <c r="RT98" s="191"/>
      <c r="RU98" s="191"/>
      <c r="RV98" s="191"/>
      <c r="RW98" s="193"/>
      <c r="RX98" s="194"/>
      <c r="RY98" s="195"/>
      <c r="RZ98" s="124"/>
      <c r="SA98" s="286">
        <f>AR98</f>
        <v>220</v>
      </c>
      <c r="SB98" s="89"/>
      <c r="SC98" s="89"/>
      <c r="SD98" s="118"/>
      <c r="SE98" s="191"/>
      <c r="SF98" s="302">
        <f>BA98</f>
        <v>0</v>
      </c>
      <c r="SG98" s="301">
        <f t="shared" si="507"/>
        <v>0</v>
      </c>
      <c r="SH98" s="191"/>
      <c r="SI98" s="301">
        <f t="shared" si="551"/>
        <v>0</v>
      </c>
      <c r="SJ98" s="191"/>
      <c r="SK98" s="193"/>
      <c r="SL98" s="304">
        <v>42358</v>
      </c>
      <c r="SM98" s="305">
        <f>SL98+SA98</f>
        <v>42578</v>
      </c>
      <c r="SN98" s="124"/>
      <c r="SO98" s="319" t="s">
        <v>965</v>
      </c>
      <c r="SQ98" s="273">
        <f>SUM(TB98:TM98)</f>
        <v>0</v>
      </c>
      <c r="SR98" s="273">
        <f>SUM(TN98:TY98)</f>
        <v>0</v>
      </c>
      <c r="SS98" s="273">
        <f>SUM(TZ98:UK98)</f>
        <v>0</v>
      </c>
      <c r="ST98" s="273">
        <f>SUM(UL98:UW98)</f>
        <v>0</v>
      </c>
      <c r="SU98" s="273">
        <f>SUM(UX98:VI98)</f>
        <v>0</v>
      </c>
      <c r="SV98" s="273">
        <f>SUM(VJ98:VU98)</f>
        <v>0</v>
      </c>
      <c r="SW98" s="273">
        <f>SUM(VV98:WG98)</f>
        <v>0</v>
      </c>
      <c r="SX98" s="273">
        <f>SUM(WH98:WS98)</f>
        <v>0</v>
      </c>
      <c r="SY98" s="273">
        <f>SUM(WT98:XE98)</f>
        <v>0</v>
      </c>
      <c r="SZ98" s="273">
        <f>SUM(XF98:XQ98)</f>
        <v>0</v>
      </c>
      <c r="TA98" s="281">
        <f>SUM(TB98:XQ98)-SUM(SE98:SG98)</f>
        <v>0</v>
      </c>
      <c r="TB98" s="273">
        <f t="shared" ref="TB98:TK102" si="598">MAX(0,MIN($SM98,EDATE(TB$3,1))-MAX($SL98,TB$3))/($SM98-$SL98)*(SUM($SG98:$SI98)-$BM98)+(IF(TB$3=$BL98,$BM98,0))</f>
        <v>0</v>
      </c>
      <c r="TC98" s="273">
        <f t="shared" si="598"/>
        <v>0</v>
      </c>
      <c r="TD98" s="273">
        <f t="shared" si="598"/>
        <v>0</v>
      </c>
      <c r="TE98" s="273">
        <f t="shared" si="598"/>
        <v>0</v>
      </c>
      <c r="TF98" s="273">
        <f t="shared" si="598"/>
        <v>0</v>
      </c>
      <c r="TG98" s="273">
        <f t="shared" si="598"/>
        <v>0</v>
      </c>
      <c r="TH98" s="273">
        <f t="shared" si="598"/>
        <v>0</v>
      </c>
      <c r="TI98" s="273">
        <f t="shared" si="598"/>
        <v>0</v>
      </c>
      <c r="TJ98" s="273">
        <f t="shared" si="598"/>
        <v>0</v>
      </c>
      <c r="TK98" s="273">
        <f t="shared" si="598"/>
        <v>0</v>
      </c>
      <c r="TL98" s="273">
        <f t="shared" ref="TL98:TU102" si="599">MAX(0,MIN($SM98,EDATE(TL$3,1))-MAX($SL98,TL$3))/($SM98-$SL98)*(SUM($SG98:$SI98)-$BM98)+(IF(TL$3=$BL98,$BM98,0))</f>
        <v>0</v>
      </c>
      <c r="TM98" s="273">
        <f t="shared" si="599"/>
        <v>0</v>
      </c>
      <c r="TN98" s="273">
        <f t="shared" si="599"/>
        <v>0</v>
      </c>
      <c r="TO98" s="273">
        <f t="shared" si="599"/>
        <v>0</v>
      </c>
      <c r="TP98" s="273">
        <f t="shared" si="599"/>
        <v>0</v>
      </c>
      <c r="TQ98" s="273">
        <f t="shared" si="599"/>
        <v>0</v>
      </c>
      <c r="TR98" s="273">
        <f t="shared" si="599"/>
        <v>0</v>
      </c>
      <c r="TS98" s="273">
        <f t="shared" si="599"/>
        <v>0</v>
      </c>
      <c r="TT98" s="273">
        <f t="shared" si="599"/>
        <v>0</v>
      </c>
      <c r="TU98" s="273">
        <f t="shared" si="599"/>
        <v>0</v>
      </c>
      <c r="TV98" s="273">
        <f t="shared" ref="TV98:UE102" si="600">MAX(0,MIN($SM98,EDATE(TV$3,1))-MAX($SL98,TV$3))/($SM98-$SL98)*(SUM($SG98:$SI98)-$BM98)+(IF(TV$3=$BL98,$BM98,0))</f>
        <v>0</v>
      </c>
      <c r="TW98" s="273">
        <f t="shared" si="600"/>
        <v>0</v>
      </c>
      <c r="TX98" s="273">
        <f t="shared" si="600"/>
        <v>0</v>
      </c>
      <c r="TY98" s="273">
        <f t="shared" si="600"/>
        <v>0</v>
      </c>
      <c r="TZ98" s="273">
        <f t="shared" si="600"/>
        <v>0</v>
      </c>
      <c r="UA98" s="273">
        <f t="shared" si="600"/>
        <v>0</v>
      </c>
      <c r="UB98" s="273">
        <f t="shared" si="600"/>
        <v>0</v>
      </c>
      <c r="UC98" s="273">
        <f t="shared" si="600"/>
        <v>0</v>
      </c>
      <c r="UD98" s="273">
        <f t="shared" si="600"/>
        <v>0</v>
      </c>
      <c r="UE98" s="273">
        <f t="shared" si="600"/>
        <v>0</v>
      </c>
      <c r="UF98" s="273">
        <f t="shared" ref="UF98:UO102" si="601">MAX(0,MIN($SM98,EDATE(UF$3,1))-MAX($SL98,UF$3))/($SM98-$SL98)*(SUM($SG98:$SI98)-$BM98)+(IF(UF$3=$BL98,$BM98,0))</f>
        <v>0</v>
      </c>
      <c r="UG98" s="273">
        <f t="shared" si="601"/>
        <v>0</v>
      </c>
      <c r="UH98" s="273">
        <f t="shared" si="601"/>
        <v>0</v>
      </c>
      <c r="UI98" s="273">
        <f t="shared" si="601"/>
        <v>0</v>
      </c>
      <c r="UJ98" s="273">
        <f t="shared" si="601"/>
        <v>0</v>
      </c>
      <c r="UK98" s="273">
        <f t="shared" si="601"/>
        <v>0</v>
      </c>
      <c r="UL98" s="273">
        <f t="shared" si="601"/>
        <v>0</v>
      </c>
      <c r="UM98" s="273">
        <f t="shared" si="601"/>
        <v>0</v>
      </c>
      <c r="UN98" s="273">
        <f t="shared" si="601"/>
        <v>0</v>
      </c>
      <c r="UO98" s="273">
        <f t="shared" si="601"/>
        <v>0</v>
      </c>
      <c r="UP98" s="273">
        <f t="shared" ref="UP98:UY102" si="602">MAX(0,MIN($SM98,EDATE(UP$3,1))-MAX($SL98,UP$3))/($SM98-$SL98)*(SUM($SG98:$SI98)-$BM98)+(IF(UP$3=$BL98,$BM98,0))</f>
        <v>0</v>
      </c>
      <c r="UQ98" s="273">
        <f t="shared" si="602"/>
        <v>0</v>
      </c>
      <c r="UR98" s="273">
        <f t="shared" si="602"/>
        <v>0</v>
      </c>
      <c r="US98" s="273">
        <f t="shared" si="602"/>
        <v>0</v>
      </c>
      <c r="UT98" s="273">
        <f t="shared" si="602"/>
        <v>0</v>
      </c>
      <c r="UU98" s="273">
        <f t="shared" si="602"/>
        <v>0</v>
      </c>
      <c r="UV98" s="273">
        <f t="shared" si="602"/>
        <v>0</v>
      </c>
      <c r="UW98" s="273">
        <f t="shared" si="602"/>
        <v>0</v>
      </c>
      <c r="UX98" s="273">
        <f t="shared" si="602"/>
        <v>0</v>
      </c>
      <c r="UY98" s="273">
        <f t="shared" si="602"/>
        <v>0</v>
      </c>
      <c r="UZ98" s="273">
        <f t="shared" ref="UZ98:VI102" si="603">MAX(0,MIN($SM98,EDATE(UZ$3,1))-MAX($SL98,UZ$3))/($SM98-$SL98)*(SUM($SG98:$SI98)-$BM98)+(IF(UZ$3=$BL98,$BM98,0))</f>
        <v>0</v>
      </c>
      <c r="VA98" s="273">
        <f t="shared" si="603"/>
        <v>0</v>
      </c>
      <c r="VB98" s="273">
        <f t="shared" si="603"/>
        <v>0</v>
      </c>
      <c r="VC98" s="273">
        <f t="shared" si="603"/>
        <v>0</v>
      </c>
      <c r="VD98" s="273">
        <f t="shared" si="603"/>
        <v>0</v>
      </c>
      <c r="VE98" s="273">
        <f t="shared" si="603"/>
        <v>0</v>
      </c>
      <c r="VF98" s="273">
        <f t="shared" si="603"/>
        <v>0</v>
      </c>
      <c r="VG98" s="273">
        <f t="shared" si="603"/>
        <v>0</v>
      </c>
      <c r="VH98" s="273">
        <f t="shared" si="603"/>
        <v>0</v>
      </c>
      <c r="VI98" s="273">
        <f t="shared" si="603"/>
        <v>0</v>
      </c>
      <c r="VJ98" s="273">
        <f t="shared" ref="VJ98:VS102" si="604">MAX(0,MIN($SM98,EDATE(VJ$3,1))-MAX($SL98,VJ$3))/($SM98-$SL98)*(SUM($SG98:$SI98)-$BM98)+(IF(VJ$3=$BL98,$BM98,0))</f>
        <v>0</v>
      </c>
      <c r="VK98" s="273">
        <f t="shared" si="604"/>
        <v>0</v>
      </c>
      <c r="VL98" s="273">
        <f t="shared" si="604"/>
        <v>0</v>
      </c>
      <c r="VM98" s="273">
        <f t="shared" si="604"/>
        <v>0</v>
      </c>
      <c r="VN98" s="273">
        <f t="shared" si="604"/>
        <v>0</v>
      </c>
      <c r="VO98" s="273">
        <f t="shared" si="604"/>
        <v>0</v>
      </c>
      <c r="VP98" s="273">
        <f t="shared" si="604"/>
        <v>0</v>
      </c>
      <c r="VQ98" s="273">
        <f t="shared" si="604"/>
        <v>0</v>
      </c>
      <c r="VR98" s="273">
        <f t="shared" si="604"/>
        <v>0</v>
      </c>
      <c r="VS98" s="273">
        <f t="shared" si="604"/>
        <v>0</v>
      </c>
      <c r="VT98" s="273">
        <f t="shared" ref="VT98:WC102" si="605">MAX(0,MIN($SM98,EDATE(VT$3,1))-MAX($SL98,VT$3))/($SM98-$SL98)*(SUM($SG98:$SI98)-$BM98)+(IF(VT$3=$BL98,$BM98,0))</f>
        <v>0</v>
      </c>
      <c r="VU98" s="273">
        <f t="shared" si="605"/>
        <v>0</v>
      </c>
      <c r="VV98" s="273">
        <f t="shared" si="605"/>
        <v>0</v>
      </c>
      <c r="VW98" s="273">
        <f t="shared" si="605"/>
        <v>0</v>
      </c>
      <c r="VX98" s="273">
        <f t="shared" si="605"/>
        <v>0</v>
      </c>
      <c r="VY98" s="273">
        <f t="shared" si="605"/>
        <v>0</v>
      </c>
      <c r="VZ98" s="273">
        <f t="shared" si="605"/>
        <v>0</v>
      </c>
      <c r="WA98" s="273">
        <f t="shared" si="605"/>
        <v>0</v>
      </c>
      <c r="WB98" s="273">
        <f t="shared" si="605"/>
        <v>0</v>
      </c>
      <c r="WC98" s="273">
        <f t="shared" si="605"/>
        <v>0</v>
      </c>
      <c r="WD98" s="273">
        <f t="shared" ref="WD98:WM102" si="606">MAX(0,MIN($SM98,EDATE(WD$3,1))-MAX($SL98,WD$3))/($SM98-$SL98)*(SUM($SG98:$SI98)-$BM98)+(IF(WD$3=$BL98,$BM98,0))</f>
        <v>0</v>
      </c>
      <c r="WE98" s="273">
        <f t="shared" si="606"/>
        <v>0</v>
      </c>
      <c r="WF98" s="273">
        <f t="shared" si="606"/>
        <v>0</v>
      </c>
      <c r="WG98" s="273">
        <f t="shared" si="606"/>
        <v>0</v>
      </c>
      <c r="WH98" s="273">
        <f t="shared" si="606"/>
        <v>0</v>
      </c>
      <c r="WI98" s="273">
        <f t="shared" si="606"/>
        <v>0</v>
      </c>
      <c r="WJ98" s="273">
        <f t="shared" si="606"/>
        <v>0</v>
      </c>
      <c r="WK98" s="273">
        <f t="shared" si="606"/>
        <v>0</v>
      </c>
      <c r="WL98" s="273">
        <f t="shared" si="606"/>
        <v>0</v>
      </c>
      <c r="WM98" s="273">
        <f t="shared" si="606"/>
        <v>0</v>
      </c>
      <c r="WN98" s="273">
        <f t="shared" ref="WN98:WW102" si="607">MAX(0,MIN($SM98,EDATE(WN$3,1))-MAX($SL98,WN$3))/($SM98-$SL98)*(SUM($SG98:$SI98)-$BM98)+(IF(WN$3=$BL98,$BM98,0))</f>
        <v>0</v>
      </c>
      <c r="WO98" s="273">
        <f t="shared" si="607"/>
        <v>0</v>
      </c>
      <c r="WP98" s="273">
        <f t="shared" si="607"/>
        <v>0</v>
      </c>
      <c r="WQ98" s="273">
        <f t="shared" si="607"/>
        <v>0</v>
      </c>
      <c r="WR98" s="273">
        <f t="shared" si="607"/>
        <v>0</v>
      </c>
      <c r="WS98" s="273">
        <f t="shared" si="607"/>
        <v>0</v>
      </c>
      <c r="WT98" s="273">
        <f t="shared" si="607"/>
        <v>0</v>
      </c>
      <c r="WU98" s="273">
        <f t="shared" si="607"/>
        <v>0</v>
      </c>
      <c r="WV98" s="273">
        <f t="shared" si="607"/>
        <v>0</v>
      </c>
      <c r="WW98" s="273">
        <f t="shared" si="607"/>
        <v>0</v>
      </c>
      <c r="WX98" s="273">
        <f t="shared" ref="WX98:XG102" si="608">MAX(0,MIN($SM98,EDATE(WX$3,1))-MAX($SL98,WX$3))/($SM98-$SL98)*(SUM($SG98:$SI98)-$BM98)+(IF(WX$3=$BL98,$BM98,0))</f>
        <v>0</v>
      </c>
      <c r="WY98" s="273">
        <f t="shared" si="608"/>
        <v>0</v>
      </c>
      <c r="WZ98" s="273">
        <f t="shared" si="608"/>
        <v>0</v>
      </c>
      <c r="XA98" s="273">
        <f t="shared" si="608"/>
        <v>0</v>
      </c>
      <c r="XB98" s="273">
        <f t="shared" si="608"/>
        <v>0</v>
      </c>
      <c r="XC98" s="273">
        <f t="shared" si="608"/>
        <v>0</v>
      </c>
      <c r="XD98" s="273">
        <f t="shared" si="608"/>
        <v>0</v>
      </c>
      <c r="XE98" s="273">
        <f t="shared" si="608"/>
        <v>0</v>
      </c>
      <c r="XF98" s="273">
        <f t="shared" si="608"/>
        <v>0</v>
      </c>
      <c r="XG98" s="273">
        <f t="shared" si="608"/>
        <v>0</v>
      </c>
      <c r="XH98" s="273">
        <f t="shared" ref="XH98:XQ102" si="609">MAX(0,MIN($SM98,EDATE(XH$3,1))-MAX($SL98,XH$3))/($SM98-$SL98)*(SUM($SG98:$SI98)-$BM98)+(IF(XH$3=$BL98,$BM98,0))</f>
        <v>0</v>
      </c>
      <c r="XI98" s="273">
        <f t="shared" si="609"/>
        <v>0</v>
      </c>
      <c r="XJ98" s="273">
        <f t="shared" si="609"/>
        <v>0</v>
      </c>
      <c r="XK98" s="273">
        <f t="shared" si="609"/>
        <v>0</v>
      </c>
      <c r="XL98" s="273">
        <f t="shared" si="609"/>
        <v>0</v>
      </c>
      <c r="XM98" s="273">
        <f t="shared" si="609"/>
        <v>0</v>
      </c>
      <c r="XN98" s="273">
        <f t="shared" si="609"/>
        <v>0</v>
      </c>
      <c r="XO98" s="273">
        <f t="shared" si="609"/>
        <v>0</v>
      </c>
      <c r="XP98" s="273">
        <f t="shared" si="609"/>
        <v>0</v>
      </c>
      <c r="XQ98" s="273">
        <f t="shared" si="609"/>
        <v>0</v>
      </c>
      <c r="XR98" s="67" t="s">
        <v>835</v>
      </c>
    </row>
    <row r="99" spans="1:642" s="1" customFormat="1" ht="15" customHeight="1">
      <c r="A99" s="1" t="s">
        <v>394</v>
      </c>
      <c r="B99" s="1" t="s">
        <v>303</v>
      </c>
      <c r="C99" s="1" t="s">
        <v>314</v>
      </c>
      <c r="D99" s="1" t="s">
        <v>399</v>
      </c>
      <c r="E99" s="1" t="s">
        <v>394</v>
      </c>
      <c r="F99" s="1" t="s">
        <v>334</v>
      </c>
      <c r="G99" s="1" t="s">
        <v>1049</v>
      </c>
      <c r="I99" s="1" t="s">
        <v>394</v>
      </c>
      <c r="J99" s="1" t="s">
        <v>394</v>
      </c>
      <c r="K99" s="1" t="s">
        <v>953</v>
      </c>
      <c r="L99" s="126">
        <v>1</v>
      </c>
      <c r="M99" s="1" t="s">
        <v>408</v>
      </c>
      <c r="N99" s="1" t="s">
        <v>743</v>
      </c>
      <c r="O99" s="1" t="str">
        <f>S99</f>
        <v>Idle</v>
      </c>
      <c r="P99" s="8"/>
      <c r="Q99" s="90" t="s">
        <v>730</v>
      </c>
      <c r="R99" s="21"/>
      <c r="S99" s="90" t="s">
        <v>28</v>
      </c>
      <c r="T99" s="127"/>
      <c r="U99" s="8"/>
      <c r="V99" s="9"/>
      <c r="W99" s="263">
        <v>42590</v>
      </c>
      <c r="X99" s="263">
        <v>42814</v>
      </c>
      <c r="Y99" s="200">
        <v>224</v>
      </c>
      <c r="Z99" s="15"/>
      <c r="AA99" s="199">
        <f t="shared" si="585"/>
        <v>42590</v>
      </c>
      <c r="AB99" s="201">
        <f>X99</f>
        <v>42814</v>
      </c>
      <c r="AC99" s="276">
        <f t="shared" si="508"/>
        <v>224</v>
      </c>
      <c r="AD99" s="276">
        <f t="shared" si="509"/>
        <v>0</v>
      </c>
      <c r="AE99" s="174"/>
      <c r="AF99" s="175"/>
      <c r="AG99" s="147"/>
      <c r="AH99" s="176"/>
      <c r="AI99" s="174"/>
      <c r="AJ99" s="175"/>
      <c r="AK99" s="147"/>
      <c r="AL99" s="176"/>
      <c r="AM99" s="17" t="s">
        <v>333</v>
      </c>
      <c r="AN99" s="17" t="s">
        <v>407</v>
      </c>
      <c r="AO99" s="1" t="s">
        <v>349</v>
      </c>
      <c r="AP99" s="1" t="s">
        <v>389</v>
      </c>
      <c r="AQ99" s="97">
        <v>0</v>
      </c>
      <c r="AR99" s="286">
        <f t="shared" si="510"/>
        <v>224</v>
      </c>
      <c r="AS99" s="89">
        <v>224</v>
      </c>
      <c r="AT99" s="89"/>
      <c r="AU99" s="89"/>
      <c r="AV99" s="89"/>
      <c r="AW99" s="89"/>
      <c r="AX99" s="121"/>
      <c r="AY99" s="118"/>
      <c r="AZ99" s="113">
        <v>829000</v>
      </c>
      <c r="BA99" s="129"/>
      <c r="BB99" s="79"/>
      <c r="BC99" s="124"/>
      <c r="BD99" s="79"/>
      <c r="BE99" s="79"/>
      <c r="BF99" s="79"/>
      <c r="BG99" s="145"/>
      <c r="BH99" s="79"/>
      <c r="BI99" s="110"/>
      <c r="BJ99" s="79"/>
      <c r="BK99" s="79"/>
      <c r="BL99" s="130"/>
      <c r="BM99" s="124"/>
      <c r="BN99" s="343">
        <f t="shared" si="556"/>
        <v>0</v>
      </c>
      <c r="BO99" s="343">
        <f t="shared" si="557"/>
        <v>0</v>
      </c>
      <c r="BP99" s="378">
        <f t="shared" si="484"/>
        <v>251</v>
      </c>
      <c r="BQ99" s="342">
        <f t="shared" si="558"/>
        <v>0</v>
      </c>
      <c r="BR99" s="342">
        <f t="shared" si="559"/>
        <v>0</v>
      </c>
      <c r="BS99" s="342">
        <f t="shared" si="560"/>
        <v>0</v>
      </c>
      <c r="BT99" s="124"/>
      <c r="BU99" s="124"/>
      <c r="BV99" s="124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24"/>
      <c r="CI99" s="183"/>
      <c r="CJ99" s="183"/>
      <c r="CK99" s="183"/>
      <c r="CL99" s="183"/>
      <c r="CM99" s="183"/>
      <c r="CN99" s="183"/>
      <c r="CO99" s="183"/>
      <c r="CP99" s="183"/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83"/>
      <c r="DF99" s="183"/>
      <c r="DG99" s="183"/>
      <c r="DH99" s="183"/>
      <c r="DI99" s="183"/>
      <c r="DJ99" s="183"/>
      <c r="DK99" s="183"/>
      <c r="DL99" s="183"/>
      <c r="DM99" s="183"/>
      <c r="DN99" s="183"/>
      <c r="DO99" s="183"/>
      <c r="DP99" s="183"/>
      <c r="DQ99" s="183"/>
      <c r="DR99" s="183"/>
      <c r="DS99" s="183"/>
      <c r="DT99" s="183"/>
      <c r="DU99" s="183"/>
      <c r="DV99" s="183"/>
      <c r="DW99" s="183"/>
      <c r="DX99" s="183"/>
      <c r="DY99" s="183"/>
      <c r="DZ99" s="183"/>
      <c r="EA99" s="183"/>
      <c r="EB99" s="183"/>
      <c r="EC99" s="183"/>
      <c r="ED99" s="183"/>
      <c r="EE99" s="183"/>
      <c r="EF99" s="183"/>
      <c r="EG99" s="183"/>
      <c r="EH99" s="183"/>
      <c r="EI99" s="183"/>
      <c r="EJ99" s="183"/>
      <c r="EK99" s="183"/>
      <c r="EL99" s="183"/>
      <c r="EM99" s="183"/>
      <c r="EN99" s="183"/>
      <c r="EO99" s="183"/>
      <c r="EP99" s="183"/>
      <c r="EQ99" s="183"/>
      <c r="ER99" s="183"/>
      <c r="ES99" s="183"/>
      <c r="ET99" s="183"/>
      <c r="EU99" s="183"/>
      <c r="EV99" s="183"/>
      <c r="EW99" s="183"/>
      <c r="EX99" s="183"/>
      <c r="EY99" s="183"/>
      <c r="EZ99" s="183"/>
      <c r="FA99" s="183"/>
      <c r="FB99" s="183"/>
      <c r="FC99" s="183"/>
      <c r="FD99" s="183"/>
      <c r="FE99" s="183"/>
      <c r="FF99" s="183"/>
      <c r="FG99" s="183"/>
      <c r="FH99" s="183"/>
      <c r="FI99" s="183"/>
      <c r="FJ99" s="183"/>
      <c r="FK99" s="183"/>
      <c r="FL99" s="183"/>
      <c r="FM99" s="183"/>
      <c r="FN99" s="183"/>
      <c r="FO99" s="183"/>
      <c r="FP99" s="183"/>
      <c r="FQ99" s="183"/>
      <c r="FR99" s="183"/>
      <c r="FS99" s="183"/>
      <c r="FT99" s="183"/>
      <c r="FU99" s="183"/>
      <c r="FV99" s="183"/>
      <c r="FW99" s="183"/>
      <c r="FX99" s="183"/>
      <c r="FY99" s="183"/>
      <c r="FZ99" s="183"/>
      <c r="GA99" s="183"/>
      <c r="GB99" s="183"/>
      <c r="GC99" s="183"/>
      <c r="GD99" s="183"/>
      <c r="GE99" s="183"/>
      <c r="GF99" s="183"/>
      <c r="GG99" s="183"/>
      <c r="GH99" s="183"/>
      <c r="GI99" s="183"/>
      <c r="GJ99" s="183"/>
      <c r="GK99" s="183"/>
      <c r="GL99" s="183"/>
      <c r="GM99" s="183"/>
      <c r="GN99" s="183"/>
      <c r="GO99" s="183"/>
      <c r="GP99" s="183"/>
      <c r="GQ99" s="183"/>
      <c r="GR99" s="183"/>
      <c r="GS99" s="183"/>
      <c r="GT99" s="183"/>
      <c r="GU99" s="183"/>
      <c r="GV99" s="183"/>
      <c r="GW99" s="183"/>
      <c r="GX99" s="183"/>
      <c r="GY99" s="124"/>
      <c r="GZ99" s="183"/>
      <c r="HA99" s="183"/>
      <c r="HB99" s="183"/>
      <c r="HC99" s="183"/>
      <c r="HD99" s="183"/>
      <c r="HE99" s="183"/>
      <c r="HF99" s="183"/>
      <c r="HG99" s="183"/>
      <c r="HH99" s="183"/>
      <c r="HI99" s="183"/>
      <c r="HJ99" s="124"/>
      <c r="HK99" s="183"/>
      <c r="HL99" s="183"/>
      <c r="HM99" s="183"/>
      <c r="HN99" s="183"/>
      <c r="HO99" s="183"/>
      <c r="HP99" s="183"/>
      <c r="HQ99" s="183"/>
      <c r="HR99" s="183"/>
      <c r="HS99" s="183"/>
      <c r="HT99" s="183"/>
      <c r="HU99" s="183"/>
      <c r="HV99" s="183"/>
      <c r="HW99" s="183"/>
      <c r="HX99" s="183"/>
      <c r="HY99" s="183"/>
      <c r="HZ99" s="183"/>
      <c r="IA99" s="183"/>
      <c r="IB99" s="183"/>
      <c r="IC99" s="183"/>
      <c r="ID99" s="183"/>
      <c r="IE99" s="183"/>
      <c r="IF99" s="183"/>
      <c r="IG99" s="183"/>
      <c r="IH99" s="183"/>
      <c r="II99" s="183"/>
      <c r="IJ99" s="183"/>
      <c r="IK99" s="183"/>
      <c r="IL99" s="183"/>
      <c r="IM99" s="183"/>
      <c r="IN99" s="183"/>
      <c r="IO99" s="183"/>
      <c r="IP99" s="183"/>
      <c r="IQ99" s="183"/>
      <c r="IR99" s="183"/>
      <c r="IS99" s="183"/>
      <c r="IT99" s="183"/>
      <c r="IU99" s="183"/>
      <c r="IV99" s="183"/>
      <c r="IW99" s="183"/>
      <c r="IX99" s="183"/>
      <c r="IY99" s="183"/>
      <c r="IZ99" s="183"/>
      <c r="JA99" s="183"/>
      <c r="JB99" s="183"/>
      <c r="JC99" s="183"/>
      <c r="JD99" s="183"/>
      <c r="JE99" s="183"/>
      <c r="JF99" s="183"/>
      <c r="JG99" s="183"/>
      <c r="JH99" s="183"/>
      <c r="JI99" s="183"/>
      <c r="JJ99" s="183"/>
      <c r="JK99" s="183"/>
      <c r="JL99" s="183"/>
      <c r="JM99" s="183"/>
      <c r="JN99" s="183"/>
      <c r="JO99" s="183"/>
      <c r="JP99" s="183"/>
      <c r="JQ99" s="183"/>
      <c r="JR99" s="183"/>
      <c r="JS99" s="183"/>
      <c r="JT99" s="183"/>
      <c r="JU99" s="183"/>
      <c r="JV99" s="183"/>
      <c r="JW99" s="183"/>
      <c r="JX99" s="183"/>
      <c r="JY99" s="183"/>
      <c r="JZ99" s="183"/>
      <c r="KA99" s="183"/>
      <c r="KB99" s="183"/>
      <c r="KC99" s="183"/>
      <c r="KD99" s="183"/>
      <c r="KE99" s="183"/>
      <c r="KF99" s="183"/>
      <c r="KG99" s="183"/>
      <c r="KH99" s="183"/>
      <c r="KI99" s="183"/>
      <c r="KJ99" s="183"/>
      <c r="KK99" s="183"/>
      <c r="KL99" s="183"/>
      <c r="KM99" s="183"/>
      <c r="KN99" s="183"/>
      <c r="KO99" s="183"/>
      <c r="KP99" s="183"/>
      <c r="KQ99" s="183"/>
      <c r="KR99" s="183"/>
      <c r="KS99" s="183"/>
      <c r="KT99" s="183"/>
      <c r="KU99" s="183"/>
      <c r="KV99" s="183"/>
      <c r="KW99" s="183"/>
      <c r="KX99" s="183"/>
      <c r="KY99" s="183"/>
      <c r="KZ99" s="183"/>
      <c r="LA99" s="183"/>
      <c r="LB99" s="183"/>
      <c r="LC99" s="183"/>
      <c r="LD99" s="183"/>
      <c r="LE99" s="183"/>
      <c r="LF99" s="183"/>
      <c r="LG99" s="183"/>
      <c r="LH99" s="183"/>
      <c r="LI99" s="183"/>
      <c r="LJ99" s="183"/>
      <c r="LK99" s="183"/>
      <c r="LL99" s="183"/>
      <c r="LM99" s="183"/>
      <c r="LN99" s="183"/>
      <c r="LO99" s="183"/>
      <c r="LP99" s="183"/>
      <c r="LQ99" s="183"/>
      <c r="LR99" s="183"/>
      <c r="LS99" s="183"/>
      <c r="LT99" s="183"/>
      <c r="LU99" s="183"/>
      <c r="LV99" s="183"/>
      <c r="LW99" s="183"/>
      <c r="LX99" s="183"/>
      <c r="LY99" s="183"/>
      <c r="LZ99" s="183"/>
      <c r="MA99" s="124"/>
      <c r="MB99" s="124"/>
      <c r="MC99" s="183"/>
      <c r="MD99" s="183"/>
      <c r="ME99" s="183"/>
      <c r="MF99" s="183"/>
      <c r="MG99" s="183"/>
      <c r="MH99" s="183"/>
      <c r="MI99" s="183"/>
      <c r="MJ99" s="183"/>
      <c r="MK99" s="183"/>
      <c r="ML99" s="183"/>
      <c r="MM99" s="124"/>
      <c r="MN99" s="183"/>
      <c r="MO99" s="183"/>
      <c r="MP99" s="183"/>
      <c r="MQ99" s="183"/>
      <c r="MR99" s="183"/>
      <c r="MS99" s="183"/>
      <c r="MT99" s="183"/>
      <c r="MU99" s="183"/>
      <c r="MV99" s="183"/>
      <c r="MW99" s="183"/>
      <c r="MX99" s="183"/>
      <c r="MY99" s="183"/>
      <c r="MZ99" s="183"/>
      <c r="NA99" s="183"/>
      <c r="NB99" s="183"/>
      <c r="NC99" s="183"/>
      <c r="ND99" s="183"/>
      <c r="NE99" s="183"/>
      <c r="NF99" s="183"/>
      <c r="NG99" s="183"/>
      <c r="NH99" s="183"/>
      <c r="NI99" s="183"/>
      <c r="NJ99" s="183"/>
      <c r="NK99" s="183"/>
      <c r="NL99" s="183"/>
      <c r="NM99" s="183"/>
      <c r="NN99" s="183"/>
      <c r="NO99" s="183"/>
      <c r="NP99" s="183"/>
      <c r="NQ99" s="183"/>
      <c r="NR99" s="183"/>
      <c r="NS99" s="183"/>
      <c r="NT99" s="183"/>
      <c r="NU99" s="183"/>
      <c r="NV99" s="183"/>
      <c r="NW99" s="183"/>
      <c r="NX99" s="183"/>
      <c r="NY99" s="183"/>
      <c r="NZ99" s="183"/>
      <c r="OA99" s="183"/>
      <c r="OB99" s="183"/>
      <c r="OC99" s="183"/>
      <c r="OD99" s="183"/>
      <c r="OE99" s="183"/>
      <c r="OF99" s="183"/>
      <c r="OG99" s="183"/>
      <c r="OH99" s="183"/>
      <c r="OI99" s="183"/>
      <c r="OJ99" s="183"/>
      <c r="OK99" s="183"/>
      <c r="OL99" s="183"/>
      <c r="OM99" s="183"/>
      <c r="ON99" s="183"/>
      <c r="OO99" s="183"/>
      <c r="OP99" s="183"/>
      <c r="OQ99" s="183"/>
      <c r="OR99" s="183"/>
      <c r="OS99" s="183"/>
      <c r="OT99" s="183"/>
      <c r="OU99" s="183"/>
      <c r="OV99" s="183"/>
      <c r="OW99" s="183"/>
      <c r="OX99" s="183"/>
      <c r="OY99" s="183"/>
      <c r="OZ99" s="183"/>
      <c r="PA99" s="183"/>
      <c r="PB99" s="183"/>
      <c r="PC99" s="183"/>
      <c r="PD99" s="183"/>
      <c r="PE99" s="183"/>
      <c r="PF99" s="183"/>
      <c r="PG99" s="183"/>
      <c r="PH99" s="183"/>
      <c r="PI99" s="183"/>
      <c r="PJ99" s="183"/>
      <c r="PK99" s="183"/>
      <c r="PL99" s="183"/>
      <c r="PM99" s="183"/>
      <c r="PN99" s="183"/>
      <c r="PO99" s="183"/>
      <c r="PP99" s="183"/>
      <c r="PQ99" s="183"/>
      <c r="PR99" s="183"/>
      <c r="PS99" s="183"/>
      <c r="PT99" s="183"/>
      <c r="PU99" s="183"/>
      <c r="PV99" s="183"/>
      <c r="PW99" s="183"/>
      <c r="PX99" s="183"/>
      <c r="PY99" s="183"/>
      <c r="PZ99" s="183"/>
      <c r="QA99" s="183"/>
      <c r="QB99" s="183"/>
      <c r="QC99" s="183"/>
      <c r="QD99" s="183"/>
      <c r="QE99" s="183"/>
      <c r="QF99" s="183"/>
      <c r="QG99" s="183"/>
      <c r="QH99" s="183"/>
      <c r="QI99" s="183"/>
      <c r="QJ99" s="183"/>
      <c r="QK99" s="183"/>
      <c r="QL99" s="183"/>
      <c r="QM99" s="183"/>
      <c r="QN99" s="183"/>
      <c r="QO99" s="183"/>
      <c r="QP99" s="183"/>
      <c r="QQ99" s="183"/>
      <c r="QR99" s="183"/>
      <c r="QS99" s="183"/>
      <c r="QT99" s="183"/>
      <c r="QU99" s="183"/>
      <c r="QV99" s="183"/>
      <c r="QW99" s="183"/>
      <c r="QX99" s="183"/>
      <c r="QY99" s="183"/>
      <c r="QZ99" s="183"/>
      <c r="RA99" s="183"/>
      <c r="RB99" s="183"/>
      <c r="RC99" s="183"/>
      <c r="RD99" s="124"/>
      <c r="RE99" s="124"/>
      <c r="RF99" s="187"/>
      <c r="RG99" s="187"/>
      <c r="RH99" s="188"/>
      <c r="RI99" s="190"/>
      <c r="RJ99" s="124"/>
      <c r="RK99" s="124"/>
      <c r="RL99" s="124"/>
      <c r="RM99" s="100"/>
      <c r="RN99" s="89"/>
      <c r="RO99" s="89"/>
      <c r="RP99" s="118"/>
      <c r="RQ99" s="191"/>
      <c r="RR99" s="192"/>
      <c r="RS99" s="191"/>
      <c r="RT99" s="191"/>
      <c r="RU99" s="191"/>
      <c r="RV99" s="191"/>
      <c r="RW99" s="193"/>
      <c r="RX99" s="194"/>
      <c r="RY99" s="195"/>
      <c r="RZ99" s="124"/>
      <c r="SA99" s="286">
        <v>251</v>
      </c>
      <c r="SB99" s="89"/>
      <c r="SC99" s="89"/>
      <c r="SD99" s="118"/>
      <c r="SE99" s="191"/>
      <c r="SF99" s="302">
        <f>BA99</f>
        <v>0</v>
      </c>
      <c r="SG99" s="301">
        <f t="shared" si="507"/>
        <v>0</v>
      </c>
      <c r="SH99" s="191"/>
      <c r="SI99" s="301">
        <f t="shared" si="551"/>
        <v>0</v>
      </c>
      <c r="SJ99" s="191"/>
      <c r="SK99" s="193"/>
      <c r="SL99" s="304">
        <f>SM98</f>
        <v>42578</v>
      </c>
      <c r="SM99" s="305">
        <f>SL99+SA99</f>
        <v>42829</v>
      </c>
      <c r="SN99" s="124"/>
      <c r="SO99" s="319" t="s">
        <v>965</v>
      </c>
      <c r="SQ99" s="273">
        <f>SUM(TB99:TM99)</f>
        <v>0</v>
      </c>
      <c r="SR99" s="273">
        <f>SUM(TN99:TY99)</f>
        <v>0</v>
      </c>
      <c r="SS99" s="273">
        <f>SUM(TZ99:UK99)</f>
        <v>0</v>
      </c>
      <c r="ST99" s="273">
        <f>SUM(UL99:UW99)</f>
        <v>0</v>
      </c>
      <c r="SU99" s="273">
        <f>SUM(UX99:VI99)</f>
        <v>0</v>
      </c>
      <c r="SV99" s="273">
        <f>SUM(VJ99:VU99)</f>
        <v>0</v>
      </c>
      <c r="SW99" s="273">
        <f>SUM(VV99:WG99)</f>
        <v>0</v>
      </c>
      <c r="SX99" s="273">
        <f>SUM(WH99:WS99)</f>
        <v>0</v>
      </c>
      <c r="SY99" s="273">
        <f>SUM(WT99:XE99)</f>
        <v>0</v>
      </c>
      <c r="SZ99" s="273">
        <f>SUM(XF99:XQ99)</f>
        <v>0</v>
      </c>
      <c r="TA99" s="281">
        <f>SUM(TB99:XQ99)-SUM(SE99:SG99)</f>
        <v>0</v>
      </c>
      <c r="TB99" s="273">
        <f t="shared" si="598"/>
        <v>0</v>
      </c>
      <c r="TC99" s="273">
        <f t="shared" si="598"/>
        <v>0</v>
      </c>
      <c r="TD99" s="273">
        <f t="shared" si="598"/>
        <v>0</v>
      </c>
      <c r="TE99" s="273">
        <f t="shared" si="598"/>
        <v>0</v>
      </c>
      <c r="TF99" s="273">
        <f t="shared" si="598"/>
        <v>0</v>
      </c>
      <c r="TG99" s="273">
        <f t="shared" si="598"/>
        <v>0</v>
      </c>
      <c r="TH99" s="273">
        <f t="shared" si="598"/>
        <v>0</v>
      </c>
      <c r="TI99" s="273">
        <f t="shared" si="598"/>
        <v>0</v>
      </c>
      <c r="TJ99" s="273">
        <f t="shared" si="598"/>
        <v>0</v>
      </c>
      <c r="TK99" s="273">
        <f t="shared" si="598"/>
        <v>0</v>
      </c>
      <c r="TL99" s="273">
        <f t="shared" si="599"/>
        <v>0</v>
      </c>
      <c r="TM99" s="273">
        <f t="shared" si="599"/>
        <v>0</v>
      </c>
      <c r="TN99" s="273">
        <f t="shared" si="599"/>
        <v>0</v>
      </c>
      <c r="TO99" s="273">
        <f t="shared" si="599"/>
        <v>0</v>
      </c>
      <c r="TP99" s="273">
        <f t="shared" si="599"/>
        <v>0</v>
      </c>
      <c r="TQ99" s="273">
        <f t="shared" si="599"/>
        <v>0</v>
      </c>
      <c r="TR99" s="273">
        <f t="shared" si="599"/>
        <v>0</v>
      </c>
      <c r="TS99" s="273">
        <f t="shared" si="599"/>
        <v>0</v>
      </c>
      <c r="TT99" s="273">
        <f t="shared" si="599"/>
        <v>0</v>
      </c>
      <c r="TU99" s="273">
        <f t="shared" si="599"/>
        <v>0</v>
      </c>
      <c r="TV99" s="273">
        <f t="shared" si="600"/>
        <v>0</v>
      </c>
      <c r="TW99" s="273">
        <f t="shared" si="600"/>
        <v>0</v>
      </c>
      <c r="TX99" s="273">
        <f t="shared" si="600"/>
        <v>0</v>
      </c>
      <c r="TY99" s="273">
        <f t="shared" si="600"/>
        <v>0</v>
      </c>
      <c r="TZ99" s="273">
        <f t="shared" si="600"/>
        <v>0</v>
      </c>
      <c r="UA99" s="273">
        <f t="shared" si="600"/>
        <v>0</v>
      </c>
      <c r="UB99" s="273">
        <f t="shared" si="600"/>
        <v>0</v>
      </c>
      <c r="UC99" s="273">
        <f t="shared" si="600"/>
        <v>0</v>
      </c>
      <c r="UD99" s="273">
        <f t="shared" si="600"/>
        <v>0</v>
      </c>
      <c r="UE99" s="273">
        <f t="shared" si="600"/>
        <v>0</v>
      </c>
      <c r="UF99" s="273">
        <f t="shared" si="601"/>
        <v>0</v>
      </c>
      <c r="UG99" s="273">
        <f t="shared" si="601"/>
        <v>0</v>
      </c>
      <c r="UH99" s="273">
        <f t="shared" si="601"/>
        <v>0</v>
      </c>
      <c r="UI99" s="273">
        <f t="shared" si="601"/>
        <v>0</v>
      </c>
      <c r="UJ99" s="273">
        <f t="shared" si="601"/>
        <v>0</v>
      </c>
      <c r="UK99" s="273">
        <f t="shared" si="601"/>
        <v>0</v>
      </c>
      <c r="UL99" s="273">
        <f t="shared" si="601"/>
        <v>0</v>
      </c>
      <c r="UM99" s="273">
        <f t="shared" si="601"/>
        <v>0</v>
      </c>
      <c r="UN99" s="273">
        <f t="shared" si="601"/>
        <v>0</v>
      </c>
      <c r="UO99" s="273">
        <f t="shared" si="601"/>
        <v>0</v>
      </c>
      <c r="UP99" s="273">
        <f t="shared" si="602"/>
        <v>0</v>
      </c>
      <c r="UQ99" s="273">
        <f t="shared" si="602"/>
        <v>0</v>
      </c>
      <c r="UR99" s="273">
        <f t="shared" si="602"/>
        <v>0</v>
      </c>
      <c r="US99" s="273">
        <f t="shared" si="602"/>
        <v>0</v>
      </c>
      <c r="UT99" s="273">
        <f t="shared" si="602"/>
        <v>0</v>
      </c>
      <c r="UU99" s="273">
        <f t="shared" si="602"/>
        <v>0</v>
      </c>
      <c r="UV99" s="273">
        <f t="shared" si="602"/>
        <v>0</v>
      </c>
      <c r="UW99" s="273">
        <f t="shared" si="602"/>
        <v>0</v>
      </c>
      <c r="UX99" s="273">
        <f t="shared" si="602"/>
        <v>0</v>
      </c>
      <c r="UY99" s="273">
        <f t="shared" si="602"/>
        <v>0</v>
      </c>
      <c r="UZ99" s="273">
        <f t="shared" si="603"/>
        <v>0</v>
      </c>
      <c r="VA99" s="273">
        <f t="shared" si="603"/>
        <v>0</v>
      </c>
      <c r="VB99" s="273">
        <f t="shared" si="603"/>
        <v>0</v>
      </c>
      <c r="VC99" s="273">
        <f t="shared" si="603"/>
        <v>0</v>
      </c>
      <c r="VD99" s="273">
        <f t="shared" si="603"/>
        <v>0</v>
      </c>
      <c r="VE99" s="273">
        <f t="shared" si="603"/>
        <v>0</v>
      </c>
      <c r="VF99" s="273">
        <f t="shared" si="603"/>
        <v>0</v>
      </c>
      <c r="VG99" s="273">
        <f t="shared" si="603"/>
        <v>0</v>
      </c>
      <c r="VH99" s="273">
        <f t="shared" si="603"/>
        <v>0</v>
      </c>
      <c r="VI99" s="273">
        <f t="shared" si="603"/>
        <v>0</v>
      </c>
      <c r="VJ99" s="273">
        <f t="shared" si="604"/>
        <v>0</v>
      </c>
      <c r="VK99" s="273">
        <f t="shared" si="604"/>
        <v>0</v>
      </c>
      <c r="VL99" s="273">
        <f t="shared" si="604"/>
        <v>0</v>
      </c>
      <c r="VM99" s="273">
        <f t="shared" si="604"/>
        <v>0</v>
      </c>
      <c r="VN99" s="273">
        <f t="shared" si="604"/>
        <v>0</v>
      </c>
      <c r="VO99" s="273">
        <f t="shared" si="604"/>
        <v>0</v>
      </c>
      <c r="VP99" s="273">
        <f t="shared" si="604"/>
        <v>0</v>
      </c>
      <c r="VQ99" s="273">
        <f t="shared" si="604"/>
        <v>0</v>
      </c>
      <c r="VR99" s="273">
        <f t="shared" si="604"/>
        <v>0</v>
      </c>
      <c r="VS99" s="273">
        <f t="shared" si="604"/>
        <v>0</v>
      </c>
      <c r="VT99" s="273">
        <f t="shared" si="605"/>
        <v>0</v>
      </c>
      <c r="VU99" s="273">
        <f t="shared" si="605"/>
        <v>0</v>
      </c>
      <c r="VV99" s="273">
        <f t="shared" si="605"/>
        <v>0</v>
      </c>
      <c r="VW99" s="273">
        <f t="shared" si="605"/>
        <v>0</v>
      </c>
      <c r="VX99" s="273">
        <f t="shared" si="605"/>
        <v>0</v>
      </c>
      <c r="VY99" s="273">
        <f t="shared" si="605"/>
        <v>0</v>
      </c>
      <c r="VZ99" s="273">
        <f t="shared" si="605"/>
        <v>0</v>
      </c>
      <c r="WA99" s="273">
        <f t="shared" si="605"/>
        <v>0</v>
      </c>
      <c r="WB99" s="273">
        <f t="shared" si="605"/>
        <v>0</v>
      </c>
      <c r="WC99" s="273">
        <f t="shared" si="605"/>
        <v>0</v>
      </c>
      <c r="WD99" s="273">
        <f t="shared" si="606"/>
        <v>0</v>
      </c>
      <c r="WE99" s="273">
        <f t="shared" si="606"/>
        <v>0</v>
      </c>
      <c r="WF99" s="273">
        <f t="shared" si="606"/>
        <v>0</v>
      </c>
      <c r="WG99" s="273">
        <f t="shared" si="606"/>
        <v>0</v>
      </c>
      <c r="WH99" s="273">
        <f t="shared" si="606"/>
        <v>0</v>
      </c>
      <c r="WI99" s="273">
        <f t="shared" si="606"/>
        <v>0</v>
      </c>
      <c r="WJ99" s="273">
        <f t="shared" si="606"/>
        <v>0</v>
      </c>
      <c r="WK99" s="273">
        <f t="shared" si="606"/>
        <v>0</v>
      </c>
      <c r="WL99" s="273">
        <f t="shared" si="606"/>
        <v>0</v>
      </c>
      <c r="WM99" s="273">
        <f t="shared" si="606"/>
        <v>0</v>
      </c>
      <c r="WN99" s="273">
        <f t="shared" si="607"/>
        <v>0</v>
      </c>
      <c r="WO99" s="273">
        <f t="shared" si="607"/>
        <v>0</v>
      </c>
      <c r="WP99" s="273">
        <f t="shared" si="607"/>
        <v>0</v>
      </c>
      <c r="WQ99" s="273">
        <f t="shared" si="607"/>
        <v>0</v>
      </c>
      <c r="WR99" s="273">
        <f t="shared" si="607"/>
        <v>0</v>
      </c>
      <c r="WS99" s="273">
        <f t="shared" si="607"/>
        <v>0</v>
      </c>
      <c r="WT99" s="273">
        <f t="shared" si="607"/>
        <v>0</v>
      </c>
      <c r="WU99" s="273">
        <f t="shared" si="607"/>
        <v>0</v>
      </c>
      <c r="WV99" s="273">
        <f t="shared" si="607"/>
        <v>0</v>
      </c>
      <c r="WW99" s="273">
        <f t="shared" si="607"/>
        <v>0</v>
      </c>
      <c r="WX99" s="273">
        <f t="shared" si="608"/>
        <v>0</v>
      </c>
      <c r="WY99" s="273">
        <f t="shared" si="608"/>
        <v>0</v>
      </c>
      <c r="WZ99" s="273">
        <f t="shared" si="608"/>
        <v>0</v>
      </c>
      <c r="XA99" s="273">
        <f t="shared" si="608"/>
        <v>0</v>
      </c>
      <c r="XB99" s="273">
        <f t="shared" si="608"/>
        <v>0</v>
      </c>
      <c r="XC99" s="273">
        <f t="shared" si="608"/>
        <v>0</v>
      </c>
      <c r="XD99" s="273">
        <f t="shared" si="608"/>
        <v>0</v>
      </c>
      <c r="XE99" s="273">
        <f t="shared" si="608"/>
        <v>0</v>
      </c>
      <c r="XF99" s="273">
        <f t="shared" si="608"/>
        <v>0</v>
      </c>
      <c r="XG99" s="273">
        <f t="shared" si="608"/>
        <v>0</v>
      </c>
      <c r="XH99" s="273">
        <f t="shared" si="609"/>
        <v>0</v>
      </c>
      <c r="XI99" s="273">
        <f t="shared" si="609"/>
        <v>0</v>
      </c>
      <c r="XJ99" s="273">
        <f t="shared" si="609"/>
        <v>0</v>
      </c>
      <c r="XK99" s="273">
        <f t="shared" si="609"/>
        <v>0</v>
      </c>
      <c r="XL99" s="273">
        <f t="shared" si="609"/>
        <v>0</v>
      </c>
      <c r="XM99" s="273">
        <f t="shared" si="609"/>
        <v>0</v>
      </c>
      <c r="XN99" s="273">
        <f t="shared" si="609"/>
        <v>0</v>
      </c>
      <c r="XO99" s="273">
        <f t="shared" si="609"/>
        <v>0</v>
      </c>
      <c r="XP99" s="273">
        <f t="shared" si="609"/>
        <v>0</v>
      </c>
      <c r="XQ99" s="273">
        <f t="shared" si="609"/>
        <v>0</v>
      </c>
      <c r="XR99" s="67" t="s">
        <v>835</v>
      </c>
    </row>
    <row r="100" spans="1:642" s="1" customFormat="1" ht="15" customHeight="1">
      <c r="A100" s="1" t="s">
        <v>394</v>
      </c>
      <c r="B100" s="1" t="s">
        <v>303</v>
      </c>
      <c r="C100" s="1" t="s">
        <v>314</v>
      </c>
      <c r="D100" s="1" t="s">
        <v>399</v>
      </c>
      <c r="E100" s="260" t="s">
        <v>959</v>
      </c>
      <c r="F100" s="260" t="s">
        <v>872</v>
      </c>
      <c r="G100" s="260" t="s">
        <v>1049</v>
      </c>
      <c r="I100" s="1" t="s">
        <v>995</v>
      </c>
      <c r="J100" s="1" t="str">
        <f t="shared" ref="J100:J109" si="610">I100</f>
        <v>Troika</v>
      </c>
      <c r="K100" s="1" t="s">
        <v>972</v>
      </c>
      <c r="L100" s="314">
        <v>0.5</v>
      </c>
      <c r="M100" s="1" t="s">
        <v>611</v>
      </c>
      <c r="N100" s="1" t="s">
        <v>738</v>
      </c>
      <c r="P100" s="8"/>
      <c r="Q100" s="90"/>
      <c r="R100" s="21"/>
      <c r="S100" s="90"/>
      <c r="T100" s="127"/>
      <c r="U100" s="8"/>
      <c r="V100" s="9"/>
      <c r="W100" s="263">
        <v>42370</v>
      </c>
      <c r="X100" s="263">
        <v>42731</v>
      </c>
      <c r="Y100" s="200">
        <v>361</v>
      </c>
      <c r="Z100" s="15"/>
      <c r="AA100" s="8">
        <f>W100</f>
        <v>42370</v>
      </c>
      <c r="AB100" s="9">
        <f>X100</f>
        <v>42731</v>
      </c>
      <c r="AC100" s="276">
        <f t="shared" si="508"/>
        <v>361</v>
      </c>
      <c r="AD100" s="276">
        <f t="shared" si="509"/>
        <v>0</v>
      </c>
      <c r="AE100" s="174"/>
      <c r="AF100" s="175"/>
      <c r="AG100" s="147"/>
      <c r="AH100" s="176"/>
      <c r="AI100" s="174"/>
      <c r="AJ100" s="175"/>
      <c r="AK100" s="147"/>
      <c r="AL100" s="176"/>
      <c r="AM100" s="17" t="s">
        <v>335</v>
      </c>
      <c r="AN100" s="17" t="s">
        <v>407</v>
      </c>
      <c r="AO100" s="1" t="s">
        <v>349</v>
      </c>
      <c r="AP100" s="1" t="s">
        <v>334</v>
      </c>
      <c r="AQ100" s="97"/>
      <c r="AR100" s="286">
        <f t="shared" si="510"/>
        <v>361</v>
      </c>
      <c r="AS100" s="89">
        <v>361</v>
      </c>
      <c r="AT100" s="89"/>
      <c r="AU100" s="89"/>
      <c r="AV100" s="89"/>
      <c r="AW100" s="89"/>
      <c r="AX100" s="121"/>
      <c r="AY100" s="118"/>
      <c r="AZ100" s="113"/>
      <c r="BA100" s="129"/>
      <c r="BB100" s="79"/>
      <c r="BC100" s="124"/>
      <c r="BD100" s="79"/>
      <c r="BE100" s="79"/>
      <c r="BF100" s="79"/>
      <c r="BG100" s="145"/>
      <c r="BH100" s="79"/>
      <c r="BI100" s="110"/>
      <c r="BJ100" s="79"/>
      <c r="BK100" s="79"/>
      <c r="BL100" s="130"/>
      <c r="BM100" s="124"/>
      <c r="BN100" s="343">
        <f t="shared" si="556"/>
        <v>0</v>
      </c>
      <c r="BO100" s="343">
        <f t="shared" si="557"/>
        <v>0</v>
      </c>
      <c r="BP100" s="378">
        <f t="shared" si="484"/>
        <v>300</v>
      </c>
      <c r="BQ100" s="342">
        <f t="shared" si="558"/>
        <v>0</v>
      </c>
      <c r="BR100" s="342">
        <f t="shared" si="559"/>
        <v>0</v>
      </c>
      <c r="BS100" s="342">
        <f t="shared" si="560"/>
        <v>0</v>
      </c>
      <c r="BT100" s="124"/>
      <c r="BU100" s="124"/>
      <c r="BV100" s="124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24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24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24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H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A100" s="124"/>
      <c r="MB100" s="124"/>
      <c r="MC100" s="183"/>
      <c r="MD100" s="183"/>
      <c r="ME100" s="183"/>
      <c r="MF100" s="183"/>
      <c r="MG100" s="183"/>
      <c r="MH100" s="183"/>
      <c r="MI100" s="183"/>
      <c r="MJ100" s="183"/>
      <c r="MK100" s="183"/>
      <c r="ML100" s="183"/>
      <c r="MM100" s="124"/>
      <c r="MN100" s="183"/>
      <c r="MO100" s="183"/>
      <c r="MP100" s="183"/>
      <c r="MQ100" s="183"/>
      <c r="MR100" s="183"/>
      <c r="MS100" s="183"/>
      <c r="MT100" s="183"/>
      <c r="MU100" s="183"/>
      <c r="MV100" s="183"/>
      <c r="MW100" s="183"/>
      <c r="MX100" s="183"/>
      <c r="MY100" s="183"/>
      <c r="MZ100" s="183"/>
      <c r="NA100" s="183"/>
      <c r="NB100" s="183"/>
      <c r="NC100" s="183"/>
      <c r="ND100" s="183"/>
      <c r="NE100" s="183"/>
      <c r="NF100" s="183"/>
      <c r="NG100" s="183"/>
      <c r="NH100" s="183"/>
      <c r="NI100" s="183"/>
      <c r="NJ100" s="183"/>
      <c r="NK100" s="183"/>
      <c r="NL100" s="183"/>
      <c r="NM100" s="183"/>
      <c r="NN100" s="183"/>
      <c r="NO100" s="183"/>
      <c r="NP100" s="183"/>
      <c r="NQ100" s="183"/>
      <c r="NR100" s="183"/>
      <c r="NS100" s="183"/>
      <c r="NT100" s="183"/>
      <c r="NU100" s="183"/>
      <c r="NV100" s="183"/>
      <c r="NW100" s="183"/>
      <c r="NX100" s="183"/>
      <c r="NY100" s="183"/>
      <c r="NZ100" s="183"/>
      <c r="OA100" s="183"/>
      <c r="OB100" s="183"/>
      <c r="OC100" s="183"/>
      <c r="OD100" s="183"/>
      <c r="OE100" s="183"/>
      <c r="OF100" s="183"/>
      <c r="OG100" s="183"/>
      <c r="OH100" s="183"/>
      <c r="OI100" s="183"/>
      <c r="OJ100" s="183"/>
      <c r="OK100" s="183"/>
      <c r="OL100" s="183"/>
      <c r="OM100" s="183"/>
      <c r="ON100" s="183"/>
      <c r="OO100" s="183"/>
      <c r="OP100" s="183"/>
      <c r="OQ100" s="183"/>
      <c r="OR100" s="183"/>
      <c r="OS100" s="183"/>
      <c r="OT100" s="183"/>
      <c r="OU100" s="183"/>
      <c r="OV100" s="183"/>
      <c r="OW100" s="183"/>
      <c r="OX100" s="183"/>
      <c r="OY100" s="183"/>
      <c r="OZ100" s="183"/>
      <c r="PA100" s="183"/>
      <c r="PB100" s="183"/>
      <c r="PC100" s="183"/>
      <c r="PD100" s="183"/>
      <c r="PE100" s="183"/>
      <c r="PF100" s="183"/>
      <c r="PG100" s="183"/>
      <c r="PH100" s="183"/>
      <c r="PI100" s="183"/>
      <c r="PJ100" s="183"/>
      <c r="PK100" s="183"/>
      <c r="PL100" s="183"/>
      <c r="PM100" s="183"/>
      <c r="PN100" s="183"/>
      <c r="PO100" s="183"/>
      <c r="PP100" s="183"/>
      <c r="PQ100" s="183"/>
      <c r="PR100" s="183"/>
      <c r="PS100" s="183"/>
      <c r="PT100" s="183"/>
      <c r="PU100" s="183"/>
      <c r="PV100" s="183"/>
      <c r="PW100" s="183"/>
      <c r="PX100" s="183"/>
      <c r="PY100" s="183"/>
      <c r="PZ100" s="183"/>
      <c r="QA100" s="183"/>
      <c r="QB100" s="183"/>
      <c r="QC100" s="183"/>
      <c r="QD100" s="183"/>
      <c r="QE100" s="183"/>
      <c r="QF100" s="183"/>
      <c r="QG100" s="183"/>
      <c r="QH100" s="183"/>
      <c r="QI100" s="183"/>
      <c r="QJ100" s="183"/>
      <c r="QK100" s="183"/>
      <c r="QL100" s="183"/>
      <c r="QM100" s="183"/>
      <c r="QN100" s="183"/>
      <c r="QO100" s="183"/>
      <c r="QP100" s="183"/>
      <c r="QQ100" s="183"/>
      <c r="QR100" s="183"/>
      <c r="QS100" s="183"/>
      <c r="QT100" s="183"/>
      <c r="QU100" s="183"/>
      <c r="QV100" s="183"/>
      <c r="QW100" s="183"/>
      <c r="QX100" s="183"/>
      <c r="QY100" s="183"/>
      <c r="QZ100" s="183"/>
      <c r="RA100" s="183"/>
      <c r="RB100" s="183"/>
      <c r="RC100" s="183"/>
      <c r="RD100" s="124"/>
      <c r="RE100" s="124"/>
      <c r="RF100" s="187"/>
      <c r="RG100" s="187"/>
      <c r="RH100" s="188"/>
      <c r="RI100" s="190"/>
      <c r="RJ100" s="124"/>
      <c r="RK100" s="124"/>
      <c r="RL100" s="124"/>
      <c r="RM100" s="100"/>
      <c r="RN100" s="89"/>
      <c r="RO100" s="89"/>
      <c r="RP100" s="118"/>
      <c r="RQ100" s="191"/>
      <c r="RR100" s="192"/>
      <c r="RS100" s="191"/>
      <c r="RT100" s="191"/>
      <c r="RU100" s="191"/>
      <c r="RV100" s="191"/>
      <c r="RW100" s="193"/>
      <c r="RX100" s="194"/>
      <c r="RY100" s="195"/>
      <c r="RZ100" s="124"/>
      <c r="SA100" s="286">
        <v>300</v>
      </c>
      <c r="SB100" s="89"/>
      <c r="SC100" s="89"/>
      <c r="SD100" s="118"/>
      <c r="SE100" s="191"/>
      <c r="SF100" s="302">
        <f>BA100</f>
        <v>0</v>
      </c>
      <c r="SG100" s="301">
        <f t="shared" si="507"/>
        <v>0</v>
      </c>
      <c r="SH100" s="191"/>
      <c r="SI100" s="301">
        <f t="shared" si="551"/>
        <v>0</v>
      </c>
      <c r="SJ100" s="191"/>
      <c r="SK100" s="193"/>
      <c r="SL100" s="304">
        <v>42643</v>
      </c>
      <c r="SM100" s="305">
        <f>SL100+SA100</f>
        <v>42943</v>
      </c>
      <c r="SN100" s="124"/>
      <c r="SO100" s="319" t="s">
        <v>965</v>
      </c>
      <c r="SQ100" s="273">
        <f>SUM(TB100:TM100)</f>
        <v>0</v>
      </c>
      <c r="SR100" s="273">
        <f>SUM(TN100:TY100)</f>
        <v>0</v>
      </c>
      <c r="SS100" s="273">
        <f>SUM(TZ100:UK100)</f>
        <v>0</v>
      </c>
      <c r="ST100" s="273">
        <f>SUM(UL100:UW100)</f>
        <v>0</v>
      </c>
      <c r="SU100" s="273">
        <f>SUM(UX100:VI100)</f>
        <v>0</v>
      </c>
      <c r="SV100" s="273">
        <f>SUM(VJ100:VU100)</f>
        <v>0</v>
      </c>
      <c r="SW100" s="273">
        <f>SUM(VV100:WG100)</f>
        <v>0</v>
      </c>
      <c r="SX100" s="273">
        <f>SUM(WH100:WS100)</f>
        <v>0</v>
      </c>
      <c r="SY100" s="273">
        <f>SUM(WT100:XE100)</f>
        <v>0</v>
      </c>
      <c r="SZ100" s="273">
        <f>SUM(XF100:XQ100)</f>
        <v>0</v>
      </c>
      <c r="TA100" s="281">
        <f>SUM(TB100:XQ100)-SUM(SE100:SG100)</f>
        <v>0</v>
      </c>
      <c r="TB100" s="273">
        <f t="shared" si="598"/>
        <v>0</v>
      </c>
      <c r="TC100" s="273">
        <f t="shared" si="598"/>
        <v>0</v>
      </c>
      <c r="TD100" s="273">
        <f t="shared" si="598"/>
        <v>0</v>
      </c>
      <c r="TE100" s="273">
        <f t="shared" si="598"/>
        <v>0</v>
      </c>
      <c r="TF100" s="273">
        <f t="shared" si="598"/>
        <v>0</v>
      </c>
      <c r="TG100" s="273">
        <f t="shared" si="598"/>
        <v>0</v>
      </c>
      <c r="TH100" s="273">
        <f t="shared" si="598"/>
        <v>0</v>
      </c>
      <c r="TI100" s="273">
        <f t="shared" si="598"/>
        <v>0</v>
      </c>
      <c r="TJ100" s="273">
        <f t="shared" si="598"/>
        <v>0</v>
      </c>
      <c r="TK100" s="273">
        <f t="shared" si="598"/>
        <v>0</v>
      </c>
      <c r="TL100" s="273">
        <f t="shared" si="599"/>
        <v>0</v>
      </c>
      <c r="TM100" s="273">
        <f t="shared" si="599"/>
        <v>0</v>
      </c>
      <c r="TN100" s="273">
        <f t="shared" si="599"/>
        <v>0</v>
      </c>
      <c r="TO100" s="273">
        <f t="shared" si="599"/>
        <v>0</v>
      </c>
      <c r="TP100" s="273">
        <f t="shared" si="599"/>
        <v>0</v>
      </c>
      <c r="TQ100" s="273">
        <f t="shared" si="599"/>
        <v>0</v>
      </c>
      <c r="TR100" s="273">
        <f t="shared" si="599"/>
        <v>0</v>
      </c>
      <c r="TS100" s="273">
        <f t="shared" si="599"/>
        <v>0</v>
      </c>
      <c r="TT100" s="273">
        <f t="shared" si="599"/>
        <v>0</v>
      </c>
      <c r="TU100" s="273">
        <f t="shared" si="599"/>
        <v>0</v>
      </c>
      <c r="TV100" s="273">
        <f t="shared" si="600"/>
        <v>0</v>
      </c>
      <c r="TW100" s="273">
        <f t="shared" si="600"/>
        <v>0</v>
      </c>
      <c r="TX100" s="273">
        <f t="shared" si="600"/>
        <v>0</v>
      </c>
      <c r="TY100" s="273">
        <f t="shared" si="600"/>
        <v>0</v>
      </c>
      <c r="TZ100" s="273">
        <f t="shared" si="600"/>
        <v>0</v>
      </c>
      <c r="UA100" s="273">
        <f t="shared" si="600"/>
        <v>0</v>
      </c>
      <c r="UB100" s="273">
        <f t="shared" si="600"/>
        <v>0</v>
      </c>
      <c r="UC100" s="273">
        <f t="shared" si="600"/>
        <v>0</v>
      </c>
      <c r="UD100" s="273">
        <f t="shared" si="600"/>
        <v>0</v>
      </c>
      <c r="UE100" s="273">
        <f t="shared" si="600"/>
        <v>0</v>
      </c>
      <c r="UF100" s="273">
        <f t="shared" si="601"/>
        <v>0</v>
      </c>
      <c r="UG100" s="273">
        <f t="shared" si="601"/>
        <v>0</v>
      </c>
      <c r="UH100" s="273">
        <f t="shared" si="601"/>
        <v>0</v>
      </c>
      <c r="UI100" s="273">
        <f t="shared" si="601"/>
        <v>0</v>
      </c>
      <c r="UJ100" s="273">
        <f t="shared" si="601"/>
        <v>0</v>
      </c>
      <c r="UK100" s="273">
        <f t="shared" si="601"/>
        <v>0</v>
      </c>
      <c r="UL100" s="273">
        <f t="shared" si="601"/>
        <v>0</v>
      </c>
      <c r="UM100" s="273">
        <f t="shared" si="601"/>
        <v>0</v>
      </c>
      <c r="UN100" s="273">
        <f t="shared" si="601"/>
        <v>0</v>
      </c>
      <c r="UO100" s="273">
        <f t="shared" si="601"/>
        <v>0</v>
      </c>
      <c r="UP100" s="273">
        <f t="shared" si="602"/>
        <v>0</v>
      </c>
      <c r="UQ100" s="273">
        <f t="shared" si="602"/>
        <v>0</v>
      </c>
      <c r="UR100" s="273">
        <f t="shared" si="602"/>
        <v>0</v>
      </c>
      <c r="US100" s="273">
        <f t="shared" si="602"/>
        <v>0</v>
      </c>
      <c r="UT100" s="273">
        <f t="shared" si="602"/>
        <v>0</v>
      </c>
      <c r="UU100" s="273">
        <f t="shared" si="602"/>
        <v>0</v>
      </c>
      <c r="UV100" s="273">
        <f t="shared" si="602"/>
        <v>0</v>
      </c>
      <c r="UW100" s="273">
        <f t="shared" si="602"/>
        <v>0</v>
      </c>
      <c r="UX100" s="273">
        <f t="shared" si="602"/>
        <v>0</v>
      </c>
      <c r="UY100" s="273">
        <f t="shared" si="602"/>
        <v>0</v>
      </c>
      <c r="UZ100" s="273">
        <f t="shared" si="603"/>
        <v>0</v>
      </c>
      <c r="VA100" s="273">
        <f t="shared" si="603"/>
        <v>0</v>
      </c>
      <c r="VB100" s="273">
        <f t="shared" si="603"/>
        <v>0</v>
      </c>
      <c r="VC100" s="273">
        <f t="shared" si="603"/>
        <v>0</v>
      </c>
      <c r="VD100" s="273">
        <f t="shared" si="603"/>
        <v>0</v>
      </c>
      <c r="VE100" s="273">
        <f t="shared" si="603"/>
        <v>0</v>
      </c>
      <c r="VF100" s="273">
        <f t="shared" si="603"/>
        <v>0</v>
      </c>
      <c r="VG100" s="273">
        <f t="shared" si="603"/>
        <v>0</v>
      </c>
      <c r="VH100" s="273">
        <f t="shared" si="603"/>
        <v>0</v>
      </c>
      <c r="VI100" s="273">
        <f t="shared" si="603"/>
        <v>0</v>
      </c>
      <c r="VJ100" s="273">
        <f t="shared" si="604"/>
        <v>0</v>
      </c>
      <c r="VK100" s="273">
        <f t="shared" si="604"/>
        <v>0</v>
      </c>
      <c r="VL100" s="273">
        <f t="shared" si="604"/>
        <v>0</v>
      </c>
      <c r="VM100" s="273">
        <f t="shared" si="604"/>
        <v>0</v>
      </c>
      <c r="VN100" s="273">
        <f t="shared" si="604"/>
        <v>0</v>
      </c>
      <c r="VO100" s="273">
        <f t="shared" si="604"/>
        <v>0</v>
      </c>
      <c r="VP100" s="273">
        <f t="shared" si="604"/>
        <v>0</v>
      </c>
      <c r="VQ100" s="273">
        <f t="shared" si="604"/>
        <v>0</v>
      </c>
      <c r="VR100" s="273">
        <f t="shared" si="604"/>
        <v>0</v>
      </c>
      <c r="VS100" s="273">
        <f t="shared" si="604"/>
        <v>0</v>
      </c>
      <c r="VT100" s="273">
        <f t="shared" si="605"/>
        <v>0</v>
      </c>
      <c r="VU100" s="273">
        <f t="shared" si="605"/>
        <v>0</v>
      </c>
      <c r="VV100" s="273">
        <f t="shared" si="605"/>
        <v>0</v>
      </c>
      <c r="VW100" s="273">
        <f t="shared" si="605"/>
        <v>0</v>
      </c>
      <c r="VX100" s="273">
        <f t="shared" si="605"/>
        <v>0</v>
      </c>
      <c r="VY100" s="273">
        <f t="shared" si="605"/>
        <v>0</v>
      </c>
      <c r="VZ100" s="273">
        <f t="shared" si="605"/>
        <v>0</v>
      </c>
      <c r="WA100" s="273">
        <f t="shared" si="605"/>
        <v>0</v>
      </c>
      <c r="WB100" s="273">
        <f t="shared" si="605"/>
        <v>0</v>
      </c>
      <c r="WC100" s="273">
        <f t="shared" si="605"/>
        <v>0</v>
      </c>
      <c r="WD100" s="273">
        <f t="shared" si="606"/>
        <v>0</v>
      </c>
      <c r="WE100" s="273">
        <f t="shared" si="606"/>
        <v>0</v>
      </c>
      <c r="WF100" s="273">
        <f t="shared" si="606"/>
        <v>0</v>
      </c>
      <c r="WG100" s="273">
        <f t="shared" si="606"/>
        <v>0</v>
      </c>
      <c r="WH100" s="273">
        <f t="shared" si="606"/>
        <v>0</v>
      </c>
      <c r="WI100" s="273">
        <f t="shared" si="606"/>
        <v>0</v>
      </c>
      <c r="WJ100" s="273">
        <f t="shared" si="606"/>
        <v>0</v>
      </c>
      <c r="WK100" s="273">
        <f t="shared" si="606"/>
        <v>0</v>
      </c>
      <c r="WL100" s="273">
        <f t="shared" si="606"/>
        <v>0</v>
      </c>
      <c r="WM100" s="273">
        <f t="shared" si="606"/>
        <v>0</v>
      </c>
      <c r="WN100" s="273">
        <f t="shared" si="607"/>
        <v>0</v>
      </c>
      <c r="WO100" s="273">
        <f t="shared" si="607"/>
        <v>0</v>
      </c>
      <c r="WP100" s="273">
        <f t="shared" si="607"/>
        <v>0</v>
      </c>
      <c r="WQ100" s="273">
        <f t="shared" si="607"/>
        <v>0</v>
      </c>
      <c r="WR100" s="273">
        <f t="shared" si="607"/>
        <v>0</v>
      </c>
      <c r="WS100" s="273">
        <f t="shared" si="607"/>
        <v>0</v>
      </c>
      <c r="WT100" s="273">
        <f t="shared" si="607"/>
        <v>0</v>
      </c>
      <c r="WU100" s="273">
        <f t="shared" si="607"/>
        <v>0</v>
      </c>
      <c r="WV100" s="273">
        <f t="shared" si="607"/>
        <v>0</v>
      </c>
      <c r="WW100" s="273">
        <f t="shared" si="607"/>
        <v>0</v>
      </c>
      <c r="WX100" s="273">
        <f t="shared" si="608"/>
        <v>0</v>
      </c>
      <c r="WY100" s="273">
        <f t="shared" si="608"/>
        <v>0</v>
      </c>
      <c r="WZ100" s="273">
        <f t="shared" si="608"/>
        <v>0</v>
      </c>
      <c r="XA100" s="273">
        <f t="shared" si="608"/>
        <v>0</v>
      </c>
      <c r="XB100" s="273">
        <f t="shared" si="608"/>
        <v>0</v>
      </c>
      <c r="XC100" s="273">
        <f t="shared" si="608"/>
        <v>0</v>
      </c>
      <c r="XD100" s="273">
        <f t="shared" si="608"/>
        <v>0</v>
      </c>
      <c r="XE100" s="273">
        <f t="shared" si="608"/>
        <v>0</v>
      </c>
      <c r="XF100" s="273">
        <f t="shared" si="608"/>
        <v>0</v>
      </c>
      <c r="XG100" s="273">
        <f t="shared" si="608"/>
        <v>0</v>
      </c>
      <c r="XH100" s="273">
        <f t="shared" si="609"/>
        <v>0</v>
      </c>
      <c r="XI100" s="273">
        <f t="shared" si="609"/>
        <v>0</v>
      </c>
      <c r="XJ100" s="273">
        <f t="shared" si="609"/>
        <v>0</v>
      </c>
      <c r="XK100" s="273">
        <f t="shared" si="609"/>
        <v>0</v>
      </c>
      <c r="XL100" s="273">
        <f t="shared" si="609"/>
        <v>0</v>
      </c>
      <c r="XM100" s="273">
        <f t="shared" si="609"/>
        <v>0</v>
      </c>
      <c r="XN100" s="273">
        <f t="shared" si="609"/>
        <v>0</v>
      </c>
      <c r="XO100" s="273">
        <f t="shared" si="609"/>
        <v>0</v>
      </c>
      <c r="XP100" s="273">
        <f t="shared" si="609"/>
        <v>0</v>
      </c>
      <c r="XQ100" s="273">
        <f t="shared" si="609"/>
        <v>0</v>
      </c>
      <c r="XR100" s="67" t="s">
        <v>835</v>
      </c>
    </row>
    <row r="101" spans="1:642" s="260" customFormat="1" ht="15" customHeight="1">
      <c r="A101" s="319" t="s">
        <v>394</v>
      </c>
      <c r="B101" s="260" t="s">
        <v>303</v>
      </c>
      <c r="C101" s="260" t="s">
        <v>315</v>
      </c>
      <c r="D101" s="319" t="s">
        <v>399</v>
      </c>
      <c r="E101" s="319" t="s">
        <v>958</v>
      </c>
      <c r="F101" s="319" t="s">
        <v>872</v>
      </c>
      <c r="G101" s="319" t="s">
        <v>1049</v>
      </c>
      <c r="H101" s="319"/>
      <c r="I101" s="319" t="s">
        <v>423</v>
      </c>
      <c r="J101" s="319" t="str">
        <f t="shared" si="610"/>
        <v>Glider</v>
      </c>
      <c r="K101" s="260" t="s">
        <v>1013</v>
      </c>
      <c r="L101" s="126">
        <v>1</v>
      </c>
      <c r="M101" s="260" t="s">
        <v>408</v>
      </c>
      <c r="N101" s="260" t="s">
        <v>411</v>
      </c>
      <c r="P101" s="263"/>
      <c r="Q101" s="200"/>
      <c r="R101" s="271"/>
      <c r="S101" s="200"/>
      <c r="T101" s="127"/>
      <c r="U101" s="263"/>
      <c r="V101" s="264"/>
      <c r="W101" s="263">
        <v>41851</v>
      </c>
      <c r="X101" s="263">
        <v>42003</v>
      </c>
      <c r="Y101" s="200"/>
      <c r="Z101" s="268"/>
      <c r="AA101" s="263">
        <v>41851</v>
      </c>
      <c r="AB101" s="264">
        <v>41894</v>
      </c>
      <c r="AC101" s="276">
        <f t="shared" si="508"/>
        <v>43</v>
      </c>
      <c r="AD101" s="276">
        <f t="shared" si="509"/>
        <v>87.6</v>
      </c>
      <c r="AE101" s="308"/>
      <c r="AF101" s="309"/>
      <c r="AG101" s="299"/>
      <c r="AH101" s="310"/>
      <c r="AI101" s="308"/>
      <c r="AJ101" s="309"/>
      <c r="AK101" s="299"/>
      <c r="AL101" s="310"/>
      <c r="AM101" s="320" t="s">
        <v>330</v>
      </c>
      <c r="AN101" s="320" t="s">
        <v>407</v>
      </c>
      <c r="AO101" s="348" t="s">
        <v>349</v>
      </c>
      <c r="AP101" s="348" t="s">
        <v>387</v>
      </c>
      <c r="AQ101" s="71">
        <v>4</v>
      </c>
      <c r="AR101" s="286">
        <f t="shared" si="510"/>
        <v>130.6</v>
      </c>
      <c r="AS101" s="287">
        <v>130.6</v>
      </c>
      <c r="AT101" s="287"/>
      <c r="AU101" s="287"/>
      <c r="AV101" s="287"/>
      <c r="AW101" s="287"/>
      <c r="AX101" s="121"/>
      <c r="AY101" s="118"/>
      <c r="AZ101" s="291"/>
      <c r="BA101" s="129">
        <v>213300000</v>
      </c>
      <c r="BB101" s="79"/>
      <c r="BC101" s="124"/>
      <c r="BD101" s="79"/>
      <c r="BE101" s="79"/>
      <c r="BF101" s="79"/>
      <c r="BG101" s="145"/>
      <c r="BH101" s="79"/>
      <c r="BI101" s="110"/>
      <c r="BJ101" s="79"/>
      <c r="BK101" s="79"/>
      <c r="BL101" s="130"/>
      <c r="BM101" s="124"/>
      <c r="BN101" s="343">
        <f t="shared" si="556"/>
        <v>0</v>
      </c>
      <c r="BO101" s="343">
        <f t="shared" si="557"/>
        <v>0</v>
      </c>
      <c r="BP101" s="378">
        <f t="shared" si="484"/>
        <v>0</v>
      </c>
      <c r="BQ101" s="342">
        <f t="shared" si="558"/>
        <v>0</v>
      </c>
      <c r="BR101" s="342">
        <f t="shared" si="559"/>
        <v>0</v>
      </c>
      <c r="BS101" s="342">
        <f t="shared" si="560"/>
        <v>0</v>
      </c>
      <c r="BT101" s="124"/>
      <c r="BU101" s="124"/>
      <c r="BV101" s="124"/>
      <c r="BX101" s="183"/>
      <c r="BY101" s="183"/>
      <c r="BZ101" s="183"/>
      <c r="CA101" s="183"/>
      <c r="CB101" s="183"/>
      <c r="CC101" s="183"/>
      <c r="CD101" s="183"/>
      <c r="CE101" s="183"/>
      <c r="CF101" s="183"/>
      <c r="CG101" s="183"/>
      <c r="CH101" s="124"/>
      <c r="CI101" s="183"/>
      <c r="CJ101" s="183"/>
      <c r="CK101" s="183"/>
      <c r="CL101" s="183"/>
      <c r="CM101" s="183"/>
      <c r="CN101" s="183"/>
      <c r="CO101" s="183"/>
      <c r="CP101" s="183"/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83"/>
      <c r="DF101" s="183"/>
      <c r="DG101" s="183"/>
      <c r="DH101" s="183"/>
      <c r="DI101" s="183"/>
      <c r="DJ101" s="183"/>
      <c r="DK101" s="183"/>
      <c r="DL101" s="183"/>
      <c r="DM101" s="183"/>
      <c r="DN101" s="183"/>
      <c r="DO101" s="183"/>
      <c r="DP101" s="183"/>
      <c r="DQ101" s="183"/>
      <c r="DR101" s="183"/>
      <c r="DS101" s="183"/>
      <c r="DT101" s="183"/>
      <c r="DU101" s="183"/>
      <c r="DV101" s="183"/>
      <c r="DW101" s="183"/>
      <c r="DX101" s="183"/>
      <c r="DY101" s="183"/>
      <c r="DZ101" s="183"/>
      <c r="EA101" s="183"/>
      <c r="EB101" s="183"/>
      <c r="EC101" s="183"/>
      <c r="ED101" s="183"/>
      <c r="EE101" s="183"/>
      <c r="EF101" s="183"/>
      <c r="EG101" s="183"/>
      <c r="EH101" s="183"/>
      <c r="EI101" s="183"/>
      <c r="EJ101" s="183"/>
      <c r="EK101" s="183"/>
      <c r="EL101" s="183"/>
      <c r="EM101" s="183"/>
      <c r="EN101" s="183"/>
      <c r="EO101" s="183"/>
      <c r="EP101" s="183"/>
      <c r="EQ101" s="183"/>
      <c r="ER101" s="183"/>
      <c r="ES101" s="183"/>
      <c r="ET101" s="183"/>
      <c r="EU101" s="183"/>
      <c r="EV101" s="183"/>
      <c r="EW101" s="183"/>
      <c r="EX101" s="183"/>
      <c r="EY101" s="183"/>
      <c r="EZ101" s="183"/>
      <c r="FA101" s="183"/>
      <c r="FB101" s="183"/>
      <c r="FC101" s="183"/>
      <c r="FD101" s="183"/>
      <c r="FE101" s="183"/>
      <c r="FF101" s="183"/>
      <c r="FG101" s="183"/>
      <c r="FH101" s="183"/>
      <c r="FI101" s="183"/>
      <c r="FJ101" s="183"/>
      <c r="FK101" s="183"/>
      <c r="FL101" s="183"/>
      <c r="FM101" s="183"/>
      <c r="FN101" s="183"/>
      <c r="FO101" s="183"/>
      <c r="FP101" s="183"/>
      <c r="FQ101" s="183"/>
      <c r="FR101" s="183"/>
      <c r="FS101" s="183"/>
      <c r="FT101" s="183"/>
      <c r="FU101" s="183"/>
      <c r="FV101" s="183"/>
      <c r="FW101" s="183"/>
      <c r="FX101" s="183"/>
      <c r="FY101" s="183"/>
      <c r="FZ101" s="183"/>
      <c r="GA101" s="183"/>
      <c r="GB101" s="183"/>
      <c r="GC101" s="183"/>
      <c r="GD101" s="183"/>
      <c r="GE101" s="183"/>
      <c r="GF101" s="183"/>
      <c r="GG101" s="183"/>
      <c r="GH101" s="183"/>
      <c r="GI101" s="183"/>
      <c r="GJ101" s="183"/>
      <c r="GK101" s="183"/>
      <c r="GL101" s="183"/>
      <c r="GM101" s="183"/>
      <c r="GN101" s="183"/>
      <c r="GO101" s="183"/>
      <c r="GP101" s="183"/>
      <c r="GQ101" s="183"/>
      <c r="GR101" s="183"/>
      <c r="GS101" s="183"/>
      <c r="GT101" s="183"/>
      <c r="GU101" s="183"/>
      <c r="GV101" s="183"/>
      <c r="GW101" s="183"/>
      <c r="GX101" s="183"/>
      <c r="GY101" s="124"/>
      <c r="GZ101" s="183"/>
      <c r="HA101" s="183"/>
      <c r="HB101" s="183"/>
      <c r="HC101" s="183"/>
      <c r="HD101" s="183"/>
      <c r="HE101" s="183"/>
      <c r="HF101" s="183"/>
      <c r="HG101" s="183"/>
      <c r="HH101" s="183"/>
      <c r="HI101" s="183"/>
      <c r="HJ101" s="124"/>
      <c r="HK101" s="183"/>
      <c r="HL101" s="183"/>
      <c r="HM101" s="183"/>
      <c r="HN101" s="183"/>
      <c r="HO101" s="183"/>
      <c r="HP101" s="183"/>
      <c r="HQ101" s="183"/>
      <c r="HR101" s="183"/>
      <c r="HS101" s="183"/>
      <c r="HT101" s="183"/>
      <c r="HU101" s="183"/>
      <c r="HV101" s="183"/>
      <c r="HW101" s="183"/>
      <c r="HX101" s="183"/>
      <c r="HY101" s="183"/>
      <c r="HZ101" s="183"/>
      <c r="IA101" s="183"/>
      <c r="IB101" s="183"/>
      <c r="IC101" s="183"/>
      <c r="ID101" s="183"/>
      <c r="IE101" s="183"/>
      <c r="IF101" s="183"/>
      <c r="IG101" s="183"/>
      <c r="IH101" s="183"/>
      <c r="II101" s="183"/>
      <c r="IJ101" s="183"/>
      <c r="IK101" s="183"/>
      <c r="IL101" s="183"/>
      <c r="IM101" s="183"/>
      <c r="IN101" s="183"/>
      <c r="IO101" s="183"/>
      <c r="IP101" s="183"/>
      <c r="IQ101" s="183"/>
      <c r="IR101" s="183"/>
      <c r="IS101" s="183"/>
      <c r="IT101" s="183"/>
      <c r="IU101" s="183"/>
      <c r="IV101" s="183"/>
      <c r="IW101" s="183"/>
      <c r="IX101" s="183"/>
      <c r="IY101" s="183"/>
      <c r="IZ101" s="183"/>
      <c r="JA101" s="183"/>
      <c r="JB101" s="183"/>
      <c r="JC101" s="183"/>
      <c r="JD101" s="183"/>
      <c r="JE101" s="183"/>
      <c r="JF101" s="183"/>
      <c r="JG101" s="183"/>
      <c r="JH101" s="183"/>
      <c r="JI101" s="183"/>
      <c r="JJ101" s="183"/>
      <c r="JK101" s="183"/>
      <c r="JL101" s="183"/>
      <c r="JM101" s="183"/>
      <c r="JN101" s="183"/>
      <c r="JO101" s="183"/>
      <c r="JP101" s="183"/>
      <c r="JQ101" s="183"/>
      <c r="JR101" s="183"/>
      <c r="JS101" s="183"/>
      <c r="JT101" s="183"/>
      <c r="JU101" s="183"/>
      <c r="JV101" s="183"/>
      <c r="JW101" s="183"/>
      <c r="JX101" s="183"/>
      <c r="JY101" s="183"/>
      <c r="JZ101" s="183"/>
      <c r="KA101" s="183"/>
      <c r="KB101" s="183"/>
      <c r="KC101" s="183"/>
      <c r="KD101" s="183"/>
      <c r="KE101" s="183"/>
      <c r="KF101" s="183"/>
      <c r="KG101" s="183"/>
      <c r="KH101" s="183"/>
      <c r="KI101" s="183"/>
      <c r="KJ101" s="183"/>
      <c r="KK101" s="183"/>
      <c r="KL101" s="183"/>
      <c r="KM101" s="183"/>
      <c r="KN101" s="183"/>
      <c r="KO101" s="183"/>
      <c r="KP101" s="183"/>
      <c r="KQ101" s="183"/>
      <c r="KR101" s="183"/>
      <c r="KS101" s="183"/>
      <c r="KT101" s="183"/>
      <c r="KU101" s="183"/>
      <c r="KV101" s="183"/>
      <c r="KW101" s="183"/>
      <c r="KX101" s="183"/>
      <c r="KY101" s="183"/>
      <c r="KZ101" s="183"/>
      <c r="LA101" s="183"/>
      <c r="LB101" s="183"/>
      <c r="LC101" s="183"/>
      <c r="LD101" s="183"/>
      <c r="LE101" s="183"/>
      <c r="LF101" s="183"/>
      <c r="LG101" s="183"/>
      <c r="LH101" s="183"/>
      <c r="LI101" s="183"/>
      <c r="LJ101" s="183"/>
      <c r="LK101" s="183"/>
      <c r="LL101" s="183"/>
      <c r="LM101" s="183"/>
      <c r="LN101" s="183"/>
      <c r="LO101" s="183"/>
      <c r="LP101" s="183"/>
      <c r="LQ101" s="183"/>
      <c r="LR101" s="183"/>
      <c r="LS101" s="183"/>
      <c r="LT101" s="183"/>
      <c r="LU101" s="183"/>
      <c r="LV101" s="183"/>
      <c r="LW101" s="183"/>
      <c r="LX101" s="183"/>
      <c r="LY101" s="183"/>
      <c r="LZ101" s="183"/>
      <c r="MA101" s="124"/>
      <c r="MB101" s="124"/>
      <c r="MC101" s="183"/>
      <c r="MD101" s="183"/>
      <c r="ME101" s="183"/>
      <c r="MF101" s="183"/>
      <c r="MG101" s="183"/>
      <c r="MH101" s="183"/>
      <c r="MI101" s="183"/>
      <c r="MJ101" s="183"/>
      <c r="MK101" s="183"/>
      <c r="ML101" s="183"/>
      <c r="MM101" s="124"/>
      <c r="MN101" s="183"/>
      <c r="MO101" s="183"/>
      <c r="MP101" s="183"/>
      <c r="MQ101" s="183"/>
      <c r="MR101" s="183"/>
      <c r="MS101" s="183"/>
      <c r="MT101" s="183"/>
      <c r="MU101" s="183"/>
      <c r="MV101" s="183"/>
      <c r="MW101" s="183"/>
      <c r="MX101" s="183"/>
      <c r="MY101" s="183"/>
      <c r="MZ101" s="183"/>
      <c r="NA101" s="183"/>
      <c r="NB101" s="183"/>
      <c r="NC101" s="183"/>
      <c r="ND101" s="183"/>
      <c r="NE101" s="183"/>
      <c r="NF101" s="183"/>
      <c r="NG101" s="183"/>
      <c r="NH101" s="183"/>
      <c r="NI101" s="183"/>
      <c r="NJ101" s="183"/>
      <c r="NK101" s="183"/>
      <c r="NL101" s="183"/>
      <c r="NM101" s="183"/>
      <c r="NN101" s="183"/>
      <c r="NO101" s="183"/>
      <c r="NP101" s="183"/>
      <c r="NQ101" s="183"/>
      <c r="NR101" s="183"/>
      <c r="NS101" s="183"/>
      <c r="NT101" s="183"/>
      <c r="NU101" s="183"/>
      <c r="NV101" s="183"/>
      <c r="NW101" s="183"/>
      <c r="NX101" s="183"/>
      <c r="NY101" s="183"/>
      <c r="NZ101" s="183"/>
      <c r="OA101" s="183"/>
      <c r="OB101" s="183"/>
      <c r="OC101" s="183"/>
      <c r="OD101" s="183"/>
      <c r="OE101" s="183"/>
      <c r="OF101" s="183"/>
      <c r="OG101" s="183"/>
      <c r="OH101" s="183"/>
      <c r="OI101" s="183"/>
      <c r="OJ101" s="183"/>
      <c r="OK101" s="183"/>
      <c r="OL101" s="183"/>
      <c r="OM101" s="183"/>
      <c r="ON101" s="183"/>
      <c r="OO101" s="183"/>
      <c r="OP101" s="183"/>
      <c r="OQ101" s="183"/>
      <c r="OR101" s="183"/>
      <c r="OS101" s="183"/>
      <c r="OT101" s="183"/>
      <c r="OU101" s="183"/>
      <c r="OV101" s="183"/>
      <c r="OW101" s="183"/>
      <c r="OX101" s="183"/>
      <c r="OY101" s="183"/>
      <c r="OZ101" s="183"/>
      <c r="PA101" s="183"/>
      <c r="PB101" s="183"/>
      <c r="PC101" s="183"/>
      <c r="PD101" s="183"/>
      <c r="PE101" s="183"/>
      <c r="PF101" s="183"/>
      <c r="PG101" s="183"/>
      <c r="PH101" s="183"/>
      <c r="PI101" s="183"/>
      <c r="PJ101" s="183"/>
      <c r="PK101" s="183"/>
      <c r="PL101" s="183"/>
      <c r="PM101" s="183"/>
      <c r="PN101" s="183"/>
      <c r="PO101" s="183"/>
      <c r="PP101" s="183"/>
      <c r="PQ101" s="183"/>
      <c r="PR101" s="183"/>
      <c r="PS101" s="183"/>
      <c r="PT101" s="183"/>
      <c r="PU101" s="183"/>
      <c r="PV101" s="183"/>
      <c r="PW101" s="183"/>
      <c r="PX101" s="183"/>
      <c r="PY101" s="183"/>
      <c r="PZ101" s="183"/>
      <c r="QA101" s="183"/>
      <c r="QB101" s="183"/>
      <c r="QC101" s="183"/>
      <c r="QD101" s="183"/>
      <c r="QE101" s="183"/>
      <c r="QF101" s="183"/>
      <c r="QG101" s="183"/>
      <c r="QH101" s="183"/>
      <c r="QI101" s="183"/>
      <c r="QJ101" s="183"/>
      <c r="QK101" s="183"/>
      <c r="QL101" s="183"/>
      <c r="QM101" s="183"/>
      <c r="QN101" s="183"/>
      <c r="QO101" s="183"/>
      <c r="QP101" s="183"/>
      <c r="QQ101" s="183"/>
      <c r="QR101" s="183"/>
      <c r="QS101" s="183"/>
      <c r="QT101" s="183"/>
      <c r="QU101" s="183"/>
      <c r="QV101" s="183"/>
      <c r="QW101" s="183"/>
      <c r="QX101" s="183"/>
      <c r="QY101" s="183"/>
      <c r="QZ101" s="183"/>
      <c r="RA101" s="183"/>
      <c r="RB101" s="183"/>
      <c r="RC101" s="183"/>
      <c r="RD101" s="124"/>
      <c r="RE101" s="124"/>
      <c r="RF101" s="187"/>
      <c r="RG101" s="187"/>
      <c r="RH101" s="188"/>
      <c r="RI101" s="190"/>
      <c r="RJ101" s="124"/>
      <c r="RK101" s="124"/>
      <c r="RL101" s="124"/>
      <c r="RM101" s="100"/>
      <c r="RN101" s="287"/>
      <c r="RO101" s="287"/>
      <c r="RP101" s="118"/>
      <c r="RQ101" s="191"/>
      <c r="RR101" s="192"/>
      <c r="RS101" s="191"/>
      <c r="RT101" s="191"/>
      <c r="RU101" s="191"/>
      <c r="RV101" s="191"/>
      <c r="RW101" s="193"/>
      <c r="RX101" s="194"/>
      <c r="RY101" s="195"/>
      <c r="RZ101" s="124"/>
      <c r="SA101" s="286"/>
      <c r="SB101" s="287"/>
      <c r="SC101" s="287"/>
      <c r="SD101" s="118"/>
      <c r="SE101" s="191"/>
      <c r="SF101" s="302"/>
      <c r="SG101" s="301">
        <f t="shared" si="507"/>
        <v>0</v>
      </c>
      <c r="SH101" s="191"/>
      <c r="SI101" s="301">
        <f t="shared" si="551"/>
        <v>0</v>
      </c>
      <c r="SJ101" s="191"/>
      <c r="SK101" s="193"/>
      <c r="SL101" s="194">
        <v>41688</v>
      </c>
      <c r="SM101" s="195">
        <v>41913</v>
      </c>
      <c r="SN101" s="124"/>
      <c r="SO101" s="319" t="s">
        <v>965</v>
      </c>
      <c r="SQ101" s="273">
        <f>SUM(TB101:TM101)</f>
        <v>0</v>
      </c>
      <c r="SR101" s="273">
        <f>SUM(TN101:TY101)</f>
        <v>0</v>
      </c>
      <c r="SS101" s="273">
        <f>SUM(TZ101:UK101)</f>
        <v>0</v>
      </c>
      <c r="ST101" s="273">
        <f>SUM(UL101:UW101)</f>
        <v>0</v>
      </c>
      <c r="SU101" s="273">
        <f>SUM(UX101:VI101)</f>
        <v>0</v>
      </c>
      <c r="SV101" s="273">
        <f>SUM(VJ101:VU101)</f>
        <v>0</v>
      </c>
      <c r="SW101" s="273">
        <f>SUM(VV101:WG101)</f>
        <v>0</v>
      </c>
      <c r="SX101" s="273">
        <f>SUM(WH101:WS101)</f>
        <v>0</v>
      </c>
      <c r="SY101" s="273">
        <f>SUM(WT101:XE101)</f>
        <v>0</v>
      </c>
      <c r="SZ101" s="273">
        <f>SUM(XF101:XQ101)</f>
        <v>0</v>
      </c>
      <c r="TA101" s="281">
        <f>SUM(TB101:XQ101)-SUM(SE101:SG101)</f>
        <v>0</v>
      </c>
      <c r="TB101" s="273">
        <f t="shared" si="598"/>
        <v>0</v>
      </c>
      <c r="TC101" s="273">
        <f t="shared" si="598"/>
        <v>0</v>
      </c>
      <c r="TD101" s="273">
        <f t="shared" si="598"/>
        <v>0</v>
      </c>
      <c r="TE101" s="273">
        <f t="shared" si="598"/>
        <v>0</v>
      </c>
      <c r="TF101" s="273">
        <f t="shared" si="598"/>
        <v>0</v>
      </c>
      <c r="TG101" s="273">
        <f t="shared" si="598"/>
        <v>0</v>
      </c>
      <c r="TH101" s="273">
        <f t="shared" si="598"/>
        <v>0</v>
      </c>
      <c r="TI101" s="273">
        <f t="shared" si="598"/>
        <v>0</v>
      </c>
      <c r="TJ101" s="273">
        <f t="shared" si="598"/>
        <v>0</v>
      </c>
      <c r="TK101" s="273">
        <f t="shared" si="598"/>
        <v>0</v>
      </c>
      <c r="TL101" s="273">
        <f t="shared" si="599"/>
        <v>0</v>
      </c>
      <c r="TM101" s="273">
        <f t="shared" si="599"/>
        <v>0</v>
      </c>
      <c r="TN101" s="273">
        <f t="shared" si="599"/>
        <v>0</v>
      </c>
      <c r="TO101" s="273">
        <f t="shared" si="599"/>
        <v>0</v>
      </c>
      <c r="TP101" s="273">
        <f t="shared" si="599"/>
        <v>0</v>
      </c>
      <c r="TQ101" s="273">
        <f t="shared" si="599"/>
        <v>0</v>
      </c>
      <c r="TR101" s="273">
        <f t="shared" si="599"/>
        <v>0</v>
      </c>
      <c r="TS101" s="273">
        <f t="shared" si="599"/>
        <v>0</v>
      </c>
      <c r="TT101" s="273">
        <f t="shared" si="599"/>
        <v>0</v>
      </c>
      <c r="TU101" s="273">
        <f t="shared" si="599"/>
        <v>0</v>
      </c>
      <c r="TV101" s="273">
        <f t="shared" si="600"/>
        <v>0</v>
      </c>
      <c r="TW101" s="273">
        <f t="shared" si="600"/>
        <v>0</v>
      </c>
      <c r="TX101" s="273">
        <f t="shared" si="600"/>
        <v>0</v>
      </c>
      <c r="TY101" s="273">
        <f t="shared" si="600"/>
        <v>0</v>
      </c>
      <c r="TZ101" s="273">
        <f t="shared" si="600"/>
        <v>0</v>
      </c>
      <c r="UA101" s="273">
        <f t="shared" si="600"/>
        <v>0</v>
      </c>
      <c r="UB101" s="273">
        <f t="shared" si="600"/>
        <v>0</v>
      </c>
      <c r="UC101" s="273">
        <f t="shared" si="600"/>
        <v>0</v>
      </c>
      <c r="UD101" s="273">
        <f t="shared" si="600"/>
        <v>0</v>
      </c>
      <c r="UE101" s="273">
        <f t="shared" si="600"/>
        <v>0</v>
      </c>
      <c r="UF101" s="273">
        <f t="shared" si="601"/>
        <v>0</v>
      </c>
      <c r="UG101" s="273">
        <f t="shared" si="601"/>
        <v>0</v>
      </c>
      <c r="UH101" s="273">
        <f t="shared" si="601"/>
        <v>0</v>
      </c>
      <c r="UI101" s="273">
        <f t="shared" si="601"/>
        <v>0</v>
      </c>
      <c r="UJ101" s="273">
        <f t="shared" si="601"/>
        <v>0</v>
      </c>
      <c r="UK101" s="273">
        <f t="shared" si="601"/>
        <v>0</v>
      </c>
      <c r="UL101" s="273">
        <f t="shared" si="601"/>
        <v>0</v>
      </c>
      <c r="UM101" s="273">
        <f t="shared" si="601"/>
        <v>0</v>
      </c>
      <c r="UN101" s="273">
        <f t="shared" si="601"/>
        <v>0</v>
      </c>
      <c r="UO101" s="273">
        <f t="shared" si="601"/>
        <v>0</v>
      </c>
      <c r="UP101" s="273">
        <f t="shared" si="602"/>
        <v>0</v>
      </c>
      <c r="UQ101" s="273">
        <f t="shared" si="602"/>
        <v>0</v>
      </c>
      <c r="UR101" s="273">
        <f t="shared" si="602"/>
        <v>0</v>
      </c>
      <c r="US101" s="273">
        <f t="shared" si="602"/>
        <v>0</v>
      </c>
      <c r="UT101" s="273">
        <f t="shared" si="602"/>
        <v>0</v>
      </c>
      <c r="UU101" s="273">
        <f t="shared" si="602"/>
        <v>0</v>
      </c>
      <c r="UV101" s="273">
        <f t="shared" si="602"/>
        <v>0</v>
      </c>
      <c r="UW101" s="273">
        <f t="shared" si="602"/>
        <v>0</v>
      </c>
      <c r="UX101" s="273">
        <f t="shared" si="602"/>
        <v>0</v>
      </c>
      <c r="UY101" s="273">
        <f t="shared" si="602"/>
        <v>0</v>
      </c>
      <c r="UZ101" s="273">
        <f t="shared" si="603"/>
        <v>0</v>
      </c>
      <c r="VA101" s="273">
        <f t="shared" si="603"/>
        <v>0</v>
      </c>
      <c r="VB101" s="273">
        <f t="shared" si="603"/>
        <v>0</v>
      </c>
      <c r="VC101" s="273">
        <f t="shared" si="603"/>
        <v>0</v>
      </c>
      <c r="VD101" s="273">
        <f t="shared" si="603"/>
        <v>0</v>
      </c>
      <c r="VE101" s="273">
        <f t="shared" si="603"/>
        <v>0</v>
      </c>
      <c r="VF101" s="273">
        <f t="shared" si="603"/>
        <v>0</v>
      </c>
      <c r="VG101" s="273">
        <f t="shared" si="603"/>
        <v>0</v>
      </c>
      <c r="VH101" s="273">
        <f t="shared" si="603"/>
        <v>0</v>
      </c>
      <c r="VI101" s="273">
        <f t="shared" si="603"/>
        <v>0</v>
      </c>
      <c r="VJ101" s="273">
        <f t="shared" si="604"/>
        <v>0</v>
      </c>
      <c r="VK101" s="273">
        <f t="shared" si="604"/>
        <v>0</v>
      </c>
      <c r="VL101" s="273">
        <f t="shared" si="604"/>
        <v>0</v>
      </c>
      <c r="VM101" s="273">
        <f t="shared" si="604"/>
        <v>0</v>
      </c>
      <c r="VN101" s="273">
        <f t="shared" si="604"/>
        <v>0</v>
      </c>
      <c r="VO101" s="273">
        <f t="shared" si="604"/>
        <v>0</v>
      </c>
      <c r="VP101" s="273">
        <f t="shared" si="604"/>
        <v>0</v>
      </c>
      <c r="VQ101" s="273">
        <f t="shared" si="604"/>
        <v>0</v>
      </c>
      <c r="VR101" s="273">
        <f t="shared" si="604"/>
        <v>0</v>
      </c>
      <c r="VS101" s="273">
        <f t="shared" si="604"/>
        <v>0</v>
      </c>
      <c r="VT101" s="273">
        <f t="shared" si="605"/>
        <v>0</v>
      </c>
      <c r="VU101" s="273">
        <f t="shared" si="605"/>
        <v>0</v>
      </c>
      <c r="VV101" s="273">
        <f t="shared" si="605"/>
        <v>0</v>
      </c>
      <c r="VW101" s="273">
        <f t="shared" si="605"/>
        <v>0</v>
      </c>
      <c r="VX101" s="273">
        <f t="shared" si="605"/>
        <v>0</v>
      </c>
      <c r="VY101" s="273">
        <f t="shared" si="605"/>
        <v>0</v>
      </c>
      <c r="VZ101" s="273">
        <f t="shared" si="605"/>
        <v>0</v>
      </c>
      <c r="WA101" s="273">
        <f t="shared" si="605"/>
        <v>0</v>
      </c>
      <c r="WB101" s="273">
        <f t="shared" si="605"/>
        <v>0</v>
      </c>
      <c r="WC101" s="273">
        <f t="shared" si="605"/>
        <v>0</v>
      </c>
      <c r="WD101" s="273">
        <f t="shared" si="606"/>
        <v>0</v>
      </c>
      <c r="WE101" s="273">
        <f t="shared" si="606"/>
        <v>0</v>
      </c>
      <c r="WF101" s="273">
        <f t="shared" si="606"/>
        <v>0</v>
      </c>
      <c r="WG101" s="273">
        <f t="shared" si="606"/>
        <v>0</v>
      </c>
      <c r="WH101" s="273">
        <f t="shared" si="606"/>
        <v>0</v>
      </c>
      <c r="WI101" s="273">
        <f t="shared" si="606"/>
        <v>0</v>
      </c>
      <c r="WJ101" s="273">
        <f t="shared" si="606"/>
        <v>0</v>
      </c>
      <c r="WK101" s="273">
        <f t="shared" si="606"/>
        <v>0</v>
      </c>
      <c r="WL101" s="273">
        <f t="shared" si="606"/>
        <v>0</v>
      </c>
      <c r="WM101" s="273">
        <f t="shared" si="606"/>
        <v>0</v>
      </c>
      <c r="WN101" s="273">
        <f t="shared" si="607"/>
        <v>0</v>
      </c>
      <c r="WO101" s="273">
        <f t="shared" si="607"/>
        <v>0</v>
      </c>
      <c r="WP101" s="273">
        <f t="shared" si="607"/>
        <v>0</v>
      </c>
      <c r="WQ101" s="273">
        <f t="shared" si="607"/>
        <v>0</v>
      </c>
      <c r="WR101" s="273">
        <f t="shared" si="607"/>
        <v>0</v>
      </c>
      <c r="WS101" s="273">
        <f t="shared" si="607"/>
        <v>0</v>
      </c>
      <c r="WT101" s="273">
        <f t="shared" si="607"/>
        <v>0</v>
      </c>
      <c r="WU101" s="273">
        <f t="shared" si="607"/>
        <v>0</v>
      </c>
      <c r="WV101" s="273">
        <f t="shared" si="607"/>
        <v>0</v>
      </c>
      <c r="WW101" s="273">
        <f t="shared" si="607"/>
        <v>0</v>
      </c>
      <c r="WX101" s="273">
        <f t="shared" si="608"/>
        <v>0</v>
      </c>
      <c r="WY101" s="273">
        <f t="shared" si="608"/>
        <v>0</v>
      </c>
      <c r="WZ101" s="273">
        <f t="shared" si="608"/>
        <v>0</v>
      </c>
      <c r="XA101" s="273">
        <f t="shared" si="608"/>
        <v>0</v>
      </c>
      <c r="XB101" s="273">
        <f t="shared" si="608"/>
        <v>0</v>
      </c>
      <c r="XC101" s="273">
        <f t="shared" si="608"/>
        <v>0</v>
      </c>
      <c r="XD101" s="273">
        <f t="shared" si="608"/>
        <v>0</v>
      </c>
      <c r="XE101" s="273">
        <f t="shared" si="608"/>
        <v>0</v>
      </c>
      <c r="XF101" s="273">
        <f t="shared" si="608"/>
        <v>0</v>
      </c>
      <c r="XG101" s="273">
        <f t="shared" si="608"/>
        <v>0</v>
      </c>
      <c r="XH101" s="273">
        <f t="shared" si="609"/>
        <v>0</v>
      </c>
      <c r="XI101" s="273">
        <f t="shared" si="609"/>
        <v>0</v>
      </c>
      <c r="XJ101" s="273">
        <f t="shared" si="609"/>
        <v>0</v>
      </c>
      <c r="XK101" s="273">
        <f t="shared" si="609"/>
        <v>0</v>
      </c>
      <c r="XL101" s="273">
        <f t="shared" si="609"/>
        <v>0</v>
      </c>
      <c r="XM101" s="273">
        <f t="shared" si="609"/>
        <v>0</v>
      </c>
      <c r="XN101" s="273">
        <f t="shared" si="609"/>
        <v>0</v>
      </c>
      <c r="XO101" s="273">
        <f t="shared" si="609"/>
        <v>0</v>
      </c>
      <c r="XP101" s="273">
        <f t="shared" si="609"/>
        <v>0</v>
      </c>
      <c r="XQ101" s="273">
        <f t="shared" si="609"/>
        <v>0</v>
      </c>
      <c r="XR101" s="67" t="s">
        <v>835</v>
      </c>
    </row>
    <row r="102" spans="1:642" s="260" customFormat="1" ht="15" customHeight="1">
      <c r="A102" s="319" t="s">
        <v>394</v>
      </c>
      <c r="B102" s="260" t="s">
        <v>303</v>
      </c>
      <c r="C102" s="260" t="s">
        <v>315</v>
      </c>
      <c r="D102" s="319" t="s">
        <v>399</v>
      </c>
      <c r="E102" s="319" t="s">
        <v>958</v>
      </c>
      <c r="F102" s="319" t="s">
        <v>872</v>
      </c>
      <c r="G102" s="319" t="s">
        <v>1049</v>
      </c>
      <c r="H102" s="319"/>
      <c r="I102" s="319" t="s">
        <v>423</v>
      </c>
      <c r="J102" s="319" t="str">
        <f t="shared" si="610"/>
        <v>Glider</v>
      </c>
      <c r="K102" s="260" t="s">
        <v>1013</v>
      </c>
      <c r="L102" s="126">
        <v>1</v>
      </c>
      <c r="M102" s="260" t="s">
        <v>408</v>
      </c>
      <c r="N102" s="260" t="s">
        <v>412</v>
      </c>
      <c r="P102" s="263"/>
      <c r="Q102" s="200"/>
      <c r="R102" s="271"/>
      <c r="S102" s="200"/>
      <c r="T102" s="127"/>
      <c r="U102" s="263"/>
      <c r="V102" s="264"/>
      <c r="W102" s="263"/>
      <c r="X102" s="263"/>
      <c r="Y102" s="200"/>
      <c r="Z102" s="268"/>
      <c r="AA102" s="263">
        <f>AB102-AS102</f>
        <v>41894</v>
      </c>
      <c r="AB102" s="264">
        <v>41941</v>
      </c>
      <c r="AC102" s="276">
        <f t="shared" si="508"/>
        <v>47</v>
      </c>
      <c r="AD102" s="276">
        <f t="shared" si="509"/>
        <v>0</v>
      </c>
      <c r="AE102" s="308"/>
      <c r="AF102" s="309"/>
      <c r="AG102" s="299"/>
      <c r="AH102" s="310"/>
      <c r="AI102" s="308"/>
      <c r="AJ102" s="309"/>
      <c r="AK102" s="299"/>
      <c r="AL102" s="310"/>
      <c r="AM102" s="320" t="s">
        <v>330</v>
      </c>
      <c r="AN102" s="320" t="s">
        <v>407</v>
      </c>
      <c r="AO102" s="348" t="s">
        <v>350</v>
      </c>
      <c r="AP102" s="348" t="s">
        <v>387</v>
      </c>
      <c r="AQ102" s="71">
        <v>4</v>
      </c>
      <c r="AR102" s="286">
        <f t="shared" si="510"/>
        <v>47</v>
      </c>
      <c r="AS102" s="287">
        <v>47</v>
      </c>
      <c r="AT102" s="287"/>
      <c r="AU102" s="287"/>
      <c r="AV102" s="287"/>
      <c r="AW102" s="287"/>
      <c r="AX102" s="121"/>
      <c r="AY102" s="118"/>
      <c r="AZ102" s="291"/>
      <c r="BA102" s="129">
        <v>172100000</v>
      </c>
      <c r="BB102" s="79"/>
      <c r="BC102" s="124"/>
      <c r="BD102" s="79"/>
      <c r="BE102" s="79"/>
      <c r="BF102" s="79"/>
      <c r="BG102" s="145"/>
      <c r="BH102" s="79"/>
      <c r="BI102" s="110"/>
      <c r="BJ102" s="79"/>
      <c r="BK102" s="79"/>
      <c r="BL102" s="130"/>
      <c r="BM102" s="124"/>
      <c r="BN102" s="343">
        <f t="shared" si="556"/>
        <v>0</v>
      </c>
      <c r="BO102" s="343">
        <f t="shared" si="557"/>
        <v>0</v>
      </c>
      <c r="BP102" s="378">
        <f t="shared" si="484"/>
        <v>135</v>
      </c>
      <c r="BQ102" s="342">
        <f t="shared" si="558"/>
        <v>183600000</v>
      </c>
      <c r="BR102" s="342">
        <f t="shared" si="559"/>
        <v>58480000</v>
      </c>
      <c r="BS102" s="342">
        <f t="shared" si="560"/>
        <v>58480000</v>
      </c>
      <c r="BT102" s="124"/>
      <c r="BU102" s="124"/>
      <c r="BV102" s="124"/>
      <c r="BX102" s="183"/>
      <c r="BY102" s="183"/>
      <c r="BZ102" s="183"/>
      <c r="CA102" s="183"/>
      <c r="CB102" s="183"/>
      <c r="CC102" s="183"/>
      <c r="CD102" s="183"/>
      <c r="CE102" s="183"/>
      <c r="CF102" s="183"/>
      <c r="CG102" s="183"/>
      <c r="CH102" s="124"/>
      <c r="CI102" s="183"/>
      <c r="CJ102" s="183"/>
      <c r="CK102" s="183"/>
      <c r="CL102" s="183"/>
      <c r="CM102" s="183"/>
      <c r="CN102" s="183"/>
      <c r="CO102" s="183"/>
      <c r="CP102" s="183"/>
      <c r="CQ102" s="183"/>
      <c r="CR102" s="183"/>
      <c r="CS102" s="183"/>
      <c r="CT102" s="183"/>
      <c r="CU102" s="183"/>
      <c r="CV102" s="183"/>
      <c r="CW102" s="183"/>
      <c r="CX102" s="183"/>
      <c r="CY102" s="183"/>
      <c r="CZ102" s="183"/>
      <c r="DA102" s="183"/>
      <c r="DB102" s="183"/>
      <c r="DC102" s="183"/>
      <c r="DD102" s="183"/>
      <c r="DE102" s="183"/>
      <c r="DF102" s="183"/>
      <c r="DG102" s="183"/>
      <c r="DH102" s="183"/>
      <c r="DI102" s="183"/>
      <c r="DJ102" s="183"/>
      <c r="DK102" s="183"/>
      <c r="DL102" s="183"/>
      <c r="DM102" s="183"/>
      <c r="DN102" s="183"/>
      <c r="DO102" s="183"/>
      <c r="DP102" s="183"/>
      <c r="DQ102" s="183"/>
      <c r="DR102" s="183"/>
      <c r="DS102" s="183"/>
      <c r="DT102" s="183"/>
      <c r="DU102" s="183"/>
      <c r="DV102" s="183"/>
      <c r="DW102" s="183"/>
      <c r="DX102" s="183"/>
      <c r="DY102" s="183"/>
      <c r="DZ102" s="183"/>
      <c r="EA102" s="183"/>
      <c r="EB102" s="183"/>
      <c r="EC102" s="183"/>
      <c r="ED102" s="183"/>
      <c r="EE102" s="183"/>
      <c r="EF102" s="183"/>
      <c r="EG102" s="183"/>
      <c r="EH102" s="183"/>
      <c r="EI102" s="183"/>
      <c r="EJ102" s="183"/>
      <c r="EK102" s="183"/>
      <c r="EL102" s="183"/>
      <c r="EM102" s="183"/>
      <c r="EN102" s="183"/>
      <c r="EO102" s="183"/>
      <c r="EP102" s="183"/>
      <c r="EQ102" s="183"/>
      <c r="ER102" s="183"/>
      <c r="ES102" s="183"/>
      <c r="ET102" s="183"/>
      <c r="EU102" s="183"/>
      <c r="EV102" s="183"/>
      <c r="EW102" s="183"/>
      <c r="EX102" s="183"/>
      <c r="EY102" s="183"/>
      <c r="EZ102" s="183"/>
      <c r="FA102" s="183"/>
      <c r="FB102" s="183"/>
      <c r="FC102" s="183"/>
      <c r="FD102" s="183"/>
      <c r="FE102" s="183"/>
      <c r="FF102" s="183"/>
      <c r="FG102" s="183"/>
      <c r="FH102" s="183"/>
      <c r="FI102" s="183"/>
      <c r="FJ102" s="183"/>
      <c r="FK102" s="183"/>
      <c r="FL102" s="183"/>
      <c r="FM102" s="183"/>
      <c r="FN102" s="183"/>
      <c r="FO102" s="183"/>
      <c r="FP102" s="183"/>
      <c r="FQ102" s="183"/>
      <c r="FR102" s="183"/>
      <c r="FS102" s="183"/>
      <c r="FT102" s="183"/>
      <c r="FU102" s="183"/>
      <c r="FV102" s="183"/>
      <c r="FW102" s="183"/>
      <c r="FX102" s="183"/>
      <c r="FY102" s="183"/>
      <c r="FZ102" s="183"/>
      <c r="GA102" s="183"/>
      <c r="GB102" s="183"/>
      <c r="GC102" s="183"/>
      <c r="GD102" s="183"/>
      <c r="GE102" s="183"/>
      <c r="GF102" s="183"/>
      <c r="GG102" s="183"/>
      <c r="GH102" s="183"/>
      <c r="GI102" s="183"/>
      <c r="GJ102" s="183"/>
      <c r="GK102" s="183"/>
      <c r="GL102" s="183"/>
      <c r="GM102" s="183"/>
      <c r="GN102" s="183"/>
      <c r="GO102" s="183"/>
      <c r="GP102" s="183"/>
      <c r="GQ102" s="183"/>
      <c r="GR102" s="183"/>
      <c r="GS102" s="183"/>
      <c r="GT102" s="183"/>
      <c r="GU102" s="183"/>
      <c r="GV102" s="183"/>
      <c r="GW102" s="183"/>
      <c r="GX102" s="183"/>
      <c r="GY102" s="124"/>
      <c r="GZ102" s="183"/>
      <c r="HA102" s="183"/>
      <c r="HB102" s="183"/>
      <c r="HC102" s="183"/>
      <c r="HD102" s="183"/>
      <c r="HE102" s="183"/>
      <c r="HF102" s="183"/>
      <c r="HG102" s="183"/>
      <c r="HH102" s="183"/>
      <c r="HI102" s="183"/>
      <c r="HJ102" s="124"/>
      <c r="HK102" s="183"/>
      <c r="HL102" s="183"/>
      <c r="HM102" s="183"/>
      <c r="HN102" s="183"/>
      <c r="HO102" s="183"/>
      <c r="HP102" s="183"/>
      <c r="HQ102" s="183"/>
      <c r="HR102" s="183"/>
      <c r="HS102" s="183"/>
      <c r="HT102" s="183"/>
      <c r="HU102" s="183"/>
      <c r="HV102" s="183"/>
      <c r="HW102" s="183"/>
      <c r="HX102" s="183"/>
      <c r="HY102" s="183"/>
      <c r="HZ102" s="183"/>
      <c r="IA102" s="183"/>
      <c r="IB102" s="183"/>
      <c r="IC102" s="183"/>
      <c r="ID102" s="183"/>
      <c r="IE102" s="183"/>
      <c r="IF102" s="183"/>
      <c r="IG102" s="183"/>
      <c r="IH102" s="183"/>
      <c r="II102" s="183"/>
      <c r="IJ102" s="183"/>
      <c r="IK102" s="183"/>
      <c r="IL102" s="183"/>
      <c r="IM102" s="183"/>
      <c r="IN102" s="183"/>
      <c r="IO102" s="183"/>
      <c r="IP102" s="183"/>
      <c r="IQ102" s="183"/>
      <c r="IR102" s="183"/>
      <c r="IS102" s="183"/>
      <c r="IT102" s="183"/>
      <c r="IU102" s="183"/>
      <c r="IV102" s="183"/>
      <c r="IW102" s="183"/>
      <c r="IX102" s="183"/>
      <c r="IY102" s="183"/>
      <c r="IZ102" s="183"/>
      <c r="JA102" s="183"/>
      <c r="JB102" s="183"/>
      <c r="JC102" s="183"/>
      <c r="JD102" s="183"/>
      <c r="JE102" s="183"/>
      <c r="JF102" s="183"/>
      <c r="JG102" s="183"/>
      <c r="JH102" s="183"/>
      <c r="JI102" s="183"/>
      <c r="JJ102" s="183"/>
      <c r="JK102" s="183"/>
      <c r="JL102" s="183"/>
      <c r="JM102" s="183"/>
      <c r="JN102" s="183"/>
      <c r="JO102" s="183"/>
      <c r="JP102" s="183"/>
      <c r="JQ102" s="183"/>
      <c r="JR102" s="183"/>
      <c r="JS102" s="183"/>
      <c r="JT102" s="183"/>
      <c r="JU102" s="183"/>
      <c r="JV102" s="183"/>
      <c r="JW102" s="183"/>
      <c r="JX102" s="183"/>
      <c r="JY102" s="183"/>
      <c r="JZ102" s="183"/>
      <c r="KA102" s="183"/>
      <c r="KB102" s="183"/>
      <c r="KC102" s="183"/>
      <c r="KD102" s="183"/>
      <c r="KE102" s="183"/>
      <c r="KF102" s="183"/>
      <c r="KG102" s="183"/>
      <c r="KH102" s="183"/>
      <c r="KI102" s="183"/>
      <c r="KJ102" s="183"/>
      <c r="KK102" s="183"/>
      <c r="KL102" s="183"/>
      <c r="KM102" s="183"/>
      <c r="KN102" s="183"/>
      <c r="KO102" s="183"/>
      <c r="KP102" s="183"/>
      <c r="KQ102" s="183"/>
      <c r="KR102" s="183"/>
      <c r="KS102" s="183"/>
      <c r="KT102" s="183"/>
      <c r="KU102" s="183"/>
      <c r="KV102" s="183"/>
      <c r="KW102" s="183"/>
      <c r="KX102" s="183"/>
      <c r="KY102" s="183"/>
      <c r="KZ102" s="183"/>
      <c r="LA102" s="183"/>
      <c r="LB102" s="183"/>
      <c r="LC102" s="183"/>
      <c r="LD102" s="183"/>
      <c r="LE102" s="183"/>
      <c r="LF102" s="183"/>
      <c r="LG102" s="183"/>
      <c r="LH102" s="183"/>
      <c r="LI102" s="183"/>
      <c r="LJ102" s="183"/>
      <c r="LK102" s="183"/>
      <c r="LL102" s="183"/>
      <c r="LM102" s="183"/>
      <c r="LN102" s="183"/>
      <c r="LO102" s="183"/>
      <c r="LP102" s="183"/>
      <c r="LQ102" s="183"/>
      <c r="LR102" s="183"/>
      <c r="LS102" s="183"/>
      <c r="LT102" s="183"/>
      <c r="LU102" s="183"/>
      <c r="LV102" s="183"/>
      <c r="LW102" s="183"/>
      <c r="LX102" s="183"/>
      <c r="LY102" s="183"/>
      <c r="LZ102" s="183"/>
      <c r="MA102" s="124"/>
      <c r="MB102" s="124"/>
      <c r="MC102" s="183"/>
      <c r="MD102" s="183"/>
      <c r="ME102" s="183"/>
      <c r="MF102" s="183"/>
      <c r="MG102" s="183"/>
      <c r="MH102" s="183"/>
      <c r="MI102" s="183"/>
      <c r="MJ102" s="183"/>
      <c r="MK102" s="183"/>
      <c r="ML102" s="183"/>
      <c r="MM102" s="124"/>
      <c r="MN102" s="183"/>
      <c r="MO102" s="183"/>
      <c r="MP102" s="183"/>
      <c r="MQ102" s="183"/>
      <c r="MR102" s="183"/>
      <c r="MS102" s="183"/>
      <c r="MT102" s="183"/>
      <c r="MU102" s="183"/>
      <c r="MV102" s="183"/>
      <c r="MW102" s="183"/>
      <c r="MX102" s="183"/>
      <c r="MY102" s="183"/>
      <c r="MZ102" s="183"/>
      <c r="NA102" s="183"/>
      <c r="NB102" s="183"/>
      <c r="NC102" s="183"/>
      <c r="ND102" s="183"/>
      <c r="NE102" s="183"/>
      <c r="NF102" s="183"/>
      <c r="NG102" s="183"/>
      <c r="NH102" s="183"/>
      <c r="NI102" s="183"/>
      <c r="NJ102" s="183"/>
      <c r="NK102" s="183"/>
      <c r="NL102" s="183"/>
      <c r="NM102" s="183"/>
      <c r="NN102" s="183"/>
      <c r="NO102" s="183"/>
      <c r="NP102" s="183"/>
      <c r="NQ102" s="183"/>
      <c r="NR102" s="183"/>
      <c r="NS102" s="183"/>
      <c r="NT102" s="183"/>
      <c r="NU102" s="183"/>
      <c r="NV102" s="183"/>
      <c r="NW102" s="183"/>
      <c r="NX102" s="183"/>
      <c r="NY102" s="183"/>
      <c r="NZ102" s="183"/>
      <c r="OA102" s="183"/>
      <c r="OB102" s="183"/>
      <c r="OC102" s="183"/>
      <c r="OD102" s="183"/>
      <c r="OE102" s="183"/>
      <c r="OF102" s="183"/>
      <c r="OG102" s="183"/>
      <c r="OH102" s="183"/>
      <c r="OI102" s="183"/>
      <c r="OJ102" s="183"/>
      <c r="OK102" s="183"/>
      <c r="OL102" s="183"/>
      <c r="OM102" s="183"/>
      <c r="ON102" s="183"/>
      <c r="OO102" s="183"/>
      <c r="OP102" s="183"/>
      <c r="OQ102" s="183"/>
      <c r="OR102" s="183"/>
      <c r="OS102" s="183"/>
      <c r="OT102" s="183"/>
      <c r="OU102" s="183"/>
      <c r="OV102" s="183"/>
      <c r="OW102" s="183"/>
      <c r="OX102" s="183"/>
      <c r="OY102" s="183"/>
      <c r="OZ102" s="183"/>
      <c r="PA102" s="183"/>
      <c r="PB102" s="183"/>
      <c r="PC102" s="183"/>
      <c r="PD102" s="183"/>
      <c r="PE102" s="183"/>
      <c r="PF102" s="183"/>
      <c r="PG102" s="183"/>
      <c r="PH102" s="183"/>
      <c r="PI102" s="183"/>
      <c r="PJ102" s="183"/>
      <c r="PK102" s="183"/>
      <c r="PL102" s="183"/>
      <c r="PM102" s="183"/>
      <c r="PN102" s="183"/>
      <c r="PO102" s="183"/>
      <c r="PP102" s="183"/>
      <c r="PQ102" s="183"/>
      <c r="PR102" s="183"/>
      <c r="PS102" s="183"/>
      <c r="PT102" s="183"/>
      <c r="PU102" s="183"/>
      <c r="PV102" s="183"/>
      <c r="PW102" s="183"/>
      <c r="PX102" s="183"/>
      <c r="PY102" s="183"/>
      <c r="PZ102" s="183"/>
      <c r="QA102" s="183"/>
      <c r="QB102" s="183"/>
      <c r="QC102" s="183"/>
      <c r="QD102" s="183"/>
      <c r="QE102" s="183"/>
      <c r="QF102" s="183"/>
      <c r="QG102" s="183"/>
      <c r="QH102" s="183"/>
      <c r="QI102" s="183"/>
      <c r="QJ102" s="183"/>
      <c r="QK102" s="183"/>
      <c r="QL102" s="183"/>
      <c r="QM102" s="183"/>
      <c r="QN102" s="183"/>
      <c r="QO102" s="183"/>
      <c r="QP102" s="183"/>
      <c r="QQ102" s="183"/>
      <c r="QR102" s="183"/>
      <c r="QS102" s="183"/>
      <c r="QT102" s="183"/>
      <c r="QU102" s="183"/>
      <c r="QV102" s="183"/>
      <c r="QW102" s="183"/>
      <c r="QX102" s="183"/>
      <c r="QY102" s="183"/>
      <c r="QZ102" s="183"/>
      <c r="RA102" s="183"/>
      <c r="RB102" s="183"/>
      <c r="RC102" s="183"/>
      <c r="RD102" s="124"/>
      <c r="RE102" s="124"/>
      <c r="RF102" s="187"/>
      <c r="RG102" s="187"/>
      <c r="RH102" s="188"/>
      <c r="RI102" s="190"/>
      <c r="RJ102" s="124"/>
      <c r="RK102" s="124"/>
      <c r="RL102" s="124"/>
      <c r="RM102" s="100"/>
      <c r="RN102" s="287"/>
      <c r="RO102" s="287"/>
      <c r="RP102" s="118"/>
      <c r="RQ102" s="191"/>
      <c r="RR102" s="192"/>
      <c r="RS102" s="191"/>
      <c r="RT102" s="191"/>
      <c r="RU102" s="191"/>
      <c r="RV102" s="191"/>
      <c r="RW102" s="193"/>
      <c r="RX102" s="194"/>
      <c r="RY102" s="195"/>
      <c r="RZ102" s="124"/>
      <c r="SA102" s="317">
        <v>135</v>
      </c>
      <c r="SB102" s="287"/>
      <c r="SC102" s="287"/>
      <c r="SD102" s="118"/>
      <c r="SE102" s="191"/>
      <c r="SF102" s="318">
        <v>183600000</v>
      </c>
      <c r="SG102" s="301">
        <f t="shared" si="507"/>
        <v>183600000</v>
      </c>
      <c r="SH102" s="191"/>
      <c r="SI102" s="301">
        <f t="shared" si="551"/>
        <v>0</v>
      </c>
      <c r="SJ102" s="191"/>
      <c r="SK102" s="193"/>
      <c r="SL102" s="194">
        <v>41913</v>
      </c>
      <c r="SM102" s="195">
        <f>SL102+SA102</f>
        <v>42048</v>
      </c>
      <c r="SN102" s="124"/>
      <c r="SO102" s="319" t="s">
        <v>965</v>
      </c>
      <c r="SQ102" s="273">
        <f>SUM(TB102:TM102)</f>
        <v>125120000</v>
      </c>
      <c r="SR102" s="273">
        <f>SUM(TN102:TY102)</f>
        <v>58480000</v>
      </c>
      <c r="SS102" s="273">
        <f>SUM(TZ102:UK102)</f>
        <v>0</v>
      </c>
      <c r="ST102" s="273">
        <f>SUM(UL102:UW102)</f>
        <v>0</v>
      </c>
      <c r="SU102" s="273">
        <f>SUM(UX102:VI102)</f>
        <v>0</v>
      </c>
      <c r="SV102" s="273">
        <f>SUM(VJ102:VU102)</f>
        <v>0</v>
      </c>
      <c r="SW102" s="273">
        <f>SUM(VV102:WG102)</f>
        <v>0</v>
      </c>
      <c r="SX102" s="273">
        <f>SUM(WH102:WS102)</f>
        <v>0</v>
      </c>
      <c r="SY102" s="273">
        <f>SUM(WT102:XE102)</f>
        <v>0</v>
      </c>
      <c r="SZ102" s="273">
        <f>SUM(XF102:XQ102)</f>
        <v>0</v>
      </c>
      <c r="TA102" s="281">
        <f>SUM(TB102:XQ102)-SUM(SE102:SG102)</f>
        <v>-183600000</v>
      </c>
      <c r="TB102" s="273">
        <f t="shared" si="598"/>
        <v>0</v>
      </c>
      <c r="TC102" s="273">
        <f t="shared" si="598"/>
        <v>0</v>
      </c>
      <c r="TD102" s="273">
        <f t="shared" si="598"/>
        <v>0</v>
      </c>
      <c r="TE102" s="273">
        <f t="shared" si="598"/>
        <v>0</v>
      </c>
      <c r="TF102" s="273">
        <f t="shared" si="598"/>
        <v>0</v>
      </c>
      <c r="TG102" s="273">
        <f t="shared" si="598"/>
        <v>0</v>
      </c>
      <c r="TH102" s="273">
        <f t="shared" si="598"/>
        <v>0</v>
      </c>
      <c r="TI102" s="273">
        <f t="shared" si="598"/>
        <v>0</v>
      </c>
      <c r="TJ102" s="273">
        <f t="shared" si="598"/>
        <v>0</v>
      </c>
      <c r="TK102" s="273">
        <f t="shared" si="598"/>
        <v>42160000</v>
      </c>
      <c r="TL102" s="273">
        <f t="shared" si="599"/>
        <v>40800000</v>
      </c>
      <c r="TM102" s="273">
        <f t="shared" si="599"/>
        <v>42160000</v>
      </c>
      <c r="TN102" s="273">
        <f t="shared" si="599"/>
        <v>42160000</v>
      </c>
      <c r="TO102" s="273">
        <f t="shared" si="599"/>
        <v>16320000</v>
      </c>
      <c r="TP102" s="273">
        <f t="shared" si="599"/>
        <v>0</v>
      </c>
      <c r="TQ102" s="273">
        <f t="shared" si="599"/>
        <v>0</v>
      </c>
      <c r="TR102" s="273">
        <f t="shared" si="599"/>
        <v>0</v>
      </c>
      <c r="TS102" s="273">
        <f t="shared" si="599"/>
        <v>0</v>
      </c>
      <c r="TT102" s="273">
        <f t="shared" si="599"/>
        <v>0</v>
      </c>
      <c r="TU102" s="273">
        <f t="shared" si="599"/>
        <v>0</v>
      </c>
      <c r="TV102" s="273">
        <f t="shared" si="600"/>
        <v>0</v>
      </c>
      <c r="TW102" s="273">
        <f t="shared" si="600"/>
        <v>0</v>
      </c>
      <c r="TX102" s="273">
        <f t="shared" si="600"/>
        <v>0</v>
      </c>
      <c r="TY102" s="273">
        <f t="shared" si="600"/>
        <v>0</v>
      </c>
      <c r="TZ102" s="273">
        <f t="shared" si="600"/>
        <v>0</v>
      </c>
      <c r="UA102" s="273">
        <f t="shared" si="600"/>
        <v>0</v>
      </c>
      <c r="UB102" s="273">
        <f t="shared" si="600"/>
        <v>0</v>
      </c>
      <c r="UC102" s="273">
        <f t="shared" si="600"/>
        <v>0</v>
      </c>
      <c r="UD102" s="273">
        <f t="shared" si="600"/>
        <v>0</v>
      </c>
      <c r="UE102" s="273">
        <f t="shared" si="600"/>
        <v>0</v>
      </c>
      <c r="UF102" s="273">
        <f t="shared" si="601"/>
        <v>0</v>
      </c>
      <c r="UG102" s="273">
        <f t="shared" si="601"/>
        <v>0</v>
      </c>
      <c r="UH102" s="273">
        <f t="shared" si="601"/>
        <v>0</v>
      </c>
      <c r="UI102" s="273">
        <f t="shared" si="601"/>
        <v>0</v>
      </c>
      <c r="UJ102" s="273">
        <f t="shared" si="601"/>
        <v>0</v>
      </c>
      <c r="UK102" s="273">
        <f t="shared" si="601"/>
        <v>0</v>
      </c>
      <c r="UL102" s="273">
        <f t="shared" si="601"/>
        <v>0</v>
      </c>
      <c r="UM102" s="273">
        <f t="shared" si="601"/>
        <v>0</v>
      </c>
      <c r="UN102" s="273">
        <f t="shared" si="601"/>
        <v>0</v>
      </c>
      <c r="UO102" s="273">
        <f t="shared" si="601"/>
        <v>0</v>
      </c>
      <c r="UP102" s="273">
        <f t="shared" si="602"/>
        <v>0</v>
      </c>
      <c r="UQ102" s="273">
        <f t="shared" si="602"/>
        <v>0</v>
      </c>
      <c r="UR102" s="273">
        <f t="shared" si="602"/>
        <v>0</v>
      </c>
      <c r="US102" s="273">
        <f t="shared" si="602"/>
        <v>0</v>
      </c>
      <c r="UT102" s="273">
        <f t="shared" si="602"/>
        <v>0</v>
      </c>
      <c r="UU102" s="273">
        <f t="shared" si="602"/>
        <v>0</v>
      </c>
      <c r="UV102" s="273">
        <f t="shared" si="602"/>
        <v>0</v>
      </c>
      <c r="UW102" s="273">
        <f t="shared" si="602"/>
        <v>0</v>
      </c>
      <c r="UX102" s="273">
        <f t="shared" si="602"/>
        <v>0</v>
      </c>
      <c r="UY102" s="273">
        <f t="shared" si="602"/>
        <v>0</v>
      </c>
      <c r="UZ102" s="273">
        <f t="shared" si="603"/>
        <v>0</v>
      </c>
      <c r="VA102" s="273">
        <f t="shared" si="603"/>
        <v>0</v>
      </c>
      <c r="VB102" s="273">
        <f t="shared" si="603"/>
        <v>0</v>
      </c>
      <c r="VC102" s="273">
        <f t="shared" si="603"/>
        <v>0</v>
      </c>
      <c r="VD102" s="273">
        <f t="shared" si="603"/>
        <v>0</v>
      </c>
      <c r="VE102" s="273">
        <f t="shared" si="603"/>
        <v>0</v>
      </c>
      <c r="VF102" s="273">
        <f t="shared" si="603"/>
        <v>0</v>
      </c>
      <c r="VG102" s="273">
        <f t="shared" si="603"/>
        <v>0</v>
      </c>
      <c r="VH102" s="273">
        <f t="shared" si="603"/>
        <v>0</v>
      </c>
      <c r="VI102" s="273">
        <f t="shared" si="603"/>
        <v>0</v>
      </c>
      <c r="VJ102" s="273">
        <f t="shared" si="604"/>
        <v>0</v>
      </c>
      <c r="VK102" s="273">
        <f t="shared" si="604"/>
        <v>0</v>
      </c>
      <c r="VL102" s="273">
        <f t="shared" si="604"/>
        <v>0</v>
      </c>
      <c r="VM102" s="273">
        <f t="shared" si="604"/>
        <v>0</v>
      </c>
      <c r="VN102" s="273">
        <f t="shared" si="604"/>
        <v>0</v>
      </c>
      <c r="VO102" s="273">
        <f t="shared" si="604"/>
        <v>0</v>
      </c>
      <c r="VP102" s="273">
        <f t="shared" si="604"/>
        <v>0</v>
      </c>
      <c r="VQ102" s="273">
        <f t="shared" si="604"/>
        <v>0</v>
      </c>
      <c r="VR102" s="273">
        <f t="shared" si="604"/>
        <v>0</v>
      </c>
      <c r="VS102" s="273">
        <f t="shared" si="604"/>
        <v>0</v>
      </c>
      <c r="VT102" s="273">
        <f t="shared" si="605"/>
        <v>0</v>
      </c>
      <c r="VU102" s="273">
        <f t="shared" si="605"/>
        <v>0</v>
      </c>
      <c r="VV102" s="273">
        <f t="shared" si="605"/>
        <v>0</v>
      </c>
      <c r="VW102" s="273">
        <f t="shared" si="605"/>
        <v>0</v>
      </c>
      <c r="VX102" s="273">
        <f t="shared" si="605"/>
        <v>0</v>
      </c>
      <c r="VY102" s="273">
        <f t="shared" si="605"/>
        <v>0</v>
      </c>
      <c r="VZ102" s="273">
        <f t="shared" si="605"/>
        <v>0</v>
      </c>
      <c r="WA102" s="273">
        <f t="shared" si="605"/>
        <v>0</v>
      </c>
      <c r="WB102" s="273">
        <f t="shared" si="605"/>
        <v>0</v>
      </c>
      <c r="WC102" s="273">
        <f t="shared" si="605"/>
        <v>0</v>
      </c>
      <c r="WD102" s="273">
        <f t="shared" si="606"/>
        <v>0</v>
      </c>
      <c r="WE102" s="273">
        <f t="shared" si="606"/>
        <v>0</v>
      </c>
      <c r="WF102" s="273">
        <f t="shared" si="606"/>
        <v>0</v>
      </c>
      <c r="WG102" s="273">
        <f t="shared" si="606"/>
        <v>0</v>
      </c>
      <c r="WH102" s="273">
        <f t="shared" si="606"/>
        <v>0</v>
      </c>
      <c r="WI102" s="273">
        <f t="shared" si="606"/>
        <v>0</v>
      </c>
      <c r="WJ102" s="273">
        <f t="shared" si="606"/>
        <v>0</v>
      </c>
      <c r="WK102" s="273">
        <f t="shared" si="606"/>
        <v>0</v>
      </c>
      <c r="WL102" s="273">
        <f t="shared" si="606"/>
        <v>0</v>
      </c>
      <c r="WM102" s="273">
        <f t="shared" si="606"/>
        <v>0</v>
      </c>
      <c r="WN102" s="273">
        <f t="shared" si="607"/>
        <v>0</v>
      </c>
      <c r="WO102" s="273">
        <f t="shared" si="607"/>
        <v>0</v>
      </c>
      <c r="WP102" s="273">
        <f t="shared" si="607"/>
        <v>0</v>
      </c>
      <c r="WQ102" s="273">
        <f t="shared" si="607"/>
        <v>0</v>
      </c>
      <c r="WR102" s="273">
        <f t="shared" si="607"/>
        <v>0</v>
      </c>
      <c r="WS102" s="273">
        <f t="shared" si="607"/>
        <v>0</v>
      </c>
      <c r="WT102" s="273">
        <f t="shared" si="607"/>
        <v>0</v>
      </c>
      <c r="WU102" s="273">
        <f t="shared" si="607"/>
        <v>0</v>
      </c>
      <c r="WV102" s="273">
        <f t="shared" si="607"/>
        <v>0</v>
      </c>
      <c r="WW102" s="273">
        <f t="shared" si="607"/>
        <v>0</v>
      </c>
      <c r="WX102" s="273">
        <f t="shared" si="608"/>
        <v>0</v>
      </c>
      <c r="WY102" s="273">
        <f t="shared" si="608"/>
        <v>0</v>
      </c>
      <c r="WZ102" s="273">
        <f t="shared" si="608"/>
        <v>0</v>
      </c>
      <c r="XA102" s="273">
        <f t="shared" si="608"/>
        <v>0</v>
      </c>
      <c r="XB102" s="273">
        <f t="shared" si="608"/>
        <v>0</v>
      </c>
      <c r="XC102" s="273">
        <f t="shared" si="608"/>
        <v>0</v>
      </c>
      <c r="XD102" s="273">
        <f t="shared" si="608"/>
        <v>0</v>
      </c>
      <c r="XE102" s="273">
        <f t="shared" si="608"/>
        <v>0</v>
      </c>
      <c r="XF102" s="273">
        <f t="shared" si="608"/>
        <v>0</v>
      </c>
      <c r="XG102" s="273">
        <f t="shared" si="608"/>
        <v>0</v>
      </c>
      <c r="XH102" s="273">
        <f t="shared" si="609"/>
        <v>0</v>
      </c>
      <c r="XI102" s="273">
        <f t="shared" si="609"/>
        <v>0</v>
      </c>
      <c r="XJ102" s="273">
        <f t="shared" si="609"/>
        <v>0</v>
      </c>
      <c r="XK102" s="273">
        <f t="shared" si="609"/>
        <v>0</v>
      </c>
      <c r="XL102" s="273">
        <f t="shared" si="609"/>
        <v>0</v>
      </c>
      <c r="XM102" s="273">
        <f t="shared" si="609"/>
        <v>0</v>
      </c>
      <c r="XN102" s="273">
        <f t="shared" si="609"/>
        <v>0</v>
      </c>
      <c r="XO102" s="273">
        <f t="shared" si="609"/>
        <v>0</v>
      </c>
      <c r="XP102" s="273">
        <f t="shared" si="609"/>
        <v>0</v>
      </c>
      <c r="XQ102" s="273">
        <f t="shared" si="609"/>
        <v>0</v>
      </c>
      <c r="XR102" s="67" t="s">
        <v>835</v>
      </c>
    </row>
    <row r="103" spans="1:642" s="260" customFormat="1" ht="15" customHeight="1">
      <c r="A103" s="319" t="s">
        <v>394</v>
      </c>
      <c r="B103" s="260" t="s">
        <v>303</v>
      </c>
      <c r="C103" s="260" t="s">
        <v>315</v>
      </c>
      <c r="D103" s="319" t="s">
        <v>399</v>
      </c>
      <c r="E103" s="319" t="s">
        <v>958</v>
      </c>
      <c r="F103" s="319" t="s">
        <v>872</v>
      </c>
      <c r="G103" s="319" t="s">
        <v>1049</v>
      </c>
      <c r="H103" s="319"/>
      <c r="I103" s="319" t="s">
        <v>423</v>
      </c>
      <c r="J103" s="319" t="str">
        <f t="shared" si="610"/>
        <v>Glider</v>
      </c>
      <c r="K103" s="260" t="s">
        <v>1013</v>
      </c>
      <c r="L103" s="126">
        <v>1</v>
      </c>
      <c r="M103" s="260" t="s">
        <v>408</v>
      </c>
      <c r="N103" s="260" t="s">
        <v>740</v>
      </c>
      <c r="P103" s="263"/>
      <c r="Q103" s="200"/>
      <c r="R103" s="271"/>
      <c r="S103" s="200"/>
      <c r="T103" s="127"/>
      <c r="U103" s="263"/>
      <c r="V103" s="264"/>
      <c r="W103" s="263"/>
      <c r="X103" s="263"/>
      <c r="Y103" s="200"/>
      <c r="Z103" s="268"/>
      <c r="AA103" s="263">
        <f>AB103-AS103</f>
        <v>41941</v>
      </c>
      <c r="AB103" s="264">
        <v>42003</v>
      </c>
      <c r="AC103" s="276">
        <f t="shared" si="508"/>
        <v>62</v>
      </c>
      <c r="AD103" s="276">
        <f t="shared" si="509"/>
        <v>0</v>
      </c>
      <c r="AE103" s="308"/>
      <c r="AF103" s="309"/>
      <c r="AG103" s="299"/>
      <c r="AH103" s="310"/>
      <c r="AI103" s="308"/>
      <c r="AJ103" s="309"/>
      <c r="AK103" s="299"/>
      <c r="AL103" s="310"/>
      <c r="AM103" s="320" t="str">
        <f>AM102</f>
        <v>Development Capex</v>
      </c>
      <c r="AN103" s="320" t="s">
        <v>407</v>
      </c>
      <c r="AO103" s="348" t="s">
        <v>350</v>
      </c>
      <c r="AP103" s="348" t="s">
        <v>387</v>
      </c>
      <c r="AQ103" s="288" t="s">
        <v>334</v>
      </c>
      <c r="AR103" s="286">
        <f t="shared" si="510"/>
        <v>62</v>
      </c>
      <c r="AS103" s="287">
        <v>62</v>
      </c>
      <c r="AT103" s="287"/>
      <c r="AU103" s="287"/>
      <c r="AV103" s="287"/>
      <c r="AW103" s="287"/>
      <c r="AX103" s="121"/>
      <c r="AY103" s="118"/>
      <c r="AZ103" s="291"/>
      <c r="BA103" s="129"/>
      <c r="BB103" s="79"/>
      <c r="BC103" s="124"/>
      <c r="BD103" s="79"/>
      <c r="BE103" s="79"/>
      <c r="BF103" s="79"/>
      <c r="BG103" s="145"/>
      <c r="BH103" s="79"/>
      <c r="BI103" s="110"/>
      <c r="BJ103" s="79"/>
      <c r="BK103" s="79"/>
      <c r="BL103" s="130"/>
      <c r="BM103" s="124"/>
      <c r="BN103" s="343">
        <f t="shared" si="556"/>
        <v>0</v>
      </c>
      <c r="BO103" s="343">
        <f t="shared" si="557"/>
        <v>0</v>
      </c>
      <c r="BP103" s="378">
        <f t="shared" si="484"/>
        <v>0</v>
      </c>
      <c r="BQ103" s="342">
        <f t="shared" si="558"/>
        <v>0</v>
      </c>
      <c r="BR103" s="342">
        <f t="shared" si="559"/>
        <v>0</v>
      </c>
      <c r="BS103" s="342">
        <f t="shared" si="560"/>
        <v>0</v>
      </c>
      <c r="BT103" s="124"/>
      <c r="BU103" s="124"/>
      <c r="BV103" s="124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24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183"/>
      <c r="DG103" s="183"/>
      <c r="DH103" s="183"/>
      <c r="DI103" s="183"/>
      <c r="DJ103" s="183"/>
      <c r="DK103" s="183"/>
      <c r="DL103" s="183"/>
      <c r="DM103" s="183"/>
      <c r="DN103" s="183"/>
      <c r="DO103" s="183"/>
      <c r="DP103" s="183"/>
      <c r="DQ103" s="183"/>
      <c r="DR103" s="183"/>
      <c r="DS103" s="183"/>
      <c r="DT103" s="183"/>
      <c r="DU103" s="183"/>
      <c r="DV103" s="183"/>
      <c r="DW103" s="183"/>
      <c r="DX103" s="183"/>
      <c r="DY103" s="183"/>
      <c r="DZ103" s="183"/>
      <c r="EA103" s="183"/>
      <c r="EB103" s="183"/>
      <c r="EC103" s="183"/>
      <c r="ED103" s="183"/>
      <c r="EE103" s="183"/>
      <c r="EF103" s="183"/>
      <c r="EG103" s="183"/>
      <c r="EH103" s="183"/>
      <c r="EI103" s="183"/>
      <c r="EJ103" s="183"/>
      <c r="EK103" s="183"/>
      <c r="EL103" s="183"/>
      <c r="EM103" s="183"/>
      <c r="EN103" s="183"/>
      <c r="EO103" s="183"/>
      <c r="EP103" s="183"/>
      <c r="EQ103" s="183"/>
      <c r="ER103" s="183"/>
      <c r="ES103" s="183"/>
      <c r="ET103" s="183"/>
      <c r="EU103" s="183"/>
      <c r="EV103" s="183"/>
      <c r="EW103" s="183"/>
      <c r="EX103" s="183"/>
      <c r="EY103" s="183"/>
      <c r="EZ103" s="183"/>
      <c r="FA103" s="183"/>
      <c r="FB103" s="183"/>
      <c r="FC103" s="183"/>
      <c r="FD103" s="183"/>
      <c r="FE103" s="183"/>
      <c r="FF103" s="183"/>
      <c r="FG103" s="183"/>
      <c r="FH103" s="183"/>
      <c r="FI103" s="183"/>
      <c r="FJ103" s="183"/>
      <c r="FK103" s="183"/>
      <c r="FL103" s="183"/>
      <c r="FM103" s="183"/>
      <c r="FN103" s="183"/>
      <c r="FO103" s="183"/>
      <c r="FP103" s="183"/>
      <c r="FQ103" s="183"/>
      <c r="FR103" s="183"/>
      <c r="FS103" s="183"/>
      <c r="FT103" s="183"/>
      <c r="FU103" s="183"/>
      <c r="FV103" s="183"/>
      <c r="FW103" s="183"/>
      <c r="FX103" s="183"/>
      <c r="FY103" s="183"/>
      <c r="FZ103" s="183"/>
      <c r="GA103" s="183"/>
      <c r="GB103" s="183"/>
      <c r="GC103" s="183"/>
      <c r="GD103" s="183"/>
      <c r="GE103" s="183"/>
      <c r="GF103" s="183"/>
      <c r="GG103" s="183"/>
      <c r="GH103" s="183"/>
      <c r="GI103" s="183"/>
      <c r="GJ103" s="183"/>
      <c r="GK103" s="183"/>
      <c r="GL103" s="183"/>
      <c r="GM103" s="183"/>
      <c r="GN103" s="183"/>
      <c r="GO103" s="183"/>
      <c r="GP103" s="183"/>
      <c r="GQ103" s="183"/>
      <c r="GR103" s="183"/>
      <c r="GS103" s="183"/>
      <c r="GT103" s="183"/>
      <c r="GU103" s="183"/>
      <c r="GV103" s="183"/>
      <c r="GW103" s="183"/>
      <c r="GX103" s="183"/>
      <c r="GY103" s="124"/>
      <c r="GZ103" s="183"/>
      <c r="HA103" s="183"/>
      <c r="HB103" s="183"/>
      <c r="HC103" s="183"/>
      <c r="HD103" s="183"/>
      <c r="HE103" s="183"/>
      <c r="HF103" s="183"/>
      <c r="HG103" s="183"/>
      <c r="HH103" s="183"/>
      <c r="HI103" s="183"/>
      <c r="HJ103" s="124"/>
      <c r="HK103" s="183"/>
      <c r="HL103" s="183"/>
      <c r="HM103" s="183"/>
      <c r="HN103" s="183"/>
      <c r="HO103" s="183"/>
      <c r="HP103" s="183"/>
      <c r="HQ103" s="183"/>
      <c r="HR103" s="183"/>
      <c r="HS103" s="183"/>
      <c r="HT103" s="183"/>
      <c r="HU103" s="183"/>
      <c r="HV103" s="183"/>
      <c r="HW103" s="183"/>
      <c r="HX103" s="183"/>
      <c r="HY103" s="183"/>
      <c r="HZ103" s="183"/>
      <c r="IA103" s="183"/>
      <c r="IB103" s="183"/>
      <c r="IC103" s="183"/>
      <c r="ID103" s="183"/>
      <c r="IE103" s="183"/>
      <c r="IF103" s="183"/>
      <c r="IG103" s="183"/>
      <c r="IH103" s="183"/>
      <c r="II103" s="183"/>
      <c r="IJ103" s="183"/>
      <c r="IK103" s="183"/>
      <c r="IL103" s="183"/>
      <c r="IM103" s="183"/>
      <c r="IN103" s="183"/>
      <c r="IO103" s="183"/>
      <c r="IP103" s="183"/>
      <c r="IQ103" s="183"/>
      <c r="IR103" s="183"/>
      <c r="IS103" s="183"/>
      <c r="IT103" s="183"/>
      <c r="IU103" s="183"/>
      <c r="IV103" s="183"/>
      <c r="IW103" s="183"/>
      <c r="IX103" s="183"/>
      <c r="IY103" s="183"/>
      <c r="IZ103" s="183"/>
      <c r="JA103" s="183"/>
      <c r="JB103" s="183"/>
      <c r="JC103" s="183"/>
      <c r="JD103" s="183"/>
      <c r="JE103" s="183"/>
      <c r="JF103" s="183"/>
      <c r="JG103" s="183"/>
      <c r="JH103" s="183"/>
      <c r="JI103" s="183"/>
      <c r="JJ103" s="183"/>
      <c r="JK103" s="183"/>
      <c r="JL103" s="183"/>
      <c r="JM103" s="183"/>
      <c r="JN103" s="183"/>
      <c r="JO103" s="183"/>
      <c r="JP103" s="183"/>
      <c r="JQ103" s="183"/>
      <c r="JR103" s="183"/>
      <c r="JS103" s="183"/>
      <c r="JT103" s="183"/>
      <c r="JU103" s="183"/>
      <c r="JV103" s="183"/>
      <c r="JW103" s="183"/>
      <c r="JX103" s="183"/>
      <c r="JY103" s="183"/>
      <c r="JZ103" s="183"/>
      <c r="KA103" s="183"/>
      <c r="KB103" s="183"/>
      <c r="KC103" s="183"/>
      <c r="KD103" s="183"/>
      <c r="KE103" s="183"/>
      <c r="KF103" s="183"/>
      <c r="KG103" s="183"/>
      <c r="KH103" s="183"/>
      <c r="KI103" s="183"/>
      <c r="KJ103" s="183"/>
      <c r="KK103" s="183"/>
      <c r="KL103" s="183"/>
      <c r="KM103" s="183"/>
      <c r="KN103" s="183"/>
      <c r="KO103" s="183"/>
      <c r="KP103" s="183"/>
      <c r="KQ103" s="183"/>
      <c r="KR103" s="183"/>
      <c r="KS103" s="183"/>
      <c r="KT103" s="183"/>
      <c r="KU103" s="183"/>
      <c r="KV103" s="183"/>
      <c r="KW103" s="183"/>
      <c r="KX103" s="183"/>
      <c r="KY103" s="183"/>
      <c r="KZ103" s="183"/>
      <c r="LA103" s="183"/>
      <c r="LB103" s="183"/>
      <c r="LC103" s="183"/>
      <c r="LD103" s="183"/>
      <c r="LE103" s="183"/>
      <c r="LF103" s="183"/>
      <c r="LG103" s="183"/>
      <c r="LH103" s="183"/>
      <c r="LI103" s="183"/>
      <c r="LJ103" s="183"/>
      <c r="LK103" s="183"/>
      <c r="LL103" s="183"/>
      <c r="LM103" s="183"/>
      <c r="LN103" s="183"/>
      <c r="LO103" s="183"/>
      <c r="LP103" s="183"/>
      <c r="LQ103" s="183"/>
      <c r="LR103" s="183"/>
      <c r="LS103" s="183"/>
      <c r="LT103" s="183"/>
      <c r="LU103" s="183"/>
      <c r="LV103" s="183"/>
      <c r="LW103" s="183"/>
      <c r="LX103" s="183"/>
      <c r="LY103" s="183"/>
      <c r="LZ103" s="183"/>
      <c r="MA103" s="124"/>
      <c r="MB103" s="124"/>
      <c r="MC103" s="183"/>
      <c r="MD103" s="183"/>
      <c r="ME103" s="183"/>
      <c r="MF103" s="183"/>
      <c r="MG103" s="183"/>
      <c r="MH103" s="183"/>
      <c r="MI103" s="183"/>
      <c r="MJ103" s="183"/>
      <c r="MK103" s="183"/>
      <c r="ML103" s="183"/>
      <c r="MM103" s="124"/>
      <c r="MN103" s="183"/>
      <c r="MO103" s="183"/>
      <c r="MP103" s="183"/>
      <c r="MQ103" s="183"/>
      <c r="MR103" s="183"/>
      <c r="MS103" s="183"/>
      <c r="MT103" s="183"/>
      <c r="MU103" s="183"/>
      <c r="MV103" s="183"/>
      <c r="MW103" s="183"/>
      <c r="MX103" s="183"/>
      <c r="MY103" s="183"/>
      <c r="MZ103" s="183"/>
      <c r="NA103" s="183"/>
      <c r="NB103" s="183"/>
      <c r="NC103" s="183"/>
      <c r="ND103" s="183"/>
      <c r="NE103" s="183"/>
      <c r="NF103" s="183"/>
      <c r="NG103" s="183"/>
      <c r="NH103" s="183"/>
      <c r="NI103" s="183"/>
      <c r="NJ103" s="183"/>
      <c r="NK103" s="183"/>
      <c r="NL103" s="183"/>
      <c r="NM103" s="183"/>
      <c r="NN103" s="183"/>
      <c r="NO103" s="183"/>
      <c r="NP103" s="183"/>
      <c r="NQ103" s="183"/>
      <c r="NR103" s="183"/>
      <c r="NS103" s="183"/>
      <c r="NT103" s="183"/>
      <c r="NU103" s="183"/>
      <c r="NV103" s="183"/>
      <c r="NW103" s="183"/>
      <c r="NX103" s="183"/>
      <c r="NY103" s="183"/>
      <c r="NZ103" s="183"/>
      <c r="OA103" s="183"/>
      <c r="OB103" s="183"/>
      <c r="OC103" s="183"/>
      <c r="OD103" s="183"/>
      <c r="OE103" s="183"/>
      <c r="OF103" s="183"/>
      <c r="OG103" s="183"/>
      <c r="OH103" s="183"/>
      <c r="OI103" s="183"/>
      <c r="OJ103" s="183"/>
      <c r="OK103" s="183"/>
      <c r="OL103" s="183"/>
      <c r="OM103" s="183"/>
      <c r="ON103" s="183"/>
      <c r="OO103" s="183"/>
      <c r="OP103" s="183"/>
      <c r="OQ103" s="183"/>
      <c r="OR103" s="183"/>
      <c r="OS103" s="183"/>
      <c r="OT103" s="183"/>
      <c r="OU103" s="183"/>
      <c r="OV103" s="183"/>
      <c r="OW103" s="183"/>
      <c r="OX103" s="183"/>
      <c r="OY103" s="183"/>
      <c r="OZ103" s="183"/>
      <c r="PA103" s="183"/>
      <c r="PB103" s="183"/>
      <c r="PC103" s="183"/>
      <c r="PD103" s="183"/>
      <c r="PE103" s="183"/>
      <c r="PF103" s="183"/>
      <c r="PG103" s="183"/>
      <c r="PH103" s="183"/>
      <c r="PI103" s="183"/>
      <c r="PJ103" s="183"/>
      <c r="PK103" s="183"/>
      <c r="PL103" s="183"/>
      <c r="PM103" s="183"/>
      <c r="PN103" s="183"/>
      <c r="PO103" s="183"/>
      <c r="PP103" s="183"/>
      <c r="PQ103" s="183"/>
      <c r="PR103" s="183"/>
      <c r="PS103" s="183"/>
      <c r="PT103" s="183"/>
      <c r="PU103" s="183"/>
      <c r="PV103" s="183"/>
      <c r="PW103" s="183"/>
      <c r="PX103" s="183"/>
      <c r="PY103" s="183"/>
      <c r="PZ103" s="183"/>
      <c r="QA103" s="183"/>
      <c r="QB103" s="183"/>
      <c r="QC103" s="183"/>
      <c r="QD103" s="183"/>
      <c r="QE103" s="183"/>
      <c r="QF103" s="183"/>
      <c r="QG103" s="183"/>
      <c r="QH103" s="183"/>
      <c r="QI103" s="183"/>
      <c r="QJ103" s="183"/>
      <c r="QK103" s="183"/>
      <c r="QL103" s="183"/>
      <c r="QM103" s="183"/>
      <c r="QN103" s="183"/>
      <c r="QO103" s="183"/>
      <c r="QP103" s="183"/>
      <c r="QQ103" s="183"/>
      <c r="QR103" s="183"/>
      <c r="QS103" s="183"/>
      <c r="QT103" s="183"/>
      <c r="QU103" s="183"/>
      <c r="QV103" s="183"/>
      <c r="QW103" s="183"/>
      <c r="QX103" s="183"/>
      <c r="QY103" s="183"/>
      <c r="QZ103" s="183"/>
      <c r="RA103" s="183"/>
      <c r="RB103" s="183"/>
      <c r="RC103" s="183"/>
      <c r="RD103" s="124"/>
      <c r="RE103" s="124"/>
      <c r="RF103" s="187"/>
      <c r="RG103" s="187"/>
      <c r="RH103" s="188"/>
      <c r="RI103" s="190"/>
      <c r="RJ103" s="124"/>
      <c r="RK103" s="124"/>
      <c r="RL103" s="124"/>
      <c r="RM103" s="100"/>
      <c r="RN103" s="287"/>
      <c r="RO103" s="287"/>
      <c r="RP103" s="118"/>
      <c r="RQ103" s="191"/>
      <c r="RR103" s="192"/>
      <c r="RS103" s="191"/>
      <c r="RT103" s="191"/>
      <c r="RU103" s="191"/>
      <c r="RV103" s="191"/>
      <c r="RW103" s="193"/>
      <c r="RX103" s="194"/>
      <c r="RY103" s="195"/>
      <c r="RZ103" s="124"/>
      <c r="SA103" s="286">
        <v>0</v>
      </c>
      <c r="SB103" s="287"/>
      <c r="SC103" s="287"/>
      <c r="SD103" s="118"/>
      <c r="SE103" s="191"/>
      <c r="SF103" s="302">
        <f>BA103</f>
        <v>0</v>
      </c>
      <c r="SG103" s="301">
        <f t="shared" si="507"/>
        <v>0</v>
      </c>
      <c r="SH103" s="191"/>
      <c r="SI103" s="301">
        <f t="shared" si="551"/>
        <v>0</v>
      </c>
      <c r="SJ103" s="191"/>
      <c r="SK103" s="193"/>
      <c r="SL103" s="194"/>
      <c r="SM103" s="195"/>
      <c r="SN103" s="124"/>
      <c r="SO103" s="319" t="s">
        <v>965</v>
      </c>
      <c r="SQ103" s="273">
        <v>0</v>
      </c>
      <c r="SR103" s="273">
        <v>0</v>
      </c>
      <c r="SS103" s="273">
        <v>0</v>
      </c>
      <c r="ST103" s="273">
        <v>0</v>
      </c>
      <c r="SU103" s="273">
        <v>0</v>
      </c>
      <c r="SV103" s="273">
        <v>0</v>
      </c>
      <c r="SW103" s="273">
        <v>0</v>
      </c>
      <c r="SX103" s="273">
        <v>0</v>
      </c>
      <c r="SY103" s="273">
        <v>0</v>
      </c>
      <c r="SZ103" s="273">
        <v>0</v>
      </c>
      <c r="TA103" s="273">
        <v>0</v>
      </c>
      <c r="TB103" s="273">
        <v>0</v>
      </c>
      <c r="TC103" s="273">
        <v>0</v>
      </c>
      <c r="TD103" s="273">
        <v>0</v>
      </c>
      <c r="TE103" s="273">
        <v>0</v>
      </c>
      <c r="TF103" s="273">
        <v>0</v>
      </c>
      <c r="TG103" s="273">
        <v>0</v>
      </c>
      <c r="TH103" s="273">
        <v>0</v>
      </c>
      <c r="TI103" s="273">
        <v>0</v>
      </c>
      <c r="TJ103" s="273">
        <v>0</v>
      </c>
      <c r="TK103" s="273">
        <v>0</v>
      </c>
      <c r="TL103" s="273">
        <v>0</v>
      </c>
      <c r="TM103" s="273">
        <v>0</v>
      </c>
      <c r="TN103" s="273">
        <v>0</v>
      </c>
      <c r="TO103" s="273">
        <v>0</v>
      </c>
      <c r="TP103" s="273">
        <v>0</v>
      </c>
      <c r="TQ103" s="273">
        <v>0</v>
      </c>
      <c r="TR103" s="273">
        <v>0</v>
      </c>
      <c r="TS103" s="273">
        <v>0</v>
      </c>
      <c r="TT103" s="273">
        <v>0</v>
      </c>
      <c r="TU103" s="273">
        <v>0</v>
      </c>
      <c r="TV103" s="273">
        <v>0</v>
      </c>
      <c r="TW103" s="273">
        <v>0</v>
      </c>
      <c r="TX103" s="273">
        <v>0</v>
      </c>
      <c r="TY103" s="273">
        <v>0</v>
      </c>
      <c r="TZ103" s="273">
        <v>0</v>
      </c>
      <c r="UA103" s="273">
        <v>0</v>
      </c>
      <c r="UB103" s="273">
        <v>0</v>
      </c>
      <c r="UC103" s="273">
        <v>0</v>
      </c>
      <c r="UD103" s="273">
        <v>0</v>
      </c>
      <c r="UE103" s="273">
        <v>0</v>
      </c>
      <c r="UF103" s="273">
        <v>0</v>
      </c>
      <c r="UG103" s="273">
        <v>0</v>
      </c>
      <c r="UH103" s="273">
        <v>0</v>
      </c>
      <c r="UI103" s="273">
        <v>0</v>
      </c>
      <c r="UJ103" s="273">
        <v>0</v>
      </c>
      <c r="UK103" s="273">
        <v>0</v>
      </c>
      <c r="UL103" s="273">
        <v>0</v>
      </c>
      <c r="UM103" s="273">
        <v>0</v>
      </c>
      <c r="UN103" s="273">
        <v>0</v>
      </c>
      <c r="UO103" s="273">
        <v>0</v>
      </c>
      <c r="UP103" s="273">
        <v>0</v>
      </c>
      <c r="UQ103" s="273">
        <v>0</v>
      </c>
      <c r="UR103" s="273">
        <v>0</v>
      </c>
      <c r="US103" s="273">
        <v>0</v>
      </c>
      <c r="UT103" s="273">
        <v>0</v>
      </c>
      <c r="UU103" s="273">
        <v>0</v>
      </c>
      <c r="UV103" s="273">
        <v>0</v>
      </c>
      <c r="UW103" s="273">
        <v>0</v>
      </c>
      <c r="UX103" s="273">
        <v>0</v>
      </c>
      <c r="UY103" s="273">
        <v>0</v>
      </c>
      <c r="UZ103" s="273">
        <v>0</v>
      </c>
      <c r="VA103" s="273">
        <v>0</v>
      </c>
      <c r="VB103" s="273">
        <v>0</v>
      </c>
      <c r="VC103" s="273">
        <v>0</v>
      </c>
      <c r="VD103" s="273">
        <v>0</v>
      </c>
      <c r="VE103" s="273">
        <v>0</v>
      </c>
      <c r="VF103" s="273">
        <v>0</v>
      </c>
      <c r="VG103" s="273">
        <v>0</v>
      </c>
      <c r="VH103" s="273">
        <v>0</v>
      </c>
      <c r="VI103" s="273">
        <v>0</v>
      </c>
      <c r="VJ103" s="273">
        <v>0</v>
      </c>
      <c r="VK103" s="273">
        <v>0</v>
      </c>
      <c r="VL103" s="273">
        <v>0</v>
      </c>
      <c r="VM103" s="273">
        <v>0</v>
      </c>
      <c r="VN103" s="273">
        <v>0</v>
      </c>
      <c r="VO103" s="273">
        <v>0</v>
      </c>
      <c r="VP103" s="273">
        <v>0</v>
      </c>
      <c r="VQ103" s="273">
        <v>0</v>
      </c>
      <c r="VR103" s="273">
        <v>0</v>
      </c>
      <c r="VS103" s="273">
        <v>0</v>
      </c>
      <c r="VT103" s="273">
        <v>0</v>
      </c>
      <c r="VU103" s="273">
        <v>0</v>
      </c>
      <c r="VV103" s="273">
        <v>0</v>
      </c>
      <c r="VW103" s="273">
        <v>0</v>
      </c>
      <c r="VX103" s="273">
        <v>0</v>
      </c>
      <c r="VY103" s="273">
        <v>0</v>
      </c>
      <c r="VZ103" s="273">
        <v>0</v>
      </c>
      <c r="WA103" s="273">
        <v>0</v>
      </c>
      <c r="WB103" s="273">
        <v>0</v>
      </c>
      <c r="WC103" s="273">
        <v>0</v>
      </c>
      <c r="WD103" s="273">
        <v>0</v>
      </c>
      <c r="WE103" s="273">
        <v>0</v>
      </c>
      <c r="WF103" s="273">
        <v>0</v>
      </c>
      <c r="WG103" s="273">
        <v>0</v>
      </c>
      <c r="WH103" s="273">
        <v>0</v>
      </c>
      <c r="WI103" s="273">
        <v>0</v>
      </c>
      <c r="WJ103" s="273">
        <v>0</v>
      </c>
      <c r="WK103" s="273">
        <v>0</v>
      </c>
      <c r="WL103" s="273">
        <v>0</v>
      </c>
      <c r="WM103" s="273">
        <v>0</v>
      </c>
      <c r="WN103" s="273">
        <v>0</v>
      </c>
      <c r="WO103" s="273">
        <v>0</v>
      </c>
      <c r="WP103" s="273">
        <v>0</v>
      </c>
      <c r="WQ103" s="273">
        <v>0</v>
      </c>
      <c r="WR103" s="273">
        <v>0</v>
      </c>
      <c r="WS103" s="273">
        <v>0</v>
      </c>
      <c r="WT103" s="273">
        <v>0</v>
      </c>
      <c r="WU103" s="273">
        <v>0</v>
      </c>
      <c r="WV103" s="273">
        <v>0</v>
      </c>
      <c r="WW103" s="273">
        <v>0</v>
      </c>
      <c r="WX103" s="273">
        <v>0</v>
      </c>
      <c r="WY103" s="273">
        <v>0</v>
      </c>
      <c r="WZ103" s="273">
        <v>0</v>
      </c>
      <c r="XA103" s="273">
        <v>0</v>
      </c>
      <c r="XB103" s="273">
        <v>0</v>
      </c>
      <c r="XC103" s="273">
        <v>0</v>
      </c>
      <c r="XD103" s="273">
        <v>0</v>
      </c>
      <c r="XE103" s="273">
        <v>0</v>
      </c>
      <c r="XF103" s="273">
        <v>0</v>
      </c>
      <c r="XG103" s="273">
        <v>0</v>
      </c>
      <c r="XH103" s="273">
        <v>0</v>
      </c>
      <c r="XI103" s="273">
        <v>0</v>
      </c>
      <c r="XJ103" s="273">
        <v>0</v>
      </c>
      <c r="XK103" s="273">
        <v>0</v>
      </c>
      <c r="XL103" s="273">
        <v>0</v>
      </c>
      <c r="XM103" s="273">
        <v>0</v>
      </c>
      <c r="XN103" s="273">
        <v>0</v>
      </c>
      <c r="XO103" s="273">
        <v>0</v>
      </c>
      <c r="XP103" s="273">
        <v>0</v>
      </c>
      <c r="XQ103" s="273">
        <v>0</v>
      </c>
      <c r="XR103" s="67" t="s">
        <v>835</v>
      </c>
    </row>
    <row r="104" spans="1:642" ht="15" customHeight="1">
      <c r="A104" s="2" t="s">
        <v>394</v>
      </c>
      <c r="B104" s="1" t="s">
        <v>303</v>
      </c>
      <c r="C104" s="1" t="s">
        <v>315</v>
      </c>
      <c r="D104" s="2" t="s">
        <v>399</v>
      </c>
      <c r="E104" s="2" t="s">
        <v>958</v>
      </c>
      <c r="F104" s="2" t="s">
        <v>872</v>
      </c>
      <c r="G104" s="2" t="s">
        <v>1049</v>
      </c>
      <c r="I104" s="2" t="s">
        <v>423</v>
      </c>
      <c r="J104" s="2" t="str">
        <f t="shared" si="610"/>
        <v>Glider</v>
      </c>
      <c r="K104" s="2" t="s">
        <v>464</v>
      </c>
      <c r="L104" s="69">
        <v>1</v>
      </c>
      <c r="M104" s="2" t="s">
        <v>408</v>
      </c>
      <c r="N104" s="2" t="s">
        <v>412</v>
      </c>
      <c r="O104" s="2" t="str">
        <f>S104</f>
        <v>Glider 8 Complete</v>
      </c>
      <c r="P104" s="5"/>
      <c r="Q104" s="2" t="s">
        <v>596</v>
      </c>
      <c r="R104" s="23">
        <v>3442</v>
      </c>
      <c r="S104" s="5" t="s">
        <v>41</v>
      </c>
      <c r="T104" s="4">
        <v>64</v>
      </c>
      <c r="U104" s="6">
        <v>41940.333333333336</v>
      </c>
      <c r="V104" s="7">
        <v>42004.333333333336</v>
      </c>
      <c r="W104" s="261">
        <v>42003</v>
      </c>
      <c r="X104" s="261">
        <v>42091</v>
      </c>
      <c r="Y104" s="197">
        <f>X104-W104</f>
        <v>88</v>
      </c>
      <c r="Z104" s="14">
        <v>24</v>
      </c>
      <c r="AA104" s="6">
        <f>W104</f>
        <v>42003</v>
      </c>
      <c r="AB104" s="7">
        <f>X104-Z104</f>
        <v>42067</v>
      </c>
      <c r="AC104" s="73">
        <f t="shared" si="508"/>
        <v>64</v>
      </c>
      <c r="AD104" s="73">
        <f t="shared" si="509"/>
        <v>0</v>
      </c>
      <c r="AE104" s="136">
        <f>YEAR(AA104)</f>
        <v>2014</v>
      </c>
      <c r="AF104" s="134">
        <f>+AA104</f>
        <v>42003</v>
      </c>
      <c r="AG104" s="133">
        <f>YEAR(AB104)</f>
        <v>2015</v>
      </c>
      <c r="AH104" s="138">
        <f>+AB104</f>
        <v>42067</v>
      </c>
      <c r="AI104" s="174">
        <f>YEAR(U104)</f>
        <v>2014</v>
      </c>
      <c r="AJ104" s="175">
        <f>+U104</f>
        <v>41940.333333333336</v>
      </c>
      <c r="AK104" s="147">
        <f>YEAR(V104)</f>
        <v>2014</v>
      </c>
      <c r="AL104" s="176">
        <f>+V104</f>
        <v>42004.333333333336</v>
      </c>
      <c r="AM104" s="16" t="s">
        <v>330</v>
      </c>
      <c r="AN104" s="16" t="s">
        <v>407</v>
      </c>
      <c r="AO104" s="2" t="s">
        <v>350</v>
      </c>
      <c r="AP104" s="2" t="s">
        <v>387</v>
      </c>
      <c r="AQ104" s="71">
        <v>4</v>
      </c>
      <c r="AR104" s="88">
        <f t="shared" si="510"/>
        <v>64</v>
      </c>
      <c r="AS104" s="86">
        <v>64</v>
      </c>
      <c r="AT104" s="86"/>
      <c r="AU104" s="86"/>
      <c r="AV104" s="86"/>
      <c r="AW104" s="86"/>
      <c r="AX104" s="119">
        <v>64</v>
      </c>
      <c r="AY104" s="87"/>
      <c r="AZ104" s="112">
        <f>SUM(BC104:BE104)/AR104</f>
        <v>1407933.59375</v>
      </c>
      <c r="BA104" s="76">
        <f t="shared" ref="BA104:BA109" si="611">SUM(BC104:BG104)</f>
        <v>93067395.36609374</v>
      </c>
      <c r="BB104" s="77">
        <f t="shared" ref="BB104:BB109" si="612">BA104*L104</f>
        <v>93067395.36609374</v>
      </c>
      <c r="BC104" s="25">
        <v>90107750</v>
      </c>
      <c r="BD104" s="77"/>
      <c r="BE104" s="77"/>
      <c r="BF104" s="77">
        <f>GY104-SUM(BC104:BE104)</f>
        <v>1134794.4765624851</v>
      </c>
      <c r="BG104" s="143">
        <f>MB104-GY104</f>
        <v>1824850.8895312548</v>
      </c>
      <c r="BH104" s="77"/>
      <c r="BI104" s="78"/>
      <c r="BJ104" s="77"/>
      <c r="BK104" s="77"/>
      <c r="BL104" s="82"/>
      <c r="BM104" s="25"/>
      <c r="BN104" s="343">
        <f t="shared" si="556"/>
        <v>90195210.83484374</v>
      </c>
      <c r="BO104" s="343">
        <f t="shared" si="557"/>
        <v>90195210.83484374</v>
      </c>
      <c r="BP104" s="378">
        <f t="shared" si="484"/>
        <v>64</v>
      </c>
      <c r="BQ104" s="342">
        <f t="shared" si="558"/>
        <v>86000000</v>
      </c>
      <c r="BR104" s="342">
        <f t="shared" si="559"/>
        <v>86000000</v>
      </c>
      <c r="BS104" s="342">
        <f t="shared" si="560"/>
        <v>86000000</v>
      </c>
      <c r="BT104" s="273"/>
      <c r="BU104" s="273"/>
      <c r="BV104" s="273"/>
      <c r="BW104" s="64"/>
      <c r="BX104" s="25">
        <f t="shared" ref="BX104:BX109" si="613">SUM(CI104:CT104)</f>
        <v>2815867.1875</v>
      </c>
      <c r="BY104" s="25">
        <f t="shared" ref="BY104:BY109" si="614">SUM(CU104:DF104)</f>
        <v>87291882.8125</v>
      </c>
      <c r="BZ104" s="25">
        <f t="shared" ref="BZ104:BZ109" si="615">SUM(DG104:DR104)</f>
        <v>0</v>
      </c>
      <c r="CA104" s="25">
        <f t="shared" ref="CA104:CA109" si="616">SUM(DS104:ED104)</f>
        <v>0</v>
      </c>
      <c r="CB104" s="25">
        <f t="shared" ref="CB104:CB109" si="617">SUM(EE104:EP104)</f>
        <v>0</v>
      </c>
      <c r="CC104" s="25">
        <f t="shared" ref="CC104:CC109" si="618">SUM(EQ104:FB104)</f>
        <v>0</v>
      </c>
      <c r="CD104" s="25">
        <f t="shared" ref="CD104:CD109" si="619">SUM(FC104:FN104)</f>
        <v>0</v>
      </c>
      <c r="CE104" s="25">
        <f t="shared" ref="CE104:CE109" si="620">SUM(FO104:FZ104)</f>
        <v>0</v>
      </c>
      <c r="CF104" s="25">
        <f t="shared" ref="CF104:CF109" si="621">SUM(GA104:GL104)</f>
        <v>0</v>
      </c>
      <c r="CG104" s="25">
        <f t="shared" ref="CG104:CG109" si="622">SUM(GM104:GX104)</f>
        <v>0</v>
      </c>
      <c r="CH104" s="83">
        <f t="shared" ref="CH104:CH109" si="623">SUM(CI104:GX104)-SUM(BC104:BE104)</f>
        <v>0</v>
      </c>
      <c r="CI104" s="25">
        <f t="shared" ref="CI104:CR109" si="624">MAX(0,MIN($AB104,EDATE(CI$3,1))-MAX($AA104,CI$3))/($AB104-$AA104)*(SUM($BC104:$BE104)-$BM104)+(IF(CI$3=$BL104,$BM104,0))</f>
        <v>0</v>
      </c>
      <c r="CJ104" s="25">
        <f t="shared" si="624"/>
        <v>0</v>
      </c>
      <c r="CK104" s="25">
        <f t="shared" si="624"/>
        <v>0</v>
      </c>
      <c r="CL104" s="25">
        <f t="shared" si="624"/>
        <v>0</v>
      </c>
      <c r="CM104" s="25">
        <f t="shared" si="624"/>
        <v>0</v>
      </c>
      <c r="CN104" s="25">
        <f t="shared" si="624"/>
        <v>0</v>
      </c>
      <c r="CO104" s="25">
        <f t="shared" si="624"/>
        <v>0</v>
      </c>
      <c r="CP104" s="25">
        <f t="shared" si="624"/>
        <v>0</v>
      </c>
      <c r="CQ104" s="25">
        <f t="shared" si="624"/>
        <v>0</v>
      </c>
      <c r="CR104" s="25">
        <f t="shared" si="624"/>
        <v>0</v>
      </c>
      <c r="CS104" s="25">
        <f t="shared" ref="CS104:DB109" si="625">MAX(0,MIN($AB104,EDATE(CS$3,1))-MAX($AA104,CS$3))/($AB104-$AA104)*(SUM($BC104:$BE104)-$BM104)+(IF(CS$3=$BL104,$BM104,0))</f>
        <v>0</v>
      </c>
      <c r="CT104" s="25">
        <f t="shared" si="625"/>
        <v>2815867.1875</v>
      </c>
      <c r="CU104" s="25">
        <f t="shared" si="625"/>
        <v>43645941.40625</v>
      </c>
      <c r="CV104" s="25">
        <f t="shared" si="625"/>
        <v>39422140.625</v>
      </c>
      <c r="CW104" s="25">
        <f t="shared" si="625"/>
        <v>4223800.78125</v>
      </c>
      <c r="CX104" s="25">
        <f t="shared" si="625"/>
        <v>0</v>
      </c>
      <c r="CY104" s="25">
        <f t="shared" si="625"/>
        <v>0</v>
      </c>
      <c r="CZ104" s="25">
        <f t="shared" si="625"/>
        <v>0</v>
      </c>
      <c r="DA104" s="25">
        <f t="shared" si="625"/>
        <v>0</v>
      </c>
      <c r="DB104" s="25">
        <f t="shared" si="625"/>
        <v>0</v>
      </c>
      <c r="DC104" s="25">
        <f t="shared" ref="DC104:DL109" si="626">MAX(0,MIN($AB104,EDATE(DC$3,1))-MAX($AA104,DC$3))/($AB104-$AA104)*(SUM($BC104:$BE104)-$BM104)+(IF(DC$3=$BL104,$BM104,0))</f>
        <v>0</v>
      </c>
      <c r="DD104" s="25">
        <f t="shared" si="626"/>
        <v>0</v>
      </c>
      <c r="DE104" s="25">
        <f t="shared" si="626"/>
        <v>0</v>
      </c>
      <c r="DF104" s="25">
        <f t="shared" si="626"/>
        <v>0</v>
      </c>
      <c r="DG104" s="25">
        <f t="shared" si="626"/>
        <v>0</v>
      </c>
      <c r="DH104" s="25">
        <f t="shared" si="626"/>
        <v>0</v>
      </c>
      <c r="DI104" s="25">
        <f t="shared" si="626"/>
        <v>0</v>
      </c>
      <c r="DJ104" s="25">
        <f t="shared" si="626"/>
        <v>0</v>
      </c>
      <c r="DK104" s="25">
        <f t="shared" si="626"/>
        <v>0</v>
      </c>
      <c r="DL104" s="25">
        <f t="shared" si="626"/>
        <v>0</v>
      </c>
      <c r="DM104" s="25">
        <f t="shared" ref="DM104:DV109" si="627">MAX(0,MIN($AB104,EDATE(DM$3,1))-MAX($AA104,DM$3))/($AB104-$AA104)*(SUM($BC104:$BE104)-$BM104)+(IF(DM$3=$BL104,$BM104,0))</f>
        <v>0</v>
      </c>
      <c r="DN104" s="25">
        <f t="shared" si="627"/>
        <v>0</v>
      </c>
      <c r="DO104" s="25">
        <f t="shared" si="627"/>
        <v>0</v>
      </c>
      <c r="DP104" s="25">
        <f t="shared" si="627"/>
        <v>0</v>
      </c>
      <c r="DQ104" s="25">
        <f t="shared" si="627"/>
        <v>0</v>
      </c>
      <c r="DR104" s="25">
        <f t="shared" si="627"/>
        <v>0</v>
      </c>
      <c r="DS104" s="25">
        <f t="shared" si="627"/>
        <v>0</v>
      </c>
      <c r="DT104" s="25">
        <f t="shared" si="627"/>
        <v>0</v>
      </c>
      <c r="DU104" s="25">
        <f t="shared" si="627"/>
        <v>0</v>
      </c>
      <c r="DV104" s="25">
        <f t="shared" si="627"/>
        <v>0</v>
      </c>
      <c r="DW104" s="25">
        <f t="shared" ref="DW104:EF109" si="628">MAX(0,MIN($AB104,EDATE(DW$3,1))-MAX($AA104,DW$3))/($AB104-$AA104)*(SUM($BC104:$BE104)-$BM104)+(IF(DW$3=$BL104,$BM104,0))</f>
        <v>0</v>
      </c>
      <c r="DX104" s="25">
        <f t="shared" si="628"/>
        <v>0</v>
      </c>
      <c r="DY104" s="25">
        <f t="shared" si="628"/>
        <v>0</v>
      </c>
      <c r="DZ104" s="25">
        <f t="shared" si="628"/>
        <v>0</v>
      </c>
      <c r="EA104" s="25">
        <f t="shared" si="628"/>
        <v>0</v>
      </c>
      <c r="EB104" s="25">
        <f t="shared" si="628"/>
        <v>0</v>
      </c>
      <c r="EC104" s="25">
        <f t="shared" si="628"/>
        <v>0</v>
      </c>
      <c r="ED104" s="25">
        <f t="shared" si="628"/>
        <v>0</v>
      </c>
      <c r="EE104" s="25">
        <f t="shared" si="628"/>
        <v>0</v>
      </c>
      <c r="EF104" s="25">
        <f t="shared" si="628"/>
        <v>0</v>
      </c>
      <c r="EG104" s="25">
        <f t="shared" ref="EG104:EP109" si="629">MAX(0,MIN($AB104,EDATE(EG$3,1))-MAX($AA104,EG$3))/($AB104-$AA104)*(SUM($BC104:$BE104)-$BM104)+(IF(EG$3=$BL104,$BM104,0))</f>
        <v>0</v>
      </c>
      <c r="EH104" s="25">
        <f t="shared" si="629"/>
        <v>0</v>
      </c>
      <c r="EI104" s="25">
        <f t="shared" si="629"/>
        <v>0</v>
      </c>
      <c r="EJ104" s="25">
        <f t="shared" si="629"/>
        <v>0</v>
      </c>
      <c r="EK104" s="25">
        <f t="shared" si="629"/>
        <v>0</v>
      </c>
      <c r="EL104" s="25">
        <f t="shared" si="629"/>
        <v>0</v>
      </c>
      <c r="EM104" s="25">
        <f t="shared" si="629"/>
        <v>0</v>
      </c>
      <c r="EN104" s="25">
        <f t="shared" si="629"/>
        <v>0</v>
      </c>
      <c r="EO104" s="25">
        <f t="shared" si="629"/>
        <v>0</v>
      </c>
      <c r="EP104" s="25">
        <f t="shared" si="629"/>
        <v>0</v>
      </c>
      <c r="EQ104" s="25">
        <f t="shared" ref="EQ104:EZ109" si="630">MAX(0,MIN($AB104,EDATE(EQ$3,1))-MAX($AA104,EQ$3))/($AB104-$AA104)*(SUM($BC104:$BE104)-$BM104)+(IF(EQ$3=$BL104,$BM104,0))</f>
        <v>0</v>
      </c>
      <c r="ER104" s="25">
        <f t="shared" si="630"/>
        <v>0</v>
      </c>
      <c r="ES104" s="25">
        <f t="shared" si="630"/>
        <v>0</v>
      </c>
      <c r="ET104" s="25">
        <f t="shared" si="630"/>
        <v>0</v>
      </c>
      <c r="EU104" s="25">
        <f t="shared" si="630"/>
        <v>0</v>
      </c>
      <c r="EV104" s="25">
        <f t="shared" si="630"/>
        <v>0</v>
      </c>
      <c r="EW104" s="25">
        <f t="shared" si="630"/>
        <v>0</v>
      </c>
      <c r="EX104" s="25">
        <f t="shared" si="630"/>
        <v>0</v>
      </c>
      <c r="EY104" s="25">
        <f t="shared" si="630"/>
        <v>0</v>
      </c>
      <c r="EZ104" s="25">
        <f t="shared" si="630"/>
        <v>0</v>
      </c>
      <c r="FA104" s="25">
        <f t="shared" ref="FA104:FJ109" si="631">MAX(0,MIN($AB104,EDATE(FA$3,1))-MAX($AA104,FA$3))/($AB104-$AA104)*(SUM($BC104:$BE104)-$BM104)+(IF(FA$3=$BL104,$BM104,0))</f>
        <v>0</v>
      </c>
      <c r="FB104" s="25">
        <f t="shared" si="631"/>
        <v>0</v>
      </c>
      <c r="FC104" s="25">
        <f t="shared" si="631"/>
        <v>0</v>
      </c>
      <c r="FD104" s="25">
        <f t="shared" si="631"/>
        <v>0</v>
      </c>
      <c r="FE104" s="25">
        <f t="shared" si="631"/>
        <v>0</v>
      </c>
      <c r="FF104" s="25">
        <f t="shared" si="631"/>
        <v>0</v>
      </c>
      <c r="FG104" s="25">
        <f t="shared" si="631"/>
        <v>0</v>
      </c>
      <c r="FH104" s="25">
        <f t="shared" si="631"/>
        <v>0</v>
      </c>
      <c r="FI104" s="25">
        <f t="shared" si="631"/>
        <v>0</v>
      </c>
      <c r="FJ104" s="25">
        <f t="shared" si="631"/>
        <v>0</v>
      </c>
      <c r="FK104" s="25">
        <f t="shared" ref="FK104:FT109" si="632">MAX(0,MIN($AB104,EDATE(FK$3,1))-MAX($AA104,FK$3))/($AB104-$AA104)*(SUM($BC104:$BE104)-$BM104)+(IF(FK$3=$BL104,$BM104,0))</f>
        <v>0</v>
      </c>
      <c r="FL104" s="25">
        <f t="shared" si="632"/>
        <v>0</v>
      </c>
      <c r="FM104" s="25">
        <f t="shared" si="632"/>
        <v>0</v>
      </c>
      <c r="FN104" s="25">
        <f t="shared" si="632"/>
        <v>0</v>
      </c>
      <c r="FO104" s="25">
        <f t="shared" si="632"/>
        <v>0</v>
      </c>
      <c r="FP104" s="25">
        <f t="shared" si="632"/>
        <v>0</v>
      </c>
      <c r="FQ104" s="25">
        <f t="shared" si="632"/>
        <v>0</v>
      </c>
      <c r="FR104" s="25">
        <f t="shared" si="632"/>
        <v>0</v>
      </c>
      <c r="FS104" s="25">
        <f t="shared" si="632"/>
        <v>0</v>
      </c>
      <c r="FT104" s="25">
        <f t="shared" si="632"/>
        <v>0</v>
      </c>
      <c r="FU104" s="25">
        <f t="shared" ref="FU104:GD109" si="633">MAX(0,MIN($AB104,EDATE(FU$3,1))-MAX($AA104,FU$3))/($AB104-$AA104)*(SUM($BC104:$BE104)-$BM104)+(IF(FU$3=$BL104,$BM104,0))</f>
        <v>0</v>
      </c>
      <c r="FV104" s="25">
        <f t="shared" si="633"/>
        <v>0</v>
      </c>
      <c r="FW104" s="25">
        <f t="shared" si="633"/>
        <v>0</v>
      </c>
      <c r="FX104" s="25">
        <f t="shared" si="633"/>
        <v>0</v>
      </c>
      <c r="FY104" s="25">
        <f t="shared" si="633"/>
        <v>0</v>
      </c>
      <c r="FZ104" s="25">
        <f t="shared" si="633"/>
        <v>0</v>
      </c>
      <c r="GA104" s="25">
        <f t="shared" si="633"/>
        <v>0</v>
      </c>
      <c r="GB104" s="25">
        <f t="shared" si="633"/>
        <v>0</v>
      </c>
      <c r="GC104" s="25">
        <f t="shared" si="633"/>
        <v>0</v>
      </c>
      <c r="GD104" s="25">
        <f t="shared" si="633"/>
        <v>0</v>
      </c>
      <c r="GE104" s="25">
        <f t="shared" ref="GE104:GN109" si="634">MAX(0,MIN($AB104,EDATE(GE$3,1))-MAX($AA104,GE$3))/($AB104-$AA104)*(SUM($BC104:$BE104)-$BM104)+(IF(GE$3=$BL104,$BM104,0))</f>
        <v>0</v>
      </c>
      <c r="GF104" s="25">
        <f t="shared" si="634"/>
        <v>0</v>
      </c>
      <c r="GG104" s="25">
        <f t="shared" si="634"/>
        <v>0</v>
      </c>
      <c r="GH104" s="25">
        <f t="shared" si="634"/>
        <v>0</v>
      </c>
      <c r="GI104" s="25">
        <f t="shared" si="634"/>
        <v>0</v>
      </c>
      <c r="GJ104" s="25">
        <f t="shared" si="634"/>
        <v>0</v>
      </c>
      <c r="GK104" s="25">
        <f t="shared" si="634"/>
        <v>0</v>
      </c>
      <c r="GL104" s="25">
        <f t="shared" si="634"/>
        <v>0</v>
      </c>
      <c r="GM104" s="25">
        <f t="shared" si="634"/>
        <v>0</v>
      </c>
      <c r="GN104" s="25">
        <f t="shared" si="634"/>
        <v>0</v>
      </c>
      <c r="GO104" s="25">
        <f t="shared" ref="GO104:GX109" si="635">MAX(0,MIN($AB104,EDATE(GO$3,1))-MAX($AA104,GO$3))/($AB104-$AA104)*(SUM($BC104:$BE104)-$BM104)+(IF(GO$3=$BL104,$BM104,0))</f>
        <v>0</v>
      </c>
      <c r="GP104" s="25">
        <f t="shared" si="635"/>
        <v>0</v>
      </c>
      <c r="GQ104" s="25">
        <f t="shared" si="635"/>
        <v>0</v>
      </c>
      <c r="GR104" s="25">
        <f t="shared" si="635"/>
        <v>0</v>
      </c>
      <c r="GS104" s="25">
        <f t="shared" si="635"/>
        <v>0</v>
      </c>
      <c r="GT104" s="25">
        <f t="shared" si="635"/>
        <v>0</v>
      </c>
      <c r="GU104" s="25">
        <f t="shared" si="635"/>
        <v>0</v>
      </c>
      <c r="GV104" s="25">
        <f t="shared" si="635"/>
        <v>0</v>
      </c>
      <c r="GW104" s="25">
        <f t="shared" si="635"/>
        <v>0</v>
      </c>
      <c r="GX104" s="25">
        <f t="shared" si="635"/>
        <v>0</v>
      </c>
      <c r="GY104" s="25">
        <f t="shared" ref="GY104:GY109" si="636">SUM(HK104:LZ104)</f>
        <v>91242544.476562485</v>
      </c>
      <c r="GZ104" s="25">
        <f t="shared" ref="GZ104:GZ109" si="637">SUM(HK104:HV104)</f>
        <v>2815867.1875</v>
      </c>
      <c r="HA104" s="25">
        <f t="shared" ref="HA104:HA109" si="638">SUM(HW104:IH104)</f>
        <v>88426677.289062485</v>
      </c>
      <c r="HB104" s="25">
        <f t="shared" ref="HB104:HB109" si="639">SUM(II104:IT104)</f>
        <v>0</v>
      </c>
      <c r="HC104" s="25">
        <f t="shared" ref="HC104:HC109" si="640">SUM(IU104:JF104)</f>
        <v>0</v>
      </c>
      <c r="HD104" s="25">
        <f t="shared" ref="HD104:HD109" si="641">SUM(JG104:JR104)</f>
        <v>0</v>
      </c>
      <c r="HE104" s="25">
        <f t="shared" ref="HE104:HE109" si="642">SUM(JS104:KD104)</f>
        <v>0</v>
      </c>
      <c r="HF104" s="25">
        <f t="shared" ref="HF104:HF109" si="643">SUM(KE104:KP104)</f>
        <v>0</v>
      </c>
      <c r="HG104" s="25">
        <f t="shared" ref="HG104:HG109" si="644">SUM(KQ104:LB104)</f>
        <v>0</v>
      </c>
      <c r="HH104" s="25">
        <f t="shared" ref="HH104:HH109" si="645">SUM(LC104:LN104)</f>
        <v>0</v>
      </c>
      <c r="HI104" s="25">
        <f t="shared" ref="HI104:HI109" si="646">SUM(LO104:LZ104)</f>
        <v>0</v>
      </c>
      <c r="HJ104" s="83">
        <f t="shared" ref="HJ104:HJ109" si="647">SUM(GZ104:HI104)-SUM(HK104:LZ104)</f>
        <v>0</v>
      </c>
      <c r="HK104" s="25">
        <f>CI104*VLOOKUP($AO104,'Escal Infl CSO'!$A$25:$M$31,MATCH(HK$2,'Escal Infl CSO'!$A$25:$M$25,0),FALSE)</f>
        <v>0</v>
      </c>
      <c r="HL104" s="25">
        <f>CJ104*VLOOKUP($AO104,'Escal Infl CSO'!$A$25:$M$31,MATCH(HL$2,'Escal Infl CSO'!$A$25:$M$25,0),FALSE)</f>
        <v>0</v>
      </c>
      <c r="HM104" s="25">
        <f>CK104*VLOOKUP($AO104,'Escal Infl CSO'!$A$25:$M$31,MATCH(HM$2,'Escal Infl CSO'!$A$25:$M$25,0),FALSE)</f>
        <v>0</v>
      </c>
      <c r="HN104" s="25">
        <f>CL104*VLOOKUP($AO104,'Escal Infl CSO'!$A$25:$M$31,MATCH(HN$2,'Escal Infl CSO'!$A$25:$M$25,0),FALSE)</f>
        <v>0</v>
      </c>
      <c r="HO104" s="25">
        <f>CM104*VLOOKUP($AO104,'Escal Infl CSO'!$A$25:$M$31,MATCH(HO$2,'Escal Infl CSO'!$A$25:$M$25,0),FALSE)</f>
        <v>0</v>
      </c>
      <c r="HP104" s="25">
        <f>CN104*VLOOKUP($AO104,'Escal Infl CSO'!$A$25:$M$31,MATCH(HP$2,'Escal Infl CSO'!$A$25:$M$25,0),FALSE)</f>
        <v>0</v>
      </c>
      <c r="HQ104" s="25">
        <f>CO104*VLOOKUP($AO104,'Escal Infl CSO'!$A$25:$M$31,MATCH(HQ$2,'Escal Infl CSO'!$A$25:$M$25,0),FALSE)</f>
        <v>0</v>
      </c>
      <c r="HR104" s="25">
        <f>CP104*VLOOKUP($AO104,'Escal Infl CSO'!$A$25:$M$31,MATCH(HR$2,'Escal Infl CSO'!$A$25:$M$25,0),FALSE)</f>
        <v>0</v>
      </c>
      <c r="HS104" s="25">
        <f>CQ104*VLOOKUP($AO104,'Escal Infl CSO'!$A$25:$M$31,MATCH(HS$2,'Escal Infl CSO'!$A$25:$M$25,0),FALSE)</f>
        <v>0</v>
      </c>
      <c r="HT104" s="25">
        <f>CR104*VLOOKUP($AO104,'Escal Infl CSO'!$A$25:$M$31,MATCH(HT$2,'Escal Infl CSO'!$A$25:$M$25,0),FALSE)</f>
        <v>0</v>
      </c>
      <c r="HU104" s="25">
        <f>CS104*VLOOKUP($AO104,'Escal Infl CSO'!$A$25:$M$31,MATCH(HU$2,'Escal Infl CSO'!$A$25:$M$25,0),FALSE)</f>
        <v>0</v>
      </c>
      <c r="HV104" s="25">
        <f>CT104*VLOOKUP($AO104,'Escal Infl CSO'!$A$25:$M$31,MATCH(HV$2,'Escal Infl CSO'!$A$25:$M$25,0),FALSE)</f>
        <v>2815867.1875</v>
      </c>
      <c r="HW104" s="25">
        <f>CU104*VLOOKUP($AO104,'Escal Infl CSO'!$A$25:$M$31,MATCH(HW$2,'Escal Infl CSO'!$A$25:$M$25,0),FALSE)</f>
        <v>44213338.644531243</v>
      </c>
      <c r="HX104" s="25">
        <f>CV104*VLOOKUP($AO104,'Escal Infl CSO'!$A$25:$M$31,MATCH(HX$2,'Escal Infl CSO'!$A$25:$M$25,0),FALSE)</f>
        <v>39934628.453124993</v>
      </c>
      <c r="HY104" s="25">
        <f>CW104*VLOOKUP($AO104,'Escal Infl CSO'!$A$25:$M$31,MATCH(HY$2,'Escal Infl CSO'!$A$25:$M$25,0),FALSE)</f>
        <v>4278710.19140625</v>
      </c>
      <c r="HZ104" s="25">
        <f>CX104*VLOOKUP($AO104,'Escal Infl CSO'!$A$25:$M$31,MATCH(HZ$2,'Escal Infl CSO'!$A$25:$M$25,0),FALSE)</f>
        <v>0</v>
      </c>
      <c r="IA104" s="25">
        <f>CY104*VLOOKUP($AO104,'Escal Infl CSO'!$A$25:$M$31,MATCH(IA$2,'Escal Infl CSO'!$A$25:$M$25,0),FALSE)</f>
        <v>0</v>
      </c>
      <c r="IB104" s="25">
        <f>CZ104*VLOOKUP($AO104,'Escal Infl CSO'!$A$25:$M$31,MATCH(IB$2,'Escal Infl CSO'!$A$25:$M$25,0),FALSE)</f>
        <v>0</v>
      </c>
      <c r="IC104" s="25">
        <f>DA104*VLOOKUP($AO104,'Escal Infl CSO'!$A$25:$M$31,MATCH(IC$2,'Escal Infl CSO'!$A$25:$M$25,0),FALSE)</f>
        <v>0</v>
      </c>
      <c r="ID104" s="25">
        <f>DB104*VLOOKUP($AO104,'Escal Infl CSO'!$A$25:$M$31,MATCH(ID$2,'Escal Infl CSO'!$A$25:$M$25,0),FALSE)</f>
        <v>0</v>
      </c>
      <c r="IE104" s="25">
        <f>DC104*VLOOKUP($AO104,'Escal Infl CSO'!$A$25:$M$31,MATCH(IE$2,'Escal Infl CSO'!$A$25:$M$25,0),FALSE)</f>
        <v>0</v>
      </c>
      <c r="IF104" s="25">
        <f>DD104*VLOOKUP($AO104,'Escal Infl CSO'!$A$25:$M$31,MATCH(IF$2,'Escal Infl CSO'!$A$25:$M$25,0),FALSE)</f>
        <v>0</v>
      </c>
      <c r="IG104" s="25">
        <f>DE104*VLOOKUP($AO104,'Escal Infl CSO'!$A$25:$M$31,MATCH(IG$2,'Escal Infl CSO'!$A$25:$M$25,0),FALSE)</f>
        <v>0</v>
      </c>
      <c r="IH104" s="25">
        <f>DF104*VLOOKUP($AO104,'Escal Infl CSO'!$A$25:$M$31,MATCH(IH$2,'Escal Infl CSO'!$A$25:$M$25,0),FALSE)</f>
        <v>0</v>
      </c>
      <c r="II104" s="25">
        <f>DG104*VLOOKUP($AO104,'Escal Infl CSO'!$A$25:$M$31,MATCH(II$2,'Escal Infl CSO'!$A$25:$M$25,0),FALSE)</f>
        <v>0</v>
      </c>
      <c r="IJ104" s="25">
        <f>DH104*VLOOKUP($AO104,'Escal Infl CSO'!$A$25:$M$31,MATCH(IJ$2,'Escal Infl CSO'!$A$25:$M$25,0),FALSE)</f>
        <v>0</v>
      </c>
      <c r="IK104" s="25">
        <f>DI104*VLOOKUP($AO104,'Escal Infl CSO'!$A$25:$M$31,MATCH(IK$2,'Escal Infl CSO'!$A$25:$M$25,0),FALSE)</f>
        <v>0</v>
      </c>
      <c r="IL104" s="25">
        <f>DJ104*VLOOKUP($AO104,'Escal Infl CSO'!$A$25:$M$31,MATCH(IL$2,'Escal Infl CSO'!$A$25:$M$25,0),FALSE)</f>
        <v>0</v>
      </c>
      <c r="IM104" s="25">
        <f>DK104*VLOOKUP($AO104,'Escal Infl CSO'!$A$25:$M$31,MATCH(IM$2,'Escal Infl CSO'!$A$25:$M$25,0),FALSE)</f>
        <v>0</v>
      </c>
      <c r="IN104" s="25">
        <f>DL104*VLOOKUP($AO104,'Escal Infl CSO'!$A$25:$M$31,MATCH(IN$2,'Escal Infl CSO'!$A$25:$M$25,0),FALSE)</f>
        <v>0</v>
      </c>
      <c r="IO104" s="25">
        <f>DM104*VLOOKUP($AO104,'Escal Infl CSO'!$A$25:$M$31,MATCH(IO$2,'Escal Infl CSO'!$A$25:$M$25,0),FALSE)</f>
        <v>0</v>
      </c>
      <c r="IP104" s="25">
        <f>DN104*VLOOKUP($AO104,'Escal Infl CSO'!$A$25:$M$31,MATCH(IP$2,'Escal Infl CSO'!$A$25:$M$25,0),FALSE)</f>
        <v>0</v>
      </c>
      <c r="IQ104" s="25">
        <f>DO104*VLOOKUP($AO104,'Escal Infl CSO'!$A$25:$M$31,MATCH(IQ$2,'Escal Infl CSO'!$A$25:$M$25,0),FALSE)</f>
        <v>0</v>
      </c>
      <c r="IR104" s="25">
        <f>DP104*VLOOKUP($AO104,'Escal Infl CSO'!$A$25:$M$31,MATCH(IR$2,'Escal Infl CSO'!$A$25:$M$25,0),FALSE)</f>
        <v>0</v>
      </c>
      <c r="IS104" s="25">
        <f>DQ104*VLOOKUP($AO104,'Escal Infl CSO'!$A$25:$M$31,MATCH(IS$2,'Escal Infl CSO'!$A$25:$M$25,0),FALSE)</f>
        <v>0</v>
      </c>
      <c r="IT104" s="25">
        <f>DR104*VLOOKUP($AO104,'Escal Infl CSO'!$A$25:$M$31,MATCH(IT$2,'Escal Infl CSO'!$A$25:$M$25,0),FALSE)</f>
        <v>0</v>
      </c>
      <c r="IU104" s="25">
        <f>DS104*VLOOKUP($AO104,'Escal Infl CSO'!$A$25:$M$31,MATCH(IU$2,'Escal Infl CSO'!$A$25:$M$25,0),FALSE)</f>
        <v>0</v>
      </c>
      <c r="IV104" s="25">
        <f>DT104*VLOOKUP($AO104,'Escal Infl CSO'!$A$25:$M$31,MATCH(IV$2,'Escal Infl CSO'!$A$25:$M$25,0),FALSE)</f>
        <v>0</v>
      </c>
      <c r="IW104" s="25">
        <f>DU104*VLOOKUP($AO104,'Escal Infl CSO'!$A$25:$M$31,MATCH(IW$2,'Escal Infl CSO'!$A$25:$M$25,0),FALSE)</f>
        <v>0</v>
      </c>
      <c r="IX104" s="25">
        <f>DV104*VLOOKUP($AO104,'Escal Infl CSO'!$A$25:$M$31,MATCH(IX$2,'Escal Infl CSO'!$A$25:$M$25,0),FALSE)</f>
        <v>0</v>
      </c>
      <c r="IY104" s="25">
        <f>DW104*VLOOKUP($AO104,'Escal Infl CSO'!$A$25:$M$31,MATCH(IY$2,'Escal Infl CSO'!$A$25:$M$25,0),FALSE)</f>
        <v>0</v>
      </c>
      <c r="IZ104" s="25">
        <f>DX104*VLOOKUP($AO104,'Escal Infl CSO'!$A$25:$M$31,MATCH(IZ$2,'Escal Infl CSO'!$A$25:$M$25,0),FALSE)</f>
        <v>0</v>
      </c>
      <c r="JA104" s="25">
        <f>DY104*VLOOKUP($AO104,'Escal Infl CSO'!$A$25:$M$31,MATCH(JA$2,'Escal Infl CSO'!$A$25:$M$25,0),FALSE)</f>
        <v>0</v>
      </c>
      <c r="JB104" s="25">
        <f>DZ104*VLOOKUP($AO104,'Escal Infl CSO'!$A$25:$M$31,MATCH(JB$2,'Escal Infl CSO'!$A$25:$M$25,0),FALSE)</f>
        <v>0</v>
      </c>
      <c r="JC104" s="25">
        <f>EA104*VLOOKUP($AO104,'Escal Infl CSO'!$A$25:$M$31,MATCH(JC$2,'Escal Infl CSO'!$A$25:$M$25,0),FALSE)</f>
        <v>0</v>
      </c>
      <c r="JD104" s="25">
        <f>EB104*VLOOKUP($AO104,'Escal Infl CSO'!$A$25:$M$31,MATCH(JD$2,'Escal Infl CSO'!$A$25:$M$25,0),FALSE)</f>
        <v>0</v>
      </c>
      <c r="JE104" s="25">
        <f>EC104*VLOOKUP($AO104,'Escal Infl CSO'!$A$25:$M$31,MATCH(JE$2,'Escal Infl CSO'!$A$25:$M$25,0),FALSE)</f>
        <v>0</v>
      </c>
      <c r="JF104" s="25">
        <f>ED104*VLOOKUP($AO104,'Escal Infl CSO'!$A$25:$M$31,MATCH(JF$2,'Escal Infl CSO'!$A$25:$M$25,0),FALSE)</f>
        <v>0</v>
      </c>
      <c r="JG104" s="25">
        <f>EE104*VLOOKUP($AO104,'Escal Infl CSO'!$A$25:$M$31,MATCH(JG$2,'Escal Infl CSO'!$A$25:$M$25,0),FALSE)</f>
        <v>0</v>
      </c>
      <c r="JH104" s="25">
        <f>EF104*VLOOKUP($AO104,'Escal Infl CSO'!$A$25:$M$31,MATCH(JH$2,'Escal Infl CSO'!$A$25:$M$25,0),FALSE)</f>
        <v>0</v>
      </c>
      <c r="JI104" s="25">
        <f>EG104*VLOOKUP($AO104,'Escal Infl CSO'!$A$25:$M$31,MATCH(JI$2,'Escal Infl CSO'!$A$25:$M$25,0),FALSE)</f>
        <v>0</v>
      </c>
      <c r="JJ104" s="25">
        <f>EH104*VLOOKUP($AO104,'Escal Infl CSO'!$A$25:$M$31,MATCH(JJ$2,'Escal Infl CSO'!$A$25:$M$25,0),FALSE)</f>
        <v>0</v>
      </c>
      <c r="JK104" s="25">
        <f>EI104*VLOOKUP($AO104,'Escal Infl CSO'!$A$25:$M$31,MATCH(JK$2,'Escal Infl CSO'!$A$25:$M$25,0),FALSE)</f>
        <v>0</v>
      </c>
      <c r="JL104" s="25">
        <f>EJ104*VLOOKUP($AO104,'Escal Infl CSO'!$A$25:$M$31,MATCH(JL$2,'Escal Infl CSO'!$A$25:$M$25,0),FALSE)</f>
        <v>0</v>
      </c>
      <c r="JM104" s="25">
        <f>EK104*VLOOKUP($AO104,'Escal Infl CSO'!$A$25:$M$31,MATCH(JM$2,'Escal Infl CSO'!$A$25:$M$25,0),FALSE)</f>
        <v>0</v>
      </c>
      <c r="JN104" s="25">
        <f>EL104*VLOOKUP($AO104,'Escal Infl CSO'!$A$25:$M$31,MATCH(JN$2,'Escal Infl CSO'!$A$25:$M$25,0),FALSE)</f>
        <v>0</v>
      </c>
      <c r="JO104" s="25">
        <f>EM104*VLOOKUP($AO104,'Escal Infl CSO'!$A$25:$M$31,MATCH(JO$2,'Escal Infl CSO'!$A$25:$M$25,0),FALSE)</f>
        <v>0</v>
      </c>
      <c r="JP104" s="25">
        <f>EN104*VLOOKUP($AO104,'Escal Infl CSO'!$A$25:$M$31,MATCH(JP$2,'Escal Infl CSO'!$A$25:$M$25,0),FALSE)</f>
        <v>0</v>
      </c>
      <c r="JQ104" s="25">
        <f>EO104*VLOOKUP($AO104,'Escal Infl CSO'!$A$25:$M$31,MATCH(JQ$2,'Escal Infl CSO'!$A$25:$M$25,0),FALSE)</f>
        <v>0</v>
      </c>
      <c r="JR104" s="25">
        <f>EP104*VLOOKUP($AO104,'Escal Infl CSO'!$A$25:$M$31,MATCH(JR$2,'Escal Infl CSO'!$A$25:$M$25,0),FALSE)</f>
        <v>0</v>
      </c>
      <c r="JS104" s="25">
        <f>EQ104*VLOOKUP($AO104,'Escal Infl CSO'!$A$25:$M$31,MATCH(JS$2,'Escal Infl CSO'!$A$25:$M$25,0),FALSE)</f>
        <v>0</v>
      </c>
      <c r="JT104" s="25">
        <f>ER104*VLOOKUP($AO104,'Escal Infl CSO'!$A$25:$M$31,MATCH(JT$2,'Escal Infl CSO'!$A$25:$M$25,0),FALSE)</f>
        <v>0</v>
      </c>
      <c r="JU104" s="25">
        <f>ES104*VLOOKUP($AO104,'Escal Infl CSO'!$A$25:$M$31,MATCH(JU$2,'Escal Infl CSO'!$A$25:$M$25,0),FALSE)</f>
        <v>0</v>
      </c>
      <c r="JV104" s="25">
        <f>ET104*VLOOKUP($AO104,'Escal Infl CSO'!$A$25:$M$31,MATCH(JV$2,'Escal Infl CSO'!$A$25:$M$25,0),FALSE)</f>
        <v>0</v>
      </c>
      <c r="JW104" s="25">
        <f>EU104*VLOOKUP($AO104,'Escal Infl CSO'!$A$25:$M$31,MATCH(JW$2,'Escal Infl CSO'!$A$25:$M$25,0),FALSE)</f>
        <v>0</v>
      </c>
      <c r="JX104" s="25">
        <f>EV104*VLOOKUP($AO104,'Escal Infl CSO'!$A$25:$M$31,MATCH(JX$2,'Escal Infl CSO'!$A$25:$M$25,0),FALSE)</f>
        <v>0</v>
      </c>
      <c r="JY104" s="25">
        <f>EW104*VLOOKUP($AO104,'Escal Infl CSO'!$A$25:$M$31,MATCH(JY$2,'Escal Infl CSO'!$A$25:$M$25,0),FALSE)</f>
        <v>0</v>
      </c>
      <c r="JZ104" s="25">
        <f>EX104*VLOOKUP($AO104,'Escal Infl CSO'!$A$25:$M$31,MATCH(JZ$2,'Escal Infl CSO'!$A$25:$M$25,0),FALSE)</f>
        <v>0</v>
      </c>
      <c r="KA104" s="25">
        <f>EY104*VLOOKUP($AO104,'Escal Infl CSO'!$A$25:$M$31,MATCH(KA$2,'Escal Infl CSO'!$A$25:$M$25,0),FALSE)</f>
        <v>0</v>
      </c>
      <c r="KB104" s="25">
        <f>EZ104*VLOOKUP($AO104,'Escal Infl CSO'!$A$25:$M$31,MATCH(KB$2,'Escal Infl CSO'!$A$25:$M$25,0),FALSE)</f>
        <v>0</v>
      </c>
      <c r="KC104" s="25">
        <f>FA104*VLOOKUP($AO104,'Escal Infl CSO'!$A$25:$M$31,MATCH(KC$2,'Escal Infl CSO'!$A$25:$M$25,0),FALSE)</f>
        <v>0</v>
      </c>
      <c r="KD104" s="25">
        <f>FB104*VLOOKUP($AO104,'Escal Infl CSO'!$A$25:$M$31,MATCH(KD$2,'Escal Infl CSO'!$A$25:$M$25,0),FALSE)</f>
        <v>0</v>
      </c>
      <c r="KE104" s="25">
        <f>FC104*VLOOKUP($AO104,'Escal Infl CSO'!$A$25:$M$31,MATCH(KE$2,'Escal Infl CSO'!$A$25:$M$25,0),FALSE)</f>
        <v>0</v>
      </c>
      <c r="KF104" s="25">
        <f>FD104*VLOOKUP($AO104,'Escal Infl CSO'!$A$25:$M$31,MATCH(KF$2,'Escal Infl CSO'!$A$25:$M$25,0),FALSE)</f>
        <v>0</v>
      </c>
      <c r="KG104" s="25">
        <f>FE104*VLOOKUP($AO104,'Escal Infl CSO'!$A$25:$M$31,MATCH(KG$2,'Escal Infl CSO'!$A$25:$M$25,0),FALSE)</f>
        <v>0</v>
      </c>
      <c r="KH104" s="25">
        <f>FF104*VLOOKUP($AO104,'Escal Infl CSO'!$A$25:$M$31,MATCH(KH$2,'Escal Infl CSO'!$A$25:$M$25,0),FALSE)</f>
        <v>0</v>
      </c>
      <c r="KI104" s="25">
        <f>FG104*VLOOKUP($AO104,'Escal Infl CSO'!$A$25:$M$31,MATCH(KI$2,'Escal Infl CSO'!$A$25:$M$25,0),FALSE)</f>
        <v>0</v>
      </c>
      <c r="KJ104" s="25">
        <f>FH104*VLOOKUP($AO104,'Escal Infl CSO'!$A$25:$M$31,MATCH(KJ$2,'Escal Infl CSO'!$A$25:$M$25,0),FALSE)</f>
        <v>0</v>
      </c>
      <c r="KK104" s="25">
        <f>FI104*VLOOKUP($AO104,'Escal Infl CSO'!$A$25:$M$31,MATCH(KK$2,'Escal Infl CSO'!$A$25:$M$25,0),FALSE)</f>
        <v>0</v>
      </c>
      <c r="KL104" s="25">
        <f>FJ104*VLOOKUP($AO104,'Escal Infl CSO'!$A$25:$M$31,MATCH(KL$2,'Escal Infl CSO'!$A$25:$M$25,0),FALSE)</f>
        <v>0</v>
      </c>
      <c r="KM104" s="25">
        <f>FK104*VLOOKUP($AO104,'Escal Infl CSO'!$A$25:$M$31,MATCH(KM$2,'Escal Infl CSO'!$A$25:$M$25,0),FALSE)</f>
        <v>0</v>
      </c>
      <c r="KN104" s="25">
        <f>FL104*VLOOKUP($AO104,'Escal Infl CSO'!$A$25:$M$31,MATCH(KN$2,'Escal Infl CSO'!$A$25:$M$25,0),FALSE)</f>
        <v>0</v>
      </c>
      <c r="KO104" s="25">
        <f>FM104*VLOOKUP($AO104,'Escal Infl CSO'!$A$25:$M$31,MATCH(KO$2,'Escal Infl CSO'!$A$25:$M$25,0),FALSE)</f>
        <v>0</v>
      </c>
      <c r="KP104" s="25">
        <f>FN104*VLOOKUP($AO104,'Escal Infl CSO'!$A$25:$M$31,MATCH(KP$2,'Escal Infl CSO'!$A$25:$M$25,0),FALSE)</f>
        <v>0</v>
      </c>
      <c r="KQ104" s="25">
        <f>FO104*VLOOKUP($AO104,'Escal Infl CSO'!$A$25:$M$31,MATCH(KQ$2,'Escal Infl CSO'!$A$25:$M$25,0),FALSE)</f>
        <v>0</v>
      </c>
      <c r="KR104" s="25">
        <f>FP104*VLOOKUP($AO104,'Escal Infl CSO'!$A$25:$M$31,MATCH(KR$2,'Escal Infl CSO'!$A$25:$M$25,0),FALSE)</f>
        <v>0</v>
      </c>
      <c r="KS104" s="25">
        <f>FQ104*VLOOKUP($AO104,'Escal Infl CSO'!$A$25:$M$31,MATCH(KS$2,'Escal Infl CSO'!$A$25:$M$25,0),FALSE)</f>
        <v>0</v>
      </c>
      <c r="KT104" s="25">
        <f>FR104*VLOOKUP($AO104,'Escal Infl CSO'!$A$25:$M$31,MATCH(KT$2,'Escal Infl CSO'!$A$25:$M$25,0),FALSE)</f>
        <v>0</v>
      </c>
      <c r="KU104" s="25">
        <f>FS104*VLOOKUP($AO104,'Escal Infl CSO'!$A$25:$M$31,MATCH(KU$2,'Escal Infl CSO'!$A$25:$M$25,0),FALSE)</f>
        <v>0</v>
      </c>
      <c r="KV104" s="25">
        <f>FT104*VLOOKUP($AO104,'Escal Infl CSO'!$A$25:$M$31,MATCH(KV$2,'Escal Infl CSO'!$A$25:$M$25,0),FALSE)</f>
        <v>0</v>
      </c>
      <c r="KW104" s="25">
        <f>FU104*VLOOKUP($AO104,'Escal Infl CSO'!$A$25:$M$31,MATCH(KW$2,'Escal Infl CSO'!$A$25:$M$25,0),FALSE)</f>
        <v>0</v>
      </c>
      <c r="KX104" s="25">
        <f>FV104*VLOOKUP($AO104,'Escal Infl CSO'!$A$25:$M$31,MATCH(KX$2,'Escal Infl CSO'!$A$25:$M$25,0),FALSE)</f>
        <v>0</v>
      </c>
      <c r="KY104" s="25">
        <f>FW104*VLOOKUP($AO104,'Escal Infl CSO'!$A$25:$M$31,MATCH(KY$2,'Escal Infl CSO'!$A$25:$M$25,0),FALSE)</f>
        <v>0</v>
      </c>
      <c r="KZ104" s="25">
        <f>FX104*VLOOKUP($AO104,'Escal Infl CSO'!$A$25:$M$31,MATCH(KZ$2,'Escal Infl CSO'!$A$25:$M$25,0),FALSE)</f>
        <v>0</v>
      </c>
      <c r="LA104" s="25">
        <f>FY104*VLOOKUP($AO104,'Escal Infl CSO'!$A$25:$M$31,MATCH(LA$2,'Escal Infl CSO'!$A$25:$M$25,0),FALSE)</f>
        <v>0</v>
      </c>
      <c r="LB104" s="25">
        <f>FZ104*VLOOKUP($AO104,'Escal Infl CSO'!$A$25:$M$31,MATCH(LB$2,'Escal Infl CSO'!$A$25:$M$25,0),FALSE)</f>
        <v>0</v>
      </c>
      <c r="LC104" s="25">
        <f>GA104*VLOOKUP($AO104,'Escal Infl CSO'!$A$25:$M$31,MATCH(LC$2,'Escal Infl CSO'!$A$25:$M$25,0),FALSE)</f>
        <v>0</v>
      </c>
      <c r="LD104" s="25">
        <f>GB104*VLOOKUP($AO104,'Escal Infl CSO'!$A$25:$M$31,MATCH(LD$2,'Escal Infl CSO'!$A$25:$M$25,0),FALSE)</f>
        <v>0</v>
      </c>
      <c r="LE104" s="25">
        <f>GC104*VLOOKUP($AO104,'Escal Infl CSO'!$A$25:$M$31,MATCH(LE$2,'Escal Infl CSO'!$A$25:$M$25,0),FALSE)</f>
        <v>0</v>
      </c>
      <c r="LF104" s="25">
        <f>GD104*VLOOKUP($AO104,'Escal Infl CSO'!$A$25:$M$31,MATCH(LF$2,'Escal Infl CSO'!$A$25:$M$25,0),FALSE)</f>
        <v>0</v>
      </c>
      <c r="LG104" s="25">
        <f>GE104*VLOOKUP($AO104,'Escal Infl CSO'!$A$25:$M$31,MATCH(LG$2,'Escal Infl CSO'!$A$25:$M$25,0),FALSE)</f>
        <v>0</v>
      </c>
      <c r="LH104" s="25">
        <f>GF104*VLOOKUP($AO104,'Escal Infl CSO'!$A$25:$M$31,MATCH(LH$2,'Escal Infl CSO'!$A$25:$M$25,0),FALSE)</f>
        <v>0</v>
      </c>
      <c r="LI104" s="25">
        <f>GG104*VLOOKUP($AO104,'Escal Infl CSO'!$A$25:$M$31,MATCH(LI$2,'Escal Infl CSO'!$A$25:$M$25,0),FALSE)</f>
        <v>0</v>
      </c>
      <c r="LJ104" s="25">
        <f>GH104*VLOOKUP($AO104,'Escal Infl CSO'!$A$25:$M$31,MATCH(LJ$2,'Escal Infl CSO'!$A$25:$M$25,0),FALSE)</f>
        <v>0</v>
      </c>
      <c r="LK104" s="25">
        <f>GI104*VLOOKUP($AO104,'Escal Infl CSO'!$A$25:$M$31,MATCH(LK$2,'Escal Infl CSO'!$A$25:$M$25,0),FALSE)</f>
        <v>0</v>
      </c>
      <c r="LL104" s="25">
        <f>GJ104*VLOOKUP($AO104,'Escal Infl CSO'!$A$25:$M$31,MATCH(LL$2,'Escal Infl CSO'!$A$25:$M$25,0),FALSE)</f>
        <v>0</v>
      </c>
      <c r="LM104" s="25">
        <f>GK104*VLOOKUP($AO104,'Escal Infl CSO'!$A$25:$M$31,MATCH(LM$2,'Escal Infl CSO'!$A$25:$M$25,0),FALSE)</f>
        <v>0</v>
      </c>
      <c r="LN104" s="25">
        <f>GL104*VLOOKUP($AO104,'Escal Infl CSO'!$A$25:$M$31,MATCH(LN$2,'Escal Infl CSO'!$A$25:$M$25,0),FALSE)</f>
        <v>0</v>
      </c>
      <c r="LO104" s="25">
        <f>GM104*VLOOKUP($AO104,'Escal Infl CSO'!$A$25:$M$31,MATCH(LO$2,'Escal Infl CSO'!$A$25:$M$25,0),FALSE)</f>
        <v>0</v>
      </c>
      <c r="LP104" s="25">
        <f>GN104*VLOOKUP($AO104,'Escal Infl CSO'!$A$25:$M$31,MATCH(LP$2,'Escal Infl CSO'!$A$25:$M$25,0),FALSE)</f>
        <v>0</v>
      </c>
      <c r="LQ104" s="25">
        <f>GO104*VLOOKUP($AO104,'Escal Infl CSO'!$A$25:$M$31,MATCH(LQ$2,'Escal Infl CSO'!$A$25:$M$25,0),FALSE)</f>
        <v>0</v>
      </c>
      <c r="LR104" s="25">
        <f>GP104*VLOOKUP($AO104,'Escal Infl CSO'!$A$25:$M$31,MATCH(LR$2,'Escal Infl CSO'!$A$25:$M$25,0),FALSE)</f>
        <v>0</v>
      </c>
      <c r="LS104" s="25">
        <f>GQ104*VLOOKUP($AO104,'Escal Infl CSO'!$A$25:$M$31,MATCH(LS$2,'Escal Infl CSO'!$A$25:$M$25,0),FALSE)</f>
        <v>0</v>
      </c>
      <c r="LT104" s="25">
        <f>GR104*VLOOKUP($AO104,'Escal Infl CSO'!$A$25:$M$31,MATCH(LT$2,'Escal Infl CSO'!$A$25:$M$25,0),FALSE)</f>
        <v>0</v>
      </c>
      <c r="LU104" s="25">
        <f>GS104*VLOOKUP($AO104,'Escal Infl CSO'!$A$25:$M$31,MATCH(LU$2,'Escal Infl CSO'!$A$25:$M$25,0),FALSE)</f>
        <v>0</v>
      </c>
      <c r="LV104" s="25">
        <f>GT104*VLOOKUP($AO104,'Escal Infl CSO'!$A$25:$M$31,MATCH(LV$2,'Escal Infl CSO'!$A$25:$M$25,0),FALSE)</f>
        <v>0</v>
      </c>
      <c r="LW104" s="25">
        <f>GU104*VLOOKUP($AO104,'Escal Infl CSO'!$A$25:$M$31,MATCH(LW$2,'Escal Infl CSO'!$A$25:$M$25,0),FALSE)</f>
        <v>0</v>
      </c>
      <c r="LX104" s="25">
        <f>GV104*VLOOKUP($AO104,'Escal Infl CSO'!$A$25:$M$31,MATCH(LX$2,'Escal Infl CSO'!$A$25:$M$25,0),FALSE)</f>
        <v>0</v>
      </c>
      <c r="LY104" s="25">
        <f>GW104*VLOOKUP($AO104,'Escal Infl CSO'!$A$25:$M$31,MATCH(LY$2,'Escal Infl CSO'!$A$25:$M$25,0),FALSE)</f>
        <v>0</v>
      </c>
      <c r="LZ104" s="25">
        <f>GX104*VLOOKUP($AO104,'Escal Infl CSO'!$A$25:$M$31,MATCH(LZ$2,'Escal Infl CSO'!$A$25:$M$25,0),FALSE)</f>
        <v>0</v>
      </c>
      <c r="MA104" s="84"/>
      <c r="MB104" s="25">
        <f t="shared" ref="MB104:MB109" si="648">SUM(MN104:RC104)</f>
        <v>93067395.36609374</v>
      </c>
      <c r="MC104" s="25">
        <f t="shared" ref="MC104:MC109" si="649">SUM(MN104:MY104)</f>
        <v>2872184.53125</v>
      </c>
      <c r="MD104" s="25">
        <f t="shared" ref="MD104:MD109" si="650">SUM(MZ104:NK104)</f>
        <v>90195210.83484374</v>
      </c>
      <c r="ME104" s="25">
        <f t="shared" ref="ME104:ME109" si="651">SUM(NL104:NW104)</f>
        <v>0</v>
      </c>
      <c r="MF104" s="25">
        <f t="shared" ref="MF104:MF109" si="652">SUM(NX104:OI104)</f>
        <v>0</v>
      </c>
      <c r="MG104" s="25">
        <f t="shared" ref="MG104:MG109" si="653">SUM(OJ104:OU104)</f>
        <v>0</v>
      </c>
      <c r="MH104" s="25">
        <f t="shared" ref="MH104:MH109" si="654">SUM(OV104:PG104)</f>
        <v>0</v>
      </c>
      <c r="MI104" s="25">
        <f t="shared" ref="MI104:MI109" si="655">SUM(PH104:PS104)</f>
        <v>0</v>
      </c>
      <c r="MJ104" s="25">
        <f t="shared" ref="MJ104:MJ109" si="656">SUM(PT104:QE104)</f>
        <v>0</v>
      </c>
      <c r="MK104" s="25">
        <f t="shared" ref="MK104:MK109" si="657">SUM(QF104:QQ104)</f>
        <v>0</v>
      </c>
      <c r="ML104" s="25">
        <f t="shared" ref="ML104:ML109" si="658">SUM(QR104:RC104)</f>
        <v>0</v>
      </c>
      <c r="MM104" s="85">
        <f t="shared" ref="MM104:MM109" si="659">SUM(MC104:ML104)-SUM(MN104:RC104)</f>
        <v>0</v>
      </c>
      <c r="MN104" s="25">
        <f>VLOOKUP($AP104,'Escal Infl CSO'!$A$37:$B$39,2,FALSE)*HK104</f>
        <v>0</v>
      </c>
      <c r="MO104" s="25">
        <f>VLOOKUP($AP104,'Escal Infl CSO'!$A$37:$B$39,2,FALSE)*HL104</f>
        <v>0</v>
      </c>
      <c r="MP104" s="25">
        <f>VLOOKUP($AP104,'Escal Infl CSO'!$A$37:$B$39,2,FALSE)*HM104</f>
        <v>0</v>
      </c>
      <c r="MQ104" s="25">
        <f>VLOOKUP($AP104,'Escal Infl CSO'!$A$37:$B$39,2,FALSE)*HN104</f>
        <v>0</v>
      </c>
      <c r="MR104" s="25">
        <f>VLOOKUP($AP104,'Escal Infl CSO'!$A$37:$B$39,2,FALSE)*HO104</f>
        <v>0</v>
      </c>
      <c r="MS104" s="25">
        <f>VLOOKUP($AP104,'Escal Infl CSO'!$A$37:$B$39,2,FALSE)*HP104</f>
        <v>0</v>
      </c>
      <c r="MT104" s="25">
        <f>VLOOKUP($AP104,'Escal Infl CSO'!$A$37:$B$39,2,FALSE)*HQ104</f>
        <v>0</v>
      </c>
      <c r="MU104" s="25">
        <f>VLOOKUP($AP104,'Escal Infl CSO'!$A$37:$B$39,2,FALSE)*HR104</f>
        <v>0</v>
      </c>
      <c r="MV104" s="25">
        <f>VLOOKUP($AP104,'Escal Infl CSO'!$A$37:$B$39,2,FALSE)*HS104</f>
        <v>0</v>
      </c>
      <c r="MW104" s="25">
        <f>VLOOKUP($AP104,'Escal Infl CSO'!$A$37:$B$39,2,FALSE)*HT104</f>
        <v>0</v>
      </c>
      <c r="MX104" s="25">
        <f>VLOOKUP($AP104,'Escal Infl CSO'!$A$37:$B$39,2,FALSE)*HU104</f>
        <v>0</v>
      </c>
      <c r="MY104" s="25">
        <f>VLOOKUP($AP104,'Escal Infl CSO'!$A$37:$B$39,2,FALSE)*HV104</f>
        <v>2872184.53125</v>
      </c>
      <c r="MZ104" s="25">
        <f>VLOOKUP($AP104,'Escal Infl CSO'!$A$37:$B$39,2,FALSE)*HW104</f>
        <v>45097605.41742187</v>
      </c>
      <c r="NA104" s="25">
        <f>VLOOKUP($AP104,'Escal Infl CSO'!$A$37:$B$39,2,FALSE)*HX104</f>
        <v>40733321.022187494</v>
      </c>
      <c r="NB104" s="25">
        <f>VLOOKUP($AP104,'Escal Infl CSO'!$A$37:$B$39,2,FALSE)*HY104</f>
        <v>4364284.3952343753</v>
      </c>
      <c r="NC104" s="25">
        <f>VLOOKUP($AP104,'Escal Infl CSO'!$A$37:$B$39,2,FALSE)*HZ104</f>
        <v>0</v>
      </c>
      <c r="ND104" s="25">
        <f>VLOOKUP($AP104,'Escal Infl CSO'!$A$37:$B$39,2,FALSE)*IA104</f>
        <v>0</v>
      </c>
      <c r="NE104" s="25">
        <f>VLOOKUP($AP104,'Escal Infl CSO'!$A$37:$B$39,2,FALSE)*IB104</f>
        <v>0</v>
      </c>
      <c r="NF104" s="25">
        <f>VLOOKUP($AP104,'Escal Infl CSO'!$A$37:$B$39,2,FALSE)*IC104</f>
        <v>0</v>
      </c>
      <c r="NG104" s="25">
        <f>VLOOKUP($AP104,'Escal Infl CSO'!$A$37:$B$39,2,FALSE)*ID104</f>
        <v>0</v>
      </c>
      <c r="NH104" s="25">
        <f>VLOOKUP($AP104,'Escal Infl CSO'!$A$37:$B$39,2,FALSE)*IE104</f>
        <v>0</v>
      </c>
      <c r="NI104" s="25">
        <f>VLOOKUP($AP104,'Escal Infl CSO'!$A$37:$B$39,2,FALSE)*IF104</f>
        <v>0</v>
      </c>
      <c r="NJ104" s="25">
        <f>VLOOKUP($AP104,'Escal Infl CSO'!$A$37:$B$39,2,FALSE)*IG104</f>
        <v>0</v>
      </c>
      <c r="NK104" s="25">
        <f>VLOOKUP($AP104,'Escal Infl CSO'!$A$37:$B$39,2,FALSE)*IH104</f>
        <v>0</v>
      </c>
      <c r="NL104" s="25">
        <f>VLOOKUP($AP104,'Escal Infl CSO'!$A$37:$B$39,2,FALSE)*II104</f>
        <v>0</v>
      </c>
      <c r="NM104" s="25">
        <f>VLOOKUP($AP104,'Escal Infl CSO'!$A$37:$B$39,2,FALSE)*IJ104</f>
        <v>0</v>
      </c>
      <c r="NN104" s="25">
        <f>VLOOKUP($AP104,'Escal Infl CSO'!$A$37:$B$39,2,FALSE)*IK104</f>
        <v>0</v>
      </c>
      <c r="NO104" s="25">
        <f>VLOOKUP($AP104,'Escal Infl CSO'!$A$37:$B$39,2,FALSE)*IL104</f>
        <v>0</v>
      </c>
      <c r="NP104" s="25">
        <f>VLOOKUP($AP104,'Escal Infl CSO'!$A$37:$B$39,2,FALSE)*IM104</f>
        <v>0</v>
      </c>
      <c r="NQ104" s="25">
        <f>VLOOKUP($AP104,'Escal Infl CSO'!$A$37:$B$39,2,FALSE)*IN104</f>
        <v>0</v>
      </c>
      <c r="NR104" s="25">
        <f>VLOOKUP($AP104,'Escal Infl CSO'!$A$37:$B$39,2,FALSE)*IO104</f>
        <v>0</v>
      </c>
      <c r="NS104" s="25">
        <f>VLOOKUP($AP104,'Escal Infl CSO'!$A$37:$B$39,2,FALSE)*IP104</f>
        <v>0</v>
      </c>
      <c r="NT104" s="25">
        <f>VLOOKUP($AP104,'Escal Infl CSO'!$A$37:$B$39,2,FALSE)*IQ104</f>
        <v>0</v>
      </c>
      <c r="NU104" s="25">
        <f>VLOOKUP($AP104,'Escal Infl CSO'!$A$37:$B$39,2,FALSE)*IR104</f>
        <v>0</v>
      </c>
      <c r="NV104" s="25">
        <f>VLOOKUP($AP104,'Escal Infl CSO'!$A$37:$B$39,2,FALSE)*IS104</f>
        <v>0</v>
      </c>
      <c r="NW104" s="25">
        <f>VLOOKUP($AP104,'Escal Infl CSO'!$A$37:$B$39,2,FALSE)*IT104</f>
        <v>0</v>
      </c>
      <c r="NX104" s="25">
        <f>VLOOKUP($AP104,'Escal Infl CSO'!$A$37:$B$39,2,FALSE)*IU104</f>
        <v>0</v>
      </c>
      <c r="NY104" s="25">
        <f>VLOOKUP($AP104,'Escal Infl CSO'!$A$37:$B$39,2,FALSE)*IV104</f>
        <v>0</v>
      </c>
      <c r="NZ104" s="25">
        <f>VLOOKUP($AP104,'Escal Infl CSO'!$A$37:$B$39,2,FALSE)*IW104</f>
        <v>0</v>
      </c>
      <c r="OA104" s="25">
        <f>VLOOKUP($AP104,'Escal Infl CSO'!$A$37:$B$39,2,FALSE)*IX104</f>
        <v>0</v>
      </c>
      <c r="OB104" s="25">
        <f>VLOOKUP($AP104,'Escal Infl CSO'!$A$37:$B$39,2,FALSE)*IY104</f>
        <v>0</v>
      </c>
      <c r="OC104" s="25">
        <f>VLOOKUP($AP104,'Escal Infl CSO'!$A$37:$B$39,2,FALSE)*IZ104</f>
        <v>0</v>
      </c>
      <c r="OD104" s="25">
        <f>VLOOKUP($AP104,'Escal Infl CSO'!$A$37:$B$39,2,FALSE)*JA104</f>
        <v>0</v>
      </c>
      <c r="OE104" s="25">
        <f>VLOOKUP($AP104,'Escal Infl CSO'!$A$37:$B$39,2,FALSE)*JB104</f>
        <v>0</v>
      </c>
      <c r="OF104" s="25">
        <f>VLOOKUP($AP104,'Escal Infl CSO'!$A$37:$B$39,2,FALSE)*JC104</f>
        <v>0</v>
      </c>
      <c r="OG104" s="25">
        <f>VLOOKUP($AP104,'Escal Infl CSO'!$A$37:$B$39,2,FALSE)*JD104</f>
        <v>0</v>
      </c>
      <c r="OH104" s="25">
        <f>VLOOKUP($AP104,'Escal Infl CSO'!$A$37:$B$39,2,FALSE)*JE104</f>
        <v>0</v>
      </c>
      <c r="OI104" s="25">
        <f>VLOOKUP($AP104,'Escal Infl CSO'!$A$37:$B$39,2,FALSE)*JF104</f>
        <v>0</v>
      </c>
      <c r="OJ104" s="25">
        <f>VLOOKUP($AP104,'Escal Infl CSO'!$A$37:$B$39,2,FALSE)*JG104</f>
        <v>0</v>
      </c>
      <c r="OK104" s="25">
        <f>VLOOKUP($AP104,'Escal Infl CSO'!$A$37:$B$39,2,FALSE)*JH104</f>
        <v>0</v>
      </c>
      <c r="OL104" s="25">
        <f>VLOOKUP($AP104,'Escal Infl CSO'!$A$37:$B$39,2,FALSE)*JI104</f>
        <v>0</v>
      </c>
      <c r="OM104" s="25">
        <f>VLOOKUP($AP104,'Escal Infl CSO'!$A$37:$B$39,2,FALSE)*JJ104</f>
        <v>0</v>
      </c>
      <c r="ON104" s="25">
        <f>VLOOKUP($AP104,'Escal Infl CSO'!$A$37:$B$39,2,FALSE)*JK104</f>
        <v>0</v>
      </c>
      <c r="OO104" s="25">
        <f>VLOOKUP($AP104,'Escal Infl CSO'!$A$37:$B$39,2,FALSE)*JL104</f>
        <v>0</v>
      </c>
      <c r="OP104" s="25">
        <f>VLOOKUP($AP104,'Escal Infl CSO'!$A$37:$B$39,2,FALSE)*JM104</f>
        <v>0</v>
      </c>
      <c r="OQ104" s="25">
        <f>VLOOKUP($AP104,'Escal Infl CSO'!$A$37:$B$39,2,FALSE)*JN104</f>
        <v>0</v>
      </c>
      <c r="OR104" s="25">
        <f>VLOOKUP($AP104,'Escal Infl CSO'!$A$37:$B$39,2,FALSE)*JO104</f>
        <v>0</v>
      </c>
      <c r="OS104" s="25">
        <f>VLOOKUP($AP104,'Escal Infl CSO'!$A$37:$B$39,2,FALSE)*JP104</f>
        <v>0</v>
      </c>
      <c r="OT104" s="25">
        <f>VLOOKUP($AP104,'Escal Infl CSO'!$A$37:$B$39,2,FALSE)*JQ104</f>
        <v>0</v>
      </c>
      <c r="OU104" s="25">
        <f>VLOOKUP($AP104,'Escal Infl CSO'!$A$37:$B$39,2,FALSE)*JR104</f>
        <v>0</v>
      </c>
      <c r="OV104" s="25">
        <f>VLOOKUP($AP104,'Escal Infl CSO'!$A$37:$B$39,2,FALSE)*JS104</f>
        <v>0</v>
      </c>
      <c r="OW104" s="25">
        <f>VLOOKUP($AP104,'Escal Infl CSO'!$A$37:$B$39,2,FALSE)*JT104</f>
        <v>0</v>
      </c>
      <c r="OX104" s="25">
        <f>VLOOKUP($AP104,'Escal Infl CSO'!$A$37:$B$39,2,FALSE)*JU104</f>
        <v>0</v>
      </c>
      <c r="OY104" s="25">
        <f>VLOOKUP($AP104,'Escal Infl CSO'!$A$37:$B$39,2,FALSE)*JV104</f>
        <v>0</v>
      </c>
      <c r="OZ104" s="25">
        <f>VLOOKUP($AP104,'Escal Infl CSO'!$A$37:$B$39,2,FALSE)*JW104</f>
        <v>0</v>
      </c>
      <c r="PA104" s="25">
        <f>VLOOKUP($AP104,'Escal Infl CSO'!$A$37:$B$39,2,FALSE)*JX104</f>
        <v>0</v>
      </c>
      <c r="PB104" s="25">
        <f>VLOOKUP($AP104,'Escal Infl CSO'!$A$37:$B$39,2,FALSE)*JY104</f>
        <v>0</v>
      </c>
      <c r="PC104" s="25">
        <f>VLOOKUP($AP104,'Escal Infl CSO'!$A$37:$B$39,2,FALSE)*JZ104</f>
        <v>0</v>
      </c>
      <c r="PD104" s="25">
        <f>VLOOKUP($AP104,'Escal Infl CSO'!$A$37:$B$39,2,FALSE)*KA104</f>
        <v>0</v>
      </c>
      <c r="PE104" s="25">
        <f>VLOOKUP($AP104,'Escal Infl CSO'!$A$37:$B$39,2,FALSE)*KB104</f>
        <v>0</v>
      </c>
      <c r="PF104" s="25">
        <f>VLOOKUP($AP104,'Escal Infl CSO'!$A$37:$B$39,2,FALSE)*KC104</f>
        <v>0</v>
      </c>
      <c r="PG104" s="25">
        <f>VLOOKUP($AP104,'Escal Infl CSO'!$A$37:$B$39,2,FALSE)*KD104</f>
        <v>0</v>
      </c>
      <c r="PH104" s="25">
        <f>VLOOKUP($AP104,'Escal Infl CSO'!$A$37:$B$39,2,FALSE)*KE104</f>
        <v>0</v>
      </c>
      <c r="PI104" s="25">
        <f>VLOOKUP($AP104,'Escal Infl CSO'!$A$37:$B$39,2,FALSE)*KF104</f>
        <v>0</v>
      </c>
      <c r="PJ104" s="25">
        <f>VLOOKUP($AP104,'Escal Infl CSO'!$A$37:$B$39,2,FALSE)*KG104</f>
        <v>0</v>
      </c>
      <c r="PK104" s="25">
        <f>VLOOKUP($AP104,'Escal Infl CSO'!$A$37:$B$39,2,FALSE)*KH104</f>
        <v>0</v>
      </c>
      <c r="PL104" s="25">
        <f>VLOOKUP($AP104,'Escal Infl CSO'!$A$37:$B$39,2,FALSE)*KI104</f>
        <v>0</v>
      </c>
      <c r="PM104" s="25">
        <f>VLOOKUP($AP104,'Escal Infl CSO'!$A$37:$B$39,2,FALSE)*KJ104</f>
        <v>0</v>
      </c>
      <c r="PN104" s="25">
        <f>VLOOKUP($AP104,'Escal Infl CSO'!$A$37:$B$39,2,FALSE)*KK104</f>
        <v>0</v>
      </c>
      <c r="PO104" s="25">
        <f>VLOOKUP($AP104,'Escal Infl CSO'!$A$37:$B$39,2,FALSE)*KL104</f>
        <v>0</v>
      </c>
      <c r="PP104" s="25">
        <f>VLOOKUP($AP104,'Escal Infl CSO'!$A$37:$B$39,2,FALSE)*KM104</f>
        <v>0</v>
      </c>
      <c r="PQ104" s="25">
        <f>VLOOKUP($AP104,'Escal Infl CSO'!$A$37:$B$39,2,FALSE)*KN104</f>
        <v>0</v>
      </c>
      <c r="PR104" s="25">
        <f>VLOOKUP($AP104,'Escal Infl CSO'!$A$37:$B$39,2,FALSE)*KO104</f>
        <v>0</v>
      </c>
      <c r="PS104" s="25">
        <f>VLOOKUP($AP104,'Escal Infl CSO'!$A$37:$B$39,2,FALSE)*KP104</f>
        <v>0</v>
      </c>
      <c r="PT104" s="25">
        <f>VLOOKUP($AP104,'Escal Infl CSO'!$A$37:$B$39,2,FALSE)*KQ104</f>
        <v>0</v>
      </c>
      <c r="PU104" s="25">
        <f>VLOOKUP($AP104,'Escal Infl CSO'!$A$37:$B$39,2,FALSE)*KR104</f>
        <v>0</v>
      </c>
      <c r="PV104" s="25">
        <f>VLOOKUP($AP104,'Escal Infl CSO'!$A$37:$B$39,2,FALSE)*KS104</f>
        <v>0</v>
      </c>
      <c r="PW104" s="25">
        <f>VLOOKUP($AP104,'Escal Infl CSO'!$A$37:$B$39,2,FALSE)*KT104</f>
        <v>0</v>
      </c>
      <c r="PX104" s="25">
        <f>VLOOKUP($AP104,'Escal Infl CSO'!$A$37:$B$39,2,FALSE)*KU104</f>
        <v>0</v>
      </c>
      <c r="PY104" s="25">
        <f>VLOOKUP($AP104,'Escal Infl CSO'!$A$37:$B$39,2,FALSE)*KV104</f>
        <v>0</v>
      </c>
      <c r="PZ104" s="25">
        <f>VLOOKUP($AP104,'Escal Infl CSO'!$A$37:$B$39,2,FALSE)*KW104</f>
        <v>0</v>
      </c>
      <c r="QA104" s="25">
        <f>VLOOKUP($AP104,'Escal Infl CSO'!$A$37:$B$39,2,FALSE)*KX104</f>
        <v>0</v>
      </c>
      <c r="QB104" s="25">
        <f>VLOOKUP($AP104,'Escal Infl CSO'!$A$37:$B$39,2,FALSE)*KY104</f>
        <v>0</v>
      </c>
      <c r="QC104" s="25">
        <f>VLOOKUP($AP104,'Escal Infl CSO'!$A$37:$B$39,2,FALSE)*KZ104</f>
        <v>0</v>
      </c>
      <c r="QD104" s="25">
        <f>VLOOKUP($AP104,'Escal Infl CSO'!$A$37:$B$39,2,FALSE)*LA104</f>
        <v>0</v>
      </c>
      <c r="QE104" s="25">
        <f>VLOOKUP($AP104,'Escal Infl CSO'!$A$37:$B$39,2,FALSE)*LB104</f>
        <v>0</v>
      </c>
      <c r="QF104" s="25">
        <f>VLOOKUP($AP104,'Escal Infl CSO'!$A$37:$B$39,2,FALSE)*LC104</f>
        <v>0</v>
      </c>
      <c r="QG104" s="25">
        <f>VLOOKUP($AP104,'Escal Infl CSO'!$A$37:$B$39,2,FALSE)*LD104</f>
        <v>0</v>
      </c>
      <c r="QH104" s="25">
        <f>VLOOKUP($AP104,'Escal Infl CSO'!$A$37:$B$39,2,FALSE)*LE104</f>
        <v>0</v>
      </c>
      <c r="QI104" s="25">
        <f>VLOOKUP($AP104,'Escal Infl CSO'!$A$37:$B$39,2,FALSE)*LF104</f>
        <v>0</v>
      </c>
      <c r="QJ104" s="25">
        <f>VLOOKUP($AP104,'Escal Infl CSO'!$A$37:$B$39,2,FALSE)*LG104</f>
        <v>0</v>
      </c>
      <c r="QK104" s="25">
        <f>VLOOKUP($AP104,'Escal Infl CSO'!$A$37:$B$39,2,FALSE)*LH104</f>
        <v>0</v>
      </c>
      <c r="QL104" s="25">
        <f>VLOOKUP($AP104,'Escal Infl CSO'!$A$37:$B$39,2,FALSE)*LI104</f>
        <v>0</v>
      </c>
      <c r="QM104" s="25">
        <f>VLOOKUP($AP104,'Escal Infl CSO'!$A$37:$B$39,2,FALSE)*LJ104</f>
        <v>0</v>
      </c>
      <c r="QN104" s="25">
        <f>VLOOKUP($AP104,'Escal Infl CSO'!$A$37:$B$39,2,FALSE)*LK104</f>
        <v>0</v>
      </c>
      <c r="QO104" s="25">
        <f>VLOOKUP($AP104,'Escal Infl CSO'!$A$37:$B$39,2,FALSE)*LL104</f>
        <v>0</v>
      </c>
      <c r="QP104" s="25">
        <f>VLOOKUP($AP104,'Escal Infl CSO'!$A$37:$B$39,2,FALSE)*LM104</f>
        <v>0</v>
      </c>
      <c r="QQ104" s="25">
        <f>VLOOKUP($AP104,'Escal Infl CSO'!$A$37:$B$39,2,FALSE)*LN104</f>
        <v>0</v>
      </c>
      <c r="QR104" s="25">
        <f>VLOOKUP($AP104,'Escal Infl CSO'!$A$37:$B$39,2,FALSE)*LO104</f>
        <v>0</v>
      </c>
      <c r="QS104" s="25">
        <f>VLOOKUP($AP104,'Escal Infl CSO'!$A$37:$B$39,2,FALSE)*LP104</f>
        <v>0</v>
      </c>
      <c r="QT104" s="25">
        <f>VLOOKUP($AP104,'Escal Infl CSO'!$A$37:$B$39,2,FALSE)*LQ104</f>
        <v>0</v>
      </c>
      <c r="QU104" s="25">
        <f>VLOOKUP($AP104,'Escal Infl CSO'!$A$37:$B$39,2,FALSE)*LR104</f>
        <v>0</v>
      </c>
      <c r="QV104" s="25">
        <f>VLOOKUP($AP104,'Escal Infl CSO'!$A$37:$B$39,2,FALSE)*LS104</f>
        <v>0</v>
      </c>
      <c r="QW104" s="25">
        <f>VLOOKUP($AP104,'Escal Infl CSO'!$A$37:$B$39,2,FALSE)*LT104</f>
        <v>0</v>
      </c>
      <c r="QX104" s="25">
        <f>VLOOKUP($AP104,'Escal Infl CSO'!$A$37:$B$39,2,FALSE)*LU104</f>
        <v>0</v>
      </c>
      <c r="QY104" s="25">
        <f>VLOOKUP($AP104,'Escal Infl CSO'!$A$37:$B$39,2,FALSE)*LV104</f>
        <v>0</v>
      </c>
      <c r="QZ104" s="25">
        <f>VLOOKUP($AP104,'Escal Infl CSO'!$A$37:$B$39,2,FALSE)*LW104</f>
        <v>0</v>
      </c>
      <c r="RA104" s="25">
        <f>VLOOKUP($AP104,'Escal Infl CSO'!$A$37:$B$39,2,FALSE)*LX104</f>
        <v>0</v>
      </c>
      <c r="RB104" s="25">
        <f>VLOOKUP($AP104,'Escal Infl CSO'!$A$37:$B$39,2,FALSE)*LY104</f>
        <v>0</v>
      </c>
      <c r="RC104" s="25">
        <f>VLOOKUP($AP104,'Escal Infl CSO'!$A$37:$B$39,2,FALSE)*LZ104</f>
        <v>0</v>
      </c>
      <c r="RD104" s="85">
        <f t="shared" ref="RD104:RD109" si="660">BA104-MB104</f>
        <v>0</v>
      </c>
      <c r="RE104" s="84"/>
      <c r="RF104" s="159">
        <f>AR104*0.8</f>
        <v>51.2</v>
      </c>
      <c r="RG104" s="159">
        <f>AR104*0.7</f>
        <v>44.8</v>
      </c>
      <c r="RH104" s="165">
        <f>BA104*0.8</f>
        <v>74453916.292874992</v>
      </c>
      <c r="RI104" s="166">
        <f>BA104*0.7</f>
        <v>65147176.75626561</v>
      </c>
      <c r="RJ104" s="25"/>
      <c r="RK104" s="25"/>
      <c r="RL104" s="84"/>
      <c r="RM104" s="88"/>
      <c r="RN104" s="86"/>
      <c r="RO104" s="86"/>
      <c r="RP104" s="87"/>
      <c r="RQ104" s="160"/>
      <c r="RR104" s="161"/>
      <c r="RS104" s="160"/>
      <c r="RT104" s="160"/>
      <c r="RU104" s="160"/>
      <c r="RV104" s="160"/>
      <c r="RW104" s="162"/>
      <c r="RX104" s="163"/>
      <c r="RY104" s="164"/>
      <c r="RZ104" s="84"/>
      <c r="SA104" s="317">
        <v>64</v>
      </c>
      <c r="SB104" s="86"/>
      <c r="SC104" s="86"/>
      <c r="SD104" s="87"/>
      <c r="SE104" s="160"/>
      <c r="SF104" s="318">
        <v>86000000</v>
      </c>
      <c r="SG104" s="301">
        <f t="shared" si="507"/>
        <v>86000000</v>
      </c>
      <c r="SH104" s="160"/>
      <c r="SI104" s="301">
        <f t="shared" si="551"/>
        <v>0</v>
      </c>
      <c r="SJ104" s="160"/>
      <c r="SK104" s="162"/>
      <c r="SL104" s="194">
        <v>42048</v>
      </c>
      <c r="SM104" s="195">
        <f>SL104+SA104</f>
        <v>42112</v>
      </c>
      <c r="SN104" s="84"/>
      <c r="SO104" s="319" t="s">
        <v>965</v>
      </c>
      <c r="SQ104" s="273">
        <f>SUM(TB104:TM104)</f>
        <v>0</v>
      </c>
      <c r="SR104" s="273">
        <f>SUM(TN104:TY104)</f>
        <v>86000000</v>
      </c>
      <c r="SS104" s="273">
        <f>SUM(TZ104:UK104)</f>
        <v>0</v>
      </c>
      <c r="ST104" s="273">
        <f>SUM(UL104:UW104)</f>
        <v>0</v>
      </c>
      <c r="SU104" s="273">
        <f>SUM(UX104:VI104)</f>
        <v>0</v>
      </c>
      <c r="SV104" s="273">
        <f>SUM(VJ104:VU104)</f>
        <v>0</v>
      </c>
      <c r="SW104" s="273">
        <f>SUM(VV104:WG104)</f>
        <v>0</v>
      </c>
      <c r="SX104" s="273">
        <f>SUM(WH104:WS104)</f>
        <v>0</v>
      </c>
      <c r="SY104" s="273">
        <f>SUM(WT104:XE104)</f>
        <v>0</v>
      </c>
      <c r="SZ104" s="273">
        <f>SUM(XF104:XQ104)</f>
        <v>0</v>
      </c>
      <c r="TA104" s="281">
        <f>SUM(TB104:XQ104)-SUM(SE104:SG104)</f>
        <v>-86000000</v>
      </c>
      <c r="TB104" s="273">
        <f t="shared" ref="TB104:UG104" si="661">MAX(0,MIN($SM104,EDATE(TB$3,1))-MAX($SL104,TB$3))/($SM104-$SL104)*(SUM($SG104:$SI104)-$BM104)+(IF(TB$3=$BL104,$BM104,0))</f>
        <v>0</v>
      </c>
      <c r="TC104" s="273">
        <f t="shared" si="661"/>
        <v>0</v>
      </c>
      <c r="TD104" s="273">
        <f t="shared" si="661"/>
        <v>0</v>
      </c>
      <c r="TE104" s="273">
        <f t="shared" si="661"/>
        <v>0</v>
      </c>
      <c r="TF104" s="273">
        <f t="shared" si="661"/>
        <v>0</v>
      </c>
      <c r="TG104" s="273">
        <f t="shared" si="661"/>
        <v>0</v>
      </c>
      <c r="TH104" s="273">
        <f t="shared" si="661"/>
        <v>0</v>
      </c>
      <c r="TI104" s="273">
        <f t="shared" si="661"/>
        <v>0</v>
      </c>
      <c r="TJ104" s="273">
        <f t="shared" si="661"/>
        <v>0</v>
      </c>
      <c r="TK104" s="273">
        <f t="shared" si="661"/>
        <v>0</v>
      </c>
      <c r="TL104" s="273">
        <f t="shared" si="661"/>
        <v>0</v>
      </c>
      <c r="TM104" s="273">
        <f t="shared" si="661"/>
        <v>0</v>
      </c>
      <c r="TN104" s="273">
        <f t="shared" si="661"/>
        <v>0</v>
      </c>
      <c r="TO104" s="273">
        <f t="shared" si="661"/>
        <v>21500000</v>
      </c>
      <c r="TP104" s="273">
        <f t="shared" si="661"/>
        <v>41656250</v>
      </c>
      <c r="TQ104" s="273">
        <f t="shared" si="661"/>
        <v>22843750</v>
      </c>
      <c r="TR104" s="273">
        <f t="shared" si="661"/>
        <v>0</v>
      </c>
      <c r="TS104" s="273">
        <f t="shared" si="661"/>
        <v>0</v>
      </c>
      <c r="TT104" s="273">
        <f t="shared" si="661"/>
        <v>0</v>
      </c>
      <c r="TU104" s="273">
        <f t="shared" si="661"/>
        <v>0</v>
      </c>
      <c r="TV104" s="273">
        <f t="shared" si="661"/>
        <v>0</v>
      </c>
      <c r="TW104" s="273">
        <f t="shared" si="661"/>
        <v>0</v>
      </c>
      <c r="TX104" s="273">
        <f t="shared" si="661"/>
        <v>0</v>
      </c>
      <c r="TY104" s="273">
        <f t="shared" si="661"/>
        <v>0</v>
      </c>
      <c r="TZ104" s="273">
        <f t="shared" si="661"/>
        <v>0</v>
      </c>
      <c r="UA104" s="273">
        <f t="shared" si="661"/>
        <v>0</v>
      </c>
      <c r="UB104" s="273">
        <f t="shared" si="661"/>
        <v>0</v>
      </c>
      <c r="UC104" s="273">
        <f t="shared" si="661"/>
        <v>0</v>
      </c>
      <c r="UD104" s="273">
        <f t="shared" si="661"/>
        <v>0</v>
      </c>
      <c r="UE104" s="273">
        <f t="shared" si="661"/>
        <v>0</v>
      </c>
      <c r="UF104" s="273">
        <f t="shared" si="661"/>
        <v>0</v>
      </c>
      <c r="UG104" s="273">
        <f t="shared" si="661"/>
        <v>0</v>
      </c>
      <c r="UH104" s="273">
        <f t="shared" ref="UH104:VM104" si="662">MAX(0,MIN($SM104,EDATE(UH$3,1))-MAX($SL104,UH$3))/($SM104-$SL104)*(SUM($SG104:$SI104)-$BM104)+(IF(UH$3=$BL104,$BM104,0))</f>
        <v>0</v>
      </c>
      <c r="UI104" s="273">
        <f t="shared" si="662"/>
        <v>0</v>
      </c>
      <c r="UJ104" s="273">
        <f t="shared" si="662"/>
        <v>0</v>
      </c>
      <c r="UK104" s="273">
        <f t="shared" si="662"/>
        <v>0</v>
      </c>
      <c r="UL104" s="273">
        <f t="shared" si="662"/>
        <v>0</v>
      </c>
      <c r="UM104" s="273">
        <f t="shared" si="662"/>
        <v>0</v>
      </c>
      <c r="UN104" s="273">
        <f t="shared" si="662"/>
        <v>0</v>
      </c>
      <c r="UO104" s="273">
        <f t="shared" si="662"/>
        <v>0</v>
      </c>
      <c r="UP104" s="273">
        <f t="shared" si="662"/>
        <v>0</v>
      </c>
      <c r="UQ104" s="273">
        <f t="shared" si="662"/>
        <v>0</v>
      </c>
      <c r="UR104" s="273">
        <f t="shared" si="662"/>
        <v>0</v>
      </c>
      <c r="US104" s="273">
        <f t="shared" si="662"/>
        <v>0</v>
      </c>
      <c r="UT104" s="273">
        <f t="shared" si="662"/>
        <v>0</v>
      </c>
      <c r="UU104" s="273">
        <f t="shared" si="662"/>
        <v>0</v>
      </c>
      <c r="UV104" s="273">
        <f t="shared" si="662"/>
        <v>0</v>
      </c>
      <c r="UW104" s="273">
        <f t="shared" si="662"/>
        <v>0</v>
      </c>
      <c r="UX104" s="273">
        <f t="shared" si="662"/>
        <v>0</v>
      </c>
      <c r="UY104" s="273">
        <f t="shared" si="662"/>
        <v>0</v>
      </c>
      <c r="UZ104" s="273">
        <f t="shared" si="662"/>
        <v>0</v>
      </c>
      <c r="VA104" s="273">
        <f t="shared" si="662"/>
        <v>0</v>
      </c>
      <c r="VB104" s="273">
        <f t="shared" si="662"/>
        <v>0</v>
      </c>
      <c r="VC104" s="273">
        <f t="shared" si="662"/>
        <v>0</v>
      </c>
      <c r="VD104" s="273">
        <f t="shared" si="662"/>
        <v>0</v>
      </c>
      <c r="VE104" s="273">
        <f t="shared" si="662"/>
        <v>0</v>
      </c>
      <c r="VF104" s="273">
        <f t="shared" si="662"/>
        <v>0</v>
      </c>
      <c r="VG104" s="273">
        <f t="shared" si="662"/>
        <v>0</v>
      </c>
      <c r="VH104" s="273">
        <f t="shared" si="662"/>
        <v>0</v>
      </c>
      <c r="VI104" s="273">
        <f t="shared" si="662"/>
        <v>0</v>
      </c>
      <c r="VJ104" s="273">
        <f t="shared" si="662"/>
        <v>0</v>
      </c>
      <c r="VK104" s="273">
        <f t="shared" si="662"/>
        <v>0</v>
      </c>
      <c r="VL104" s="273">
        <f t="shared" si="662"/>
        <v>0</v>
      </c>
      <c r="VM104" s="273">
        <f t="shared" si="662"/>
        <v>0</v>
      </c>
      <c r="VN104" s="273">
        <f t="shared" ref="VN104:WS104" si="663">MAX(0,MIN($SM104,EDATE(VN$3,1))-MAX($SL104,VN$3))/($SM104-$SL104)*(SUM($SG104:$SI104)-$BM104)+(IF(VN$3=$BL104,$BM104,0))</f>
        <v>0</v>
      </c>
      <c r="VO104" s="273">
        <f t="shared" si="663"/>
        <v>0</v>
      </c>
      <c r="VP104" s="273">
        <f t="shared" si="663"/>
        <v>0</v>
      </c>
      <c r="VQ104" s="273">
        <f t="shared" si="663"/>
        <v>0</v>
      </c>
      <c r="VR104" s="273">
        <f t="shared" si="663"/>
        <v>0</v>
      </c>
      <c r="VS104" s="273">
        <f t="shared" si="663"/>
        <v>0</v>
      </c>
      <c r="VT104" s="273">
        <f t="shared" si="663"/>
        <v>0</v>
      </c>
      <c r="VU104" s="273">
        <f t="shared" si="663"/>
        <v>0</v>
      </c>
      <c r="VV104" s="273">
        <f t="shared" si="663"/>
        <v>0</v>
      </c>
      <c r="VW104" s="273">
        <f t="shared" si="663"/>
        <v>0</v>
      </c>
      <c r="VX104" s="273">
        <f t="shared" si="663"/>
        <v>0</v>
      </c>
      <c r="VY104" s="273">
        <f t="shared" si="663"/>
        <v>0</v>
      </c>
      <c r="VZ104" s="273">
        <f t="shared" si="663"/>
        <v>0</v>
      </c>
      <c r="WA104" s="273">
        <f t="shared" si="663"/>
        <v>0</v>
      </c>
      <c r="WB104" s="273">
        <f t="shared" si="663"/>
        <v>0</v>
      </c>
      <c r="WC104" s="273">
        <f t="shared" si="663"/>
        <v>0</v>
      </c>
      <c r="WD104" s="273">
        <f t="shared" si="663"/>
        <v>0</v>
      </c>
      <c r="WE104" s="273">
        <f t="shared" si="663"/>
        <v>0</v>
      </c>
      <c r="WF104" s="273">
        <f t="shared" si="663"/>
        <v>0</v>
      </c>
      <c r="WG104" s="273">
        <f t="shared" si="663"/>
        <v>0</v>
      </c>
      <c r="WH104" s="273">
        <f t="shared" si="663"/>
        <v>0</v>
      </c>
      <c r="WI104" s="273">
        <f t="shared" si="663"/>
        <v>0</v>
      </c>
      <c r="WJ104" s="273">
        <f t="shared" si="663"/>
        <v>0</v>
      </c>
      <c r="WK104" s="273">
        <f t="shared" si="663"/>
        <v>0</v>
      </c>
      <c r="WL104" s="273">
        <f t="shared" si="663"/>
        <v>0</v>
      </c>
      <c r="WM104" s="273">
        <f t="shared" si="663"/>
        <v>0</v>
      </c>
      <c r="WN104" s="273">
        <f t="shared" si="663"/>
        <v>0</v>
      </c>
      <c r="WO104" s="273">
        <f t="shared" si="663"/>
        <v>0</v>
      </c>
      <c r="WP104" s="273">
        <f t="shared" si="663"/>
        <v>0</v>
      </c>
      <c r="WQ104" s="273">
        <f t="shared" si="663"/>
        <v>0</v>
      </c>
      <c r="WR104" s="273">
        <f t="shared" si="663"/>
        <v>0</v>
      </c>
      <c r="WS104" s="273">
        <f t="shared" si="663"/>
        <v>0</v>
      </c>
      <c r="WT104" s="273">
        <f t="shared" ref="WT104:XQ104" si="664">MAX(0,MIN($SM104,EDATE(WT$3,1))-MAX($SL104,WT$3))/($SM104-$SL104)*(SUM($SG104:$SI104)-$BM104)+(IF(WT$3=$BL104,$BM104,0))</f>
        <v>0</v>
      </c>
      <c r="WU104" s="273">
        <f t="shared" si="664"/>
        <v>0</v>
      </c>
      <c r="WV104" s="273">
        <f t="shared" si="664"/>
        <v>0</v>
      </c>
      <c r="WW104" s="273">
        <f t="shared" si="664"/>
        <v>0</v>
      </c>
      <c r="WX104" s="273">
        <f t="shared" si="664"/>
        <v>0</v>
      </c>
      <c r="WY104" s="273">
        <f t="shared" si="664"/>
        <v>0</v>
      </c>
      <c r="WZ104" s="273">
        <f t="shared" si="664"/>
        <v>0</v>
      </c>
      <c r="XA104" s="273">
        <f t="shared" si="664"/>
        <v>0</v>
      </c>
      <c r="XB104" s="273">
        <f t="shared" si="664"/>
        <v>0</v>
      </c>
      <c r="XC104" s="273">
        <f t="shared" si="664"/>
        <v>0</v>
      </c>
      <c r="XD104" s="273">
        <f t="shared" si="664"/>
        <v>0</v>
      </c>
      <c r="XE104" s="273">
        <f t="shared" si="664"/>
        <v>0</v>
      </c>
      <c r="XF104" s="273">
        <f t="shared" si="664"/>
        <v>0</v>
      </c>
      <c r="XG104" s="273">
        <f t="shared" si="664"/>
        <v>0</v>
      </c>
      <c r="XH104" s="273">
        <f t="shared" si="664"/>
        <v>0</v>
      </c>
      <c r="XI104" s="273">
        <f t="shared" si="664"/>
        <v>0</v>
      </c>
      <c r="XJ104" s="273">
        <f t="shared" si="664"/>
        <v>0</v>
      </c>
      <c r="XK104" s="273">
        <f t="shared" si="664"/>
        <v>0</v>
      </c>
      <c r="XL104" s="273">
        <f t="shared" si="664"/>
        <v>0</v>
      </c>
      <c r="XM104" s="273">
        <f t="shared" si="664"/>
        <v>0</v>
      </c>
      <c r="XN104" s="273">
        <f t="shared" si="664"/>
        <v>0</v>
      </c>
      <c r="XO104" s="273">
        <f t="shared" si="664"/>
        <v>0</v>
      </c>
      <c r="XP104" s="273">
        <f t="shared" si="664"/>
        <v>0</v>
      </c>
      <c r="XQ104" s="273">
        <f t="shared" si="664"/>
        <v>0</v>
      </c>
      <c r="XR104" s="67" t="s">
        <v>835</v>
      </c>
    </row>
    <row r="105" spans="1:642">
      <c r="A105" s="2" t="s">
        <v>394</v>
      </c>
      <c r="B105" s="1" t="s">
        <v>303</v>
      </c>
      <c r="C105" s="1" t="s">
        <v>315</v>
      </c>
      <c r="D105" s="2" t="s">
        <v>399</v>
      </c>
      <c r="E105" s="2" t="s">
        <v>958</v>
      </c>
      <c r="F105" s="2" t="s">
        <v>334</v>
      </c>
      <c r="G105" s="2" t="s">
        <v>1049</v>
      </c>
      <c r="I105" s="2" t="s">
        <v>423</v>
      </c>
      <c r="J105" s="2" t="str">
        <f t="shared" si="610"/>
        <v>Glider</v>
      </c>
      <c r="K105" s="2" t="s">
        <v>464</v>
      </c>
      <c r="L105" s="69">
        <v>1</v>
      </c>
      <c r="M105" s="2" t="s">
        <v>408</v>
      </c>
      <c r="N105" s="2" t="s">
        <v>742</v>
      </c>
      <c r="O105" s="2" t="str">
        <f>S105</f>
        <v>Glider 8 Complete Risk Event</v>
      </c>
      <c r="P105" s="5" t="s">
        <v>343</v>
      </c>
      <c r="Q105" s="2" t="s">
        <v>730</v>
      </c>
      <c r="R105" s="22" t="str">
        <f>CONCATENATE(R104,"_R")</f>
        <v>3442_R</v>
      </c>
      <c r="S105" s="18" t="str">
        <f>CONCATENATE(S104," Risk Event")</f>
        <v>Glider 8 Complete Risk Event</v>
      </c>
      <c r="T105" s="4"/>
      <c r="U105" s="6"/>
      <c r="V105" s="7"/>
      <c r="W105" s="261"/>
      <c r="X105" s="261"/>
      <c r="Y105" s="197"/>
      <c r="Z105" s="14"/>
      <c r="AA105" s="6">
        <f t="shared" ref="AA105:AA110" si="665">AB104</f>
        <v>42067</v>
      </c>
      <c r="AB105" s="7">
        <f>AA105+Z104</f>
        <v>42091</v>
      </c>
      <c r="AC105" s="73">
        <f t="shared" si="508"/>
        <v>24</v>
      </c>
      <c r="AD105" s="73">
        <f t="shared" si="509"/>
        <v>0</v>
      </c>
      <c r="AE105" s="136"/>
      <c r="AF105" s="133"/>
      <c r="AG105" s="133"/>
      <c r="AH105" s="137"/>
      <c r="AI105" s="136"/>
      <c r="AJ105" s="133"/>
      <c r="AK105" s="133"/>
      <c r="AL105" s="137"/>
      <c r="AM105" s="16" t="str">
        <f>AM104</f>
        <v>Development Capex</v>
      </c>
      <c r="AN105" s="16" t="s">
        <v>407</v>
      </c>
      <c r="AO105" s="2" t="s">
        <v>350</v>
      </c>
      <c r="AP105" s="2" t="s">
        <v>387</v>
      </c>
      <c r="AQ105" s="97" t="s">
        <v>334</v>
      </c>
      <c r="AR105" s="88">
        <f t="shared" si="510"/>
        <v>24</v>
      </c>
      <c r="AS105" s="86">
        <f>AC105</f>
        <v>24</v>
      </c>
      <c r="AT105" s="86"/>
      <c r="AU105" s="86"/>
      <c r="AV105" s="86"/>
      <c r="AW105" s="86"/>
      <c r="AX105" s="119"/>
      <c r="AY105" s="87" t="s">
        <v>852</v>
      </c>
      <c r="AZ105" s="112">
        <f>AZ104</f>
        <v>1407933.59375</v>
      </c>
      <c r="BA105" s="76">
        <f t="shared" si="611"/>
        <v>34914275.161875002</v>
      </c>
      <c r="BB105" s="77">
        <f t="shared" si="612"/>
        <v>34914275.161875002</v>
      </c>
      <c r="BC105" s="25">
        <f>AR105*AZ105</f>
        <v>33790406.25</v>
      </c>
      <c r="BD105" s="77"/>
      <c r="BE105" s="77"/>
      <c r="BF105" s="77">
        <f>GY105-SUM(BC105:BE105)</f>
        <v>439275.28125</v>
      </c>
      <c r="BG105" s="143">
        <f>MB105-GY105</f>
        <v>684593.63062500209</v>
      </c>
      <c r="BH105" s="77"/>
      <c r="BI105" s="78"/>
      <c r="BJ105" s="77"/>
      <c r="BK105" s="77"/>
      <c r="BL105" s="82"/>
      <c r="BM105" s="25"/>
      <c r="BN105" s="343">
        <f t="shared" si="556"/>
        <v>34914275.161875002</v>
      </c>
      <c r="BO105" s="343">
        <f t="shared" si="557"/>
        <v>34914275.161875002</v>
      </c>
      <c r="BP105" s="378">
        <f t="shared" si="484"/>
        <v>0</v>
      </c>
      <c r="BQ105" s="342">
        <f t="shared" si="558"/>
        <v>0</v>
      </c>
      <c r="BR105" s="342">
        <f t="shared" si="559"/>
        <v>0</v>
      </c>
      <c r="BS105" s="342">
        <f t="shared" si="560"/>
        <v>0</v>
      </c>
      <c r="BT105" s="273"/>
      <c r="BU105" s="273"/>
      <c r="BV105" s="273"/>
      <c r="BW105" s="64"/>
      <c r="BX105" s="25">
        <f t="shared" si="613"/>
        <v>0</v>
      </c>
      <c r="BY105" s="25">
        <f t="shared" si="614"/>
        <v>33790406.25</v>
      </c>
      <c r="BZ105" s="25">
        <f t="shared" si="615"/>
        <v>0</v>
      </c>
      <c r="CA105" s="25">
        <f t="shared" si="616"/>
        <v>0</v>
      </c>
      <c r="CB105" s="25">
        <f t="shared" si="617"/>
        <v>0</v>
      </c>
      <c r="CC105" s="25">
        <f t="shared" si="618"/>
        <v>0</v>
      </c>
      <c r="CD105" s="25">
        <f t="shared" si="619"/>
        <v>0</v>
      </c>
      <c r="CE105" s="25">
        <f t="shared" si="620"/>
        <v>0</v>
      </c>
      <c r="CF105" s="25">
        <f t="shared" si="621"/>
        <v>0</v>
      </c>
      <c r="CG105" s="25">
        <f t="shared" si="622"/>
        <v>0</v>
      </c>
      <c r="CH105" s="83">
        <f t="shared" si="623"/>
        <v>0</v>
      </c>
      <c r="CI105" s="25">
        <f t="shared" si="624"/>
        <v>0</v>
      </c>
      <c r="CJ105" s="25">
        <f t="shared" si="624"/>
        <v>0</v>
      </c>
      <c r="CK105" s="25">
        <f t="shared" si="624"/>
        <v>0</v>
      </c>
      <c r="CL105" s="25">
        <f t="shared" si="624"/>
        <v>0</v>
      </c>
      <c r="CM105" s="25">
        <f t="shared" si="624"/>
        <v>0</v>
      </c>
      <c r="CN105" s="25">
        <f t="shared" si="624"/>
        <v>0</v>
      </c>
      <c r="CO105" s="25">
        <f t="shared" si="624"/>
        <v>0</v>
      </c>
      <c r="CP105" s="25">
        <f t="shared" si="624"/>
        <v>0</v>
      </c>
      <c r="CQ105" s="25">
        <f t="shared" si="624"/>
        <v>0</v>
      </c>
      <c r="CR105" s="25">
        <f t="shared" si="624"/>
        <v>0</v>
      </c>
      <c r="CS105" s="25">
        <f t="shared" si="625"/>
        <v>0</v>
      </c>
      <c r="CT105" s="25">
        <f t="shared" si="625"/>
        <v>0</v>
      </c>
      <c r="CU105" s="25">
        <f t="shared" si="625"/>
        <v>0</v>
      </c>
      <c r="CV105" s="25">
        <f t="shared" si="625"/>
        <v>0</v>
      </c>
      <c r="CW105" s="25">
        <f t="shared" si="625"/>
        <v>33790406.25</v>
      </c>
      <c r="CX105" s="25">
        <f t="shared" si="625"/>
        <v>0</v>
      </c>
      <c r="CY105" s="25">
        <f t="shared" si="625"/>
        <v>0</v>
      </c>
      <c r="CZ105" s="25">
        <f t="shared" si="625"/>
        <v>0</v>
      </c>
      <c r="DA105" s="25">
        <f t="shared" si="625"/>
        <v>0</v>
      </c>
      <c r="DB105" s="25">
        <f t="shared" si="625"/>
        <v>0</v>
      </c>
      <c r="DC105" s="25">
        <f t="shared" si="626"/>
        <v>0</v>
      </c>
      <c r="DD105" s="25">
        <f t="shared" si="626"/>
        <v>0</v>
      </c>
      <c r="DE105" s="25">
        <f t="shared" si="626"/>
        <v>0</v>
      </c>
      <c r="DF105" s="25">
        <f t="shared" si="626"/>
        <v>0</v>
      </c>
      <c r="DG105" s="25">
        <f t="shared" si="626"/>
        <v>0</v>
      </c>
      <c r="DH105" s="25">
        <f t="shared" si="626"/>
        <v>0</v>
      </c>
      <c r="DI105" s="25">
        <f t="shared" si="626"/>
        <v>0</v>
      </c>
      <c r="DJ105" s="25">
        <f t="shared" si="626"/>
        <v>0</v>
      </c>
      <c r="DK105" s="25">
        <f t="shared" si="626"/>
        <v>0</v>
      </c>
      <c r="DL105" s="25">
        <f t="shared" si="626"/>
        <v>0</v>
      </c>
      <c r="DM105" s="25">
        <f t="shared" si="627"/>
        <v>0</v>
      </c>
      <c r="DN105" s="25">
        <f t="shared" si="627"/>
        <v>0</v>
      </c>
      <c r="DO105" s="25">
        <f t="shared" si="627"/>
        <v>0</v>
      </c>
      <c r="DP105" s="25">
        <f t="shared" si="627"/>
        <v>0</v>
      </c>
      <c r="DQ105" s="25">
        <f t="shared" si="627"/>
        <v>0</v>
      </c>
      <c r="DR105" s="25">
        <f t="shared" si="627"/>
        <v>0</v>
      </c>
      <c r="DS105" s="25">
        <f t="shared" si="627"/>
        <v>0</v>
      </c>
      <c r="DT105" s="25">
        <f t="shared" si="627"/>
        <v>0</v>
      </c>
      <c r="DU105" s="25">
        <f t="shared" si="627"/>
        <v>0</v>
      </c>
      <c r="DV105" s="25">
        <f t="shared" si="627"/>
        <v>0</v>
      </c>
      <c r="DW105" s="25">
        <f t="shared" si="628"/>
        <v>0</v>
      </c>
      <c r="DX105" s="25">
        <f t="shared" si="628"/>
        <v>0</v>
      </c>
      <c r="DY105" s="25">
        <f t="shared" si="628"/>
        <v>0</v>
      </c>
      <c r="DZ105" s="25">
        <f t="shared" si="628"/>
        <v>0</v>
      </c>
      <c r="EA105" s="25">
        <f t="shared" si="628"/>
        <v>0</v>
      </c>
      <c r="EB105" s="25">
        <f t="shared" si="628"/>
        <v>0</v>
      </c>
      <c r="EC105" s="25">
        <f t="shared" si="628"/>
        <v>0</v>
      </c>
      <c r="ED105" s="25">
        <f t="shared" si="628"/>
        <v>0</v>
      </c>
      <c r="EE105" s="25">
        <f t="shared" si="628"/>
        <v>0</v>
      </c>
      <c r="EF105" s="25">
        <f t="shared" si="628"/>
        <v>0</v>
      </c>
      <c r="EG105" s="25">
        <f t="shared" si="629"/>
        <v>0</v>
      </c>
      <c r="EH105" s="25">
        <f t="shared" si="629"/>
        <v>0</v>
      </c>
      <c r="EI105" s="25">
        <f t="shared" si="629"/>
        <v>0</v>
      </c>
      <c r="EJ105" s="25">
        <f t="shared" si="629"/>
        <v>0</v>
      </c>
      <c r="EK105" s="25">
        <f t="shared" si="629"/>
        <v>0</v>
      </c>
      <c r="EL105" s="25">
        <f t="shared" si="629"/>
        <v>0</v>
      </c>
      <c r="EM105" s="25">
        <f t="shared" si="629"/>
        <v>0</v>
      </c>
      <c r="EN105" s="25">
        <f t="shared" si="629"/>
        <v>0</v>
      </c>
      <c r="EO105" s="25">
        <f t="shared" si="629"/>
        <v>0</v>
      </c>
      <c r="EP105" s="25">
        <f t="shared" si="629"/>
        <v>0</v>
      </c>
      <c r="EQ105" s="25">
        <f t="shared" si="630"/>
        <v>0</v>
      </c>
      <c r="ER105" s="25">
        <f t="shared" si="630"/>
        <v>0</v>
      </c>
      <c r="ES105" s="25">
        <f t="shared" si="630"/>
        <v>0</v>
      </c>
      <c r="ET105" s="25">
        <f t="shared" si="630"/>
        <v>0</v>
      </c>
      <c r="EU105" s="25">
        <f t="shared" si="630"/>
        <v>0</v>
      </c>
      <c r="EV105" s="25">
        <f t="shared" si="630"/>
        <v>0</v>
      </c>
      <c r="EW105" s="25">
        <f t="shared" si="630"/>
        <v>0</v>
      </c>
      <c r="EX105" s="25">
        <f t="shared" si="630"/>
        <v>0</v>
      </c>
      <c r="EY105" s="25">
        <f t="shared" si="630"/>
        <v>0</v>
      </c>
      <c r="EZ105" s="25">
        <f t="shared" si="630"/>
        <v>0</v>
      </c>
      <c r="FA105" s="25">
        <f t="shared" si="631"/>
        <v>0</v>
      </c>
      <c r="FB105" s="25">
        <f t="shared" si="631"/>
        <v>0</v>
      </c>
      <c r="FC105" s="25">
        <f t="shared" si="631"/>
        <v>0</v>
      </c>
      <c r="FD105" s="25">
        <f t="shared" si="631"/>
        <v>0</v>
      </c>
      <c r="FE105" s="25">
        <f t="shared" si="631"/>
        <v>0</v>
      </c>
      <c r="FF105" s="25">
        <f t="shared" si="631"/>
        <v>0</v>
      </c>
      <c r="FG105" s="25">
        <f t="shared" si="631"/>
        <v>0</v>
      </c>
      <c r="FH105" s="25">
        <f t="shared" si="631"/>
        <v>0</v>
      </c>
      <c r="FI105" s="25">
        <f t="shared" si="631"/>
        <v>0</v>
      </c>
      <c r="FJ105" s="25">
        <f t="shared" si="631"/>
        <v>0</v>
      </c>
      <c r="FK105" s="25">
        <f t="shared" si="632"/>
        <v>0</v>
      </c>
      <c r="FL105" s="25">
        <f t="shared" si="632"/>
        <v>0</v>
      </c>
      <c r="FM105" s="25">
        <f t="shared" si="632"/>
        <v>0</v>
      </c>
      <c r="FN105" s="25">
        <f t="shared" si="632"/>
        <v>0</v>
      </c>
      <c r="FO105" s="25">
        <f t="shared" si="632"/>
        <v>0</v>
      </c>
      <c r="FP105" s="25">
        <f t="shared" si="632"/>
        <v>0</v>
      </c>
      <c r="FQ105" s="25">
        <f t="shared" si="632"/>
        <v>0</v>
      </c>
      <c r="FR105" s="25">
        <f t="shared" si="632"/>
        <v>0</v>
      </c>
      <c r="FS105" s="25">
        <f t="shared" si="632"/>
        <v>0</v>
      </c>
      <c r="FT105" s="25">
        <f t="shared" si="632"/>
        <v>0</v>
      </c>
      <c r="FU105" s="25">
        <f t="shared" si="633"/>
        <v>0</v>
      </c>
      <c r="FV105" s="25">
        <f t="shared" si="633"/>
        <v>0</v>
      </c>
      <c r="FW105" s="25">
        <f t="shared" si="633"/>
        <v>0</v>
      </c>
      <c r="FX105" s="25">
        <f t="shared" si="633"/>
        <v>0</v>
      </c>
      <c r="FY105" s="25">
        <f t="shared" si="633"/>
        <v>0</v>
      </c>
      <c r="FZ105" s="25">
        <f t="shared" si="633"/>
        <v>0</v>
      </c>
      <c r="GA105" s="25">
        <f t="shared" si="633"/>
        <v>0</v>
      </c>
      <c r="GB105" s="25">
        <f t="shared" si="633"/>
        <v>0</v>
      </c>
      <c r="GC105" s="25">
        <f t="shared" si="633"/>
        <v>0</v>
      </c>
      <c r="GD105" s="25">
        <f t="shared" si="633"/>
        <v>0</v>
      </c>
      <c r="GE105" s="25">
        <f t="shared" si="634"/>
        <v>0</v>
      </c>
      <c r="GF105" s="25">
        <f t="shared" si="634"/>
        <v>0</v>
      </c>
      <c r="GG105" s="25">
        <f t="shared" si="634"/>
        <v>0</v>
      </c>
      <c r="GH105" s="25">
        <f t="shared" si="634"/>
        <v>0</v>
      </c>
      <c r="GI105" s="25">
        <f t="shared" si="634"/>
        <v>0</v>
      </c>
      <c r="GJ105" s="25">
        <f t="shared" si="634"/>
        <v>0</v>
      </c>
      <c r="GK105" s="25">
        <f t="shared" si="634"/>
        <v>0</v>
      </c>
      <c r="GL105" s="25">
        <f t="shared" si="634"/>
        <v>0</v>
      </c>
      <c r="GM105" s="25">
        <f t="shared" si="634"/>
        <v>0</v>
      </c>
      <c r="GN105" s="25">
        <f t="shared" si="634"/>
        <v>0</v>
      </c>
      <c r="GO105" s="25">
        <f t="shared" si="635"/>
        <v>0</v>
      </c>
      <c r="GP105" s="25">
        <f t="shared" si="635"/>
        <v>0</v>
      </c>
      <c r="GQ105" s="25">
        <f t="shared" si="635"/>
        <v>0</v>
      </c>
      <c r="GR105" s="25">
        <f t="shared" si="635"/>
        <v>0</v>
      </c>
      <c r="GS105" s="25">
        <f t="shared" si="635"/>
        <v>0</v>
      </c>
      <c r="GT105" s="25">
        <f t="shared" si="635"/>
        <v>0</v>
      </c>
      <c r="GU105" s="25">
        <f t="shared" si="635"/>
        <v>0</v>
      </c>
      <c r="GV105" s="25">
        <f t="shared" si="635"/>
        <v>0</v>
      </c>
      <c r="GW105" s="25">
        <f t="shared" si="635"/>
        <v>0</v>
      </c>
      <c r="GX105" s="25">
        <f t="shared" si="635"/>
        <v>0</v>
      </c>
      <c r="GY105" s="25">
        <f t="shared" si="636"/>
        <v>34229681.53125</v>
      </c>
      <c r="GZ105" s="25">
        <f t="shared" si="637"/>
        <v>0</v>
      </c>
      <c r="HA105" s="25">
        <f t="shared" si="638"/>
        <v>34229681.53125</v>
      </c>
      <c r="HB105" s="25">
        <f t="shared" si="639"/>
        <v>0</v>
      </c>
      <c r="HC105" s="25">
        <f t="shared" si="640"/>
        <v>0</v>
      </c>
      <c r="HD105" s="25">
        <f t="shared" si="641"/>
        <v>0</v>
      </c>
      <c r="HE105" s="25">
        <f t="shared" si="642"/>
        <v>0</v>
      </c>
      <c r="HF105" s="25">
        <f t="shared" si="643"/>
        <v>0</v>
      </c>
      <c r="HG105" s="25">
        <f t="shared" si="644"/>
        <v>0</v>
      </c>
      <c r="HH105" s="25">
        <f t="shared" si="645"/>
        <v>0</v>
      </c>
      <c r="HI105" s="25">
        <f t="shared" si="646"/>
        <v>0</v>
      </c>
      <c r="HJ105" s="83">
        <f t="shared" si="647"/>
        <v>0</v>
      </c>
      <c r="HK105" s="25">
        <f>CI105*VLOOKUP($AO105,'Escal Infl CSO'!$A$25:$M$31,MATCH(HK$2,'Escal Infl CSO'!$A$25:$M$25,0),FALSE)</f>
        <v>0</v>
      </c>
      <c r="HL105" s="25">
        <f>CJ105*VLOOKUP($AO105,'Escal Infl CSO'!$A$25:$M$31,MATCH(HL$2,'Escal Infl CSO'!$A$25:$M$25,0),FALSE)</f>
        <v>0</v>
      </c>
      <c r="HM105" s="25">
        <f>CK105*VLOOKUP($AO105,'Escal Infl CSO'!$A$25:$M$31,MATCH(HM$2,'Escal Infl CSO'!$A$25:$M$25,0),FALSE)</f>
        <v>0</v>
      </c>
      <c r="HN105" s="25">
        <f>CL105*VLOOKUP($AO105,'Escal Infl CSO'!$A$25:$M$31,MATCH(HN$2,'Escal Infl CSO'!$A$25:$M$25,0),FALSE)</f>
        <v>0</v>
      </c>
      <c r="HO105" s="25">
        <f>CM105*VLOOKUP($AO105,'Escal Infl CSO'!$A$25:$M$31,MATCH(HO$2,'Escal Infl CSO'!$A$25:$M$25,0),FALSE)</f>
        <v>0</v>
      </c>
      <c r="HP105" s="25">
        <f>CN105*VLOOKUP($AO105,'Escal Infl CSO'!$A$25:$M$31,MATCH(HP$2,'Escal Infl CSO'!$A$25:$M$25,0),FALSE)</f>
        <v>0</v>
      </c>
      <c r="HQ105" s="25">
        <f>CO105*VLOOKUP($AO105,'Escal Infl CSO'!$A$25:$M$31,MATCH(HQ$2,'Escal Infl CSO'!$A$25:$M$25,0),FALSE)</f>
        <v>0</v>
      </c>
      <c r="HR105" s="25">
        <f>CP105*VLOOKUP($AO105,'Escal Infl CSO'!$A$25:$M$31,MATCH(HR$2,'Escal Infl CSO'!$A$25:$M$25,0),FALSE)</f>
        <v>0</v>
      </c>
      <c r="HS105" s="25">
        <f>CQ105*VLOOKUP($AO105,'Escal Infl CSO'!$A$25:$M$31,MATCH(HS$2,'Escal Infl CSO'!$A$25:$M$25,0),FALSE)</f>
        <v>0</v>
      </c>
      <c r="HT105" s="25">
        <f>CR105*VLOOKUP($AO105,'Escal Infl CSO'!$A$25:$M$31,MATCH(HT$2,'Escal Infl CSO'!$A$25:$M$25,0),FALSE)</f>
        <v>0</v>
      </c>
      <c r="HU105" s="25">
        <f>CS105*VLOOKUP($AO105,'Escal Infl CSO'!$A$25:$M$31,MATCH(HU$2,'Escal Infl CSO'!$A$25:$M$25,0),FALSE)</f>
        <v>0</v>
      </c>
      <c r="HV105" s="25">
        <f>CT105*VLOOKUP($AO105,'Escal Infl CSO'!$A$25:$M$31,MATCH(HV$2,'Escal Infl CSO'!$A$25:$M$25,0),FALSE)</f>
        <v>0</v>
      </c>
      <c r="HW105" s="25">
        <f>CU105*VLOOKUP($AO105,'Escal Infl CSO'!$A$25:$M$31,MATCH(HW$2,'Escal Infl CSO'!$A$25:$M$25,0),FALSE)</f>
        <v>0</v>
      </c>
      <c r="HX105" s="25">
        <f>CV105*VLOOKUP($AO105,'Escal Infl CSO'!$A$25:$M$31,MATCH(HX$2,'Escal Infl CSO'!$A$25:$M$25,0),FALSE)</f>
        <v>0</v>
      </c>
      <c r="HY105" s="25">
        <f>CW105*VLOOKUP($AO105,'Escal Infl CSO'!$A$25:$M$31,MATCH(HY$2,'Escal Infl CSO'!$A$25:$M$25,0),FALSE)</f>
        <v>34229681.53125</v>
      </c>
      <c r="HZ105" s="25">
        <f>CX105*VLOOKUP($AO105,'Escal Infl CSO'!$A$25:$M$31,MATCH(HZ$2,'Escal Infl CSO'!$A$25:$M$25,0),FALSE)</f>
        <v>0</v>
      </c>
      <c r="IA105" s="25">
        <f>CY105*VLOOKUP($AO105,'Escal Infl CSO'!$A$25:$M$31,MATCH(IA$2,'Escal Infl CSO'!$A$25:$M$25,0),FALSE)</f>
        <v>0</v>
      </c>
      <c r="IB105" s="25">
        <f>CZ105*VLOOKUP($AO105,'Escal Infl CSO'!$A$25:$M$31,MATCH(IB$2,'Escal Infl CSO'!$A$25:$M$25,0),FALSE)</f>
        <v>0</v>
      </c>
      <c r="IC105" s="25">
        <f>DA105*VLOOKUP($AO105,'Escal Infl CSO'!$A$25:$M$31,MATCH(IC$2,'Escal Infl CSO'!$A$25:$M$25,0),FALSE)</f>
        <v>0</v>
      </c>
      <c r="ID105" s="25">
        <f>DB105*VLOOKUP($AO105,'Escal Infl CSO'!$A$25:$M$31,MATCH(ID$2,'Escal Infl CSO'!$A$25:$M$25,0),FALSE)</f>
        <v>0</v>
      </c>
      <c r="IE105" s="25">
        <f>DC105*VLOOKUP($AO105,'Escal Infl CSO'!$A$25:$M$31,MATCH(IE$2,'Escal Infl CSO'!$A$25:$M$25,0),FALSE)</f>
        <v>0</v>
      </c>
      <c r="IF105" s="25">
        <f>DD105*VLOOKUP($AO105,'Escal Infl CSO'!$A$25:$M$31,MATCH(IF$2,'Escal Infl CSO'!$A$25:$M$25,0),FALSE)</f>
        <v>0</v>
      </c>
      <c r="IG105" s="25">
        <f>DE105*VLOOKUP($AO105,'Escal Infl CSO'!$A$25:$M$31,MATCH(IG$2,'Escal Infl CSO'!$A$25:$M$25,0),FALSE)</f>
        <v>0</v>
      </c>
      <c r="IH105" s="25">
        <f>DF105*VLOOKUP($AO105,'Escal Infl CSO'!$A$25:$M$31,MATCH(IH$2,'Escal Infl CSO'!$A$25:$M$25,0),FALSE)</f>
        <v>0</v>
      </c>
      <c r="II105" s="25">
        <f>DG105*VLOOKUP($AO105,'Escal Infl CSO'!$A$25:$M$31,MATCH(II$2,'Escal Infl CSO'!$A$25:$M$25,0),FALSE)</f>
        <v>0</v>
      </c>
      <c r="IJ105" s="25">
        <f>DH105*VLOOKUP($AO105,'Escal Infl CSO'!$A$25:$M$31,MATCH(IJ$2,'Escal Infl CSO'!$A$25:$M$25,0),FALSE)</f>
        <v>0</v>
      </c>
      <c r="IK105" s="25">
        <f>DI105*VLOOKUP($AO105,'Escal Infl CSO'!$A$25:$M$31,MATCH(IK$2,'Escal Infl CSO'!$A$25:$M$25,0),FALSE)</f>
        <v>0</v>
      </c>
      <c r="IL105" s="25">
        <f>DJ105*VLOOKUP($AO105,'Escal Infl CSO'!$A$25:$M$31,MATCH(IL$2,'Escal Infl CSO'!$A$25:$M$25,0),FALSE)</f>
        <v>0</v>
      </c>
      <c r="IM105" s="25">
        <f>DK105*VLOOKUP($AO105,'Escal Infl CSO'!$A$25:$M$31,MATCH(IM$2,'Escal Infl CSO'!$A$25:$M$25,0),FALSE)</f>
        <v>0</v>
      </c>
      <c r="IN105" s="25">
        <f>DL105*VLOOKUP($AO105,'Escal Infl CSO'!$A$25:$M$31,MATCH(IN$2,'Escal Infl CSO'!$A$25:$M$25,0),FALSE)</f>
        <v>0</v>
      </c>
      <c r="IO105" s="25">
        <f>DM105*VLOOKUP($AO105,'Escal Infl CSO'!$A$25:$M$31,MATCH(IO$2,'Escal Infl CSO'!$A$25:$M$25,0),FALSE)</f>
        <v>0</v>
      </c>
      <c r="IP105" s="25">
        <f>DN105*VLOOKUP($AO105,'Escal Infl CSO'!$A$25:$M$31,MATCH(IP$2,'Escal Infl CSO'!$A$25:$M$25,0),FALSE)</f>
        <v>0</v>
      </c>
      <c r="IQ105" s="25">
        <f>DO105*VLOOKUP($AO105,'Escal Infl CSO'!$A$25:$M$31,MATCH(IQ$2,'Escal Infl CSO'!$A$25:$M$25,0),FALSE)</f>
        <v>0</v>
      </c>
      <c r="IR105" s="25">
        <f>DP105*VLOOKUP($AO105,'Escal Infl CSO'!$A$25:$M$31,MATCH(IR$2,'Escal Infl CSO'!$A$25:$M$25,0),FALSE)</f>
        <v>0</v>
      </c>
      <c r="IS105" s="25">
        <f>DQ105*VLOOKUP($AO105,'Escal Infl CSO'!$A$25:$M$31,MATCH(IS$2,'Escal Infl CSO'!$A$25:$M$25,0),FALSE)</f>
        <v>0</v>
      </c>
      <c r="IT105" s="25">
        <f>DR105*VLOOKUP($AO105,'Escal Infl CSO'!$A$25:$M$31,MATCH(IT$2,'Escal Infl CSO'!$A$25:$M$25,0),FALSE)</f>
        <v>0</v>
      </c>
      <c r="IU105" s="25">
        <f>DS105*VLOOKUP($AO105,'Escal Infl CSO'!$A$25:$M$31,MATCH(IU$2,'Escal Infl CSO'!$A$25:$M$25,0),FALSE)</f>
        <v>0</v>
      </c>
      <c r="IV105" s="25">
        <f>DT105*VLOOKUP($AO105,'Escal Infl CSO'!$A$25:$M$31,MATCH(IV$2,'Escal Infl CSO'!$A$25:$M$25,0),FALSE)</f>
        <v>0</v>
      </c>
      <c r="IW105" s="25">
        <f>DU105*VLOOKUP($AO105,'Escal Infl CSO'!$A$25:$M$31,MATCH(IW$2,'Escal Infl CSO'!$A$25:$M$25,0),FALSE)</f>
        <v>0</v>
      </c>
      <c r="IX105" s="25">
        <f>DV105*VLOOKUP($AO105,'Escal Infl CSO'!$A$25:$M$31,MATCH(IX$2,'Escal Infl CSO'!$A$25:$M$25,0),FALSE)</f>
        <v>0</v>
      </c>
      <c r="IY105" s="25">
        <f>DW105*VLOOKUP($AO105,'Escal Infl CSO'!$A$25:$M$31,MATCH(IY$2,'Escal Infl CSO'!$A$25:$M$25,0),FALSE)</f>
        <v>0</v>
      </c>
      <c r="IZ105" s="25">
        <f>DX105*VLOOKUP($AO105,'Escal Infl CSO'!$A$25:$M$31,MATCH(IZ$2,'Escal Infl CSO'!$A$25:$M$25,0),FALSE)</f>
        <v>0</v>
      </c>
      <c r="JA105" s="25">
        <f>DY105*VLOOKUP($AO105,'Escal Infl CSO'!$A$25:$M$31,MATCH(JA$2,'Escal Infl CSO'!$A$25:$M$25,0),FALSE)</f>
        <v>0</v>
      </c>
      <c r="JB105" s="25">
        <f>DZ105*VLOOKUP($AO105,'Escal Infl CSO'!$A$25:$M$31,MATCH(JB$2,'Escal Infl CSO'!$A$25:$M$25,0),FALSE)</f>
        <v>0</v>
      </c>
      <c r="JC105" s="25">
        <f>EA105*VLOOKUP($AO105,'Escal Infl CSO'!$A$25:$M$31,MATCH(JC$2,'Escal Infl CSO'!$A$25:$M$25,0),FALSE)</f>
        <v>0</v>
      </c>
      <c r="JD105" s="25">
        <f>EB105*VLOOKUP($AO105,'Escal Infl CSO'!$A$25:$M$31,MATCH(JD$2,'Escal Infl CSO'!$A$25:$M$25,0),FALSE)</f>
        <v>0</v>
      </c>
      <c r="JE105" s="25">
        <f>EC105*VLOOKUP($AO105,'Escal Infl CSO'!$A$25:$M$31,MATCH(JE$2,'Escal Infl CSO'!$A$25:$M$25,0),FALSE)</f>
        <v>0</v>
      </c>
      <c r="JF105" s="25">
        <f>ED105*VLOOKUP($AO105,'Escal Infl CSO'!$A$25:$M$31,MATCH(JF$2,'Escal Infl CSO'!$A$25:$M$25,0),FALSE)</f>
        <v>0</v>
      </c>
      <c r="JG105" s="25">
        <f>EE105*VLOOKUP($AO105,'Escal Infl CSO'!$A$25:$M$31,MATCH(JG$2,'Escal Infl CSO'!$A$25:$M$25,0),FALSE)</f>
        <v>0</v>
      </c>
      <c r="JH105" s="25">
        <f>EF105*VLOOKUP($AO105,'Escal Infl CSO'!$A$25:$M$31,MATCH(JH$2,'Escal Infl CSO'!$A$25:$M$25,0),FALSE)</f>
        <v>0</v>
      </c>
      <c r="JI105" s="25">
        <f>EG105*VLOOKUP($AO105,'Escal Infl CSO'!$A$25:$M$31,MATCH(JI$2,'Escal Infl CSO'!$A$25:$M$25,0),FALSE)</f>
        <v>0</v>
      </c>
      <c r="JJ105" s="25">
        <f>EH105*VLOOKUP($AO105,'Escal Infl CSO'!$A$25:$M$31,MATCH(JJ$2,'Escal Infl CSO'!$A$25:$M$25,0),FALSE)</f>
        <v>0</v>
      </c>
      <c r="JK105" s="25">
        <f>EI105*VLOOKUP($AO105,'Escal Infl CSO'!$A$25:$M$31,MATCH(JK$2,'Escal Infl CSO'!$A$25:$M$25,0),FALSE)</f>
        <v>0</v>
      </c>
      <c r="JL105" s="25">
        <f>EJ105*VLOOKUP($AO105,'Escal Infl CSO'!$A$25:$M$31,MATCH(JL$2,'Escal Infl CSO'!$A$25:$M$25,0),FALSE)</f>
        <v>0</v>
      </c>
      <c r="JM105" s="25">
        <f>EK105*VLOOKUP($AO105,'Escal Infl CSO'!$A$25:$M$31,MATCH(JM$2,'Escal Infl CSO'!$A$25:$M$25,0),FALSE)</f>
        <v>0</v>
      </c>
      <c r="JN105" s="25">
        <f>EL105*VLOOKUP($AO105,'Escal Infl CSO'!$A$25:$M$31,MATCH(JN$2,'Escal Infl CSO'!$A$25:$M$25,0),FALSE)</f>
        <v>0</v>
      </c>
      <c r="JO105" s="25">
        <f>EM105*VLOOKUP($AO105,'Escal Infl CSO'!$A$25:$M$31,MATCH(JO$2,'Escal Infl CSO'!$A$25:$M$25,0),FALSE)</f>
        <v>0</v>
      </c>
      <c r="JP105" s="25">
        <f>EN105*VLOOKUP($AO105,'Escal Infl CSO'!$A$25:$M$31,MATCH(JP$2,'Escal Infl CSO'!$A$25:$M$25,0),FALSE)</f>
        <v>0</v>
      </c>
      <c r="JQ105" s="25">
        <f>EO105*VLOOKUP($AO105,'Escal Infl CSO'!$A$25:$M$31,MATCH(JQ$2,'Escal Infl CSO'!$A$25:$M$25,0),FALSE)</f>
        <v>0</v>
      </c>
      <c r="JR105" s="25">
        <f>EP105*VLOOKUP($AO105,'Escal Infl CSO'!$A$25:$M$31,MATCH(JR$2,'Escal Infl CSO'!$A$25:$M$25,0),FALSE)</f>
        <v>0</v>
      </c>
      <c r="JS105" s="25">
        <f>EQ105*VLOOKUP($AO105,'Escal Infl CSO'!$A$25:$M$31,MATCH(JS$2,'Escal Infl CSO'!$A$25:$M$25,0),FALSE)</f>
        <v>0</v>
      </c>
      <c r="JT105" s="25">
        <f>ER105*VLOOKUP($AO105,'Escal Infl CSO'!$A$25:$M$31,MATCH(JT$2,'Escal Infl CSO'!$A$25:$M$25,0),FALSE)</f>
        <v>0</v>
      </c>
      <c r="JU105" s="25">
        <f>ES105*VLOOKUP($AO105,'Escal Infl CSO'!$A$25:$M$31,MATCH(JU$2,'Escal Infl CSO'!$A$25:$M$25,0),FALSE)</f>
        <v>0</v>
      </c>
      <c r="JV105" s="25">
        <f>ET105*VLOOKUP($AO105,'Escal Infl CSO'!$A$25:$M$31,MATCH(JV$2,'Escal Infl CSO'!$A$25:$M$25,0),FALSE)</f>
        <v>0</v>
      </c>
      <c r="JW105" s="25">
        <f>EU105*VLOOKUP($AO105,'Escal Infl CSO'!$A$25:$M$31,MATCH(JW$2,'Escal Infl CSO'!$A$25:$M$25,0),FALSE)</f>
        <v>0</v>
      </c>
      <c r="JX105" s="25">
        <f>EV105*VLOOKUP($AO105,'Escal Infl CSO'!$A$25:$M$31,MATCH(JX$2,'Escal Infl CSO'!$A$25:$M$25,0),FALSE)</f>
        <v>0</v>
      </c>
      <c r="JY105" s="25">
        <f>EW105*VLOOKUP($AO105,'Escal Infl CSO'!$A$25:$M$31,MATCH(JY$2,'Escal Infl CSO'!$A$25:$M$25,0),FALSE)</f>
        <v>0</v>
      </c>
      <c r="JZ105" s="25">
        <f>EX105*VLOOKUP($AO105,'Escal Infl CSO'!$A$25:$M$31,MATCH(JZ$2,'Escal Infl CSO'!$A$25:$M$25,0),FALSE)</f>
        <v>0</v>
      </c>
      <c r="KA105" s="25">
        <f>EY105*VLOOKUP($AO105,'Escal Infl CSO'!$A$25:$M$31,MATCH(KA$2,'Escal Infl CSO'!$A$25:$M$25,0),FALSE)</f>
        <v>0</v>
      </c>
      <c r="KB105" s="25">
        <f>EZ105*VLOOKUP($AO105,'Escal Infl CSO'!$A$25:$M$31,MATCH(KB$2,'Escal Infl CSO'!$A$25:$M$25,0),FALSE)</f>
        <v>0</v>
      </c>
      <c r="KC105" s="25">
        <f>FA105*VLOOKUP($AO105,'Escal Infl CSO'!$A$25:$M$31,MATCH(KC$2,'Escal Infl CSO'!$A$25:$M$25,0),FALSE)</f>
        <v>0</v>
      </c>
      <c r="KD105" s="25">
        <f>FB105*VLOOKUP($AO105,'Escal Infl CSO'!$A$25:$M$31,MATCH(KD$2,'Escal Infl CSO'!$A$25:$M$25,0),FALSE)</f>
        <v>0</v>
      </c>
      <c r="KE105" s="25">
        <f>FC105*VLOOKUP($AO105,'Escal Infl CSO'!$A$25:$M$31,MATCH(KE$2,'Escal Infl CSO'!$A$25:$M$25,0),FALSE)</f>
        <v>0</v>
      </c>
      <c r="KF105" s="25">
        <f>FD105*VLOOKUP($AO105,'Escal Infl CSO'!$A$25:$M$31,MATCH(KF$2,'Escal Infl CSO'!$A$25:$M$25,0),FALSE)</f>
        <v>0</v>
      </c>
      <c r="KG105" s="25">
        <f>FE105*VLOOKUP($AO105,'Escal Infl CSO'!$A$25:$M$31,MATCH(KG$2,'Escal Infl CSO'!$A$25:$M$25,0),FALSE)</f>
        <v>0</v>
      </c>
      <c r="KH105" s="25">
        <f>FF105*VLOOKUP($AO105,'Escal Infl CSO'!$A$25:$M$31,MATCH(KH$2,'Escal Infl CSO'!$A$25:$M$25,0),FALSE)</f>
        <v>0</v>
      </c>
      <c r="KI105" s="25">
        <f>FG105*VLOOKUP($AO105,'Escal Infl CSO'!$A$25:$M$31,MATCH(KI$2,'Escal Infl CSO'!$A$25:$M$25,0),FALSE)</f>
        <v>0</v>
      </c>
      <c r="KJ105" s="25">
        <f>FH105*VLOOKUP($AO105,'Escal Infl CSO'!$A$25:$M$31,MATCH(KJ$2,'Escal Infl CSO'!$A$25:$M$25,0),FALSE)</f>
        <v>0</v>
      </c>
      <c r="KK105" s="25">
        <f>FI105*VLOOKUP($AO105,'Escal Infl CSO'!$A$25:$M$31,MATCH(KK$2,'Escal Infl CSO'!$A$25:$M$25,0),FALSE)</f>
        <v>0</v>
      </c>
      <c r="KL105" s="25">
        <f>FJ105*VLOOKUP($AO105,'Escal Infl CSO'!$A$25:$M$31,MATCH(KL$2,'Escal Infl CSO'!$A$25:$M$25,0),FALSE)</f>
        <v>0</v>
      </c>
      <c r="KM105" s="25">
        <f>FK105*VLOOKUP($AO105,'Escal Infl CSO'!$A$25:$M$31,MATCH(KM$2,'Escal Infl CSO'!$A$25:$M$25,0),FALSE)</f>
        <v>0</v>
      </c>
      <c r="KN105" s="25">
        <f>FL105*VLOOKUP($AO105,'Escal Infl CSO'!$A$25:$M$31,MATCH(KN$2,'Escal Infl CSO'!$A$25:$M$25,0),FALSE)</f>
        <v>0</v>
      </c>
      <c r="KO105" s="25">
        <f>FM105*VLOOKUP($AO105,'Escal Infl CSO'!$A$25:$M$31,MATCH(KO$2,'Escal Infl CSO'!$A$25:$M$25,0),FALSE)</f>
        <v>0</v>
      </c>
      <c r="KP105" s="25">
        <f>FN105*VLOOKUP($AO105,'Escal Infl CSO'!$A$25:$M$31,MATCH(KP$2,'Escal Infl CSO'!$A$25:$M$25,0),FALSE)</f>
        <v>0</v>
      </c>
      <c r="KQ105" s="25">
        <f>FO105*VLOOKUP($AO105,'Escal Infl CSO'!$A$25:$M$31,MATCH(KQ$2,'Escal Infl CSO'!$A$25:$M$25,0),FALSE)</f>
        <v>0</v>
      </c>
      <c r="KR105" s="25">
        <f>FP105*VLOOKUP($AO105,'Escal Infl CSO'!$A$25:$M$31,MATCH(KR$2,'Escal Infl CSO'!$A$25:$M$25,0),FALSE)</f>
        <v>0</v>
      </c>
      <c r="KS105" s="25">
        <f>FQ105*VLOOKUP($AO105,'Escal Infl CSO'!$A$25:$M$31,MATCH(KS$2,'Escal Infl CSO'!$A$25:$M$25,0),FALSE)</f>
        <v>0</v>
      </c>
      <c r="KT105" s="25">
        <f>FR105*VLOOKUP($AO105,'Escal Infl CSO'!$A$25:$M$31,MATCH(KT$2,'Escal Infl CSO'!$A$25:$M$25,0),FALSE)</f>
        <v>0</v>
      </c>
      <c r="KU105" s="25">
        <f>FS105*VLOOKUP($AO105,'Escal Infl CSO'!$A$25:$M$31,MATCH(KU$2,'Escal Infl CSO'!$A$25:$M$25,0),FALSE)</f>
        <v>0</v>
      </c>
      <c r="KV105" s="25">
        <f>FT105*VLOOKUP($AO105,'Escal Infl CSO'!$A$25:$M$31,MATCH(KV$2,'Escal Infl CSO'!$A$25:$M$25,0),FALSE)</f>
        <v>0</v>
      </c>
      <c r="KW105" s="25">
        <f>FU105*VLOOKUP($AO105,'Escal Infl CSO'!$A$25:$M$31,MATCH(KW$2,'Escal Infl CSO'!$A$25:$M$25,0),FALSE)</f>
        <v>0</v>
      </c>
      <c r="KX105" s="25">
        <f>FV105*VLOOKUP($AO105,'Escal Infl CSO'!$A$25:$M$31,MATCH(KX$2,'Escal Infl CSO'!$A$25:$M$25,0),FALSE)</f>
        <v>0</v>
      </c>
      <c r="KY105" s="25">
        <f>FW105*VLOOKUP($AO105,'Escal Infl CSO'!$A$25:$M$31,MATCH(KY$2,'Escal Infl CSO'!$A$25:$M$25,0),FALSE)</f>
        <v>0</v>
      </c>
      <c r="KZ105" s="25">
        <f>FX105*VLOOKUP($AO105,'Escal Infl CSO'!$A$25:$M$31,MATCH(KZ$2,'Escal Infl CSO'!$A$25:$M$25,0),FALSE)</f>
        <v>0</v>
      </c>
      <c r="LA105" s="25">
        <f>FY105*VLOOKUP($AO105,'Escal Infl CSO'!$A$25:$M$31,MATCH(LA$2,'Escal Infl CSO'!$A$25:$M$25,0),FALSE)</f>
        <v>0</v>
      </c>
      <c r="LB105" s="25">
        <f>FZ105*VLOOKUP($AO105,'Escal Infl CSO'!$A$25:$M$31,MATCH(LB$2,'Escal Infl CSO'!$A$25:$M$25,0),FALSE)</f>
        <v>0</v>
      </c>
      <c r="LC105" s="25">
        <f>GA105*VLOOKUP($AO105,'Escal Infl CSO'!$A$25:$M$31,MATCH(LC$2,'Escal Infl CSO'!$A$25:$M$25,0),FALSE)</f>
        <v>0</v>
      </c>
      <c r="LD105" s="25">
        <f>GB105*VLOOKUP($AO105,'Escal Infl CSO'!$A$25:$M$31,MATCH(LD$2,'Escal Infl CSO'!$A$25:$M$25,0),FALSE)</f>
        <v>0</v>
      </c>
      <c r="LE105" s="25">
        <f>GC105*VLOOKUP($AO105,'Escal Infl CSO'!$A$25:$M$31,MATCH(LE$2,'Escal Infl CSO'!$A$25:$M$25,0),FALSE)</f>
        <v>0</v>
      </c>
      <c r="LF105" s="25">
        <f>GD105*VLOOKUP($AO105,'Escal Infl CSO'!$A$25:$M$31,MATCH(LF$2,'Escal Infl CSO'!$A$25:$M$25,0),FALSE)</f>
        <v>0</v>
      </c>
      <c r="LG105" s="25">
        <f>GE105*VLOOKUP($AO105,'Escal Infl CSO'!$A$25:$M$31,MATCH(LG$2,'Escal Infl CSO'!$A$25:$M$25,0),FALSE)</f>
        <v>0</v>
      </c>
      <c r="LH105" s="25">
        <f>GF105*VLOOKUP($AO105,'Escal Infl CSO'!$A$25:$M$31,MATCH(LH$2,'Escal Infl CSO'!$A$25:$M$25,0),FALSE)</f>
        <v>0</v>
      </c>
      <c r="LI105" s="25">
        <f>GG105*VLOOKUP($AO105,'Escal Infl CSO'!$A$25:$M$31,MATCH(LI$2,'Escal Infl CSO'!$A$25:$M$25,0),FALSE)</f>
        <v>0</v>
      </c>
      <c r="LJ105" s="25">
        <f>GH105*VLOOKUP($AO105,'Escal Infl CSO'!$A$25:$M$31,MATCH(LJ$2,'Escal Infl CSO'!$A$25:$M$25,0),FALSE)</f>
        <v>0</v>
      </c>
      <c r="LK105" s="25">
        <f>GI105*VLOOKUP($AO105,'Escal Infl CSO'!$A$25:$M$31,MATCH(LK$2,'Escal Infl CSO'!$A$25:$M$25,0),FALSE)</f>
        <v>0</v>
      </c>
      <c r="LL105" s="25">
        <f>GJ105*VLOOKUP($AO105,'Escal Infl CSO'!$A$25:$M$31,MATCH(LL$2,'Escal Infl CSO'!$A$25:$M$25,0),FALSE)</f>
        <v>0</v>
      </c>
      <c r="LM105" s="25">
        <f>GK105*VLOOKUP($AO105,'Escal Infl CSO'!$A$25:$M$31,MATCH(LM$2,'Escal Infl CSO'!$A$25:$M$25,0),FALSE)</f>
        <v>0</v>
      </c>
      <c r="LN105" s="25">
        <f>GL105*VLOOKUP($AO105,'Escal Infl CSO'!$A$25:$M$31,MATCH(LN$2,'Escal Infl CSO'!$A$25:$M$25,0),FALSE)</f>
        <v>0</v>
      </c>
      <c r="LO105" s="25">
        <f>GM105*VLOOKUP($AO105,'Escal Infl CSO'!$A$25:$M$31,MATCH(LO$2,'Escal Infl CSO'!$A$25:$M$25,0),FALSE)</f>
        <v>0</v>
      </c>
      <c r="LP105" s="25">
        <f>GN105*VLOOKUP($AO105,'Escal Infl CSO'!$A$25:$M$31,MATCH(LP$2,'Escal Infl CSO'!$A$25:$M$25,0),FALSE)</f>
        <v>0</v>
      </c>
      <c r="LQ105" s="25">
        <f>GO105*VLOOKUP($AO105,'Escal Infl CSO'!$A$25:$M$31,MATCH(LQ$2,'Escal Infl CSO'!$A$25:$M$25,0),FALSE)</f>
        <v>0</v>
      </c>
      <c r="LR105" s="25">
        <f>GP105*VLOOKUP($AO105,'Escal Infl CSO'!$A$25:$M$31,MATCH(LR$2,'Escal Infl CSO'!$A$25:$M$25,0),FALSE)</f>
        <v>0</v>
      </c>
      <c r="LS105" s="25">
        <f>GQ105*VLOOKUP($AO105,'Escal Infl CSO'!$A$25:$M$31,MATCH(LS$2,'Escal Infl CSO'!$A$25:$M$25,0),FALSE)</f>
        <v>0</v>
      </c>
      <c r="LT105" s="25">
        <f>GR105*VLOOKUP($AO105,'Escal Infl CSO'!$A$25:$M$31,MATCH(LT$2,'Escal Infl CSO'!$A$25:$M$25,0),FALSE)</f>
        <v>0</v>
      </c>
      <c r="LU105" s="25">
        <f>GS105*VLOOKUP($AO105,'Escal Infl CSO'!$A$25:$M$31,MATCH(LU$2,'Escal Infl CSO'!$A$25:$M$25,0),FALSE)</f>
        <v>0</v>
      </c>
      <c r="LV105" s="25">
        <f>GT105*VLOOKUP($AO105,'Escal Infl CSO'!$A$25:$M$31,MATCH(LV$2,'Escal Infl CSO'!$A$25:$M$25,0),FALSE)</f>
        <v>0</v>
      </c>
      <c r="LW105" s="25">
        <f>GU105*VLOOKUP($AO105,'Escal Infl CSO'!$A$25:$M$31,MATCH(LW$2,'Escal Infl CSO'!$A$25:$M$25,0),FALSE)</f>
        <v>0</v>
      </c>
      <c r="LX105" s="25">
        <f>GV105*VLOOKUP($AO105,'Escal Infl CSO'!$A$25:$M$31,MATCH(LX$2,'Escal Infl CSO'!$A$25:$M$25,0),FALSE)</f>
        <v>0</v>
      </c>
      <c r="LY105" s="25">
        <f>GW105*VLOOKUP($AO105,'Escal Infl CSO'!$A$25:$M$31,MATCH(LY$2,'Escal Infl CSO'!$A$25:$M$25,0),FALSE)</f>
        <v>0</v>
      </c>
      <c r="LZ105" s="25">
        <f>GX105*VLOOKUP($AO105,'Escal Infl CSO'!$A$25:$M$31,MATCH(LZ$2,'Escal Infl CSO'!$A$25:$M$25,0),FALSE)</f>
        <v>0</v>
      </c>
      <c r="MA105" s="84"/>
      <c r="MB105" s="25">
        <f t="shared" si="648"/>
        <v>34914275.161875002</v>
      </c>
      <c r="MC105" s="25">
        <f t="shared" si="649"/>
        <v>0</v>
      </c>
      <c r="MD105" s="25">
        <f t="shared" si="650"/>
        <v>34914275.161875002</v>
      </c>
      <c r="ME105" s="25">
        <f t="shared" si="651"/>
        <v>0</v>
      </c>
      <c r="MF105" s="25">
        <f t="shared" si="652"/>
        <v>0</v>
      </c>
      <c r="MG105" s="25">
        <f t="shared" si="653"/>
        <v>0</v>
      </c>
      <c r="MH105" s="25">
        <f t="shared" si="654"/>
        <v>0</v>
      </c>
      <c r="MI105" s="25">
        <f t="shared" si="655"/>
        <v>0</v>
      </c>
      <c r="MJ105" s="25">
        <f t="shared" si="656"/>
        <v>0</v>
      </c>
      <c r="MK105" s="25">
        <f t="shared" si="657"/>
        <v>0</v>
      </c>
      <c r="ML105" s="25">
        <f t="shared" si="658"/>
        <v>0</v>
      </c>
      <c r="MM105" s="85">
        <f t="shared" si="659"/>
        <v>0</v>
      </c>
      <c r="MN105" s="25">
        <f>VLOOKUP($AP105,'Escal Infl CSO'!$A$37:$B$39,2,FALSE)*HK105</f>
        <v>0</v>
      </c>
      <c r="MO105" s="25">
        <f>VLOOKUP($AP105,'Escal Infl CSO'!$A$37:$B$39,2,FALSE)*HL105</f>
        <v>0</v>
      </c>
      <c r="MP105" s="25">
        <f>VLOOKUP($AP105,'Escal Infl CSO'!$A$37:$B$39,2,FALSE)*HM105</f>
        <v>0</v>
      </c>
      <c r="MQ105" s="25">
        <f>VLOOKUP($AP105,'Escal Infl CSO'!$A$37:$B$39,2,FALSE)*HN105</f>
        <v>0</v>
      </c>
      <c r="MR105" s="25">
        <f>VLOOKUP($AP105,'Escal Infl CSO'!$A$37:$B$39,2,FALSE)*HO105</f>
        <v>0</v>
      </c>
      <c r="MS105" s="25">
        <f>VLOOKUP($AP105,'Escal Infl CSO'!$A$37:$B$39,2,FALSE)*HP105</f>
        <v>0</v>
      </c>
      <c r="MT105" s="25">
        <f>VLOOKUP($AP105,'Escal Infl CSO'!$A$37:$B$39,2,FALSE)*HQ105</f>
        <v>0</v>
      </c>
      <c r="MU105" s="25">
        <f>VLOOKUP($AP105,'Escal Infl CSO'!$A$37:$B$39,2,FALSE)*HR105</f>
        <v>0</v>
      </c>
      <c r="MV105" s="25">
        <f>VLOOKUP($AP105,'Escal Infl CSO'!$A$37:$B$39,2,FALSE)*HS105</f>
        <v>0</v>
      </c>
      <c r="MW105" s="25">
        <f>VLOOKUP($AP105,'Escal Infl CSO'!$A$37:$B$39,2,FALSE)*HT105</f>
        <v>0</v>
      </c>
      <c r="MX105" s="25">
        <f>VLOOKUP($AP105,'Escal Infl CSO'!$A$37:$B$39,2,FALSE)*HU105</f>
        <v>0</v>
      </c>
      <c r="MY105" s="25">
        <f>VLOOKUP($AP105,'Escal Infl CSO'!$A$37:$B$39,2,FALSE)*HV105</f>
        <v>0</v>
      </c>
      <c r="MZ105" s="25">
        <f>VLOOKUP($AP105,'Escal Infl CSO'!$A$37:$B$39,2,FALSE)*HW105</f>
        <v>0</v>
      </c>
      <c r="NA105" s="25">
        <f>VLOOKUP($AP105,'Escal Infl CSO'!$A$37:$B$39,2,FALSE)*HX105</f>
        <v>0</v>
      </c>
      <c r="NB105" s="25">
        <f>VLOOKUP($AP105,'Escal Infl CSO'!$A$37:$B$39,2,FALSE)*HY105</f>
        <v>34914275.161875002</v>
      </c>
      <c r="NC105" s="25">
        <f>VLOOKUP($AP105,'Escal Infl CSO'!$A$37:$B$39,2,FALSE)*HZ105</f>
        <v>0</v>
      </c>
      <c r="ND105" s="25">
        <f>VLOOKUP($AP105,'Escal Infl CSO'!$A$37:$B$39,2,FALSE)*IA105</f>
        <v>0</v>
      </c>
      <c r="NE105" s="25">
        <f>VLOOKUP($AP105,'Escal Infl CSO'!$A$37:$B$39,2,FALSE)*IB105</f>
        <v>0</v>
      </c>
      <c r="NF105" s="25">
        <f>VLOOKUP($AP105,'Escal Infl CSO'!$A$37:$B$39,2,FALSE)*IC105</f>
        <v>0</v>
      </c>
      <c r="NG105" s="25">
        <f>VLOOKUP($AP105,'Escal Infl CSO'!$A$37:$B$39,2,FALSE)*ID105</f>
        <v>0</v>
      </c>
      <c r="NH105" s="25">
        <f>VLOOKUP($AP105,'Escal Infl CSO'!$A$37:$B$39,2,FALSE)*IE105</f>
        <v>0</v>
      </c>
      <c r="NI105" s="25">
        <f>VLOOKUP($AP105,'Escal Infl CSO'!$A$37:$B$39,2,FALSE)*IF105</f>
        <v>0</v>
      </c>
      <c r="NJ105" s="25">
        <f>VLOOKUP($AP105,'Escal Infl CSO'!$A$37:$B$39,2,FALSE)*IG105</f>
        <v>0</v>
      </c>
      <c r="NK105" s="25">
        <f>VLOOKUP($AP105,'Escal Infl CSO'!$A$37:$B$39,2,FALSE)*IH105</f>
        <v>0</v>
      </c>
      <c r="NL105" s="25">
        <f>VLOOKUP($AP105,'Escal Infl CSO'!$A$37:$B$39,2,FALSE)*II105</f>
        <v>0</v>
      </c>
      <c r="NM105" s="25">
        <f>VLOOKUP($AP105,'Escal Infl CSO'!$A$37:$B$39,2,FALSE)*IJ105</f>
        <v>0</v>
      </c>
      <c r="NN105" s="25">
        <f>VLOOKUP($AP105,'Escal Infl CSO'!$A$37:$B$39,2,FALSE)*IK105</f>
        <v>0</v>
      </c>
      <c r="NO105" s="25">
        <f>VLOOKUP($AP105,'Escal Infl CSO'!$A$37:$B$39,2,FALSE)*IL105</f>
        <v>0</v>
      </c>
      <c r="NP105" s="25">
        <f>VLOOKUP($AP105,'Escal Infl CSO'!$A$37:$B$39,2,FALSE)*IM105</f>
        <v>0</v>
      </c>
      <c r="NQ105" s="25">
        <f>VLOOKUP($AP105,'Escal Infl CSO'!$A$37:$B$39,2,FALSE)*IN105</f>
        <v>0</v>
      </c>
      <c r="NR105" s="25">
        <f>VLOOKUP($AP105,'Escal Infl CSO'!$A$37:$B$39,2,FALSE)*IO105</f>
        <v>0</v>
      </c>
      <c r="NS105" s="25">
        <f>VLOOKUP($AP105,'Escal Infl CSO'!$A$37:$B$39,2,FALSE)*IP105</f>
        <v>0</v>
      </c>
      <c r="NT105" s="25">
        <f>VLOOKUP($AP105,'Escal Infl CSO'!$A$37:$B$39,2,FALSE)*IQ105</f>
        <v>0</v>
      </c>
      <c r="NU105" s="25">
        <f>VLOOKUP($AP105,'Escal Infl CSO'!$A$37:$B$39,2,FALSE)*IR105</f>
        <v>0</v>
      </c>
      <c r="NV105" s="25">
        <f>VLOOKUP($AP105,'Escal Infl CSO'!$A$37:$B$39,2,FALSE)*IS105</f>
        <v>0</v>
      </c>
      <c r="NW105" s="25">
        <f>VLOOKUP($AP105,'Escal Infl CSO'!$A$37:$B$39,2,FALSE)*IT105</f>
        <v>0</v>
      </c>
      <c r="NX105" s="25">
        <f>VLOOKUP($AP105,'Escal Infl CSO'!$A$37:$B$39,2,FALSE)*IU105</f>
        <v>0</v>
      </c>
      <c r="NY105" s="25">
        <f>VLOOKUP($AP105,'Escal Infl CSO'!$A$37:$B$39,2,FALSE)*IV105</f>
        <v>0</v>
      </c>
      <c r="NZ105" s="25">
        <f>VLOOKUP($AP105,'Escal Infl CSO'!$A$37:$B$39,2,FALSE)*IW105</f>
        <v>0</v>
      </c>
      <c r="OA105" s="25">
        <f>VLOOKUP($AP105,'Escal Infl CSO'!$A$37:$B$39,2,FALSE)*IX105</f>
        <v>0</v>
      </c>
      <c r="OB105" s="25">
        <f>VLOOKUP($AP105,'Escal Infl CSO'!$A$37:$B$39,2,FALSE)*IY105</f>
        <v>0</v>
      </c>
      <c r="OC105" s="25">
        <f>VLOOKUP($AP105,'Escal Infl CSO'!$A$37:$B$39,2,FALSE)*IZ105</f>
        <v>0</v>
      </c>
      <c r="OD105" s="25">
        <f>VLOOKUP($AP105,'Escal Infl CSO'!$A$37:$B$39,2,FALSE)*JA105</f>
        <v>0</v>
      </c>
      <c r="OE105" s="25">
        <f>VLOOKUP($AP105,'Escal Infl CSO'!$A$37:$B$39,2,FALSE)*JB105</f>
        <v>0</v>
      </c>
      <c r="OF105" s="25">
        <f>VLOOKUP($AP105,'Escal Infl CSO'!$A$37:$B$39,2,FALSE)*JC105</f>
        <v>0</v>
      </c>
      <c r="OG105" s="25">
        <f>VLOOKUP($AP105,'Escal Infl CSO'!$A$37:$B$39,2,FALSE)*JD105</f>
        <v>0</v>
      </c>
      <c r="OH105" s="25">
        <f>VLOOKUP($AP105,'Escal Infl CSO'!$A$37:$B$39,2,FALSE)*JE105</f>
        <v>0</v>
      </c>
      <c r="OI105" s="25">
        <f>VLOOKUP($AP105,'Escal Infl CSO'!$A$37:$B$39,2,FALSE)*JF105</f>
        <v>0</v>
      </c>
      <c r="OJ105" s="25">
        <f>VLOOKUP($AP105,'Escal Infl CSO'!$A$37:$B$39,2,FALSE)*JG105</f>
        <v>0</v>
      </c>
      <c r="OK105" s="25">
        <f>VLOOKUP($AP105,'Escal Infl CSO'!$A$37:$B$39,2,FALSE)*JH105</f>
        <v>0</v>
      </c>
      <c r="OL105" s="25">
        <f>VLOOKUP($AP105,'Escal Infl CSO'!$A$37:$B$39,2,FALSE)*JI105</f>
        <v>0</v>
      </c>
      <c r="OM105" s="25">
        <f>VLOOKUP($AP105,'Escal Infl CSO'!$A$37:$B$39,2,FALSE)*JJ105</f>
        <v>0</v>
      </c>
      <c r="ON105" s="25">
        <f>VLOOKUP($AP105,'Escal Infl CSO'!$A$37:$B$39,2,FALSE)*JK105</f>
        <v>0</v>
      </c>
      <c r="OO105" s="25">
        <f>VLOOKUP($AP105,'Escal Infl CSO'!$A$37:$B$39,2,FALSE)*JL105</f>
        <v>0</v>
      </c>
      <c r="OP105" s="25">
        <f>VLOOKUP($AP105,'Escal Infl CSO'!$A$37:$B$39,2,FALSE)*JM105</f>
        <v>0</v>
      </c>
      <c r="OQ105" s="25">
        <f>VLOOKUP($AP105,'Escal Infl CSO'!$A$37:$B$39,2,FALSE)*JN105</f>
        <v>0</v>
      </c>
      <c r="OR105" s="25">
        <f>VLOOKUP($AP105,'Escal Infl CSO'!$A$37:$B$39,2,FALSE)*JO105</f>
        <v>0</v>
      </c>
      <c r="OS105" s="25">
        <f>VLOOKUP($AP105,'Escal Infl CSO'!$A$37:$B$39,2,FALSE)*JP105</f>
        <v>0</v>
      </c>
      <c r="OT105" s="25">
        <f>VLOOKUP($AP105,'Escal Infl CSO'!$A$37:$B$39,2,FALSE)*JQ105</f>
        <v>0</v>
      </c>
      <c r="OU105" s="25">
        <f>VLOOKUP($AP105,'Escal Infl CSO'!$A$37:$B$39,2,FALSE)*JR105</f>
        <v>0</v>
      </c>
      <c r="OV105" s="25">
        <f>VLOOKUP($AP105,'Escal Infl CSO'!$A$37:$B$39,2,FALSE)*JS105</f>
        <v>0</v>
      </c>
      <c r="OW105" s="25">
        <f>VLOOKUP($AP105,'Escal Infl CSO'!$A$37:$B$39,2,FALSE)*JT105</f>
        <v>0</v>
      </c>
      <c r="OX105" s="25">
        <f>VLOOKUP($AP105,'Escal Infl CSO'!$A$37:$B$39,2,FALSE)*JU105</f>
        <v>0</v>
      </c>
      <c r="OY105" s="25">
        <f>VLOOKUP($AP105,'Escal Infl CSO'!$A$37:$B$39,2,FALSE)*JV105</f>
        <v>0</v>
      </c>
      <c r="OZ105" s="25">
        <f>VLOOKUP($AP105,'Escal Infl CSO'!$A$37:$B$39,2,FALSE)*JW105</f>
        <v>0</v>
      </c>
      <c r="PA105" s="25">
        <f>VLOOKUP($AP105,'Escal Infl CSO'!$A$37:$B$39,2,FALSE)*JX105</f>
        <v>0</v>
      </c>
      <c r="PB105" s="25">
        <f>VLOOKUP($AP105,'Escal Infl CSO'!$A$37:$B$39,2,FALSE)*JY105</f>
        <v>0</v>
      </c>
      <c r="PC105" s="25">
        <f>VLOOKUP($AP105,'Escal Infl CSO'!$A$37:$B$39,2,FALSE)*JZ105</f>
        <v>0</v>
      </c>
      <c r="PD105" s="25">
        <f>VLOOKUP($AP105,'Escal Infl CSO'!$A$37:$B$39,2,FALSE)*KA105</f>
        <v>0</v>
      </c>
      <c r="PE105" s="25">
        <f>VLOOKUP($AP105,'Escal Infl CSO'!$A$37:$B$39,2,FALSE)*KB105</f>
        <v>0</v>
      </c>
      <c r="PF105" s="25">
        <f>VLOOKUP($AP105,'Escal Infl CSO'!$A$37:$B$39,2,FALSE)*KC105</f>
        <v>0</v>
      </c>
      <c r="PG105" s="25">
        <f>VLOOKUP($AP105,'Escal Infl CSO'!$A$37:$B$39,2,FALSE)*KD105</f>
        <v>0</v>
      </c>
      <c r="PH105" s="25">
        <f>VLOOKUP($AP105,'Escal Infl CSO'!$A$37:$B$39,2,FALSE)*KE105</f>
        <v>0</v>
      </c>
      <c r="PI105" s="25">
        <f>VLOOKUP($AP105,'Escal Infl CSO'!$A$37:$B$39,2,FALSE)*KF105</f>
        <v>0</v>
      </c>
      <c r="PJ105" s="25">
        <f>VLOOKUP($AP105,'Escal Infl CSO'!$A$37:$B$39,2,FALSE)*KG105</f>
        <v>0</v>
      </c>
      <c r="PK105" s="25">
        <f>VLOOKUP($AP105,'Escal Infl CSO'!$A$37:$B$39,2,FALSE)*KH105</f>
        <v>0</v>
      </c>
      <c r="PL105" s="25">
        <f>VLOOKUP($AP105,'Escal Infl CSO'!$A$37:$B$39,2,FALSE)*KI105</f>
        <v>0</v>
      </c>
      <c r="PM105" s="25">
        <f>VLOOKUP($AP105,'Escal Infl CSO'!$A$37:$B$39,2,FALSE)*KJ105</f>
        <v>0</v>
      </c>
      <c r="PN105" s="25">
        <f>VLOOKUP($AP105,'Escal Infl CSO'!$A$37:$B$39,2,FALSE)*KK105</f>
        <v>0</v>
      </c>
      <c r="PO105" s="25">
        <f>VLOOKUP($AP105,'Escal Infl CSO'!$A$37:$B$39,2,FALSE)*KL105</f>
        <v>0</v>
      </c>
      <c r="PP105" s="25">
        <f>VLOOKUP($AP105,'Escal Infl CSO'!$A$37:$B$39,2,FALSE)*KM105</f>
        <v>0</v>
      </c>
      <c r="PQ105" s="25">
        <f>VLOOKUP($AP105,'Escal Infl CSO'!$A$37:$B$39,2,FALSE)*KN105</f>
        <v>0</v>
      </c>
      <c r="PR105" s="25">
        <f>VLOOKUP($AP105,'Escal Infl CSO'!$A$37:$B$39,2,FALSE)*KO105</f>
        <v>0</v>
      </c>
      <c r="PS105" s="25">
        <f>VLOOKUP($AP105,'Escal Infl CSO'!$A$37:$B$39,2,FALSE)*KP105</f>
        <v>0</v>
      </c>
      <c r="PT105" s="25">
        <f>VLOOKUP($AP105,'Escal Infl CSO'!$A$37:$B$39,2,FALSE)*KQ105</f>
        <v>0</v>
      </c>
      <c r="PU105" s="25">
        <f>VLOOKUP($AP105,'Escal Infl CSO'!$A$37:$B$39,2,FALSE)*KR105</f>
        <v>0</v>
      </c>
      <c r="PV105" s="25">
        <f>VLOOKUP($AP105,'Escal Infl CSO'!$A$37:$B$39,2,FALSE)*KS105</f>
        <v>0</v>
      </c>
      <c r="PW105" s="25">
        <f>VLOOKUP($AP105,'Escal Infl CSO'!$A$37:$B$39,2,FALSE)*KT105</f>
        <v>0</v>
      </c>
      <c r="PX105" s="25">
        <f>VLOOKUP($AP105,'Escal Infl CSO'!$A$37:$B$39,2,FALSE)*KU105</f>
        <v>0</v>
      </c>
      <c r="PY105" s="25">
        <f>VLOOKUP($AP105,'Escal Infl CSO'!$A$37:$B$39,2,FALSE)*KV105</f>
        <v>0</v>
      </c>
      <c r="PZ105" s="25">
        <f>VLOOKUP($AP105,'Escal Infl CSO'!$A$37:$B$39,2,FALSE)*KW105</f>
        <v>0</v>
      </c>
      <c r="QA105" s="25">
        <f>VLOOKUP($AP105,'Escal Infl CSO'!$A$37:$B$39,2,FALSE)*KX105</f>
        <v>0</v>
      </c>
      <c r="QB105" s="25">
        <f>VLOOKUP($AP105,'Escal Infl CSO'!$A$37:$B$39,2,FALSE)*KY105</f>
        <v>0</v>
      </c>
      <c r="QC105" s="25">
        <f>VLOOKUP($AP105,'Escal Infl CSO'!$A$37:$B$39,2,FALSE)*KZ105</f>
        <v>0</v>
      </c>
      <c r="QD105" s="25">
        <f>VLOOKUP($AP105,'Escal Infl CSO'!$A$37:$B$39,2,FALSE)*LA105</f>
        <v>0</v>
      </c>
      <c r="QE105" s="25">
        <f>VLOOKUP($AP105,'Escal Infl CSO'!$A$37:$B$39,2,FALSE)*LB105</f>
        <v>0</v>
      </c>
      <c r="QF105" s="25">
        <f>VLOOKUP($AP105,'Escal Infl CSO'!$A$37:$B$39,2,FALSE)*LC105</f>
        <v>0</v>
      </c>
      <c r="QG105" s="25">
        <f>VLOOKUP($AP105,'Escal Infl CSO'!$A$37:$B$39,2,FALSE)*LD105</f>
        <v>0</v>
      </c>
      <c r="QH105" s="25">
        <f>VLOOKUP($AP105,'Escal Infl CSO'!$A$37:$B$39,2,FALSE)*LE105</f>
        <v>0</v>
      </c>
      <c r="QI105" s="25">
        <f>VLOOKUP($AP105,'Escal Infl CSO'!$A$37:$B$39,2,FALSE)*LF105</f>
        <v>0</v>
      </c>
      <c r="QJ105" s="25">
        <f>VLOOKUP($AP105,'Escal Infl CSO'!$A$37:$B$39,2,FALSE)*LG105</f>
        <v>0</v>
      </c>
      <c r="QK105" s="25">
        <f>VLOOKUP($AP105,'Escal Infl CSO'!$A$37:$B$39,2,FALSE)*LH105</f>
        <v>0</v>
      </c>
      <c r="QL105" s="25">
        <f>VLOOKUP($AP105,'Escal Infl CSO'!$A$37:$B$39,2,FALSE)*LI105</f>
        <v>0</v>
      </c>
      <c r="QM105" s="25">
        <f>VLOOKUP($AP105,'Escal Infl CSO'!$A$37:$B$39,2,FALSE)*LJ105</f>
        <v>0</v>
      </c>
      <c r="QN105" s="25">
        <f>VLOOKUP($AP105,'Escal Infl CSO'!$A$37:$B$39,2,FALSE)*LK105</f>
        <v>0</v>
      </c>
      <c r="QO105" s="25">
        <f>VLOOKUP($AP105,'Escal Infl CSO'!$A$37:$B$39,2,FALSE)*LL105</f>
        <v>0</v>
      </c>
      <c r="QP105" s="25">
        <f>VLOOKUP($AP105,'Escal Infl CSO'!$A$37:$B$39,2,FALSE)*LM105</f>
        <v>0</v>
      </c>
      <c r="QQ105" s="25">
        <f>VLOOKUP($AP105,'Escal Infl CSO'!$A$37:$B$39,2,FALSE)*LN105</f>
        <v>0</v>
      </c>
      <c r="QR105" s="25">
        <f>VLOOKUP($AP105,'Escal Infl CSO'!$A$37:$B$39,2,FALSE)*LO105</f>
        <v>0</v>
      </c>
      <c r="QS105" s="25">
        <f>VLOOKUP($AP105,'Escal Infl CSO'!$A$37:$B$39,2,FALSE)*LP105</f>
        <v>0</v>
      </c>
      <c r="QT105" s="25">
        <f>VLOOKUP($AP105,'Escal Infl CSO'!$A$37:$B$39,2,FALSE)*LQ105</f>
        <v>0</v>
      </c>
      <c r="QU105" s="25">
        <f>VLOOKUP($AP105,'Escal Infl CSO'!$A$37:$B$39,2,FALSE)*LR105</f>
        <v>0</v>
      </c>
      <c r="QV105" s="25">
        <f>VLOOKUP($AP105,'Escal Infl CSO'!$A$37:$B$39,2,FALSE)*LS105</f>
        <v>0</v>
      </c>
      <c r="QW105" s="25">
        <f>VLOOKUP($AP105,'Escal Infl CSO'!$A$37:$B$39,2,FALSE)*LT105</f>
        <v>0</v>
      </c>
      <c r="QX105" s="25">
        <f>VLOOKUP($AP105,'Escal Infl CSO'!$A$37:$B$39,2,FALSE)*LU105</f>
        <v>0</v>
      </c>
      <c r="QY105" s="25">
        <f>VLOOKUP($AP105,'Escal Infl CSO'!$A$37:$B$39,2,FALSE)*LV105</f>
        <v>0</v>
      </c>
      <c r="QZ105" s="25">
        <f>VLOOKUP($AP105,'Escal Infl CSO'!$A$37:$B$39,2,FALSE)*LW105</f>
        <v>0</v>
      </c>
      <c r="RA105" s="25">
        <f>VLOOKUP($AP105,'Escal Infl CSO'!$A$37:$B$39,2,FALSE)*LX105</f>
        <v>0</v>
      </c>
      <c r="RB105" s="25">
        <f>VLOOKUP($AP105,'Escal Infl CSO'!$A$37:$B$39,2,FALSE)*LY105</f>
        <v>0</v>
      </c>
      <c r="RC105" s="25">
        <f>VLOOKUP($AP105,'Escal Infl CSO'!$A$37:$B$39,2,FALSE)*LZ105</f>
        <v>0</v>
      </c>
      <c r="RD105" s="85">
        <f t="shared" si="660"/>
        <v>0</v>
      </c>
      <c r="RE105" s="84"/>
      <c r="RF105" s="159"/>
      <c r="RG105" s="159"/>
      <c r="RH105" s="165"/>
      <c r="RI105" s="166"/>
      <c r="RJ105" s="25"/>
      <c r="RK105" s="25"/>
      <c r="RL105" s="84"/>
      <c r="RM105" s="88"/>
      <c r="RN105" s="86"/>
      <c r="RO105" s="86"/>
      <c r="RP105" s="87"/>
      <c r="RQ105" s="160"/>
      <c r="RR105" s="161"/>
      <c r="RS105" s="160"/>
      <c r="RT105" s="160"/>
      <c r="RU105" s="160"/>
      <c r="RV105" s="160"/>
      <c r="RW105" s="162"/>
      <c r="RX105" s="163"/>
      <c r="RY105" s="164"/>
      <c r="RZ105" s="84"/>
      <c r="SA105" s="286">
        <v>0</v>
      </c>
      <c r="SB105" s="86"/>
      <c r="SC105" s="86"/>
      <c r="SD105" s="87"/>
      <c r="SE105" s="160"/>
      <c r="SF105" s="302">
        <v>0</v>
      </c>
      <c r="SG105" s="301">
        <f t="shared" si="507"/>
        <v>0</v>
      </c>
      <c r="SH105" s="160"/>
      <c r="SI105" s="301">
        <f t="shared" si="551"/>
        <v>0</v>
      </c>
      <c r="SJ105" s="160"/>
      <c r="SK105" s="162"/>
      <c r="SL105" s="194"/>
      <c r="SM105" s="195"/>
      <c r="SN105" s="84"/>
      <c r="SO105" s="319" t="s">
        <v>965</v>
      </c>
      <c r="SQ105" s="273">
        <v>0</v>
      </c>
      <c r="SR105" s="273">
        <v>0</v>
      </c>
      <c r="SS105" s="273">
        <v>0</v>
      </c>
      <c r="ST105" s="273">
        <v>0</v>
      </c>
      <c r="SU105" s="273">
        <v>0</v>
      </c>
      <c r="SV105" s="273">
        <v>0</v>
      </c>
      <c r="SW105" s="273">
        <v>0</v>
      </c>
      <c r="SX105" s="273">
        <v>0</v>
      </c>
      <c r="SY105" s="273">
        <v>0</v>
      </c>
      <c r="SZ105" s="273">
        <v>0</v>
      </c>
      <c r="TA105" s="273">
        <v>0</v>
      </c>
      <c r="TB105" s="273">
        <v>0</v>
      </c>
      <c r="TC105" s="273">
        <v>0</v>
      </c>
      <c r="TD105" s="273">
        <v>0</v>
      </c>
      <c r="TE105" s="273">
        <v>0</v>
      </c>
      <c r="TF105" s="273">
        <v>0</v>
      </c>
      <c r="TG105" s="273">
        <v>0</v>
      </c>
      <c r="TH105" s="273">
        <v>0</v>
      </c>
      <c r="TI105" s="273">
        <v>0</v>
      </c>
      <c r="TJ105" s="273">
        <v>0</v>
      </c>
      <c r="TK105" s="273">
        <v>0</v>
      </c>
      <c r="TL105" s="273">
        <v>0</v>
      </c>
      <c r="TM105" s="273">
        <v>0</v>
      </c>
      <c r="TN105" s="273">
        <v>0</v>
      </c>
      <c r="TO105" s="273">
        <v>0</v>
      </c>
      <c r="TP105" s="273">
        <v>0</v>
      </c>
      <c r="TQ105" s="273">
        <v>0</v>
      </c>
      <c r="TR105" s="273">
        <v>0</v>
      </c>
      <c r="TS105" s="273">
        <v>0</v>
      </c>
      <c r="TT105" s="273">
        <v>0</v>
      </c>
      <c r="TU105" s="273">
        <v>0</v>
      </c>
      <c r="TV105" s="273">
        <v>0</v>
      </c>
      <c r="TW105" s="273">
        <v>0</v>
      </c>
      <c r="TX105" s="273">
        <v>0</v>
      </c>
      <c r="TY105" s="273">
        <v>0</v>
      </c>
      <c r="TZ105" s="273">
        <v>0</v>
      </c>
      <c r="UA105" s="273">
        <v>0</v>
      </c>
      <c r="UB105" s="273">
        <v>0</v>
      </c>
      <c r="UC105" s="273">
        <v>0</v>
      </c>
      <c r="UD105" s="273">
        <v>0</v>
      </c>
      <c r="UE105" s="273">
        <v>0</v>
      </c>
      <c r="UF105" s="273">
        <v>0</v>
      </c>
      <c r="UG105" s="273">
        <v>0</v>
      </c>
      <c r="UH105" s="273">
        <v>0</v>
      </c>
      <c r="UI105" s="273">
        <v>0</v>
      </c>
      <c r="UJ105" s="273">
        <v>0</v>
      </c>
      <c r="UK105" s="273">
        <v>0</v>
      </c>
      <c r="UL105" s="273">
        <v>0</v>
      </c>
      <c r="UM105" s="273">
        <v>0</v>
      </c>
      <c r="UN105" s="273">
        <v>0</v>
      </c>
      <c r="UO105" s="273">
        <v>0</v>
      </c>
      <c r="UP105" s="273">
        <v>0</v>
      </c>
      <c r="UQ105" s="273">
        <v>0</v>
      </c>
      <c r="UR105" s="273">
        <v>0</v>
      </c>
      <c r="US105" s="273">
        <v>0</v>
      </c>
      <c r="UT105" s="273">
        <v>0</v>
      </c>
      <c r="UU105" s="273">
        <v>0</v>
      </c>
      <c r="UV105" s="273">
        <v>0</v>
      </c>
      <c r="UW105" s="273">
        <v>0</v>
      </c>
      <c r="UX105" s="273">
        <v>0</v>
      </c>
      <c r="UY105" s="273">
        <v>0</v>
      </c>
      <c r="UZ105" s="273">
        <v>0</v>
      </c>
      <c r="VA105" s="273">
        <v>0</v>
      </c>
      <c r="VB105" s="273">
        <v>0</v>
      </c>
      <c r="VC105" s="273">
        <v>0</v>
      </c>
      <c r="VD105" s="273">
        <v>0</v>
      </c>
      <c r="VE105" s="273">
        <v>0</v>
      </c>
      <c r="VF105" s="273">
        <v>0</v>
      </c>
      <c r="VG105" s="273">
        <v>0</v>
      </c>
      <c r="VH105" s="273">
        <v>0</v>
      </c>
      <c r="VI105" s="273">
        <v>0</v>
      </c>
      <c r="VJ105" s="273">
        <v>0</v>
      </c>
      <c r="VK105" s="273">
        <v>0</v>
      </c>
      <c r="VL105" s="273">
        <v>0</v>
      </c>
      <c r="VM105" s="273">
        <v>0</v>
      </c>
      <c r="VN105" s="273">
        <v>0</v>
      </c>
      <c r="VO105" s="273">
        <v>0</v>
      </c>
      <c r="VP105" s="273">
        <v>0</v>
      </c>
      <c r="VQ105" s="273">
        <v>0</v>
      </c>
      <c r="VR105" s="273">
        <v>0</v>
      </c>
      <c r="VS105" s="273">
        <v>0</v>
      </c>
      <c r="VT105" s="273">
        <v>0</v>
      </c>
      <c r="VU105" s="273">
        <v>0</v>
      </c>
      <c r="VV105" s="273">
        <v>0</v>
      </c>
      <c r="VW105" s="273">
        <v>0</v>
      </c>
      <c r="VX105" s="273">
        <v>0</v>
      </c>
      <c r="VY105" s="273">
        <v>0</v>
      </c>
      <c r="VZ105" s="273">
        <v>0</v>
      </c>
      <c r="WA105" s="273">
        <v>0</v>
      </c>
      <c r="WB105" s="273">
        <v>0</v>
      </c>
      <c r="WC105" s="273">
        <v>0</v>
      </c>
      <c r="WD105" s="273">
        <v>0</v>
      </c>
      <c r="WE105" s="273">
        <v>0</v>
      </c>
      <c r="WF105" s="273">
        <v>0</v>
      </c>
      <c r="WG105" s="273">
        <v>0</v>
      </c>
      <c r="WH105" s="273">
        <v>0</v>
      </c>
      <c r="WI105" s="273">
        <v>0</v>
      </c>
      <c r="WJ105" s="273">
        <v>0</v>
      </c>
      <c r="WK105" s="273">
        <v>0</v>
      </c>
      <c r="WL105" s="273">
        <v>0</v>
      </c>
      <c r="WM105" s="273">
        <v>0</v>
      </c>
      <c r="WN105" s="273">
        <v>0</v>
      </c>
      <c r="WO105" s="273">
        <v>0</v>
      </c>
      <c r="WP105" s="273">
        <v>0</v>
      </c>
      <c r="WQ105" s="273">
        <v>0</v>
      </c>
      <c r="WR105" s="273">
        <v>0</v>
      </c>
      <c r="WS105" s="273">
        <v>0</v>
      </c>
      <c r="WT105" s="273">
        <v>0</v>
      </c>
      <c r="WU105" s="273">
        <v>0</v>
      </c>
      <c r="WV105" s="273">
        <v>0</v>
      </c>
      <c r="WW105" s="273">
        <v>0</v>
      </c>
      <c r="WX105" s="273">
        <v>0</v>
      </c>
      <c r="WY105" s="273">
        <v>0</v>
      </c>
      <c r="WZ105" s="273">
        <v>0</v>
      </c>
      <c r="XA105" s="273">
        <v>0</v>
      </c>
      <c r="XB105" s="273">
        <v>0</v>
      </c>
      <c r="XC105" s="273">
        <v>0</v>
      </c>
      <c r="XD105" s="273">
        <v>0</v>
      </c>
      <c r="XE105" s="273">
        <v>0</v>
      </c>
      <c r="XF105" s="273">
        <v>0</v>
      </c>
      <c r="XG105" s="273">
        <v>0</v>
      </c>
      <c r="XH105" s="273">
        <v>0</v>
      </c>
      <c r="XI105" s="273">
        <v>0</v>
      </c>
      <c r="XJ105" s="273">
        <v>0</v>
      </c>
      <c r="XK105" s="273">
        <v>0</v>
      </c>
      <c r="XL105" s="273">
        <v>0</v>
      </c>
      <c r="XM105" s="273">
        <v>0</v>
      </c>
      <c r="XN105" s="273">
        <v>0</v>
      </c>
      <c r="XO105" s="273">
        <v>0</v>
      </c>
      <c r="XP105" s="273">
        <v>0</v>
      </c>
      <c r="XQ105" s="273">
        <v>0</v>
      </c>
      <c r="XR105" s="67" t="s">
        <v>835</v>
      </c>
    </row>
    <row r="106" spans="1:642" ht="15" customHeight="1">
      <c r="A106" s="2" t="s">
        <v>394</v>
      </c>
      <c r="B106" s="1" t="s">
        <v>303</v>
      </c>
      <c r="C106" s="1" t="s">
        <v>315</v>
      </c>
      <c r="D106" s="2" t="s">
        <v>399</v>
      </c>
      <c r="E106" s="2" t="s">
        <v>394</v>
      </c>
      <c r="I106" s="2" t="s">
        <v>394</v>
      </c>
      <c r="J106" s="2" t="str">
        <f t="shared" si="610"/>
        <v>UAD</v>
      </c>
      <c r="K106" s="2" t="s">
        <v>554</v>
      </c>
      <c r="L106" s="69">
        <v>1</v>
      </c>
      <c r="M106" s="2" t="s">
        <v>408</v>
      </c>
      <c r="N106" s="2" t="s">
        <v>334</v>
      </c>
      <c r="O106" s="2" t="str">
        <f>S106</f>
        <v>Rig Upgrade</v>
      </c>
      <c r="P106" s="5"/>
      <c r="Q106" s="2" t="s">
        <v>334</v>
      </c>
      <c r="R106" s="23">
        <v>2055</v>
      </c>
      <c r="S106" s="5" t="s">
        <v>6</v>
      </c>
      <c r="T106" s="4">
        <v>120</v>
      </c>
      <c r="U106" s="6">
        <v>42004.333333333336</v>
      </c>
      <c r="V106" s="7">
        <v>42124.333333333336</v>
      </c>
      <c r="W106" s="261">
        <v>42091</v>
      </c>
      <c r="X106" s="261">
        <v>42211</v>
      </c>
      <c r="Y106" s="197">
        <v>121</v>
      </c>
      <c r="Z106" s="14">
        <v>0</v>
      </c>
      <c r="AA106" s="6">
        <f t="shared" si="665"/>
        <v>42091</v>
      </c>
      <c r="AB106" s="7">
        <f>X106-Z106</f>
        <v>42211</v>
      </c>
      <c r="AC106" s="73">
        <f t="shared" si="508"/>
        <v>120</v>
      </c>
      <c r="AD106" s="73">
        <f t="shared" si="509"/>
        <v>1</v>
      </c>
      <c r="AE106" s="136"/>
      <c r="AF106" s="133"/>
      <c r="AG106" s="133"/>
      <c r="AH106" s="137"/>
      <c r="AI106" s="174"/>
      <c r="AJ106" s="147"/>
      <c r="AK106" s="147"/>
      <c r="AL106" s="146"/>
      <c r="AM106" s="16" t="s">
        <v>334</v>
      </c>
      <c r="AN106" s="16" t="s">
        <v>407</v>
      </c>
      <c r="AO106" s="2" t="s">
        <v>334</v>
      </c>
      <c r="AP106" s="2" t="s">
        <v>334</v>
      </c>
      <c r="AQ106" s="71" t="s">
        <v>334</v>
      </c>
      <c r="AR106" s="88">
        <f t="shared" si="510"/>
        <v>121</v>
      </c>
      <c r="AS106" s="86">
        <v>121</v>
      </c>
      <c r="AT106" s="86"/>
      <c r="AU106" s="86"/>
      <c r="AV106" s="86"/>
      <c r="AW106" s="86"/>
      <c r="AX106" s="119">
        <v>120</v>
      </c>
      <c r="AY106" s="87"/>
      <c r="AZ106" s="112"/>
      <c r="BA106" s="76">
        <f t="shared" si="611"/>
        <v>0</v>
      </c>
      <c r="BB106" s="77">
        <f t="shared" si="612"/>
        <v>0</v>
      </c>
      <c r="BC106" s="25"/>
      <c r="BD106" s="77"/>
      <c r="BE106" s="77"/>
      <c r="BF106" s="77"/>
      <c r="BG106" s="143"/>
      <c r="BH106" s="77"/>
      <c r="BI106" s="78"/>
      <c r="BJ106" s="77"/>
      <c r="BK106" s="77"/>
      <c r="BL106" s="82"/>
      <c r="BM106" s="25"/>
      <c r="BN106" s="343" t="e">
        <f t="shared" si="556"/>
        <v>#N/A</v>
      </c>
      <c r="BO106" s="343" t="e">
        <f t="shared" si="557"/>
        <v>#N/A</v>
      </c>
      <c r="BP106" s="378">
        <f t="shared" si="484"/>
        <v>120</v>
      </c>
      <c r="BQ106" s="342">
        <f t="shared" si="558"/>
        <v>0</v>
      </c>
      <c r="BR106" s="342">
        <f t="shared" si="559"/>
        <v>0</v>
      </c>
      <c r="BS106" s="342">
        <f t="shared" si="560"/>
        <v>0</v>
      </c>
      <c r="BT106" s="273"/>
      <c r="BU106" s="273"/>
      <c r="BV106" s="273"/>
      <c r="BW106" s="64"/>
      <c r="BX106" s="25">
        <f t="shared" si="613"/>
        <v>0</v>
      </c>
      <c r="BY106" s="25">
        <f t="shared" si="614"/>
        <v>0</v>
      </c>
      <c r="BZ106" s="25">
        <f t="shared" si="615"/>
        <v>0</v>
      </c>
      <c r="CA106" s="25">
        <f t="shared" si="616"/>
        <v>0</v>
      </c>
      <c r="CB106" s="25">
        <f t="shared" si="617"/>
        <v>0</v>
      </c>
      <c r="CC106" s="25">
        <f t="shared" si="618"/>
        <v>0</v>
      </c>
      <c r="CD106" s="25">
        <f t="shared" si="619"/>
        <v>0</v>
      </c>
      <c r="CE106" s="25">
        <f t="shared" si="620"/>
        <v>0</v>
      </c>
      <c r="CF106" s="25">
        <f t="shared" si="621"/>
        <v>0</v>
      </c>
      <c r="CG106" s="25">
        <f t="shared" si="622"/>
        <v>0</v>
      </c>
      <c r="CH106" s="83">
        <f t="shared" si="623"/>
        <v>0</v>
      </c>
      <c r="CI106" s="25">
        <f t="shared" si="624"/>
        <v>0</v>
      </c>
      <c r="CJ106" s="25">
        <f t="shared" si="624"/>
        <v>0</v>
      </c>
      <c r="CK106" s="25">
        <f t="shared" si="624"/>
        <v>0</v>
      </c>
      <c r="CL106" s="25">
        <f t="shared" si="624"/>
        <v>0</v>
      </c>
      <c r="CM106" s="25">
        <f t="shared" si="624"/>
        <v>0</v>
      </c>
      <c r="CN106" s="25">
        <f t="shared" si="624"/>
        <v>0</v>
      </c>
      <c r="CO106" s="25">
        <f t="shared" si="624"/>
        <v>0</v>
      </c>
      <c r="CP106" s="25">
        <f t="shared" si="624"/>
        <v>0</v>
      </c>
      <c r="CQ106" s="25">
        <f t="shared" si="624"/>
        <v>0</v>
      </c>
      <c r="CR106" s="25">
        <f t="shared" si="624"/>
        <v>0</v>
      </c>
      <c r="CS106" s="25">
        <f t="shared" si="625"/>
        <v>0</v>
      </c>
      <c r="CT106" s="25">
        <f t="shared" si="625"/>
        <v>0</v>
      </c>
      <c r="CU106" s="25">
        <f t="shared" si="625"/>
        <v>0</v>
      </c>
      <c r="CV106" s="25">
        <f t="shared" si="625"/>
        <v>0</v>
      </c>
      <c r="CW106" s="25">
        <f t="shared" si="625"/>
        <v>0</v>
      </c>
      <c r="CX106" s="25">
        <f t="shared" si="625"/>
        <v>0</v>
      </c>
      <c r="CY106" s="25">
        <f t="shared" si="625"/>
        <v>0</v>
      </c>
      <c r="CZ106" s="25">
        <f t="shared" si="625"/>
        <v>0</v>
      </c>
      <c r="DA106" s="25">
        <f t="shared" si="625"/>
        <v>0</v>
      </c>
      <c r="DB106" s="25">
        <f t="shared" si="625"/>
        <v>0</v>
      </c>
      <c r="DC106" s="25">
        <f t="shared" si="626"/>
        <v>0</v>
      </c>
      <c r="DD106" s="25">
        <f t="shared" si="626"/>
        <v>0</v>
      </c>
      <c r="DE106" s="25">
        <f t="shared" si="626"/>
        <v>0</v>
      </c>
      <c r="DF106" s="25">
        <f t="shared" si="626"/>
        <v>0</v>
      </c>
      <c r="DG106" s="25">
        <f t="shared" si="626"/>
        <v>0</v>
      </c>
      <c r="DH106" s="25">
        <f t="shared" si="626"/>
        <v>0</v>
      </c>
      <c r="DI106" s="25">
        <f t="shared" si="626"/>
        <v>0</v>
      </c>
      <c r="DJ106" s="25">
        <f t="shared" si="626"/>
        <v>0</v>
      </c>
      <c r="DK106" s="25">
        <f t="shared" si="626"/>
        <v>0</v>
      </c>
      <c r="DL106" s="25">
        <f t="shared" si="626"/>
        <v>0</v>
      </c>
      <c r="DM106" s="25">
        <f t="shared" si="627"/>
        <v>0</v>
      </c>
      <c r="DN106" s="25">
        <f t="shared" si="627"/>
        <v>0</v>
      </c>
      <c r="DO106" s="25">
        <f t="shared" si="627"/>
        <v>0</v>
      </c>
      <c r="DP106" s="25">
        <f t="shared" si="627"/>
        <v>0</v>
      </c>
      <c r="DQ106" s="25">
        <f t="shared" si="627"/>
        <v>0</v>
      </c>
      <c r="DR106" s="25">
        <f t="shared" si="627"/>
        <v>0</v>
      </c>
      <c r="DS106" s="25">
        <f t="shared" si="627"/>
        <v>0</v>
      </c>
      <c r="DT106" s="25">
        <f t="shared" si="627"/>
        <v>0</v>
      </c>
      <c r="DU106" s="25">
        <f t="shared" si="627"/>
        <v>0</v>
      </c>
      <c r="DV106" s="25">
        <f t="shared" si="627"/>
        <v>0</v>
      </c>
      <c r="DW106" s="25">
        <f t="shared" si="628"/>
        <v>0</v>
      </c>
      <c r="DX106" s="25">
        <f t="shared" si="628"/>
        <v>0</v>
      </c>
      <c r="DY106" s="25">
        <f t="shared" si="628"/>
        <v>0</v>
      </c>
      <c r="DZ106" s="25">
        <f t="shared" si="628"/>
        <v>0</v>
      </c>
      <c r="EA106" s="25">
        <f t="shared" si="628"/>
        <v>0</v>
      </c>
      <c r="EB106" s="25">
        <f t="shared" si="628"/>
        <v>0</v>
      </c>
      <c r="EC106" s="25">
        <f t="shared" si="628"/>
        <v>0</v>
      </c>
      <c r="ED106" s="25">
        <f t="shared" si="628"/>
        <v>0</v>
      </c>
      <c r="EE106" s="25">
        <f t="shared" si="628"/>
        <v>0</v>
      </c>
      <c r="EF106" s="25">
        <f t="shared" si="628"/>
        <v>0</v>
      </c>
      <c r="EG106" s="25">
        <f t="shared" si="629"/>
        <v>0</v>
      </c>
      <c r="EH106" s="25">
        <f t="shared" si="629"/>
        <v>0</v>
      </c>
      <c r="EI106" s="25">
        <f t="shared" si="629"/>
        <v>0</v>
      </c>
      <c r="EJ106" s="25">
        <f t="shared" si="629"/>
        <v>0</v>
      </c>
      <c r="EK106" s="25">
        <f t="shared" si="629"/>
        <v>0</v>
      </c>
      <c r="EL106" s="25">
        <f t="shared" si="629"/>
        <v>0</v>
      </c>
      <c r="EM106" s="25">
        <f t="shared" si="629"/>
        <v>0</v>
      </c>
      <c r="EN106" s="25">
        <f t="shared" si="629"/>
        <v>0</v>
      </c>
      <c r="EO106" s="25">
        <f t="shared" si="629"/>
        <v>0</v>
      </c>
      <c r="EP106" s="25">
        <f t="shared" si="629"/>
        <v>0</v>
      </c>
      <c r="EQ106" s="25">
        <f t="shared" si="630"/>
        <v>0</v>
      </c>
      <c r="ER106" s="25">
        <f t="shared" si="630"/>
        <v>0</v>
      </c>
      <c r="ES106" s="25">
        <f t="shared" si="630"/>
        <v>0</v>
      </c>
      <c r="ET106" s="25">
        <f t="shared" si="630"/>
        <v>0</v>
      </c>
      <c r="EU106" s="25">
        <f t="shared" si="630"/>
        <v>0</v>
      </c>
      <c r="EV106" s="25">
        <f t="shared" si="630"/>
        <v>0</v>
      </c>
      <c r="EW106" s="25">
        <f t="shared" si="630"/>
        <v>0</v>
      </c>
      <c r="EX106" s="25">
        <f t="shared" si="630"/>
        <v>0</v>
      </c>
      <c r="EY106" s="25">
        <f t="shared" si="630"/>
        <v>0</v>
      </c>
      <c r="EZ106" s="25">
        <f t="shared" si="630"/>
        <v>0</v>
      </c>
      <c r="FA106" s="25">
        <f t="shared" si="631"/>
        <v>0</v>
      </c>
      <c r="FB106" s="25">
        <f t="shared" si="631"/>
        <v>0</v>
      </c>
      <c r="FC106" s="25">
        <f t="shared" si="631"/>
        <v>0</v>
      </c>
      <c r="FD106" s="25">
        <f t="shared" si="631"/>
        <v>0</v>
      </c>
      <c r="FE106" s="25">
        <f t="shared" si="631"/>
        <v>0</v>
      </c>
      <c r="FF106" s="25">
        <f t="shared" si="631"/>
        <v>0</v>
      </c>
      <c r="FG106" s="25">
        <f t="shared" si="631"/>
        <v>0</v>
      </c>
      <c r="FH106" s="25">
        <f t="shared" si="631"/>
        <v>0</v>
      </c>
      <c r="FI106" s="25">
        <f t="shared" si="631"/>
        <v>0</v>
      </c>
      <c r="FJ106" s="25">
        <f t="shared" si="631"/>
        <v>0</v>
      </c>
      <c r="FK106" s="25">
        <f t="shared" si="632"/>
        <v>0</v>
      </c>
      <c r="FL106" s="25">
        <f t="shared" si="632"/>
        <v>0</v>
      </c>
      <c r="FM106" s="25">
        <f t="shared" si="632"/>
        <v>0</v>
      </c>
      <c r="FN106" s="25">
        <f t="shared" si="632"/>
        <v>0</v>
      </c>
      <c r="FO106" s="25">
        <f t="shared" si="632"/>
        <v>0</v>
      </c>
      <c r="FP106" s="25">
        <f t="shared" si="632"/>
        <v>0</v>
      </c>
      <c r="FQ106" s="25">
        <f t="shared" si="632"/>
        <v>0</v>
      </c>
      <c r="FR106" s="25">
        <f t="shared" si="632"/>
        <v>0</v>
      </c>
      <c r="FS106" s="25">
        <f t="shared" si="632"/>
        <v>0</v>
      </c>
      <c r="FT106" s="25">
        <f t="shared" si="632"/>
        <v>0</v>
      </c>
      <c r="FU106" s="25">
        <f t="shared" si="633"/>
        <v>0</v>
      </c>
      <c r="FV106" s="25">
        <f t="shared" si="633"/>
        <v>0</v>
      </c>
      <c r="FW106" s="25">
        <f t="shared" si="633"/>
        <v>0</v>
      </c>
      <c r="FX106" s="25">
        <f t="shared" si="633"/>
        <v>0</v>
      </c>
      <c r="FY106" s="25">
        <f t="shared" si="633"/>
        <v>0</v>
      </c>
      <c r="FZ106" s="25">
        <f t="shared" si="633"/>
        <v>0</v>
      </c>
      <c r="GA106" s="25">
        <f t="shared" si="633"/>
        <v>0</v>
      </c>
      <c r="GB106" s="25">
        <f t="shared" si="633"/>
        <v>0</v>
      </c>
      <c r="GC106" s="25">
        <f t="shared" si="633"/>
        <v>0</v>
      </c>
      <c r="GD106" s="25">
        <f t="shared" si="633"/>
        <v>0</v>
      </c>
      <c r="GE106" s="25">
        <f t="shared" si="634"/>
        <v>0</v>
      </c>
      <c r="GF106" s="25">
        <f t="shared" si="634"/>
        <v>0</v>
      </c>
      <c r="GG106" s="25">
        <f t="shared" si="634"/>
        <v>0</v>
      </c>
      <c r="GH106" s="25">
        <f t="shared" si="634"/>
        <v>0</v>
      </c>
      <c r="GI106" s="25">
        <f t="shared" si="634"/>
        <v>0</v>
      </c>
      <c r="GJ106" s="25">
        <f t="shared" si="634"/>
        <v>0</v>
      </c>
      <c r="GK106" s="25">
        <f t="shared" si="634"/>
        <v>0</v>
      </c>
      <c r="GL106" s="25">
        <f t="shared" si="634"/>
        <v>0</v>
      </c>
      <c r="GM106" s="25">
        <f t="shared" si="634"/>
        <v>0</v>
      </c>
      <c r="GN106" s="25">
        <f t="shared" si="634"/>
        <v>0</v>
      </c>
      <c r="GO106" s="25">
        <f t="shared" si="635"/>
        <v>0</v>
      </c>
      <c r="GP106" s="25">
        <f t="shared" si="635"/>
        <v>0</v>
      </c>
      <c r="GQ106" s="25">
        <f t="shared" si="635"/>
        <v>0</v>
      </c>
      <c r="GR106" s="25">
        <f t="shared" si="635"/>
        <v>0</v>
      </c>
      <c r="GS106" s="25">
        <f t="shared" si="635"/>
        <v>0</v>
      </c>
      <c r="GT106" s="25">
        <f t="shared" si="635"/>
        <v>0</v>
      </c>
      <c r="GU106" s="25">
        <f t="shared" si="635"/>
        <v>0</v>
      </c>
      <c r="GV106" s="25">
        <f t="shared" si="635"/>
        <v>0</v>
      </c>
      <c r="GW106" s="25">
        <f t="shared" si="635"/>
        <v>0</v>
      </c>
      <c r="GX106" s="25">
        <f t="shared" si="635"/>
        <v>0</v>
      </c>
      <c r="GY106" s="25" t="e">
        <f t="shared" si="636"/>
        <v>#N/A</v>
      </c>
      <c r="GZ106" s="25" t="e">
        <f t="shared" si="637"/>
        <v>#N/A</v>
      </c>
      <c r="HA106" s="25" t="e">
        <f t="shared" si="638"/>
        <v>#N/A</v>
      </c>
      <c r="HB106" s="25" t="e">
        <f t="shared" si="639"/>
        <v>#N/A</v>
      </c>
      <c r="HC106" s="25" t="e">
        <f t="shared" si="640"/>
        <v>#N/A</v>
      </c>
      <c r="HD106" s="25" t="e">
        <f t="shared" si="641"/>
        <v>#N/A</v>
      </c>
      <c r="HE106" s="25" t="e">
        <f t="shared" si="642"/>
        <v>#N/A</v>
      </c>
      <c r="HF106" s="25" t="e">
        <f t="shared" si="643"/>
        <v>#N/A</v>
      </c>
      <c r="HG106" s="25" t="e">
        <f t="shared" si="644"/>
        <v>#N/A</v>
      </c>
      <c r="HH106" s="25" t="e">
        <f t="shared" si="645"/>
        <v>#N/A</v>
      </c>
      <c r="HI106" s="25" t="e">
        <f t="shared" si="646"/>
        <v>#N/A</v>
      </c>
      <c r="HJ106" s="83" t="e">
        <f t="shared" si="647"/>
        <v>#N/A</v>
      </c>
      <c r="HK106" s="25" t="e">
        <f>CI106*VLOOKUP($AO106,'Escal Infl CSO'!$A$25:$M$31,MATCH(HK$2,'Escal Infl CSO'!$A$25:$M$25,0),FALSE)</f>
        <v>#N/A</v>
      </c>
      <c r="HL106" s="25" t="e">
        <f>CJ106*VLOOKUP($AO106,'Escal Infl CSO'!$A$25:$M$31,MATCH(HL$2,'Escal Infl CSO'!$A$25:$M$25,0),FALSE)</f>
        <v>#N/A</v>
      </c>
      <c r="HM106" s="25" t="e">
        <f>CK106*VLOOKUP($AO106,'Escal Infl CSO'!$A$25:$M$31,MATCH(HM$2,'Escal Infl CSO'!$A$25:$M$25,0),FALSE)</f>
        <v>#N/A</v>
      </c>
      <c r="HN106" s="25" t="e">
        <f>CL106*VLOOKUP($AO106,'Escal Infl CSO'!$A$25:$M$31,MATCH(HN$2,'Escal Infl CSO'!$A$25:$M$25,0),FALSE)</f>
        <v>#N/A</v>
      </c>
      <c r="HO106" s="25" t="e">
        <f>CM106*VLOOKUP($AO106,'Escal Infl CSO'!$A$25:$M$31,MATCH(HO$2,'Escal Infl CSO'!$A$25:$M$25,0),FALSE)</f>
        <v>#N/A</v>
      </c>
      <c r="HP106" s="25" t="e">
        <f>CN106*VLOOKUP($AO106,'Escal Infl CSO'!$A$25:$M$31,MATCH(HP$2,'Escal Infl CSO'!$A$25:$M$25,0),FALSE)</f>
        <v>#N/A</v>
      </c>
      <c r="HQ106" s="25" t="e">
        <f>CO106*VLOOKUP($AO106,'Escal Infl CSO'!$A$25:$M$31,MATCH(HQ$2,'Escal Infl CSO'!$A$25:$M$25,0),FALSE)</f>
        <v>#N/A</v>
      </c>
      <c r="HR106" s="25" t="e">
        <f>CP106*VLOOKUP($AO106,'Escal Infl CSO'!$A$25:$M$31,MATCH(HR$2,'Escal Infl CSO'!$A$25:$M$25,0),FALSE)</f>
        <v>#N/A</v>
      </c>
      <c r="HS106" s="25" t="e">
        <f>CQ106*VLOOKUP($AO106,'Escal Infl CSO'!$A$25:$M$31,MATCH(HS$2,'Escal Infl CSO'!$A$25:$M$25,0),FALSE)</f>
        <v>#N/A</v>
      </c>
      <c r="HT106" s="25" t="e">
        <f>CR106*VLOOKUP($AO106,'Escal Infl CSO'!$A$25:$M$31,MATCH(HT$2,'Escal Infl CSO'!$A$25:$M$25,0),FALSE)</f>
        <v>#N/A</v>
      </c>
      <c r="HU106" s="25" t="e">
        <f>CS106*VLOOKUP($AO106,'Escal Infl CSO'!$A$25:$M$31,MATCH(HU$2,'Escal Infl CSO'!$A$25:$M$25,0),FALSE)</f>
        <v>#N/A</v>
      </c>
      <c r="HV106" s="25" t="e">
        <f>CT106*VLOOKUP($AO106,'Escal Infl CSO'!$A$25:$M$31,MATCH(HV$2,'Escal Infl CSO'!$A$25:$M$25,0),FALSE)</f>
        <v>#N/A</v>
      </c>
      <c r="HW106" s="25" t="e">
        <f>CU106*VLOOKUP($AO106,'Escal Infl CSO'!$A$25:$M$31,MATCH(HW$2,'Escal Infl CSO'!$A$25:$M$25,0),FALSE)</f>
        <v>#N/A</v>
      </c>
      <c r="HX106" s="25" t="e">
        <f>CV106*VLOOKUP($AO106,'Escal Infl CSO'!$A$25:$M$31,MATCH(HX$2,'Escal Infl CSO'!$A$25:$M$25,0),FALSE)</f>
        <v>#N/A</v>
      </c>
      <c r="HY106" s="25" t="e">
        <f>CW106*VLOOKUP($AO106,'Escal Infl CSO'!$A$25:$M$31,MATCH(HY$2,'Escal Infl CSO'!$A$25:$M$25,0),FALSE)</f>
        <v>#N/A</v>
      </c>
      <c r="HZ106" s="25" t="e">
        <f>CX106*VLOOKUP($AO106,'Escal Infl CSO'!$A$25:$M$31,MATCH(HZ$2,'Escal Infl CSO'!$A$25:$M$25,0),FALSE)</f>
        <v>#N/A</v>
      </c>
      <c r="IA106" s="25" t="e">
        <f>CY106*VLOOKUP($AO106,'Escal Infl CSO'!$A$25:$M$31,MATCH(IA$2,'Escal Infl CSO'!$A$25:$M$25,0),FALSE)</f>
        <v>#N/A</v>
      </c>
      <c r="IB106" s="25" t="e">
        <f>CZ106*VLOOKUP($AO106,'Escal Infl CSO'!$A$25:$M$31,MATCH(IB$2,'Escal Infl CSO'!$A$25:$M$25,0),FALSE)</f>
        <v>#N/A</v>
      </c>
      <c r="IC106" s="25" t="e">
        <f>DA106*VLOOKUP($AO106,'Escal Infl CSO'!$A$25:$M$31,MATCH(IC$2,'Escal Infl CSO'!$A$25:$M$25,0),FALSE)</f>
        <v>#N/A</v>
      </c>
      <c r="ID106" s="25" t="e">
        <f>DB106*VLOOKUP($AO106,'Escal Infl CSO'!$A$25:$M$31,MATCH(ID$2,'Escal Infl CSO'!$A$25:$M$25,0),FALSE)</f>
        <v>#N/A</v>
      </c>
      <c r="IE106" s="25" t="e">
        <f>DC106*VLOOKUP($AO106,'Escal Infl CSO'!$A$25:$M$31,MATCH(IE$2,'Escal Infl CSO'!$A$25:$M$25,0),FALSE)</f>
        <v>#N/A</v>
      </c>
      <c r="IF106" s="25" t="e">
        <f>DD106*VLOOKUP($AO106,'Escal Infl CSO'!$A$25:$M$31,MATCH(IF$2,'Escal Infl CSO'!$A$25:$M$25,0),FALSE)</f>
        <v>#N/A</v>
      </c>
      <c r="IG106" s="25" t="e">
        <f>DE106*VLOOKUP($AO106,'Escal Infl CSO'!$A$25:$M$31,MATCH(IG$2,'Escal Infl CSO'!$A$25:$M$25,0),FALSE)</f>
        <v>#N/A</v>
      </c>
      <c r="IH106" s="25" t="e">
        <f>DF106*VLOOKUP($AO106,'Escal Infl CSO'!$A$25:$M$31,MATCH(IH$2,'Escal Infl CSO'!$A$25:$M$25,0),FALSE)</f>
        <v>#N/A</v>
      </c>
      <c r="II106" s="25" t="e">
        <f>DG106*VLOOKUP($AO106,'Escal Infl CSO'!$A$25:$M$31,MATCH(II$2,'Escal Infl CSO'!$A$25:$M$25,0),FALSE)</f>
        <v>#N/A</v>
      </c>
      <c r="IJ106" s="25" t="e">
        <f>DH106*VLOOKUP($AO106,'Escal Infl CSO'!$A$25:$M$31,MATCH(IJ$2,'Escal Infl CSO'!$A$25:$M$25,0),FALSE)</f>
        <v>#N/A</v>
      </c>
      <c r="IK106" s="25" t="e">
        <f>DI106*VLOOKUP($AO106,'Escal Infl CSO'!$A$25:$M$31,MATCH(IK$2,'Escal Infl CSO'!$A$25:$M$25,0),FALSE)</f>
        <v>#N/A</v>
      </c>
      <c r="IL106" s="25" t="e">
        <f>DJ106*VLOOKUP($AO106,'Escal Infl CSO'!$A$25:$M$31,MATCH(IL$2,'Escal Infl CSO'!$A$25:$M$25,0),FALSE)</f>
        <v>#N/A</v>
      </c>
      <c r="IM106" s="25" t="e">
        <f>DK106*VLOOKUP($AO106,'Escal Infl CSO'!$A$25:$M$31,MATCH(IM$2,'Escal Infl CSO'!$A$25:$M$25,0),FALSE)</f>
        <v>#N/A</v>
      </c>
      <c r="IN106" s="25" t="e">
        <f>DL106*VLOOKUP($AO106,'Escal Infl CSO'!$A$25:$M$31,MATCH(IN$2,'Escal Infl CSO'!$A$25:$M$25,0),FALSE)</f>
        <v>#N/A</v>
      </c>
      <c r="IO106" s="25" t="e">
        <f>DM106*VLOOKUP($AO106,'Escal Infl CSO'!$A$25:$M$31,MATCH(IO$2,'Escal Infl CSO'!$A$25:$M$25,0),FALSE)</f>
        <v>#N/A</v>
      </c>
      <c r="IP106" s="25" t="e">
        <f>DN106*VLOOKUP($AO106,'Escal Infl CSO'!$A$25:$M$31,MATCH(IP$2,'Escal Infl CSO'!$A$25:$M$25,0),FALSE)</f>
        <v>#N/A</v>
      </c>
      <c r="IQ106" s="25" t="e">
        <f>DO106*VLOOKUP($AO106,'Escal Infl CSO'!$A$25:$M$31,MATCH(IQ$2,'Escal Infl CSO'!$A$25:$M$25,0),FALSE)</f>
        <v>#N/A</v>
      </c>
      <c r="IR106" s="25" t="e">
        <f>DP106*VLOOKUP($AO106,'Escal Infl CSO'!$A$25:$M$31,MATCH(IR$2,'Escal Infl CSO'!$A$25:$M$25,0),FALSE)</f>
        <v>#N/A</v>
      </c>
      <c r="IS106" s="25" t="e">
        <f>DQ106*VLOOKUP($AO106,'Escal Infl CSO'!$A$25:$M$31,MATCH(IS$2,'Escal Infl CSO'!$A$25:$M$25,0),FALSE)</f>
        <v>#N/A</v>
      </c>
      <c r="IT106" s="25" t="e">
        <f>DR106*VLOOKUP($AO106,'Escal Infl CSO'!$A$25:$M$31,MATCH(IT$2,'Escal Infl CSO'!$A$25:$M$25,0),FALSE)</f>
        <v>#N/A</v>
      </c>
      <c r="IU106" s="25" t="e">
        <f>DS106*VLOOKUP($AO106,'Escal Infl CSO'!$A$25:$M$31,MATCH(IU$2,'Escal Infl CSO'!$A$25:$M$25,0),FALSE)</f>
        <v>#N/A</v>
      </c>
      <c r="IV106" s="25" t="e">
        <f>DT106*VLOOKUP($AO106,'Escal Infl CSO'!$A$25:$M$31,MATCH(IV$2,'Escal Infl CSO'!$A$25:$M$25,0),FALSE)</f>
        <v>#N/A</v>
      </c>
      <c r="IW106" s="25" t="e">
        <f>DU106*VLOOKUP($AO106,'Escal Infl CSO'!$A$25:$M$31,MATCH(IW$2,'Escal Infl CSO'!$A$25:$M$25,0),FALSE)</f>
        <v>#N/A</v>
      </c>
      <c r="IX106" s="25" t="e">
        <f>DV106*VLOOKUP($AO106,'Escal Infl CSO'!$A$25:$M$31,MATCH(IX$2,'Escal Infl CSO'!$A$25:$M$25,0),FALSE)</f>
        <v>#N/A</v>
      </c>
      <c r="IY106" s="25" t="e">
        <f>DW106*VLOOKUP($AO106,'Escal Infl CSO'!$A$25:$M$31,MATCH(IY$2,'Escal Infl CSO'!$A$25:$M$25,0),FALSE)</f>
        <v>#N/A</v>
      </c>
      <c r="IZ106" s="25" t="e">
        <f>DX106*VLOOKUP($AO106,'Escal Infl CSO'!$A$25:$M$31,MATCH(IZ$2,'Escal Infl CSO'!$A$25:$M$25,0),FALSE)</f>
        <v>#N/A</v>
      </c>
      <c r="JA106" s="25" t="e">
        <f>DY106*VLOOKUP($AO106,'Escal Infl CSO'!$A$25:$M$31,MATCH(JA$2,'Escal Infl CSO'!$A$25:$M$25,0),FALSE)</f>
        <v>#N/A</v>
      </c>
      <c r="JB106" s="25" t="e">
        <f>DZ106*VLOOKUP($AO106,'Escal Infl CSO'!$A$25:$M$31,MATCH(JB$2,'Escal Infl CSO'!$A$25:$M$25,0),FALSE)</f>
        <v>#N/A</v>
      </c>
      <c r="JC106" s="25" t="e">
        <f>EA106*VLOOKUP($AO106,'Escal Infl CSO'!$A$25:$M$31,MATCH(JC$2,'Escal Infl CSO'!$A$25:$M$25,0),FALSE)</f>
        <v>#N/A</v>
      </c>
      <c r="JD106" s="25" t="e">
        <f>EB106*VLOOKUP($AO106,'Escal Infl CSO'!$A$25:$M$31,MATCH(JD$2,'Escal Infl CSO'!$A$25:$M$25,0),FALSE)</f>
        <v>#N/A</v>
      </c>
      <c r="JE106" s="25" t="e">
        <f>EC106*VLOOKUP($AO106,'Escal Infl CSO'!$A$25:$M$31,MATCH(JE$2,'Escal Infl CSO'!$A$25:$M$25,0),FALSE)</f>
        <v>#N/A</v>
      </c>
      <c r="JF106" s="25" t="e">
        <f>ED106*VLOOKUP($AO106,'Escal Infl CSO'!$A$25:$M$31,MATCH(JF$2,'Escal Infl CSO'!$A$25:$M$25,0),FALSE)</f>
        <v>#N/A</v>
      </c>
      <c r="JG106" s="25" t="e">
        <f>EE106*VLOOKUP($AO106,'Escal Infl CSO'!$A$25:$M$31,MATCH(JG$2,'Escal Infl CSO'!$A$25:$M$25,0),FALSE)</f>
        <v>#N/A</v>
      </c>
      <c r="JH106" s="25" t="e">
        <f>EF106*VLOOKUP($AO106,'Escal Infl CSO'!$A$25:$M$31,MATCH(JH$2,'Escal Infl CSO'!$A$25:$M$25,0),FALSE)</f>
        <v>#N/A</v>
      </c>
      <c r="JI106" s="25" t="e">
        <f>EG106*VLOOKUP($AO106,'Escal Infl CSO'!$A$25:$M$31,MATCH(JI$2,'Escal Infl CSO'!$A$25:$M$25,0),FALSE)</f>
        <v>#N/A</v>
      </c>
      <c r="JJ106" s="25" t="e">
        <f>EH106*VLOOKUP($AO106,'Escal Infl CSO'!$A$25:$M$31,MATCH(JJ$2,'Escal Infl CSO'!$A$25:$M$25,0),FALSE)</f>
        <v>#N/A</v>
      </c>
      <c r="JK106" s="25" t="e">
        <f>EI106*VLOOKUP($AO106,'Escal Infl CSO'!$A$25:$M$31,MATCH(JK$2,'Escal Infl CSO'!$A$25:$M$25,0),FALSE)</f>
        <v>#N/A</v>
      </c>
      <c r="JL106" s="25" t="e">
        <f>EJ106*VLOOKUP($AO106,'Escal Infl CSO'!$A$25:$M$31,MATCH(JL$2,'Escal Infl CSO'!$A$25:$M$25,0),FALSE)</f>
        <v>#N/A</v>
      </c>
      <c r="JM106" s="25" t="e">
        <f>EK106*VLOOKUP($AO106,'Escal Infl CSO'!$A$25:$M$31,MATCH(JM$2,'Escal Infl CSO'!$A$25:$M$25,0),FALSE)</f>
        <v>#N/A</v>
      </c>
      <c r="JN106" s="25" t="e">
        <f>EL106*VLOOKUP($AO106,'Escal Infl CSO'!$A$25:$M$31,MATCH(JN$2,'Escal Infl CSO'!$A$25:$M$25,0),FALSE)</f>
        <v>#N/A</v>
      </c>
      <c r="JO106" s="25" t="e">
        <f>EM106*VLOOKUP($AO106,'Escal Infl CSO'!$A$25:$M$31,MATCH(JO$2,'Escal Infl CSO'!$A$25:$M$25,0),FALSE)</f>
        <v>#N/A</v>
      </c>
      <c r="JP106" s="25" t="e">
        <f>EN106*VLOOKUP($AO106,'Escal Infl CSO'!$A$25:$M$31,MATCH(JP$2,'Escal Infl CSO'!$A$25:$M$25,0),FALSE)</f>
        <v>#N/A</v>
      </c>
      <c r="JQ106" s="25" t="e">
        <f>EO106*VLOOKUP($AO106,'Escal Infl CSO'!$A$25:$M$31,MATCH(JQ$2,'Escal Infl CSO'!$A$25:$M$25,0),FALSE)</f>
        <v>#N/A</v>
      </c>
      <c r="JR106" s="25" t="e">
        <f>EP106*VLOOKUP($AO106,'Escal Infl CSO'!$A$25:$M$31,MATCH(JR$2,'Escal Infl CSO'!$A$25:$M$25,0),FALSE)</f>
        <v>#N/A</v>
      </c>
      <c r="JS106" s="25" t="e">
        <f>EQ106*VLOOKUP($AO106,'Escal Infl CSO'!$A$25:$M$31,MATCH(JS$2,'Escal Infl CSO'!$A$25:$M$25,0),FALSE)</f>
        <v>#N/A</v>
      </c>
      <c r="JT106" s="25" t="e">
        <f>ER106*VLOOKUP($AO106,'Escal Infl CSO'!$A$25:$M$31,MATCH(JT$2,'Escal Infl CSO'!$A$25:$M$25,0),FALSE)</f>
        <v>#N/A</v>
      </c>
      <c r="JU106" s="25" t="e">
        <f>ES106*VLOOKUP($AO106,'Escal Infl CSO'!$A$25:$M$31,MATCH(JU$2,'Escal Infl CSO'!$A$25:$M$25,0),FALSE)</f>
        <v>#N/A</v>
      </c>
      <c r="JV106" s="25" t="e">
        <f>ET106*VLOOKUP($AO106,'Escal Infl CSO'!$A$25:$M$31,MATCH(JV$2,'Escal Infl CSO'!$A$25:$M$25,0),FALSE)</f>
        <v>#N/A</v>
      </c>
      <c r="JW106" s="25" t="e">
        <f>EU106*VLOOKUP($AO106,'Escal Infl CSO'!$A$25:$M$31,MATCH(JW$2,'Escal Infl CSO'!$A$25:$M$25,0),FALSE)</f>
        <v>#N/A</v>
      </c>
      <c r="JX106" s="25" t="e">
        <f>EV106*VLOOKUP($AO106,'Escal Infl CSO'!$A$25:$M$31,MATCH(JX$2,'Escal Infl CSO'!$A$25:$M$25,0),FALSE)</f>
        <v>#N/A</v>
      </c>
      <c r="JY106" s="25" t="e">
        <f>EW106*VLOOKUP($AO106,'Escal Infl CSO'!$A$25:$M$31,MATCH(JY$2,'Escal Infl CSO'!$A$25:$M$25,0),FALSE)</f>
        <v>#N/A</v>
      </c>
      <c r="JZ106" s="25" t="e">
        <f>EX106*VLOOKUP($AO106,'Escal Infl CSO'!$A$25:$M$31,MATCH(JZ$2,'Escal Infl CSO'!$A$25:$M$25,0),FALSE)</f>
        <v>#N/A</v>
      </c>
      <c r="KA106" s="25" t="e">
        <f>EY106*VLOOKUP($AO106,'Escal Infl CSO'!$A$25:$M$31,MATCH(KA$2,'Escal Infl CSO'!$A$25:$M$25,0),FALSE)</f>
        <v>#N/A</v>
      </c>
      <c r="KB106" s="25" t="e">
        <f>EZ106*VLOOKUP($AO106,'Escal Infl CSO'!$A$25:$M$31,MATCH(KB$2,'Escal Infl CSO'!$A$25:$M$25,0),FALSE)</f>
        <v>#N/A</v>
      </c>
      <c r="KC106" s="25" t="e">
        <f>FA106*VLOOKUP($AO106,'Escal Infl CSO'!$A$25:$M$31,MATCH(KC$2,'Escal Infl CSO'!$A$25:$M$25,0),FALSE)</f>
        <v>#N/A</v>
      </c>
      <c r="KD106" s="25" t="e">
        <f>FB106*VLOOKUP($AO106,'Escal Infl CSO'!$A$25:$M$31,MATCH(KD$2,'Escal Infl CSO'!$A$25:$M$25,0),FALSE)</f>
        <v>#N/A</v>
      </c>
      <c r="KE106" s="25" t="e">
        <f>FC106*VLOOKUP($AO106,'Escal Infl CSO'!$A$25:$M$31,MATCH(KE$2,'Escal Infl CSO'!$A$25:$M$25,0),FALSE)</f>
        <v>#N/A</v>
      </c>
      <c r="KF106" s="25" t="e">
        <f>FD106*VLOOKUP($AO106,'Escal Infl CSO'!$A$25:$M$31,MATCH(KF$2,'Escal Infl CSO'!$A$25:$M$25,0),FALSE)</f>
        <v>#N/A</v>
      </c>
      <c r="KG106" s="25" t="e">
        <f>FE106*VLOOKUP($AO106,'Escal Infl CSO'!$A$25:$M$31,MATCH(KG$2,'Escal Infl CSO'!$A$25:$M$25,0),FALSE)</f>
        <v>#N/A</v>
      </c>
      <c r="KH106" s="25" t="e">
        <f>FF106*VLOOKUP($AO106,'Escal Infl CSO'!$A$25:$M$31,MATCH(KH$2,'Escal Infl CSO'!$A$25:$M$25,0),FALSE)</f>
        <v>#N/A</v>
      </c>
      <c r="KI106" s="25" t="e">
        <f>FG106*VLOOKUP($AO106,'Escal Infl CSO'!$A$25:$M$31,MATCH(KI$2,'Escal Infl CSO'!$A$25:$M$25,0),FALSE)</f>
        <v>#N/A</v>
      </c>
      <c r="KJ106" s="25" t="e">
        <f>FH106*VLOOKUP($AO106,'Escal Infl CSO'!$A$25:$M$31,MATCH(KJ$2,'Escal Infl CSO'!$A$25:$M$25,0),FALSE)</f>
        <v>#N/A</v>
      </c>
      <c r="KK106" s="25" t="e">
        <f>FI106*VLOOKUP($AO106,'Escal Infl CSO'!$A$25:$M$31,MATCH(KK$2,'Escal Infl CSO'!$A$25:$M$25,0),FALSE)</f>
        <v>#N/A</v>
      </c>
      <c r="KL106" s="25" t="e">
        <f>FJ106*VLOOKUP($AO106,'Escal Infl CSO'!$A$25:$M$31,MATCH(KL$2,'Escal Infl CSO'!$A$25:$M$25,0),FALSE)</f>
        <v>#N/A</v>
      </c>
      <c r="KM106" s="25" t="e">
        <f>FK106*VLOOKUP($AO106,'Escal Infl CSO'!$A$25:$M$31,MATCH(KM$2,'Escal Infl CSO'!$A$25:$M$25,0),FALSE)</f>
        <v>#N/A</v>
      </c>
      <c r="KN106" s="25" t="e">
        <f>FL106*VLOOKUP($AO106,'Escal Infl CSO'!$A$25:$M$31,MATCH(KN$2,'Escal Infl CSO'!$A$25:$M$25,0),FALSE)</f>
        <v>#N/A</v>
      </c>
      <c r="KO106" s="25" t="e">
        <f>FM106*VLOOKUP($AO106,'Escal Infl CSO'!$A$25:$M$31,MATCH(KO$2,'Escal Infl CSO'!$A$25:$M$25,0),FALSE)</f>
        <v>#N/A</v>
      </c>
      <c r="KP106" s="25" t="e">
        <f>FN106*VLOOKUP($AO106,'Escal Infl CSO'!$A$25:$M$31,MATCH(KP$2,'Escal Infl CSO'!$A$25:$M$25,0),FALSE)</f>
        <v>#N/A</v>
      </c>
      <c r="KQ106" s="25" t="e">
        <f>FO106*VLOOKUP($AO106,'Escal Infl CSO'!$A$25:$M$31,MATCH(KQ$2,'Escal Infl CSO'!$A$25:$M$25,0),FALSE)</f>
        <v>#N/A</v>
      </c>
      <c r="KR106" s="25" t="e">
        <f>FP106*VLOOKUP($AO106,'Escal Infl CSO'!$A$25:$M$31,MATCH(KR$2,'Escal Infl CSO'!$A$25:$M$25,0),FALSE)</f>
        <v>#N/A</v>
      </c>
      <c r="KS106" s="25" t="e">
        <f>FQ106*VLOOKUP($AO106,'Escal Infl CSO'!$A$25:$M$31,MATCH(KS$2,'Escal Infl CSO'!$A$25:$M$25,0),FALSE)</f>
        <v>#N/A</v>
      </c>
      <c r="KT106" s="25" t="e">
        <f>FR106*VLOOKUP($AO106,'Escal Infl CSO'!$A$25:$M$31,MATCH(KT$2,'Escal Infl CSO'!$A$25:$M$25,0),FALSE)</f>
        <v>#N/A</v>
      </c>
      <c r="KU106" s="25" t="e">
        <f>FS106*VLOOKUP($AO106,'Escal Infl CSO'!$A$25:$M$31,MATCH(KU$2,'Escal Infl CSO'!$A$25:$M$25,0),FALSE)</f>
        <v>#N/A</v>
      </c>
      <c r="KV106" s="25" t="e">
        <f>FT106*VLOOKUP($AO106,'Escal Infl CSO'!$A$25:$M$31,MATCH(KV$2,'Escal Infl CSO'!$A$25:$M$25,0),FALSE)</f>
        <v>#N/A</v>
      </c>
      <c r="KW106" s="25" t="e">
        <f>FU106*VLOOKUP($AO106,'Escal Infl CSO'!$A$25:$M$31,MATCH(KW$2,'Escal Infl CSO'!$A$25:$M$25,0),FALSE)</f>
        <v>#N/A</v>
      </c>
      <c r="KX106" s="25" t="e">
        <f>FV106*VLOOKUP($AO106,'Escal Infl CSO'!$A$25:$M$31,MATCH(KX$2,'Escal Infl CSO'!$A$25:$M$25,0),FALSE)</f>
        <v>#N/A</v>
      </c>
      <c r="KY106" s="25" t="e">
        <f>FW106*VLOOKUP($AO106,'Escal Infl CSO'!$A$25:$M$31,MATCH(KY$2,'Escal Infl CSO'!$A$25:$M$25,0),FALSE)</f>
        <v>#N/A</v>
      </c>
      <c r="KZ106" s="25" t="e">
        <f>FX106*VLOOKUP($AO106,'Escal Infl CSO'!$A$25:$M$31,MATCH(KZ$2,'Escal Infl CSO'!$A$25:$M$25,0),FALSE)</f>
        <v>#N/A</v>
      </c>
      <c r="LA106" s="25" t="e">
        <f>FY106*VLOOKUP($AO106,'Escal Infl CSO'!$A$25:$M$31,MATCH(LA$2,'Escal Infl CSO'!$A$25:$M$25,0),FALSE)</f>
        <v>#N/A</v>
      </c>
      <c r="LB106" s="25" t="e">
        <f>FZ106*VLOOKUP($AO106,'Escal Infl CSO'!$A$25:$M$31,MATCH(LB$2,'Escal Infl CSO'!$A$25:$M$25,0),FALSE)</f>
        <v>#N/A</v>
      </c>
      <c r="LC106" s="25" t="e">
        <f>GA106*VLOOKUP($AO106,'Escal Infl CSO'!$A$25:$M$31,MATCH(LC$2,'Escal Infl CSO'!$A$25:$M$25,0),FALSE)</f>
        <v>#N/A</v>
      </c>
      <c r="LD106" s="25" t="e">
        <f>GB106*VLOOKUP($AO106,'Escal Infl CSO'!$A$25:$M$31,MATCH(LD$2,'Escal Infl CSO'!$A$25:$M$25,0),FALSE)</f>
        <v>#N/A</v>
      </c>
      <c r="LE106" s="25" t="e">
        <f>GC106*VLOOKUP($AO106,'Escal Infl CSO'!$A$25:$M$31,MATCH(LE$2,'Escal Infl CSO'!$A$25:$M$25,0),FALSE)</f>
        <v>#N/A</v>
      </c>
      <c r="LF106" s="25" t="e">
        <f>GD106*VLOOKUP($AO106,'Escal Infl CSO'!$A$25:$M$31,MATCH(LF$2,'Escal Infl CSO'!$A$25:$M$25,0),FALSE)</f>
        <v>#N/A</v>
      </c>
      <c r="LG106" s="25" t="e">
        <f>GE106*VLOOKUP($AO106,'Escal Infl CSO'!$A$25:$M$31,MATCH(LG$2,'Escal Infl CSO'!$A$25:$M$25,0),FALSE)</f>
        <v>#N/A</v>
      </c>
      <c r="LH106" s="25" t="e">
        <f>GF106*VLOOKUP($AO106,'Escal Infl CSO'!$A$25:$M$31,MATCH(LH$2,'Escal Infl CSO'!$A$25:$M$25,0),FALSE)</f>
        <v>#N/A</v>
      </c>
      <c r="LI106" s="25" t="e">
        <f>GG106*VLOOKUP($AO106,'Escal Infl CSO'!$A$25:$M$31,MATCH(LI$2,'Escal Infl CSO'!$A$25:$M$25,0),FALSE)</f>
        <v>#N/A</v>
      </c>
      <c r="LJ106" s="25" t="e">
        <f>GH106*VLOOKUP($AO106,'Escal Infl CSO'!$A$25:$M$31,MATCH(LJ$2,'Escal Infl CSO'!$A$25:$M$25,0),FALSE)</f>
        <v>#N/A</v>
      </c>
      <c r="LK106" s="25" t="e">
        <f>GI106*VLOOKUP($AO106,'Escal Infl CSO'!$A$25:$M$31,MATCH(LK$2,'Escal Infl CSO'!$A$25:$M$25,0),FALSE)</f>
        <v>#N/A</v>
      </c>
      <c r="LL106" s="25" t="e">
        <f>GJ106*VLOOKUP($AO106,'Escal Infl CSO'!$A$25:$M$31,MATCH(LL$2,'Escal Infl CSO'!$A$25:$M$25,0),FALSE)</f>
        <v>#N/A</v>
      </c>
      <c r="LM106" s="25" t="e">
        <f>GK106*VLOOKUP($AO106,'Escal Infl CSO'!$A$25:$M$31,MATCH(LM$2,'Escal Infl CSO'!$A$25:$M$25,0),FALSE)</f>
        <v>#N/A</v>
      </c>
      <c r="LN106" s="25" t="e">
        <f>GL106*VLOOKUP($AO106,'Escal Infl CSO'!$A$25:$M$31,MATCH(LN$2,'Escal Infl CSO'!$A$25:$M$25,0),FALSE)</f>
        <v>#N/A</v>
      </c>
      <c r="LO106" s="25" t="e">
        <f>GM106*VLOOKUP($AO106,'Escal Infl CSO'!$A$25:$M$31,MATCH(LO$2,'Escal Infl CSO'!$A$25:$M$25,0),FALSE)</f>
        <v>#N/A</v>
      </c>
      <c r="LP106" s="25" t="e">
        <f>GN106*VLOOKUP($AO106,'Escal Infl CSO'!$A$25:$M$31,MATCH(LP$2,'Escal Infl CSO'!$A$25:$M$25,0),FALSE)</f>
        <v>#N/A</v>
      </c>
      <c r="LQ106" s="25" t="e">
        <f>GO106*VLOOKUP($AO106,'Escal Infl CSO'!$A$25:$M$31,MATCH(LQ$2,'Escal Infl CSO'!$A$25:$M$25,0),FALSE)</f>
        <v>#N/A</v>
      </c>
      <c r="LR106" s="25" t="e">
        <f>GP106*VLOOKUP($AO106,'Escal Infl CSO'!$A$25:$M$31,MATCH(LR$2,'Escal Infl CSO'!$A$25:$M$25,0),FALSE)</f>
        <v>#N/A</v>
      </c>
      <c r="LS106" s="25" t="e">
        <f>GQ106*VLOOKUP($AO106,'Escal Infl CSO'!$A$25:$M$31,MATCH(LS$2,'Escal Infl CSO'!$A$25:$M$25,0),FALSE)</f>
        <v>#N/A</v>
      </c>
      <c r="LT106" s="25" t="e">
        <f>GR106*VLOOKUP($AO106,'Escal Infl CSO'!$A$25:$M$31,MATCH(LT$2,'Escal Infl CSO'!$A$25:$M$25,0),FALSE)</f>
        <v>#N/A</v>
      </c>
      <c r="LU106" s="25" t="e">
        <f>GS106*VLOOKUP($AO106,'Escal Infl CSO'!$A$25:$M$31,MATCH(LU$2,'Escal Infl CSO'!$A$25:$M$25,0),FALSE)</f>
        <v>#N/A</v>
      </c>
      <c r="LV106" s="25" t="e">
        <f>GT106*VLOOKUP($AO106,'Escal Infl CSO'!$A$25:$M$31,MATCH(LV$2,'Escal Infl CSO'!$A$25:$M$25,0),FALSE)</f>
        <v>#N/A</v>
      </c>
      <c r="LW106" s="25" t="e">
        <f>GU106*VLOOKUP($AO106,'Escal Infl CSO'!$A$25:$M$31,MATCH(LW$2,'Escal Infl CSO'!$A$25:$M$25,0),FALSE)</f>
        <v>#N/A</v>
      </c>
      <c r="LX106" s="25" t="e">
        <f>GV106*VLOOKUP($AO106,'Escal Infl CSO'!$A$25:$M$31,MATCH(LX$2,'Escal Infl CSO'!$A$25:$M$25,0),FALSE)</f>
        <v>#N/A</v>
      </c>
      <c r="LY106" s="25" t="e">
        <f>GW106*VLOOKUP($AO106,'Escal Infl CSO'!$A$25:$M$31,MATCH(LY$2,'Escal Infl CSO'!$A$25:$M$25,0),FALSE)</f>
        <v>#N/A</v>
      </c>
      <c r="LZ106" s="25" t="e">
        <f>GX106*VLOOKUP($AO106,'Escal Infl CSO'!$A$25:$M$31,MATCH(LZ$2,'Escal Infl CSO'!$A$25:$M$25,0),FALSE)</f>
        <v>#N/A</v>
      </c>
      <c r="MA106" s="84"/>
      <c r="MB106" s="25" t="e">
        <f t="shared" si="648"/>
        <v>#N/A</v>
      </c>
      <c r="MC106" s="25" t="e">
        <f t="shared" si="649"/>
        <v>#N/A</v>
      </c>
      <c r="MD106" s="25" t="e">
        <f t="shared" si="650"/>
        <v>#N/A</v>
      </c>
      <c r="ME106" s="25" t="e">
        <f t="shared" si="651"/>
        <v>#N/A</v>
      </c>
      <c r="MF106" s="25" t="e">
        <f t="shared" si="652"/>
        <v>#N/A</v>
      </c>
      <c r="MG106" s="25" t="e">
        <f t="shared" si="653"/>
        <v>#N/A</v>
      </c>
      <c r="MH106" s="25" t="e">
        <f t="shared" si="654"/>
        <v>#N/A</v>
      </c>
      <c r="MI106" s="25" t="e">
        <f t="shared" si="655"/>
        <v>#N/A</v>
      </c>
      <c r="MJ106" s="25" t="e">
        <f t="shared" si="656"/>
        <v>#N/A</v>
      </c>
      <c r="MK106" s="25" t="e">
        <f t="shared" si="657"/>
        <v>#N/A</v>
      </c>
      <c r="ML106" s="25" t="e">
        <f t="shared" si="658"/>
        <v>#N/A</v>
      </c>
      <c r="MM106" s="85" t="e">
        <f t="shared" si="659"/>
        <v>#N/A</v>
      </c>
      <c r="MN106" s="25" t="e">
        <f>VLOOKUP($AP106,'Escal Infl CSO'!$A$37:$B$39,2,FALSE)*HK106</f>
        <v>#N/A</v>
      </c>
      <c r="MO106" s="25" t="e">
        <f>VLOOKUP($AP106,'Escal Infl CSO'!$A$37:$B$39,2,FALSE)*HL106</f>
        <v>#N/A</v>
      </c>
      <c r="MP106" s="25" t="e">
        <f>VLOOKUP($AP106,'Escal Infl CSO'!$A$37:$B$39,2,FALSE)*HM106</f>
        <v>#N/A</v>
      </c>
      <c r="MQ106" s="25" t="e">
        <f>VLOOKUP($AP106,'Escal Infl CSO'!$A$37:$B$39,2,FALSE)*HN106</f>
        <v>#N/A</v>
      </c>
      <c r="MR106" s="25" t="e">
        <f>VLOOKUP($AP106,'Escal Infl CSO'!$A$37:$B$39,2,FALSE)*HO106</f>
        <v>#N/A</v>
      </c>
      <c r="MS106" s="25" t="e">
        <f>VLOOKUP($AP106,'Escal Infl CSO'!$A$37:$B$39,2,FALSE)*HP106</f>
        <v>#N/A</v>
      </c>
      <c r="MT106" s="25" t="e">
        <f>VLOOKUP($AP106,'Escal Infl CSO'!$A$37:$B$39,2,FALSE)*HQ106</f>
        <v>#N/A</v>
      </c>
      <c r="MU106" s="25" t="e">
        <f>VLOOKUP($AP106,'Escal Infl CSO'!$A$37:$B$39,2,FALSE)*HR106</f>
        <v>#N/A</v>
      </c>
      <c r="MV106" s="25" t="e">
        <f>VLOOKUP($AP106,'Escal Infl CSO'!$A$37:$B$39,2,FALSE)*HS106</f>
        <v>#N/A</v>
      </c>
      <c r="MW106" s="25" t="e">
        <f>VLOOKUP($AP106,'Escal Infl CSO'!$A$37:$B$39,2,FALSE)*HT106</f>
        <v>#N/A</v>
      </c>
      <c r="MX106" s="25" t="e">
        <f>VLOOKUP($AP106,'Escal Infl CSO'!$A$37:$B$39,2,FALSE)*HU106</f>
        <v>#N/A</v>
      </c>
      <c r="MY106" s="25" t="e">
        <f>VLOOKUP($AP106,'Escal Infl CSO'!$A$37:$B$39,2,FALSE)*HV106</f>
        <v>#N/A</v>
      </c>
      <c r="MZ106" s="25" t="e">
        <f>VLOOKUP($AP106,'Escal Infl CSO'!$A$37:$B$39,2,FALSE)*HW106</f>
        <v>#N/A</v>
      </c>
      <c r="NA106" s="25" t="e">
        <f>VLOOKUP($AP106,'Escal Infl CSO'!$A$37:$B$39,2,FALSE)*HX106</f>
        <v>#N/A</v>
      </c>
      <c r="NB106" s="25" t="e">
        <f>VLOOKUP($AP106,'Escal Infl CSO'!$A$37:$B$39,2,FALSE)*HY106</f>
        <v>#N/A</v>
      </c>
      <c r="NC106" s="25" t="e">
        <f>VLOOKUP($AP106,'Escal Infl CSO'!$A$37:$B$39,2,FALSE)*HZ106</f>
        <v>#N/A</v>
      </c>
      <c r="ND106" s="25" t="e">
        <f>VLOOKUP($AP106,'Escal Infl CSO'!$A$37:$B$39,2,FALSE)*IA106</f>
        <v>#N/A</v>
      </c>
      <c r="NE106" s="25" t="e">
        <f>VLOOKUP($AP106,'Escal Infl CSO'!$A$37:$B$39,2,FALSE)*IB106</f>
        <v>#N/A</v>
      </c>
      <c r="NF106" s="25" t="e">
        <f>VLOOKUP($AP106,'Escal Infl CSO'!$A$37:$B$39,2,FALSE)*IC106</f>
        <v>#N/A</v>
      </c>
      <c r="NG106" s="25" t="e">
        <f>VLOOKUP($AP106,'Escal Infl CSO'!$A$37:$B$39,2,FALSE)*ID106</f>
        <v>#N/A</v>
      </c>
      <c r="NH106" s="25" t="e">
        <f>VLOOKUP($AP106,'Escal Infl CSO'!$A$37:$B$39,2,FALSE)*IE106</f>
        <v>#N/A</v>
      </c>
      <c r="NI106" s="25" t="e">
        <f>VLOOKUP($AP106,'Escal Infl CSO'!$A$37:$B$39,2,FALSE)*IF106</f>
        <v>#N/A</v>
      </c>
      <c r="NJ106" s="25" t="e">
        <f>VLOOKUP($AP106,'Escal Infl CSO'!$A$37:$B$39,2,FALSE)*IG106</f>
        <v>#N/A</v>
      </c>
      <c r="NK106" s="25" t="e">
        <f>VLOOKUP($AP106,'Escal Infl CSO'!$A$37:$B$39,2,FALSE)*IH106</f>
        <v>#N/A</v>
      </c>
      <c r="NL106" s="25" t="e">
        <f>VLOOKUP($AP106,'Escal Infl CSO'!$A$37:$B$39,2,FALSE)*II106</f>
        <v>#N/A</v>
      </c>
      <c r="NM106" s="25" t="e">
        <f>VLOOKUP($AP106,'Escal Infl CSO'!$A$37:$B$39,2,FALSE)*IJ106</f>
        <v>#N/A</v>
      </c>
      <c r="NN106" s="25" t="e">
        <f>VLOOKUP($AP106,'Escal Infl CSO'!$A$37:$B$39,2,FALSE)*IK106</f>
        <v>#N/A</v>
      </c>
      <c r="NO106" s="25" t="e">
        <f>VLOOKUP($AP106,'Escal Infl CSO'!$A$37:$B$39,2,FALSE)*IL106</f>
        <v>#N/A</v>
      </c>
      <c r="NP106" s="25" t="e">
        <f>VLOOKUP($AP106,'Escal Infl CSO'!$A$37:$B$39,2,FALSE)*IM106</f>
        <v>#N/A</v>
      </c>
      <c r="NQ106" s="25" t="e">
        <f>VLOOKUP($AP106,'Escal Infl CSO'!$A$37:$B$39,2,FALSE)*IN106</f>
        <v>#N/A</v>
      </c>
      <c r="NR106" s="25" t="e">
        <f>VLOOKUP($AP106,'Escal Infl CSO'!$A$37:$B$39,2,FALSE)*IO106</f>
        <v>#N/A</v>
      </c>
      <c r="NS106" s="25" t="e">
        <f>VLOOKUP($AP106,'Escal Infl CSO'!$A$37:$B$39,2,FALSE)*IP106</f>
        <v>#N/A</v>
      </c>
      <c r="NT106" s="25" t="e">
        <f>VLOOKUP($AP106,'Escal Infl CSO'!$A$37:$B$39,2,FALSE)*IQ106</f>
        <v>#N/A</v>
      </c>
      <c r="NU106" s="25" t="e">
        <f>VLOOKUP($AP106,'Escal Infl CSO'!$A$37:$B$39,2,FALSE)*IR106</f>
        <v>#N/A</v>
      </c>
      <c r="NV106" s="25" t="e">
        <f>VLOOKUP($AP106,'Escal Infl CSO'!$A$37:$B$39,2,FALSE)*IS106</f>
        <v>#N/A</v>
      </c>
      <c r="NW106" s="25" t="e">
        <f>VLOOKUP($AP106,'Escal Infl CSO'!$A$37:$B$39,2,FALSE)*IT106</f>
        <v>#N/A</v>
      </c>
      <c r="NX106" s="25" t="e">
        <f>VLOOKUP($AP106,'Escal Infl CSO'!$A$37:$B$39,2,FALSE)*IU106</f>
        <v>#N/A</v>
      </c>
      <c r="NY106" s="25" t="e">
        <f>VLOOKUP($AP106,'Escal Infl CSO'!$A$37:$B$39,2,FALSE)*IV106</f>
        <v>#N/A</v>
      </c>
      <c r="NZ106" s="25" t="e">
        <f>VLOOKUP($AP106,'Escal Infl CSO'!$A$37:$B$39,2,FALSE)*IW106</f>
        <v>#N/A</v>
      </c>
      <c r="OA106" s="25" t="e">
        <f>VLOOKUP($AP106,'Escal Infl CSO'!$A$37:$B$39,2,FALSE)*IX106</f>
        <v>#N/A</v>
      </c>
      <c r="OB106" s="25" t="e">
        <f>VLOOKUP($AP106,'Escal Infl CSO'!$A$37:$B$39,2,FALSE)*IY106</f>
        <v>#N/A</v>
      </c>
      <c r="OC106" s="25" t="e">
        <f>VLOOKUP($AP106,'Escal Infl CSO'!$A$37:$B$39,2,FALSE)*IZ106</f>
        <v>#N/A</v>
      </c>
      <c r="OD106" s="25" t="e">
        <f>VLOOKUP($AP106,'Escal Infl CSO'!$A$37:$B$39,2,FALSE)*JA106</f>
        <v>#N/A</v>
      </c>
      <c r="OE106" s="25" t="e">
        <f>VLOOKUP($AP106,'Escal Infl CSO'!$A$37:$B$39,2,FALSE)*JB106</f>
        <v>#N/A</v>
      </c>
      <c r="OF106" s="25" t="e">
        <f>VLOOKUP($AP106,'Escal Infl CSO'!$A$37:$B$39,2,FALSE)*JC106</f>
        <v>#N/A</v>
      </c>
      <c r="OG106" s="25" t="e">
        <f>VLOOKUP($AP106,'Escal Infl CSO'!$A$37:$B$39,2,FALSE)*JD106</f>
        <v>#N/A</v>
      </c>
      <c r="OH106" s="25" t="e">
        <f>VLOOKUP($AP106,'Escal Infl CSO'!$A$37:$B$39,2,FALSE)*JE106</f>
        <v>#N/A</v>
      </c>
      <c r="OI106" s="25" t="e">
        <f>VLOOKUP($AP106,'Escal Infl CSO'!$A$37:$B$39,2,FALSE)*JF106</f>
        <v>#N/A</v>
      </c>
      <c r="OJ106" s="25" t="e">
        <f>VLOOKUP($AP106,'Escal Infl CSO'!$A$37:$B$39,2,FALSE)*JG106</f>
        <v>#N/A</v>
      </c>
      <c r="OK106" s="25" t="e">
        <f>VLOOKUP($AP106,'Escal Infl CSO'!$A$37:$B$39,2,FALSE)*JH106</f>
        <v>#N/A</v>
      </c>
      <c r="OL106" s="25" t="e">
        <f>VLOOKUP($AP106,'Escal Infl CSO'!$A$37:$B$39,2,FALSE)*JI106</f>
        <v>#N/A</v>
      </c>
      <c r="OM106" s="25" t="e">
        <f>VLOOKUP($AP106,'Escal Infl CSO'!$A$37:$B$39,2,FALSE)*JJ106</f>
        <v>#N/A</v>
      </c>
      <c r="ON106" s="25" t="e">
        <f>VLOOKUP($AP106,'Escal Infl CSO'!$A$37:$B$39,2,FALSE)*JK106</f>
        <v>#N/A</v>
      </c>
      <c r="OO106" s="25" t="e">
        <f>VLOOKUP($AP106,'Escal Infl CSO'!$A$37:$B$39,2,FALSE)*JL106</f>
        <v>#N/A</v>
      </c>
      <c r="OP106" s="25" t="e">
        <f>VLOOKUP($AP106,'Escal Infl CSO'!$A$37:$B$39,2,FALSE)*JM106</f>
        <v>#N/A</v>
      </c>
      <c r="OQ106" s="25" t="e">
        <f>VLOOKUP($AP106,'Escal Infl CSO'!$A$37:$B$39,2,FALSE)*JN106</f>
        <v>#N/A</v>
      </c>
      <c r="OR106" s="25" t="e">
        <f>VLOOKUP($AP106,'Escal Infl CSO'!$A$37:$B$39,2,FALSE)*JO106</f>
        <v>#N/A</v>
      </c>
      <c r="OS106" s="25" t="e">
        <f>VLOOKUP($AP106,'Escal Infl CSO'!$A$37:$B$39,2,FALSE)*JP106</f>
        <v>#N/A</v>
      </c>
      <c r="OT106" s="25" t="e">
        <f>VLOOKUP($AP106,'Escal Infl CSO'!$A$37:$B$39,2,FALSE)*JQ106</f>
        <v>#N/A</v>
      </c>
      <c r="OU106" s="25" t="e">
        <f>VLOOKUP($AP106,'Escal Infl CSO'!$A$37:$B$39,2,FALSE)*JR106</f>
        <v>#N/A</v>
      </c>
      <c r="OV106" s="25" t="e">
        <f>VLOOKUP($AP106,'Escal Infl CSO'!$A$37:$B$39,2,FALSE)*JS106</f>
        <v>#N/A</v>
      </c>
      <c r="OW106" s="25" t="e">
        <f>VLOOKUP($AP106,'Escal Infl CSO'!$A$37:$B$39,2,FALSE)*JT106</f>
        <v>#N/A</v>
      </c>
      <c r="OX106" s="25" t="e">
        <f>VLOOKUP($AP106,'Escal Infl CSO'!$A$37:$B$39,2,FALSE)*JU106</f>
        <v>#N/A</v>
      </c>
      <c r="OY106" s="25" t="e">
        <f>VLOOKUP($AP106,'Escal Infl CSO'!$A$37:$B$39,2,FALSE)*JV106</f>
        <v>#N/A</v>
      </c>
      <c r="OZ106" s="25" t="e">
        <f>VLOOKUP($AP106,'Escal Infl CSO'!$A$37:$B$39,2,FALSE)*JW106</f>
        <v>#N/A</v>
      </c>
      <c r="PA106" s="25" t="e">
        <f>VLOOKUP($AP106,'Escal Infl CSO'!$A$37:$B$39,2,FALSE)*JX106</f>
        <v>#N/A</v>
      </c>
      <c r="PB106" s="25" t="e">
        <f>VLOOKUP($AP106,'Escal Infl CSO'!$A$37:$B$39,2,FALSE)*JY106</f>
        <v>#N/A</v>
      </c>
      <c r="PC106" s="25" t="e">
        <f>VLOOKUP($AP106,'Escal Infl CSO'!$A$37:$B$39,2,FALSE)*JZ106</f>
        <v>#N/A</v>
      </c>
      <c r="PD106" s="25" t="e">
        <f>VLOOKUP($AP106,'Escal Infl CSO'!$A$37:$B$39,2,FALSE)*KA106</f>
        <v>#N/A</v>
      </c>
      <c r="PE106" s="25" t="e">
        <f>VLOOKUP($AP106,'Escal Infl CSO'!$A$37:$B$39,2,FALSE)*KB106</f>
        <v>#N/A</v>
      </c>
      <c r="PF106" s="25" t="e">
        <f>VLOOKUP($AP106,'Escal Infl CSO'!$A$37:$B$39,2,FALSE)*KC106</f>
        <v>#N/A</v>
      </c>
      <c r="PG106" s="25" t="e">
        <f>VLOOKUP($AP106,'Escal Infl CSO'!$A$37:$B$39,2,FALSE)*KD106</f>
        <v>#N/A</v>
      </c>
      <c r="PH106" s="25" t="e">
        <f>VLOOKUP($AP106,'Escal Infl CSO'!$A$37:$B$39,2,FALSE)*KE106</f>
        <v>#N/A</v>
      </c>
      <c r="PI106" s="25" t="e">
        <f>VLOOKUP($AP106,'Escal Infl CSO'!$A$37:$B$39,2,FALSE)*KF106</f>
        <v>#N/A</v>
      </c>
      <c r="PJ106" s="25" t="e">
        <f>VLOOKUP($AP106,'Escal Infl CSO'!$A$37:$B$39,2,FALSE)*KG106</f>
        <v>#N/A</v>
      </c>
      <c r="PK106" s="25" t="e">
        <f>VLOOKUP($AP106,'Escal Infl CSO'!$A$37:$B$39,2,FALSE)*KH106</f>
        <v>#N/A</v>
      </c>
      <c r="PL106" s="25" t="e">
        <f>VLOOKUP($AP106,'Escal Infl CSO'!$A$37:$B$39,2,FALSE)*KI106</f>
        <v>#N/A</v>
      </c>
      <c r="PM106" s="25" t="e">
        <f>VLOOKUP($AP106,'Escal Infl CSO'!$A$37:$B$39,2,FALSE)*KJ106</f>
        <v>#N/A</v>
      </c>
      <c r="PN106" s="25" t="e">
        <f>VLOOKUP($AP106,'Escal Infl CSO'!$A$37:$B$39,2,FALSE)*KK106</f>
        <v>#N/A</v>
      </c>
      <c r="PO106" s="25" t="e">
        <f>VLOOKUP($AP106,'Escal Infl CSO'!$A$37:$B$39,2,FALSE)*KL106</f>
        <v>#N/A</v>
      </c>
      <c r="PP106" s="25" t="e">
        <f>VLOOKUP($AP106,'Escal Infl CSO'!$A$37:$B$39,2,FALSE)*KM106</f>
        <v>#N/A</v>
      </c>
      <c r="PQ106" s="25" t="e">
        <f>VLOOKUP($AP106,'Escal Infl CSO'!$A$37:$B$39,2,FALSE)*KN106</f>
        <v>#N/A</v>
      </c>
      <c r="PR106" s="25" t="e">
        <f>VLOOKUP($AP106,'Escal Infl CSO'!$A$37:$B$39,2,FALSE)*KO106</f>
        <v>#N/A</v>
      </c>
      <c r="PS106" s="25" t="e">
        <f>VLOOKUP($AP106,'Escal Infl CSO'!$A$37:$B$39,2,FALSE)*KP106</f>
        <v>#N/A</v>
      </c>
      <c r="PT106" s="25" t="e">
        <f>VLOOKUP($AP106,'Escal Infl CSO'!$A$37:$B$39,2,FALSE)*KQ106</f>
        <v>#N/A</v>
      </c>
      <c r="PU106" s="25" t="e">
        <f>VLOOKUP($AP106,'Escal Infl CSO'!$A$37:$B$39,2,FALSE)*KR106</f>
        <v>#N/A</v>
      </c>
      <c r="PV106" s="25" t="e">
        <f>VLOOKUP($AP106,'Escal Infl CSO'!$A$37:$B$39,2,FALSE)*KS106</f>
        <v>#N/A</v>
      </c>
      <c r="PW106" s="25" t="e">
        <f>VLOOKUP($AP106,'Escal Infl CSO'!$A$37:$B$39,2,FALSE)*KT106</f>
        <v>#N/A</v>
      </c>
      <c r="PX106" s="25" t="e">
        <f>VLOOKUP($AP106,'Escal Infl CSO'!$A$37:$B$39,2,FALSE)*KU106</f>
        <v>#N/A</v>
      </c>
      <c r="PY106" s="25" t="e">
        <f>VLOOKUP($AP106,'Escal Infl CSO'!$A$37:$B$39,2,FALSE)*KV106</f>
        <v>#N/A</v>
      </c>
      <c r="PZ106" s="25" t="e">
        <f>VLOOKUP($AP106,'Escal Infl CSO'!$A$37:$B$39,2,FALSE)*KW106</f>
        <v>#N/A</v>
      </c>
      <c r="QA106" s="25" t="e">
        <f>VLOOKUP($AP106,'Escal Infl CSO'!$A$37:$B$39,2,FALSE)*KX106</f>
        <v>#N/A</v>
      </c>
      <c r="QB106" s="25" t="e">
        <f>VLOOKUP($AP106,'Escal Infl CSO'!$A$37:$B$39,2,FALSE)*KY106</f>
        <v>#N/A</v>
      </c>
      <c r="QC106" s="25" t="e">
        <f>VLOOKUP($AP106,'Escal Infl CSO'!$A$37:$B$39,2,FALSE)*KZ106</f>
        <v>#N/A</v>
      </c>
      <c r="QD106" s="25" t="e">
        <f>VLOOKUP($AP106,'Escal Infl CSO'!$A$37:$B$39,2,FALSE)*LA106</f>
        <v>#N/A</v>
      </c>
      <c r="QE106" s="25" t="e">
        <f>VLOOKUP($AP106,'Escal Infl CSO'!$A$37:$B$39,2,FALSE)*LB106</f>
        <v>#N/A</v>
      </c>
      <c r="QF106" s="25" t="e">
        <f>VLOOKUP($AP106,'Escal Infl CSO'!$A$37:$B$39,2,FALSE)*LC106</f>
        <v>#N/A</v>
      </c>
      <c r="QG106" s="25" t="e">
        <f>VLOOKUP($AP106,'Escal Infl CSO'!$A$37:$B$39,2,FALSE)*LD106</f>
        <v>#N/A</v>
      </c>
      <c r="QH106" s="25" t="e">
        <f>VLOOKUP($AP106,'Escal Infl CSO'!$A$37:$B$39,2,FALSE)*LE106</f>
        <v>#N/A</v>
      </c>
      <c r="QI106" s="25" t="e">
        <f>VLOOKUP($AP106,'Escal Infl CSO'!$A$37:$B$39,2,FALSE)*LF106</f>
        <v>#N/A</v>
      </c>
      <c r="QJ106" s="25" t="e">
        <f>VLOOKUP($AP106,'Escal Infl CSO'!$A$37:$B$39,2,FALSE)*LG106</f>
        <v>#N/A</v>
      </c>
      <c r="QK106" s="25" t="e">
        <f>VLOOKUP($AP106,'Escal Infl CSO'!$A$37:$B$39,2,FALSE)*LH106</f>
        <v>#N/A</v>
      </c>
      <c r="QL106" s="25" t="e">
        <f>VLOOKUP($AP106,'Escal Infl CSO'!$A$37:$B$39,2,FALSE)*LI106</f>
        <v>#N/A</v>
      </c>
      <c r="QM106" s="25" t="e">
        <f>VLOOKUP($AP106,'Escal Infl CSO'!$A$37:$B$39,2,FALSE)*LJ106</f>
        <v>#N/A</v>
      </c>
      <c r="QN106" s="25" t="e">
        <f>VLOOKUP($AP106,'Escal Infl CSO'!$A$37:$B$39,2,FALSE)*LK106</f>
        <v>#N/A</v>
      </c>
      <c r="QO106" s="25" t="e">
        <f>VLOOKUP($AP106,'Escal Infl CSO'!$A$37:$B$39,2,FALSE)*LL106</f>
        <v>#N/A</v>
      </c>
      <c r="QP106" s="25" t="e">
        <f>VLOOKUP($AP106,'Escal Infl CSO'!$A$37:$B$39,2,FALSE)*LM106</f>
        <v>#N/A</v>
      </c>
      <c r="QQ106" s="25" t="e">
        <f>VLOOKUP($AP106,'Escal Infl CSO'!$A$37:$B$39,2,FALSE)*LN106</f>
        <v>#N/A</v>
      </c>
      <c r="QR106" s="25" t="e">
        <f>VLOOKUP($AP106,'Escal Infl CSO'!$A$37:$B$39,2,FALSE)*LO106</f>
        <v>#N/A</v>
      </c>
      <c r="QS106" s="25" t="e">
        <f>VLOOKUP($AP106,'Escal Infl CSO'!$A$37:$B$39,2,FALSE)*LP106</f>
        <v>#N/A</v>
      </c>
      <c r="QT106" s="25" t="e">
        <f>VLOOKUP($AP106,'Escal Infl CSO'!$A$37:$B$39,2,FALSE)*LQ106</f>
        <v>#N/A</v>
      </c>
      <c r="QU106" s="25" t="e">
        <f>VLOOKUP($AP106,'Escal Infl CSO'!$A$37:$B$39,2,FALSE)*LR106</f>
        <v>#N/A</v>
      </c>
      <c r="QV106" s="25" t="e">
        <f>VLOOKUP($AP106,'Escal Infl CSO'!$A$37:$B$39,2,FALSE)*LS106</f>
        <v>#N/A</v>
      </c>
      <c r="QW106" s="25" t="e">
        <f>VLOOKUP($AP106,'Escal Infl CSO'!$A$37:$B$39,2,FALSE)*LT106</f>
        <v>#N/A</v>
      </c>
      <c r="QX106" s="25" t="e">
        <f>VLOOKUP($AP106,'Escal Infl CSO'!$A$37:$B$39,2,FALSE)*LU106</f>
        <v>#N/A</v>
      </c>
      <c r="QY106" s="25" t="e">
        <f>VLOOKUP($AP106,'Escal Infl CSO'!$A$37:$B$39,2,FALSE)*LV106</f>
        <v>#N/A</v>
      </c>
      <c r="QZ106" s="25" t="e">
        <f>VLOOKUP($AP106,'Escal Infl CSO'!$A$37:$B$39,2,FALSE)*LW106</f>
        <v>#N/A</v>
      </c>
      <c r="RA106" s="25" t="e">
        <f>VLOOKUP($AP106,'Escal Infl CSO'!$A$37:$B$39,2,FALSE)*LX106</f>
        <v>#N/A</v>
      </c>
      <c r="RB106" s="25" t="e">
        <f>VLOOKUP($AP106,'Escal Infl CSO'!$A$37:$B$39,2,FALSE)*LY106</f>
        <v>#N/A</v>
      </c>
      <c r="RC106" s="25" t="e">
        <f>VLOOKUP($AP106,'Escal Infl CSO'!$A$37:$B$39,2,FALSE)*LZ106</f>
        <v>#N/A</v>
      </c>
      <c r="RD106" s="85" t="e">
        <f t="shared" si="660"/>
        <v>#N/A</v>
      </c>
      <c r="RE106" s="84"/>
      <c r="RF106" s="159"/>
      <c r="RG106" s="159"/>
      <c r="RH106" s="165"/>
      <c r="RI106" s="166"/>
      <c r="RJ106" s="25"/>
      <c r="RK106" s="25"/>
      <c r="RL106" s="84"/>
      <c r="RM106" s="88"/>
      <c r="RN106" s="86"/>
      <c r="RO106" s="86"/>
      <c r="RP106" s="87"/>
      <c r="RQ106" s="160"/>
      <c r="RR106" s="161"/>
      <c r="RS106" s="160"/>
      <c r="RT106" s="160"/>
      <c r="RU106" s="160"/>
      <c r="RV106" s="160"/>
      <c r="RW106" s="162"/>
      <c r="RX106" s="163"/>
      <c r="RY106" s="164"/>
      <c r="RZ106" s="84"/>
      <c r="SA106" s="286">
        <v>120</v>
      </c>
      <c r="SB106" s="86"/>
      <c r="SC106" s="86"/>
      <c r="SD106" s="87"/>
      <c r="SE106" s="160"/>
      <c r="SF106" s="302">
        <f>BA106</f>
        <v>0</v>
      </c>
      <c r="SG106" s="301">
        <f t="shared" si="507"/>
        <v>0</v>
      </c>
      <c r="SH106" s="160"/>
      <c r="SI106" s="301">
        <f t="shared" si="551"/>
        <v>0</v>
      </c>
      <c r="SJ106" s="160"/>
      <c r="SK106" s="162"/>
      <c r="SL106" s="194">
        <v>42112</v>
      </c>
      <c r="SM106" s="195">
        <f>SL106+SA106</f>
        <v>42232</v>
      </c>
      <c r="SN106" s="84"/>
      <c r="SO106" s="319" t="s">
        <v>965</v>
      </c>
      <c r="SQ106" s="273">
        <f>SUM(TB106:TM106)</f>
        <v>0</v>
      </c>
      <c r="SR106" s="273">
        <f>SUM(TN106:TY106)</f>
        <v>0</v>
      </c>
      <c r="SS106" s="273">
        <f>SUM(TZ106:UK106)</f>
        <v>0</v>
      </c>
      <c r="ST106" s="273">
        <f>SUM(UL106:UW106)</f>
        <v>0</v>
      </c>
      <c r="SU106" s="273">
        <f>SUM(UX106:VI106)</f>
        <v>0</v>
      </c>
      <c r="SV106" s="273">
        <f>SUM(VJ106:VU106)</f>
        <v>0</v>
      </c>
      <c r="SW106" s="273">
        <f>SUM(VV106:WG106)</f>
        <v>0</v>
      </c>
      <c r="SX106" s="273">
        <f>SUM(WH106:WS106)</f>
        <v>0</v>
      </c>
      <c r="SY106" s="273">
        <f>SUM(WT106:XE106)</f>
        <v>0</v>
      </c>
      <c r="SZ106" s="273">
        <f>SUM(XF106:XQ106)</f>
        <v>0</v>
      </c>
      <c r="TA106" s="281">
        <f>SUM(TB106:XQ106)-SUM(SE106:SG106)</f>
        <v>0</v>
      </c>
      <c r="TB106" s="273">
        <f t="shared" ref="TB106:TK108" si="666">MAX(0,MIN($SM106,EDATE(TB$3,1))-MAX($SL106,TB$3))/($SM106-$SL106)*(SUM($SG106:$SI106)-$BM106)+(IF(TB$3=$BL106,$BM106,0))</f>
        <v>0</v>
      </c>
      <c r="TC106" s="273">
        <f t="shared" si="666"/>
        <v>0</v>
      </c>
      <c r="TD106" s="273">
        <f t="shared" si="666"/>
        <v>0</v>
      </c>
      <c r="TE106" s="273">
        <f t="shared" si="666"/>
        <v>0</v>
      </c>
      <c r="TF106" s="273">
        <f t="shared" si="666"/>
        <v>0</v>
      </c>
      <c r="TG106" s="273">
        <f t="shared" si="666"/>
        <v>0</v>
      </c>
      <c r="TH106" s="273">
        <f t="shared" si="666"/>
        <v>0</v>
      </c>
      <c r="TI106" s="273">
        <f t="shared" si="666"/>
        <v>0</v>
      </c>
      <c r="TJ106" s="273">
        <f t="shared" si="666"/>
        <v>0</v>
      </c>
      <c r="TK106" s="273">
        <f t="shared" si="666"/>
        <v>0</v>
      </c>
      <c r="TL106" s="273">
        <f t="shared" ref="TL106:TU108" si="667">MAX(0,MIN($SM106,EDATE(TL$3,1))-MAX($SL106,TL$3))/($SM106-$SL106)*(SUM($SG106:$SI106)-$BM106)+(IF(TL$3=$BL106,$BM106,0))</f>
        <v>0</v>
      </c>
      <c r="TM106" s="273">
        <f t="shared" si="667"/>
        <v>0</v>
      </c>
      <c r="TN106" s="273">
        <f t="shared" si="667"/>
        <v>0</v>
      </c>
      <c r="TO106" s="273">
        <f t="shared" si="667"/>
        <v>0</v>
      </c>
      <c r="TP106" s="273">
        <f t="shared" si="667"/>
        <v>0</v>
      </c>
      <c r="TQ106" s="273">
        <f t="shared" si="667"/>
        <v>0</v>
      </c>
      <c r="TR106" s="273">
        <f t="shared" si="667"/>
        <v>0</v>
      </c>
      <c r="TS106" s="273">
        <f t="shared" si="667"/>
        <v>0</v>
      </c>
      <c r="TT106" s="273">
        <f t="shared" si="667"/>
        <v>0</v>
      </c>
      <c r="TU106" s="273">
        <f t="shared" si="667"/>
        <v>0</v>
      </c>
      <c r="TV106" s="273">
        <f t="shared" ref="TV106:UE108" si="668">MAX(0,MIN($SM106,EDATE(TV$3,1))-MAX($SL106,TV$3))/($SM106-$SL106)*(SUM($SG106:$SI106)-$BM106)+(IF(TV$3=$BL106,$BM106,0))</f>
        <v>0</v>
      </c>
      <c r="TW106" s="273">
        <f t="shared" si="668"/>
        <v>0</v>
      </c>
      <c r="TX106" s="273">
        <f t="shared" si="668"/>
        <v>0</v>
      </c>
      <c r="TY106" s="273">
        <f t="shared" si="668"/>
        <v>0</v>
      </c>
      <c r="TZ106" s="273">
        <f t="shared" si="668"/>
        <v>0</v>
      </c>
      <c r="UA106" s="273">
        <f t="shared" si="668"/>
        <v>0</v>
      </c>
      <c r="UB106" s="273">
        <f t="shared" si="668"/>
        <v>0</v>
      </c>
      <c r="UC106" s="273">
        <f t="shared" si="668"/>
        <v>0</v>
      </c>
      <c r="UD106" s="273">
        <f t="shared" si="668"/>
        <v>0</v>
      </c>
      <c r="UE106" s="273">
        <f t="shared" si="668"/>
        <v>0</v>
      </c>
      <c r="UF106" s="273">
        <f t="shared" ref="UF106:UO108" si="669">MAX(0,MIN($SM106,EDATE(UF$3,1))-MAX($SL106,UF$3))/($SM106-$SL106)*(SUM($SG106:$SI106)-$BM106)+(IF(UF$3=$BL106,$BM106,0))</f>
        <v>0</v>
      </c>
      <c r="UG106" s="273">
        <f t="shared" si="669"/>
        <v>0</v>
      </c>
      <c r="UH106" s="273">
        <f t="shared" si="669"/>
        <v>0</v>
      </c>
      <c r="UI106" s="273">
        <f t="shared" si="669"/>
        <v>0</v>
      </c>
      <c r="UJ106" s="273">
        <f t="shared" si="669"/>
        <v>0</v>
      </c>
      <c r="UK106" s="273">
        <f t="shared" si="669"/>
        <v>0</v>
      </c>
      <c r="UL106" s="273">
        <f t="shared" si="669"/>
        <v>0</v>
      </c>
      <c r="UM106" s="273">
        <f t="shared" si="669"/>
        <v>0</v>
      </c>
      <c r="UN106" s="273">
        <f t="shared" si="669"/>
        <v>0</v>
      </c>
      <c r="UO106" s="273">
        <f t="shared" si="669"/>
        <v>0</v>
      </c>
      <c r="UP106" s="273">
        <f t="shared" ref="UP106:UY108" si="670">MAX(0,MIN($SM106,EDATE(UP$3,1))-MAX($SL106,UP$3))/($SM106-$SL106)*(SUM($SG106:$SI106)-$BM106)+(IF(UP$3=$BL106,$BM106,0))</f>
        <v>0</v>
      </c>
      <c r="UQ106" s="273">
        <f t="shared" si="670"/>
        <v>0</v>
      </c>
      <c r="UR106" s="273">
        <f t="shared" si="670"/>
        <v>0</v>
      </c>
      <c r="US106" s="273">
        <f t="shared" si="670"/>
        <v>0</v>
      </c>
      <c r="UT106" s="273">
        <f t="shared" si="670"/>
        <v>0</v>
      </c>
      <c r="UU106" s="273">
        <f t="shared" si="670"/>
        <v>0</v>
      </c>
      <c r="UV106" s="273">
        <f t="shared" si="670"/>
        <v>0</v>
      </c>
      <c r="UW106" s="273">
        <f t="shared" si="670"/>
        <v>0</v>
      </c>
      <c r="UX106" s="273">
        <f t="shared" si="670"/>
        <v>0</v>
      </c>
      <c r="UY106" s="273">
        <f t="shared" si="670"/>
        <v>0</v>
      </c>
      <c r="UZ106" s="273">
        <f t="shared" ref="UZ106:VI108" si="671">MAX(0,MIN($SM106,EDATE(UZ$3,1))-MAX($SL106,UZ$3))/($SM106-$SL106)*(SUM($SG106:$SI106)-$BM106)+(IF(UZ$3=$BL106,$BM106,0))</f>
        <v>0</v>
      </c>
      <c r="VA106" s="273">
        <f t="shared" si="671"/>
        <v>0</v>
      </c>
      <c r="VB106" s="273">
        <f t="shared" si="671"/>
        <v>0</v>
      </c>
      <c r="VC106" s="273">
        <f t="shared" si="671"/>
        <v>0</v>
      </c>
      <c r="VD106" s="273">
        <f t="shared" si="671"/>
        <v>0</v>
      </c>
      <c r="VE106" s="273">
        <f t="shared" si="671"/>
        <v>0</v>
      </c>
      <c r="VF106" s="273">
        <f t="shared" si="671"/>
        <v>0</v>
      </c>
      <c r="VG106" s="273">
        <f t="shared" si="671"/>
        <v>0</v>
      </c>
      <c r="VH106" s="273">
        <f t="shared" si="671"/>
        <v>0</v>
      </c>
      <c r="VI106" s="273">
        <f t="shared" si="671"/>
        <v>0</v>
      </c>
      <c r="VJ106" s="273">
        <f t="shared" ref="VJ106:VS108" si="672">MAX(0,MIN($SM106,EDATE(VJ$3,1))-MAX($SL106,VJ$3))/($SM106-$SL106)*(SUM($SG106:$SI106)-$BM106)+(IF(VJ$3=$BL106,$BM106,0))</f>
        <v>0</v>
      </c>
      <c r="VK106" s="273">
        <f t="shared" si="672"/>
        <v>0</v>
      </c>
      <c r="VL106" s="273">
        <f t="shared" si="672"/>
        <v>0</v>
      </c>
      <c r="VM106" s="273">
        <f t="shared" si="672"/>
        <v>0</v>
      </c>
      <c r="VN106" s="273">
        <f t="shared" si="672"/>
        <v>0</v>
      </c>
      <c r="VO106" s="273">
        <f t="shared" si="672"/>
        <v>0</v>
      </c>
      <c r="VP106" s="273">
        <f t="shared" si="672"/>
        <v>0</v>
      </c>
      <c r="VQ106" s="273">
        <f t="shared" si="672"/>
        <v>0</v>
      </c>
      <c r="VR106" s="273">
        <f t="shared" si="672"/>
        <v>0</v>
      </c>
      <c r="VS106" s="273">
        <f t="shared" si="672"/>
        <v>0</v>
      </c>
      <c r="VT106" s="273">
        <f t="shared" ref="VT106:WC108" si="673">MAX(0,MIN($SM106,EDATE(VT$3,1))-MAX($SL106,VT$3))/($SM106-$SL106)*(SUM($SG106:$SI106)-$BM106)+(IF(VT$3=$BL106,$BM106,0))</f>
        <v>0</v>
      </c>
      <c r="VU106" s="273">
        <f t="shared" si="673"/>
        <v>0</v>
      </c>
      <c r="VV106" s="273">
        <f t="shared" si="673"/>
        <v>0</v>
      </c>
      <c r="VW106" s="273">
        <f t="shared" si="673"/>
        <v>0</v>
      </c>
      <c r="VX106" s="273">
        <f t="shared" si="673"/>
        <v>0</v>
      </c>
      <c r="VY106" s="273">
        <f t="shared" si="673"/>
        <v>0</v>
      </c>
      <c r="VZ106" s="273">
        <f t="shared" si="673"/>
        <v>0</v>
      </c>
      <c r="WA106" s="273">
        <f t="shared" si="673"/>
        <v>0</v>
      </c>
      <c r="WB106" s="273">
        <f t="shared" si="673"/>
        <v>0</v>
      </c>
      <c r="WC106" s="273">
        <f t="shared" si="673"/>
        <v>0</v>
      </c>
      <c r="WD106" s="273">
        <f t="shared" ref="WD106:WM108" si="674">MAX(0,MIN($SM106,EDATE(WD$3,1))-MAX($SL106,WD$3))/($SM106-$SL106)*(SUM($SG106:$SI106)-$BM106)+(IF(WD$3=$BL106,$BM106,0))</f>
        <v>0</v>
      </c>
      <c r="WE106" s="273">
        <f t="shared" si="674"/>
        <v>0</v>
      </c>
      <c r="WF106" s="273">
        <f t="shared" si="674"/>
        <v>0</v>
      </c>
      <c r="WG106" s="273">
        <f t="shared" si="674"/>
        <v>0</v>
      </c>
      <c r="WH106" s="273">
        <f t="shared" si="674"/>
        <v>0</v>
      </c>
      <c r="WI106" s="273">
        <f t="shared" si="674"/>
        <v>0</v>
      </c>
      <c r="WJ106" s="273">
        <f t="shared" si="674"/>
        <v>0</v>
      </c>
      <c r="WK106" s="273">
        <f t="shared" si="674"/>
        <v>0</v>
      </c>
      <c r="WL106" s="273">
        <f t="shared" si="674"/>
        <v>0</v>
      </c>
      <c r="WM106" s="273">
        <f t="shared" si="674"/>
        <v>0</v>
      </c>
      <c r="WN106" s="273">
        <f t="shared" ref="WN106:WW108" si="675">MAX(0,MIN($SM106,EDATE(WN$3,1))-MAX($SL106,WN$3))/($SM106-$SL106)*(SUM($SG106:$SI106)-$BM106)+(IF(WN$3=$BL106,$BM106,0))</f>
        <v>0</v>
      </c>
      <c r="WO106" s="273">
        <f t="shared" si="675"/>
        <v>0</v>
      </c>
      <c r="WP106" s="273">
        <f t="shared" si="675"/>
        <v>0</v>
      </c>
      <c r="WQ106" s="273">
        <f t="shared" si="675"/>
        <v>0</v>
      </c>
      <c r="WR106" s="273">
        <f t="shared" si="675"/>
        <v>0</v>
      </c>
      <c r="WS106" s="273">
        <f t="shared" si="675"/>
        <v>0</v>
      </c>
      <c r="WT106" s="273">
        <f t="shared" si="675"/>
        <v>0</v>
      </c>
      <c r="WU106" s="273">
        <f t="shared" si="675"/>
        <v>0</v>
      </c>
      <c r="WV106" s="273">
        <f t="shared" si="675"/>
        <v>0</v>
      </c>
      <c r="WW106" s="273">
        <f t="shared" si="675"/>
        <v>0</v>
      </c>
      <c r="WX106" s="273">
        <f t="shared" ref="WX106:XG108" si="676">MAX(0,MIN($SM106,EDATE(WX$3,1))-MAX($SL106,WX$3))/($SM106-$SL106)*(SUM($SG106:$SI106)-$BM106)+(IF(WX$3=$BL106,$BM106,0))</f>
        <v>0</v>
      </c>
      <c r="WY106" s="273">
        <f t="shared" si="676"/>
        <v>0</v>
      </c>
      <c r="WZ106" s="273">
        <f t="shared" si="676"/>
        <v>0</v>
      </c>
      <c r="XA106" s="273">
        <f t="shared" si="676"/>
        <v>0</v>
      </c>
      <c r="XB106" s="273">
        <f t="shared" si="676"/>
        <v>0</v>
      </c>
      <c r="XC106" s="273">
        <f t="shared" si="676"/>
        <v>0</v>
      </c>
      <c r="XD106" s="273">
        <f t="shared" si="676"/>
        <v>0</v>
      </c>
      <c r="XE106" s="273">
        <f t="shared" si="676"/>
        <v>0</v>
      </c>
      <c r="XF106" s="273">
        <f t="shared" si="676"/>
        <v>0</v>
      </c>
      <c r="XG106" s="273">
        <f t="shared" si="676"/>
        <v>0</v>
      </c>
      <c r="XH106" s="273">
        <f t="shared" ref="XH106:XQ108" si="677">MAX(0,MIN($SM106,EDATE(XH$3,1))-MAX($SL106,XH$3))/($SM106-$SL106)*(SUM($SG106:$SI106)-$BM106)+(IF(XH$3=$BL106,$BM106,0))</f>
        <v>0</v>
      </c>
      <c r="XI106" s="273">
        <f t="shared" si="677"/>
        <v>0</v>
      </c>
      <c r="XJ106" s="273">
        <f t="shared" si="677"/>
        <v>0</v>
      </c>
      <c r="XK106" s="273">
        <f t="shared" si="677"/>
        <v>0</v>
      </c>
      <c r="XL106" s="273">
        <f t="shared" si="677"/>
        <v>0</v>
      </c>
      <c r="XM106" s="273">
        <f t="shared" si="677"/>
        <v>0</v>
      </c>
      <c r="XN106" s="273">
        <f t="shared" si="677"/>
        <v>0</v>
      </c>
      <c r="XO106" s="273">
        <f t="shared" si="677"/>
        <v>0</v>
      </c>
      <c r="XP106" s="273">
        <f t="shared" si="677"/>
        <v>0</v>
      </c>
      <c r="XQ106" s="273">
        <f t="shared" si="677"/>
        <v>0</v>
      </c>
      <c r="XR106" s="67" t="s">
        <v>835</v>
      </c>
    </row>
    <row r="107" spans="1:642" ht="15" customHeight="1">
      <c r="A107" s="2" t="s">
        <v>394</v>
      </c>
      <c r="B107" s="1" t="s">
        <v>303</v>
      </c>
      <c r="C107" s="1" t="s">
        <v>315</v>
      </c>
      <c r="D107" s="2" t="s">
        <v>399</v>
      </c>
      <c r="E107" s="2" t="s">
        <v>957</v>
      </c>
      <c r="F107" s="2" t="s">
        <v>871</v>
      </c>
      <c r="G107" s="2" t="s">
        <v>1049</v>
      </c>
      <c r="I107" s="2" t="s">
        <v>7</v>
      </c>
      <c r="J107" s="2" t="str">
        <f t="shared" si="610"/>
        <v>Coulomb</v>
      </c>
      <c r="K107" s="2" t="s">
        <v>465</v>
      </c>
      <c r="L107" s="69">
        <v>1</v>
      </c>
      <c r="M107" s="2" t="s">
        <v>408</v>
      </c>
      <c r="N107" s="2" t="s">
        <v>411</v>
      </c>
      <c r="O107" s="2" t="str">
        <f>S107</f>
        <v>Coulomb</v>
      </c>
      <c r="P107" s="5"/>
      <c r="Q107" s="2" t="s">
        <v>7</v>
      </c>
      <c r="R107" s="23">
        <v>534</v>
      </c>
      <c r="S107" s="5" t="s">
        <v>7</v>
      </c>
      <c r="T107" s="4">
        <v>155</v>
      </c>
      <c r="U107" s="6">
        <v>42124.333333333336</v>
      </c>
      <c r="V107" s="7">
        <v>42279.333333333336</v>
      </c>
      <c r="W107" s="261">
        <v>42212</v>
      </c>
      <c r="X107" s="261">
        <v>42414</v>
      </c>
      <c r="Y107" s="197">
        <v>202</v>
      </c>
      <c r="Z107" s="14">
        <v>47</v>
      </c>
      <c r="AA107" s="6">
        <f t="shared" si="665"/>
        <v>42211</v>
      </c>
      <c r="AB107" s="7">
        <f>X107-Z107-AR108</f>
        <v>42326.400000000001</v>
      </c>
      <c r="AC107" s="73">
        <f t="shared" si="508"/>
        <v>115.40000000000146</v>
      </c>
      <c r="AD107" s="73">
        <f t="shared" si="509"/>
        <v>-1.4000000000014552</v>
      </c>
      <c r="AE107" s="136">
        <f>YEAR(AA107)</f>
        <v>2015</v>
      </c>
      <c r="AF107" s="134">
        <f>+AA107</f>
        <v>42211</v>
      </c>
      <c r="AG107" s="133">
        <f>YEAR(AB107)</f>
        <v>2015</v>
      </c>
      <c r="AH107" s="138">
        <f>+AB107</f>
        <v>42326.400000000001</v>
      </c>
      <c r="AI107" s="174">
        <f>YEAR(U107)</f>
        <v>2015</v>
      </c>
      <c r="AJ107" s="175">
        <f>+U107</f>
        <v>42124.333333333336</v>
      </c>
      <c r="AK107" s="147">
        <f>YEAR(V107-AR108)</f>
        <v>2015</v>
      </c>
      <c r="AL107" s="176">
        <f>+V107-AR108</f>
        <v>42238.733333333337</v>
      </c>
      <c r="AM107" s="16" t="s">
        <v>330</v>
      </c>
      <c r="AN107" s="16" t="s">
        <v>407</v>
      </c>
      <c r="AO107" s="2" t="s">
        <v>349</v>
      </c>
      <c r="AP107" s="2" t="s">
        <v>387</v>
      </c>
      <c r="AQ107" s="71">
        <v>3</v>
      </c>
      <c r="AR107" s="88">
        <f t="shared" si="510"/>
        <v>114</v>
      </c>
      <c r="AS107" s="86">
        <v>105.2</v>
      </c>
      <c r="AT107" s="86"/>
      <c r="AU107" s="86">
        <f>114-AS107</f>
        <v>8.7999999999999972</v>
      </c>
      <c r="AV107" s="86">
        <v>58.1</v>
      </c>
      <c r="AW107" s="86"/>
      <c r="AX107" s="119">
        <v>84.2</v>
      </c>
      <c r="AY107" s="87"/>
      <c r="AZ107" s="112">
        <f>SUM(BC107:BE107)/AR107</f>
        <v>1424561.4035087719</v>
      </c>
      <c r="BA107" s="76">
        <f t="shared" si="611"/>
        <v>167470128</v>
      </c>
      <c r="BB107" s="77">
        <f t="shared" si="612"/>
        <v>167470128</v>
      </c>
      <c r="BC107" s="25">
        <v>147600000</v>
      </c>
      <c r="BD107" s="77"/>
      <c r="BE107" s="77">
        <v>14800000</v>
      </c>
      <c r="BF107" s="77">
        <f>GY107-SUM(BC107:BE107)</f>
        <v>1786400</v>
      </c>
      <c r="BG107" s="143">
        <f>MB107-GY107</f>
        <v>3283728</v>
      </c>
      <c r="BH107" s="77"/>
      <c r="BI107" s="78"/>
      <c r="BJ107" s="77">
        <v>89300000</v>
      </c>
      <c r="BK107" s="77"/>
      <c r="BL107" s="82"/>
      <c r="BM107" s="25"/>
      <c r="BN107" s="343">
        <f t="shared" si="556"/>
        <v>167470128</v>
      </c>
      <c r="BO107" s="343">
        <f t="shared" si="557"/>
        <v>167470128</v>
      </c>
      <c r="BP107" s="378">
        <f t="shared" si="484"/>
        <v>114</v>
      </c>
      <c r="BQ107" s="342">
        <f t="shared" si="558"/>
        <v>147600000</v>
      </c>
      <c r="BR107" s="342">
        <f t="shared" si="559"/>
        <v>147600000</v>
      </c>
      <c r="BS107" s="342">
        <f t="shared" si="560"/>
        <v>147600000</v>
      </c>
      <c r="BT107" s="273"/>
      <c r="BU107" s="273"/>
      <c r="BV107" s="273"/>
      <c r="BW107" s="64"/>
      <c r="BX107" s="25">
        <f t="shared" si="613"/>
        <v>0</v>
      </c>
      <c r="BY107" s="25">
        <f t="shared" si="614"/>
        <v>162400000</v>
      </c>
      <c r="BZ107" s="25">
        <f t="shared" si="615"/>
        <v>0</v>
      </c>
      <c r="CA107" s="25">
        <f t="shared" si="616"/>
        <v>0</v>
      </c>
      <c r="CB107" s="25">
        <f t="shared" si="617"/>
        <v>0</v>
      </c>
      <c r="CC107" s="25">
        <f t="shared" si="618"/>
        <v>0</v>
      </c>
      <c r="CD107" s="25">
        <f t="shared" si="619"/>
        <v>0</v>
      </c>
      <c r="CE107" s="25">
        <f t="shared" si="620"/>
        <v>0</v>
      </c>
      <c r="CF107" s="25">
        <f t="shared" si="621"/>
        <v>0</v>
      </c>
      <c r="CG107" s="25">
        <f t="shared" si="622"/>
        <v>0</v>
      </c>
      <c r="CH107" s="83">
        <f t="shared" si="623"/>
        <v>0</v>
      </c>
      <c r="CI107" s="25">
        <f t="shared" si="624"/>
        <v>0</v>
      </c>
      <c r="CJ107" s="25">
        <f t="shared" si="624"/>
        <v>0</v>
      </c>
      <c r="CK107" s="25">
        <f t="shared" si="624"/>
        <v>0</v>
      </c>
      <c r="CL107" s="25">
        <f t="shared" si="624"/>
        <v>0</v>
      </c>
      <c r="CM107" s="25">
        <f t="shared" si="624"/>
        <v>0</v>
      </c>
      <c r="CN107" s="25">
        <f t="shared" si="624"/>
        <v>0</v>
      </c>
      <c r="CO107" s="25">
        <f t="shared" si="624"/>
        <v>0</v>
      </c>
      <c r="CP107" s="25">
        <f t="shared" si="624"/>
        <v>0</v>
      </c>
      <c r="CQ107" s="25">
        <f t="shared" si="624"/>
        <v>0</v>
      </c>
      <c r="CR107" s="25">
        <f t="shared" si="624"/>
        <v>0</v>
      </c>
      <c r="CS107" s="25">
        <f t="shared" si="625"/>
        <v>0</v>
      </c>
      <c r="CT107" s="25">
        <f t="shared" si="625"/>
        <v>0</v>
      </c>
      <c r="CU107" s="25">
        <f t="shared" si="625"/>
        <v>0</v>
      </c>
      <c r="CV107" s="25">
        <f t="shared" si="625"/>
        <v>0</v>
      </c>
      <c r="CW107" s="25">
        <f t="shared" si="625"/>
        <v>0</v>
      </c>
      <c r="CX107" s="25">
        <f t="shared" si="625"/>
        <v>0</v>
      </c>
      <c r="CY107" s="25">
        <f t="shared" si="625"/>
        <v>0</v>
      </c>
      <c r="CZ107" s="25">
        <f t="shared" si="625"/>
        <v>0</v>
      </c>
      <c r="DA107" s="25">
        <f t="shared" si="625"/>
        <v>8443674.1767763235</v>
      </c>
      <c r="DB107" s="25">
        <f t="shared" si="625"/>
        <v>43625649.913344339</v>
      </c>
      <c r="DC107" s="25">
        <f t="shared" si="626"/>
        <v>42218370.883881614</v>
      </c>
      <c r="DD107" s="25">
        <f t="shared" si="626"/>
        <v>43625649.913344339</v>
      </c>
      <c r="DE107" s="25">
        <f t="shared" si="626"/>
        <v>24486655.112653386</v>
      </c>
      <c r="DF107" s="25">
        <f t="shared" si="626"/>
        <v>0</v>
      </c>
      <c r="DG107" s="25">
        <f t="shared" si="626"/>
        <v>0</v>
      </c>
      <c r="DH107" s="25">
        <f t="shared" si="626"/>
        <v>0</v>
      </c>
      <c r="DI107" s="25">
        <f t="shared" si="626"/>
        <v>0</v>
      </c>
      <c r="DJ107" s="25">
        <f t="shared" si="626"/>
        <v>0</v>
      </c>
      <c r="DK107" s="25">
        <f t="shared" si="626"/>
        <v>0</v>
      </c>
      <c r="DL107" s="25">
        <f t="shared" si="626"/>
        <v>0</v>
      </c>
      <c r="DM107" s="25">
        <f t="shared" si="627"/>
        <v>0</v>
      </c>
      <c r="DN107" s="25">
        <f t="shared" si="627"/>
        <v>0</v>
      </c>
      <c r="DO107" s="25">
        <f t="shared" si="627"/>
        <v>0</v>
      </c>
      <c r="DP107" s="25">
        <f t="shared" si="627"/>
        <v>0</v>
      </c>
      <c r="DQ107" s="25">
        <f t="shared" si="627"/>
        <v>0</v>
      </c>
      <c r="DR107" s="25">
        <f t="shared" si="627"/>
        <v>0</v>
      </c>
      <c r="DS107" s="25">
        <f t="shared" si="627"/>
        <v>0</v>
      </c>
      <c r="DT107" s="25">
        <f t="shared" si="627"/>
        <v>0</v>
      </c>
      <c r="DU107" s="25">
        <f t="shared" si="627"/>
        <v>0</v>
      </c>
      <c r="DV107" s="25">
        <f t="shared" si="627"/>
        <v>0</v>
      </c>
      <c r="DW107" s="25">
        <f t="shared" si="628"/>
        <v>0</v>
      </c>
      <c r="DX107" s="25">
        <f t="shared" si="628"/>
        <v>0</v>
      </c>
      <c r="DY107" s="25">
        <f t="shared" si="628"/>
        <v>0</v>
      </c>
      <c r="DZ107" s="25">
        <f t="shared" si="628"/>
        <v>0</v>
      </c>
      <c r="EA107" s="25">
        <f t="shared" si="628"/>
        <v>0</v>
      </c>
      <c r="EB107" s="25">
        <f t="shared" si="628"/>
        <v>0</v>
      </c>
      <c r="EC107" s="25">
        <f t="shared" si="628"/>
        <v>0</v>
      </c>
      <c r="ED107" s="25">
        <f t="shared" si="628"/>
        <v>0</v>
      </c>
      <c r="EE107" s="25">
        <f t="shared" si="628"/>
        <v>0</v>
      </c>
      <c r="EF107" s="25">
        <f t="shared" si="628"/>
        <v>0</v>
      </c>
      <c r="EG107" s="25">
        <f t="shared" si="629"/>
        <v>0</v>
      </c>
      <c r="EH107" s="25">
        <f t="shared" si="629"/>
        <v>0</v>
      </c>
      <c r="EI107" s="25">
        <f t="shared" si="629"/>
        <v>0</v>
      </c>
      <c r="EJ107" s="25">
        <f t="shared" si="629"/>
        <v>0</v>
      </c>
      <c r="EK107" s="25">
        <f t="shared" si="629"/>
        <v>0</v>
      </c>
      <c r="EL107" s="25">
        <f t="shared" si="629"/>
        <v>0</v>
      </c>
      <c r="EM107" s="25">
        <f t="shared" si="629"/>
        <v>0</v>
      </c>
      <c r="EN107" s="25">
        <f t="shared" si="629"/>
        <v>0</v>
      </c>
      <c r="EO107" s="25">
        <f t="shared" si="629"/>
        <v>0</v>
      </c>
      <c r="EP107" s="25">
        <f t="shared" si="629"/>
        <v>0</v>
      </c>
      <c r="EQ107" s="25">
        <f t="shared" si="630"/>
        <v>0</v>
      </c>
      <c r="ER107" s="25">
        <f t="shared" si="630"/>
        <v>0</v>
      </c>
      <c r="ES107" s="25">
        <f t="shared" si="630"/>
        <v>0</v>
      </c>
      <c r="ET107" s="25">
        <f t="shared" si="630"/>
        <v>0</v>
      </c>
      <c r="EU107" s="25">
        <f t="shared" si="630"/>
        <v>0</v>
      </c>
      <c r="EV107" s="25">
        <f t="shared" si="630"/>
        <v>0</v>
      </c>
      <c r="EW107" s="25">
        <f t="shared" si="630"/>
        <v>0</v>
      </c>
      <c r="EX107" s="25">
        <f t="shared" si="630"/>
        <v>0</v>
      </c>
      <c r="EY107" s="25">
        <f t="shared" si="630"/>
        <v>0</v>
      </c>
      <c r="EZ107" s="25">
        <f t="shared" si="630"/>
        <v>0</v>
      </c>
      <c r="FA107" s="25">
        <f t="shared" si="631"/>
        <v>0</v>
      </c>
      <c r="FB107" s="25">
        <f t="shared" si="631"/>
        <v>0</v>
      </c>
      <c r="FC107" s="25">
        <f t="shared" si="631"/>
        <v>0</v>
      </c>
      <c r="FD107" s="25">
        <f t="shared" si="631"/>
        <v>0</v>
      </c>
      <c r="FE107" s="25">
        <f t="shared" si="631"/>
        <v>0</v>
      </c>
      <c r="FF107" s="25">
        <f t="shared" si="631"/>
        <v>0</v>
      </c>
      <c r="FG107" s="25">
        <f t="shared" si="631"/>
        <v>0</v>
      </c>
      <c r="FH107" s="25">
        <f t="shared" si="631"/>
        <v>0</v>
      </c>
      <c r="FI107" s="25">
        <f t="shared" si="631"/>
        <v>0</v>
      </c>
      <c r="FJ107" s="25">
        <f t="shared" si="631"/>
        <v>0</v>
      </c>
      <c r="FK107" s="25">
        <f t="shared" si="632"/>
        <v>0</v>
      </c>
      <c r="FL107" s="25">
        <f t="shared" si="632"/>
        <v>0</v>
      </c>
      <c r="FM107" s="25">
        <f t="shared" si="632"/>
        <v>0</v>
      </c>
      <c r="FN107" s="25">
        <f t="shared" si="632"/>
        <v>0</v>
      </c>
      <c r="FO107" s="25">
        <f t="shared" si="632"/>
        <v>0</v>
      </c>
      <c r="FP107" s="25">
        <f t="shared" si="632"/>
        <v>0</v>
      </c>
      <c r="FQ107" s="25">
        <f t="shared" si="632"/>
        <v>0</v>
      </c>
      <c r="FR107" s="25">
        <f t="shared" si="632"/>
        <v>0</v>
      </c>
      <c r="FS107" s="25">
        <f t="shared" si="632"/>
        <v>0</v>
      </c>
      <c r="FT107" s="25">
        <f t="shared" si="632"/>
        <v>0</v>
      </c>
      <c r="FU107" s="25">
        <f t="shared" si="633"/>
        <v>0</v>
      </c>
      <c r="FV107" s="25">
        <f t="shared" si="633"/>
        <v>0</v>
      </c>
      <c r="FW107" s="25">
        <f t="shared" si="633"/>
        <v>0</v>
      </c>
      <c r="FX107" s="25">
        <f t="shared" si="633"/>
        <v>0</v>
      </c>
      <c r="FY107" s="25">
        <f t="shared" si="633"/>
        <v>0</v>
      </c>
      <c r="FZ107" s="25">
        <f t="shared" si="633"/>
        <v>0</v>
      </c>
      <c r="GA107" s="25">
        <f t="shared" si="633"/>
        <v>0</v>
      </c>
      <c r="GB107" s="25">
        <f t="shared" si="633"/>
        <v>0</v>
      </c>
      <c r="GC107" s="25">
        <f t="shared" si="633"/>
        <v>0</v>
      </c>
      <c r="GD107" s="25">
        <f t="shared" si="633"/>
        <v>0</v>
      </c>
      <c r="GE107" s="25">
        <f t="shared" si="634"/>
        <v>0</v>
      </c>
      <c r="GF107" s="25">
        <f t="shared" si="634"/>
        <v>0</v>
      </c>
      <c r="GG107" s="25">
        <f t="shared" si="634"/>
        <v>0</v>
      </c>
      <c r="GH107" s="25">
        <f t="shared" si="634"/>
        <v>0</v>
      </c>
      <c r="GI107" s="25">
        <f t="shared" si="634"/>
        <v>0</v>
      </c>
      <c r="GJ107" s="25">
        <f t="shared" si="634"/>
        <v>0</v>
      </c>
      <c r="GK107" s="25">
        <f t="shared" si="634"/>
        <v>0</v>
      </c>
      <c r="GL107" s="25">
        <f t="shared" si="634"/>
        <v>0</v>
      </c>
      <c r="GM107" s="25">
        <f t="shared" si="634"/>
        <v>0</v>
      </c>
      <c r="GN107" s="25">
        <f t="shared" si="634"/>
        <v>0</v>
      </c>
      <c r="GO107" s="25">
        <f t="shared" si="635"/>
        <v>0</v>
      </c>
      <c r="GP107" s="25">
        <f t="shared" si="635"/>
        <v>0</v>
      </c>
      <c r="GQ107" s="25">
        <f t="shared" si="635"/>
        <v>0</v>
      </c>
      <c r="GR107" s="25">
        <f t="shared" si="635"/>
        <v>0</v>
      </c>
      <c r="GS107" s="25">
        <f t="shared" si="635"/>
        <v>0</v>
      </c>
      <c r="GT107" s="25">
        <f t="shared" si="635"/>
        <v>0</v>
      </c>
      <c r="GU107" s="25">
        <f t="shared" si="635"/>
        <v>0</v>
      </c>
      <c r="GV107" s="25">
        <f t="shared" si="635"/>
        <v>0</v>
      </c>
      <c r="GW107" s="25">
        <f t="shared" si="635"/>
        <v>0</v>
      </c>
      <c r="GX107" s="25">
        <f t="shared" si="635"/>
        <v>0</v>
      </c>
      <c r="GY107" s="25">
        <f t="shared" si="636"/>
        <v>164186400</v>
      </c>
      <c r="GZ107" s="25">
        <f t="shared" si="637"/>
        <v>0</v>
      </c>
      <c r="HA107" s="25">
        <f t="shared" si="638"/>
        <v>164186400</v>
      </c>
      <c r="HB107" s="25">
        <f t="shared" si="639"/>
        <v>0</v>
      </c>
      <c r="HC107" s="25">
        <f t="shared" si="640"/>
        <v>0</v>
      </c>
      <c r="HD107" s="25">
        <f t="shared" si="641"/>
        <v>0</v>
      </c>
      <c r="HE107" s="25">
        <f t="shared" si="642"/>
        <v>0</v>
      </c>
      <c r="HF107" s="25">
        <f t="shared" si="643"/>
        <v>0</v>
      </c>
      <c r="HG107" s="25">
        <f t="shared" si="644"/>
        <v>0</v>
      </c>
      <c r="HH107" s="25">
        <f t="shared" si="645"/>
        <v>0</v>
      </c>
      <c r="HI107" s="25">
        <f t="shared" si="646"/>
        <v>0</v>
      </c>
      <c r="HJ107" s="83">
        <f t="shared" si="647"/>
        <v>0</v>
      </c>
      <c r="HK107" s="25">
        <f>CI107*VLOOKUP($AO107,'Escal Infl CSO'!$A$25:$M$31,MATCH(HK$2,'Escal Infl CSO'!$A$25:$M$25,0),FALSE)</f>
        <v>0</v>
      </c>
      <c r="HL107" s="25">
        <f>CJ107*VLOOKUP($AO107,'Escal Infl CSO'!$A$25:$M$31,MATCH(HL$2,'Escal Infl CSO'!$A$25:$M$25,0),FALSE)</f>
        <v>0</v>
      </c>
      <c r="HM107" s="25">
        <f>CK107*VLOOKUP($AO107,'Escal Infl CSO'!$A$25:$M$31,MATCH(HM$2,'Escal Infl CSO'!$A$25:$M$25,0),FALSE)</f>
        <v>0</v>
      </c>
      <c r="HN107" s="25">
        <f>CL107*VLOOKUP($AO107,'Escal Infl CSO'!$A$25:$M$31,MATCH(HN$2,'Escal Infl CSO'!$A$25:$M$25,0),FALSE)</f>
        <v>0</v>
      </c>
      <c r="HO107" s="25">
        <f>CM107*VLOOKUP($AO107,'Escal Infl CSO'!$A$25:$M$31,MATCH(HO$2,'Escal Infl CSO'!$A$25:$M$25,0),FALSE)</f>
        <v>0</v>
      </c>
      <c r="HP107" s="25">
        <f>CN107*VLOOKUP($AO107,'Escal Infl CSO'!$A$25:$M$31,MATCH(HP$2,'Escal Infl CSO'!$A$25:$M$25,0),FALSE)</f>
        <v>0</v>
      </c>
      <c r="HQ107" s="25">
        <f>CO107*VLOOKUP($AO107,'Escal Infl CSO'!$A$25:$M$31,MATCH(HQ$2,'Escal Infl CSO'!$A$25:$M$25,0),FALSE)</f>
        <v>0</v>
      </c>
      <c r="HR107" s="25">
        <f>CP107*VLOOKUP($AO107,'Escal Infl CSO'!$A$25:$M$31,MATCH(HR$2,'Escal Infl CSO'!$A$25:$M$25,0),FALSE)</f>
        <v>0</v>
      </c>
      <c r="HS107" s="25">
        <f>CQ107*VLOOKUP($AO107,'Escal Infl CSO'!$A$25:$M$31,MATCH(HS$2,'Escal Infl CSO'!$A$25:$M$25,0),FALSE)</f>
        <v>0</v>
      </c>
      <c r="HT107" s="25">
        <f>CR107*VLOOKUP($AO107,'Escal Infl CSO'!$A$25:$M$31,MATCH(HT$2,'Escal Infl CSO'!$A$25:$M$25,0),FALSE)</f>
        <v>0</v>
      </c>
      <c r="HU107" s="25">
        <f>CS107*VLOOKUP($AO107,'Escal Infl CSO'!$A$25:$M$31,MATCH(HU$2,'Escal Infl CSO'!$A$25:$M$25,0),FALSE)</f>
        <v>0</v>
      </c>
      <c r="HV107" s="25">
        <f>CT107*VLOOKUP($AO107,'Escal Infl CSO'!$A$25:$M$31,MATCH(HV$2,'Escal Infl CSO'!$A$25:$M$25,0),FALSE)</f>
        <v>0</v>
      </c>
      <c r="HW107" s="25">
        <f>CU107*VLOOKUP($AO107,'Escal Infl CSO'!$A$25:$M$31,MATCH(HW$2,'Escal Infl CSO'!$A$25:$M$25,0),FALSE)</f>
        <v>0</v>
      </c>
      <c r="HX107" s="25">
        <f>CV107*VLOOKUP($AO107,'Escal Infl CSO'!$A$25:$M$31,MATCH(HX$2,'Escal Infl CSO'!$A$25:$M$25,0),FALSE)</f>
        <v>0</v>
      </c>
      <c r="HY107" s="25">
        <f>CW107*VLOOKUP($AO107,'Escal Infl CSO'!$A$25:$M$31,MATCH(HY$2,'Escal Infl CSO'!$A$25:$M$25,0),FALSE)</f>
        <v>0</v>
      </c>
      <c r="HZ107" s="25">
        <f>CX107*VLOOKUP($AO107,'Escal Infl CSO'!$A$25:$M$31,MATCH(HZ$2,'Escal Infl CSO'!$A$25:$M$25,0),FALSE)</f>
        <v>0</v>
      </c>
      <c r="IA107" s="25">
        <f>CY107*VLOOKUP($AO107,'Escal Infl CSO'!$A$25:$M$31,MATCH(IA$2,'Escal Infl CSO'!$A$25:$M$25,0),FALSE)</f>
        <v>0</v>
      </c>
      <c r="IB107" s="25">
        <f>CZ107*VLOOKUP($AO107,'Escal Infl CSO'!$A$25:$M$31,MATCH(IB$2,'Escal Infl CSO'!$A$25:$M$25,0),FALSE)</f>
        <v>0</v>
      </c>
      <c r="IC107" s="25">
        <f>DA107*VLOOKUP($AO107,'Escal Infl CSO'!$A$25:$M$31,MATCH(IC$2,'Escal Infl CSO'!$A$25:$M$25,0),FALSE)</f>
        <v>8536554.5927208625</v>
      </c>
      <c r="ID107" s="25">
        <f>DB107*VLOOKUP($AO107,'Escal Infl CSO'!$A$25:$M$31,MATCH(ID$2,'Escal Infl CSO'!$A$25:$M$25,0),FALSE)</f>
        <v>44105532.062391125</v>
      </c>
      <c r="IE107" s="25">
        <f>DC107*VLOOKUP($AO107,'Escal Infl CSO'!$A$25:$M$31,MATCH(IE$2,'Escal Infl CSO'!$A$25:$M$25,0),FALSE)</f>
        <v>42682772.963604309</v>
      </c>
      <c r="IF107" s="25">
        <f>DD107*VLOOKUP($AO107,'Escal Infl CSO'!$A$25:$M$31,MATCH(IF$2,'Escal Infl CSO'!$A$25:$M$25,0),FALSE)</f>
        <v>44105532.062391125</v>
      </c>
      <c r="IG107" s="25">
        <f>DE107*VLOOKUP($AO107,'Escal Infl CSO'!$A$25:$M$31,MATCH(IG$2,'Escal Infl CSO'!$A$25:$M$25,0),FALSE)</f>
        <v>24756008.318892572</v>
      </c>
      <c r="IH107" s="25">
        <f>DF107*VLOOKUP($AO107,'Escal Infl CSO'!$A$25:$M$31,MATCH(IH$2,'Escal Infl CSO'!$A$25:$M$25,0),FALSE)</f>
        <v>0</v>
      </c>
      <c r="II107" s="25">
        <f>DG107*VLOOKUP($AO107,'Escal Infl CSO'!$A$25:$M$31,MATCH(II$2,'Escal Infl CSO'!$A$25:$M$25,0),FALSE)</f>
        <v>0</v>
      </c>
      <c r="IJ107" s="25">
        <f>DH107*VLOOKUP($AO107,'Escal Infl CSO'!$A$25:$M$31,MATCH(IJ$2,'Escal Infl CSO'!$A$25:$M$25,0),FALSE)</f>
        <v>0</v>
      </c>
      <c r="IK107" s="25">
        <f>DI107*VLOOKUP($AO107,'Escal Infl CSO'!$A$25:$M$31,MATCH(IK$2,'Escal Infl CSO'!$A$25:$M$25,0),FALSE)</f>
        <v>0</v>
      </c>
      <c r="IL107" s="25">
        <f>DJ107*VLOOKUP($AO107,'Escal Infl CSO'!$A$25:$M$31,MATCH(IL$2,'Escal Infl CSO'!$A$25:$M$25,0),FALSE)</f>
        <v>0</v>
      </c>
      <c r="IM107" s="25">
        <f>DK107*VLOOKUP($AO107,'Escal Infl CSO'!$A$25:$M$31,MATCH(IM$2,'Escal Infl CSO'!$A$25:$M$25,0),FALSE)</f>
        <v>0</v>
      </c>
      <c r="IN107" s="25">
        <f>DL107*VLOOKUP($AO107,'Escal Infl CSO'!$A$25:$M$31,MATCH(IN$2,'Escal Infl CSO'!$A$25:$M$25,0),FALSE)</f>
        <v>0</v>
      </c>
      <c r="IO107" s="25">
        <f>DM107*VLOOKUP($AO107,'Escal Infl CSO'!$A$25:$M$31,MATCH(IO$2,'Escal Infl CSO'!$A$25:$M$25,0),FALSE)</f>
        <v>0</v>
      </c>
      <c r="IP107" s="25">
        <f>DN107*VLOOKUP($AO107,'Escal Infl CSO'!$A$25:$M$31,MATCH(IP$2,'Escal Infl CSO'!$A$25:$M$25,0),FALSE)</f>
        <v>0</v>
      </c>
      <c r="IQ107" s="25">
        <f>DO107*VLOOKUP($AO107,'Escal Infl CSO'!$A$25:$M$31,MATCH(IQ$2,'Escal Infl CSO'!$A$25:$M$25,0),FALSE)</f>
        <v>0</v>
      </c>
      <c r="IR107" s="25">
        <f>DP107*VLOOKUP($AO107,'Escal Infl CSO'!$A$25:$M$31,MATCH(IR$2,'Escal Infl CSO'!$A$25:$M$25,0),FALSE)</f>
        <v>0</v>
      </c>
      <c r="IS107" s="25">
        <f>DQ107*VLOOKUP($AO107,'Escal Infl CSO'!$A$25:$M$31,MATCH(IS$2,'Escal Infl CSO'!$A$25:$M$25,0),FALSE)</f>
        <v>0</v>
      </c>
      <c r="IT107" s="25">
        <f>DR107*VLOOKUP($AO107,'Escal Infl CSO'!$A$25:$M$31,MATCH(IT$2,'Escal Infl CSO'!$A$25:$M$25,0),FALSE)</f>
        <v>0</v>
      </c>
      <c r="IU107" s="25">
        <f>DS107*VLOOKUP($AO107,'Escal Infl CSO'!$A$25:$M$31,MATCH(IU$2,'Escal Infl CSO'!$A$25:$M$25,0),FALSE)</f>
        <v>0</v>
      </c>
      <c r="IV107" s="25">
        <f>DT107*VLOOKUP($AO107,'Escal Infl CSO'!$A$25:$M$31,MATCH(IV$2,'Escal Infl CSO'!$A$25:$M$25,0),FALSE)</f>
        <v>0</v>
      </c>
      <c r="IW107" s="25">
        <f>DU107*VLOOKUP($AO107,'Escal Infl CSO'!$A$25:$M$31,MATCH(IW$2,'Escal Infl CSO'!$A$25:$M$25,0),FALSE)</f>
        <v>0</v>
      </c>
      <c r="IX107" s="25">
        <f>DV107*VLOOKUP($AO107,'Escal Infl CSO'!$A$25:$M$31,MATCH(IX$2,'Escal Infl CSO'!$A$25:$M$25,0),FALSE)</f>
        <v>0</v>
      </c>
      <c r="IY107" s="25">
        <f>DW107*VLOOKUP($AO107,'Escal Infl CSO'!$A$25:$M$31,MATCH(IY$2,'Escal Infl CSO'!$A$25:$M$25,0),FALSE)</f>
        <v>0</v>
      </c>
      <c r="IZ107" s="25">
        <f>DX107*VLOOKUP($AO107,'Escal Infl CSO'!$A$25:$M$31,MATCH(IZ$2,'Escal Infl CSO'!$A$25:$M$25,0),FALSE)</f>
        <v>0</v>
      </c>
      <c r="JA107" s="25">
        <f>DY107*VLOOKUP($AO107,'Escal Infl CSO'!$A$25:$M$31,MATCH(JA$2,'Escal Infl CSO'!$A$25:$M$25,0),FALSE)</f>
        <v>0</v>
      </c>
      <c r="JB107" s="25">
        <f>DZ107*VLOOKUP($AO107,'Escal Infl CSO'!$A$25:$M$31,MATCH(JB$2,'Escal Infl CSO'!$A$25:$M$25,0),FALSE)</f>
        <v>0</v>
      </c>
      <c r="JC107" s="25">
        <f>EA107*VLOOKUP($AO107,'Escal Infl CSO'!$A$25:$M$31,MATCH(JC$2,'Escal Infl CSO'!$A$25:$M$25,0),FALSE)</f>
        <v>0</v>
      </c>
      <c r="JD107" s="25">
        <f>EB107*VLOOKUP($AO107,'Escal Infl CSO'!$A$25:$M$31,MATCH(JD$2,'Escal Infl CSO'!$A$25:$M$25,0),FALSE)</f>
        <v>0</v>
      </c>
      <c r="JE107" s="25">
        <f>EC107*VLOOKUP($AO107,'Escal Infl CSO'!$A$25:$M$31,MATCH(JE$2,'Escal Infl CSO'!$A$25:$M$25,0),FALSE)</f>
        <v>0</v>
      </c>
      <c r="JF107" s="25">
        <f>ED107*VLOOKUP($AO107,'Escal Infl CSO'!$A$25:$M$31,MATCH(JF$2,'Escal Infl CSO'!$A$25:$M$25,0),FALSE)</f>
        <v>0</v>
      </c>
      <c r="JG107" s="25">
        <f>EE107*VLOOKUP($AO107,'Escal Infl CSO'!$A$25:$M$31,MATCH(JG$2,'Escal Infl CSO'!$A$25:$M$25,0),FALSE)</f>
        <v>0</v>
      </c>
      <c r="JH107" s="25">
        <f>EF107*VLOOKUP($AO107,'Escal Infl CSO'!$A$25:$M$31,MATCH(JH$2,'Escal Infl CSO'!$A$25:$M$25,0),FALSE)</f>
        <v>0</v>
      </c>
      <c r="JI107" s="25">
        <f>EG107*VLOOKUP($AO107,'Escal Infl CSO'!$A$25:$M$31,MATCH(JI$2,'Escal Infl CSO'!$A$25:$M$25,0),FALSE)</f>
        <v>0</v>
      </c>
      <c r="JJ107" s="25">
        <f>EH107*VLOOKUP($AO107,'Escal Infl CSO'!$A$25:$M$31,MATCH(JJ$2,'Escal Infl CSO'!$A$25:$M$25,0),FALSE)</f>
        <v>0</v>
      </c>
      <c r="JK107" s="25">
        <f>EI107*VLOOKUP($AO107,'Escal Infl CSO'!$A$25:$M$31,MATCH(JK$2,'Escal Infl CSO'!$A$25:$M$25,0),FALSE)</f>
        <v>0</v>
      </c>
      <c r="JL107" s="25">
        <f>EJ107*VLOOKUP($AO107,'Escal Infl CSO'!$A$25:$M$31,MATCH(JL$2,'Escal Infl CSO'!$A$25:$M$25,0),FALSE)</f>
        <v>0</v>
      </c>
      <c r="JM107" s="25">
        <f>EK107*VLOOKUP($AO107,'Escal Infl CSO'!$A$25:$M$31,MATCH(JM$2,'Escal Infl CSO'!$A$25:$M$25,0),FALSE)</f>
        <v>0</v>
      </c>
      <c r="JN107" s="25">
        <f>EL107*VLOOKUP($AO107,'Escal Infl CSO'!$A$25:$M$31,MATCH(JN$2,'Escal Infl CSO'!$A$25:$M$25,0),FALSE)</f>
        <v>0</v>
      </c>
      <c r="JO107" s="25">
        <f>EM107*VLOOKUP($AO107,'Escal Infl CSO'!$A$25:$M$31,MATCH(JO$2,'Escal Infl CSO'!$A$25:$M$25,0),FALSE)</f>
        <v>0</v>
      </c>
      <c r="JP107" s="25">
        <f>EN107*VLOOKUP($AO107,'Escal Infl CSO'!$A$25:$M$31,MATCH(JP$2,'Escal Infl CSO'!$A$25:$M$25,0),FALSE)</f>
        <v>0</v>
      </c>
      <c r="JQ107" s="25">
        <f>EO107*VLOOKUP($AO107,'Escal Infl CSO'!$A$25:$M$31,MATCH(JQ$2,'Escal Infl CSO'!$A$25:$M$25,0),FALSE)</f>
        <v>0</v>
      </c>
      <c r="JR107" s="25">
        <f>EP107*VLOOKUP($AO107,'Escal Infl CSO'!$A$25:$M$31,MATCH(JR$2,'Escal Infl CSO'!$A$25:$M$25,0),FALSE)</f>
        <v>0</v>
      </c>
      <c r="JS107" s="25">
        <f>EQ107*VLOOKUP($AO107,'Escal Infl CSO'!$A$25:$M$31,MATCH(JS$2,'Escal Infl CSO'!$A$25:$M$25,0),FALSE)</f>
        <v>0</v>
      </c>
      <c r="JT107" s="25">
        <f>ER107*VLOOKUP($AO107,'Escal Infl CSO'!$A$25:$M$31,MATCH(JT$2,'Escal Infl CSO'!$A$25:$M$25,0),FALSE)</f>
        <v>0</v>
      </c>
      <c r="JU107" s="25">
        <f>ES107*VLOOKUP($AO107,'Escal Infl CSO'!$A$25:$M$31,MATCH(JU$2,'Escal Infl CSO'!$A$25:$M$25,0),FALSE)</f>
        <v>0</v>
      </c>
      <c r="JV107" s="25">
        <f>ET107*VLOOKUP($AO107,'Escal Infl CSO'!$A$25:$M$31,MATCH(JV$2,'Escal Infl CSO'!$A$25:$M$25,0),FALSE)</f>
        <v>0</v>
      </c>
      <c r="JW107" s="25">
        <f>EU107*VLOOKUP($AO107,'Escal Infl CSO'!$A$25:$M$31,MATCH(JW$2,'Escal Infl CSO'!$A$25:$M$25,0),FALSE)</f>
        <v>0</v>
      </c>
      <c r="JX107" s="25">
        <f>EV107*VLOOKUP($AO107,'Escal Infl CSO'!$A$25:$M$31,MATCH(JX$2,'Escal Infl CSO'!$A$25:$M$25,0),FALSE)</f>
        <v>0</v>
      </c>
      <c r="JY107" s="25">
        <f>EW107*VLOOKUP($AO107,'Escal Infl CSO'!$A$25:$M$31,MATCH(JY$2,'Escal Infl CSO'!$A$25:$M$25,0),FALSE)</f>
        <v>0</v>
      </c>
      <c r="JZ107" s="25">
        <f>EX107*VLOOKUP($AO107,'Escal Infl CSO'!$A$25:$M$31,MATCH(JZ$2,'Escal Infl CSO'!$A$25:$M$25,0),FALSE)</f>
        <v>0</v>
      </c>
      <c r="KA107" s="25">
        <f>EY107*VLOOKUP($AO107,'Escal Infl CSO'!$A$25:$M$31,MATCH(KA$2,'Escal Infl CSO'!$A$25:$M$25,0),FALSE)</f>
        <v>0</v>
      </c>
      <c r="KB107" s="25">
        <f>EZ107*VLOOKUP($AO107,'Escal Infl CSO'!$A$25:$M$31,MATCH(KB$2,'Escal Infl CSO'!$A$25:$M$25,0),FALSE)</f>
        <v>0</v>
      </c>
      <c r="KC107" s="25">
        <f>FA107*VLOOKUP($AO107,'Escal Infl CSO'!$A$25:$M$31,MATCH(KC$2,'Escal Infl CSO'!$A$25:$M$25,0),FALSE)</f>
        <v>0</v>
      </c>
      <c r="KD107" s="25">
        <f>FB107*VLOOKUP($AO107,'Escal Infl CSO'!$A$25:$M$31,MATCH(KD$2,'Escal Infl CSO'!$A$25:$M$25,0),FALSE)</f>
        <v>0</v>
      </c>
      <c r="KE107" s="25">
        <f>FC107*VLOOKUP($AO107,'Escal Infl CSO'!$A$25:$M$31,MATCH(KE$2,'Escal Infl CSO'!$A$25:$M$25,0),FALSE)</f>
        <v>0</v>
      </c>
      <c r="KF107" s="25">
        <f>FD107*VLOOKUP($AO107,'Escal Infl CSO'!$A$25:$M$31,MATCH(KF$2,'Escal Infl CSO'!$A$25:$M$25,0),FALSE)</f>
        <v>0</v>
      </c>
      <c r="KG107" s="25">
        <f>FE107*VLOOKUP($AO107,'Escal Infl CSO'!$A$25:$M$31,MATCH(KG$2,'Escal Infl CSO'!$A$25:$M$25,0),FALSE)</f>
        <v>0</v>
      </c>
      <c r="KH107" s="25">
        <f>FF107*VLOOKUP($AO107,'Escal Infl CSO'!$A$25:$M$31,MATCH(KH$2,'Escal Infl CSO'!$A$25:$M$25,0),FALSE)</f>
        <v>0</v>
      </c>
      <c r="KI107" s="25">
        <f>FG107*VLOOKUP($AO107,'Escal Infl CSO'!$A$25:$M$31,MATCH(KI$2,'Escal Infl CSO'!$A$25:$M$25,0),FALSE)</f>
        <v>0</v>
      </c>
      <c r="KJ107" s="25">
        <f>FH107*VLOOKUP($AO107,'Escal Infl CSO'!$A$25:$M$31,MATCH(KJ$2,'Escal Infl CSO'!$A$25:$M$25,0),FALSE)</f>
        <v>0</v>
      </c>
      <c r="KK107" s="25">
        <f>FI107*VLOOKUP($AO107,'Escal Infl CSO'!$A$25:$M$31,MATCH(KK$2,'Escal Infl CSO'!$A$25:$M$25,0),FALSE)</f>
        <v>0</v>
      </c>
      <c r="KL107" s="25">
        <f>FJ107*VLOOKUP($AO107,'Escal Infl CSO'!$A$25:$M$31,MATCH(KL$2,'Escal Infl CSO'!$A$25:$M$25,0),FALSE)</f>
        <v>0</v>
      </c>
      <c r="KM107" s="25">
        <f>FK107*VLOOKUP($AO107,'Escal Infl CSO'!$A$25:$M$31,MATCH(KM$2,'Escal Infl CSO'!$A$25:$M$25,0),FALSE)</f>
        <v>0</v>
      </c>
      <c r="KN107" s="25">
        <f>FL107*VLOOKUP($AO107,'Escal Infl CSO'!$A$25:$M$31,MATCH(KN$2,'Escal Infl CSO'!$A$25:$M$25,0),FALSE)</f>
        <v>0</v>
      </c>
      <c r="KO107" s="25">
        <f>FM107*VLOOKUP($AO107,'Escal Infl CSO'!$A$25:$M$31,MATCH(KO$2,'Escal Infl CSO'!$A$25:$M$25,0),FALSE)</f>
        <v>0</v>
      </c>
      <c r="KP107" s="25">
        <f>FN107*VLOOKUP($AO107,'Escal Infl CSO'!$A$25:$M$31,MATCH(KP$2,'Escal Infl CSO'!$A$25:$M$25,0),FALSE)</f>
        <v>0</v>
      </c>
      <c r="KQ107" s="25">
        <f>FO107*VLOOKUP($AO107,'Escal Infl CSO'!$A$25:$M$31,MATCH(KQ$2,'Escal Infl CSO'!$A$25:$M$25,0),FALSE)</f>
        <v>0</v>
      </c>
      <c r="KR107" s="25">
        <f>FP107*VLOOKUP($AO107,'Escal Infl CSO'!$A$25:$M$31,MATCH(KR$2,'Escal Infl CSO'!$A$25:$M$25,0),FALSE)</f>
        <v>0</v>
      </c>
      <c r="KS107" s="25">
        <f>FQ107*VLOOKUP($AO107,'Escal Infl CSO'!$A$25:$M$31,MATCH(KS$2,'Escal Infl CSO'!$A$25:$M$25,0),FALSE)</f>
        <v>0</v>
      </c>
      <c r="KT107" s="25">
        <f>FR107*VLOOKUP($AO107,'Escal Infl CSO'!$A$25:$M$31,MATCH(KT$2,'Escal Infl CSO'!$A$25:$M$25,0),FALSE)</f>
        <v>0</v>
      </c>
      <c r="KU107" s="25">
        <f>FS107*VLOOKUP($AO107,'Escal Infl CSO'!$A$25:$M$31,MATCH(KU$2,'Escal Infl CSO'!$A$25:$M$25,0),FALSE)</f>
        <v>0</v>
      </c>
      <c r="KV107" s="25">
        <f>FT107*VLOOKUP($AO107,'Escal Infl CSO'!$A$25:$M$31,MATCH(KV$2,'Escal Infl CSO'!$A$25:$M$25,0),FALSE)</f>
        <v>0</v>
      </c>
      <c r="KW107" s="25">
        <f>FU107*VLOOKUP($AO107,'Escal Infl CSO'!$A$25:$M$31,MATCH(KW$2,'Escal Infl CSO'!$A$25:$M$25,0),FALSE)</f>
        <v>0</v>
      </c>
      <c r="KX107" s="25">
        <f>FV107*VLOOKUP($AO107,'Escal Infl CSO'!$A$25:$M$31,MATCH(KX$2,'Escal Infl CSO'!$A$25:$M$25,0),FALSE)</f>
        <v>0</v>
      </c>
      <c r="KY107" s="25">
        <f>FW107*VLOOKUP($AO107,'Escal Infl CSO'!$A$25:$M$31,MATCH(KY$2,'Escal Infl CSO'!$A$25:$M$25,0),FALSE)</f>
        <v>0</v>
      </c>
      <c r="KZ107" s="25">
        <f>FX107*VLOOKUP($AO107,'Escal Infl CSO'!$A$25:$M$31,MATCH(KZ$2,'Escal Infl CSO'!$A$25:$M$25,0),FALSE)</f>
        <v>0</v>
      </c>
      <c r="LA107" s="25">
        <f>FY107*VLOOKUP($AO107,'Escal Infl CSO'!$A$25:$M$31,MATCH(LA$2,'Escal Infl CSO'!$A$25:$M$25,0),FALSE)</f>
        <v>0</v>
      </c>
      <c r="LB107" s="25">
        <f>FZ107*VLOOKUP($AO107,'Escal Infl CSO'!$A$25:$M$31,MATCH(LB$2,'Escal Infl CSO'!$A$25:$M$25,0),FALSE)</f>
        <v>0</v>
      </c>
      <c r="LC107" s="25">
        <f>GA107*VLOOKUP($AO107,'Escal Infl CSO'!$A$25:$M$31,MATCH(LC$2,'Escal Infl CSO'!$A$25:$M$25,0),FALSE)</f>
        <v>0</v>
      </c>
      <c r="LD107" s="25">
        <f>GB107*VLOOKUP($AO107,'Escal Infl CSO'!$A$25:$M$31,MATCH(LD$2,'Escal Infl CSO'!$A$25:$M$25,0),FALSE)</f>
        <v>0</v>
      </c>
      <c r="LE107" s="25">
        <f>GC107*VLOOKUP($AO107,'Escal Infl CSO'!$A$25:$M$31,MATCH(LE$2,'Escal Infl CSO'!$A$25:$M$25,0),FALSE)</f>
        <v>0</v>
      </c>
      <c r="LF107" s="25">
        <f>GD107*VLOOKUP($AO107,'Escal Infl CSO'!$A$25:$M$31,MATCH(LF$2,'Escal Infl CSO'!$A$25:$M$25,0),FALSE)</f>
        <v>0</v>
      </c>
      <c r="LG107" s="25">
        <f>GE107*VLOOKUP($AO107,'Escal Infl CSO'!$A$25:$M$31,MATCH(LG$2,'Escal Infl CSO'!$A$25:$M$25,0),FALSE)</f>
        <v>0</v>
      </c>
      <c r="LH107" s="25">
        <f>GF107*VLOOKUP($AO107,'Escal Infl CSO'!$A$25:$M$31,MATCH(LH$2,'Escal Infl CSO'!$A$25:$M$25,0),FALSE)</f>
        <v>0</v>
      </c>
      <c r="LI107" s="25">
        <f>GG107*VLOOKUP($AO107,'Escal Infl CSO'!$A$25:$M$31,MATCH(LI$2,'Escal Infl CSO'!$A$25:$M$25,0),FALSE)</f>
        <v>0</v>
      </c>
      <c r="LJ107" s="25">
        <f>GH107*VLOOKUP($AO107,'Escal Infl CSO'!$A$25:$M$31,MATCH(LJ$2,'Escal Infl CSO'!$A$25:$M$25,0),FALSE)</f>
        <v>0</v>
      </c>
      <c r="LK107" s="25">
        <f>GI107*VLOOKUP($AO107,'Escal Infl CSO'!$A$25:$M$31,MATCH(LK$2,'Escal Infl CSO'!$A$25:$M$25,0),FALSE)</f>
        <v>0</v>
      </c>
      <c r="LL107" s="25">
        <f>GJ107*VLOOKUP($AO107,'Escal Infl CSO'!$A$25:$M$31,MATCH(LL$2,'Escal Infl CSO'!$A$25:$M$25,0),FALSE)</f>
        <v>0</v>
      </c>
      <c r="LM107" s="25">
        <f>GK107*VLOOKUP($AO107,'Escal Infl CSO'!$A$25:$M$31,MATCH(LM$2,'Escal Infl CSO'!$A$25:$M$25,0),FALSE)</f>
        <v>0</v>
      </c>
      <c r="LN107" s="25">
        <f>GL107*VLOOKUP($AO107,'Escal Infl CSO'!$A$25:$M$31,MATCH(LN$2,'Escal Infl CSO'!$A$25:$M$25,0),FALSE)</f>
        <v>0</v>
      </c>
      <c r="LO107" s="25">
        <f>GM107*VLOOKUP($AO107,'Escal Infl CSO'!$A$25:$M$31,MATCH(LO$2,'Escal Infl CSO'!$A$25:$M$25,0),FALSE)</f>
        <v>0</v>
      </c>
      <c r="LP107" s="25">
        <f>GN107*VLOOKUP($AO107,'Escal Infl CSO'!$A$25:$M$31,MATCH(LP$2,'Escal Infl CSO'!$A$25:$M$25,0),FALSE)</f>
        <v>0</v>
      </c>
      <c r="LQ107" s="25">
        <f>GO107*VLOOKUP($AO107,'Escal Infl CSO'!$A$25:$M$31,MATCH(LQ$2,'Escal Infl CSO'!$A$25:$M$25,0),FALSE)</f>
        <v>0</v>
      </c>
      <c r="LR107" s="25">
        <f>GP107*VLOOKUP($AO107,'Escal Infl CSO'!$A$25:$M$31,MATCH(LR$2,'Escal Infl CSO'!$A$25:$M$25,0),FALSE)</f>
        <v>0</v>
      </c>
      <c r="LS107" s="25">
        <f>GQ107*VLOOKUP($AO107,'Escal Infl CSO'!$A$25:$M$31,MATCH(LS$2,'Escal Infl CSO'!$A$25:$M$25,0),FALSE)</f>
        <v>0</v>
      </c>
      <c r="LT107" s="25">
        <f>GR107*VLOOKUP($AO107,'Escal Infl CSO'!$A$25:$M$31,MATCH(LT$2,'Escal Infl CSO'!$A$25:$M$25,0),FALSE)</f>
        <v>0</v>
      </c>
      <c r="LU107" s="25">
        <f>GS107*VLOOKUP($AO107,'Escal Infl CSO'!$A$25:$M$31,MATCH(LU$2,'Escal Infl CSO'!$A$25:$M$25,0),FALSE)</f>
        <v>0</v>
      </c>
      <c r="LV107" s="25">
        <f>GT107*VLOOKUP($AO107,'Escal Infl CSO'!$A$25:$M$31,MATCH(LV$2,'Escal Infl CSO'!$A$25:$M$25,0),FALSE)</f>
        <v>0</v>
      </c>
      <c r="LW107" s="25">
        <f>GU107*VLOOKUP($AO107,'Escal Infl CSO'!$A$25:$M$31,MATCH(LW$2,'Escal Infl CSO'!$A$25:$M$25,0),FALSE)</f>
        <v>0</v>
      </c>
      <c r="LX107" s="25">
        <f>GV107*VLOOKUP($AO107,'Escal Infl CSO'!$A$25:$M$31,MATCH(LX$2,'Escal Infl CSO'!$A$25:$M$25,0),FALSE)</f>
        <v>0</v>
      </c>
      <c r="LY107" s="25">
        <f>GW107*VLOOKUP($AO107,'Escal Infl CSO'!$A$25:$M$31,MATCH(LY$2,'Escal Infl CSO'!$A$25:$M$25,0),FALSE)</f>
        <v>0</v>
      </c>
      <c r="LZ107" s="25">
        <f>GX107*VLOOKUP($AO107,'Escal Infl CSO'!$A$25:$M$31,MATCH(LZ$2,'Escal Infl CSO'!$A$25:$M$25,0),FALSE)</f>
        <v>0</v>
      </c>
      <c r="MA107" s="84"/>
      <c r="MB107" s="25">
        <f t="shared" si="648"/>
        <v>167470128</v>
      </c>
      <c r="MC107" s="25">
        <f t="shared" si="649"/>
        <v>0</v>
      </c>
      <c r="MD107" s="25">
        <f t="shared" si="650"/>
        <v>167470128</v>
      </c>
      <c r="ME107" s="25">
        <f t="shared" si="651"/>
        <v>0</v>
      </c>
      <c r="MF107" s="25">
        <f t="shared" si="652"/>
        <v>0</v>
      </c>
      <c r="MG107" s="25">
        <f t="shared" si="653"/>
        <v>0</v>
      </c>
      <c r="MH107" s="25">
        <f t="shared" si="654"/>
        <v>0</v>
      </c>
      <c r="MI107" s="25">
        <f t="shared" si="655"/>
        <v>0</v>
      </c>
      <c r="MJ107" s="25">
        <f t="shared" si="656"/>
        <v>0</v>
      </c>
      <c r="MK107" s="25">
        <f t="shared" si="657"/>
        <v>0</v>
      </c>
      <c r="ML107" s="25">
        <f t="shared" si="658"/>
        <v>0</v>
      </c>
      <c r="MM107" s="85">
        <f t="shared" si="659"/>
        <v>0</v>
      </c>
      <c r="MN107" s="25">
        <f>VLOOKUP($AP107,'Escal Infl CSO'!$A$37:$B$39,2,FALSE)*HK107</f>
        <v>0</v>
      </c>
      <c r="MO107" s="25">
        <f>VLOOKUP($AP107,'Escal Infl CSO'!$A$37:$B$39,2,FALSE)*HL107</f>
        <v>0</v>
      </c>
      <c r="MP107" s="25">
        <f>VLOOKUP($AP107,'Escal Infl CSO'!$A$37:$B$39,2,FALSE)*HM107</f>
        <v>0</v>
      </c>
      <c r="MQ107" s="25">
        <f>VLOOKUP($AP107,'Escal Infl CSO'!$A$37:$B$39,2,FALSE)*HN107</f>
        <v>0</v>
      </c>
      <c r="MR107" s="25">
        <f>VLOOKUP($AP107,'Escal Infl CSO'!$A$37:$B$39,2,FALSE)*HO107</f>
        <v>0</v>
      </c>
      <c r="MS107" s="25">
        <f>VLOOKUP($AP107,'Escal Infl CSO'!$A$37:$B$39,2,FALSE)*HP107</f>
        <v>0</v>
      </c>
      <c r="MT107" s="25">
        <f>VLOOKUP($AP107,'Escal Infl CSO'!$A$37:$B$39,2,FALSE)*HQ107</f>
        <v>0</v>
      </c>
      <c r="MU107" s="25">
        <f>VLOOKUP($AP107,'Escal Infl CSO'!$A$37:$B$39,2,FALSE)*HR107</f>
        <v>0</v>
      </c>
      <c r="MV107" s="25">
        <f>VLOOKUP($AP107,'Escal Infl CSO'!$A$37:$B$39,2,FALSE)*HS107</f>
        <v>0</v>
      </c>
      <c r="MW107" s="25">
        <f>VLOOKUP($AP107,'Escal Infl CSO'!$A$37:$B$39,2,FALSE)*HT107</f>
        <v>0</v>
      </c>
      <c r="MX107" s="25">
        <f>VLOOKUP($AP107,'Escal Infl CSO'!$A$37:$B$39,2,FALSE)*HU107</f>
        <v>0</v>
      </c>
      <c r="MY107" s="25">
        <f>VLOOKUP($AP107,'Escal Infl CSO'!$A$37:$B$39,2,FALSE)*HV107</f>
        <v>0</v>
      </c>
      <c r="MZ107" s="25">
        <f>VLOOKUP($AP107,'Escal Infl CSO'!$A$37:$B$39,2,FALSE)*HW107</f>
        <v>0</v>
      </c>
      <c r="NA107" s="25">
        <f>VLOOKUP($AP107,'Escal Infl CSO'!$A$37:$B$39,2,FALSE)*HX107</f>
        <v>0</v>
      </c>
      <c r="NB107" s="25">
        <f>VLOOKUP($AP107,'Escal Infl CSO'!$A$37:$B$39,2,FALSE)*HY107</f>
        <v>0</v>
      </c>
      <c r="NC107" s="25">
        <f>VLOOKUP($AP107,'Escal Infl CSO'!$A$37:$B$39,2,FALSE)*HZ107</f>
        <v>0</v>
      </c>
      <c r="ND107" s="25">
        <f>VLOOKUP($AP107,'Escal Infl CSO'!$A$37:$B$39,2,FALSE)*IA107</f>
        <v>0</v>
      </c>
      <c r="NE107" s="25">
        <f>VLOOKUP($AP107,'Escal Infl CSO'!$A$37:$B$39,2,FALSE)*IB107</f>
        <v>0</v>
      </c>
      <c r="NF107" s="25">
        <f>VLOOKUP($AP107,'Escal Infl CSO'!$A$37:$B$39,2,FALSE)*IC107</f>
        <v>8707285.6845752802</v>
      </c>
      <c r="NG107" s="25">
        <f>VLOOKUP($AP107,'Escal Infl CSO'!$A$37:$B$39,2,FALSE)*ID107</f>
        <v>44987642.703638949</v>
      </c>
      <c r="NH107" s="25">
        <f>VLOOKUP($AP107,'Escal Infl CSO'!$A$37:$B$39,2,FALSE)*IE107</f>
        <v>43536428.422876395</v>
      </c>
      <c r="NI107" s="25">
        <f>VLOOKUP($AP107,'Escal Infl CSO'!$A$37:$B$39,2,FALSE)*IF107</f>
        <v>44987642.703638949</v>
      </c>
      <c r="NJ107" s="25">
        <f>VLOOKUP($AP107,'Escal Infl CSO'!$A$37:$B$39,2,FALSE)*IG107</f>
        <v>25251128.485270426</v>
      </c>
      <c r="NK107" s="25">
        <f>VLOOKUP($AP107,'Escal Infl CSO'!$A$37:$B$39,2,FALSE)*IH107</f>
        <v>0</v>
      </c>
      <c r="NL107" s="25">
        <f>VLOOKUP($AP107,'Escal Infl CSO'!$A$37:$B$39,2,FALSE)*II107</f>
        <v>0</v>
      </c>
      <c r="NM107" s="25">
        <f>VLOOKUP($AP107,'Escal Infl CSO'!$A$37:$B$39,2,FALSE)*IJ107</f>
        <v>0</v>
      </c>
      <c r="NN107" s="25">
        <f>VLOOKUP($AP107,'Escal Infl CSO'!$A$37:$B$39,2,FALSE)*IK107</f>
        <v>0</v>
      </c>
      <c r="NO107" s="25">
        <f>VLOOKUP($AP107,'Escal Infl CSO'!$A$37:$B$39,2,FALSE)*IL107</f>
        <v>0</v>
      </c>
      <c r="NP107" s="25">
        <f>VLOOKUP($AP107,'Escal Infl CSO'!$A$37:$B$39,2,FALSE)*IM107</f>
        <v>0</v>
      </c>
      <c r="NQ107" s="25">
        <f>VLOOKUP($AP107,'Escal Infl CSO'!$A$37:$B$39,2,FALSE)*IN107</f>
        <v>0</v>
      </c>
      <c r="NR107" s="25">
        <f>VLOOKUP($AP107,'Escal Infl CSO'!$A$37:$B$39,2,FALSE)*IO107</f>
        <v>0</v>
      </c>
      <c r="NS107" s="25">
        <f>VLOOKUP($AP107,'Escal Infl CSO'!$A$37:$B$39,2,FALSE)*IP107</f>
        <v>0</v>
      </c>
      <c r="NT107" s="25">
        <f>VLOOKUP($AP107,'Escal Infl CSO'!$A$37:$B$39,2,FALSE)*IQ107</f>
        <v>0</v>
      </c>
      <c r="NU107" s="25">
        <f>VLOOKUP($AP107,'Escal Infl CSO'!$A$37:$B$39,2,FALSE)*IR107</f>
        <v>0</v>
      </c>
      <c r="NV107" s="25">
        <f>VLOOKUP($AP107,'Escal Infl CSO'!$A$37:$B$39,2,FALSE)*IS107</f>
        <v>0</v>
      </c>
      <c r="NW107" s="25">
        <f>VLOOKUP($AP107,'Escal Infl CSO'!$A$37:$B$39,2,FALSE)*IT107</f>
        <v>0</v>
      </c>
      <c r="NX107" s="25">
        <f>VLOOKUP($AP107,'Escal Infl CSO'!$A$37:$B$39,2,FALSE)*IU107</f>
        <v>0</v>
      </c>
      <c r="NY107" s="25">
        <f>VLOOKUP($AP107,'Escal Infl CSO'!$A$37:$B$39,2,FALSE)*IV107</f>
        <v>0</v>
      </c>
      <c r="NZ107" s="25">
        <f>VLOOKUP($AP107,'Escal Infl CSO'!$A$37:$B$39,2,FALSE)*IW107</f>
        <v>0</v>
      </c>
      <c r="OA107" s="25">
        <f>VLOOKUP($AP107,'Escal Infl CSO'!$A$37:$B$39,2,FALSE)*IX107</f>
        <v>0</v>
      </c>
      <c r="OB107" s="25">
        <f>VLOOKUP($AP107,'Escal Infl CSO'!$A$37:$B$39,2,FALSE)*IY107</f>
        <v>0</v>
      </c>
      <c r="OC107" s="25">
        <f>VLOOKUP($AP107,'Escal Infl CSO'!$A$37:$B$39,2,FALSE)*IZ107</f>
        <v>0</v>
      </c>
      <c r="OD107" s="25">
        <f>VLOOKUP($AP107,'Escal Infl CSO'!$A$37:$B$39,2,FALSE)*JA107</f>
        <v>0</v>
      </c>
      <c r="OE107" s="25">
        <f>VLOOKUP($AP107,'Escal Infl CSO'!$A$37:$B$39,2,FALSE)*JB107</f>
        <v>0</v>
      </c>
      <c r="OF107" s="25">
        <f>VLOOKUP($AP107,'Escal Infl CSO'!$A$37:$B$39,2,FALSE)*JC107</f>
        <v>0</v>
      </c>
      <c r="OG107" s="25">
        <f>VLOOKUP($AP107,'Escal Infl CSO'!$A$37:$B$39,2,FALSE)*JD107</f>
        <v>0</v>
      </c>
      <c r="OH107" s="25">
        <f>VLOOKUP($AP107,'Escal Infl CSO'!$A$37:$B$39,2,FALSE)*JE107</f>
        <v>0</v>
      </c>
      <c r="OI107" s="25">
        <f>VLOOKUP($AP107,'Escal Infl CSO'!$A$37:$B$39,2,FALSE)*JF107</f>
        <v>0</v>
      </c>
      <c r="OJ107" s="25">
        <f>VLOOKUP($AP107,'Escal Infl CSO'!$A$37:$B$39,2,FALSE)*JG107</f>
        <v>0</v>
      </c>
      <c r="OK107" s="25">
        <f>VLOOKUP($AP107,'Escal Infl CSO'!$A$37:$B$39,2,FALSE)*JH107</f>
        <v>0</v>
      </c>
      <c r="OL107" s="25">
        <f>VLOOKUP($AP107,'Escal Infl CSO'!$A$37:$B$39,2,FALSE)*JI107</f>
        <v>0</v>
      </c>
      <c r="OM107" s="25">
        <f>VLOOKUP($AP107,'Escal Infl CSO'!$A$37:$B$39,2,FALSE)*JJ107</f>
        <v>0</v>
      </c>
      <c r="ON107" s="25">
        <f>VLOOKUP($AP107,'Escal Infl CSO'!$A$37:$B$39,2,FALSE)*JK107</f>
        <v>0</v>
      </c>
      <c r="OO107" s="25">
        <f>VLOOKUP($AP107,'Escal Infl CSO'!$A$37:$B$39,2,FALSE)*JL107</f>
        <v>0</v>
      </c>
      <c r="OP107" s="25">
        <f>VLOOKUP($AP107,'Escal Infl CSO'!$A$37:$B$39,2,FALSE)*JM107</f>
        <v>0</v>
      </c>
      <c r="OQ107" s="25">
        <f>VLOOKUP($AP107,'Escal Infl CSO'!$A$37:$B$39,2,FALSE)*JN107</f>
        <v>0</v>
      </c>
      <c r="OR107" s="25">
        <f>VLOOKUP($AP107,'Escal Infl CSO'!$A$37:$B$39,2,FALSE)*JO107</f>
        <v>0</v>
      </c>
      <c r="OS107" s="25">
        <f>VLOOKUP($AP107,'Escal Infl CSO'!$A$37:$B$39,2,FALSE)*JP107</f>
        <v>0</v>
      </c>
      <c r="OT107" s="25">
        <f>VLOOKUP($AP107,'Escal Infl CSO'!$A$37:$B$39,2,FALSE)*JQ107</f>
        <v>0</v>
      </c>
      <c r="OU107" s="25">
        <f>VLOOKUP($AP107,'Escal Infl CSO'!$A$37:$B$39,2,FALSE)*JR107</f>
        <v>0</v>
      </c>
      <c r="OV107" s="25">
        <f>VLOOKUP($AP107,'Escal Infl CSO'!$A$37:$B$39,2,FALSE)*JS107</f>
        <v>0</v>
      </c>
      <c r="OW107" s="25">
        <f>VLOOKUP($AP107,'Escal Infl CSO'!$A$37:$B$39,2,FALSE)*JT107</f>
        <v>0</v>
      </c>
      <c r="OX107" s="25">
        <f>VLOOKUP($AP107,'Escal Infl CSO'!$A$37:$B$39,2,FALSE)*JU107</f>
        <v>0</v>
      </c>
      <c r="OY107" s="25">
        <f>VLOOKUP($AP107,'Escal Infl CSO'!$A$37:$B$39,2,FALSE)*JV107</f>
        <v>0</v>
      </c>
      <c r="OZ107" s="25">
        <f>VLOOKUP($AP107,'Escal Infl CSO'!$A$37:$B$39,2,FALSE)*JW107</f>
        <v>0</v>
      </c>
      <c r="PA107" s="25">
        <f>VLOOKUP($AP107,'Escal Infl CSO'!$A$37:$B$39,2,FALSE)*JX107</f>
        <v>0</v>
      </c>
      <c r="PB107" s="25">
        <f>VLOOKUP($AP107,'Escal Infl CSO'!$A$37:$B$39,2,FALSE)*JY107</f>
        <v>0</v>
      </c>
      <c r="PC107" s="25">
        <f>VLOOKUP($AP107,'Escal Infl CSO'!$A$37:$B$39,2,FALSE)*JZ107</f>
        <v>0</v>
      </c>
      <c r="PD107" s="25">
        <f>VLOOKUP($AP107,'Escal Infl CSO'!$A$37:$B$39,2,FALSE)*KA107</f>
        <v>0</v>
      </c>
      <c r="PE107" s="25">
        <f>VLOOKUP($AP107,'Escal Infl CSO'!$A$37:$B$39,2,FALSE)*KB107</f>
        <v>0</v>
      </c>
      <c r="PF107" s="25">
        <f>VLOOKUP($AP107,'Escal Infl CSO'!$A$37:$B$39,2,FALSE)*KC107</f>
        <v>0</v>
      </c>
      <c r="PG107" s="25">
        <f>VLOOKUP($AP107,'Escal Infl CSO'!$A$37:$B$39,2,FALSE)*KD107</f>
        <v>0</v>
      </c>
      <c r="PH107" s="25">
        <f>VLOOKUP($AP107,'Escal Infl CSO'!$A$37:$B$39,2,FALSE)*KE107</f>
        <v>0</v>
      </c>
      <c r="PI107" s="25">
        <f>VLOOKUP($AP107,'Escal Infl CSO'!$A$37:$B$39,2,FALSE)*KF107</f>
        <v>0</v>
      </c>
      <c r="PJ107" s="25">
        <f>VLOOKUP($AP107,'Escal Infl CSO'!$A$37:$B$39,2,FALSE)*KG107</f>
        <v>0</v>
      </c>
      <c r="PK107" s="25">
        <f>VLOOKUP($AP107,'Escal Infl CSO'!$A$37:$B$39,2,FALSE)*KH107</f>
        <v>0</v>
      </c>
      <c r="PL107" s="25">
        <f>VLOOKUP($AP107,'Escal Infl CSO'!$A$37:$B$39,2,FALSE)*KI107</f>
        <v>0</v>
      </c>
      <c r="PM107" s="25">
        <f>VLOOKUP($AP107,'Escal Infl CSO'!$A$37:$B$39,2,FALSE)*KJ107</f>
        <v>0</v>
      </c>
      <c r="PN107" s="25">
        <f>VLOOKUP($AP107,'Escal Infl CSO'!$A$37:$B$39,2,FALSE)*KK107</f>
        <v>0</v>
      </c>
      <c r="PO107" s="25">
        <f>VLOOKUP($AP107,'Escal Infl CSO'!$A$37:$B$39,2,FALSE)*KL107</f>
        <v>0</v>
      </c>
      <c r="PP107" s="25">
        <f>VLOOKUP($AP107,'Escal Infl CSO'!$A$37:$B$39,2,FALSE)*KM107</f>
        <v>0</v>
      </c>
      <c r="PQ107" s="25">
        <f>VLOOKUP($AP107,'Escal Infl CSO'!$A$37:$B$39,2,FALSE)*KN107</f>
        <v>0</v>
      </c>
      <c r="PR107" s="25">
        <f>VLOOKUP($AP107,'Escal Infl CSO'!$A$37:$B$39,2,FALSE)*KO107</f>
        <v>0</v>
      </c>
      <c r="PS107" s="25">
        <f>VLOOKUP($AP107,'Escal Infl CSO'!$A$37:$B$39,2,FALSE)*KP107</f>
        <v>0</v>
      </c>
      <c r="PT107" s="25">
        <f>VLOOKUP($AP107,'Escal Infl CSO'!$A$37:$B$39,2,FALSE)*KQ107</f>
        <v>0</v>
      </c>
      <c r="PU107" s="25">
        <f>VLOOKUP($AP107,'Escal Infl CSO'!$A$37:$B$39,2,FALSE)*KR107</f>
        <v>0</v>
      </c>
      <c r="PV107" s="25">
        <f>VLOOKUP($AP107,'Escal Infl CSO'!$A$37:$B$39,2,FALSE)*KS107</f>
        <v>0</v>
      </c>
      <c r="PW107" s="25">
        <f>VLOOKUP($AP107,'Escal Infl CSO'!$A$37:$B$39,2,FALSE)*KT107</f>
        <v>0</v>
      </c>
      <c r="PX107" s="25">
        <f>VLOOKUP($AP107,'Escal Infl CSO'!$A$37:$B$39,2,FALSE)*KU107</f>
        <v>0</v>
      </c>
      <c r="PY107" s="25">
        <f>VLOOKUP($AP107,'Escal Infl CSO'!$A$37:$B$39,2,FALSE)*KV107</f>
        <v>0</v>
      </c>
      <c r="PZ107" s="25">
        <f>VLOOKUP($AP107,'Escal Infl CSO'!$A$37:$B$39,2,FALSE)*KW107</f>
        <v>0</v>
      </c>
      <c r="QA107" s="25">
        <f>VLOOKUP($AP107,'Escal Infl CSO'!$A$37:$B$39,2,FALSE)*KX107</f>
        <v>0</v>
      </c>
      <c r="QB107" s="25">
        <f>VLOOKUP($AP107,'Escal Infl CSO'!$A$37:$B$39,2,FALSE)*KY107</f>
        <v>0</v>
      </c>
      <c r="QC107" s="25">
        <f>VLOOKUP($AP107,'Escal Infl CSO'!$A$37:$B$39,2,FALSE)*KZ107</f>
        <v>0</v>
      </c>
      <c r="QD107" s="25">
        <f>VLOOKUP($AP107,'Escal Infl CSO'!$A$37:$B$39,2,FALSE)*LA107</f>
        <v>0</v>
      </c>
      <c r="QE107" s="25">
        <f>VLOOKUP($AP107,'Escal Infl CSO'!$A$37:$B$39,2,FALSE)*LB107</f>
        <v>0</v>
      </c>
      <c r="QF107" s="25">
        <f>VLOOKUP($AP107,'Escal Infl CSO'!$A$37:$B$39,2,FALSE)*LC107</f>
        <v>0</v>
      </c>
      <c r="QG107" s="25">
        <f>VLOOKUP($AP107,'Escal Infl CSO'!$A$37:$B$39,2,FALSE)*LD107</f>
        <v>0</v>
      </c>
      <c r="QH107" s="25">
        <f>VLOOKUP($AP107,'Escal Infl CSO'!$A$37:$B$39,2,FALSE)*LE107</f>
        <v>0</v>
      </c>
      <c r="QI107" s="25">
        <f>VLOOKUP($AP107,'Escal Infl CSO'!$A$37:$B$39,2,FALSE)*LF107</f>
        <v>0</v>
      </c>
      <c r="QJ107" s="25">
        <f>VLOOKUP($AP107,'Escal Infl CSO'!$A$37:$B$39,2,FALSE)*LG107</f>
        <v>0</v>
      </c>
      <c r="QK107" s="25">
        <f>VLOOKUP($AP107,'Escal Infl CSO'!$A$37:$B$39,2,FALSE)*LH107</f>
        <v>0</v>
      </c>
      <c r="QL107" s="25">
        <f>VLOOKUP($AP107,'Escal Infl CSO'!$A$37:$B$39,2,FALSE)*LI107</f>
        <v>0</v>
      </c>
      <c r="QM107" s="25">
        <f>VLOOKUP($AP107,'Escal Infl CSO'!$A$37:$B$39,2,FALSE)*LJ107</f>
        <v>0</v>
      </c>
      <c r="QN107" s="25">
        <f>VLOOKUP($AP107,'Escal Infl CSO'!$A$37:$B$39,2,FALSE)*LK107</f>
        <v>0</v>
      </c>
      <c r="QO107" s="25">
        <f>VLOOKUP($AP107,'Escal Infl CSO'!$A$37:$B$39,2,FALSE)*LL107</f>
        <v>0</v>
      </c>
      <c r="QP107" s="25">
        <f>VLOOKUP($AP107,'Escal Infl CSO'!$A$37:$B$39,2,FALSE)*LM107</f>
        <v>0</v>
      </c>
      <c r="QQ107" s="25">
        <f>VLOOKUP($AP107,'Escal Infl CSO'!$A$37:$B$39,2,FALSE)*LN107</f>
        <v>0</v>
      </c>
      <c r="QR107" s="25">
        <f>VLOOKUP($AP107,'Escal Infl CSO'!$A$37:$B$39,2,FALSE)*LO107</f>
        <v>0</v>
      </c>
      <c r="QS107" s="25">
        <f>VLOOKUP($AP107,'Escal Infl CSO'!$A$37:$B$39,2,FALSE)*LP107</f>
        <v>0</v>
      </c>
      <c r="QT107" s="25">
        <f>VLOOKUP($AP107,'Escal Infl CSO'!$A$37:$B$39,2,FALSE)*LQ107</f>
        <v>0</v>
      </c>
      <c r="QU107" s="25">
        <f>VLOOKUP($AP107,'Escal Infl CSO'!$A$37:$B$39,2,FALSE)*LR107</f>
        <v>0</v>
      </c>
      <c r="QV107" s="25">
        <f>VLOOKUP($AP107,'Escal Infl CSO'!$A$37:$B$39,2,FALSE)*LS107</f>
        <v>0</v>
      </c>
      <c r="QW107" s="25">
        <f>VLOOKUP($AP107,'Escal Infl CSO'!$A$37:$B$39,2,FALSE)*LT107</f>
        <v>0</v>
      </c>
      <c r="QX107" s="25">
        <f>VLOOKUP($AP107,'Escal Infl CSO'!$A$37:$B$39,2,FALSE)*LU107</f>
        <v>0</v>
      </c>
      <c r="QY107" s="25">
        <f>VLOOKUP($AP107,'Escal Infl CSO'!$A$37:$B$39,2,FALSE)*LV107</f>
        <v>0</v>
      </c>
      <c r="QZ107" s="25">
        <f>VLOOKUP($AP107,'Escal Infl CSO'!$A$37:$B$39,2,FALSE)*LW107</f>
        <v>0</v>
      </c>
      <c r="RA107" s="25">
        <f>VLOOKUP($AP107,'Escal Infl CSO'!$A$37:$B$39,2,FALSE)*LX107</f>
        <v>0</v>
      </c>
      <c r="RB107" s="25">
        <f>VLOOKUP($AP107,'Escal Infl CSO'!$A$37:$B$39,2,FALSE)*LY107</f>
        <v>0</v>
      </c>
      <c r="RC107" s="25">
        <f>VLOOKUP($AP107,'Escal Infl CSO'!$A$37:$B$39,2,FALSE)*LZ107</f>
        <v>0</v>
      </c>
      <c r="RD107" s="85">
        <f t="shared" si="660"/>
        <v>0</v>
      </c>
      <c r="RE107" s="84"/>
      <c r="RF107" s="159">
        <v>129</v>
      </c>
      <c r="RG107" s="159">
        <f>AR107*0.7</f>
        <v>79.8</v>
      </c>
      <c r="RH107" s="165">
        <v>208300000</v>
      </c>
      <c r="RI107" s="166">
        <f>BA107*0.7</f>
        <v>117229089.59999999</v>
      </c>
      <c r="RJ107" s="25" t="s">
        <v>965</v>
      </c>
      <c r="RK107" s="25"/>
      <c r="RL107" s="84"/>
      <c r="RM107" s="88"/>
      <c r="RN107" s="86"/>
      <c r="RO107" s="86"/>
      <c r="RP107" s="87"/>
      <c r="RQ107" s="160"/>
      <c r="RR107" s="161"/>
      <c r="RS107" s="160"/>
      <c r="RT107" s="160"/>
      <c r="RU107" s="160"/>
      <c r="RV107" s="160"/>
      <c r="RW107" s="162"/>
      <c r="RX107" s="163"/>
      <c r="RY107" s="164"/>
      <c r="RZ107" s="84"/>
      <c r="SA107" s="317">
        <v>114</v>
      </c>
      <c r="SB107" s="86"/>
      <c r="SC107" s="86"/>
      <c r="SD107" s="87"/>
      <c r="SE107" s="160"/>
      <c r="SF107" s="318">
        <v>147600000</v>
      </c>
      <c r="SG107" s="301">
        <f t="shared" si="507"/>
        <v>132800000</v>
      </c>
      <c r="SH107" s="160"/>
      <c r="SI107" s="301">
        <f t="shared" si="551"/>
        <v>14800000</v>
      </c>
      <c r="SJ107" s="160"/>
      <c r="SK107" s="162"/>
      <c r="SL107" s="194">
        <f>SM106</f>
        <v>42232</v>
      </c>
      <c r="SM107" s="195">
        <f>SL107+SA107</f>
        <v>42346</v>
      </c>
      <c r="SN107" s="84"/>
      <c r="SO107" s="319" t="s">
        <v>965</v>
      </c>
      <c r="SQ107" s="273">
        <f>SUM(TB107:TM107)</f>
        <v>0</v>
      </c>
      <c r="SR107" s="273">
        <f>SUM(TN107:TY107)</f>
        <v>147600000</v>
      </c>
      <c r="SS107" s="273">
        <f>SUM(TZ107:UK107)</f>
        <v>0</v>
      </c>
      <c r="ST107" s="273">
        <f>SUM(UL107:UW107)</f>
        <v>0</v>
      </c>
      <c r="SU107" s="273">
        <f>SUM(UX107:VI107)</f>
        <v>0</v>
      </c>
      <c r="SV107" s="273">
        <f>SUM(VJ107:VU107)</f>
        <v>0</v>
      </c>
      <c r="SW107" s="273">
        <f>SUM(VV107:WG107)</f>
        <v>0</v>
      </c>
      <c r="SX107" s="273">
        <f>SUM(WH107:WS107)</f>
        <v>0</v>
      </c>
      <c r="SY107" s="273">
        <f>SUM(WT107:XE107)</f>
        <v>0</v>
      </c>
      <c r="SZ107" s="273">
        <f>SUM(XF107:XQ107)</f>
        <v>0</v>
      </c>
      <c r="TA107" s="281">
        <f>SUM(TB107:XQ107)-SUM(SE107:SG107)</f>
        <v>-132800000</v>
      </c>
      <c r="TB107" s="273">
        <f t="shared" si="666"/>
        <v>0</v>
      </c>
      <c r="TC107" s="273">
        <f t="shared" si="666"/>
        <v>0</v>
      </c>
      <c r="TD107" s="273">
        <f t="shared" si="666"/>
        <v>0</v>
      </c>
      <c r="TE107" s="273">
        <f t="shared" si="666"/>
        <v>0</v>
      </c>
      <c r="TF107" s="273">
        <f t="shared" si="666"/>
        <v>0</v>
      </c>
      <c r="TG107" s="273">
        <f t="shared" si="666"/>
        <v>0</v>
      </c>
      <c r="TH107" s="273">
        <f t="shared" si="666"/>
        <v>0</v>
      </c>
      <c r="TI107" s="273">
        <f t="shared" si="666"/>
        <v>0</v>
      </c>
      <c r="TJ107" s="273">
        <f t="shared" si="666"/>
        <v>0</v>
      </c>
      <c r="TK107" s="273">
        <f t="shared" si="666"/>
        <v>0</v>
      </c>
      <c r="TL107" s="273">
        <f t="shared" si="667"/>
        <v>0</v>
      </c>
      <c r="TM107" s="273">
        <f t="shared" si="667"/>
        <v>0</v>
      </c>
      <c r="TN107" s="273">
        <f t="shared" si="667"/>
        <v>0</v>
      </c>
      <c r="TO107" s="273">
        <f t="shared" si="667"/>
        <v>0</v>
      </c>
      <c r="TP107" s="273">
        <f t="shared" si="667"/>
        <v>0</v>
      </c>
      <c r="TQ107" s="273">
        <f t="shared" si="667"/>
        <v>0</v>
      </c>
      <c r="TR107" s="273">
        <f t="shared" si="667"/>
        <v>0</v>
      </c>
      <c r="TS107" s="273">
        <f t="shared" si="667"/>
        <v>0</v>
      </c>
      <c r="TT107" s="273">
        <f t="shared" si="667"/>
        <v>0</v>
      </c>
      <c r="TU107" s="273">
        <f t="shared" si="667"/>
        <v>20715789.47368421</v>
      </c>
      <c r="TV107" s="273">
        <f t="shared" si="668"/>
        <v>38842105.263157889</v>
      </c>
      <c r="TW107" s="273">
        <f t="shared" si="668"/>
        <v>40136842.105263159</v>
      </c>
      <c r="TX107" s="273">
        <f t="shared" si="668"/>
        <v>38842105.263157889</v>
      </c>
      <c r="TY107" s="273">
        <f t="shared" si="668"/>
        <v>9063157.8947368413</v>
      </c>
      <c r="TZ107" s="273">
        <f t="shared" si="668"/>
        <v>0</v>
      </c>
      <c r="UA107" s="273">
        <f t="shared" si="668"/>
        <v>0</v>
      </c>
      <c r="UB107" s="273">
        <f t="shared" si="668"/>
        <v>0</v>
      </c>
      <c r="UC107" s="273">
        <f t="shared" si="668"/>
        <v>0</v>
      </c>
      <c r="UD107" s="273">
        <f t="shared" si="668"/>
        <v>0</v>
      </c>
      <c r="UE107" s="273">
        <f t="shared" si="668"/>
        <v>0</v>
      </c>
      <c r="UF107" s="273">
        <f t="shared" si="669"/>
        <v>0</v>
      </c>
      <c r="UG107" s="273">
        <f t="shared" si="669"/>
        <v>0</v>
      </c>
      <c r="UH107" s="273">
        <f t="shared" si="669"/>
        <v>0</v>
      </c>
      <c r="UI107" s="273">
        <f t="shared" si="669"/>
        <v>0</v>
      </c>
      <c r="UJ107" s="273">
        <f t="shared" si="669"/>
        <v>0</v>
      </c>
      <c r="UK107" s="273">
        <f t="shared" si="669"/>
        <v>0</v>
      </c>
      <c r="UL107" s="273">
        <f t="shared" si="669"/>
        <v>0</v>
      </c>
      <c r="UM107" s="273">
        <f t="shared" si="669"/>
        <v>0</v>
      </c>
      <c r="UN107" s="273">
        <f t="shared" si="669"/>
        <v>0</v>
      </c>
      <c r="UO107" s="273">
        <f t="shared" si="669"/>
        <v>0</v>
      </c>
      <c r="UP107" s="273">
        <f t="shared" si="670"/>
        <v>0</v>
      </c>
      <c r="UQ107" s="273">
        <f t="shared" si="670"/>
        <v>0</v>
      </c>
      <c r="UR107" s="273">
        <f t="shared" si="670"/>
        <v>0</v>
      </c>
      <c r="US107" s="273">
        <f t="shared" si="670"/>
        <v>0</v>
      </c>
      <c r="UT107" s="273">
        <f t="shared" si="670"/>
        <v>0</v>
      </c>
      <c r="UU107" s="273">
        <f t="shared" si="670"/>
        <v>0</v>
      </c>
      <c r="UV107" s="273">
        <f t="shared" si="670"/>
        <v>0</v>
      </c>
      <c r="UW107" s="273">
        <f t="shared" si="670"/>
        <v>0</v>
      </c>
      <c r="UX107" s="273">
        <f t="shared" si="670"/>
        <v>0</v>
      </c>
      <c r="UY107" s="273">
        <f t="shared" si="670"/>
        <v>0</v>
      </c>
      <c r="UZ107" s="273">
        <f t="shared" si="671"/>
        <v>0</v>
      </c>
      <c r="VA107" s="273">
        <f t="shared" si="671"/>
        <v>0</v>
      </c>
      <c r="VB107" s="273">
        <f t="shared" si="671"/>
        <v>0</v>
      </c>
      <c r="VC107" s="273">
        <f t="shared" si="671"/>
        <v>0</v>
      </c>
      <c r="VD107" s="273">
        <f t="shared" si="671"/>
        <v>0</v>
      </c>
      <c r="VE107" s="273">
        <f t="shared" si="671"/>
        <v>0</v>
      </c>
      <c r="VF107" s="273">
        <f t="shared" si="671"/>
        <v>0</v>
      </c>
      <c r="VG107" s="273">
        <f t="shared" si="671"/>
        <v>0</v>
      </c>
      <c r="VH107" s="273">
        <f t="shared" si="671"/>
        <v>0</v>
      </c>
      <c r="VI107" s="273">
        <f t="shared" si="671"/>
        <v>0</v>
      </c>
      <c r="VJ107" s="273">
        <f t="shared" si="672"/>
        <v>0</v>
      </c>
      <c r="VK107" s="273">
        <f t="shared" si="672"/>
        <v>0</v>
      </c>
      <c r="VL107" s="273">
        <f t="shared" si="672"/>
        <v>0</v>
      </c>
      <c r="VM107" s="273">
        <f t="shared" si="672"/>
        <v>0</v>
      </c>
      <c r="VN107" s="273">
        <f t="shared" si="672"/>
        <v>0</v>
      </c>
      <c r="VO107" s="273">
        <f t="shared" si="672"/>
        <v>0</v>
      </c>
      <c r="VP107" s="273">
        <f t="shared" si="672"/>
        <v>0</v>
      </c>
      <c r="VQ107" s="273">
        <f t="shared" si="672"/>
        <v>0</v>
      </c>
      <c r="VR107" s="273">
        <f t="shared" si="672"/>
        <v>0</v>
      </c>
      <c r="VS107" s="273">
        <f t="shared" si="672"/>
        <v>0</v>
      </c>
      <c r="VT107" s="273">
        <f t="shared" si="673"/>
        <v>0</v>
      </c>
      <c r="VU107" s="273">
        <f t="shared" si="673"/>
        <v>0</v>
      </c>
      <c r="VV107" s="273">
        <f t="shared" si="673"/>
        <v>0</v>
      </c>
      <c r="VW107" s="273">
        <f t="shared" si="673"/>
        <v>0</v>
      </c>
      <c r="VX107" s="273">
        <f t="shared" si="673"/>
        <v>0</v>
      </c>
      <c r="VY107" s="273">
        <f t="shared" si="673"/>
        <v>0</v>
      </c>
      <c r="VZ107" s="273">
        <f t="shared" si="673"/>
        <v>0</v>
      </c>
      <c r="WA107" s="273">
        <f t="shared" si="673"/>
        <v>0</v>
      </c>
      <c r="WB107" s="273">
        <f t="shared" si="673"/>
        <v>0</v>
      </c>
      <c r="WC107" s="273">
        <f t="shared" si="673"/>
        <v>0</v>
      </c>
      <c r="WD107" s="273">
        <f t="shared" si="674"/>
        <v>0</v>
      </c>
      <c r="WE107" s="273">
        <f t="shared" si="674"/>
        <v>0</v>
      </c>
      <c r="WF107" s="273">
        <f t="shared" si="674"/>
        <v>0</v>
      </c>
      <c r="WG107" s="273">
        <f t="shared" si="674"/>
        <v>0</v>
      </c>
      <c r="WH107" s="273">
        <f t="shared" si="674"/>
        <v>0</v>
      </c>
      <c r="WI107" s="273">
        <f t="shared" si="674"/>
        <v>0</v>
      </c>
      <c r="WJ107" s="273">
        <f t="shared" si="674"/>
        <v>0</v>
      </c>
      <c r="WK107" s="273">
        <f t="shared" si="674"/>
        <v>0</v>
      </c>
      <c r="WL107" s="273">
        <f t="shared" si="674"/>
        <v>0</v>
      </c>
      <c r="WM107" s="273">
        <f t="shared" si="674"/>
        <v>0</v>
      </c>
      <c r="WN107" s="273">
        <f t="shared" si="675"/>
        <v>0</v>
      </c>
      <c r="WO107" s="273">
        <f t="shared" si="675"/>
        <v>0</v>
      </c>
      <c r="WP107" s="273">
        <f t="shared" si="675"/>
        <v>0</v>
      </c>
      <c r="WQ107" s="273">
        <f t="shared" si="675"/>
        <v>0</v>
      </c>
      <c r="WR107" s="273">
        <f t="shared" si="675"/>
        <v>0</v>
      </c>
      <c r="WS107" s="273">
        <f t="shared" si="675"/>
        <v>0</v>
      </c>
      <c r="WT107" s="273">
        <f t="shared" si="675"/>
        <v>0</v>
      </c>
      <c r="WU107" s="273">
        <f t="shared" si="675"/>
        <v>0</v>
      </c>
      <c r="WV107" s="273">
        <f t="shared" si="675"/>
        <v>0</v>
      </c>
      <c r="WW107" s="273">
        <f t="shared" si="675"/>
        <v>0</v>
      </c>
      <c r="WX107" s="273">
        <f t="shared" si="676"/>
        <v>0</v>
      </c>
      <c r="WY107" s="273">
        <f t="shared" si="676"/>
        <v>0</v>
      </c>
      <c r="WZ107" s="273">
        <f t="shared" si="676"/>
        <v>0</v>
      </c>
      <c r="XA107" s="273">
        <f t="shared" si="676"/>
        <v>0</v>
      </c>
      <c r="XB107" s="273">
        <f t="shared" si="676"/>
        <v>0</v>
      </c>
      <c r="XC107" s="273">
        <f t="shared" si="676"/>
        <v>0</v>
      </c>
      <c r="XD107" s="273">
        <f t="shared" si="676"/>
        <v>0</v>
      </c>
      <c r="XE107" s="273">
        <f t="shared" si="676"/>
        <v>0</v>
      </c>
      <c r="XF107" s="273">
        <f t="shared" si="676"/>
        <v>0</v>
      </c>
      <c r="XG107" s="273">
        <f t="shared" si="676"/>
        <v>0</v>
      </c>
      <c r="XH107" s="273">
        <f t="shared" si="677"/>
        <v>0</v>
      </c>
      <c r="XI107" s="273">
        <f t="shared" si="677"/>
        <v>0</v>
      </c>
      <c r="XJ107" s="273">
        <f t="shared" si="677"/>
        <v>0</v>
      </c>
      <c r="XK107" s="273">
        <f t="shared" si="677"/>
        <v>0</v>
      </c>
      <c r="XL107" s="273">
        <f t="shared" si="677"/>
        <v>0</v>
      </c>
      <c r="XM107" s="273">
        <f t="shared" si="677"/>
        <v>0</v>
      </c>
      <c r="XN107" s="273">
        <f t="shared" si="677"/>
        <v>0</v>
      </c>
      <c r="XO107" s="273">
        <f t="shared" si="677"/>
        <v>0</v>
      </c>
      <c r="XP107" s="273">
        <f t="shared" si="677"/>
        <v>0</v>
      </c>
      <c r="XQ107" s="273">
        <f t="shared" si="677"/>
        <v>0</v>
      </c>
      <c r="XR107" s="67" t="s">
        <v>835</v>
      </c>
    </row>
    <row r="108" spans="1:642" ht="15" customHeight="1">
      <c r="A108" s="2" t="s">
        <v>394</v>
      </c>
      <c r="B108" s="1" t="s">
        <v>303</v>
      </c>
      <c r="C108" s="1" t="s">
        <v>315</v>
      </c>
      <c r="D108" s="2" t="s">
        <v>399</v>
      </c>
      <c r="E108" s="2" t="s">
        <v>957</v>
      </c>
      <c r="F108" s="2" t="s">
        <v>872</v>
      </c>
      <c r="G108" s="2" t="s">
        <v>1049</v>
      </c>
      <c r="I108" s="2" t="s">
        <v>7</v>
      </c>
      <c r="J108" s="2" t="str">
        <f t="shared" si="610"/>
        <v>Coulomb</v>
      </c>
      <c r="K108" s="2" t="s">
        <v>465</v>
      </c>
      <c r="L108" s="69">
        <v>1</v>
      </c>
      <c r="M108" s="2" t="s">
        <v>408</v>
      </c>
      <c r="N108" s="2" t="s">
        <v>412</v>
      </c>
      <c r="O108" s="2" t="str">
        <f>O107</f>
        <v>Coulomb</v>
      </c>
      <c r="P108" s="5"/>
      <c r="Q108" s="2" t="s">
        <v>7</v>
      </c>
      <c r="R108" s="23"/>
      <c r="S108" s="5"/>
      <c r="T108" s="4"/>
      <c r="U108" s="6"/>
      <c r="V108" s="7"/>
      <c r="W108" s="261"/>
      <c r="X108" s="261"/>
      <c r="Y108" s="197"/>
      <c r="Z108" s="14"/>
      <c r="AA108" s="6">
        <f t="shared" si="665"/>
        <v>42326.400000000001</v>
      </c>
      <c r="AB108" s="7">
        <f>AA108+AR108</f>
        <v>42367</v>
      </c>
      <c r="AC108" s="73">
        <f t="shared" si="508"/>
        <v>40.599999999998545</v>
      </c>
      <c r="AD108" s="73">
        <f t="shared" si="509"/>
        <v>1.4566126083082054E-12</v>
      </c>
      <c r="AE108" s="136">
        <f>YEAR(AA108)</f>
        <v>2015</v>
      </c>
      <c r="AF108" s="134">
        <f>+AA108</f>
        <v>42326.400000000001</v>
      </c>
      <c r="AG108" s="133">
        <f>YEAR(AB108)</f>
        <v>2015</v>
      </c>
      <c r="AH108" s="138">
        <f>+AB108</f>
        <v>42367</v>
      </c>
      <c r="AI108" s="174">
        <f>AK107</f>
        <v>2015</v>
      </c>
      <c r="AJ108" s="175">
        <f>AL107</f>
        <v>42238.733333333337</v>
      </c>
      <c r="AK108" s="147">
        <f>YEAR(V107)</f>
        <v>2015</v>
      </c>
      <c r="AL108" s="176">
        <f>+V107</f>
        <v>42279.333333333336</v>
      </c>
      <c r="AM108" s="16" t="s">
        <v>330</v>
      </c>
      <c r="AN108" s="16" t="s">
        <v>407</v>
      </c>
      <c r="AO108" s="2" t="s">
        <v>350</v>
      </c>
      <c r="AP108" s="2" t="s">
        <v>387</v>
      </c>
      <c r="AQ108" s="71">
        <v>3</v>
      </c>
      <c r="AR108" s="88">
        <f t="shared" si="510"/>
        <v>40.6</v>
      </c>
      <c r="AS108" s="86">
        <v>36</v>
      </c>
      <c r="AT108" s="86"/>
      <c r="AU108" s="86">
        <f>40.6-AS108</f>
        <v>4.6000000000000014</v>
      </c>
      <c r="AV108" s="86">
        <v>30</v>
      </c>
      <c r="AW108" s="86"/>
      <c r="AX108" s="119">
        <v>29.8</v>
      </c>
      <c r="AY108" s="87"/>
      <c r="AZ108" s="112">
        <f>SUM(BC108:BE108)/AR108</f>
        <v>1716748.7684729064</v>
      </c>
      <c r="BA108" s="76">
        <f t="shared" si="611"/>
        <v>72018222</v>
      </c>
      <c r="BB108" s="77">
        <f t="shared" si="612"/>
        <v>72018222</v>
      </c>
      <c r="BC108" s="25">
        <v>60600000</v>
      </c>
      <c r="BD108" s="77"/>
      <c r="BE108" s="77">
        <v>9100000</v>
      </c>
      <c r="BF108" s="77">
        <f>GY108-SUM(BC108:BE108)</f>
        <v>906100</v>
      </c>
      <c r="BG108" s="143">
        <f>MB108-GY108</f>
        <v>1412122</v>
      </c>
      <c r="BH108" s="77"/>
      <c r="BI108" s="78"/>
      <c r="BJ108" s="77">
        <v>52200000</v>
      </c>
      <c r="BK108" s="77"/>
      <c r="BL108" s="82"/>
      <c r="BM108" s="25"/>
      <c r="BN108" s="343">
        <f t="shared" si="556"/>
        <v>72018222</v>
      </c>
      <c r="BO108" s="343">
        <f t="shared" si="557"/>
        <v>72018222</v>
      </c>
      <c r="BP108" s="378">
        <f t="shared" si="484"/>
        <v>41</v>
      </c>
      <c r="BQ108" s="342">
        <f t="shared" si="558"/>
        <v>60600000</v>
      </c>
      <c r="BR108" s="342">
        <f t="shared" si="559"/>
        <v>35473170.731707312</v>
      </c>
      <c r="BS108" s="342">
        <f t="shared" si="560"/>
        <v>35473170.731707312</v>
      </c>
      <c r="BT108" s="273"/>
      <c r="BU108" s="273"/>
      <c r="BV108" s="273"/>
      <c r="BW108" s="64"/>
      <c r="BX108" s="25">
        <f t="shared" si="613"/>
        <v>0</v>
      </c>
      <c r="BY108" s="25">
        <f t="shared" si="614"/>
        <v>69700000</v>
      </c>
      <c r="BZ108" s="25">
        <f t="shared" si="615"/>
        <v>0</v>
      </c>
      <c r="CA108" s="25">
        <f t="shared" si="616"/>
        <v>0</v>
      </c>
      <c r="CB108" s="25">
        <f t="shared" si="617"/>
        <v>0</v>
      </c>
      <c r="CC108" s="25">
        <f t="shared" si="618"/>
        <v>0</v>
      </c>
      <c r="CD108" s="25">
        <f t="shared" si="619"/>
        <v>0</v>
      </c>
      <c r="CE108" s="25">
        <f t="shared" si="620"/>
        <v>0</v>
      </c>
      <c r="CF108" s="25">
        <f t="shared" si="621"/>
        <v>0</v>
      </c>
      <c r="CG108" s="25">
        <f t="shared" si="622"/>
        <v>0</v>
      </c>
      <c r="CH108" s="83">
        <f t="shared" si="623"/>
        <v>0</v>
      </c>
      <c r="CI108" s="25">
        <f t="shared" si="624"/>
        <v>0</v>
      </c>
      <c r="CJ108" s="25">
        <f t="shared" si="624"/>
        <v>0</v>
      </c>
      <c r="CK108" s="25">
        <f t="shared" si="624"/>
        <v>0</v>
      </c>
      <c r="CL108" s="25">
        <f t="shared" si="624"/>
        <v>0</v>
      </c>
      <c r="CM108" s="25">
        <f t="shared" si="624"/>
        <v>0</v>
      </c>
      <c r="CN108" s="25">
        <f t="shared" si="624"/>
        <v>0</v>
      </c>
      <c r="CO108" s="25">
        <f t="shared" si="624"/>
        <v>0</v>
      </c>
      <c r="CP108" s="25">
        <f t="shared" si="624"/>
        <v>0</v>
      </c>
      <c r="CQ108" s="25">
        <f t="shared" si="624"/>
        <v>0</v>
      </c>
      <c r="CR108" s="25">
        <f t="shared" si="624"/>
        <v>0</v>
      </c>
      <c r="CS108" s="25">
        <f t="shared" si="625"/>
        <v>0</v>
      </c>
      <c r="CT108" s="25">
        <f t="shared" si="625"/>
        <v>0</v>
      </c>
      <c r="CU108" s="25">
        <f t="shared" si="625"/>
        <v>0</v>
      </c>
      <c r="CV108" s="25">
        <f t="shared" si="625"/>
        <v>0</v>
      </c>
      <c r="CW108" s="25">
        <f t="shared" si="625"/>
        <v>0</v>
      </c>
      <c r="CX108" s="25">
        <f t="shared" si="625"/>
        <v>0</v>
      </c>
      <c r="CY108" s="25">
        <f t="shared" si="625"/>
        <v>0</v>
      </c>
      <c r="CZ108" s="25">
        <f t="shared" si="625"/>
        <v>0</v>
      </c>
      <c r="DA108" s="25">
        <f t="shared" si="625"/>
        <v>0</v>
      </c>
      <c r="DB108" s="25">
        <f t="shared" si="625"/>
        <v>0</v>
      </c>
      <c r="DC108" s="25">
        <f t="shared" si="626"/>
        <v>0</v>
      </c>
      <c r="DD108" s="25">
        <f t="shared" si="626"/>
        <v>0</v>
      </c>
      <c r="DE108" s="25">
        <f t="shared" si="626"/>
        <v>21631034.482756898</v>
      </c>
      <c r="DF108" s="25">
        <f t="shared" si="626"/>
        <v>48068965.517243102</v>
      </c>
      <c r="DG108" s="25">
        <f t="shared" si="626"/>
        <v>0</v>
      </c>
      <c r="DH108" s="25">
        <f t="shared" si="626"/>
        <v>0</v>
      </c>
      <c r="DI108" s="25">
        <f t="shared" si="626"/>
        <v>0</v>
      </c>
      <c r="DJ108" s="25">
        <f t="shared" si="626"/>
        <v>0</v>
      </c>
      <c r="DK108" s="25">
        <f t="shared" si="626"/>
        <v>0</v>
      </c>
      <c r="DL108" s="25">
        <f t="shared" si="626"/>
        <v>0</v>
      </c>
      <c r="DM108" s="25">
        <f t="shared" si="627"/>
        <v>0</v>
      </c>
      <c r="DN108" s="25">
        <f t="shared" si="627"/>
        <v>0</v>
      </c>
      <c r="DO108" s="25">
        <f t="shared" si="627"/>
        <v>0</v>
      </c>
      <c r="DP108" s="25">
        <f t="shared" si="627"/>
        <v>0</v>
      </c>
      <c r="DQ108" s="25">
        <f t="shared" si="627"/>
        <v>0</v>
      </c>
      <c r="DR108" s="25">
        <f t="shared" si="627"/>
        <v>0</v>
      </c>
      <c r="DS108" s="25">
        <f t="shared" si="627"/>
        <v>0</v>
      </c>
      <c r="DT108" s="25">
        <f t="shared" si="627"/>
        <v>0</v>
      </c>
      <c r="DU108" s="25">
        <f t="shared" si="627"/>
        <v>0</v>
      </c>
      <c r="DV108" s="25">
        <f t="shared" si="627"/>
        <v>0</v>
      </c>
      <c r="DW108" s="25">
        <f t="shared" si="628"/>
        <v>0</v>
      </c>
      <c r="DX108" s="25">
        <f t="shared" si="628"/>
        <v>0</v>
      </c>
      <c r="DY108" s="25">
        <f t="shared" si="628"/>
        <v>0</v>
      </c>
      <c r="DZ108" s="25">
        <f t="shared" si="628"/>
        <v>0</v>
      </c>
      <c r="EA108" s="25">
        <f t="shared" si="628"/>
        <v>0</v>
      </c>
      <c r="EB108" s="25">
        <f t="shared" si="628"/>
        <v>0</v>
      </c>
      <c r="EC108" s="25">
        <f t="shared" si="628"/>
        <v>0</v>
      </c>
      <c r="ED108" s="25">
        <f t="shared" si="628"/>
        <v>0</v>
      </c>
      <c r="EE108" s="25">
        <f t="shared" si="628"/>
        <v>0</v>
      </c>
      <c r="EF108" s="25">
        <f t="shared" si="628"/>
        <v>0</v>
      </c>
      <c r="EG108" s="25">
        <f t="shared" si="629"/>
        <v>0</v>
      </c>
      <c r="EH108" s="25">
        <f t="shared" si="629"/>
        <v>0</v>
      </c>
      <c r="EI108" s="25">
        <f t="shared" si="629"/>
        <v>0</v>
      </c>
      <c r="EJ108" s="25">
        <f t="shared" si="629"/>
        <v>0</v>
      </c>
      <c r="EK108" s="25">
        <f t="shared" si="629"/>
        <v>0</v>
      </c>
      <c r="EL108" s="25">
        <f t="shared" si="629"/>
        <v>0</v>
      </c>
      <c r="EM108" s="25">
        <f t="shared" si="629"/>
        <v>0</v>
      </c>
      <c r="EN108" s="25">
        <f t="shared" si="629"/>
        <v>0</v>
      </c>
      <c r="EO108" s="25">
        <f t="shared" si="629"/>
        <v>0</v>
      </c>
      <c r="EP108" s="25">
        <f t="shared" si="629"/>
        <v>0</v>
      </c>
      <c r="EQ108" s="25">
        <f t="shared" si="630"/>
        <v>0</v>
      </c>
      <c r="ER108" s="25">
        <f t="shared" si="630"/>
        <v>0</v>
      </c>
      <c r="ES108" s="25">
        <f t="shared" si="630"/>
        <v>0</v>
      </c>
      <c r="ET108" s="25">
        <f t="shared" si="630"/>
        <v>0</v>
      </c>
      <c r="EU108" s="25">
        <f t="shared" si="630"/>
        <v>0</v>
      </c>
      <c r="EV108" s="25">
        <f t="shared" si="630"/>
        <v>0</v>
      </c>
      <c r="EW108" s="25">
        <f t="shared" si="630"/>
        <v>0</v>
      </c>
      <c r="EX108" s="25">
        <f t="shared" si="630"/>
        <v>0</v>
      </c>
      <c r="EY108" s="25">
        <f t="shared" si="630"/>
        <v>0</v>
      </c>
      <c r="EZ108" s="25">
        <f t="shared" si="630"/>
        <v>0</v>
      </c>
      <c r="FA108" s="25">
        <f t="shared" si="631"/>
        <v>0</v>
      </c>
      <c r="FB108" s="25">
        <f t="shared" si="631"/>
        <v>0</v>
      </c>
      <c r="FC108" s="25">
        <f t="shared" si="631"/>
        <v>0</v>
      </c>
      <c r="FD108" s="25">
        <f t="shared" si="631"/>
        <v>0</v>
      </c>
      <c r="FE108" s="25">
        <f t="shared" si="631"/>
        <v>0</v>
      </c>
      <c r="FF108" s="25">
        <f t="shared" si="631"/>
        <v>0</v>
      </c>
      <c r="FG108" s="25">
        <f t="shared" si="631"/>
        <v>0</v>
      </c>
      <c r="FH108" s="25">
        <f t="shared" si="631"/>
        <v>0</v>
      </c>
      <c r="FI108" s="25">
        <f t="shared" si="631"/>
        <v>0</v>
      </c>
      <c r="FJ108" s="25">
        <f t="shared" si="631"/>
        <v>0</v>
      </c>
      <c r="FK108" s="25">
        <f t="shared" si="632"/>
        <v>0</v>
      </c>
      <c r="FL108" s="25">
        <f t="shared" si="632"/>
        <v>0</v>
      </c>
      <c r="FM108" s="25">
        <f t="shared" si="632"/>
        <v>0</v>
      </c>
      <c r="FN108" s="25">
        <f t="shared" si="632"/>
        <v>0</v>
      </c>
      <c r="FO108" s="25">
        <f t="shared" si="632"/>
        <v>0</v>
      </c>
      <c r="FP108" s="25">
        <f t="shared" si="632"/>
        <v>0</v>
      </c>
      <c r="FQ108" s="25">
        <f t="shared" si="632"/>
        <v>0</v>
      </c>
      <c r="FR108" s="25">
        <f t="shared" si="632"/>
        <v>0</v>
      </c>
      <c r="FS108" s="25">
        <f t="shared" si="632"/>
        <v>0</v>
      </c>
      <c r="FT108" s="25">
        <f t="shared" si="632"/>
        <v>0</v>
      </c>
      <c r="FU108" s="25">
        <f t="shared" si="633"/>
        <v>0</v>
      </c>
      <c r="FV108" s="25">
        <f t="shared" si="633"/>
        <v>0</v>
      </c>
      <c r="FW108" s="25">
        <f t="shared" si="633"/>
        <v>0</v>
      </c>
      <c r="FX108" s="25">
        <f t="shared" si="633"/>
        <v>0</v>
      </c>
      <c r="FY108" s="25">
        <f t="shared" si="633"/>
        <v>0</v>
      </c>
      <c r="FZ108" s="25">
        <f t="shared" si="633"/>
        <v>0</v>
      </c>
      <c r="GA108" s="25">
        <f t="shared" si="633"/>
        <v>0</v>
      </c>
      <c r="GB108" s="25">
        <f t="shared" si="633"/>
        <v>0</v>
      </c>
      <c r="GC108" s="25">
        <f t="shared" si="633"/>
        <v>0</v>
      </c>
      <c r="GD108" s="25">
        <f t="shared" si="633"/>
        <v>0</v>
      </c>
      <c r="GE108" s="25">
        <f t="shared" si="634"/>
        <v>0</v>
      </c>
      <c r="GF108" s="25">
        <f t="shared" si="634"/>
        <v>0</v>
      </c>
      <c r="GG108" s="25">
        <f t="shared" si="634"/>
        <v>0</v>
      </c>
      <c r="GH108" s="25">
        <f t="shared" si="634"/>
        <v>0</v>
      </c>
      <c r="GI108" s="25">
        <f t="shared" si="634"/>
        <v>0</v>
      </c>
      <c r="GJ108" s="25">
        <f t="shared" si="634"/>
        <v>0</v>
      </c>
      <c r="GK108" s="25">
        <f t="shared" si="634"/>
        <v>0</v>
      </c>
      <c r="GL108" s="25">
        <f t="shared" si="634"/>
        <v>0</v>
      </c>
      <c r="GM108" s="25">
        <f t="shared" si="634"/>
        <v>0</v>
      </c>
      <c r="GN108" s="25">
        <f t="shared" si="634"/>
        <v>0</v>
      </c>
      <c r="GO108" s="25">
        <f t="shared" si="635"/>
        <v>0</v>
      </c>
      <c r="GP108" s="25">
        <f t="shared" si="635"/>
        <v>0</v>
      </c>
      <c r="GQ108" s="25">
        <f t="shared" si="635"/>
        <v>0</v>
      </c>
      <c r="GR108" s="25">
        <f t="shared" si="635"/>
        <v>0</v>
      </c>
      <c r="GS108" s="25">
        <f t="shared" si="635"/>
        <v>0</v>
      </c>
      <c r="GT108" s="25">
        <f t="shared" si="635"/>
        <v>0</v>
      </c>
      <c r="GU108" s="25">
        <f t="shared" si="635"/>
        <v>0</v>
      </c>
      <c r="GV108" s="25">
        <f t="shared" si="635"/>
        <v>0</v>
      </c>
      <c r="GW108" s="25">
        <f t="shared" si="635"/>
        <v>0</v>
      </c>
      <c r="GX108" s="25">
        <f t="shared" si="635"/>
        <v>0</v>
      </c>
      <c r="GY108" s="25">
        <f t="shared" si="636"/>
        <v>70606100</v>
      </c>
      <c r="GZ108" s="25">
        <f t="shared" si="637"/>
        <v>0</v>
      </c>
      <c r="HA108" s="25">
        <f t="shared" si="638"/>
        <v>70606100</v>
      </c>
      <c r="HB108" s="25">
        <f t="shared" si="639"/>
        <v>0</v>
      </c>
      <c r="HC108" s="25">
        <f t="shared" si="640"/>
        <v>0</v>
      </c>
      <c r="HD108" s="25">
        <f t="shared" si="641"/>
        <v>0</v>
      </c>
      <c r="HE108" s="25">
        <f t="shared" si="642"/>
        <v>0</v>
      </c>
      <c r="HF108" s="25">
        <f t="shared" si="643"/>
        <v>0</v>
      </c>
      <c r="HG108" s="25">
        <f t="shared" si="644"/>
        <v>0</v>
      </c>
      <c r="HH108" s="25">
        <f t="shared" si="645"/>
        <v>0</v>
      </c>
      <c r="HI108" s="25">
        <f t="shared" si="646"/>
        <v>0</v>
      </c>
      <c r="HJ108" s="83">
        <f t="shared" si="647"/>
        <v>0</v>
      </c>
      <c r="HK108" s="25">
        <f>CI108*VLOOKUP($AO108,'Escal Infl CSO'!$A$25:$M$31,MATCH(HK$2,'Escal Infl CSO'!$A$25:$M$25,0),FALSE)</f>
        <v>0</v>
      </c>
      <c r="HL108" s="25">
        <f>CJ108*VLOOKUP($AO108,'Escal Infl CSO'!$A$25:$M$31,MATCH(HL$2,'Escal Infl CSO'!$A$25:$M$25,0),FALSE)</f>
        <v>0</v>
      </c>
      <c r="HM108" s="25">
        <f>CK108*VLOOKUP($AO108,'Escal Infl CSO'!$A$25:$M$31,MATCH(HM$2,'Escal Infl CSO'!$A$25:$M$25,0),FALSE)</f>
        <v>0</v>
      </c>
      <c r="HN108" s="25">
        <f>CL108*VLOOKUP($AO108,'Escal Infl CSO'!$A$25:$M$31,MATCH(HN$2,'Escal Infl CSO'!$A$25:$M$25,0),FALSE)</f>
        <v>0</v>
      </c>
      <c r="HO108" s="25">
        <f>CM108*VLOOKUP($AO108,'Escal Infl CSO'!$A$25:$M$31,MATCH(HO$2,'Escal Infl CSO'!$A$25:$M$25,0),FALSE)</f>
        <v>0</v>
      </c>
      <c r="HP108" s="25">
        <f>CN108*VLOOKUP($AO108,'Escal Infl CSO'!$A$25:$M$31,MATCH(HP$2,'Escal Infl CSO'!$A$25:$M$25,0),FALSE)</f>
        <v>0</v>
      </c>
      <c r="HQ108" s="25">
        <f>CO108*VLOOKUP($AO108,'Escal Infl CSO'!$A$25:$M$31,MATCH(HQ$2,'Escal Infl CSO'!$A$25:$M$25,0),FALSE)</f>
        <v>0</v>
      </c>
      <c r="HR108" s="25">
        <f>CP108*VLOOKUP($AO108,'Escal Infl CSO'!$A$25:$M$31,MATCH(HR$2,'Escal Infl CSO'!$A$25:$M$25,0),FALSE)</f>
        <v>0</v>
      </c>
      <c r="HS108" s="25">
        <f>CQ108*VLOOKUP($AO108,'Escal Infl CSO'!$A$25:$M$31,MATCH(HS$2,'Escal Infl CSO'!$A$25:$M$25,0),FALSE)</f>
        <v>0</v>
      </c>
      <c r="HT108" s="25">
        <f>CR108*VLOOKUP($AO108,'Escal Infl CSO'!$A$25:$M$31,MATCH(HT$2,'Escal Infl CSO'!$A$25:$M$25,0),FALSE)</f>
        <v>0</v>
      </c>
      <c r="HU108" s="25">
        <f>CS108*VLOOKUP($AO108,'Escal Infl CSO'!$A$25:$M$31,MATCH(HU$2,'Escal Infl CSO'!$A$25:$M$25,0),FALSE)</f>
        <v>0</v>
      </c>
      <c r="HV108" s="25">
        <f>CT108*VLOOKUP($AO108,'Escal Infl CSO'!$A$25:$M$31,MATCH(HV$2,'Escal Infl CSO'!$A$25:$M$25,0),FALSE)</f>
        <v>0</v>
      </c>
      <c r="HW108" s="25">
        <f>CU108*VLOOKUP($AO108,'Escal Infl CSO'!$A$25:$M$31,MATCH(HW$2,'Escal Infl CSO'!$A$25:$M$25,0),FALSE)</f>
        <v>0</v>
      </c>
      <c r="HX108" s="25">
        <f>CV108*VLOOKUP($AO108,'Escal Infl CSO'!$A$25:$M$31,MATCH(HX$2,'Escal Infl CSO'!$A$25:$M$25,0),FALSE)</f>
        <v>0</v>
      </c>
      <c r="HY108" s="25">
        <f>CW108*VLOOKUP($AO108,'Escal Infl CSO'!$A$25:$M$31,MATCH(HY$2,'Escal Infl CSO'!$A$25:$M$25,0),FALSE)</f>
        <v>0</v>
      </c>
      <c r="HZ108" s="25">
        <f>CX108*VLOOKUP($AO108,'Escal Infl CSO'!$A$25:$M$31,MATCH(HZ$2,'Escal Infl CSO'!$A$25:$M$25,0),FALSE)</f>
        <v>0</v>
      </c>
      <c r="IA108" s="25">
        <f>CY108*VLOOKUP($AO108,'Escal Infl CSO'!$A$25:$M$31,MATCH(IA$2,'Escal Infl CSO'!$A$25:$M$25,0),FALSE)</f>
        <v>0</v>
      </c>
      <c r="IB108" s="25">
        <f>CZ108*VLOOKUP($AO108,'Escal Infl CSO'!$A$25:$M$31,MATCH(IB$2,'Escal Infl CSO'!$A$25:$M$25,0),FALSE)</f>
        <v>0</v>
      </c>
      <c r="IC108" s="25">
        <f>DA108*VLOOKUP($AO108,'Escal Infl CSO'!$A$25:$M$31,MATCH(IC$2,'Escal Infl CSO'!$A$25:$M$25,0),FALSE)</f>
        <v>0</v>
      </c>
      <c r="ID108" s="25">
        <f>DB108*VLOOKUP($AO108,'Escal Infl CSO'!$A$25:$M$31,MATCH(ID$2,'Escal Infl CSO'!$A$25:$M$25,0),FALSE)</f>
        <v>0</v>
      </c>
      <c r="IE108" s="25">
        <f>DC108*VLOOKUP($AO108,'Escal Infl CSO'!$A$25:$M$31,MATCH(IE$2,'Escal Infl CSO'!$A$25:$M$25,0),FALSE)</f>
        <v>0</v>
      </c>
      <c r="IF108" s="25">
        <f>DD108*VLOOKUP($AO108,'Escal Infl CSO'!$A$25:$M$31,MATCH(IF$2,'Escal Infl CSO'!$A$25:$M$25,0),FALSE)</f>
        <v>0</v>
      </c>
      <c r="IG108" s="25">
        <f>DE108*VLOOKUP($AO108,'Escal Infl CSO'!$A$25:$M$31,MATCH(IG$2,'Escal Infl CSO'!$A$25:$M$25,0),FALSE)</f>
        <v>21912237.931032736</v>
      </c>
      <c r="IH108" s="25">
        <f>DF108*VLOOKUP($AO108,'Escal Infl CSO'!$A$25:$M$31,MATCH(IH$2,'Escal Infl CSO'!$A$25:$M$25,0),FALSE)</f>
        <v>48693862.06896726</v>
      </c>
      <c r="II108" s="25">
        <f>DG108*VLOOKUP($AO108,'Escal Infl CSO'!$A$25:$M$31,MATCH(II$2,'Escal Infl CSO'!$A$25:$M$25,0),FALSE)</f>
        <v>0</v>
      </c>
      <c r="IJ108" s="25">
        <f>DH108*VLOOKUP($AO108,'Escal Infl CSO'!$A$25:$M$31,MATCH(IJ$2,'Escal Infl CSO'!$A$25:$M$25,0),FALSE)</f>
        <v>0</v>
      </c>
      <c r="IK108" s="25">
        <f>DI108*VLOOKUP($AO108,'Escal Infl CSO'!$A$25:$M$31,MATCH(IK$2,'Escal Infl CSO'!$A$25:$M$25,0),FALSE)</f>
        <v>0</v>
      </c>
      <c r="IL108" s="25">
        <f>DJ108*VLOOKUP($AO108,'Escal Infl CSO'!$A$25:$M$31,MATCH(IL$2,'Escal Infl CSO'!$A$25:$M$25,0),FALSE)</f>
        <v>0</v>
      </c>
      <c r="IM108" s="25">
        <f>DK108*VLOOKUP($AO108,'Escal Infl CSO'!$A$25:$M$31,MATCH(IM$2,'Escal Infl CSO'!$A$25:$M$25,0),FALSE)</f>
        <v>0</v>
      </c>
      <c r="IN108" s="25">
        <f>DL108*VLOOKUP($AO108,'Escal Infl CSO'!$A$25:$M$31,MATCH(IN$2,'Escal Infl CSO'!$A$25:$M$25,0),FALSE)</f>
        <v>0</v>
      </c>
      <c r="IO108" s="25">
        <f>DM108*VLOOKUP($AO108,'Escal Infl CSO'!$A$25:$M$31,MATCH(IO$2,'Escal Infl CSO'!$A$25:$M$25,0),FALSE)</f>
        <v>0</v>
      </c>
      <c r="IP108" s="25">
        <f>DN108*VLOOKUP($AO108,'Escal Infl CSO'!$A$25:$M$31,MATCH(IP$2,'Escal Infl CSO'!$A$25:$M$25,0),FALSE)</f>
        <v>0</v>
      </c>
      <c r="IQ108" s="25">
        <f>DO108*VLOOKUP($AO108,'Escal Infl CSO'!$A$25:$M$31,MATCH(IQ$2,'Escal Infl CSO'!$A$25:$M$25,0),FALSE)</f>
        <v>0</v>
      </c>
      <c r="IR108" s="25">
        <f>DP108*VLOOKUP($AO108,'Escal Infl CSO'!$A$25:$M$31,MATCH(IR$2,'Escal Infl CSO'!$A$25:$M$25,0),FALSE)</f>
        <v>0</v>
      </c>
      <c r="IS108" s="25">
        <f>DQ108*VLOOKUP($AO108,'Escal Infl CSO'!$A$25:$M$31,MATCH(IS$2,'Escal Infl CSO'!$A$25:$M$25,0),FALSE)</f>
        <v>0</v>
      </c>
      <c r="IT108" s="25">
        <f>DR108*VLOOKUP($AO108,'Escal Infl CSO'!$A$25:$M$31,MATCH(IT$2,'Escal Infl CSO'!$A$25:$M$25,0),FALSE)</f>
        <v>0</v>
      </c>
      <c r="IU108" s="25">
        <f>DS108*VLOOKUP($AO108,'Escal Infl CSO'!$A$25:$M$31,MATCH(IU$2,'Escal Infl CSO'!$A$25:$M$25,0),FALSE)</f>
        <v>0</v>
      </c>
      <c r="IV108" s="25">
        <f>DT108*VLOOKUP($AO108,'Escal Infl CSO'!$A$25:$M$31,MATCH(IV$2,'Escal Infl CSO'!$A$25:$M$25,0),FALSE)</f>
        <v>0</v>
      </c>
      <c r="IW108" s="25">
        <f>DU108*VLOOKUP($AO108,'Escal Infl CSO'!$A$25:$M$31,MATCH(IW$2,'Escal Infl CSO'!$A$25:$M$25,0),FALSE)</f>
        <v>0</v>
      </c>
      <c r="IX108" s="25">
        <f>DV108*VLOOKUP($AO108,'Escal Infl CSO'!$A$25:$M$31,MATCH(IX$2,'Escal Infl CSO'!$A$25:$M$25,0),FALSE)</f>
        <v>0</v>
      </c>
      <c r="IY108" s="25">
        <f>DW108*VLOOKUP($AO108,'Escal Infl CSO'!$A$25:$M$31,MATCH(IY$2,'Escal Infl CSO'!$A$25:$M$25,0),FALSE)</f>
        <v>0</v>
      </c>
      <c r="IZ108" s="25">
        <f>DX108*VLOOKUP($AO108,'Escal Infl CSO'!$A$25:$M$31,MATCH(IZ$2,'Escal Infl CSO'!$A$25:$M$25,0),FALSE)</f>
        <v>0</v>
      </c>
      <c r="JA108" s="25">
        <f>DY108*VLOOKUP($AO108,'Escal Infl CSO'!$A$25:$M$31,MATCH(JA$2,'Escal Infl CSO'!$A$25:$M$25,0),FALSE)</f>
        <v>0</v>
      </c>
      <c r="JB108" s="25">
        <f>DZ108*VLOOKUP($AO108,'Escal Infl CSO'!$A$25:$M$31,MATCH(JB$2,'Escal Infl CSO'!$A$25:$M$25,0),FALSE)</f>
        <v>0</v>
      </c>
      <c r="JC108" s="25">
        <f>EA108*VLOOKUP($AO108,'Escal Infl CSO'!$A$25:$M$31,MATCH(JC$2,'Escal Infl CSO'!$A$25:$M$25,0),FALSE)</f>
        <v>0</v>
      </c>
      <c r="JD108" s="25">
        <f>EB108*VLOOKUP($AO108,'Escal Infl CSO'!$A$25:$M$31,MATCH(JD$2,'Escal Infl CSO'!$A$25:$M$25,0),FALSE)</f>
        <v>0</v>
      </c>
      <c r="JE108" s="25">
        <f>EC108*VLOOKUP($AO108,'Escal Infl CSO'!$A$25:$M$31,MATCH(JE$2,'Escal Infl CSO'!$A$25:$M$25,0),FALSE)</f>
        <v>0</v>
      </c>
      <c r="JF108" s="25">
        <f>ED108*VLOOKUP($AO108,'Escal Infl CSO'!$A$25:$M$31,MATCH(JF$2,'Escal Infl CSO'!$A$25:$M$25,0),FALSE)</f>
        <v>0</v>
      </c>
      <c r="JG108" s="25">
        <f>EE108*VLOOKUP($AO108,'Escal Infl CSO'!$A$25:$M$31,MATCH(JG$2,'Escal Infl CSO'!$A$25:$M$25,0),FALSE)</f>
        <v>0</v>
      </c>
      <c r="JH108" s="25">
        <f>EF108*VLOOKUP($AO108,'Escal Infl CSO'!$A$25:$M$31,MATCH(JH$2,'Escal Infl CSO'!$A$25:$M$25,0),FALSE)</f>
        <v>0</v>
      </c>
      <c r="JI108" s="25">
        <f>EG108*VLOOKUP($AO108,'Escal Infl CSO'!$A$25:$M$31,MATCH(JI$2,'Escal Infl CSO'!$A$25:$M$25,0),FALSE)</f>
        <v>0</v>
      </c>
      <c r="JJ108" s="25">
        <f>EH108*VLOOKUP($AO108,'Escal Infl CSO'!$A$25:$M$31,MATCH(JJ$2,'Escal Infl CSO'!$A$25:$M$25,0),FALSE)</f>
        <v>0</v>
      </c>
      <c r="JK108" s="25">
        <f>EI108*VLOOKUP($AO108,'Escal Infl CSO'!$A$25:$M$31,MATCH(JK$2,'Escal Infl CSO'!$A$25:$M$25,0),FALSE)</f>
        <v>0</v>
      </c>
      <c r="JL108" s="25">
        <f>EJ108*VLOOKUP($AO108,'Escal Infl CSO'!$A$25:$M$31,MATCH(JL$2,'Escal Infl CSO'!$A$25:$M$25,0),FALSE)</f>
        <v>0</v>
      </c>
      <c r="JM108" s="25">
        <f>EK108*VLOOKUP($AO108,'Escal Infl CSO'!$A$25:$M$31,MATCH(JM$2,'Escal Infl CSO'!$A$25:$M$25,0),FALSE)</f>
        <v>0</v>
      </c>
      <c r="JN108" s="25">
        <f>EL108*VLOOKUP($AO108,'Escal Infl CSO'!$A$25:$M$31,MATCH(JN$2,'Escal Infl CSO'!$A$25:$M$25,0),FALSE)</f>
        <v>0</v>
      </c>
      <c r="JO108" s="25">
        <f>EM108*VLOOKUP($AO108,'Escal Infl CSO'!$A$25:$M$31,MATCH(JO$2,'Escal Infl CSO'!$A$25:$M$25,0),FALSE)</f>
        <v>0</v>
      </c>
      <c r="JP108" s="25">
        <f>EN108*VLOOKUP($AO108,'Escal Infl CSO'!$A$25:$M$31,MATCH(JP$2,'Escal Infl CSO'!$A$25:$M$25,0),FALSE)</f>
        <v>0</v>
      </c>
      <c r="JQ108" s="25">
        <f>EO108*VLOOKUP($AO108,'Escal Infl CSO'!$A$25:$M$31,MATCH(JQ$2,'Escal Infl CSO'!$A$25:$M$25,0),FALSE)</f>
        <v>0</v>
      </c>
      <c r="JR108" s="25">
        <f>EP108*VLOOKUP($AO108,'Escal Infl CSO'!$A$25:$M$31,MATCH(JR$2,'Escal Infl CSO'!$A$25:$M$25,0),FALSE)</f>
        <v>0</v>
      </c>
      <c r="JS108" s="25">
        <f>EQ108*VLOOKUP($AO108,'Escal Infl CSO'!$A$25:$M$31,MATCH(JS$2,'Escal Infl CSO'!$A$25:$M$25,0),FALSE)</f>
        <v>0</v>
      </c>
      <c r="JT108" s="25">
        <f>ER108*VLOOKUP($AO108,'Escal Infl CSO'!$A$25:$M$31,MATCH(JT$2,'Escal Infl CSO'!$A$25:$M$25,0),FALSE)</f>
        <v>0</v>
      </c>
      <c r="JU108" s="25">
        <f>ES108*VLOOKUP($AO108,'Escal Infl CSO'!$A$25:$M$31,MATCH(JU$2,'Escal Infl CSO'!$A$25:$M$25,0),FALSE)</f>
        <v>0</v>
      </c>
      <c r="JV108" s="25">
        <f>ET108*VLOOKUP($AO108,'Escal Infl CSO'!$A$25:$M$31,MATCH(JV$2,'Escal Infl CSO'!$A$25:$M$25,0),FALSE)</f>
        <v>0</v>
      </c>
      <c r="JW108" s="25">
        <f>EU108*VLOOKUP($AO108,'Escal Infl CSO'!$A$25:$M$31,MATCH(JW$2,'Escal Infl CSO'!$A$25:$M$25,0),FALSE)</f>
        <v>0</v>
      </c>
      <c r="JX108" s="25">
        <f>EV108*VLOOKUP($AO108,'Escal Infl CSO'!$A$25:$M$31,MATCH(JX$2,'Escal Infl CSO'!$A$25:$M$25,0),FALSE)</f>
        <v>0</v>
      </c>
      <c r="JY108" s="25">
        <f>EW108*VLOOKUP($AO108,'Escal Infl CSO'!$A$25:$M$31,MATCH(JY$2,'Escal Infl CSO'!$A$25:$M$25,0),FALSE)</f>
        <v>0</v>
      </c>
      <c r="JZ108" s="25">
        <f>EX108*VLOOKUP($AO108,'Escal Infl CSO'!$A$25:$M$31,MATCH(JZ$2,'Escal Infl CSO'!$A$25:$M$25,0),FALSE)</f>
        <v>0</v>
      </c>
      <c r="KA108" s="25">
        <f>EY108*VLOOKUP($AO108,'Escal Infl CSO'!$A$25:$M$31,MATCH(KA$2,'Escal Infl CSO'!$A$25:$M$25,0),FALSE)</f>
        <v>0</v>
      </c>
      <c r="KB108" s="25">
        <f>EZ108*VLOOKUP($AO108,'Escal Infl CSO'!$A$25:$M$31,MATCH(KB$2,'Escal Infl CSO'!$A$25:$M$25,0),FALSE)</f>
        <v>0</v>
      </c>
      <c r="KC108" s="25">
        <f>FA108*VLOOKUP($AO108,'Escal Infl CSO'!$A$25:$M$31,MATCH(KC$2,'Escal Infl CSO'!$A$25:$M$25,0),FALSE)</f>
        <v>0</v>
      </c>
      <c r="KD108" s="25">
        <f>FB108*VLOOKUP($AO108,'Escal Infl CSO'!$A$25:$M$31,MATCH(KD$2,'Escal Infl CSO'!$A$25:$M$25,0),FALSE)</f>
        <v>0</v>
      </c>
      <c r="KE108" s="25">
        <f>FC108*VLOOKUP($AO108,'Escal Infl CSO'!$A$25:$M$31,MATCH(KE$2,'Escal Infl CSO'!$A$25:$M$25,0),FALSE)</f>
        <v>0</v>
      </c>
      <c r="KF108" s="25">
        <f>FD108*VLOOKUP($AO108,'Escal Infl CSO'!$A$25:$M$31,MATCH(KF$2,'Escal Infl CSO'!$A$25:$M$25,0),FALSE)</f>
        <v>0</v>
      </c>
      <c r="KG108" s="25">
        <f>FE108*VLOOKUP($AO108,'Escal Infl CSO'!$A$25:$M$31,MATCH(KG$2,'Escal Infl CSO'!$A$25:$M$25,0),FALSE)</f>
        <v>0</v>
      </c>
      <c r="KH108" s="25">
        <f>FF108*VLOOKUP($AO108,'Escal Infl CSO'!$A$25:$M$31,MATCH(KH$2,'Escal Infl CSO'!$A$25:$M$25,0),FALSE)</f>
        <v>0</v>
      </c>
      <c r="KI108" s="25">
        <f>FG108*VLOOKUP($AO108,'Escal Infl CSO'!$A$25:$M$31,MATCH(KI$2,'Escal Infl CSO'!$A$25:$M$25,0),FALSE)</f>
        <v>0</v>
      </c>
      <c r="KJ108" s="25">
        <f>FH108*VLOOKUP($AO108,'Escal Infl CSO'!$A$25:$M$31,MATCH(KJ$2,'Escal Infl CSO'!$A$25:$M$25,0),FALSE)</f>
        <v>0</v>
      </c>
      <c r="KK108" s="25">
        <f>FI108*VLOOKUP($AO108,'Escal Infl CSO'!$A$25:$M$31,MATCH(KK$2,'Escal Infl CSO'!$A$25:$M$25,0),FALSE)</f>
        <v>0</v>
      </c>
      <c r="KL108" s="25">
        <f>FJ108*VLOOKUP($AO108,'Escal Infl CSO'!$A$25:$M$31,MATCH(KL$2,'Escal Infl CSO'!$A$25:$M$25,0),FALSE)</f>
        <v>0</v>
      </c>
      <c r="KM108" s="25">
        <f>FK108*VLOOKUP($AO108,'Escal Infl CSO'!$A$25:$M$31,MATCH(KM$2,'Escal Infl CSO'!$A$25:$M$25,0),FALSE)</f>
        <v>0</v>
      </c>
      <c r="KN108" s="25">
        <f>FL108*VLOOKUP($AO108,'Escal Infl CSO'!$A$25:$M$31,MATCH(KN$2,'Escal Infl CSO'!$A$25:$M$25,0),FALSE)</f>
        <v>0</v>
      </c>
      <c r="KO108" s="25">
        <f>FM108*VLOOKUP($AO108,'Escal Infl CSO'!$A$25:$M$31,MATCH(KO$2,'Escal Infl CSO'!$A$25:$M$25,0),FALSE)</f>
        <v>0</v>
      </c>
      <c r="KP108" s="25">
        <f>FN108*VLOOKUP($AO108,'Escal Infl CSO'!$A$25:$M$31,MATCH(KP$2,'Escal Infl CSO'!$A$25:$M$25,0),FALSE)</f>
        <v>0</v>
      </c>
      <c r="KQ108" s="25">
        <f>FO108*VLOOKUP($AO108,'Escal Infl CSO'!$A$25:$M$31,MATCH(KQ$2,'Escal Infl CSO'!$A$25:$M$25,0),FALSE)</f>
        <v>0</v>
      </c>
      <c r="KR108" s="25">
        <f>FP108*VLOOKUP($AO108,'Escal Infl CSO'!$A$25:$M$31,MATCH(KR$2,'Escal Infl CSO'!$A$25:$M$25,0),FALSE)</f>
        <v>0</v>
      </c>
      <c r="KS108" s="25">
        <f>FQ108*VLOOKUP($AO108,'Escal Infl CSO'!$A$25:$M$31,MATCH(KS$2,'Escal Infl CSO'!$A$25:$M$25,0),FALSE)</f>
        <v>0</v>
      </c>
      <c r="KT108" s="25">
        <f>FR108*VLOOKUP($AO108,'Escal Infl CSO'!$A$25:$M$31,MATCH(KT$2,'Escal Infl CSO'!$A$25:$M$25,0),FALSE)</f>
        <v>0</v>
      </c>
      <c r="KU108" s="25">
        <f>FS108*VLOOKUP($AO108,'Escal Infl CSO'!$A$25:$M$31,MATCH(KU$2,'Escal Infl CSO'!$A$25:$M$25,0),FALSE)</f>
        <v>0</v>
      </c>
      <c r="KV108" s="25">
        <f>FT108*VLOOKUP($AO108,'Escal Infl CSO'!$A$25:$M$31,MATCH(KV$2,'Escal Infl CSO'!$A$25:$M$25,0),FALSE)</f>
        <v>0</v>
      </c>
      <c r="KW108" s="25">
        <f>FU108*VLOOKUP($AO108,'Escal Infl CSO'!$A$25:$M$31,MATCH(KW$2,'Escal Infl CSO'!$A$25:$M$25,0),FALSE)</f>
        <v>0</v>
      </c>
      <c r="KX108" s="25">
        <f>FV108*VLOOKUP($AO108,'Escal Infl CSO'!$A$25:$M$31,MATCH(KX$2,'Escal Infl CSO'!$A$25:$M$25,0),FALSE)</f>
        <v>0</v>
      </c>
      <c r="KY108" s="25">
        <f>FW108*VLOOKUP($AO108,'Escal Infl CSO'!$A$25:$M$31,MATCH(KY$2,'Escal Infl CSO'!$A$25:$M$25,0),FALSE)</f>
        <v>0</v>
      </c>
      <c r="KZ108" s="25">
        <f>FX108*VLOOKUP($AO108,'Escal Infl CSO'!$A$25:$M$31,MATCH(KZ$2,'Escal Infl CSO'!$A$25:$M$25,0),FALSE)</f>
        <v>0</v>
      </c>
      <c r="LA108" s="25">
        <f>FY108*VLOOKUP($AO108,'Escal Infl CSO'!$A$25:$M$31,MATCH(LA$2,'Escal Infl CSO'!$A$25:$M$25,0),FALSE)</f>
        <v>0</v>
      </c>
      <c r="LB108" s="25">
        <f>FZ108*VLOOKUP($AO108,'Escal Infl CSO'!$A$25:$M$31,MATCH(LB$2,'Escal Infl CSO'!$A$25:$M$25,0),FALSE)</f>
        <v>0</v>
      </c>
      <c r="LC108" s="25">
        <f>GA108*VLOOKUP($AO108,'Escal Infl CSO'!$A$25:$M$31,MATCH(LC$2,'Escal Infl CSO'!$A$25:$M$25,0),FALSE)</f>
        <v>0</v>
      </c>
      <c r="LD108" s="25">
        <f>GB108*VLOOKUP($AO108,'Escal Infl CSO'!$A$25:$M$31,MATCH(LD$2,'Escal Infl CSO'!$A$25:$M$25,0),FALSE)</f>
        <v>0</v>
      </c>
      <c r="LE108" s="25">
        <f>GC108*VLOOKUP($AO108,'Escal Infl CSO'!$A$25:$M$31,MATCH(LE$2,'Escal Infl CSO'!$A$25:$M$25,0),FALSE)</f>
        <v>0</v>
      </c>
      <c r="LF108" s="25">
        <f>GD108*VLOOKUP($AO108,'Escal Infl CSO'!$A$25:$M$31,MATCH(LF$2,'Escal Infl CSO'!$A$25:$M$25,0),FALSE)</f>
        <v>0</v>
      </c>
      <c r="LG108" s="25">
        <f>GE108*VLOOKUP($AO108,'Escal Infl CSO'!$A$25:$M$31,MATCH(LG$2,'Escal Infl CSO'!$A$25:$M$25,0),FALSE)</f>
        <v>0</v>
      </c>
      <c r="LH108" s="25">
        <f>GF108*VLOOKUP($AO108,'Escal Infl CSO'!$A$25:$M$31,MATCH(LH$2,'Escal Infl CSO'!$A$25:$M$25,0),FALSE)</f>
        <v>0</v>
      </c>
      <c r="LI108" s="25">
        <f>GG108*VLOOKUP($AO108,'Escal Infl CSO'!$A$25:$M$31,MATCH(LI$2,'Escal Infl CSO'!$A$25:$M$25,0),FALSE)</f>
        <v>0</v>
      </c>
      <c r="LJ108" s="25">
        <f>GH108*VLOOKUP($AO108,'Escal Infl CSO'!$A$25:$M$31,MATCH(LJ$2,'Escal Infl CSO'!$A$25:$M$25,0),FALSE)</f>
        <v>0</v>
      </c>
      <c r="LK108" s="25">
        <f>GI108*VLOOKUP($AO108,'Escal Infl CSO'!$A$25:$M$31,MATCH(LK$2,'Escal Infl CSO'!$A$25:$M$25,0),FALSE)</f>
        <v>0</v>
      </c>
      <c r="LL108" s="25">
        <f>GJ108*VLOOKUP($AO108,'Escal Infl CSO'!$A$25:$M$31,MATCH(LL$2,'Escal Infl CSO'!$A$25:$M$25,0),FALSE)</f>
        <v>0</v>
      </c>
      <c r="LM108" s="25">
        <f>GK108*VLOOKUP($AO108,'Escal Infl CSO'!$A$25:$M$31,MATCH(LM$2,'Escal Infl CSO'!$A$25:$M$25,0),FALSE)</f>
        <v>0</v>
      </c>
      <c r="LN108" s="25">
        <f>GL108*VLOOKUP($AO108,'Escal Infl CSO'!$A$25:$M$31,MATCH(LN$2,'Escal Infl CSO'!$A$25:$M$25,0),FALSE)</f>
        <v>0</v>
      </c>
      <c r="LO108" s="25">
        <f>GM108*VLOOKUP($AO108,'Escal Infl CSO'!$A$25:$M$31,MATCH(LO$2,'Escal Infl CSO'!$A$25:$M$25,0),FALSE)</f>
        <v>0</v>
      </c>
      <c r="LP108" s="25">
        <f>GN108*VLOOKUP($AO108,'Escal Infl CSO'!$A$25:$M$31,MATCH(LP$2,'Escal Infl CSO'!$A$25:$M$25,0),FALSE)</f>
        <v>0</v>
      </c>
      <c r="LQ108" s="25">
        <f>GO108*VLOOKUP($AO108,'Escal Infl CSO'!$A$25:$M$31,MATCH(LQ$2,'Escal Infl CSO'!$A$25:$M$25,0),FALSE)</f>
        <v>0</v>
      </c>
      <c r="LR108" s="25">
        <f>GP108*VLOOKUP($AO108,'Escal Infl CSO'!$A$25:$M$31,MATCH(LR$2,'Escal Infl CSO'!$A$25:$M$25,0),FALSE)</f>
        <v>0</v>
      </c>
      <c r="LS108" s="25">
        <f>GQ108*VLOOKUP($AO108,'Escal Infl CSO'!$A$25:$M$31,MATCH(LS$2,'Escal Infl CSO'!$A$25:$M$25,0),FALSE)</f>
        <v>0</v>
      </c>
      <c r="LT108" s="25">
        <f>GR108*VLOOKUP($AO108,'Escal Infl CSO'!$A$25:$M$31,MATCH(LT$2,'Escal Infl CSO'!$A$25:$M$25,0),FALSE)</f>
        <v>0</v>
      </c>
      <c r="LU108" s="25">
        <f>GS108*VLOOKUP($AO108,'Escal Infl CSO'!$A$25:$M$31,MATCH(LU$2,'Escal Infl CSO'!$A$25:$M$25,0),FALSE)</f>
        <v>0</v>
      </c>
      <c r="LV108" s="25">
        <f>GT108*VLOOKUP($AO108,'Escal Infl CSO'!$A$25:$M$31,MATCH(LV$2,'Escal Infl CSO'!$A$25:$M$25,0),FALSE)</f>
        <v>0</v>
      </c>
      <c r="LW108" s="25">
        <f>GU108*VLOOKUP($AO108,'Escal Infl CSO'!$A$25:$M$31,MATCH(LW$2,'Escal Infl CSO'!$A$25:$M$25,0),FALSE)</f>
        <v>0</v>
      </c>
      <c r="LX108" s="25">
        <f>GV108*VLOOKUP($AO108,'Escal Infl CSO'!$A$25:$M$31,MATCH(LX$2,'Escal Infl CSO'!$A$25:$M$25,0),FALSE)</f>
        <v>0</v>
      </c>
      <c r="LY108" s="25">
        <f>GW108*VLOOKUP($AO108,'Escal Infl CSO'!$A$25:$M$31,MATCH(LY$2,'Escal Infl CSO'!$A$25:$M$25,0),FALSE)</f>
        <v>0</v>
      </c>
      <c r="LZ108" s="25">
        <f>GX108*VLOOKUP($AO108,'Escal Infl CSO'!$A$25:$M$31,MATCH(LZ$2,'Escal Infl CSO'!$A$25:$M$25,0),FALSE)</f>
        <v>0</v>
      </c>
      <c r="MA108" s="84"/>
      <c r="MB108" s="25">
        <f t="shared" si="648"/>
        <v>72018222</v>
      </c>
      <c r="MC108" s="25">
        <f t="shared" si="649"/>
        <v>0</v>
      </c>
      <c r="MD108" s="25">
        <f t="shared" si="650"/>
        <v>72018222</v>
      </c>
      <c r="ME108" s="25">
        <f t="shared" si="651"/>
        <v>0</v>
      </c>
      <c r="MF108" s="25">
        <f t="shared" si="652"/>
        <v>0</v>
      </c>
      <c r="MG108" s="25">
        <f t="shared" si="653"/>
        <v>0</v>
      </c>
      <c r="MH108" s="25">
        <f t="shared" si="654"/>
        <v>0</v>
      </c>
      <c r="MI108" s="25">
        <f t="shared" si="655"/>
        <v>0</v>
      </c>
      <c r="MJ108" s="25">
        <f t="shared" si="656"/>
        <v>0</v>
      </c>
      <c r="MK108" s="25">
        <f t="shared" si="657"/>
        <v>0</v>
      </c>
      <c r="ML108" s="25">
        <f t="shared" si="658"/>
        <v>0</v>
      </c>
      <c r="MM108" s="85">
        <f t="shared" si="659"/>
        <v>0</v>
      </c>
      <c r="MN108" s="25">
        <f>VLOOKUP($AP108,'Escal Infl CSO'!$A$37:$B$39,2,FALSE)*HK108</f>
        <v>0</v>
      </c>
      <c r="MO108" s="25">
        <f>VLOOKUP($AP108,'Escal Infl CSO'!$A$37:$B$39,2,FALSE)*HL108</f>
        <v>0</v>
      </c>
      <c r="MP108" s="25">
        <f>VLOOKUP($AP108,'Escal Infl CSO'!$A$37:$B$39,2,FALSE)*HM108</f>
        <v>0</v>
      </c>
      <c r="MQ108" s="25">
        <f>VLOOKUP($AP108,'Escal Infl CSO'!$A$37:$B$39,2,FALSE)*HN108</f>
        <v>0</v>
      </c>
      <c r="MR108" s="25">
        <f>VLOOKUP($AP108,'Escal Infl CSO'!$A$37:$B$39,2,FALSE)*HO108</f>
        <v>0</v>
      </c>
      <c r="MS108" s="25">
        <f>VLOOKUP($AP108,'Escal Infl CSO'!$A$37:$B$39,2,FALSE)*HP108</f>
        <v>0</v>
      </c>
      <c r="MT108" s="25">
        <f>VLOOKUP($AP108,'Escal Infl CSO'!$A$37:$B$39,2,FALSE)*HQ108</f>
        <v>0</v>
      </c>
      <c r="MU108" s="25">
        <f>VLOOKUP($AP108,'Escal Infl CSO'!$A$37:$B$39,2,FALSE)*HR108</f>
        <v>0</v>
      </c>
      <c r="MV108" s="25">
        <f>VLOOKUP($AP108,'Escal Infl CSO'!$A$37:$B$39,2,FALSE)*HS108</f>
        <v>0</v>
      </c>
      <c r="MW108" s="25">
        <f>VLOOKUP($AP108,'Escal Infl CSO'!$A$37:$B$39,2,FALSE)*HT108</f>
        <v>0</v>
      </c>
      <c r="MX108" s="25">
        <f>VLOOKUP($AP108,'Escal Infl CSO'!$A$37:$B$39,2,FALSE)*HU108</f>
        <v>0</v>
      </c>
      <c r="MY108" s="25">
        <f>VLOOKUP($AP108,'Escal Infl CSO'!$A$37:$B$39,2,FALSE)*HV108</f>
        <v>0</v>
      </c>
      <c r="MZ108" s="25">
        <f>VLOOKUP($AP108,'Escal Infl CSO'!$A$37:$B$39,2,FALSE)*HW108</f>
        <v>0</v>
      </c>
      <c r="NA108" s="25">
        <f>VLOOKUP($AP108,'Escal Infl CSO'!$A$37:$B$39,2,FALSE)*HX108</f>
        <v>0</v>
      </c>
      <c r="NB108" s="25">
        <f>VLOOKUP($AP108,'Escal Infl CSO'!$A$37:$B$39,2,FALSE)*HY108</f>
        <v>0</v>
      </c>
      <c r="NC108" s="25">
        <f>VLOOKUP($AP108,'Escal Infl CSO'!$A$37:$B$39,2,FALSE)*HZ108</f>
        <v>0</v>
      </c>
      <c r="ND108" s="25">
        <f>VLOOKUP($AP108,'Escal Infl CSO'!$A$37:$B$39,2,FALSE)*IA108</f>
        <v>0</v>
      </c>
      <c r="NE108" s="25">
        <f>VLOOKUP($AP108,'Escal Infl CSO'!$A$37:$B$39,2,FALSE)*IB108</f>
        <v>0</v>
      </c>
      <c r="NF108" s="25">
        <f>VLOOKUP($AP108,'Escal Infl CSO'!$A$37:$B$39,2,FALSE)*IC108</f>
        <v>0</v>
      </c>
      <c r="NG108" s="25">
        <f>VLOOKUP($AP108,'Escal Infl CSO'!$A$37:$B$39,2,FALSE)*ID108</f>
        <v>0</v>
      </c>
      <c r="NH108" s="25">
        <f>VLOOKUP($AP108,'Escal Infl CSO'!$A$37:$B$39,2,FALSE)*IE108</f>
        <v>0</v>
      </c>
      <c r="NI108" s="25">
        <f>VLOOKUP($AP108,'Escal Infl CSO'!$A$37:$B$39,2,FALSE)*IF108</f>
        <v>0</v>
      </c>
      <c r="NJ108" s="25">
        <f>VLOOKUP($AP108,'Escal Infl CSO'!$A$37:$B$39,2,FALSE)*IG108</f>
        <v>22350482.689653389</v>
      </c>
      <c r="NK108" s="25">
        <f>VLOOKUP($AP108,'Escal Infl CSO'!$A$37:$B$39,2,FALSE)*IH108</f>
        <v>49667739.310346603</v>
      </c>
      <c r="NL108" s="25">
        <f>VLOOKUP($AP108,'Escal Infl CSO'!$A$37:$B$39,2,FALSE)*II108</f>
        <v>0</v>
      </c>
      <c r="NM108" s="25">
        <f>VLOOKUP($AP108,'Escal Infl CSO'!$A$37:$B$39,2,FALSE)*IJ108</f>
        <v>0</v>
      </c>
      <c r="NN108" s="25">
        <f>VLOOKUP($AP108,'Escal Infl CSO'!$A$37:$B$39,2,FALSE)*IK108</f>
        <v>0</v>
      </c>
      <c r="NO108" s="25">
        <f>VLOOKUP($AP108,'Escal Infl CSO'!$A$37:$B$39,2,FALSE)*IL108</f>
        <v>0</v>
      </c>
      <c r="NP108" s="25">
        <f>VLOOKUP($AP108,'Escal Infl CSO'!$A$37:$B$39,2,FALSE)*IM108</f>
        <v>0</v>
      </c>
      <c r="NQ108" s="25">
        <f>VLOOKUP($AP108,'Escal Infl CSO'!$A$37:$B$39,2,FALSE)*IN108</f>
        <v>0</v>
      </c>
      <c r="NR108" s="25">
        <f>VLOOKUP($AP108,'Escal Infl CSO'!$A$37:$B$39,2,FALSE)*IO108</f>
        <v>0</v>
      </c>
      <c r="NS108" s="25">
        <f>VLOOKUP($AP108,'Escal Infl CSO'!$A$37:$B$39,2,FALSE)*IP108</f>
        <v>0</v>
      </c>
      <c r="NT108" s="25">
        <f>VLOOKUP($AP108,'Escal Infl CSO'!$A$37:$B$39,2,FALSE)*IQ108</f>
        <v>0</v>
      </c>
      <c r="NU108" s="25">
        <f>VLOOKUP($AP108,'Escal Infl CSO'!$A$37:$B$39,2,FALSE)*IR108</f>
        <v>0</v>
      </c>
      <c r="NV108" s="25">
        <f>VLOOKUP($AP108,'Escal Infl CSO'!$A$37:$B$39,2,FALSE)*IS108</f>
        <v>0</v>
      </c>
      <c r="NW108" s="25">
        <f>VLOOKUP($AP108,'Escal Infl CSO'!$A$37:$B$39,2,FALSE)*IT108</f>
        <v>0</v>
      </c>
      <c r="NX108" s="25">
        <f>VLOOKUP($AP108,'Escal Infl CSO'!$A$37:$B$39,2,FALSE)*IU108</f>
        <v>0</v>
      </c>
      <c r="NY108" s="25">
        <f>VLOOKUP($AP108,'Escal Infl CSO'!$A$37:$B$39,2,FALSE)*IV108</f>
        <v>0</v>
      </c>
      <c r="NZ108" s="25">
        <f>VLOOKUP($AP108,'Escal Infl CSO'!$A$37:$B$39,2,FALSE)*IW108</f>
        <v>0</v>
      </c>
      <c r="OA108" s="25">
        <f>VLOOKUP($AP108,'Escal Infl CSO'!$A$37:$B$39,2,FALSE)*IX108</f>
        <v>0</v>
      </c>
      <c r="OB108" s="25">
        <f>VLOOKUP($AP108,'Escal Infl CSO'!$A$37:$B$39,2,FALSE)*IY108</f>
        <v>0</v>
      </c>
      <c r="OC108" s="25">
        <f>VLOOKUP($AP108,'Escal Infl CSO'!$A$37:$B$39,2,FALSE)*IZ108</f>
        <v>0</v>
      </c>
      <c r="OD108" s="25">
        <f>VLOOKUP($AP108,'Escal Infl CSO'!$A$37:$B$39,2,FALSE)*JA108</f>
        <v>0</v>
      </c>
      <c r="OE108" s="25">
        <f>VLOOKUP($AP108,'Escal Infl CSO'!$A$37:$B$39,2,FALSE)*JB108</f>
        <v>0</v>
      </c>
      <c r="OF108" s="25">
        <f>VLOOKUP($AP108,'Escal Infl CSO'!$A$37:$B$39,2,FALSE)*JC108</f>
        <v>0</v>
      </c>
      <c r="OG108" s="25">
        <f>VLOOKUP($AP108,'Escal Infl CSO'!$A$37:$B$39,2,FALSE)*JD108</f>
        <v>0</v>
      </c>
      <c r="OH108" s="25">
        <f>VLOOKUP($AP108,'Escal Infl CSO'!$A$37:$B$39,2,FALSE)*JE108</f>
        <v>0</v>
      </c>
      <c r="OI108" s="25">
        <f>VLOOKUP($AP108,'Escal Infl CSO'!$A$37:$B$39,2,FALSE)*JF108</f>
        <v>0</v>
      </c>
      <c r="OJ108" s="25">
        <f>VLOOKUP($AP108,'Escal Infl CSO'!$A$37:$B$39,2,FALSE)*JG108</f>
        <v>0</v>
      </c>
      <c r="OK108" s="25">
        <f>VLOOKUP($AP108,'Escal Infl CSO'!$A$37:$B$39,2,FALSE)*JH108</f>
        <v>0</v>
      </c>
      <c r="OL108" s="25">
        <f>VLOOKUP($AP108,'Escal Infl CSO'!$A$37:$B$39,2,FALSE)*JI108</f>
        <v>0</v>
      </c>
      <c r="OM108" s="25">
        <f>VLOOKUP($AP108,'Escal Infl CSO'!$A$37:$B$39,2,FALSE)*JJ108</f>
        <v>0</v>
      </c>
      <c r="ON108" s="25">
        <f>VLOOKUP($AP108,'Escal Infl CSO'!$A$37:$B$39,2,FALSE)*JK108</f>
        <v>0</v>
      </c>
      <c r="OO108" s="25">
        <f>VLOOKUP($AP108,'Escal Infl CSO'!$A$37:$B$39,2,FALSE)*JL108</f>
        <v>0</v>
      </c>
      <c r="OP108" s="25">
        <f>VLOOKUP($AP108,'Escal Infl CSO'!$A$37:$B$39,2,FALSE)*JM108</f>
        <v>0</v>
      </c>
      <c r="OQ108" s="25">
        <f>VLOOKUP($AP108,'Escal Infl CSO'!$A$37:$B$39,2,FALSE)*JN108</f>
        <v>0</v>
      </c>
      <c r="OR108" s="25">
        <f>VLOOKUP($AP108,'Escal Infl CSO'!$A$37:$B$39,2,FALSE)*JO108</f>
        <v>0</v>
      </c>
      <c r="OS108" s="25">
        <f>VLOOKUP($AP108,'Escal Infl CSO'!$A$37:$B$39,2,FALSE)*JP108</f>
        <v>0</v>
      </c>
      <c r="OT108" s="25">
        <f>VLOOKUP($AP108,'Escal Infl CSO'!$A$37:$B$39,2,FALSE)*JQ108</f>
        <v>0</v>
      </c>
      <c r="OU108" s="25">
        <f>VLOOKUP($AP108,'Escal Infl CSO'!$A$37:$B$39,2,FALSE)*JR108</f>
        <v>0</v>
      </c>
      <c r="OV108" s="25">
        <f>VLOOKUP($AP108,'Escal Infl CSO'!$A$37:$B$39,2,FALSE)*JS108</f>
        <v>0</v>
      </c>
      <c r="OW108" s="25">
        <f>VLOOKUP($AP108,'Escal Infl CSO'!$A$37:$B$39,2,FALSE)*JT108</f>
        <v>0</v>
      </c>
      <c r="OX108" s="25">
        <f>VLOOKUP($AP108,'Escal Infl CSO'!$A$37:$B$39,2,FALSE)*JU108</f>
        <v>0</v>
      </c>
      <c r="OY108" s="25">
        <f>VLOOKUP($AP108,'Escal Infl CSO'!$A$37:$B$39,2,FALSE)*JV108</f>
        <v>0</v>
      </c>
      <c r="OZ108" s="25">
        <f>VLOOKUP($AP108,'Escal Infl CSO'!$A$37:$B$39,2,FALSE)*JW108</f>
        <v>0</v>
      </c>
      <c r="PA108" s="25">
        <f>VLOOKUP($AP108,'Escal Infl CSO'!$A$37:$B$39,2,FALSE)*JX108</f>
        <v>0</v>
      </c>
      <c r="PB108" s="25">
        <f>VLOOKUP($AP108,'Escal Infl CSO'!$A$37:$B$39,2,FALSE)*JY108</f>
        <v>0</v>
      </c>
      <c r="PC108" s="25">
        <f>VLOOKUP($AP108,'Escal Infl CSO'!$A$37:$B$39,2,FALSE)*JZ108</f>
        <v>0</v>
      </c>
      <c r="PD108" s="25">
        <f>VLOOKUP($AP108,'Escal Infl CSO'!$A$37:$B$39,2,FALSE)*KA108</f>
        <v>0</v>
      </c>
      <c r="PE108" s="25">
        <f>VLOOKUP($AP108,'Escal Infl CSO'!$A$37:$B$39,2,FALSE)*KB108</f>
        <v>0</v>
      </c>
      <c r="PF108" s="25">
        <f>VLOOKUP($AP108,'Escal Infl CSO'!$A$37:$B$39,2,FALSE)*KC108</f>
        <v>0</v>
      </c>
      <c r="PG108" s="25">
        <f>VLOOKUP($AP108,'Escal Infl CSO'!$A$37:$B$39,2,FALSE)*KD108</f>
        <v>0</v>
      </c>
      <c r="PH108" s="25">
        <f>VLOOKUP($AP108,'Escal Infl CSO'!$A$37:$B$39,2,FALSE)*KE108</f>
        <v>0</v>
      </c>
      <c r="PI108" s="25">
        <f>VLOOKUP($AP108,'Escal Infl CSO'!$A$37:$B$39,2,FALSE)*KF108</f>
        <v>0</v>
      </c>
      <c r="PJ108" s="25">
        <f>VLOOKUP($AP108,'Escal Infl CSO'!$A$37:$B$39,2,FALSE)*KG108</f>
        <v>0</v>
      </c>
      <c r="PK108" s="25">
        <f>VLOOKUP($AP108,'Escal Infl CSO'!$A$37:$B$39,2,FALSE)*KH108</f>
        <v>0</v>
      </c>
      <c r="PL108" s="25">
        <f>VLOOKUP($AP108,'Escal Infl CSO'!$A$37:$B$39,2,FALSE)*KI108</f>
        <v>0</v>
      </c>
      <c r="PM108" s="25">
        <f>VLOOKUP($AP108,'Escal Infl CSO'!$A$37:$B$39,2,FALSE)*KJ108</f>
        <v>0</v>
      </c>
      <c r="PN108" s="25">
        <f>VLOOKUP($AP108,'Escal Infl CSO'!$A$37:$B$39,2,FALSE)*KK108</f>
        <v>0</v>
      </c>
      <c r="PO108" s="25">
        <f>VLOOKUP($AP108,'Escal Infl CSO'!$A$37:$B$39,2,FALSE)*KL108</f>
        <v>0</v>
      </c>
      <c r="PP108" s="25">
        <f>VLOOKUP($AP108,'Escal Infl CSO'!$A$37:$B$39,2,FALSE)*KM108</f>
        <v>0</v>
      </c>
      <c r="PQ108" s="25">
        <f>VLOOKUP($AP108,'Escal Infl CSO'!$A$37:$B$39,2,FALSE)*KN108</f>
        <v>0</v>
      </c>
      <c r="PR108" s="25">
        <f>VLOOKUP($AP108,'Escal Infl CSO'!$A$37:$B$39,2,FALSE)*KO108</f>
        <v>0</v>
      </c>
      <c r="PS108" s="25">
        <f>VLOOKUP($AP108,'Escal Infl CSO'!$A$37:$B$39,2,FALSE)*KP108</f>
        <v>0</v>
      </c>
      <c r="PT108" s="25">
        <f>VLOOKUP($AP108,'Escal Infl CSO'!$A$37:$B$39,2,FALSE)*KQ108</f>
        <v>0</v>
      </c>
      <c r="PU108" s="25">
        <f>VLOOKUP($AP108,'Escal Infl CSO'!$A$37:$B$39,2,FALSE)*KR108</f>
        <v>0</v>
      </c>
      <c r="PV108" s="25">
        <f>VLOOKUP($AP108,'Escal Infl CSO'!$A$37:$B$39,2,FALSE)*KS108</f>
        <v>0</v>
      </c>
      <c r="PW108" s="25">
        <f>VLOOKUP($AP108,'Escal Infl CSO'!$A$37:$B$39,2,FALSE)*KT108</f>
        <v>0</v>
      </c>
      <c r="PX108" s="25">
        <f>VLOOKUP($AP108,'Escal Infl CSO'!$A$37:$B$39,2,FALSE)*KU108</f>
        <v>0</v>
      </c>
      <c r="PY108" s="25">
        <f>VLOOKUP($AP108,'Escal Infl CSO'!$A$37:$B$39,2,FALSE)*KV108</f>
        <v>0</v>
      </c>
      <c r="PZ108" s="25">
        <f>VLOOKUP($AP108,'Escal Infl CSO'!$A$37:$B$39,2,FALSE)*KW108</f>
        <v>0</v>
      </c>
      <c r="QA108" s="25">
        <f>VLOOKUP($AP108,'Escal Infl CSO'!$A$37:$B$39,2,FALSE)*KX108</f>
        <v>0</v>
      </c>
      <c r="QB108" s="25">
        <f>VLOOKUP($AP108,'Escal Infl CSO'!$A$37:$B$39,2,FALSE)*KY108</f>
        <v>0</v>
      </c>
      <c r="QC108" s="25">
        <f>VLOOKUP($AP108,'Escal Infl CSO'!$A$37:$B$39,2,FALSE)*KZ108</f>
        <v>0</v>
      </c>
      <c r="QD108" s="25">
        <f>VLOOKUP($AP108,'Escal Infl CSO'!$A$37:$B$39,2,FALSE)*LA108</f>
        <v>0</v>
      </c>
      <c r="QE108" s="25">
        <f>VLOOKUP($AP108,'Escal Infl CSO'!$A$37:$B$39,2,FALSE)*LB108</f>
        <v>0</v>
      </c>
      <c r="QF108" s="25">
        <f>VLOOKUP($AP108,'Escal Infl CSO'!$A$37:$B$39,2,FALSE)*LC108</f>
        <v>0</v>
      </c>
      <c r="QG108" s="25">
        <f>VLOOKUP($AP108,'Escal Infl CSO'!$A$37:$B$39,2,FALSE)*LD108</f>
        <v>0</v>
      </c>
      <c r="QH108" s="25">
        <f>VLOOKUP($AP108,'Escal Infl CSO'!$A$37:$B$39,2,FALSE)*LE108</f>
        <v>0</v>
      </c>
      <c r="QI108" s="25">
        <f>VLOOKUP($AP108,'Escal Infl CSO'!$A$37:$B$39,2,FALSE)*LF108</f>
        <v>0</v>
      </c>
      <c r="QJ108" s="25">
        <f>VLOOKUP($AP108,'Escal Infl CSO'!$A$37:$B$39,2,FALSE)*LG108</f>
        <v>0</v>
      </c>
      <c r="QK108" s="25">
        <f>VLOOKUP($AP108,'Escal Infl CSO'!$A$37:$B$39,2,FALSE)*LH108</f>
        <v>0</v>
      </c>
      <c r="QL108" s="25">
        <f>VLOOKUP($AP108,'Escal Infl CSO'!$A$37:$B$39,2,FALSE)*LI108</f>
        <v>0</v>
      </c>
      <c r="QM108" s="25">
        <f>VLOOKUP($AP108,'Escal Infl CSO'!$A$37:$B$39,2,FALSE)*LJ108</f>
        <v>0</v>
      </c>
      <c r="QN108" s="25">
        <f>VLOOKUP($AP108,'Escal Infl CSO'!$A$37:$B$39,2,FALSE)*LK108</f>
        <v>0</v>
      </c>
      <c r="QO108" s="25">
        <f>VLOOKUP($AP108,'Escal Infl CSO'!$A$37:$B$39,2,FALSE)*LL108</f>
        <v>0</v>
      </c>
      <c r="QP108" s="25">
        <f>VLOOKUP($AP108,'Escal Infl CSO'!$A$37:$B$39,2,FALSE)*LM108</f>
        <v>0</v>
      </c>
      <c r="QQ108" s="25">
        <f>VLOOKUP($AP108,'Escal Infl CSO'!$A$37:$B$39,2,FALSE)*LN108</f>
        <v>0</v>
      </c>
      <c r="QR108" s="25">
        <f>VLOOKUP($AP108,'Escal Infl CSO'!$A$37:$B$39,2,FALSE)*LO108</f>
        <v>0</v>
      </c>
      <c r="QS108" s="25">
        <f>VLOOKUP($AP108,'Escal Infl CSO'!$A$37:$B$39,2,FALSE)*LP108</f>
        <v>0</v>
      </c>
      <c r="QT108" s="25">
        <f>VLOOKUP($AP108,'Escal Infl CSO'!$A$37:$B$39,2,FALSE)*LQ108</f>
        <v>0</v>
      </c>
      <c r="QU108" s="25">
        <f>VLOOKUP($AP108,'Escal Infl CSO'!$A$37:$B$39,2,FALSE)*LR108</f>
        <v>0</v>
      </c>
      <c r="QV108" s="25">
        <f>VLOOKUP($AP108,'Escal Infl CSO'!$A$37:$B$39,2,FALSE)*LS108</f>
        <v>0</v>
      </c>
      <c r="QW108" s="25">
        <f>VLOOKUP($AP108,'Escal Infl CSO'!$A$37:$B$39,2,FALSE)*LT108</f>
        <v>0</v>
      </c>
      <c r="QX108" s="25">
        <f>VLOOKUP($AP108,'Escal Infl CSO'!$A$37:$B$39,2,FALSE)*LU108</f>
        <v>0</v>
      </c>
      <c r="QY108" s="25">
        <f>VLOOKUP($AP108,'Escal Infl CSO'!$A$37:$B$39,2,FALSE)*LV108</f>
        <v>0</v>
      </c>
      <c r="QZ108" s="25">
        <f>VLOOKUP($AP108,'Escal Infl CSO'!$A$37:$B$39,2,FALSE)*LW108</f>
        <v>0</v>
      </c>
      <c r="RA108" s="25">
        <f>VLOOKUP($AP108,'Escal Infl CSO'!$A$37:$B$39,2,FALSE)*LX108</f>
        <v>0</v>
      </c>
      <c r="RB108" s="25">
        <f>VLOOKUP($AP108,'Escal Infl CSO'!$A$37:$B$39,2,FALSE)*LY108</f>
        <v>0</v>
      </c>
      <c r="RC108" s="25">
        <f>VLOOKUP($AP108,'Escal Infl CSO'!$A$37:$B$39,2,FALSE)*LZ108</f>
        <v>0</v>
      </c>
      <c r="RD108" s="85">
        <f t="shared" si="660"/>
        <v>0</v>
      </c>
      <c r="RE108" s="84"/>
      <c r="RF108" s="159">
        <f>AR108*0.8</f>
        <v>32.480000000000004</v>
      </c>
      <c r="RG108" s="159">
        <f>AR108*0.7</f>
        <v>28.419999999999998</v>
      </c>
      <c r="RH108" s="165">
        <f>BA108*0.8</f>
        <v>57614577.600000001</v>
      </c>
      <c r="RI108" s="166">
        <f>BA108*0.7</f>
        <v>50412755.399999999</v>
      </c>
      <c r="RJ108" s="25"/>
      <c r="RK108" s="25"/>
      <c r="RL108" s="84"/>
      <c r="RM108" s="88"/>
      <c r="RN108" s="86"/>
      <c r="RO108" s="86"/>
      <c r="RP108" s="87"/>
      <c r="RQ108" s="160"/>
      <c r="RR108" s="161"/>
      <c r="RS108" s="160"/>
      <c r="RT108" s="160"/>
      <c r="RU108" s="160"/>
      <c r="RV108" s="160"/>
      <c r="RW108" s="162"/>
      <c r="RX108" s="163"/>
      <c r="RY108" s="164"/>
      <c r="RZ108" s="84"/>
      <c r="SA108" s="317">
        <v>41</v>
      </c>
      <c r="SB108" s="86"/>
      <c r="SC108" s="86"/>
      <c r="SD108" s="87"/>
      <c r="SE108" s="160"/>
      <c r="SF108" s="318">
        <v>60600000</v>
      </c>
      <c r="SG108" s="301">
        <f t="shared" si="507"/>
        <v>51500000</v>
      </c>
      <c r="SH108" s="160"/>
      <c r="SI108" s="301">
        <f t="shared" si="551"/>
        <v>9100000</v>
      </c>
      <c r="SJ108" s="160"/>
      <c r="SK108" s="162"/>
      <c r="SL108" s="194">
        <f>SM107</f>
        <v>42346</v>
      </c>
      <c r="SM108" s="195">
        <f>SL108+SA108</f>
        <v>42387</v>
      </c>
      <c r="SN108" s="84"/>
      <c r="SO108" s="319" t="s">
        <v>965</v>
      </c>
      <c r="SQ108" s="273">
        <f>SUM(TB108:TM108)</f>
        <v>0</v>
      </c>
      <c r="SR108" s="273">
        <f>SUM(TN108:TY108)</f>
        <v>35473170.731707312</v>
      </c>
      <c r="SS108" s="273">
        <f>SUM(TZ108:UK108)</f>
        <v>25126829.26829268</v>
      </c>
      <c r="ST108" s="273">
        <f>SUM(UL108:UW108)</f>
        <v>0</v>
      </c>
      <c r="SU108" s="273">
        <f>SUM(UX108:VI108)</f>
        <v>0</v>
      </c>
      <c r="SV108" s="273">
        <f>SUM(VJ108:VU108)</f>
        <v>0</v>
      </c>
      <c r="SW108" s="273">
        <f>SUM(VV108:WG108)</f>
        <v>0</v>
      </c>
      <c r="SX108" s="273">
        <f>SUM(WH108:WS108)</f>
        <v>0</v>
      </c>
      <c r="SY108" s="273">
        <f>SUM(WT108:XE108)</f>
        <v>0</v>
      </c>
      <c r="SZ108" s="273">
        <f>SUM(XF108:XQ108)</f>
        <v>0</v>
      </c>
      <c r="TA108" s="281">
        <f>SUM(TB108:XQ108)-SUM(SE108:SG108)</f>
        <v>-51500000.000000007</v>
      </c>
      <c r="TB108" s="273">
        <f t="shared" si="666"/>
        <v>0</v>
      </c>
      <c r="TC108" s="273">
        <f t="shared" si="666"/>
        <v>0</v>
      </c>
      <c r="TD108" s="273">
        <f t="shared" si="666"/>
        <v>0</v>
      </c>
      <c r="TE108" s="273">
        <f t="shared" si="666"/>
        <v>0</v>
      </c>
      <c r="TF108" s="273">
        <f t="shared" si="666"/>
        <v>0</v>
      </c>
      <c r="TG108" s="273">
        <f t="shared" si="666"/>
        <v>0</v>
      </c>
      <c r="TH108" s="273">
        <f t="shared" si="666"/>
        <v>0</v>
      </c>
      <c r="TI108" s="273">
        <f t="shared" si="666"/>
        <v>0</v>
      </c>
      <c r="TJ108" s="273">
        <f t="shared" si="666"/>
        <v>0</v>
      </c>
      <c r="TK108" s="273">
        <f t="shared" si="666"/>
        <v>0</v>
      </c>
      <c r="TL108" s="273">
        <f t="shared" si="667"/>
        <v>0</v>
      </c>
      <c r="TM108" s="273">
        <f t="shared" si="667"/>
        <v>0</v>
      </c>
      <c r="TN108" s="273">
        <f t="shared" si="667"/>
        <v>0</v>
      </c>
      <c r="TO108" s="273">
        <f t="shared" si="667"/>
        <v>0</v>
      </c>
      <c r="TP108" s="273">
        <f t="shared" si="667"/>
        <v>0</v>
      </c>
      <c r="TQ108" s="273">
        <f t="shared" si="667"/>
        <v>0</v>
      </c>
      <c r="TR108" s="273">
        <f t="shared" si="667"/>
        <v>0</v>
      </c>
      <c r="TS108" s="273">
        <f t="shared" si="667"/>
        <v>0</v>
      </c>
      <c r="TT108" s="273">
        <f t="shared" si="667"/>
        <v>0</v>
      </c>
      <c r="TU108" s="273">
        <f t="shared" si="667"/>
        <v>0</v>
      </c>
      <c r="TV108" s="273">
        <f t="shared" si="668"/>
        <v>0</v>
      </c>
      <c r="TW108" s="273">
        <f t="shared" si="668"/>
        <v>0</v>
      </c>
      <c r="TX108" s="273">
        <f t="shared" si="668"/>
        <v>0</v>
      </c>
      <c r="TY108" s="273">
        <f t="shared" si="668"/>
        <v>35473170.731707312</v>
      </c>
      <c r="TZ108" s="273">
        <f t="shared" si="668"/>
        <v>25126829.26829268</v>
      </c>
      <c r="UA108" s="273">
        <f t="shared" si="668"/>
        <v>0</v>
      </c>
      <c r="UB108" s="273">
        <f t="shared" si="668"/>
        <v>0</v>
      </c>
      <c r="UC108" s="273">
        <f t="shared" si="668"/>
        <v>0</v>
      </c>
      <c r="UD108" s="273">
        <f t="shared" si="668"/>
        <v>0</v>
      </c>
      <c r="UE108" s="273">
        <f t="shared" si="668"/>
        <v>0</v>
      </c>
      <c r="UF108" s="273">
        <f t="shared" si="669"/>
        <v>0</v>
      </c>
      <c r="UG108" s="273">
        <f t="shared" si="669"/>
        <v>0</v>
      </c>
      <c r="UH108" s="273">
        <f t="shared" si="669"/>
        <v>0</v>
      </c>
      <c r="UI108" s="273">
        <f t="shared" si="669"/>
        <v>0</v>
      </c>
      <c r="UJ108" s="273">
        <f t="shared" si="669"/>
        <v>0</v>
      </c>
      <c r="UK108" s="273">
        <f t="shared" si="669"/>
        <v>0</v>
      </c>
      <c r="UL108" s="273">
        <f t="shared" si="669"/>
        <v>0</v>
      </c>
      <c r="UM108" s="273">
        <f t="shared" si="669"/>
        <v>0</v>
      </c>
      <c r="UN108" s="273">
        <f t="shared" si="669"/>
        <v>0</v>
      </c>
      <c r="UO108" s="273">
        <f t="shared" si="669"/>
        <v>0</v>
      </c>
      <c r="UP108" s="273">
        <f t="shared" si="670"/>
        <v>0</v>
      </c>
      <c r="UQ108" s="273">
        <f t="shared" si="670"/>
        <v>0</v>
      </c>
      <c r="UR108" s="273">
        <f t="shared" si="670"/>
        <v>0</v>
      </c>
      <c r="US108" s="273">
        <f t="shared" si="670"/>
        <v>0</v>
      </c>
      <c r="UT108" s="273">
        <f t="shared" si="670"/>
        <v>0</v>
      </c>
      <c r="UU108" s="273">
        <f t="shared" si="670"/>
        <v>0</v>
      </c>
      <c r="UV108" s="273">
        <f t="shared" si="670"/>
        <v>0</v>
      </c>
      <c r="UW108" s="273">
        <f t="shared" si="670"/>
        <v>0</v>
      </c>
      <c r="UX108" s="273">
        <f t="shared" si="670"/>
        <v>0</v>
      </c>
      <c r="UY108" s="273">
        <f t="shared" si="670"/>
        <v>0</v>
      </c>
      <c r="UZ108" s="273">
        <f t="shared" si="671"/>
        <v>0</v>
      </c>
      <c r="VA108" s="273">
        <f t="shared" si="671"/>
        <v>0</v>
      </c>
      <c r="VB108" s="273">
        <f t="shared" si="671"/>
        <v>0</v>
      </c>
      <c r="VC108" s="273">
        <f t="shared" si="671"/>
        <v>0</v>
      </c>
      <c r="VD108" s="273">
        <f t="shared" si="671"/>
        <v>0</v>
      </c>
      <c r="VE108" s="273">
        <f t="shared" si="671"/>
        <v>0</v>
      </c>
      <c r="VF108" s="273">
        <f t="shared" si="671"/>
        <v>0</v>
      </c>
      <c r="VG108" s="273">
        <f t="shared" si="671"/>
        <v>0</v>
      </c>
      <c r="VH108" s="273">
        <f t="shared" si="671"/>
        <v>0</v>
      </c>
      <c r="VI108" s="273">
        <f t="shared" si="671"/>
        <v>0</v>
      </c>
      <c r="VJ108" s="273">
        <f t="shared" si="672"/>
        <v>0</v>
      </c>
      <c r="VK108" s="273">
        <f t="shared" si="672"/>
        <v>0</v>
      </c>
      <c r="VL108" s="273">
        <f t="shared" si="672"/>
        <v>0</v>
      </c>
      <c r="VM108" s="273">
        <f t="shared" si="672"/>
        <v>0</v>
      </c>
      <c r="VN108" s="273">
        <f t="shared" si="672"/>
        <v>0</v>
      </c>
      <c r="VO108" s="273">
        <f t="shared" si="672"/>
        <v>0</v>
      </c>
      <c r="VP108" s="273">
        <f t="shared" si="672"/>
        <v>0</v>
      </c>
      <c r="VQ108" s="273">
        <f t="shared" si="672"/>
        <v>0</v>
      </c>
      <c r="VR108" s="273">
        <f t="shared" si="672"/>
        <v>0</v>
      </c>
      <c r="VS108" s="273">
        <f t="shared" si="672"/>
        <v>0</v>
      </c>
      <c r="VT108" s="273">
        <f t="shared" si="673"/>
        <v>0</v>
      </c>
      <c r="VU108" s="273">
        <f t="shared" si="673"/>
        <v>0</v>
      </c>
      <c r="VV108" s="273">
        <f t="shared" si="673"/>
        <v>0</v>
      </c>
      <c r="VW108" s="273">
        <f t="shared" si="673"/>
        <v>0</v>
      </c>
      <c r="VX108" s="273">
        <f t="shared" si="673"/>
        <v>0</v>
      </c>
      <c r="VY108" s="273">
        <f t="shared" si="673"/>
        <v>0</v>
      </c>
      <c r="VZ108" s="273">
        <f t="shared" si="673"/>
        <v>0</v>
      </c>
      <c r="WA108" s="273">
        <f t="shared" si="673"/>
        <v>0</v>
      </c>
      <c r="WB108" s="273">
        <f t="shared" si="673"/>
        <v>0</v>
      </c>
      <c r="WC108" s="273">
        <f t="shared" si="673"/>
        <v>0</v>
      </c>
      <c r="WD108" s="273">
        <f t="shared" si="674"/>
        <v>0</v>
      </c>
      <c r="WE108" s="273">
        <f t="shared" si="674"/>
        <v>0</v>
      </c>
      <c r="WF108" s="273">
        <f t="shared" si="674"/>
        <v>0</v>
      </c>
      <c r="WG108" s="273">
        <f t="shared" si="674"/>
        <v>0</v>
      </c>
      <c r="WH108" s="273">
        <f t="shared" si="674"/>
        <v>0</v>
      </c>
      <c r="WI108" s="273">
        <f t="shared" si="674"/>
        <v>0</v>
      </c>
      <c r="WJ108" s="273">
        <f t="shared" si="674"/>
        <v>0</v>
      </c>
      <c r="WK108" s="273">
        <f t="shared" si="674"/>
        <v>0</v>
      </c>
      <c r="WL108" s="273">
        <f t="shared" si="674"/>
        <v>0</v>
      </c>
      <c r="WM108" s="273">
        <f t="shared" si="674"/>
        <v>0</v>
      </c>
      <c r="WN108" s="273">
        <f t="shared" si="675"/>
        <v>0</v>
      </c>
      <c r="WO108" s="273">
        <f t="shared" si="675"/>
        <v>0</v>
      </c>
      <c r="WP108" s="273">
        <f t="shared" si="675"/>
        <v>0</v>
      </c>
      <c r="WQ108" s="273">
        <f t="shared" si="675"/>
        <v>0</v>
      </c>
      <c r="WR108" s="273">
        <f t="shared" si="675"/>
        <v>0</v>
      </c>
      <c r="WS108" s="273">
        <f t="shared" si="675"/>
        <v>0</v>
      </c>
      <c r="WT108" s="273">
        <f t="shared" si="675"/>
        <v>0</v>
      </c>
      <c r="WU108" s="273">
        <f t="shared" si="675"/>
        <v>0</v>
      </c>
      <c r="WV108" s="273">
        <f t="shared" si="675"/>
        <v>0</v>
      </c>
      <c r="WW108" s="273">
        <f t="shared" si="675"/>
        <v>0</v>
      </c>
      <c r="WX108" s="273">
        <f t="shared" si="676"/>
        <v>0</v>
      </c>
      <c r="WY108" s="273">
        <f t="shared" si="676"/>
        <v>0</v>
      </c>
      <c r="WZ108" s="273">
        <f t="shared" si="676"/>
        <v>0</v>
      </c>
      <c r="XA108" s="273">
        <f t="shared" si="676"/>
        <v>0</v>
      </c>
      <c r="XB108" s="273">
        <f t="shared" si="676"/>
        <v>0</v>
      </c>
      <c r="XC108" s="273">
        <f t="shared" si="676"/>
        <v>0</v>
      </c>
      <c r="XD108" s="273">
        <f t="shared" si="676"/>
        <v>0</v>
      </c>
      <c r="XE108" s="273">
        <f t="shared" si="676"/>
        <v>0</v>
      </c>
      <c r="XF108" s="273">
        <f t="shared" si="676"/>
        <v>0</v>
      </c>
      <c r="XG108" s="273">
        <f t="shared" si="676"/>
        <v>0</v>
      </c>
      <c r="XH108" s="273">
        <f t="shared" si="677"/>
        <v>0</v>
      </c>
      <c r="XI108" s="273">
        <f t="shared" si="677"/>
        <v>0</v>
      </c>
      <c r="XJ108" s="273">
        <f t="shared" si="677"/>
        <v>0</v>
      </c>
      <c r="XK108" s="273">
        <f t="shared" si="677"/>
        <v>0</v>
      </c>
      <c r="XL108" s="273">
        <f t="shared" si="677"/>
        <v>0</v>
      </c>
      <c r="XM108" s="273">
        <f t="shared" si="677"/>
        <v>0</v>
      </c>
      <c r="XN108" s="273">
        <f t="shared" si="677"/>
        <v>0</v>
      </c>
      <c r="XO108" s="273">
        <f t="shared" si="677"/>
        <v>0</v>
      </c>
      <c r="XP108" s="273">
        <f t="shared" si="677"/>
        <v>0</v>
      </c>
      <c r="XQ108" s="273">
        <f t="shared" si="677"/>
        <v>0</v>
      </c>
      <c r="XR108" s="67" t="s">
        <v>835</v>
      </c>
    </row>
    <row r="109" spans="1:642">
      <c r="A109" s="2" t="s">
        <v>394</v>
      </c>
      <c r="B109" s="1" t="s">
        <v>303</v>
      </c>
      <c r="C109" s="1" t="s">
        <v>315</v>
      </c>
      <c r="D109" s="2" t="s">
        <v>399</v>
      </c>
      <c r="E109" s="2" t="s">
        <v>957</v>
      </c>
      <c r="F109" s="2" t="s">
        <v>334</v>
      </c>
      <c r="G109" s="2" t="s">
        <v>1049</v>
      </c>
      <c r="I109" s="2" t="s">
        <v>7</v>
      </c>
      <c r="J109" s="2" t="str">
        <f t="shared" si="610"/>
        <v>Coulomb</v>
      </c>
      <c r="K109" s="2" t="s">
        <v>465</v>
      </c>
      <c r="L109" s="69">
        <v>1</v>
      </c>
      <c r="M109" s="2" t="s">
        <v>408</v>
      </c>
      <c r="N109" s="2" t="s">
        <v>740</v>
      </c>
      <c r="O109" s="2" t="str">
        <f>S109</f>
        <v>Coulomb Risk Event</v>
      </c>
      <c r="P109" s="5" t="s">
        <v>343</v>
      </c>
      <c r="Q109" s="2" t="s">
        <v>730</v>
      </c>
      <c r="R109" s="22" t="str">
        <f>CONCATENATE(R107,"_R")</f>
        <v>534_R</v>
      </c>
      <c r="S109" s="18" t="str">
        <f>CONCATENATE(S107," Risk Event")</f>
        <v>Coulomb Risk Event</v>
      </c>
      <c r="T109" s="4"/>
      <c r="U109" s="6"/>
      <c r="V109" s="7"/>
      <c r="W109" s="261"/>
      <c r="X109" s="261"/>
      <c r="Y109" s="197"/>
      <c r="Z109" s="14"/>
      <c r="AA109" s="6">
        <f t="shared" si="665"/>
        <v>42367</v>
      </c>
      <c r="AB109" s="7">
        <f>AA109+Z107</f>
        <v>42414</v>
      </c>
      <c r="AC109" s="73">
        <f t="shared" si="508"/>
        <v>47</v>
      </c>
      <c r="AD109" s="73">
        <f t="shared" si="509"/>
        <v>0</v>
      </c>
      <c r="AE109" s="136"/>
      <c r="AF109" s="133"/>
      <c r="AG109" s="133"/>
      <c r="AH109" s="137"/>
      <c r="AI109" s="136"/>
      <c r="AJ109" s="133"/>
      <c r="AK109" s="133"/>
      <c r="AL109" s="137"/>
      <c r="AM109" s="16" t="str">
        <f>AM107</f>
        <v>Development Capex</v>
      </c>
      <c r="AN109" s="16" t="s">
        <v>407</v>
      </c>
      <c r="AO109" s="2" t="s">
        <v>349</v>
      </c>
      <c r="AP109" s="2" t="s">
        <v>387</v>
      </c>
      <c r="AQ109" s="97" t="s">
        <v>334</v>
      </c>
      <c r="AR109" s="88">
        <f t="shared" si="510"/>
        <v>47</v>
      </c>
      <c r="AS109" s="86">
        <f>AC109</f>
        <v>47</v>
      </c>
      <c r="AT109" s="86"/>
      <c r="AU109" s="86"/>
      <c r="AV109" s="86"/>
      <c r="AW109" s="86"/>
      <c r="AX109" s="119"/>
      <c r="AY109" s="87" t="s">
        <v>852</v>
      </c>
      <c r="AZ109" s="112">
        <f>AVERAGE(AZ107:AZ108)</f>
        <v>1570655.0859908392</v>
      </c>
      <c r="BA109" s="76">
        <f t="shared" si="611"/>
        <v>76900875.078299209</v>
      </c>
      <c r="BB109" s="77">
        <f t="shared" si="612"/>
        <v>76900875.078299209</v>
      </c>
      <c r="BC109" s="25">
        <f>AR109*AZ109</f>
        <v>73820789.041569442</v>
      </c>
      <c r="BD109" s="77"/>
      <c r="BE109" s="77"/>
      <c r="BF109" s="77">
        <f>GY109-SUM(BC109:BE109)</f>
        <v>1572225.741076827</v>
      </c>
      <c r="BG109" s="143">
        <f>MB109-GY109</f>
        <v>1507860.2956529409</v>
      </c>
      <c r="BH109" s="77"/>
      <c r="BI109" s="78"/>
      <c r="BJ109" s="77"/>
      <c r="BK109" s="77"/>
      <c r="BL109" s="82"/>
      <c r="BM109" s="25"/>
      <c r="BN109" s="343">
        <f t="shared" si="556"/>
        <v>4859072.8133264184</v>
      </c>
      <c r="BO109" s="343">
        <f t="shared" si="557"/>
        <v>4859072.8133264184</v>
      </c>
      <c r="BP109" s="378">
        <f t="shared" si="484"/>
        <v>0</v>
      </c>
      <c r="BQ109" s="342">
        <f t="shared" si="558"/>
        <v>0</v>
      </c>
      <c r="BR109" s="342">
        <f t="shared" si="559"/>
        <v>0</v>
      </c>
      <c r="BS109" s="342">
        <f t="shared" si="560"/>
        <v>0</v>
      </c>
      <c r="BT109" s="273"/>
      <c r="BU109" s="273"/>
      <c r="BV109" s="273"/>
      <c r="BW109" s="64"/>
      <c r="BX109" s="25">
        <f t="shared" si="613"/>
        <v>0</v>
      </c>
      <c r="BY109" s="25">
        <f t="shared" si="614"/>
        <v>4711965.2579725171</v>
      </c>
      <c r="BZ109" s="25">
        <f t="shared" si="615"/>
        <v>69108823.783596933</v>
      </c>
      <c r="CA109" s="25">
        <f t="shared" si="616"/>
        <v>0</v>
      </c>
      <c r="CB109" s="25">
        <f t="shared" si="617"/>
        <v>0</v>
      </c>
      <c r="CC109" s="25">
        <f t="shared" si="618"/>
        <v>0</v>
      </c>
      <c r="CD109" s="25">
        <f t="shared" si="619"/>
        <v>0</v>
      </c>
      <c r="CE109" s="25">
        <f t="shared" si="620"/>
        <v>0</v>
      </c>
      <c r="CF109" s="25">
        <f t="shared" si="621"/>
        <v>0</v>
      </c>
      <c r="CG109" s="25">
        <f t="shared" si="622"/>
        <v>0</v>
      </c>
      <c r="CH109" s="83">
        <f t="shared" si="623"/>
        <v>0</v>
      </c>
      <c r="CI109" s="25">
        <f t="shared" si="624"/>
        <v>0</v>
      </c>
      <c r="CJ109" s="25">
        <f t="shared" si="624"/>
        <v>0</v>
      </c>
      <c r="CK109" s="25">
        <f t="shared" si="624"/>
        <v>0</v>
      </c>
      <c r="CL109" s="25">
        <f t="shared" si="624"/>
        <v>0</v>
      </c>
      <c r="CM109" s="25">
        <f t="shared" si="624"/>
        <v>0</v>
      </c>
      <c r="CN109" s="25">
        <f t="shared" si="624"/>
        <v>0</v>
      </c>
      <c r="CO109" s="25">
        <f t="shared" si="624"/>
        <v>0</v>
      </c>
      <c r="CP109" s="25">
        <f t="shared" si="624"/>
        <v>0</v>
      </c>
      <c r="CQ109" s="25">
        <f t="shared" si="624"/>
        <v>0</v>
      </c>
      <c r="CR109" s="25">
        <f t="shared" si="624"/>
        <v>0</v>
      </c>
      <c r="CS109" s="25">
        <f t="shared" si="625"/>
        <v>0</v>
      </c>
      <c r="CT109" s="25">
        <f t="shared" si="625"/>
        <v>0</v>
      </c>
      <c r="CU109" s="25">
        <f t="shared" si="625"/>
        <v>0</v>
      </c>
      <c r="CV109" s="25">
        <f t="shared" si="625"/>
        <v>0</v>
      </c>
      <c r="CW109" s="25">
        <f t="shared" si="625"/>
        <v>0</v>
      </c>
      <c r="CX109" s="25">
        <f t="shared" si="625"/>
        <v>0</v>
      </c>
      <c r="CY109" s="25">
        <f t="shared" si="625"/>
        <v>0</v>
      </c>
      <c r="CZ109" s="25">
        <f t="shared" si="625"/>
        <v>0</v>
      </c>
      <c r="DA109" s="25">
        <f t="shared" si="625"/>
        <v>0</v>
      </c>
      <c r="DB109" s="25">
        <f t="shared" si="625"/>
        <v>0</v>
      </c>
      <c r="DC109" s="25">
        <f t="shared" si="626"/>
        <v>0</v>
      </c>
      <c r="DD109" s="25">
        <f t="shared" si="626"/>
        <v>0</v>
      </c>
      <c r="DE109" s="25">
        <f t="shared" si="626"/>
        <v>0</v>
      </c>
      <c r="DF109" s="25">
        <f t="shared" si="626"/>
        <v>4711965.2579725171</v>
      </c>
      <c r="DG109" s="25">
        <f t="shared" si="626"/>
        <v>48690307.665716015</v>
      </c>
      <c r="DH109" s="25">
        <f t="shared" si="626"/>
        <v>20418516.117880911</v>
      </c>
      <c r="DI109" s="25">
        <f t="shared" si="626"/>
        <v>0</v>
      </c>
      <c r="DJ109" s="25">
        <f t="shared" si="626"/>
        <v>0</v>
      </c>
      <c r="DK109" s="25">
        <f t="shared" si="626"/>
        <v>0</v>
      </c>
      <c r="DL109" s="25">
        <f t="shared" si="626"/>
        <v>0</v>
      </c>
      <c r="DM109" s="25">
        <f t="shared" si="627"/>
        <v>0</v>
      </c>
      <c r="DN109" s="25">
        <f t="shared" si="627"/>
        <v>0</v>
      </c>
      <c r="DO109" s="25">
        <f t="shared" si="627"/>
        <v>0</v>
      </c>
      <c r="DP109" s="25">
        <f t="shared" si="627"/>
        <v>0</v>
      </c>
      <c r="DQ109" s="25">
        <f t="shared" si="627"/>
        <v>0</v>
      </c>
      <c r="DR109" s="25">
        <f t="shared" si="627"/>
        <v>0</v>
      </c>
      <c r="DS109" s="25">
        <f t="shared" si="627"/>
        <v>0</v>
      </c>
      <c r="DT109" s="25">
        <f t="shared" si="627"/>
        <v>0</v>
      </c>
      <c r="DU109" s="25">
        <f t="shared" si="627"/>
        <v>0</v>
      </c>
      <c r="DV109" s="25">
        <f t="shared" si="627"/>
        <v>0</v>
      </c>
      <c r="DW109" s="25">
        <f t="shared" si="628"/>
        <v>0</v>
      </c>
      <c r="DX109" s="25">
        <f t="shared" si="628"/>
        <v>0</v>
      </c>
      <c r="DY109" s="25">
        <f t="shared" si="628"/>
        <v>0</v>
      </c>
      <c r="DZ109" s="25">
        <f t="shared" si="628"/>
        <v>0</v>
      </c>
      <c r="EA109" s="25">
        <f t="shared" si="628"/>
        <v>0</v>
      </c>
      <c r="EB109" s="25">
        <f t="shared" si="628"/>
        <v>0</v>
      </c>
      <c r="EC109" s="25">
        <f t="shared" si="628"/>
        <v>0</v>
      </c>
      <c r="ED109" s="25">
        <f t="shared" si="628"/>
        <v>0</v>
      </c>
      <c r="EE109" s="25">
        <f t="shared" si="628"/>
        <v>0</v>
      </c>
      <c r="EF109" s="25">
        <f t="shared" si="628"/>
        <v>0</v>
      </c>
      <c r="EG109" s="25">
        <f t="shared" si="629"/>
        <v>0</v>
      </c>
      <c r="EH109" s="25">
        <f t="shared" si="629"/>
        <v>0</v>
      </c>
      <c r="EI109" s="25">
        <f t="shared" si="629"/>
        <v>0</v>
      </c>
      <c r="EJ109" s="25">
        <f t="shared" si="629"/>
        <v>0</v>
      </c>
      <c r="EK109" s="25">
        <f t="shared" si="629"/>
        <v>0</v>
      </c>
      <c r="EL109" s="25">
        <f t="shared" si="629"/>
        <v>0</v>
      </c>
      <c r="EM109" s="25">
        <f t="shared" si="629"/>
        <v>0</v>
      </c>
      <c r="EN109" s="25">
        <f t="shared" si="629"/>
        <v>0</v>
      </c>
      <c r="EO109" s="25">
        <f t="shared" si="629"/>
        <v>0</v>
      </c>
      <c r="EP109" s="25">
        <f t="shared" si="629"/>
        <v>0</v>
      </c>
      <c r="EQ109" s="25">
        <f t="shared" si="630"/>
        <v>0</v>
      </c>
      <c r="ER109" s="25">
        <f t="shared" si="630"/>
        <v>0</v>
      </c>
      <c r="ES109" s="25">
        <f t="shared" si="630"/>
        <v>0</v>
      </c>
      <c r="ET109" s="25">
        <f t="shared" si="630"/>
        <v>0</v>
      </c>
      <c r="EU109" s="25">
        <f t="shared" si="630"/>
        <v>0</v>
      </c>
      <c r="EV109" s="25">
        <f t="shared" si="630"/>
        <v>0</v>
      </c>
      <c r="EW109" s="25">
        <f t="shared" si="630"/>
        <v>0</v>
      </c>
      <c r="EX109" s="25">
        <f t="shared" si="630"/>
        <v>0</v>
      </c>
      <c r="EY109" s="25">
        <f t="shared" si="630"/>
        <v>0</v>
      </c>
      <c r="EZ109" s="25">
        <f t="shared" si="630"/>
        <v>0</v>
      </c>
      <c r="FA109" s="25">
        <f t="shared" si="631"/>
        <v>0</v>
      </c>
      <c r="FB109" s="25">
        <f t="shared" si="631"/>
        <v>0</v>
      </c>
      <c r="FC109" s="25">
        <f t="shared" si="631"/>
        <v>0</v>
      </c>
      <c r="FD109" s="25">
        <f t="shared" si="631"/>
        <v>0</v>
      </c>
      <c r="FE109" s="25">
        <f t="shared" si="631"/>
        <v>0</v>
      </c>
      <c r="FF109" s="25">
        <f t="shared" si="631"/>
        <v>0</v>
      </c>
      <c r="FG109" s="25">
        <f t="shared" si="631"/>
        <v>0</v>
      </c>
      <c r="FH109" s="25">
        <f t="shared" si="631"/>
        <v>0</v>
      </c>
      <c r="FI109" s="25">
        <f t="shared" si="631"/>
        <v>0</v>
      </c>
      <c r="FJ109" s="25">
        <f t="shared" si="631"/>
        <v>0</v>
      </c>
      <c r="FK109" s="25">
        <f t="shared" si="632"/>
        <v>0</v>
      </c>
      <c r="FL109" s="25">
        <f t="shared" si="632"/>
        <v>0</v>
      </c>
      <c r="FM109" s="25">
        <f t="shared" si="632"/>
        <v>0</v>
      </c>
      <c r="FN109" s="25">
        <f t="shared" si="632"/>
        <v>0</v>
      </c>
      <c r="FO109" s="25">
        <f t="shared" si="632"/>
        <v>0</v>
      </c>
      <c r="FP109" s="25">
        <f t="shared" si="632"/>
        <v>0</v>
      </c>
      <c r="FQ109" s="25">
        <f t="shared" si="632"/>
        <v>0</v>
      </c>
      <c r="FR109" s="25">
        <f t="shared" si="632"/>
        <v>0</v>
      </c>
      <c r="FS109" s="25">
        <f t="shared" si="632"/>
        <v>0</v>
      </c>
      <c r="FT109" s="25">
        <f t="shared" si="632"/>
        <v>0</v>
      </c>
      <c r="FU109" s="25">
        <f t="shared" si="633"/>
        <v>0</v>
      </c>
      <c r="FV109" s="25">
        <f t="shared" si="633"/>
        <v>0</v>
      </c>
      <c r="FW109" s="25">
        <f t="shared" si="633"/>
        <v>0</v>
      </c>
      <c r="FX109" s="25">
        <f t="shared" si="633"/>
        <v>0</v>
      </c>
      <c r="FY109" s="25">
        <f t="shared" si="633"/>
        <v>0</v>
      </c>
      <c r="FZ109" s="25">
        <f t="shared" si="633"/>
        <v>0</v>
      </c>
      <c r="GA109" s="25">
        <f t="shared" si="633"/>
        <v>0</v>
      </c>
      <c r="GB109" s="25">
        <f t="shared" si="633"/>
        <v>0</v>
      </c>
      <c r="GC109" s="25">
        <f t="shared" si="633"/>
        <v>0</v>
      </c>
      <c r="GD109" s="25">
        <f t="shared" si="633"/>
        <v>0</v>
      </c>
      <c r="GE109" s="25">
        <f t="shared" si="634"/>
        <v>0</v>
      </c>
      <c r="GF109" s="25">
        <f t="shared" si="634"/>
        <v>0</v>
      </c>
      <c r="GG109" s="25">
        <f t="shared" si="634"/>
        <v>0</v>
      </c>
      <c r="GH109" s="25">
        <f t="shared" si="634"/>
        <v>0</v>
      </c>
      <c r="GI109" s="25">
        <f t="shared" si="634"/>
        <v>0</v>
      </c>
      <c r="GJ109" s="25">
        <f t="shared" si="634"/>
        <v>0</v>
      </c>
      <c r="GK109" s="25">
        <f t="shared" si="634"/>
        <v>0</v>
      </c>
      <c r="GL109" s="25">
        <f t="shared" si="634"/>
        <v>0</v>
      </c>
      <c r="GM109" s="25">
        <f t="shared" si="634"/>
        <v>0</v>
      </c>
      <c r="GN109" s="25">
        <f t="shared" si="634"/>
        <v>0</v>
      </c>
      <c r="GO109" s="25">
        <f t="shared" si="635"/>
        <v>0</v>
      </c>
      <c r="GP109" s="25">
        <f t="shared" si="635"/>
        <v>0</v>
      </c>
      <c r="GQ109" s="25">
        <f t="shared" si="635"/>
        <v>0</v>
      </c>
      <c r="GR109" s="25">
        <f t="shared" si="635"/>
        <v>0</v>
      </c>
      <c r="GS109" s="25">
        <f t="shared" si="635"/>
        <v>0</v>
      </c>
      <c r="GT109" s="25">
        <f t="shared" si="635"/>
        <v>0</v>
      </c>
      <c r="GU109" s="25">
        <f t="shared" si="635"/>
        <v>0</v>
      </c>
      <c r="GV109" s="25">
        <f t="shared" si="635"/>
        <v>0</v>
      </c>
      <c r="GW109" s="25">
        <f t="shared" si="635"/>
        <v>0</v>
      </c>
      <c r="GX109" s="25">
        <f t="shared" si="635"/>
        <v>0</v>
      </c>
      <c r="GY109" s="25">
        <f t="shared" si="636"/>
        <v>75393014.782646269</v>
      </c>
      <c r="GZ109" s="25">
        <f t="shared" si="637"/>
        <v>0</v>
      </c>
      <c r="HA109" s="25">
        <f t="shared" si="638"/>
        <v>4763796.8758102143</v>
      </c>
      <c r="HB109" s="25">
        <f t="shared" si="639"/>
        <v>70629217.906836063</v>
      </c>
      <c r="HC109" s="25">
        <f t="shared" si="640"/>
        <v>0</v>
      </c>
      <c r="HD109" s="25">
        <f t="shared" si="641"/>
        <v>0</v>
      </c>
      <c r="HE109" s="25">
        <f t="shared" si="642"/>
        <v>0</v>
      </c>
      <c r="HF109" s="25">
        <f t="shared" si="643"/>
        <v>0</v>
      </c>
      <c r="HG109" s="25">
        <f t="shared" si="644"/>
        <v>0</v>
      </c>
      <c r="HH109" s="25">
        <f t="shared" si="645"/>
        <v>0</v>
      </c>
      <c r="HI109" s="25">
        <f t="shared" si="646"/>
        <v>0</v>
      </c>
      <c r="HJ109" s="83">
        <f t="shared" si="647"/>
        <v>0</v>
      </c>
      <c r="HK109" s="25">
        <f>CI109*VLOOKUP($AO109,'Escal Infl CSO'!$A$25:$M$31,MATCH(HK$2,'Escal Infl CSO'!$A$25:$M$25,0),FALSE)</f>
        <v>0</v>
      </c>
      <c r="HL109" s="25">
        <f>CJ109*VLOOKUP($AO109,'Escal Infl CSO'!$A$25:$M$31,MATCH(HL$2,'Escal Infl CSO'!$A$25:$M$25,0),FALSE)</f>
        <v>0</v>
      </c>
      <c r="HM109" s="25">
        <f>CK109*VLOOKUP($AO109,'Escal Infl CSO'!$A$25:$M$31,MATCH(HM$2,'Escal Infl CSO'!$A$25:$M$25,0),FALSE)</f>
        <v>0</v>
      </c>
      <c r="HN109" s="25">
        <f>CL109*VLOOKUP($AO109,'Escal Infl CSO'!$A$25:$M$31,MATCH(HN$2,'Escal Infl CSO'!$A$25:$M$25,0),FALSE)</f>
        <v>0</v>
      </c>
      <c r="HO109" s="25">
        <f>CM109*VLOOKUP($AO109,'Escal Infl CSO'!$A$25:$M$31,MATCH(HO$2,'Escal Infl CSO'!$A$25:$M$25,0),FALSE)</f>
        <v>0</v>
      </c>
      <c r="HP109" s="25">
        <f>CN109*VLOOKUP($AO109,'Escal Infl CSO'!$A$25:$M$31,MATCH(HP$2,'Escal Infl CSO'!$A$25:$M$25,0),FALSE)</f>
        <v>0</v>
      </c>
      <c r="HQ109" s="25">
        <f>CO109*VLOOKUP($AO109,'Escal Infl CSO'!$A$25:$M$31,MATCH(HQ$2,'Escal Infl CSO'!$A$25:$M$25,0),FALSE)</f>
        <v>0</v>
      </c>
      <c r="HR109" s="25">
        <f>CP109*VLOOKUP($AO109,'Escal Infl CSO'!$A$25:$M$31,MATCH(HR$2,'Escal Infl CSO'!$A$25:$M$25,0),FALSE)</f>
        <v>0</v>
      </c>
      <c r="HS109" s="25">
        <f>CQ109*VLOOKUP($AO109,'Escal Infl CSO'!$A$25:$M$31,MATCH(HS$2,'Escal Infl CSO'!$A$25:$M$25,0),FALSE)</f>
        <v>0</v>
      </c>
      <c r="HT109" s="25">
        <f>CR109*VLOOKUP($AO109,'Escal Infl CSO'!$A$25:$M$31,MATCH(HT$2,'Escal Infl CSO'!$A$25:$M$25,0),FALSE)</f>
        <v>0</v>
      </c>
      <c r="HU109" s="25">
        <f>CS109*VLOOKUP($AO109,'Escal Infl CSO'!$A$25:$M$31,MATCH(HU$2,'Escal Infl CSO'!$A$25:$M$25,0),FALSE)</f>
        <v>0</v>
      </c>
      <c r="HV109" s="25">
        <f>CT109*VLOOKUP($AO109,'Escal Infl CSO'!$A$25:$M$31,MATCH(HV$2,'Escal Infl CSO'!$A$25:$M$25,0),FALSE)</f>
        <v>0</v>
      </c>
      <c r="HW109" s="25">
        <f>CU109*VLOOKUP($AO109,'Escal Infl CSO'!$A$25:$M$31,MATCH(HW$2,'Escal Infl CSO'!$A$25:$M$25,0),FALSE)</f>
        <v>0</v>
      </c>
      <c r="HX109" s="25">
        <f>CV109*VLOOKUP($AO109,'Escal Infl CSO'!$A$25:$M$31,MATCH(HX$2,'Escal Infl CSO'!$A$25:$M$25,0),FALSE)</f>
        <v>0</v>
      </c>
      <c r="HY109" s="25">
        <f>CW109*VLOOKUP($AO109,'Escal Infl CSO'!$A$25:$M$31,MATCH(HY$2,'Escal Infl CSO'!$A$25:$M$25,0),FALSE)</f>
        <v>0</v>
      </c>
      <c r="HZ109" s="25">
        <f>CX109*VLOOKUP($AO109,'Escal Infl CSO'!$A$25:$M$31,MATCH(HZ$2,'Escal Infl CSO'!$A$25:$M$25,0),FALSE)</f>
        <v>0</v>
      </c>
      <c r="IA109" s="25">
        <f>CY109*VLOOKUP($AO109,'Escal Infl CSO'!$A$25:$M$31,MATCH(IA$2,'Escal Infl CSO'!$A$25:$M$25,0),FALSE)</f>
        <v>0</v>
      </c>
      <c r="IB109" s="25">
        <f>CZ109*VLOOKUP($AO109,'Escal Infl CSO'!$A$25:$M$31,MATCH(IB$2,'Escal Infl CSO'!$A$25:$M$25,0),FALSE)</f>
        <v>0</v>
      </c>
      <c r="IC109" s="25">
        <f>DA109*VLOOKUP($AO109,'Escal Infl CSO'!$A$25:$M$31,MATCH(IC$2,'Escal Infl CSO'!$A$25:$M$25,0),FALSE)</f>
        <v>0</v>
      </c>
      <c r="ID109" s="25">
        <f>DB109*VLOOKUP($AO109,'Escal Infl CSO'!$A$25:$M$31,MATCH(ID$2,'Escal Infl CSO'!$A$25:$M$25,0),FALSE)</f>
        <v>0</v>
      </c>
      <c r="IE109" s="25">
        <f>DC109*VLOOKUP($AO109,'Escal Infl CSO'!$A$25:$M$31,MATCH(IE$2,'Escal Infl CSO'!$A$25:$M$25,0),FALSE)</f>
        <v>0</v>
      </c>
      <c r="IF109" s="25">
        <f>DD109*VLOOKUP($AO109,'Escal Infl CSO'!$A$25:$M$31,MATCH(IF$2,'Escal Infl CSO'!$A$25:$M$25,0),FALSE)</f>
        <v>0</v>
      </c>
      <c r="IG109" s="25">
        <f>DE109*VLOOKUP($AO109,'Escal Infl CSO'!$A$25:$M$31,MATCH(IG$2,'Escal Infl CSO'!$A$25:$M$25,0),FALSE)</f>
        <v>0</v>
      </c>
      <c r="IH109" s="25">
        <f>DF109*VLOOKUP($AO109,'Escal Infl CSO'!$A$25:$M$31,MATCH(IH$2,'Escal Infl CSO'!$A$25:$M$25,0),FALSE)</f>
        <v>4763796.8758102143</v>
      </c>
      <c r="II109" s="25">
        <f>DG109*VLOOKUP($AO109,'Escal Infl CSO'!$A$25:$M$31,MATCH(II$2,'Escal Infl CSO'!$A$25:$M$25,0),FALSE)</f>
        <v>49761494.434361771</v>
      </c>
      <c r="IJ109" s="25">
        <f>DH109*VLOOKUP($AO109,'Escal Infl CSO'!$A$25:$M$31,MATCH(IJ$2,'Escal Infl CSO'!$A$25:$M$25,0),FALSE)</f>
        <v>20867723.472474292</v>
      </c>
      <c r="IK109" s="25">
        <f>DI109*VLOOKUP($AO109,'Escal Infl CSO'!$A$25:$M$31,MATCH(IK$2,'Escal Infl CSO'!$A$25:$M$25,0),FALSE)</f>
        <v>0</v>
      </c>
      <c r="IL109" s="25">
        <f>DJ109*VLOOKUP($AO109,'Escal Infl CSO'!$A$25:$M$31,MATCH(IL$2,'Escal Infl CSO'!$A$25:$M$25,0),FALSE)</f>
        <v>0</v>
      </c>
      <c r="IM109" s="25">
        <f>DK109*VLOOKUP($AO109,'Escal Infl CSO'!$A$25:$M$31,MATCH(IM$2,'Escal Infl CSO'!$A$25:$M$25,0),FALSE)</f>
        <v>0</v>
      </c>
      <c r="IN109" s="25">
        <f>DL109*VLOOKUP($AO109,'Escal Infl CSO'!$A$25:$M$31,MATCH(IN$2,'Escal Infl CSO'!$A$25:$M$25,0),FALSE)</f>
        <v>0</v>
      </c>
      <c r="IO109" s="25">
        <f>DM109*VLOOKUP($AO109,'Escal Infl CSO'!$A$25:$M$31,MATCH(IO$2,'Escal Infl CSO'!$A$25:$M$25,0),FALSE)</f>
        <v>0</v>
      </c>
      <c r="IP109" s="25">
        <f>DN109*VLOOKUP($AO109,'Escal Infl CSO'!$A$25:$M$31,MATCH(IP$2,'Escal Infl CSO'!$A$25:$M$25,0),FALSE)</f>
        <v>0</v>
      </c>
      <c r="IQ109" s="25">
        <f>DO109*VLOOKUP($AO109,'Escal Infl CSO'!$A$25:$M$31,MATCH(IQ$2,'Escal Infl CSO'!$A$25:$M$25,0),FALSE)</f>
        <v>0</v>
      </c>
      <c r="IR109" s="25">
        <f>DP109*VLOOKUP($AO109,'Escal Infl CSO'!$A$25:$M$31,MATCH(IR$2,'Escal Infl CSO'!$A$25:$M$25,0),FALSE)</f>
        <v>0</v>
      </c>
      <c r="IS109" s="25">
        <f>DQ109*VLOOKUP($AO109,'Escal Infl CSO'!$A$25:$M$31,MATCH(IS$2,'Escal Infl CSO'!$A$25:$M$25,0),FALSE)</f>
        <v>0</v>
      </c>
      <c r="IT109" s="25">
        <f>DR109*VLOOKUP($AO109,'Escal Infl CSO'!$A$25:$M$31,MATCH(IT$2,'Escal Infl CSO'!$A$25:$M$25,0),FALSE)</f>
        <v>0</v>
      </c>
      <c r="IU109" s="25">
        <f>DS109*VLOOKUP($AO109,'Escal Infl CSO'!$A$25:$M$31,MATCH(IU$2,'Escal Infl CSO'!$A$25:$M$25,0),FALSE)</f>
        <v>0</v>
      </c>
      <c r="IV109" s="25">
        <f>DT109*VLOOKUP($AO109,'Escal Infl CSO'!$A$25:$M$31,MATCH(IV$2,'Escal Infl CSO'!$A$25:$M$25,0),FALSE)</f>
        <v>0</v>
      </c>
      <c r="IW109" s="25">
        <f>DU109*VLOOKUP($AO109,'Escal Infl CSO'!$A$25:$M$31,MATCH(IW$2,'Escal Infl CSO'!$A$25:$M$25,0),FALSE)</f>
        <v>0</v>
      </c>
      <c r="IX109" s="25">
        <f>DV109*VLOOKUP($AO109,'Escal Infl CSO'!$A$25:$M$31,MATCH(IX$2,'Escal Infl CSO'!$A$25:$M$25,0),FALSE)</f>
        <v>0</v>
      </c>
      <c r="IY109" s="25">
        <f>DW109*VLOOKUP($AO109,'Escal Infl CSO'!$A$25:$M$31,MATCH(IY$2,'Escal Infl CSO'!$A$25:$M$25,0),FALSE)</f>
        <v>0</v>
      </c>
      <c r="IZ109" s="25">
        <f>DX109*VLOOKUP($AO109,'Escal Infl CSO'!$A$25:$M$31,MATCH(IZ$2,'Escal Infl CSO'!$A$25:$M$25,0),FALSE)</f>
        <v>0</v>
      </c>
      <c r="JA109" s="25">
        <f>DY109*VLOOKUP($AO109,'Escal Infl CSO'!$A$25:$M$31,MATCH(JA$2,'Escal Infl CSO'!$A$25:$M$25,0),FALSE)</f>
        <v>0</v>
      </c>
      <c r="JB109" s="25">
        <f>DZ109*VLOOKUP($AO109,'Escal Infl CSO'!$A$25:$M$31,MATCH(JB$2,'Escal Infl CSO'!$A$25:$M$25,0),FALSE)</f>
        <v>0</v>
      </c>
      <c r="JC109" s="25">
        <f>EA109*VLOOKUP($AO109,'Escal Infl CSO'!$A$25:$M$31,MATCH(JC$2,'Escal Infl CSO'!$A$25:$M$25,0),FALSE)</f>
        <v>0</v>
      </c>
      <c r="JD109" s="25">
        <f>EB109*VLOOKUP($AO109,'Escal Infl CSO'!$A$25:$M$31,MATCH(JD$2,'Escal Infl CSO'!$A$25:$M$25,0),FALSE)</f>
        <v>0</v>
      </c>
      <c r="JE109" s="25">
        <f>EC109*VLOOKUP($AO109,'Escal Infl CSO'!$A$25:$M$31,MATCH(JE$2,'Escal Infl CSO'!$A$25:$M$25,0),FALSE)</f>
        <v>0</v>
      </c>
      <c r="JF109" s="25">
        <f>ED109*VLOOKUP($AO109,'Escal Infl CSO'!$A$25:$M$31,MATCH(JF$2,'Escal Infl CSO'!$A$25:$M$25,0),FALSE)</f>
        <v>0</v>
      </c>
      <c r="JG109" s="25">
        <f>EE109*VLOOKUP($AO109,'Escal Infl CSO'!$A$25:$M$31,MATCH(JG$2,'Escal Infl CSO'!$A$25:$M$25,0),FALSE)</f>
        <v>0</v>
      </c>
      <c r="JH109" s="25">
        <f>EF109*VLOOKUP($AO109,'Escal Infl CSO'!$A$25:$M$31,MATCH(JH$2,'Escal Infl CSO'!$A$25:$M$25,0),FALSE)</f>
        <v>0</v>
      </c>
      <c r="JI109" s="25">
        <f>EG109*VLOOKUP($AO109,'Escal Infl CSO'!$A$25:$M$31,MATCH(JI$2,'Escal Infl CSO'!$A$25:$M$25,0),FALSE)</f>
        <v>0</v>
      </c>
      <c r="JJ109" s="25">
        <f>EH109*VLOOKUP($AO109,'Escal Infl CSO'!$A$25:$M$31,MATCH(JJ$2,'Escal Infl CSO'!$A$25:$M$25,0),FALSE)</f>
        <v>0</v>
      </c>
      <c r="JK109" s="25">
        <f>EI109*VLOOKUP($AO109,'Escal Infl CSO'!$A$25:$M$31,MATCH(JK$2,'Escal Infl CSO'!$A$25:$M$25,0),FALSE)</f>
        <v>0</v>
      </c>
      <c r="JL109" s="25">
        <f>EJ109*VLOOKUP($AO109,'Escal Infl CSO'!$A$25:$M$31,MATCH(JL$2,'Escal Infl CSO'!$A$25:$M$25,0),FALSE)</f>
        <v>0</v>
      </c>
      <c r="JM109" s="25">
        <f>EK109*VLOOKUP($AO109,'Escal Infl CSO'!$A$25:$M$31,MATCH(JM$2,'Escal Infl CSO'!$A$25:$M$25,0),FALSE)</f>
        <v>0</v>
      </c>
      <c r="JN109" s="25">
        <f>EL109*VLOOKUP($AO109,'Escal Infl CSO'!$A$25:$M$31,MATCH(JN$2,'Escal Infl CSO'!$A$25:$M$25,0),FALSE)</f>
        <v>0</v>
      </c>
      <c r="JO109" s="25">
        <f>EM109*VLOOKUP($AO109,'Escal Infl CSO'!$A$25:$M$31,MATCH(JO$2,'Escal Infl CSO'!$A$25:$M$25,0),FALSE)</f>
        <v>0</v>
      </c>
      <c r="JP109" s="25">
        <f>EN109*VLOOKUP($AO109,'Escal Infl CSO'!$A$25:$M$31,MATCH(JP$2,'Escal Infl CSO'!$A$25:$M$25,0),FALSE)</f>
        <v>0</v>
      </c>
      <c r="JQ109" s="25">
        <f>EO109*VLOOKUP($AO109,'Escal Infl CSO'!$A$25:$M$31,MATCH(JQ$2,'Escal Infl CSO'!$A$25:$M$25,0),FALSE)</f>
        <v>0</v>
      </c>
      <c r="JR109" s="25">
        <f>EP109*VLOOKUP($AO109,'Escal Infl CSO'!$A$25:$M$31,MATCH(JR$2,'Escal Infl CSO'!$A$25:$M$25,0),FALSE)</f>
        <v>0</v>
      </c>
      <c r="JS109" s="25">
        <f>EQ109*VLOOKUP($AO109,'Escal Infl CSO'!$A$25:$M$31,MATCH(JS$2,'Escal Infl CSO'!$A$25:$M$25,0),FALSE)</f>
        <v>0</v>
      </c>
      <c r="JT109" s="25">
        <f>ER109*VLOOKUP($AO109,'Escal Infl CSO'!$A$25:$M$31,MATCH(JT$2,'Escal Infl CSO'!$A$25:$M$25,0),FALSE)</f>
        <v>0</v>
      </c>
      <c r="JU109" s="25">
        <f>ES109*VLOOKUP($AO109,'Escal Infl CSO'!$A$25:$M$31,MATCH(JU$2,'Escal Infl CSO'!$A$25:$M$25,0),FALSE)</f>
        <v>0</v>
      </c>
      <c r="JV109" s="25">
        <f>ET109*VLOOKUP($AO109,'Escal Infl CSO'!$A$25:$M$31,MATCH(JV$2,'Escal Infl CSO'!$A$25:$M$25,0),FALSE)</f>
        <v>0</v>
      </c>
      <c r="JW109" s="25">
        <f>EU109*VLOOKUP($AO109,'Escal Infl CSO'!$A$25:$M$31,MATCH(JW$2,'Escal Infl CSO'!$A$25:$M$25,0),FALSE)</f>
        <v>0</v>
      </c>
      <c r="JX109" s="25">
        <f>EV109*VLOOKUP($AO109,'Escal Infl CSO'!$A$25:$M$31,MATCH(JX$2,'Escal Infl CSO'!$A$25:$M$25,0),FALSE)</f>
        <v>0</v>
      </c>
      <c r="JY109" s="25">
        <f>EW109*VLOOKUP($AO109,'Escal Infl CSO'!$A$25:$M$31,MATCH(JY$2,'Escal Infl CSO'!$A$25:$M$25,0),FALSE)</f>
        <v>0</v>
      </c>
      <c r="JZ109" s="25">
        <f>EX109*VLOOKUP($AO109,'Escal Infl CSO'!$A$25:$M$31,MATCH(JZ$2,'Escal Infl CSO'!$A$25:$M$25,0),FALSE)</f>
        <v>0</v>
      </c>
      <c r="KA109" s="25">
        <f>EY109*VLOOKUP($AO109,'Escal Infl CSO'!$A$25:$M$31,MATCH(KA$2,'Escal Infl CSO'!$A$25:$M$25,0),FALSE)</f>
        <v>0</v>
      </c>
      <c r="KB109" s="25">
        <f>EZ109*VLOOKUP($AO109,'Escal Infl CSO'!$A$25:$M$31,MATCH(KB$2,'Escal Infl CSO'!$A$25:$M$25,0),FALSE)</f>
        <v>0</v>
      </c>
      <c r="KC109" s="25">
        <f>FA109*VLOOKUP($AO109,'Escal Infl CSO'!$A$25:$M$31,MATCH(KC$2,'Escal Infl CSO'!$A$25:$M$25,0),FALSE)</f>
        <v>0</v>
      </c>
      <c r="KD109" s="25">
        <f>FB109*VLOOKUP($AO109,'Escal Infl CSO'!$A$25:$M$31,MATCH(KD$2,'Escal Infl CSO'!$A$25:$M$25,0),FALSE)</f>
        <v>0</v>
      </c>
      <c r="KE109" s="25">
        <f>FC109*VLOOKUP($AO109,'Escal Infl CSO'!$A$25:$M$31,MATCH(KE$2,'Escal Infl CSO'!$A$25:$M$25,0),FALSE)</f>
        <v>0</v>
      </c>
      <c r="KF109" s="25">
        <f>FD109*VLOOKUP($AO109,'Escal Infl CSO'!$A$25:$M$31,MATCH(KF$2,'Escal Infl CSO'!$A$25:$M$25,0),FALSE)</f>
        <v>0</v>
      </c>
      <c r="KG109" s="25">
        <f>FE109*VLOOKUP($AO109,'Escal Infl CSO'!$A$25:$M$31,MATCH(KG$2,'Escal Infl CSO'!$A$25:$M$25,0),FALSE)</f>
        <v>0</v>
      </c>
      <c r="KH109" s="25">
        <f>FF109*VLOOKUP($AO109,'Escal Infl CSO'!$A$25:$M$31,MATCH(KH$2,'Escal Infl CSO'!$A$25:$M$25,0),FALSE)</f>
        <v>0</v>
      </c>
      <c r="KI109" s="25">
        <f>FG109*VLOOKUP($AO109,'Escal Infl CSO'!$A$25:$M$31,MATCH(KI$2,'Escal Infl CSO'!$A$25:$M$25,0),FALSE)</f>
        <v>0</v>
      </c>
      <c r="KJ109" s="25">
        <f>FH109*VLOOKUP($AO109,'Escal Infl CSO'!$A$25:$M$31,MATCH(KJ$2,'Escal Infl CSO'!$A$25:$M$25,0),FALSE)</f>
        <v>0</v>
      </c>
      <c r="KK109" s="25">
        <f>FI109*VLOOKUP($AO109,'Escal Infl CSO'!$A$25:$M$31,MATCH(KK$2,'Escal Infl CSO'!$A$25:$M$25,0),FALSE)</f>
        <v>0</v>
      </c>
      <c r="KL109" s="25">
        <f>FJ109*VLOOKUP($AO109,'Escal Infl CSO'!$A$25:$M$31,MATCH(KL$2,'Escal Infl CSO'!$A$25:$M$25,0),FALSE)</f>
        <v>0</v>
      </c>
      <c r="KM109" s="25">
        <f>FK109*VLOOKUP($AO109,'Escal Infl CSO'!$A$25:$M$31,MATCH(KM$2,'Escal Infl CSO'!$A$25:$M$25,0),FALSE)</f>
        <v>0</v>
      </c>
      <c r="KN109" s="25">
        <f>FL109*VLOOKUP($AO109,'Escal Infl CSO'!$A$25:$M$31,MATCH(KN$2,'Escal Infl CSO'!$A$25:$M$25,0),FALSE)</f>
        <v>0</v>
      </c>
      <c r="KO109" s="25">
        <f>FM109*VLOOKUP($AO109,'Escal Infl CSO'!$A$25:$M$31,MATCH(KO$2,'Escal Infl CSO'!$A$25:$M$25,0),FALSE)</f>
        <v>0</v>
      </c>
      <c r="KP109" s="25">
        <f>FN109*VLOOKUP($AO109,'Escal Infl CSO'!$A$25:$M$31,MATCH(KP$2,'Escal Infl CSO'!$A$25:$M$25,0),FALSE)</f>
        <v>0</v>
      </c>
      <c r="KQ109" s="25">
        <f>FO109*VLOOKUP($AO109,'Escal Infl CSO'!$A$25:$M$31,MATCH(KQ$2,'Escal Infl CSO'!$A$25:$M$25,0),FALSE)</f>
        <v>0</v>
      </c>
      <c r="KR109" s="25">
        <f>FP109*VLOOKUP($AO109,'Escal Infl CSO'!$A$25:$M$31,MATCH(KR$2,'Escal Infl CSO'!$A$25:$M$25,0),FALSE)</f>
        <v>0</v>
      </c>
      <c r="KS109" s="25">
        <f>FQ109*VLOOKUP($AO109,'Escal Infl CSO'!$A$25:$M$31,MATCH(KS$2,'Escal Infl CSO'!$A$25:$M$25,0),FALSE)</f>
        <v>0</v>
      </c>
      <c r="KT109" s="25">
        <f>FR109*VLOOKUP($AO109,'Escal Infl CSO'!$A$25:$M$31,MATCH(KT$2,'Escal Infl CSO'!$A$25:$M$25,0),FALSE)</f>
        <v>0</v>
      </c>
      <c r="KU109" s="25">
        <f>FS109*VLOOKUP($AO109,'Escal Infl CSO'!$A$25:$M$31,MATCH(KU$2,'Escal Infl CSO'!$A$25:$M$25,0),FALSE)</f>
        <v>0</v>
      </c>
      <c r="KV109" s="25">
        <f>FT109*VLOOKUP($AO109,'Escal Infl CSO'!$A$25:$M$31,MATCH(KV$2,'Escal Infl CSO'!$A$25:$M$25,0),FALSE)</f>
        <v>0</v>
      </c>
      <c r="KW109" s="25">
        <f>FU109*VLOOKUP($AO109,'Escal Infl CSO'!$A$25:$M$31,MATCH(KW$2,'Escal Infl CSO'!$A$25:$M$25,0),FALSE)</f>
        <v>0</v>
      </c>
      <c r="KX109" s="25">
        <f>FV109*VLOOKUP($AO109,'Escal Infl CSO'!$A$25:$M$31,MATCH(KX$2,'Escal Infl CSO'!$A$25:$M$25,0),FALSE)</f>
        <v>0</v>
      </c>
      <c r="KY109" s="25">
        <f>FW109*VLOOKUP($AO109,'Escal Infl CSO'!$A$25:$M$31,MATCH(KY$2,'Escal Infl CSO'!$A$25:$M$25,0),FALSE)</f>
        <v>0</v>
      </c>
      <c r="KZ109" s="25">
        <f>FX109*VLOOKUP($AO109,'Escal Infl CSO'!$A$25:$M$31,MATCH(KZ$2,'Escal Infl CSO'!$A$25:$M$25,0),FALSE)</f>
        <v>0</v>
      </c>
      <c r="LA109" s="25">
        <f>FY109*VLOOKUP($AO109,'Escal Infl CSO'!$A$25:$M$31,MATCH(LA$2,'Escal Infl CSO'!$A$25:$M$25,0),FALSE)</f>
        <v>0</v>
      </c>
      <c r="LB109" s="25">
        <f>FZ109*VLOOKUP($AO109,'Escal Infl CSO'!$A$25:$M$31,MATCH(LB$2,'Escal Infl CSO'!$A$25:$M$25,0),FALSE)</f>
        <v>0</v>
      </c>
      <c r="LC109" s="25">
        <f>GA109*VLOOKUP($AO109,'Escal Infl CSO'!$A$25:$M$31,MATCH(LC$2,'Escal Infl CSO'!$A$25:$M$25,0),FALSE)</f>
        <v>0</v>
      </c>
      <c r="LD109" s="25">
        <f>GB109*VLOOKUP($AO109,'Escal Infl CSO'!$A$25:$M$31,MATCH(LD$2,'Escal Infl CSO'!$A$25:$M$25,0),FALSE)</f>
        <v>0</v>
      </c>
      <c r="LE109" s="25">
        <f>GC109*VLOOKUP($AO109,'Escal Infl CSO'!$A$25:$M$31,MATCH(LE$2,'Escal Infl CSO'!$A$25:$M$25,0),FALSE)</f>
        <v>0</v>
      </c>
      <c r="LF109" s="25">
        <f>GD109*VLOOKUP($AO109,'Escal Infl CSO'!$A$25:$M$31,MATCH(LF$2,'Escal Infl CSO'!$A$25:$M$25,0),FALSE)</f>
        <v>0</v>
      </c>
      <c r="LG109" s="25">
        <f>GE109*VLOOKUP($AO109,'Escal Infl CSO'!$A$25:$M$31,MATCH(LG$2,'Escal Infl CSO'!$A$25:$M$25,0),FALSE)</f>
        <v>0</v>
      </c>
      <c r="LH109" s="25">
        <f>GF109*VLOOKUP($AO109,'Escal Infl CSO'!$A$25:$M$31,MATCH(LH$2,'Escal Infl CSO'!$A$25:$M$25,0),FALSE)</f>
        <v>0</v>
      </c>
      <c r="LI109" s="25">
        <f>GG109*VLOOKUP($AO109,'Escal Infl CSO'!$A$25:$M$31,MATCH(LI$2,'Escal Infl CSO'!$A$25:$M$25,0),FALSE)</f>
        <v>0</v>
      </c>
      <c r="LJ109" s="25">
        <f>GH109*VLOOKUP($AO109,'Escal Infl CSO'!$A$25:$M$31,MATCH(LJ$2,'Escal Infl CSO'!$A$25:$M$25,0),FALSE)</f>
        <v>0</v>
      </c>
      <c r="LK109" s="25">
        <f>GI109*VLOOKUP($AO109,'Escal Infl CSO'!$A$25:$M$31,MATCH(LK$2,'Escal Infl CSO'!$A$25:$M$25,0),FALSE)</f>
        <v>0</v>
      </c>
      <c r="LL109" s="25">
        <f>GJ109*VLOOKUP($AO109,'Escal Infl CSO'!$A$25:$M$31,MATCH(LL$2,'Escal Infl CSO'!$A$25:$M$25,0),FALSE)</f>
        <v>0</v>
      </c>
      <c r="LM109" s="25">
        <f>GK109*VLOOKUP($AO109,'Escal Infl CSO'!$A$25:$M$31,MATCH(LM$2,'Escal Infl CSO'!$A$25:$M$25,0),FALSE)</f>
        <v>0</v>
      </c>
      <c r="LN109" s="25">
        <f>GL109*VLOOKUP($AO109,'Escal Infl CSO'!$A$25:$M$31,MATCH(LN$2,'Escal Infl CSO'!$A$25:$M$25,0),FALSE)</f>
        <v>0</v>
      </c>
      <c r="LO109" s="25">
        <f>GM109*VLOOKUP($AO109,'Escal Infl CSO'!$A$25:$M$31,MATCH(LO$2,'Escal Infl CSO'!$A$25:$M$25,0),FALSE)</f>
        <v>0</v>
      </c>
      <c r="LP109" s="25">
        <f>GN109*VLOOKUP($AO109,'Escal Infl CSO'!$A$25:$M$31,MATCH(LP$2,'Escal Infl CSO'!$A$25:$M$25,0),FALSE)</f>
        <v>0</v>
      </c>
      <c r="LQ109" s="25">
        <f>GO109*VLOOKUP($AO109,'Escal Infl CSO'!$A$25:$M$31,MATCH(LQ$2,'Escal Infl CSO'!$A$25:$M$25,0),FALSE)</f>
        <v>0</v>
      </c>
      <c r="LR109" s="25">
        <f>GP109*VLOOKUP($AO109,'Escal Infl CSO'!$A$25:$M$31,MATCH(LR$2,'Escal Infl CSO'!$A$25:$M$25,0),FALSE)</f>
        <v>0</v>
      </c>
      <c r="LS109" s="25">
        <f>GQ109*VLOOKUP($AO109,'Escal Infl CSO'!$A$25:$M$31,MATCH(LS$2,'Escal Infl CSO'!$A$25:$M$25,0),FALSE)</f>
        <v>0</v>
      </c>
      <c r="LT109" s="25">
        <f>GR109*VLOOKUP($AO109,'Escal Infl CSO'!$A$25:$M$31,MATCH(LT$2,'Escal Infl CSO'!$A$25:$M$25,0),FALSE)</f>
        <v>0</v>
      </c>
      <c r="LU109" s="25">
        <f>GS109*VLOOKUP($AO109,'Escal Infl CSO'!$A$25:$M$31,MATCH(LU$2,'Escal Infl CSO'!$A$25:$M$25,0),FALSE)</f>
        <v>0</v>
      </c>
      <c r="LV109" s="25">
        <f>GT109*VLOOKUP($AO109,'Escal Infl CSO'!$A$25:$M$31,MATCH(LV$2,'Escal Infl CSO'!$A$25:$M$25,0),FALSE)</f>
        <v>0</v>
      </c>
      <c r="LW109" s="25">
        <f>GU109*VLOOKUP($AO109,'Escal Infl CSO'!$A$25:$M$31,MATCH(LW$2,'Escal Infl CSO'!$A$25:$M$25,0),FALSE)</f>
        <v>0</v>
      </c>
      <c r="LX109" s="25">
        <f>GV109*VLOOKUP($AO109,'Escal Infl CSO'!$A$25:$M$31,MATCH(LX$2,'Escal Infl CSO'!$A$25:$M$25,0),FALSE)</f>
        <v>0</v>
      </c>
      <c r="LY109" s="25">
        <f>GW109*VLOOKUP($AO109,'Escal Infl CSO'!$A$25:$M$31,MATCH(LY$2,'Escal Infl CSO'!$A$25:$M$25,0),FALSE)</f>
        <v>0</v>
      </c>
      <c r="LZ109" s="25">
        <f>GX109*VLOOKUP($AO109,'Escal Infl CSO'!$A$25:$M$31,MATCH(LZ$2,'Escal Infl CSO'!$A$25:$M$25,0),FALSE)</f>
        <v>0</v>
      </c>
      <c r="MA109" s="84"/>
      <c r="MB109" s="25">
        <f t="shared" si="648"/>
        <v>76900875.078299209</v>
      </c>
      <c r="MC109" s="25">
        <f t="shared" si="649"/>
        <v>0</v>
      </c>
      <c r="MD109" s="25">
        <f t="shared" si="650"/>
        <v>4859072.8133264184</v>
      </c>
      <c r="ME109" s="25">
        <f t="shared" si="651"/>
        <v>72041802.264972791</v>
      </c>
      <c r="MF109" s="25">
        <f t="shared" si="652"/>
        <v>0</v>
      </c>
      <c r="MG109" s="25">
        <f t="shared" si="653"/>
        <v>0</v>
      </c>
      <c r="MH109" s="25">
        <f t="shared" si="654"/>
        <v>0</v>
      </c>
      <c r="MI109" s="25">
        <f t="shared" si="655"/>
        <v>0</v>
      </c>
      <c r="MJ109" s="25">
        <f t="shared" si="656"/>
        <v>0</v>
      </c>
      <c r="MK109" s="25">
        <f t="shared" si="657"/>
        <v>0</v>
      </c>
      <c r="ML109" s="25">
        <f t="shared" si="658"/>
        <v>0</v>
      </c>
      <c r="MM109" s="85">
        <f t="shared" si="659"/>
        <v>0</v>
      </c>
      <c r="MN109" s="25">
        <f>VLOOKUP($AP109,'Escal Infl CSO'!$A$37:$B$39,2,FALSE)*HK109</f>
        <v>0</v>
      </c>
      <c r="MO109" s="25">
        <f>VLOOKUP($AP109,'Escal Infl CSO'!$A$37:$B$39,2,FALSE)*HL109</f>
        <v>0</v>
      </c>
      <c r="MP109" s="25">
        <f>VLOOKUP($AP109,'Escal Infl CSO'!$A$37:$B$39,2,FALSE)*HM109</f>
        <v>0</v>
      </c>
      <c r="MQ109" s="25">
        <f>VLOOKUP($AP109,'Escal Infl CSO'!$A$37:$B$39,2,FALSE)*HN109</f>
        <v>0</v>
      </c>
      <c r="MR109" s="25">
        <f>VLOOKUP($AP109,'Escal Infl CSO'!$A$37:$B$39,2,FALSE)*HO109</f>
        <v>0</v>
      </c>
      <c r="MS109" s="25">
        <f>VLOOKUP($AP109,'Escal Infl CSO'!$A$37:$B$39,2,FALSE)*HP109</f>
        <v>0</v>
      </c>
      <c r="MT109" s="25">
        <f>VLOOKUP($AP109,'Escal Infl CSO'!$A$37:$B$39,2,FALSE)*HQ109</f>
        <v>0</v>
      </c>
      <c r="MU109" s="25">
        <f>VLOOKUP($AP109,'Escal Infl CSO'!$A$37:$B$39,2,FALSE)*HR109</f>
        <v>0</v>
      </c>
      <c r="MV109" s="25">
        <f>VLOOKUP($AP109,'Escal Infl CSO'!$A$37:$B$39,2,FALSE)*HS109</f>
        <v>0</v>
      </c>
      <c r="MW109" s="25">
        <f>VLOOKUP($AP109,'Escal Infl CSO'!$A$37:$B$39,2,FALSE)*HT109</f>
        <v>0</v>
      </c>
      <c r="MX109" s="25">
        <f>VLOOKUP($AP109,'Escal Infl CSO'!$A$37:$B$39,2,FALSE)*HU109</f>
        <v>0</v>
      </c>
      <c r="MY109" s="25">
        <f>VLOOKUP($AP109,'Escal Infl CSO'!$A$37:$B$39,2,FALSE)*HV109</f>
        <v>0</v>
      </c>
      <c r="MZ109" s="25">
        <f>VLOOKUP($AP109,'Escal Infl CSO'!$A$37:$B$39,2,FALSE)*HW109</f>
        <v>0</v>
      </c>
      <c r="NA109" s="25">
        <f>VLOOKUP($AP109,'Escal Infl CSO'!$A$37:$B$39,2,FALSE)*HX109</f>
        <v>0</v>
      </c>
      <c r="NB109" s="25">
        <f>VLOOKUP($AP109,'Escal Infl CSO'!$A$37:$B$39,2,FALSE)*HY109</f>
        <v>0</v>
      </c>
      <c r="NC109" s="25">
        <f>VLOOKUP($AP109,'Escal Infl CSO'!$A$37:$B$39,2,FALSE)*HZ109</f>
        <v>0</v>
      </c>
      <c r="ND109" s="25">
        <f>VLOOKUP($AP109,'Escal Infl CSO'!$A$37:$B$39,2,FALSE)*IA109</f>
        <v>0</v>
      </c>
      <c r="NE109" s="25">
        <f>VLOOKUP($AP109,'Escal Infl CSO'!$A$37:$B$39,2,FALSE)*IB109</f>
        <v>0</v>
      </c>
      <c r="NF109" s="25">
        <f>VLOOKUP($AP109,'Escal Infl CSO'!$A$37:$B$39,2,FALSE)*IC109</f>
        <v>0</v>
      </c>
      <c r="NG109" s="25">
        <f>VLOOKUP($AP109,'Escal Infl CSO'!$A$37:$B$39,2,FALSE)*ID109</f>
        <v>0</v>
      </c>
      <c r="NH109" s="25">
        <f>VLOOKUP($AP109,'Escal Infl CSO'!$A$37:$B$39,2,FALSE)*IE109</f>
        <v>0</v>
      </c>
      <c r="NI109" s="25">
        <f>VLOOKUP($AP109,'Escal Infl CSO'!$A$37:$B$39,2,FALSE)*IF109</f>
        <v>0</v>
      </c>
      <c r="NJ109" s="25">
        <f>VLOOKUP($AP109,'Escal Infl CSO'!$A$37:$B$39,2,FALSE)*IG109</f>
        <v>0</v>
      </c>
      <c r="NK109" s="25">
        <f>VLOOKUP($AP109,'Escal Infl CSO'!$A$37:$B$39,2,FALSE)*IH109</f>
        <v>4859072.8133264184</v>
      </c>
      <c r="NL109" s="25">
        <f>VLOOKUP($AP109,'Escal Infl CSO'!$A$37:$B$39,2,FALSE)*II109</f>
        <v>50756724.323049009</v>
      </c>
      <c r="NM109" s="25">
        <f>VLOOKUP($AP109,'Escal Infl CSO'!$A$37:$B$39,2,FALSE)*IJ109</f>
        <v>21285077.941923779</v>
      </c>
      <c r="NN109" s="25">
        <f>VLOOKUP($AP109,'Escal Infl CSO'!$A$37:$B$39,2,FALSE)*IK109</f>
        <v>0</v>
      </c>
      <c r="NO109" s="25">
        <f>VLOOKUP($AP109,'Escal Infl CSO'!$A$37:$B$39,2,FALSE)*IL109</f>
        <v>0</v>
      </c>
      <c r="NP109" s="25">
        <f>VLOOKUP($AP109,'Escal Infl CSO'!$A$37:$B$39,2,FALSE)*IM109</f>
        <v>0</v>
      </c>
      <c r="NQ109" s="25">
        <f>VLOOKUP($AP109,'Escal Infl CSO'!$A$37:$B$39,2,FALSE)*IN109</f>
        <v>0</v>
      </c>
      <c r="NR109" s="25">
        <f>VLOOKUP($AP109,'Escal Infl CSO'!$A$37:$B$39,2,FALSE)*IO109</f>
        <v>0</v>
      </c>
      <c r="NS109" s="25">
        <f>VLOOKUP($AP109,'Escal Infl CSO'!$A$37:$B$39,2,FALSE)*IP109</f>
        <v>0</v>
      </c>
      <c r="NT109" s="25">
        <f>VLOOKUP($AP109,'Escal Infl CSO'!$A$37:$B$39,2,FALSE)*IQ109</f>
        <v>0</v>
      </c>
      <c r="NU109" s="25">
        <f>VLOOKUP($AP109,'Escal Infl CSO'!$A$37:$B$39,2,FALSE)*IR109</f>
        <v>0</v>
      </c>
      <c r="NV109" s="25">
        <f>VLOOKUP($AP109,'Escal Infl CSO'!$A$37:$B$39,2,FALSE)*IS109</f>
        <v>0</v>
      </c>
      <c r="NW109" s="25">
        <f>VLOOKUP($AP109,'Escal Infl CSO'!$A$37:$B$39,2,FALSE)*IT109</f>
        <v>0</v>
      </c>
      <c r="NX109" s="25">
        <f>VLOOKUP($AP109,'Escal Infl CSO'!$A$37:$B$39,2,FALSE)*IU109</f>
        <v>0</v>
      </c>
      <c r="NY109" s="25">
        <f>VLOOKUP($AP109,'Escal Infl CSO'!$A$37:$B$39,2,FALSE)*IV109</f>
        <v>0</v>
      </c>
      <c r="NZ109" s="25">
        <f>VLOOKUP($AP109,'Escal Infl CSO'!$A$37:$B$39,2,FALSE)*IW109</f>
        <v>0</v>
      </c>
      <c r="OA109" s="25">
        <f>VLOOKUP($AP109,'Escal Infl CSO'!$A$37:$B$39,2,FALSE)*IX109</f>
        <v>0</v>
      </c>
      <c r="OB109" s="25">
        <f>VLOOKUP($AP109,'Escal Infl CSO'!$A$37:$B$39,2,FALSE)*IY109</f>
        <v>0</v>
      </c>
      <c r="OC109" s="25">
        <f>VLOOKUP($AP109,'Escal Infl CSO'!$A$37:$B$39,2,FALSE)*IZ109</f>
        <v>0</v>
      </c>
      <c r="OD109" s="25">
        <f>VLOOKUP($AP109,'Escal Infl CSO'!$A$37:$B$39,2,FALSE)*JA109</f>
        <v>0</v>
      </c>
      <c r="OE109" s="25">
        <f>VLOOKUP($AP109,'Escal Infl CSO'!$A$37:$B$39,2,FALSE)*JB109</f>
        <v>0</v>
      </c>
      <c r="OF109" s="25">
        <f>VLOOKUP($AP109,'Escal Infl CSO'!$A$37:$B$39,2,FALSE)*JC109</f>
        <v>0</v>
      </c>
      <c r="OG109" s="25">
        <f>VLOOKUP($AP109,'Escal Infl CSO'!$A$37:$B$39,2,FALSE)*JD109</f>
        <v>0</v>
      </c>
      <c r="OH109" s="25">
        <f>VLOOKUP($AP109,'Escal Infl CSO'!$A$37:$B$39,2,FALSE)*JE109</f>
        <v>0</v>
      </c>
      <c r="OI109" s="25">
        <f>VLOOKUP($AP109,'Escal Infl CSO'!$A$37:$B$39,2,FALSE)*JF109</f>
        <v>0</v>
      </c>
      <c r="OJ109" s="25">
        <f>VLOOKUP($AP109,'Escal Infl CSO'!$A$37:$B$39,2,FALSE)*JG109</f>
        <v>0</v>
      </c>
      <c r="OK109" s="25">
        <f>VLOOKUP($AP109,'Escal Infl CSO'!$A$37:$B$39,2,FALSE)*JH109</f>
        <v>0</v>
      </c>
      <c r="OL109" s="25">
        <f>VLOOKUP($AP109,'Escal Infl CSO'!$A$37:$B$39,2,FALSE)*JI109</f>
        <v>0</v>
      </c>
      <c r="OM109" s="25">
        <f>VLOOKUP($AP109,'Escal Infl CSO'!$A$37:$B$39,2,FALSE)*JJ109</f>
        <v>0</v>
      </c>
      <c r="ON109" s="25">
        <f>VLOOKUP($AP109,'Escal Infl CSO'!$A$37:$B$39,2,FALSE)*JK109</f>
        <v>0</v>
      </c>
      <c r="OO109" s="25">
        <f>VLOOKUP($AP109,'Escal Infl CSO'!$A$37:$B$39,2,FALSE)*JL109</f>
        <v>0</v>
      </c>
      <c r="OP109" s="25">
        <f>VLOOKUP($AP109,'Escal Infl CSO'!$A$37:$B$39,2,FALSE)*JM109</f>
        <v>0</v>
      </c>
      <c r="OQ109" s="25">
        <f>VLOOKUP($AP109,'Escal Infl CSO'!$A$37:$B$39,2,FALSE)*JN109</f>
        <v>0</v>
      </c>
      <c r="OR109" s="25">
        <f>VLOOKUP($AP109,'Escal Infl CSO'!$A$37:$B$39,2,FALSE)*JO109</f>
        <v>0</v>
      </c>
      <c r="OS109" s="25">
        <f>VLOOKUP($AP109,'Escal Infl CSO'!$A$37:$B$39,2,FALSE)*JP109</f>
        <v>0</v>
      </c>
      <c r="OT109" s="25">
        <f>VLOOKUP($AP109,'Escal Infl CSO'!$A$37:$B$39,2,FALSE)*JQ109</f>
        <v>0</v>
      </c>
      <c r="OU109" s="25">
        <f>VLOOKUP($AP109,'Escal Infl CSO'!$A$37:$B$39,2,FALSE)*JR109</f>
        <v>0</v>
      </c>
      <c r="OV109" s="25">
        <f>VLOOKUP($AP109,'Escal Infl CSO'!$A$37:$B$39,2,FALSE)*JS109</f>
        <v>0</v>
      </c>
      <c r="OW109" s="25">
        <f>VLOOKUP($AP109,'Escal Infl CSO'!$A$37:$B$39,2,FALSE)*JT109</f>
        <v>0</v>
      </c>
      <c r="OX109" s="25">
        <f>VLOOKUP($AP109,'Escal Infl CSO'!$A$37:$B$39,2,FALSE)*JU109</f>
        <v>0</v>
      </c>
      <c r="OY109" s="25">
        <f>VLOOKUP($AP109,'Escal Infl CSO'!$A$37:$B$39,2,FALSE)*JV109</f>
        <v>0</v>
      </c>
      <c r="OZ109" s="25">
        <f>VLOOKUP($AP109,'Escal Infl CSO'!$A$37:$B$39,2,FALSE)*JW109</f>
        <v>0</v>
      </c>
      <c r="PA109" s="25">
        <f>VLOOKUP($AP109,'Escal Infl CSO'!$A$37:$B$39,2,FALSE)*JX109</f>
        <v>0</v>
      </c>
      <c r="PB109" s="25">
        <f>VLOOKUP($AP109,'Escal Infl CSO'!$A$37:$B$39,2,FALSE)*JY109</f>
        <v>0</v>
      </c>
      <c r="PC109" s="25">
        <f>VLOOKUP($AP109,'Escal Infl CSO'!$A$37:$B$39,2,FALSE)*JZ109</f>
        <v>0</v>
      </c>
      <c r="PD109" s="25">
        <f>VLOOKUP($AP109,'Escal Infl CSO'!$A$37:$B$39,2,FALSE)*KA109</f>
        <v>0</v>
      </c>
      <c r="PE109" s="25">
        <f>VLOOKUP($AP109,'Escal Infl CSO'!$A$37:$B$39,2,FALSE)*KB109</f>
        <v>0</v>
      </c>
      <c r="PF109" s="25">
        <f>VLOOKUP($AP109,'Escal Infl CSO'!$A$37:$B$39,2,FALSE)*KC109</f>
        <v>0</v>
      </c>
      <c r="PG109" s="25">
        <f>VLOOKUP($AP109,'Escal Infl CSO'!$A$37:$B$39,2,FALSE)*KD109</f>
        <v>0</v>
      </c>
      <c r="PH109" s="25">
        <f>VLOOKUP($AP109,'Escal Infl CSO'!$A$37:$B$39,2,FALSE)*KE109</f>
        <v>0</v>
      </c>
      <c r="PI109" s="25">
        <f>VLOOKUP($AP109,'Escal Infl CSO'!$A$37:$B$39,2,FALSE)*KF109</f>
        <v>0</v>
      </c>
      <c r="PJ109" s="25">
        <f>VLOOKUP($AP109,'Escal Infl CSO'!$A$37:$B$39,2,FALSE)*KG109</f>
        <v>0</v>
      </c>
      <c r="PK109" s="25">
        <f>VLOOKUP($AP109,'Escal Infl CSO'!$A$37:$B$39,2,FALSE)*KH109</f>
        <v>0</v>
      </c>
      <c r="PL109" s="25">
        <f>VLOOKUP($AP109,'Escal Infl CSO'!$A$37:$B$39,2,FALSE)*KI109</f>
        <v>0</v>
      </c>
      <c r="PM109" s="25">
        <f>VLOOKUP($AP109,'Escal Infl CSO'!$A$37:$B$39,2,FALSE)*KJ109</f>
        <v>0</v>
      </c>
      <c r="PN109" s="25">
        <f>VLOOKUP($AP109,'Escal Infl CSO'!$A$37:$B$39,2,FALSE)*KK109</f>
        <v>0</v>
      </c>
      <c r="PO109" s="25">
        <f>VLOOKUP($AP109,'Escal Infl CSO'!$A$37:$B$39,2,FALSE)*KL109</f>
        <v>0</v>
      </c>
      <c r="PP109" s="25">
        <f>VLOOKUP($AP109,'Escal Infl CSO'!$A$37:$B$39,2,FALSE)*KM109</f>
        <v>0</v>
      </c>
      <c r="PQ109" s="25">
        <f>VLOOKUP($AP109,'Escal Infl CSO'!$A$37:$B$39,2,FALSE)*KN109</f>
        <v>0</v>
      </c>
      <c r="PR109" s="25">
        <f>VLOOKUP($AP109,'Escal Infl CSO'!$A$37:$B$39,2,FALSE)*KO109</f>
        <v>0</v>
      </c>
      <c r="PS109" s="25">
        <f>VLOOKUP($AP109,'Escal Infl CSO'!$A$37:$B$39,2,FALSE)*KP109</f>
        <v>0</v>
      </c>
      <c r="PT109" s="25">
        <f>VLOOKUP($AP109,'Escal Infl CSO'!$A$37:$B$39,2,FALSE)*KQ109</f>
        <v>0</v>
      </c>
      <c r="PU109" s="25">
        <f>VLOOKUP($AP109,'Escal Infl CSO'!$A$37:$B$39,2,FALSE)*KR109</f>
        <v>0</v>
      </c>
      <c r="PV109" s="25">
        <f>VLOOKUP($AP109,'Escal Infl CSO'!$A$37:$B$39,2,FALSE)*KS109</f>
        <v>0</v>
      </c>
      <c r="PW109" s="25">
        <f>VLOOKUP($AP109,'Escal Infl CSO'!$A$37:$B$39,2,FALSE)*KT109</f>
        <v>0</v>
      </c>
      <c r="PX109" s="25">
        <f>VLOOKUP($AP109,'Escal Infl CSO'!$A$37:$B$39,2,FALSE)*KU109</f>
        <v>0</v>
      </c>
      <c r="PY109" s="25">
        <f>VLOOKUP($AP109,'Escal Infl CSO'!$A$37:$B$39,2,FALSE)*KV109</f>
        <v>0</v>
      </c>
      <c r="PZ109" s="25">
        <f>VLOOKUP($AP109,'Escal Infl CSO'!$A$37:$B$39,2,FALSE)*KW109</f>
        <v>0</v>
      </c>
      <c r="QA109" s="25">
        <f>VLOOKUP($AP109,'Escal Infl CSO'!$A$37:$B$39,2,FALSE)*KX109</f>
        <v>0</v>
      </c>
      <c r="QB109" s="25">
        <f>VLOOKUP($AP109,'Escal Infl CSO'!$A$37:$B$39,2,FALSE)*KY109</f>
        <v>0</v>
      </c>
      <c r="QC109" s="25">
        <f>VLOOKUP($AP109,'Escal Infl CSO'!$A$37:$B$39,2,FALSE)*KZ109</f>
        <v>0</v>
      </c>
      <c r="QD109" s="25">
        <f>VLOOKUP($AP109,'Escal Infl CSO'!$A$37:$B$39,2,FALSE)*LA109</f>
        <v>0</v>
      </c>
      <c r="QE109" s="25">
        <f>VLOOKUP($AP109,'Escal Infl CSO'!$A$37:$B$39,2,FALSE)*LB109</f>
        <v>0</v>
      </c>
      <c r="QF109" s="25">
        <f>VLOOKUP($AP109,'Escal Infl CSO'!$A$37:$B$39,2,FALSE)*LC109</f>
        <v>0</v>
      </c>
      <c r="QG109" s="25">
        <f>VLOOKUP($AP109,'Escal Infl CSO'!$A$37:$B$39,2,FALSE)*LD109</f>
        <v>0</v>
      </c>
      <c r="QH109" s="25">
        <f>VLOOKUP($AP109,'Escal Infl CSO'!$A$37:$B$39,2,FALSE)*LE109</f>
        <v>0</v>
      </c>
      <c r="QI109" s="25">
        <f>VLOOKUP($AP109,'Escal Infl CSO'!$A$37:$B$39,2,FALSE)*LF109</f>
        <v>0</v>
      </c>
      <c r="QJ109" s="25">
        <f>VLOOKUP($AP109,'Escal Infl CSO'!$A$37:$B$39,2,FALSE)*LG109</f>
        <v>0</v>
      </c>
      <c r="QK109" s="25">
        <f>VLOOKUP($AP109,'Escal Infl CSO'!$A$37:$B$39,2,FALSE)*LH109</f>
        <v>0</v>
      </c>
      <c r="QL109" s="25">
        <f>VLOOKUP($AP109,'Escal Infl CSO'!$A$37:$B$39,2,FALSE)*LI109</f>
        <v>0</v>
      </c>
      <c r="QM109" s="25">
        <f>VLOOKUP($AP109,'Escal Infl CSO'!$A$37:$B$39,2,FALSE)*LJ109</f>
        <v>0</v>
      </c>
      <c r="QN109" s="25">
        <f>VLOOKUP($AP109,'Escal Infl CSO'!$A$37:$B$39,2,FALSE)*LK109</f>
        <v>0</v>
      </c>
      <c r="QO109" s="25">
        <f>VLOOKUP($AP109,'Escal Infl CSO'!$A$37:$B$39,2,FALSE)*LL109</f>
        <v>0</v>
      </c>
      <c r="QP109" s="25">
        <f>VLOOKUP($AP109,'Escal Infl CSO'!$A$37:$B$39,2,FALSE)*LM109</f>
        <v>0</v>
      </c>
      <c r="QQ109" s="25">
        <f>VLOOKUP($AP109,'Escal Infl CSO'!$A$37:$B$39,2,FALSE)*LN109</f>
        <v>0</v>
      </c>
      <c r="QR109" s="25">
        <f>VLOOKUP($AP109,'Escal Infl CSO'!$A$37:$B$39,2,FALSE)*LO109</f>
        <v>0</v>
      </c>
      <c r="QS109" s="25">
        <f>VLOOKUP($AP109,'Escal Infl CSO'!$A$37:$B$39,2,FALSE)*LP109</f>
        <v>0</v>
      </c>
      <c r="QT109" s="25">
        <f>VLOOKUP($AP109,'Escal Infl CSO'!$A$37:$B$39,2,FALSE)*LQ109</f>
        <v>0</v>
      </c>
      <c r="QU109" s="25">
        <f>VLOOKUP($AP109,'Escal Infl CSO'!$A$37:$B$39,2,FALSE)*LR109</f>
        <v>0</v>
      </c>
      <c r="QV109" s="25">
        <f>VLOOKUP($AP109,'Escal Infl CSO'!$A$37:$B$39,2,FALSE)*LS109</f>
        <v>0</v>
      </c>
      <c r="QW109" s="25">
        <f>VLOOKUP($AP109,'Escal Infl CSO'!$A$37:$B$39,2,FALSE)*LT109</f>
        <v>0</v>
      </c>
      <c r="QX109" s="25">
        <f>VLOOKUP($AP109,'Escal Infl CSO'!$A$37:$B$39,2,FALSE)*LU109</f>
        <v>0</v>
      </c>
      <c r="QY109" s="25">
        <f>VLOOKUP($AP109,'Escal Infl CSO'!$A$37:$B$39,2,FALSE)*LV109</f>
        <v>0</v>
      </c>
      <c r="QZ109" s="25">
        <f>VLOOKUP($AP109,'Escal Infl CSO'!$A$37:$B$39,2,FALSE)*LW109</f>
        <v>0</v>
      </c>
      <c r="RA109" s="25">
        <f>VLOOKUP($AP109,'Escal Infl CSO'!$A$37:$B$39,2,FALSE)*LX109</f>
        <v>0</v>
      </c>
      <c r="RB109" s="25">
        <f>VLOOKUP($AP109,'Escal Infl CSO'!$A$37:$B$39,2,FALSE)*LY109</f>
        <v>0</v>
      </c>
      <c r="RC109" s="25">
        <f>VLOOKUP($AP109,'Escal Infl CSO'!$A$37:$B$39,2,FALSE)*LZ109</f>
        <v>0</v>
      </c>
      <c r="RD109" s="85">
        <f t="shared" si="660"/>
        <v>0</v>
      </c>
      <c r="RE109" s="84"/>
      <c r="RF109" s="159"/>
      <c r="RG109" s="159"/>
      <c r="RH109" s="165"/>
      <c r="RI109" s="166"/>
      <c r="RJ109" s="25"/>
      <c r="RK109" s="25"/>
      <c r="RL109" s="84"/>
      <c r="RM109" s="88"/>
      <c r="RN109" s="86"/>
      <c r="RO109" s="86"/>
      <c r="RP109" s="87"/>
      <c r="RQ109" s="160"/>
      <c r="RR109" s="161"/>
      <c r="RS109" s="160"/>
      <c r="RT109" s="160"/>
      <c r="RU109" s="160"/>
      <c r="RV109" s="160"/>
      <c r="RW109" s="162"/>
      <c r="RX109" s="163"/>
      <c r="RY109" s="164"/>
      <c r="RZ109" s="84"/>
      <c r="SA109" s="286">
        <v>0</v>
      </c>
      <c r="SB109" s="86"/>
      <c r="SC109" s="86"/>
      <c r="SD109" s="87"/>
      <c r="SE109" s="160"/>
      <c r="SF109" s="302">
        <v>0</v>
      </c>
      <c r="SG109" s="301">
        <f t="shared" si="507"/>
        <v>0</v>
      </c>
      <c r="SH109" s="160"/>
      <c r="SI109" s="301">
        <f t="shared" si="551"/>
        <v>0</v>
      </c>
      <c r="SJ109" s="160"/>
      <c r="SK109" s="162"/>
      <c r="SL109" s="194"/>
      <c r="SM109" s="195"/>
      <c r="SN109" s="84"/>
      <c r="SO109" s="319" t="s">
        <v>965</v>
      </c>
      <c r="SQ109" s="273">
        <v>0</v>
      </c>
      <c r="SR109" s="273">
        <v>0</v>
      </c>
      <c r="SS109" s="273">
        <v>0</v>
      </c>
      <c r="ST109" s="273">
        <v>0</v>
      </c>
      <c r="SU109" s="273">
        <v>0</v>
      </c>
      <c r="SV109" s="273">
        <v>0</v>
      </c>
      <c r="SW109" s="273">
        <v>0</v>
      </c>
      <c r="SX109" s="273">
        <v>0</v>
      </c>
      <c r="SY109" s="273">
        <v>0</v>
      </c>
      <c r="SZ109" s="273">
        <v>0</v>
      </c>
      <c r="TA109" s="273">
        <v>0</v>
      </c>
      <c r="TB109" s="273">
        <v>0</v>
      </c>
      <c r="TC109" s="273">
        <v>0</v>
      </c>
      <c r="TD109" s="273">
        <v>0</v>
      </c>
      <c r="TE109" s="273">
        <v>0</v>
      </c>
      <c r="TF109" s="273">
        <v>0</v>
      </c>
      <c r="TG109" s="273">
        <v>0</v>
      </c>
      <c r="TH109" s="273">
        <v>0</v>
      </c>
      <c r="TI109" s="273">
        <v>0</v>
      </c>
      <c r="TJ109" s="273">
        <v>0</v>
      </c>
      <c r="TK109" s="273">
        <v>0</v>
      </c>
      <c r="TL109" s="273">
        <v>0</v>
      </c>
      <c r="TM109" s="273">
        <v>0</v>
      </c>
      <c r="TN109" s="273">
        <v>0</v>
      </c>
      <c r="TO109" s="273">
        <v>0</v>
      </c>
      <c r="TP109" s="273">
        <v>0</v>
      </c>
      <c r="TQ109" s="273">
        <v>0</v>
      </c>
      <c r="TR109" s="273">
        <v>0</v>
      </c>
      <c r="TS109" s="273">
        <v>0</v>
      </c>
      <c r="TT109" s="273">
        <v>0</v>
      </c>
      <c r="TU109" s="273">
        <v>0</v>
      </c>
      <c r="TV109" s="273">
        <v>0</v>
      </c>
      <c r="TW109" s="273">
        <v>0</v>
      </c>
      <c r="TX109" s="273">
        <v>0</v>
      </c>
      <c r="TY109" s="273">
        <v>0</v>
      </c>
      <c r="TZ109" s="273">
        <v>0</v>
      </c>
      <c r="UA109" s="273">
        <v>0</v>
      </c>
      <c r="UB109" s="273">
        <v>0</v>
      </c>
      <c r="UC109" s="273">
        <v>0</v>
      </c>
      <c r="UD109" s="273">
        <v>0</v>
      </c>
      <c r="UE109" s="273">
        <v>0</v>
      </c>
      <c r="UF109" s="273">
        <v>0</v>
      </c>
      <c r="UG109" s="273">
        <v>0</v>
      </c>
      <c r="UH109" s="273">
        <v>0</v>
      </c>
      <c r="UI109" s="273">
        <v>0</v>
      </c>
      <c r="UJ109" s="273">
        <v>0</v>
      </c>
      <c r="UK109" s="273">
        <v>0</v>
      </c>
      <c r="UL109" s="273">
        <v>0</v>
      </c>
      <c r="UM109" s="273">
        <v>0</v>
      </c>
      <c r="UN109" s="273">
        <v>0</v>
      </c>
      <c r="UO109" s="273">
        <v>0</v>
      </c>
      <c r="UP109" s="273">
        <v>0</v>
      </c>
      <c r="UQ109" s="273">
        <v>0</v>
      </c>
      <c r="UR109" s="273">
        <v>0</v>
      </c>
      <c r="US109" s="273">
        <v>0</v>
      </c>
      <c r="UT109" s="273">
        <v>0</v>
      </c>
      <c r="UU109" s="273">
        <v>0</v>
      </c>
      <c r="UV109" s="273">
        <v>0</v>
      </c>
      <c r="UW109" s="273">
        <v>0</v>
      </c>
      <c r="UX109" s="273">
        <v>0</v>
      </c>
      <c r="UY109" s="273">
        <v>0</v>
      </c>
      <c r="UZ109" s="273">
        <v>0</v>
      </c>
      <c r="VA109" s="273">
        <v>0</v>
      </c>
      <c r="VB109" s="273">
        <v>0</v>
      </c>
      <c r="VC109" s="273">
        <v>0</v>
      </c>
      <c r="VD109" s="273">
        <v>0</v>
      </c>
      <c r="VE109" s="273">
        <v>0</v>
      </c>
      <c r="VF109" s="273">
        <v>0</v>
      </c>
      <c r="VG109" s="273">
        <v>0</v>
      </c>
      <c r="VH109" s="273">
        <v>0</v>
      </c>
      <c r="VI109" s="273">
        <v>0</v>
      </c>
      <c r="VJ109" s="273">
        <v>0</v>
      </c>
      <c r="VK109" s="273">
        <v>0</v>
      </c>
      <c r="VL109" s="273">
        <v>0</v>
      </c>
      <c r="VM109" s="273">
        <v>0</v>
      </c>
      <c r="VN109" s="273">
        <v>0</v>
      </c>
      <c r="VO109" s="273">
        <v>0</v>
      </c>
      <c r="VP109" s="273">
        <v>0</v>
      </c>
      <c r="VQ109" s="273">
        <v>0</v>
      </c>
      <c r="VR109" s="273">
        <v>0</v>
      </c>
      <c r="VS109" s="273">
        <v>0</v>
      </c>
      <c r="VT109" s="273">
        <v>0</v>
      </c>
      <c r="VU109" s="273">
        <v>0</v>
      </c>
      <c r="VV109" s="273">
        <v>0</v>
      </c>
      <c r="VW109" s="273">
        <v>0</v>
      </c>
      <c r="VX109" s="273">
        <v>0</v>
      </c>
      <c r="VY109" s="273">
        <v>0</v>
      </c>
      <c r="VZ109" s="273">
        <v>0</v>
      </c>
      <c r="WA109" s="273">
        <v>0</v>
      </c>
      <c r="WB109" s="273">
        <v>0</v>
      </c>
      <c r="WC109" s="273">
        <v>0</v>
      </c>
      <c r="WD109" s="273">
        <v>0</v>
      </c>
      <c r="WE109" s="273">
        <v>0</v>
      </c>
      <c r="WF109" s="273">
        <v>0</v>
      </c>
      <c r="WG109" s="273">
        <v>0</v>
      </c>
      <c r="WH109" s="273">
        <v>0</v>
      </c>
      <c r="WI109" s="273">
        <v>0</v>
      </c>
      <c r="WJ109" s="273">
        <v>0</v>
      </c>
      <c r="WK109" s="273">
        <v>0</v>
      </c>
      <c r="WL109" s="273">
        <v>0</v>
      </c>
      <c r="WM109" s="273">
        <v>0</v>
      </c>
      <c r="WN109" s="273">
        <v>0</v>
      </c>
      <c r="WO109" s="273">
        <v>0</v>
      </c>
      <c r="WP109" s="273">
        <v>0</v>
      </c>
      <c r="WQ109" s="273">
        <v>0</v>
      </c>
      <c r="WR109" s="273">
        <v>0</v>
      </c>
      <c r="WS109" s="273">
        <v>0</v>
      </c>
      <c r="WT109" s="273">
        <v>0</v>
      </c>
      <c r="WU109" s="273">
        <v>0</v>
      </c>
      <c r="WV109" s="273">
        <v>0</v>
      </c>
      <c r="WW109" s="273">
        <v>0</v>
      </c>
      <c r="WX109" s="273">
        <v>0</v>
      </c>
      <c r="WY109" s="273">
        <v>0</v>
      </c>
      <c r="WZ109" s="273">
        <v>0</v>
      </c>
      <c r="XA109" s="273">
        <v>0</v>
      </c>
      <c r="XB109" s="273">
        <v>0</v>
      </c>
      <c r="XC109" s="273">
        <v>0</v>
      </c>
      <c r="XD109" s="273">
        <v>0</v>
      </c>
      <c r="XE109" s="273">
        <v>0</v>
      </c>
      <c r="XF109" s="273">
        <v>0</v>
      </c>
      <c r="XG109" s="273">
        <v>0</v>
      </c>
      <c r="XH109" s="273">
        <v>0</v>
      </c>
      <c r="XI109" s="273">
        <v>0</v>
      </c>
      <c r="XJ109" s="273">
        <v>0</v>
      </c>
      <c r="XK109" s="273">
        <v>0</v>
      </c>
      <c r="XL109" s="273">
        <v>0</v>
      </c>
      <c r="XM109" s="273">
        <v>0</v>
      </c>
      <c r="XN109" s="273">
        <v>0</v>
      </c>
      <c r="XO109" s="273">
        <v>0</v>
      </c>
      <c r="XP109" s="273">
        <v>0</v>
      </c>
      <c r="XQ109" s="273">
        <v>0</v>
      </c>
      <c r="XR109" s="67" t="s">
        <v>835</v>
      </c>
    </row>
    <row r="110" spans="1:642" s="2" customFormat="1" ht="15" customHeight="1">
      <c r="A110" s="206" t="s">
        <v>394</v>
      </c>
      <c r="B110" s="1" t="s">
        <v>303</v>
      </c>
      <c r="C110" s="1" t="s">
        <v>315</v>
      </c>
      <c r="D110" s="1" t="s">
        <v>399</v>
      </c>
      <c r="E110" s="1" t="s">
        <v>394</v>
      </c>
      <c r="F110" s="1" t="s">
        <v>334</v>
      </c>
      <c r="G110" s="1" t="s">
        <v>1049</v>
      </c>
      <c r="I110" s="1" t="s">
        <v>394</v>
      </c>
      <c r="J110" s="1" t="s">
        <v>394</v>
      </c>
      <c r="K110" s="2" t="s">
        <v>976</v>
      </c>
      <c r="L110" s="69">
        <v>1</v>
      </c>
      <c r="M110" s="2" t="s">
        <v>408</v>
      </c>
      <c r="N110" s="2" t="s">
        <v>743</v>
      </c>
      <c r="P110" s="197"/>
      <c r="R110" s="22"/>
      <c r="S110" s="196"/>
      <c r="T110" s="4"/>
      <c r="U110" s="198"/>
      <c r="V110" s="201"/>
      <c r="W110" s="261">
        <v>42414</v>
      </c>
      <c r="X110" s="261">
        <v>42969</v>
      </c>
      <c r="Y110" s="197">
        <v>555</v>
      </c>
      <c r="Z110" s="14"/>
      <c r="AA110" s="198">
        <f t="shared" si="665"/>
        <v>42414</v>
      </c>
      <c r="AB110" s="201">
        <f>X110-Z110</f>
        <v>42969</v>
      </c>
      <c r="AC110" s="73"/>
      <c r="AD110" s="73"/>
      <c r="AE110" s="136"/>
      <c r="AF110" s="133"/>
      <c r="AG110" s="133"/>
      <c r="AH110" s="137"/>
      <c r="AI110" s="136"/>
      <c r="AJ110" s="133"/>
      <c r="AK110" s="133"/>
      <c r="AL110" s="137"/>
      <c r="AM110" s="16" t="s">
        <v>333</v>
      </c>
      <c r="AN110" s="16" t="s">
        <v>407</v>
      </c>
      <c r="AO110" s="260" t="s">
        <v>349</v>
      </c>
      <c r="AP110" s="200" t="s">
        <v>389</v>
      </c>
      <c r="AQ110" s="97"/>
      <c r="AR110" s="286">
        <f t="shared" si="510"/>
        <v>555</v>
      </c>
      <c r="AS110" s="86">
        <v>555</v>
      </c>
      <c r="AT110" s="86"/>
      <c r="AU110" s="86"/>
      <c r="AV110" s="86"/>
      <c r="AW110" s="86"/>
      <c r="AX110" s="119"/>
      <c r="AY110" s="87"/>
      <c r="AZ110" s="112"/>
      <c r="BA110" s="76"/>
      <c r="BB110" s="77"/>
      <c r="BC110" s="25"/>
      <c r="BD110" s="77"/>
      <c r="BE110" s="77"/>
      <c r="BF110" s="77"/>
      <c r="BG110" s="143"/>
      <c r="BH110" s="77"/>
      <c r="BI110" s="78"/>
      <c r="BJ110" s="77"/>
      <c r="BK110" s="77"/>
      <c r="BL110" s="82"/>
      <c r="BM110" s="25"/>
      <c r="BN110" s="343">
        <f t="shared" si="556"/>
        <v>0</v>
      </c>
      <c r="BO110" s="343">
        <f t="shared" si="557"/>
        <v>0</v>
      </c>
      <c r="BP110" s="378">
        <f t="shared" si="484"/>
        <v>351</v>
      </c>
      <c r="BQ110" s="342">
        <f t="shared" si="558"/>
        <v>0</v>
      </c>
      <c r="BR110" s="342">
        <f t="shared" si="559"/>
        <v>0</v>
      </c>
      <c r="BS110" s="342">
        <f t="shared" si="560"/>
        <v>0</v>
      </c>
      <c r="BT110" s="273"/>
      <c r="BU110" s="273"/>
      <c r="BV110" s="273"/>
      <c r="BW110" s="64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83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  <c r="FG110" s="25"/>
      <c r="FH110" s="25"/>
      <c r="FI110" s="25"/>
      <c r="FJ110" s="25"/>
      <c r="FK110" s="25"/>
      <c r="FL110" s="25"/>
      <c r="FM110" s="25"/>
      <c r="FN110" s="25"/>
      <c r="FO110" s="25"/>
      <c r="FP110" s="25"/>
      <c r="FQ110" s="25"/>
      <c r="FR110" s="25"/>
      <c r="FS110" s="25"/>
      <c r="FT110" s="25"/>
      <c r="FU110" s="25"/>
      <c r="FV110" s="25"/>
      <c r="FW110" s="25"/>
      <c r="FX110" s="25"/>
      <c r="FY110" s="25"/>
      <c r="FZ110" s="25"/>
      <c r="GA110" s="25"/>
      <c r="GB110" s="25"/>
      <c r="GC110" s="25"/>
      <c r="GD110" s="25"/>
      <c r="GE110" s="25"/>
      <c r="GF110" s="25"/>
      <c r="GG110" s="25"/>
      <c r="GH110" s="25"/>
      <c r="GI110" s="25"/>
      <c r="GJ110" s="25"/>
      <c r="GK110" s="25"/>
      <c r="GL110" s="25"/>
      <c r="GM110" s="25"/>
      <c r="GN110" s="25"/>
      <c r="GO110" s="25"/>
      <c r="GP110" s="25"/>
      <c r="GQ110" s="25"/>
      <c r="GR110" s="25"/>
      <c r="GS110" s="25"/>
      <c r="GT110" s="25"/>
      <c r="GU110" s="25"/>
      <c r="GV110" s="25"/>
      <c r="GW110" s="25"/>
      <c r="GX110" s="25"/>
      <c r="GY110" s="25"/>
      <c r="GZ110" s="25"/>
      <c r="HA110" s="25"/>
      <c r="HB110" s="25"/>
      <c r="HC110" s="25"/>
      <c r="HD110" s="25"/>
      <c r="HE110" s="25"/>
      <c r="HF110" s="25"/>
      <c r="HG110" s="25"/>
      <c r="HH110" s="25"/>
      <c r="HI110" s="25"/>
      <c r="HJ110" s="83"/>
      <c r="HK110" s="25"/>
      <c r="HL110" s="25"/>
      <c r="HM110" s="25"/>
      <c r="HN110" s="25"/>
      <c r="HO110" s="25"/>
      <c r="HP110" s="25"/>
      <c r="HQ110" s="25"/>
      <c r="HR110" s="25"/>
      <c r="HS110" s="25"/>
      <c r="HT110" s="25"/>
      <c r="HU110" s="25"/>
      <c r="HV110" s="25"/>
      <c r="HW110" s="25"/>
      <c r="HX110" s="25"/>
      <c r="HY110" s="25"/>
      <c r="HZ110" s="25"/>
      <c r="IA110" s="25"/>
      <c r="IB110" s="25"/>
      <c r="IC110" s="25"/>
      <c r="ID110" s="25"/>
      <c r="IE110" s="25"/>
      <c r="IF110" s="25"/>
      <c r="IG110" s="25"/>
      <c r="IH110" s="25"/>
      <c r="II110" s="25"/>
      <c r="IJ110" s="25"/>
      <c r="IK110" s="25"/>
      <c r="IL110" s="25"/>
      <c r="IM110" s="25"/>
      <c r="IN110" s="25"/>
      <c r="IO110" s="25"/>
      <c r="IP110" s="25"/>
      <c r="IQ110" s="25"/>
      <c r="IR110" s="25"/>
      <c r="IS110" s="25"/>
      <c r="IT110" s="25"/>
      <c r="IU110" s="25"/>
      <c r="IV110" s="25"/>
      <c r="IW110" s="25"/>
      <c r="IX110" s="25"/>
      <c r="IY110" s="25"/>
      <c r="IZ110" s="25"/>
      <c r="JA110" s="25"/>
      <c r="JB110" s="25"/>
      <c r="JC110" s="25"/>
      <c r="JD110" s="25"/>
      <c r="JE110" s="25"/>
      <c r="JF110" s="25"/>
      <c r="JG110" s="25"/>
      <c r="JH110" s="25"/>
      <c r="JI110" s="25"/>
      <c r="JJ110" s="25"/>
      <c r="JK110" s="25"/>
      <c r="JL110" s="25"/>
      <c r="JM110" s="25"/>
      <c r="JN110" s="25"/>
      <c r="JO110" s="25"/>
      <c r="JP110" s="25"/>
      <c r="JQ110" s="25"/>
      <c r="JR110" s="25"/>
      <c r="JS110" s="25"/>
      <c r="JT110" s="25"/>
      <c r="JU110" s="25"/>
      <c r="JV110" s="25"/>
      <c r="JW110" s="25"/>
      <c r="JX110" s="25"/>
      <c r="JY110" s="25"/>
      <c r="JZ110" s="25"/>
      <c r="KA110" s="25"/>
      <c r="KB110" s="25"/>
      <c r="KC110" s="25"/>
      <c r="KD110" s="25"/>
      <c r="KE110" s="25"/>
      <c r="KF110" s="25"/>
      <c r="KG110" s="25"/>
      <c r="KH110" s="25"/>
      <c r="KI110" s="25"/>
      <c r="KJ110" s="25"/>
      <c r="KK110" s="25"/>
      <c r="KL110" s="25"/>
      <c r="KM110" s="25"/>
      <c r="KN110" s="25"/>
      <c r="KO110" s="25"/>
      <c r="KP110" s="25"/>
      <c r="KQ110" s="25"/>
      <c r="KR110" s="25"/>
      <c r="KS110" s="25"/>
      <c r="KT110" s="25"/>
      <c r="KU110" s="25"/>
      <c r="KV110" s="25"/>
      <c r="KW110" s="25"/>
      <c r="KX110" s="25"/>
      <c r="KY110" s="25"/>
      <c r="KZ110" s="25"/>
      <c r="LA110" s="25"/>
      <c r="LB110" s="25"/>
      <c r="LC110" s="25"/>
      <c r="LD110" s="25"/>
      <c r="LE110" s="25"/>
      <c r="LF110" s="25"/>
      <c r="LG110" s="25"/>
      <c r="LH110" s="25"/>
      <c r="LI110" s="25"/>
      <c r="LJ110" s="25"/>
      <c r="LK110" s="25"/>
      <c r="LL110" s="25"/>
      <c r="LM110" s="25"/>
      <c r="LN110" s="25"/>
      <c r="LO110" s="25"/>
      <c r="LP110" s="25"/>
      <c r="LQ110" s="25"/>
      <c r="LR110" s="25"/>
      <c r="LS110" s="25"/>
      <c r="LT110" s="25"/>
      <c r="LU110" s="25"/>
      <c r="LV110" s="25"/>
      <c r="LW110" s="25"/>
      <c r="LX110" s="25"/>
      <c r="LY110" s="25"/>
      <c r="LZ110" s="25"/>
      <c r="MA110" s="84"/>
      <c r="MB110" s="25"/>
      <c r="MC110" s="25"/>
      <c r="MD110" s="25"/>
      <c r="ME110" s="25"/>
      <c r="MF110" s="25"/>
      <c r="MG110" s="25"/>
      <c r="MH110" s="25"/>
      <c r="MI110" s="25"/>
      <c r="MJ110" s="25"/>
      <c r="MK110" s="25"/>
      <c r="ML110" s="25"/>
      <c r="MM110" s="85"/>
      <c r="MN110" s="25"/>
      <c r="MO110" s="25"/>
      <c r="MP110" s="25"/>
      <c r="MQ110" s="25"/>
      <c r="MR110" s="25"/>
      <c r="MS110" s="25"/>
      <c r="MT110" s="25"/>
      <c r="MU110" s="25"/>
      <c r="MV110" s="25"/>
      <c r="MW110" s="25"/>
      <c r="MX110" s="25"/>
      <c r="MY110" s="25"/>
      <c r="MZ110" s="25"/>
      <c r="NA110" s="25"/>
      <c r="NB110" s="25"/>
      <c r="NC110" s="25"/>
      <c r="ND110" s="25"/>
      <c r="NE110" s="25"/>
      <c r="NF110" s="25"/>
      <c r="NG110" s="25"/>
      <c r="NH110" s="25"/>
      <c r="NI110" s="25"/>
      <c r="NJ110" s="25"/>
      <c r="NK110" s="25"/>
      <c r="NL110" s="25"/>
      <c r="NM110" s="25"/>
      <c r="NN110" s="25"/>
      <c r="NO110" s="25"/>
      <c r="NP110" s="25"/>
      <c r="NQ110" s="25"/>
      <c r="NR110" s="25"/>
      <c r="NS110" s="25"/>
      <c r="NT110" s="25"/>
      <c r="NU110" s="25"/>
      <c r="NV110" s="25"/>
      <c r="NW110" s="25"/>
      <c r="NX110" s="25"/>
      <c r="NY110" s="25"/>
      <c r="NZ110" s="25"/>
      <c r="OA110" s="25"/>
      <c r="OB110" s="25"/>
      <c r="OC110" s="25"/>
      <c r="OD110" s="25"/>
      <c r="OE110" s="25"/>
      <c r="OF110" s="25"/>
      <c r="OG110" s="25"/>
      <c r="OH110" s="25"/>
      <c r="OI110" s="25"/>
      <c r="OJ110" s="25"/>
      <c r="OK110" s="25"/>
      <c r="OL110" s="25"/>
      <c r="OM110" s="25"/>
      <c r="ON110" s="25"/>
      <c r="OO110" s="25"/>
      <c r="OP110" s="25"/>
      <c r="OQ110" s="25"/>
      <c r="OR110" s="25"/>
      <c r="OS110" s="25"/>
      <c r="OT110" s="25"/>
      <c r="OU110" s="25"/>
      <c r="OV110" s="25"/>
      <c r="OW110" s="25"/>
      <c r="OX110" s="25"/>
      <c r="OY110" s="25"/>
      <c r="OZ110" s="25"/>
      <c r="PA110" s="25"/>
      <c r="PB110" s="25"/>
      <c r="PC110" s="25"/>
      <c r="PD110" s="25"/>
      <c r="PE110" s="25"/>
      <c r="PF110" s="25"/>
      <c r="PG110" s="25"/>
      <c r="PH110" s="25"/>
      <c r="PI110" s="25"/>
      <c r="PJ110" s="25"/>
      <c r="PK110" s="25"/>
      <c r="PL110" s="25"/>
      <c r="PM110" s="25"/>
      <c r="PN110" s="25"/>
      <c r="PO110" s="25"/>
      <c r="PP110" s="25"/>
      <c r="PQ110" s="25"/>
      <c r="PR110" s="25"/>
      <c r="PS110" s="25"/>
      <c r="PT110" s="25"/>
      <c r="PU110" s="25"/>
      <c r="PV110" s="25"/>
      <c r="PW110" s="25"/>
      <c r="PX110" s="25"/>
      <c r="PY110" s="25"/>
      <c r="PZ110" s="25"/>
      <c r="QA110" s="25"/>
      <c r="QB110" s="25"/>
      <c r="QC110" s="25"/>
      <c r="QD110" s="25"/>
      <c r="QE110" s="25"/>
      <c r="QF110" s="25"/>
      <c r="QG110" s="25"/>
      <c r="QH110" s="25"/>
      <c r="QI110" s="25"/>
      <c r="QJ110" s="25"/>
      <c r="QK110" s="25"/>
      <c r="QL110" s="25"/>
      <c r="QM110" s="25"/>
      <c r="QN110" s="25"/>
      <c r="QO110" s="25"/>
      <c r="QP110" s="25"/>
      <c r="QQ110" s="25"/>
      <c r="QR110" s="25"/>
      <c r="QS110" s="25"/>
      <c r="QT110" s="25"/>
      <c r="QU110" s="25"/>
      <c r="QV110" s="25"/>
      <c r="QW110" s="25"/>
      <c r="QX110" s="25"/>
      <c r="QY110" s="25"/>
      <c r="QZ110" s="25"/>
      <c r="RA110" s="25"/>
      <c r="RB110" s="25"/>
      <c r="RC110" s="25"/>
      <c r="RD110" s="85"/>
      <c r="RE110" s="84"/>
      <c r="RF110" s="159"/>
      <c r="RG110" s="159"/>
      <c r="RH110" s="165"/>
      <c r="RI110" s="166"/>
      <c r="RJ110" s="25"/>
      <c r="RK110" s="25"/>
      <c r="RL110" s="84"/>
      <c r="RM110" s="88"/>
      <c r="RN110" s="86"/>
      <c r="RO110" s="86"/>
      <c r="RP110" s="87"/>
      <c r="RQ110" s="160"/>
      <c r="RR110" s="161"/>
      <c r="RS110" s="160"/>
      <c r="RT110" s="160"/>
      <c r="RU110" s="160"/>
      <c r="RV110" s="160"/>
      <c r="RW110" s="162"/>
      <c r="RX110" s="163"/>
      <c r="RY110" s="164"/>
      <c r="RZ110" s="84"/>
      <c r="SA110" s="286">
        <v>351</v>
      </c>
      <c r="SB110" s="86"/>
      <c r="SC110" s="86"/>
      <c r="SD110" s="87"/>
      <c r="SE110" s="160"/>
      <c r="SF110" s="302">
        <f>BA110</f>
        <v>0</v>
      </c>
      <c r="SG110" s="301">
        <f t="shared" ref="SG110:SG141" si="678">SF110-SI110</f>
        <v>0</v>
      </c>
      <c r="SH110" s="160"/>
      <c r="SI110" s="301">
        <f t="shared" si="551"/>
        <v>0</v>
      </c>
      <c r="SJ110" s="160"/>
      <c r="SK110" s="162"/>
      <c r="SL110" s="194">
        <v>42666</v>
      </c>
      <c r="SM110" s="195">
        <f>SL110+SA110</f>
        <v>43017</v>
      </c>
      <c r="SN110" s="84"/>
      <c r="SO110" s="319" t="s">
        <v>965</v>
      </c>
      <c r="SQ110" s="273">
        <f t="shared" ref="SQ110:SQ117" si="679">SUM(TB110:TM110)</f>
        <v>0</v>
      </c>
      <c r="SR110" s="273">
        <f t="shared" ref="SR110:SR117" si="680">SUM(TN110:TY110)</f>
        <v>0</v>
      </c>
      <c r="SS110" s="273">
        <f t="shared" ref="SS110:SS117" si="681">SUM(TZ110:UK110)</f>
        <v>0</v>
      </c>
      <c r="ST110" s="273">
        <f t="shared" ref="ST110:ST117" si="682">SUM(UL110:UW110)</f>
        <v>0</v>
      </c>
      <c r="SU110" s="273">
        <f t="shared" ref="SU110:SU117" si="683">SUM(UX110:VI110)</f>
        <v>0</v>
      </c>
      <c r="SV110" s="273">
        <f t="shared" ref="SV110:SV117" si="684">SUM(VJ110:VU110)</f>
        <v>0</v>
      </c>
      <c r="SW110" s="273">
        <f t="shared" ref="SW110:SW117" si="685">SUM(VV110:WG110)</f>
        <v>0</v>
      </c>
      <c r="SX110" s="273">
        <f t="shared" ref="SX110:SX117" si="686">SUM(WH110:WS110)</f>
        <v>0</v>
      </c>
      <c r="SY110" s="273">
        <f t="shared" ref="SY110:SY117" si="687">SUM(WT110:XE110)</f>
        <v>0</v>
      </c>
      <c r="SZ110" s="273">
        <f t="shared" ref="SZ110:SZ117" si="688">SUM(XF110:XQ110)</f>
        <v>0</v>
      </c>
      <c r="TA110" s="281">
        <f t="shared" ref="TA110:TA117" si="689">SUM(TB110:XQ110)-SUM(SE110:SG110)</f>
        <v>0</v>
      </c>
      <c r="TB110" s="273">
        <f t="shared" ref="TB110:TK117" si="690">MAX(0,MIN($SM110,EDATE(TB$3,1))-MAX($SL110,TB$3))/($SM110-$SL110)*(SUM($SG110:$SI110)-$BM110)+(IF(TB$3=$BL110,$BM110,0))</f>
        <v>0</v>
      </c>
      <c r="TC110" s="273">
        <f t="shared" si="690"/>
        <v>0</v>
      </c>
      <c r="TD110" s="273">
        <f t="shared" si="690"/>
        <v>0</v>
      </c>
      <c r="TE110" s="273">
        <f t="shared" si="690"/>
        <v>0</v>
      </c>
      <c r="TF110" s="273">
        <f t="shared" si="690"/>
        <v>0</v>
      </c>
      <c r="TG110" s="273">
        <f t="shared" si="690"/>
        <v>0</v>
      </c>
      <c r="TH110" s="273">
        <f t="shared" si="690"/>
        <v>0</v>
      </c>
      <c r="TI110" s="273">
        <f t="shared" si="690"/>
        <v>0</v>
      </c>
      <c r="TJ110" s="273">
        <f t="shared" si="690"/>
        <v>0</v>
      </c>
      <c r="TK110" s="273">
        <f t="shared" si="690"/>
        <v>0</v>
      </c>
      <c r="TL110" s="273">
        <f t="shared" ref="TL110:TU117" si="691">MAX(0,MIN($SM110,EDATE(TL$3,1))-MAX($SL110,TL$3))/($SM110-$SL110)*(SUM($SG110:$SI110)-$BM110)+(IF(TL$3=$BL110,$BM110,0))</f>
        <v>0</v>
      </c>
      <c r="TM110" s="273">
        <f t="shared" si="691"/>
        <v>0</v>
      </c>
      <c r="TN110" s="273">
        <f t="shared" si="691"/>
        <v>0</v>
      </c>
      <c r="TO110" s="273">
        <f t="shared" si="691"/>
        <v>0</v>
      </c>
      <c r="TP110" s="273">
        <f t="shared" si="691"/>
        <v>0</v>
      </c>
      <c r="TQ110" s="273">
        <f t="shared" si="691"/>
        <v>0</v>
      </c>
      <c r="TR110" s="273">
        <f t="shared" si="691"/>
        <v>0</v>
      </c>
      <c r="TS110" s="273">
        <f t="shared" si="691"/>
        <v>0</v>
      </c>
      <c r="TT110" s="273">
        <f t="shared" si="691"/>
        <v>0</v>
      </c>
      <c r="TU110" s="273">
        <f t="shared" si="691"/>
        <v>0</v>
      </c>
      <c r="TV110" s="273">
        <f t="shared" ref="TV110:UE117" si="692">MAX(0,MIN($SM110,EDATE(TV$3,1))-MAX($SL110,TV$3))/($SM110-$SL110)*(SUM($SG110:$SI110)-$BM110)+(IF(TV$3=$BL110,$BM110,0))</f>
        <v>0</v>
      </c>
      <c r="TW110" s="273">
        <f t="shared" si="692"/>
        <v>0</v>
      </c>
      <c r="TX110" s="273">
        <f t="shared" si="692"/>
        <v>0</v>
      </c>
      <c r="TY110" s="273">
        <f t="shared" si="692"/>
        <v>0</v>
      </c>
      <c r="TZ110" s="273">
        <f t="shared" si="692"/>
        <v>0</v>
      </c>
      <c r="UA110" s="273">
        <f t="shared" si="692"/>
        <v>0</v>
      </c>
      <c r="UB110" s="273">
        <f t="shared" si="692"/>
        <v>0</v>
      </c>
      <c r="UC110" s="273">
        <f t="shared" si="692"/>
        <v>0</v>
      </c>
      <c r="UD110" s="273">
        <f t="shared" si="692"/>
        <v>0</v>
      </c>
      <c r="UE110" s="273">
        <f t="shared" si="692"/>
        <v>0</v>
      </c>
      <c r="UF110" s="273">
        <f t="shared" ref="UF110:UO117" si="693">MAX(0,MIN($SM110,EDATE(UF$3,1))-MAX($SL110,UF$3))/($SM110-$SL110)*(SUM($SG110:$SI110)-$BM110)+(IF(UF$3=$BL110,$BM110,0))</f>
        <v>0</v>
      </c>
      <c r="UG110" s="273">
        <f t="shared" si="693"/>
        <v>0</v>
      </c>
      <c r="UH110" s="273">
        <f t="shared" si="693"/>
        <v>0</v>
      </c>
      <c r="UI110" s="273">
        <f t="shared" si="693"/>
        <v>0</v>
      </c>
      <c r="UJ110" s="273">
        <f t="shared" si="693"/>
        <v>0</v>
      </c>
      <c r="UK110" s="273">
        <f t="shared" si="693"/>
        <v>0</v>
      </c>
      <c r="UL110" s="273">
        <f t="shared" si="693"/>
        <v>0</v>
      </c>
      <c r="UM110" s="273">
        <f t="shared" si="693"/>
        <v>0</v>
      </c>
      <c r="UN110" s="273">
        <f t="shared" si="693"/>
        <v>0</v>
      </c>
      <c r="UO110" s="273">
        <f t="shared" si="693"/>
        <v>0</v>
      </c>
      <c r="UP110" s="273">
        <f t="shared" ref="UP110:UY117" si="694">MAX(0,MIN($SM110,EDATE(UP$3,1))-MAX($SL110,UP$3))/($SM110-$SL110)*(SUM($SG110:$SI110)-$BM110)+(IF(UP$3=$BL110,$BM110,0))</f>
        <v>0</v>
      </c>
      <c r="UQ110" s="273">
        <f t="shared" si="694"/>
        <v>0</v>
      </c>
      <c r="UR110" s="273">
        <f t="shared" si="694"/>
        <v>0</v>
      </c>
      <c r="US110" s="273">
        <f t="shared" si="694"/>
        <v>0</v>
      </c>
      <c r="UT110" s="273">
        <f t="shared" si="694"/>
        <v>0</v>
      </c>
      <c r="UU110" s="273">
        <f t="shared" si="694"/>
        <v>0</v>
      </c>
      <c r="UV110" s="273">
        <f t="shared" si="694"/>
        <v>0</v>
      </c>
      <c r="UW110" s="273">
        <f t="shared" si="694"/>
        <v>0</v>
      </c>
      <c r="UX110" s="273">
        <f t="shared" si="694"/>
        <v>0</v>
      </c>
      <c r="UY110" s="273">
        <f t="shared" si="694"/>
        <v>0</v>
      </c>
      <c r="UZ110" s="273">
        <f t="shared" ref="UZ110:VI117" si="695">MAX(0,MIN($SM110,EDATE(UZ$3,1))-MAX($SL110,UZ$3))/($SM110-$SL110)*(SUM($SG110:$SI110)-$BM110)+(IF(UZ$3=$BL110,$BM110,0))</f>
        <v>0</v>
      </c>
      <c r="VA110" s="273">
        <f t="shared" si="695"/>
        <v>0</v>
      </c>
      <c r="VB110" s="273">
        <f t="shared" si="695"/>
        <v>0</v>
      </c>
      <c r="VC110" s="273">
        <f t="shared" si="695"/>
        <v>0</v>
      </c>
      <c r="VD110" s="273">
        <f t="shared" si="695"/>
        <v>0</v>
      </c>
      <c r="VE110" s="273">
        <f t="shared" si="695"/>
        <v>0</v>
      </c>
      <c r="VF110" s="273">
        <f t="shared" si="695"/>
        <v>0</v>
      </c>
      <c r="VG110" s="273">
        <f t="shared" si="695"/>
        <v>0</v>
      </c>
      <c r="VH110" s="273">
        <f t="shared" si="695"/>
        <v>0</v>
      </c>
      <c r="VI110" s="273">
        <f t="shared" si="695"/>
        <v>0</v>
      </c>
      <c r="VJ110" s="273">
        <f t="shared" ref="VJ110:VS117" si="696">MAX(0,MIN($SM110,EDATE(VJ$3,1))-MAX($SL110,VJ$3))/($SM110-$SL110)*(SUM($SG110:$SI110)-$BM110)+(IF(VJ$3=$BL110,$BM110,0))</f>
        <v>0</v>
      </c>
      <c r="VK110" s="273">
        <f t="shared" si="696"/>
        <v>0</v>
      </c>
      <c r="VL110" s="273">
        <f t="shared" si="696"/>
        <v>0</v>
      </c>
      <c r="VM110" s="273">
        <f t="shared" si="696"/>
        <v>0</v>
      </c>
      <c r="VN110" s="273">
        <f t="shared" si="696"/>
        <v>0</v>
      </c>
      <c r="VO110" s="273">
        <f t="shared" si="696"/>
        <v>0</v>
      </c>
      <c r="VP110" s="273">
        <f t="shared" si="696"/>
        <v>0</v>
      </c>
      <c r="VQ110" s="273">
        <f t="shared" si="696"/>
        <v>0</v>
      </c>
      <c r="VR110" s="273">
        <f t="shared" si="696"/>
        <v>0</v>
      </c>
      <c r="VS110" s="273">
        <f t="shared" si="696"/>
        <v>0</v>
      </c>
      <c r="VT110" s="273">
        <f t="shared" ref="VT110:WC117" si="697">MAX(0,MIN($SM110,EDATE(VT$3,1))-MAX($SL110,VT$3))/($SM110-$SL110)*(SUM($SG110:$SI110)-$BM110)+(IF(VT$3=$BL110,$BM110,0))</f>
        <v>0</v>
      </c>
      <c r="VU110" s="273">
        <f t="shared" si="697"/>
        <v>0</v>
      </c>
      <c r="VV110" s="273">
        <f t="shared" si="697"/>
        <v>0</v>
      </c>
      <c r="VW110" s="273">
        <f t="shared" si="697"/>
        <v>0</v>
      </c>
      <c r="VX110" s="273">
        <f t="shared" si="697"/>
        <v>0</v>
      </c>
      <c r="VY110" s="273">
        <f t="shared" si="697"/>
        <v>0</v>
      </c>
      <c r="VZ110" s="273">
        <f t="shared" si="697"/>
        <v>0</v>
      </c>
      <c r="WA110" s="273">
        <f t="shared" si="697"/>
        <v>0</v>
      </c>
      <c r="WB110" s="273">
        <f t="shared" si="697"/>
        <v>0</v>
      </c>
      <c r="WC110" s="273">
        <f t="shared" si="697"/>
        <v>0</v>
      </c>
      <c r="WD110" s="273">
        <f t="shared" ref="WD110:WM117" si="698">MAX(0,MIN($SM110,EDATE(WD$3,1))-MAX($SL110,WD$3))/($SM110-$SL110)*(SUM($SG110:$SI110)-$BM110)+(IF(WD$3=$BL110,$BM110,0))</f>
        <v>0</v>
      </c>
      <c r="WE110" s="273">
        <f t="shared" si="698"/>
        <v>0</v>
      </c>
      <c r="WF110" s="273">
        <f t="shared" si="698"/>
        <v>0</v>
      </c>
      <c r="WG110" s="273">
        <f t="shared" si="698"/>
        <v>0</v>
      </c>
      <c r="WH110" s="273">
        <f t="shared" si="698"/>
        <v>0</v>
      </c>
      <c r="WI110" s="273">
        <f t="shared" si="698"/>
        <v>0</v>
      </c>
      <c r="WJ110" s="273">
        <f t="shared" si="698"/>
        <v>0</v>
      </c>
      <c r="WK110" s="273">
        <f t="shared" si="698"/>
        <v>0</v>
      </c>
      <c r="WL110" s="273">
        <f t="shared" si="698"/>
        <v>0</v>
      </c>
      <c r="WM110" s="273">
        <f t="shared" si="698"/>
        <v>0</v>
      </c>
      <c r="WN110" s="273">
        <f t="shared" ref="WN110:WW117" si="699">MAX(0,MIN($SM110,EDATE(WN$3,1))-MAX($SL110,WN$3))/($SM110-$SL110)*(SUM($SG110:$SI110)-$BM110)+(IF(WN$3=$BL110,$BM110,0))</f>
        <v>0</v>
      </c>
      <c r="WO110" s="273">
        <f t="shared" si="699"/>
        <v>0</v>
      </c>
      <c r="WP110" s="273">
        <f t="shared" si="699"/>
        <v>0</v>
      </c>
      <c r="WQ110" s="273">
        <f t="shared" si="699"/>
        <v>0</v>
      </c>
      <c r="WR110" s="273">
        <f t="shared" si="699"/>
        <v>0</v>
      </c>
      <c r="WS110" s="273">
        <f t="shared" si="699"/>
        <v>0</v>
      </c>
      <c r="WT110" s="273">
        <f t="shared" si="699"/>
        <v>0</v>
      </c>
      <c r="WU110" s="273">
        <f t="shared" si="699"/>
        <v>0</v>
      </c>
      <c r="WV110" s="273">
        <f t="shared" si="699"/>
        <v>0</v>
      </c>
      <c r="WW110" s="273">
        <f t="shared" si="699"/>
        <v>0</v>
      </c>
      <c r="WX110" s="273">
        <f t="shared" ref="WX110:XG117" si="700">MAX(0,MIN($SM110,EDATE(WX$3,1))-MAX($SL110,WX$3))/($SM110-$SL110)*(SUM($SG110:$SI110)-$BM110)+(IF(WX$3=$BL110,$BM110,0))</f>
        <v>0</v>
      </c>
      <c r="WY110" s="273">
        <f t="shared" si="700"/>
        <v>0</v>
      </c>
      <c r="WZ110" s="273">
        <f t="shared" si="700"/>
        <v>0</v>
      </c>
      <c r="XA110" s="273">
        <f t="shared" si="700"/>
        <v>0</v>
      </c>
      <c r="XB110" s="273">
        <f t="shared" si="700"/>
        <v>0</v>
      </c>
      <c r="XC110" s="273">
        <f t="shared" si="700"/>
        <v>0</v>
      </c>
      <c r="XD110" s="273">
        <f t="shared" si="700"/>
        <v>0</v>
      </c>
      <c r="XE110" s="273">
        <f t="shared" si="700"/>
        <v>0</v>
      </c>
      <c r="XF110" s="273">
        <f t="shared" si="700"/>
        <v>0</v>
      </c>
      <c r="XG110" s="273">
        <f t="shared" si="700"/>
        <v>0</v>
      </c>
      <c r="XH110" s="273">
        <f t="shared" ref="XH110:XQ117" si="701">MAX(0,MIN($SM110,EDATE(XH$3,1))-MAX($SL110,XH$3))/($SM110-$SL110)*(SUM($SG110:$SI110)-$BM110)+(IF(XH$3=$BL110,$BM110,0))</f>
        <v>0</v>
      </c>
      <c r="XI110" s="273">
        <f t="shared" si="701"/>
        <v>0</v>
      </c>
      <c r="XJ110" s="273">
        <f t="shared" si="701"/>
        <v>0</v>
      </c>
      <c r="XK110" s="273">
        <f t="shared" si="701"/>
        <v>0</v>
      </c>
      <c r="XL110" s="273">
        <f t="shared" si="701"/>
        <v>0</v>
      </c>
      <c r="XM110" s="273">
        <f t="shared" si="701"/>
        <v>0</v>
      </c>
      <c r="XN110" s="273">
        <f t="shared" si="701"/>
        <v>0</v>
      </c>
      <c r="XO110" s="273">
        <f t="shared" si="701"/>
        <v>0</v>
      </c>
      <c r="XP110" s="273">
        <f t="shared" si="701"/>
        <v>0</v>
      </c>
      <c r="XQ110" s="273">
        <f t="shared" si="701"/>
        <v>0</v>
      </c>
      <c r="XR110" s="67" t="s">
        <v>835</v>
      </c>
    </row>
    <row r="111" spans="1:642" ht="15" customHeight="1">
      <c r="A111" s="2" t="s">
        <v>394</v>
      </c>
      <c r="B111" s="1" t="s">
        <v>303</v>
      </c>
      <c r="C111" s="1" t="s">
        <v>315</v>
      </c>
      <c r="D111" s="2" t="s">
        <v>399</v>
      </c>
      <c r="E111" s="2" t="s">
        <v>959</v>
      </c>
      <c r="F111" s="2" t="s">
        <v>872</v>
      </c>
      <c r="G111" s="2" t="s">
        <v>1049</v>
      </c>
      <c r="I111" s="2" t="s">
        <v>424</v>
      </c>
      <c r="J111" s="2" t="str">
        <f t="shared" ref="J111:J142" si="702">I111</f>
        <v>Popeye</v>
      </c>
      <c r="K111" s="2" t="s">
        <v>466</v>
      </c>
      <c r="L111" s="69">
        <v>0.375</v>
      </c>
      <c r="M111" s="2" t="s">
        <v>611</v>
      </c>
      <c r="N111" s="2" t="s">
        <v>738</v>
      </c>
      <c r="O111" s="2" t="str">
        <f>S111</f>
        <v>Popeye Field PA</v>
      </c>
      <c r="P111" s="5"/>
      <c r="Q111" s="2" t="s">
        <v>731</v>
      </c>
      <c r="R111" s="23">
        <v>3439</v>
      </c>
      <c r="S111" s="5" t="s">
        <v>30</v>
      </c>
      <c r="T111" s="4">
        <v>279</v>
      </c>
      <c r="U111" s="6">
        <v>42279.333333333336</v>
      </c>
      <c r="V111" s="7">
        <v>42558.333333333336</v>
      </c>
      <c r="W111" s="261">
        <v>42410</v>
      </c>
      <c r="X111" s="261">
        <v>42689</v>
      </c>
      <c r="Y111" s="197">
        <v>279</v>
      </c>
      <c r="Z111" s="14">
        <v>0</v>
      </c>
      <c r="AA111" s="6">
        <v>42410</v>
      </c>
      <c r="AB111" s="7">
        <f>X111-Z111</f>
        <v>42689</v>
      </c>
      <c r="AC111" s="73">
        <f t="shared" ref="AC111:AC142" si="703">AB111-AA111</f>
        <v>279</v>
      </c>
      <c r="AD111" s="73">
        <f t="shared" ref="AD111:AD130" si="704">AR111-AC111</f>
        <v>0</v>
      </c>
      <c r="AE111" s="136">
        <f t="shared" ref="AE111:AE121" si="705">YEAR(AA111)</f>
        <v>2016</v>
      </c>
      <c r="AF111" s="134">
        <f t="shared" ref="AF111:AF121" si="706">+AA111</f>
        <v>42410</v>
      </c>
      <c r="AG111" s="133">
        <f t="shared" ref="AG111:AG121" si="707">YEAR(AB111)</f>
        <v>2016</v>
      </c>
      <c r="AH111" s="138">
        <f t="shared" ref="AH111:AH121" si="708">+AB111</f>
        <v>42689</v>
      </c>
      <c r="AI111" s="174">
        <f>YEAR(U111)</f>
        <v>2015</v>
      </c>
      <c r="AJ111" s="175">
        <f>+U111</f>
        <v>42279.333333333336</v>
      </c>
      <c r="AK111" s="147">
        <f>YEAR(V111)</f>
        <v>2016</v>
      </c>
      <c r="AL111" s="176">
        <f>+V111</f>
        <v>42558.333333333336</v>
      </c>
      <c r="AM111" s="16" t="s">
        <v>335</v>
      </c>
      <c r="AN111" s="16" t="s">
        <v>407</v>
      </c>
      <c r="AO111" s="2" t="s">
        <v>351</v>
      </c>
      <c r="AP111" s="2" t="s">
        <v>389</v>
      </c>
      <c r="AQ111" s="97">
        <v>3</v>
      </c>
      <c r="AR111" s="88">
        <f t="shared" si="510"/>
        <v>279</v>
      </c>
      <c r="AS111" s="86">
        <v>279</v>
      </c>
      <c r="AT111" s="86"/>
      <c r="AU111" s="86"/>
      <c r="AV111" s="86"/>
      <c r="AW111" s="86"/>
      <c r="AX111" s="119">
        <v>329</v>
      </c>
      <c r="AY111" s="87"/>
      <c r="AZ111" s="112">
        <f t="shared" ref="AZ111:AZ117" si="709">SUM(BC111:BE111)/AR111</f>
        <v>1276523.2974910394</v>
      </c>
      <c r="BA111" s="76">
        <f t="shared" ref="BA111:BA130" si="710">SUM(BC111:BG111)</f>
        <v>363629149.99999994</v>
      </c>
      <c r="BB111" s="77">
        <f t="shared" ref="BB111:BB130" si="711">BA111*L111</f>
        <v>136360931.24999997</v>
      </c>
      <c r="BC111" s="25">
        <v>356150000</v>
      </c>
      <c r="BD111" s="77"/>
      <c r="BE111" s="77"/>
      <c r="BF111" s="77">
        <f t="shared" ref="BF111:BF130" si="712">GY111-SUM(BC111:BE111)</f>
        <v>7479149.9999999404</v>
      </c>
      <c r="BG111" s="143">
        <f>MB111-GY111</f>
        <v>0</v>
      </c>
      <c r="BH111" s="77"/>
      <c r="BI111" s="78"/>
      <c r="BJ111" s="77"/>
      <c r="BK111" s="77"/>
      <c r="BL111" s="82"/>
      <c r="BM111" s="25"/>
      <c r="BN111" s="343">
        <f t="shared" si="556"/>
        <v>0</v>
      </c>
      <c r="BO111" s="343">
        <f t="shared" si="557"/>
        <v>0</v>
      </c>
      <c r="BP111" s="378">
        <f t="shared" si="484"/>
        <v>279</v>
      </c>
      <c r="BQ111" s="342">
        <f t="shared" si="558"/>
        <v>356000000</v>
      </c>
      <c r="BR111" s="342">
        <f t="shared" si="559"/>
        <v>0</v>
      </c>
      <c r="BS111" s="342">
        <f t="shared" si="560"/>
        <v>0</v>
      </c>
      <c r="BT111" s="273"/>
      <c r="BU111" s="273"/>
      <c r="BV111" s="273"/>
      <c r="BW111" s="64"/>
      <c r="BX111" s="25">
        <f t="shared" ref="BX111:BX130" si="713">SUM(CI111:CT111)</f>
        <v>0</v>
      </c>
      <c r="BY111" s="25">
        <f t="shared" ref="BY111:BY130" si="714">SUM(CU111:DF111)</f>
        <v>0</v>
      </c>
      <c r="BZ111" s="25">
        <f t="shared" ref="BZ111:BZ130" si="715">SUM(DG111:DR111)</f>
        <v>356149999.99999994</v>
      </c>
      <c r="CA111" s="25">
        <f t="shared" ref="CA111:CA130" si="716">SUM(DS111:ED111)</f>
        <v>0</v>
      </c>
      <c r="CB111" s="25">
        <f t="shared" ref="CB111:CB130" si="717">SUM(EE111:EP111)</f>
        <v>0</v>
      </c>
      <c r="CC111" s="25">
        <f t="shared" ref="CC111:CC130" si="718">SUM(EQ111:FB111)</f>
        <v>0</v>
      </c>
      <c r="CD111" s="25">
        <f t="shared" ref="CD111:CD130" si="719">SUM(FC111:FN111)</f>
        <v>0</v>
      </c>
      <c r="CE111" s="25">
        <f t="shared" ref="CE111:CE130" si="720">SUM(FO111:FZ111)</f>
        <v>0</v>
      </c>
      <c r="CF111" s="25">
        <f t="shared" ref="CF111:CF130" si="721">SUM(GA111:GL111)</f>
        <v>0</v>
      </c>
      <c r="CG111" s="25">
        <f t="shared" ref="CG111:CG130" si="722">SUM(GM111:GX111)</f>
        <v>0</v>
      </c>
      <c r="CH111" s="83">
        <f t="shared" ref="CH111:CH126" si="723">SUM(CI111:GX111)-SUM(BC111:BE111)</f>
        <v>0</v>
      </c>
      <c r="CI111" s="25">
        <f t="shared" ref="CI111:CR120" si="724">MAX(0,MIN($AB111,EDATE(CI$3,1))-MAX($AA111,CI$3))/($AB111-$AA111)*(SUM($BC111:$BE111)-$BM111)+(IF(CI$3=$BL111,$BM111,0))</f>
        <v>0</v>
      </c>
      <c r="CJ111" s="25">
        <f t="shared" si="724"/>
        <v>0</v>
      </c>
      <c r="CK111" s="25">
        <f t="shared" si="724"/>
        <v>0</v>
      </c>
      <c r="CL111" s="25">
        <f t="shared" si="724"/>
        <v>0</v>
      </c>
      <c r="CM111" s="25">
        <f t="shared" si="724"/>
        <v>0</v>
      </c>
      <c r="CN111" s="25">
        <f t="shared" si="724"/>
        <v>0</v>
      </c>
      <c r="CO111" s="25">
        <f t="shared" si="724"/>
        <v>0</v>
      </c>
      <c r="CP111" s="25">
        <f t="shared" si="724"/>
        <v>0</v>
      </c>
      <c r="CQ111" s="25">
        <f t="shared" si="724"/>
        <v>0</v>
      </c>
      <c r="CR111" s="25">
        <f t="shared" si="724"/>
        <v>0</v>
      </c>
      <c r="CS111" s="25">
        <f t="shared" ref="CS111:DB120" si="725">MAX(0,MIN($AB111,EDATE(CS$3,1))-MAX($AA111,CS$3))/($AB111-$AA111)*(SUM($BC111:$BE111)-$BM111)+(IF(CS$3=$BL111,$BM111,0))</f>
        <v>0</v>
      </c>
      <c r="CT111" s="25">
        <f t="shared" si="725"/>
        <v>0</v>
      </c>
      <c r="CU111" s="25">
        <f t="shared" si="725"/>
        <v>0</v>
      </c>
      <c r="CV111" s="25">
        <f t="shared" si="725"/>
        <v>0</v>
      </c>
      <c r="CW111" s="25">
        <f t="shared" si="725"/>
        <v>0</v>
      </c>
      <c r="CX111" s="25">
        <f t="shared" si="725"/>
        <v>0</v>
      </c>
      <c r="CY111" s="25">
        <f t="shared" si="725"/>
        <v>0</v>
      </c>
      <c r="CZ111" s="25">
        <f t="shared" si="725"/>
        <v>0</v>
      </c>
      <c r="DA111" s="25">
        <f t="shared" si="725"/>
        <v>0</v>
      </c>
      <c r="DB111" s="25">
        <f t="shared" si="725"/>
        <v>0</v>
      </c>
      <c r="DC111" s="25">
        <f t="shared" ref="DC111:DL120" si="726">MAX(0,MIN($AB111,EDATE(DC$3,1))-MAX($AA111,DC$3))/($AB111-$AA111)*(SUM($BC111:$BE111)-$BM111)+(IF(DC$3=$BL111,$BM111,0))</f>
        <v>0</v>
      </c>
      <c r="DD111" s="25">
        <f t="shared" si="726"/>
        <v>0</v>
      </c>
      <c r="DE111" s="25">
        <f t="shared" si="726"/>
        <v>0</v>
      </c>
      <c r="DF111" s="25">
        <f t="shared" si="726"/>
        <v>0</v>
      </c>
      <c r="DG111" s="25">
        <f t="shared" si="726"/>
        <v>0</v>
      </c>
      <c r="DH111" s="25">
        <f t="shared" si="726"/>
        <v>25530465.949820787</v>
      </c>
      <c r="DI111" s="25">
        <f t="shared" si="726"/>
        <v>39572222.222222216</v>
      </c>
      <c r="DJ111" s="25">
        <f t="shared" si="726"/>
        <v>38295698.92473118</v>
      </c>
      <c r="DK111" s="25">
        <f t="shared" si="726"/>
        <v>39572222.222222216</v>
      </c>
      <c r="DL111" s="25">
        <f t="shared" si="726"/>
        <v>38295698.92473118</v>
      </c>
      <c r="DM111" s="25">
        <f t="shared" ref="DM111:DV120" si="727">MAX(0,MIN($AB111,EDATE(DM$3,1))-MAX($AA111,DM$3))/($AB111-$AA111)*(SUM($BC111:$BE111)-$BM111)+(IF(DM$3=$BL111,$BM111,0))</f>
        <v>39572222.222222216</v>
      </c>
      <c r="DN111" s="25">
        <f t="shared" si="727"/>
        <v>39572222.222222216</v>
      </c>
      <c r="DO111" s="25">
        <f t="shared" si="727"/>
        <v>38295698.92473118</v>
      </c>
      <c r="DP111" s="25">
        <f t="shared" si="727"/>
        <v>39572222.222222216</v>
      </c>
      <c r="DQ111" s="25">
        <f t="shared" si="727"/>
        <v>17871326.164874554</v>
      </c>
      <c r="DR111" s="25">
        <f t="shared" si="727"/>
        <v>0</v>
      </c>
      <c r="DS111" s="25">
        <f t="shared" si="727"/>
        <v>0</v>
      </c>
      <c r="DT111" s="25">
        <f t="shared" si="727"/>
        <v>0</v>
      </c>
      <c r="DU111" s="25">
        <f t="shared" si="727"/>
        <v>0</v>
      </c>
      <c r="DV111" s="25">
        <f t="shared" si="727"/>
        <v>0</v>
      </c>
      <c r="DW111" s="25">
        <f t="shared" ref="DW111:EF120" si="728">MAX(0,MIN($AB111,EDATE(DW$3,1))-MAX($AA111,DW$3))/($AB111-$AA111)*(SUM($BC111:$BE111)-$BM111)+(IF(DW$3=$BL111,$BM111,0))</f>
        <v>0</v>
      </c>
      <c r="DX111" s="25">
        <f t="shared" si="728"/>
        <v>0</v>
      </c>
      <c r="DY111" s="25">
        <f t="shared" si="728"/>
        <v>0</v>
      </c>
      <c r="DZ111" s="25">
        <f t="shared" si="728"/>
        <v>0</v>
      </c>
      <c r="EA111" s="25">
        <f t="shared" si="728"/>
        <v>0</v>
      </c>
      <c r="EB111" s="25">
        <f t="shared" si="728"/>
        <v>0</v>
      </c>
      <c r="EC111" s="25">
        <f t="shared" si="728"/>
        <v>0</v>
      </c>
      <c r="ED111" s="25">
        <f t="shared" si="728"/>
        <v>0</v>
      </c>
      <c r="EE111" s="25">
        <f t="shared" si="728"/>
        <v>0</v>
      </c>
      <c r="EF111" s="25">
        <f t="shared" si="728"/>
        <v>0</v>
      </c>
      <c r="EG111" s="25">
        <f t="shared" ref="EG111:EP120" si="729">MAX(0,MIN($AB111,EDATE(EG$3,1))-MAX($AA111,EG$3))/($AB111-$AA111)*(SUM($BC111:$BE111)-$BM111)+(IF(EG$3=$BL111,$BM111,0))</f>
        <v>0</v>
      </c>
      <c r="EH111" s="25">
        <f t="shared" si="729"/>
        <v>0</v>
      </c>
      <c r="EI111" s="25">
        <f t="shared" si="729"/>
        <v>0</v>
      </c>
      <c r="EJ111" s="25">
        <f t="shared" si="729"/>
        <v>0</v>
      </c>
      <c r="EK111" s="25">
        <f t="shared" si="729"/>
        <v>0</v>
      </c>
      <c r="EL111" s="25">
        <f t="shared" si="729"/>
        <v>0</v>
      </c>
      <c r="EM111" s="25">
        <f t="shared" si="729"/>
        <v>0</v>
      </c>
      <c r="EN111" s="25">
        <f t="shared" si="729"/>
        <v>0</v>
      </c>
      <c r="EO111" s="25">
        <f t="shared" si="729"/>
        <v>0</v>
      </c>
      <c r="EP111" s="25">
        <f t="shared" si="729"/>
        <v>0</v>
      </c>
      <c r="EQ111" s="25">
        <f t="shared" ref="EQ111:EZ120" si="730">MAX(0,MIN($AB111,EDATE(EQ$3,1))-MAX($AA111,EQ$3))/($AB111-$AA111)*(SUM($BC111:$BE111)-$BM111)+(IF(EQ$3=$BL111,$BM111,0))</f>
        <v>0</v>
      </c>
      <c r="ER111" s="25">
        <f t="shared" si="730"/>
        <v>0</v>
      </c>
      <c r="ES111" s="25">
        <f t="shared" si="730"/>
        <v>0</v>
      </c>
      <c r="ET111" s="25">
        <f t="shared" si="730"/>
        <v>0</v>
      </c>
      <c r="EU111" s="25">
        <f t="shared" si="730"/>
        <v>0</v>
      </c>
      <c r="EV111" s="25">
        <f t="shared" si="730"/>
        <v>0</v>
      </c>
      <c r="EW111" s="25">
        <f t="shared" si="730"/>
        <v>0</v>
      </c>
      <c r="EX111" s="25">
        <f t="shared" si="730"/>
        <v>0</v>
      </c>
      <c r="EY111" s="25">
        <f t="shared" si="730"/>
        <v>0</v>
      </c>
      <c r="EZ111" s="25">
        <f t="shared" si="730"/>
        <v>0</v>
      </c>
      <c r="FA111" s="25">
        <f t="shared" ref="FA111:FJ120" si="731">MAX(0,MIN($AB111,EDATE(FA$3,1))-MAX($AA111,FA$3))/($AB111-$AA111)*(SUM($BC111:$BE111)-$BM111)+(IF(FA$3=$BL111,$BM111,0))</f>
        <v>0</v>
      </c>
      <c r="FB111" s="25">
        <f t="shared" si="731"/>
        <v>0</v>
      </c>
      <c r="FC111" s="25">
        <f t="shared" si="731"/>
        <v>0</v>
      </c>
      <c r="FD111" s="25">
        <f t="shared" si="731"/>
        <v>0</v>
      </c>
      <c r="FE111" s="25">
        <f t="shared" si="731"/>
        <v>0</v>
      </c>
      <c r="FF111" s="25">
        <f t="shared" si="731"/>
        <v>0</v>
      </c>
      <c r="FG111" s="25">
        <f t="shared" si="731"/>
        <v>0</v>
      </c>
      <c r="FH111" s="25">
        <f t="shared" si="731"/>
        <v>0</v>
      </c>
      <c r="FI111" s="25">
        <f t="shared" si="731"/>
        <v>0</v>
      </c>
      <c r="FJ111" s="25">
        <f t="shared" si="731"/>
        <v>0</v>
      </c>
      <c r="FK111" s="25">
        <f t="shared" ref="FK111:FT120" si="732">MAX(0,MIN($AB111,EDATE(FK$3,1))-MAX($AA111,FK$3))/($AB111-$AA111)*(SUM($BC111:$BE111)-$BM111)+(IF(FK$3=$BL111,$BM111,0))</f>
        <v>0</v>
      </c>
      <c r="FL111" s="25">
        <f t="shared" si="732"/>
        <v>0</v>
      </c>
      <c r="FM111" s="25">
        <f t="shared" si="732"/>
        <v>0</v>
      </c>
      <c r="FN111" s="25">
        <f t="shared" si="732"/>
        <v>0</v>
      </c>
      <c r="FO111" s="25">
        <f t="shared" si="732"/>
        <v>0</v>
      </c>
      <c r="FP111" s="25">
        <f t="shared" si="732"/>
        <v>0</v>
      </c>
      <c r="FQ111" s="25">
        <f t="shared" si="732"/>
        <v>0</v>
      </c>
      <c r="FR111" s="25">
        <f t="shared" si="732"/>
        <v>0</v>
      </c>
      <c r="FS111" s="25">
        <f t="shared" si="732"/>
        <v>0</v>
      </c>
      <c r="FT111" s="25">
        <f t="shared" si="732"/>
        <v>0</v>
      </c>
      <c r="FU111" s="25">
        <f t="shared" ref="FU111:GD120" si="733">MAX(0,MIN($AB111,EDATE(FU$3,1))-MAX($AA111,FU$3))/($AB111-$AA111)*(SUM($BC111:$BE111)-$BM111)+(IF(FU$3=$BL111,$BM111,0))</f>
        <v>0</v>
      </c>
      <c r="FV111" s="25">
        <f t="shared" si="733"/>
        <v>0</v>
      </c>
      <c r="FW111" s="25">
        <f t="shared" si="733"/>
        <v>0</v>
      </c>
      <c r="FX111" s="25">
        <f t="shared" si="733"/>
        <v>0</v>
      </c>
      <c r="FY111" s="25">
        <f t="shared" si="733"/>
        <v>0</v>
      </c>
      <c r="FZ111" s="25">
        <f t="shared" si="733"/>
        <v>0</v>
      </c>
      <c r="GA111" s="25">
        <f t="shared" si="733"/>
        <v>0</v>
      </c>
      <c r="GB111" s="25">
        <f t="shared" si="733"/>
        <v>0</v>
      </c>
      <c r="GC111" s="25">
        <f t="shared" si="733"/>
        <v>0</v>
      </c>
      <c r="GD111" s="25">
        <f t="shared" si="733"/>
        <v>0</v>
      </c>
      <c r="GE111" s="25">
        <f t="shared" ref="GE111:GN120" si="734">MAX(0,MIN($AB111,EDATE(GE$3,1))-MAX($AA111,GE$3))/($AB111-$AA111)*(SUM($BC111:$BE111)-$BM111)+(IF(GE$3=$BL111,$BM111,0))</f>
        <v>0</v>
      </c>
      <c r="GF111" s="25">
        <f t="shared" si="734"/>
        <v>0</v>
      </c>
      <c r="GG111" s="25">
        <f t="shared" si="734"/>
        <v>0</v>
      </c>
      <c r="GH111" s="25">
        <f t="shared" si="734"/>
        <v>0</v>
      </c>
      <c r="GI111" s="25">
        <f t="shared" si="734"/>
        <v>0</v>
      </c>
      <c r="GJ111" s="25">
        <f t="shared" si="734"/>
        <v>0</v>
      </c>
      <c r="GK111" s="25">
        <f t="shared" si="734"/>
        <v>0</v>
      </c>
      <c r="GL111" s="25">
        <f t="shared" si="734"/>
        <v>0</v>
      </c>
      <c r="GM111" s="25">
        <f t="shared" si="734"/>
        <v>0</v>
      </c>
      <c r="GN111" s="25">
        <f t="shared" si="734"/>
        <v>0</v>
      </c>
      <c r="GO111" s="25">
        <f t="shared" ref="GO111:GX120" si="735">MAX(0,MIN($AB111,EDATE(GO$3,1))-MAX($AA111,GO$3))/($AB111-$AA111)*(SUM($BC111:$BE111)-$BM111)+(IF(GO$3=$BL111,$BM111,0))</f>
        <v>0</v>
      </c>
      <c r="GP111" s="25">
        <f t="shared" si="735"/>
        <v>0</v>
      </c>
      <c r="GQ111" s="25">
        <f t="shared" si="735"/>
        <v>0</v>
      </c>
      <c r="GR111" s="25">
        <f t="shared" si="735"/>
        <v>0</v>
      </c>
      <c r="GS111" s="25">
        <f t="shared" si="735"/>
        <v>0</v>
      </c>
      <c r="GT111" s="25">
        <f t="shared" si="735"/>
        <v>0</v>
      </c>
      <c r="GU111" s="25">
        <f t="shared" si="735"/>
        <v>0</v>
      </c>
      <c r="GV111" s="25">
        <f t="shared" si="735"/>
        <v>0</v>
      </c>
      <c r="GW111" s="25">
        <f t="shared" si="735"/>
        <v>0</v>
      </c>
      <c r="GX111" s="25">
        <f t="shared" si="735"/>
        <v>0</v>
      </c>
      <c r="GY111" s="25">
        <f t="shared" ref="GY111:GY130" si="736">SUM(HK111:LZ111)</f>
        <v>363629149.99999994</v>
      </c>
      <c r="GZ111" s="25">
        <f t="shared" ref="GZ111:GZ130" si="737">SUM(HK111:HV111)</f>
        <v>0</v>
      </c>
      <c r="HA111" s="25">
        <f t="shared" ref="HA111:HA130" si="738">SUM(HW111:IH111)</f>
        <v>0</v>
      </c>
      <c r="HB111" s="25">
        <f t="shared" ref="HB111:HB130" si="739">SUM(II111:IT111)</f>
        <v>363629149.99999994</v>
      </c>
      <c r="HC111" s="25">
        <f t="shared" ref="HC111:HC130" si="740">SUM(IU111:JF111)</f>
        <v>0</v>
      </c>
      <c r="HD111" s="25">
        <f t="shared" ref="HD111:HD130" si="741">SUM(JG111:JR111)</f>
        <v>0</v>
      </c>
      <c r="HE111" s="25">
        <f t="shared" ref="HE111:HE130" si="742">SUM(JS111:KD111)</f>
        <v>0</v>
      </c>
      <c r="HF111" s="25">
        <f t="shared" ref="HF111:HF130" si="743">SUM(KE111:KP111)</f>
        <v>0</v>
      </c>
      <c r="HG111" s="25">
        <f t="shared" ref="HG111:HG130" si="744">SUM(KQ111:LB111)</f>
        <v>0</v>
      </c>
      <c r="HH111" s="25">
        <f t="shared" ref="HH111:HH130" si="745">SUM(LC111:LN111)</f>
        <v>0</v>
      </c>
      <c r="HI111" s="25">
        <f t="shared" ref="HI111:HI130" si="746">SUM(LO111:LZ111)</f>
        <v>0</v>
      </c>
      <c r="HJ111" s="83">
        <f>SUM(GZ111:HI111)-SUM(HK111:LZ111)</f>
        <v>0</v>
      </c>
      <c r="HK111" s="25">
        <f>CI111*VLOOKUP($AO111,'Escal Infl CSO'!$A$25:$M$31,MATCH(HK$2,'Escal Infl CSO'!$A$25:$M$25,0),FALSE)</f>
        <v>0</v>
      </c>
      <c r="HL111" s="25">
        <f>CJ111*VLOOKUP($AO111,'Escal Infl CSO'!$A$25:$M$31,MATCH(HL$2,'Escal Infl CSO'!$A$25:$M$25,0),FALSE)</f>
        <v>0</v>
      </c>
      <c r="HM111" s="25">
        <f>CK111*VLOOKUP($AO111,'Escal Infl CSO'!$A$25:$M$31,MATCH(HM$2,'Escal Infl CSO'!$A$25:$M$25,0),FALSE)</f>
        <v>0</v>
      </c>
      <c r="HN111" s="25">
        <f>CL111*VLOOKUP($AO111,'Escal Infl CSO'!$A$25:$M$31,MATCH(HN$2,'Escal Infl CSO'!$A$25:$M$25,0),FALSE)</f>
        <v>0</v>
      </c>
      <c r="HO111" s="25">
        <f>CM111*VLOOKUP($AO111,'Escal Infl CSO'!$A$25:$M$31,MATCH(HO$2,'Escal Infl CSO'!$A$25:$M$25,0),FALSE)</f>
        <v>0</v>
      </c>
      <c r="HP111" s="25">
        <f>CN111*VLOOKUP($AO111,'Escal Infl CSO'!$A$25:$M$31,MATCH(HP$2,'Escal Infl CSO'!$A$25:$M$25,0),FALSE)</f>
        <v>0</v>
      </c>
      <c r="HQ111" s="25">
        <f>CO111*VLOOKUP($AO111,'Escal Infl CSO'!$A$25:$M$31,MATCH(HQ$2,'Escal Infl CSO'!$A$25:$M$25,0),FALSE)</f>
        <v>0</v>
      </c>
      <c r="HR111" s="25">
        <f>CP111*VLOOKUP($AO111,'Escal Infl CSO'!$A$25:$M$31,MATCH(HR$2,'Escal Infl CSO'!$A$25:$M$25,0),FALSE)</f>
        <v>0</v>
      </c>
      <c r="HS111" s="25">
        <f>CQ111*VLOOKUP($AO111,'Escal Infl CSO'!$A$25:$M$31,MATCH(HS$2,'Escal Infl CSO'!$A$25:$M$25,0),FALSE)</f>
        <v>0</v>
      </c>
      <c r="HT111" s="25">
        <f>CR111*VLOOKUP($AO111,'Escal Infl CSO'!$A$25:$M$31,MATCH(HT$2,'Escal Infl CSO'!$A$25:$M$25,0),FALSE)</f>
        <v>0</v>
      </c>
      <c r="HU111" s="25">
        <f>CS111*VLOOKUP($AO111,'Escal Infl CSO'!$A$25:$M$31,MATCH(HU$2,'Escal Infl CSO'!$A$25:$M$25,0),FALSE)</f>
        <v>0</v>
      </c>
      <c r="HV111" s="25">
        <f>CT111*VLOOKUP($AO111,'Escal Infl CSO'!$A$25:$M$31,MATCH(HV$2,'Escal Infl CSO'!$A$25:$M$25,0),FALSE)</f>
        <v>0</v>
      </c>
      <c r="HW111" s="25">
        <f>CU111*VLOOKUP($AO111,'Escal Infl CSO'!$A$25:$M$31,MATCH(HW$2,'Escal Infl CSO'!$A$25:$M$25,0),FALSE)</f>
        <v>0</v>
      </c>
      <c r="HX111" s="25">
        <f>CV111*VLOOKUP($AO111,'Escal Infl CSO'!$A$25:$M$31,MATCH(HX$2,'Escal Infl CSO'!$A$25:$M$25,0),FALSE)</f>
        <v>0</v>
      </c>
      <c r="HY111" s="25">
        <f>CW111*VLOOKUP($AO111,'Escal Infl CSO'!$A$25:$M$31,MATCH(HY$2,'Escal Infl CSO'!$A$25:$M$25,0),FALSE)</f>
        <v>0</v>
      </c>
      <c r="HZ111" s="25">
        <f>CX111*VLOOKUP($AO111,'Escal Infl CSO'!$A$25:$M$31,MATCH(HZ$2,'Escal Infl CSO'!$A$25:$M$25,0),FALSE)</f>
        <v>0</v>
      </c>
      <c r="IA111" s="25">
        <f>CY111*VLOOKUP($AO111,'Escal Infl CSO'!$A$25:$M$31,MATCH(IA$2,'Escal Infl CSO'!$A$25:$M$25,0),FALSE)</f>
        <v>0</v>
      </c>
      <c r="IB111" s="25">
        <f>CZ111*VLOOKUP($AO111,'Escal Infl CSO'!$A$25:$M$31,MATCH(IB$2,'Escal Infl CSO'!$A$25:$M$25,0),FALSE)</f>
        <v>0</v>
      </c>
      <c r="IC111" s="25">
        <f>DA111*VLOOKUP($AO111,'Escal Infl CSO'!$A$25:$M$31,MATCH(IC$2,'Escal Infl CSO'!$A$25:$M$25,0),FALSE)</f>
        <v>0</v>
      </c>
      <c r="ID111" s="25">
        <f>DB111*VLOOKUP($AO111,'Escal Infl CSO'!$A$25:$M$31,MATCH(ID$2,'Escal Infl CSO'!$A$25:$M$25,0),FALSE)</f>
        <v>0</v>
      </c>
      <c r="IE111" s="25">
        <f>DC111*VLOOKUP($AO111,'Escal Infl CSO'!$A$25:$M$31,MATCH(IE$2,'Escal Infl CSO'!$A$25:$M$25,0),FALSE)</f>
        <v>0</v>
      </c>
      <c r="IF111" s="25">
        <f>DD111*VLOOKUP($AO111,'Escal Infl CSO'!$A$25:$M$31,MATCH(IF$2,'Escal Infl CSO'!$A$25:$M$25,0),FALSE)</f>
        <v>0</v>
      </c>
      <c r="IG111" s="25">
        <f>DE111*VLOOKUP($AO111,'Escal Infl CSO'!$A$25:$M$31,MATCH(IG$2,'Escal Infl CSO'!$A$25:$M$25,0),FALSE)</f>
        <v>0</v>
      </c>
      <c r="IH111" s="25">
        <f>DF111*VLOOKUP($AO111,'Escal Infl CSO'!$A$25:$M$31,MATCH(IH$2,'Escal Infl CSO'!$A$25:$M$25,0),FALSE)</f>
        <v>0</v>
      </c>
      <c r="II111" s="25">
        <f>DG111*VLOOKUP($AO111,'Escal Infl CSO'!$A$25:$M$31,MATCH(II$2,'Escal Infl CSO'!$A$25:$M$25,0),FALSE)</f>
        <v>0</v>
      </c>
      <c r="IJ111" s="25">
        <f>DH111*VLOOKUP($AO111,'Escal Infl CSO'!$A$25:$M$31,MATCH(IJ$2,'Escal Infl CSO'!$A$25:$M$25,0),FALSE)</f>
        <v>26066605.73476702</v>
      </c>
      <c r="IK111" s="25">
        <f>DI111*VLOOKUP($AO111,'Escal Infl CSO'!$A$25:$M$31,MATCH(IK$2,'Escal Infl CSO'!$A$25:$M$25,0),FALSE)</f>
        <v>40403238.888888881</v>
      </c>
      <c r="IL111" s="25">
        <f>DJ111*VLOOKUP($AO111,'Escal Infl CSO'!$A$25:$M$31,MATCH(IL$2,'Escal Infl CSO'!$A$25:$M$25,0),FALSE)</f>
        <v>39099908.60215053</v>
      </c>
      <c r="IM111" s="25">
        <f>DK111*VLOOKUP($AO111,'Escal Infl CSO'!$A$25:$M$31,MATCH(IM$2,'Escal Infl CSO'!$A$25:$M$25,0),FALSE)</f>
        <v>40403238.888888881</v>
      </c>
      <c r="IN111" s="25">
        <f>DL111*VLOOKUP($AO111,'Escal Infl CSO'!$A$25:$M$31,MATCH(IN$2,'Escal Infl CSO'!$A$25:$M$25,0),FALSE)</f>
        <v>39099908.60215053</v>
      </c>
      <c r="IO111" s="25">
        <f>DM111*VLOOKUP($AO111,'Escal Infl CSO'!$A$25:$M$31,MATCH(IO$2,'Escal Infl CSO'!$A$25:$M$25,0),FALSE)</f>
        <v>40403238.888888881</v>
      </c>
      <c r="IP111" s="25">
        <f>DN111*VLOOKUP($AO111,'Escal Infl CSO'!$A$25:$M$31,MATCH(IP$2,'Escal Infl CSO'!$A$25:$M$25,0),FALSE)</f>
        <v>40403238.888888881</v>
      </c>
      <c r="IQ111" s="25">
        <f>DO111*VLOOKUP($AO111,'Escal Infl CSO'!$A$25:$M$31,MATCH(IQ$2,'Escal Infl CSO'!$A$25:$M$25,0),FALSE)</f>
        <v>39099908.60215053</v>
      </c>
      <c r="IR111" s="25">
        <f>DP111*VLOOKUP($AO111,'Escal Infl CSO'!$A$25:$M$31,MATCH(IR$2,'Escal Infl CSO'!$A$25:$M$25,0),FALSE)</f>
        <v>40403238.888888881</v>
      </c>
      <c r="IS111" s="25">
        <f>DQ111*VLOOKUP($AO111,'Escal Infl CSO'!$A$25:$M$31,MATCH(IS$2,'Escal Infl CSO'!$A$25:$M$25,0),FALSE)</f>
        <v>18246624.014336918</v>
      </c>
      <c r="IT111" s="25">
        <f>DR111*VLOOKUP($AO111,'Escal Infl CSO'!$A$25:$M$31,MATCH(IT$2,'Escal Infl CSO'!$A$25:$M$25,0),FALSE)</f>
        <v>0</v>
      </c>
      <c r="IU111" s="25">
        <f>DS111*VLOOKUP($AO111,'Escal Infl CSO'!$A$25:$M$31,MATCH(IU$2,'Escal Infl CSO'!$A$25:$M$25,0),FALSE)</f>
        <v>0</v>
      </c>
      <c r="IV111" s="25">
        <f>DT111*VLOOKUP($AO111,'Escal Infl CSO'!$A$25:$M$31,MATCH(IV$2,'Escal Infl CSO'!$A$25:$M$25,0),FALSE)</f>
        <v>0</v>
      </c>
      <c r="IW111" s="25">
        <f>DU111*VLOOKUP($AO111,'Escal Infl CSO'!$A$25:$M$31,MATCH(IW$2,'Escal Infl CSO'!$A$25:$M$25,0),FALSE)</f>
        <v>0</v>
      </c>
      <c r="IX111" s="25">
        <f>DV111*VLOOKUP($AO111,'Escal Infl CSO'!$A$25:$M$31,MATCH(IX$2,'Escal Infl CSO'!$A$25:$M$25,0),FALSE)</f>
        <v>0</v>
      </c>
      <c r="IY111" s="25">
        <f>DW111*VLOOKUP($AO111,'Escal Infl CSO'!$A$25:$M$31,MATCH(IY$2,'Escal Infl CSO'!$A$25:$M$25,0),FALSE)</f>
        <v>0</v>
      </c>
      <c r="IZ111" s="25">
        <f>DX111*VLOOKUP($AO111,'Escal Infl CSO'!$A$25:$M$31,MATCH(IZ$2,'Escal Infl CSO'!$A$25:$M$25,0),FALSE)</f>
        <v>0</v>
      </c>
      <c r="JA111" s="25">
        <f>DY111*VLOOKUP($AO111,'Escal Infl CSO'!$A$25:$M$31,MATCH(JA$2,'Escal Infl CSO'!$A$25:$M$25,0),FALSE)</f>
        <v>0</v>
      </c>
      <c r="JB111" s="25">
        <f>DZ111*VLOOKUP($AO111,'Escal Infl CSO'!$A$25:$M$31,MATCH(JB$2,'Escal Infl CSO'!$A$25:$M$25,0),FALSE)</f>
        <v>0</v>
      </c>
      <c r="JC111" s="25">
        <f>EA111*VLOOKUP($AO111,'Escal Infl CSO'!$A$25:$M$31,MATCH(JC$2,'Escal Infl CSO'!$A$25:$M$25,0),FALSE)</f>
        <v>0</v>
      </c>
      <c r="JD111" s="25">
        <f>EB111*VLOOKUP($AO111,'Escal Infl CSO'!$A$25:$M$31,MATCH(JD$2,'Escal Infl CSO'!$A$25:$M$25,0),FALSE)</f>
        <v>0</v>
      </c>
      <c r="JE111" s="25">
        <f>EC111*VLOOKUP($AO111,'Escal Infl CSO'!$A$25:$M$31,MATCH(JE$2,'Escal Infl CSO'!$A$25:$M$25,0),FALSE)</f>
        <v>0</v>
      </c>
      <c r="JF111" s="25">
        <f>ED111*VLOOKUP($AO111,'Escal Infl CSO'!$A$25:$M$31,MATCH(JF$2,'Escal Infl CSO'!$A$25:$M$25,0),FALSE)</f>
        <v>0</v>
      </c>
      <c r="JG111" s="25">
        <f>EE111*VLOOKUP($AO111,'Escal Infl CSO'!$A$25:$M$31,MATCH(JG$2,'Escal Infl CSO'!$A$25:$M$25,0),FALSE)</f>
        <v>0</v>
      </c>
      <c r="JH111" s="25">
        <f>EF111*VLOOKUP($AO111,'Escal Infl CSO'!$A$25:$M$31,MATCH(JH$2,'Escal Infl CSO'!$A$25:$M$25,0),FALSE)</f>
        <v>0</v>
      </c>
      <c r="JI111" s="25">
        <f>EG111*VLOOKUP($AO111,'Escal Infl CSO'!$A$25:$M$31,MATCH(JI$2,'Escal Infl CSO'!$A$25:$M$25,0),FALSE)</f>
        <v>0</v>
      </c>
      <c r="JJ111" s="25">
        <f>EH111*VLOOKUP($AO111,'Escal Infl CSO'!$A$25:$M$31,MATCH(JJ$2,'Escal Infl CSO'!$A$25:$M$25,0),FALSE)</f>
        <v>0</v>
      </c>
      <c r="JK111" s="25">
        <f>EI111*VLOOKUP($AO111,'Escal Infl CSO'!$A$25:$M$31,MATCH(JK$2,'Escal Infl CSO'!$A$25:$M$25,0),FALSE)</f>
        <v>0</v>
      </c>
      <c r="JL111" s="25">
        <f>EJ111*VLOOKUP($AO111,'Escal Infl CSO'!$A$25:$M$31,MATCH(JL$2,'Escal Infl CSO'!$A$25:$M$25,0),FALSE)</f>
        <v>0</v>
      </c>
      <c r="JM111" s="25">
        <f>EK111*VLOOKUP($AO111,'Escal Infl CSO'!$A$25:$M$31,MATCH(JM$2,'Escal Infl CSO'!$A$25:$M$25,0),FALSE)</f>
        <v>0</v>
      </c>
      <c r="JN111" s="25">
        <f>EL111*VLOOKUP($AO111,'Escal Infl CSO'!$A$25:$M$31,MATCH(JN$2,'Escal Infl CSO'!$A$25:$M$25,0),FALSE)</f>
        <v>0</v>
      </c>
      <c r="JO111" s="25">
        <f>EM111*VLOOKUP($AO111,'Escal Infl CSO'!$A$25:$M$31,MATCH(JO$2,'Escal Infl CSO'!$A$25:$M$25,0),FALSE)</f>
        <v>0</v>
      </c>
      <c r="JP111" s="25">
        <f>EN111*VLOOKUP($AO111,'Escal Infl CSO'!$A$25:$M$31,MATCH(JP$2,'Escal Infl CSO'!$A$25:$M$25,0),FALSE)</f>
        <v>0</v>
      </c>
      <c r="JQ111" s="25">
        <f>EO111*VLOOKUP($AO111,'Escal Infl CSO'!$A$25:$M$31,MATCH(JQ$2,'Escal Infl CSO'!$A$25:$M$25,0),FALSE)</f>
        <v>0</v>
      </c>
      <c r="JR111" s="25">
        <f>EP111*VLOOKUP($AO111,'Escal Infl CSO'!$A$25:$M$31,MATCH(JR$2,'Escal Infl CSO'!$A$25:$M$25,0),FALSE)</f>
        <v>0</v>
      </c>
      <c r="JS111" s="25">
        <f>EQ111*VLOOKUP($AO111,'Escal Infl CSO'!$A$25:$M$31,MATCH(JS$2,'Escal Infl CSO'!$A$25:$M$25,0),FALSE)</f>
        <v>0</v>
      </c>
      <c r="JT111" s="25">
        <f>ER111*VLOOKUP($AO111,'Escal Infl CSO'!$A$25:$M$31,MATCH(JT$2,'Escal Infl CSO'!$A$25:$M$25,0),FALSE)</f>
        <v>0</v>
      </c>
      <c r="JU111" s="25">
        <f>ES111*VLOOKUP($AO111,'Escal Infl CSO'!$A$25:$M$31,MATCH(JU$2,'Escal Infl CSO'!$A$25:$M$25,0),FALSE)</f>
        <v>0</v>
      </c>
      <c r="JV111" s="25">
        <f>ET111*VLOOKUP($AO111,'Escal Infl CSO'!$A$25:$M$31,MATCH(JV$2,'Escal Infl CSO'!$A$25:$M$25,0),FALSE)</f>
        <v>0</v>
      </c>
      <c r="JW111" s="25">
        <f>EU111*VLOOKUP($AO111,'Escal Infl CSO'!$A$25:$M$31,MATCH(JW$2,'Escal Infl CSO'!$A$25:$M$25,0),FALSE)</f>
        <v>0</v>
      </c>
      <c r="JX111" s="25">
        <f>EV111*VLOOKUP($AO111,'Escal Infl CSO'!$A$25:$M$31,MATCH(JX$2,'Escal Infl CSO'!$A$25:$M$25,0),FALSE)</f>
        <v>0</v>
      </c>
      <c r="JY111" s="25">
        <f>EW111*VLOOKUP($AO111,'Escal Infl CSO'!$A$25:$M$31,MATCH(JY$2,'Escal Infl CSO'!$A$25:$M$25,0),FALSE)</f>
        <v>0</v>
      </c>
      <c r="JZ111" s="25">
        <f>EX111*VLOOKUP($AO111,'Escal Infl CSO'!$A$25:$M$31,MATCH(JZ$2,'Escal Infl CSO'!$A$25:$M$25,0),FALSE)</f>
        <v>0</v>
      </c>
      <c r="KA111" s="25">
        <f>EY111*VLOOKUP($AO111,'Escal Infl CSO'!$A$25:$M$31,MATCH(KA$2,'Escal Infl CSO'!$A$25:$M$25,0),FALSE)</f>
        <v>0</v>
      </c>
      <c r="KB111" s="25">
        <f>EZ111*VLOOKUP($AO111,'Escal Infl CSO'!$A$25:$M$31,MATCH(KB$2,'Escal Infl CSO'!$A$25:$M$25,0),FALSE)</f>
        <v>0</v>
      </c>
      <c r="KC111" s="25">
        <f>FA111*VLOOKUP($AO111,'Escal Infl CSO'!$A$25:$M$31,MATCH(KC$2,'Escal Infl CSO'!$A$25:$M$25,0),FALSE)</f>
        <v>0</v>
      </c>
      <c r="KD111" s="25">
        <f>FB111*VLOOKUP($AO111,'Escal Infl CSO'!$A$25:$M$31,MATCH(KD$2,'Escal Infl CSO'!$A$25:$M$25,0),FALSE)</f>
        <v>0</v>
      </c>
      <c r="KE111" s="25">
        <f>FC111*VLOOKUP($AO111,'Escal Infl CSO'!$A$25:$M$31,MATCH(KE$2,'Escal Infl CSO'!$A$25:$M$25,0),FALSE)</f>
        <v>0</v>
      </c>
      <c r="KF111" s="25">
        <f>FD111*VLOOKUP($AO111,'Escal Infl CSO'!$A$25:$M$31,MATCH(KF$2,'Escal Infl CSO'!$A$25:$M$25,0),FALSE)</f>
        <v>0</v>
      </c>
      <c r="KG111" s="25">
        <f>FE111*VLOOKUP($AO111,'Escal Infl CSO'!$A$25:$M$31,MATCH(KG$2,'Escal Infl CSO'!$A$25:$M$25,0),FALSE)</f>
        <v>0</v>
      </c>
      <c r="KH111" s="25">
        <f>FF111*VLOOKUP($AO111,'Escal Infl CSO'!$A$25:$M$31,MATCH(KH$2,'Escal Infl CSO'!$A$25:$M$25,0),FALSE)</f>
        <v>0</v>
      </c>
      <c r="KI111" s="25">
        <f>FG111*VLOOKUP($AO111,'Escal Infl CSO'!$A$25:$M$31,MATCH(KI$2,'Escal Infl CSO'!$A$25:$M$25,0),FALSE)</f>
        <v>0</v>
      </c>
      <c r="KJ111" s="25">
        <f>FH111*VLOOKUP($AO111,'Escal Infl CSO'!$A$25:$M$31,MATCH(KJ$2,'Escal Infl CSO'!$A$25:$M$25,0),FALSE)</f>
        <v>0</v>
      </c>
      <c r="KK111" s="25">
        <f>FI111*VLOOKUP($AO111,'Escal Infl CSO'!$A$25:$M$31,MATCH(KK$2,'Escal Infl CSO'!$A$25:$M$25,0),FALSE)</f>
        <v>0</v>
      </c>
      <c r="KL111" s="25">
        <f>FJ111*VLOOKUP($AO111,'Escal Infl CSO'!$A$25:$M$31,MATCH(KL$2,'Escal Infl CSO'!$A$25:$M$25,0),FALSE)</f>
        <v>0</v>
      </c>
      <c r="KM111" s="25">
        <f>FK111*VLOOKUP($AO111,'Escal Infl CSO'!$A$25:$M$31,MATCH(KM$2,'Escal Infl CSO'!$A$25:$M$25,0),FALSE)</f>
        <v>0</v>
      </c>
      <c r="KN111" s="25">
        <f>FL111*VLOOKUP($AO111,'Escal Infl CSO'!$A$25:$M$31,MATCH(KN$2,'Escal Infl CSO'!$A$25:$M$25,0),FALSE)</f>
        <v>0</v>
      </c>
      <c r="KO111" s="25">
        <f>FM111*VLOOKUP($AO111,'Escal Infl CSO'!$A$25:$M$31,MATCH(KO$2,'Escal Infl CSO'!$A$25:$M$25,0),FALSE)</f>
        <v>0</v>
      </c>
      <c r="KP111" s="25">
        <f>FN111*VLOOKUP($AO111,'Escal Infl CSO'!$A$25:$M$31,MATCH(KP$2,'Escal Infl CSO'!$A$25:$M$25,0),FALSE)</f>
        <v>0</v>
      </c>
      <c r="KQ111" s="25">
        <f>FO111*VLOOKUP($AO111,'Escal Infl CSO'!$A$25:$M$31,MATCH(KQ$2,'Escal Infl CSO'!$A$25:$M$25,0),FALSE)</f>
        <v>0</v>
      </c>
      <c r="KR111" s="25">
        <f>FP111*VLOOKUP($AO111,'Escal Infl CSO'!$A$25:$M$31,MATCH(KR$2,'Escal Infl CSO'!$A$25:$M$25,0),FALSE)</f>
        <v>0</v>
      </c>
      <c r="KS111" s="25">
        <f>FQ111*VLOOKUP($AO111,'Escal Infl CSO'!$A$25:$M$31,MATCH(KS$2,'Escal Infl CSO'!$A$25:$M$25,0),FALSE)</f>
        <v>0</v>
      </c>
      <c r="KT111" s="25">
        <f>FR111*VLOOKUP($AO111,'Escal Infl CSO'!$A$25:$M$31,MATCH(KT$2,'Escal Infl CSO'!$A$25:$M$25,0),FALSE)</f>
        <v>0</v>
      </c>
      <c r="KU111" s="25">
        <f>FS111*VLOOKUP($AO111,'Escal Infl CSO'!$A$25:$M$31,MATCH(KU$2,'Escal Infl CSO'!$A$25:$M$25,0),FALSE)</f>
        <v>0</v>
      </c>
      <c r="KV111" s="25">
        <f>FT111*VLOOKUP($AO111,'Escal Infl CSO'!$A$25:$M$31,MATCH(KV$2,'Escal Infl CSO'!$A$25:$M$25,0),FALSE)</f>
        <v>0</v>
      </c>
      <c r="KW111" s="25">
        <f>FU111*VLOOKUP($AO111,'Escal Infl CSO'!$A$25:$M$31,MATCH(KW$2,'Escal Infl CSO'!$A$25:$M$25,0),FALSE)</f>
        <v>0</v>
      </c>
      <c r="KX111" s="25">
        <f>FV111*VLOOKUP($AO111,'Escal Infl CSO'!$A$25:$M$31,MATCH(KX$2,'Escal Infl CSO'!$A$25:$M$25,0),FALSE)</f>
        <v>0</v>
      </c>
      <c r="KY111" s="25">
        <f>FW111*VLOOKUP($AO111,'Escal Infl CSO'!$A$25:$M$31,MATCH(KY$2,'Escal Infl CSO'!$A$25:$M$25,0),FALSE)</f>
        <v>0</v>
      </c>
      <c r="KZ111" s="25">
        <f>FX111*VLOOKUP($AO111,'Escal Infl CSO'!$A$25:$M$31,MATCH(KZ$2,'Escal Infl CSO'!$A$25:$M$25,0),FALSE)</f>
        <v>0</v>
      </c>
      <c r="LA111" s="25">
        <f>FY111*VLOOKUP($AO111,'Escal Infl CSO'!$A$25:$M$31,MATCH(LA$2,'Escal Infl CSO'!$A$25:$M$25,0),FALSE)</f>
        <v>0</v>
      </c>
      <c r="LB111" s="25">
        <f>FZ111*VLOOKUP($AO111,'Escal Infl CSO'!$A$25:$M$31,MATCH(LB$2,'Escal Infl CSO'!$A$25:$M$25,0),FALSE)</f>
        <v>0</v>
      </c>
      <c r="LC111" s="25">
        <f>GA111*VLOOKUP($AO111,'Escal Infl CSO'!$A$25:$M$31,MATCH(LC$2,'Escal Infl CSO'!$A$25:$M$25,0),FALSE)</f>
        <v>0</v>
      </c>
      <c r="LD111" s="25">
        <f>GB111*VLOOKUP($AO111,'Escal Infl CSO'!$A$25:$M$31,MATCH(LD$2,'Escal Infl CSO'!$A$25:$M$25,0),FALSE)</f>
        <v>0</v>
      </c>
      <c r="LE111" s="25">
        <f>GC111*VLOOKUP($AO111,'Escal Infl CSO'!$A$25:$M$31,MATCH(LE$2,'Escal Infl CSO'!$A$25:$M$25,0),FALSE)</f>
        <v>0</v>
      </c>
      <c r="LF111" s="25">
        <f>GD111*VLOOKUP($AO111,'Escal Infl CSO'!$A$25:$M$31,MATCH(LF$2,'Escal Infl CSO'!$A$25:$M$25,0),FALSE)</f>
        <v>0</v>
      </c>
      <c r="LG111" s="25">
        <f>GE111*VLOOKUP($AO111,'Escal Infl CSO'!$A$25:$M$31,MATCH(LG$2,'Escal Infl CSO'!$A$25:$M$25,0),FALSE)</f>
        <v>0</v>
      </c>
      <c r="LH111" s="25">
        <f>GF111*VLOOKUP($AO111,'Escal Infl CSO'!$A$25:$M$31,MATCH(LH$2,'Escal Infl CSO'!$A$25:$M$25,0),FALSE)</f>
        <v>0</v>
      </c>
      <c r="LI111" s="25">
        <f>GG111*VLOOKUP($AO111,'Escal Infl CSO'!$A$25:$M$31,MATCH(LI$2,'Escal Infl CSO'!$A$25:$M$25,0),FALSE)</f>
        <v>0</v>
      </c>
      <c r="LJ111" s="25">
        <f>GH111*VLOOKUP($AO111,'Escal Infl CSO'!$A$25:$M$31,MATCH(LJ$2,'Escal Infl CSO'!$A$25:$M$25,0),FALSE)</f>
        <v>0</v>
      </c>
      <c r="LK111" s="25">
        <f>GI111*VLOOKUP($AO111,'Escal Infl CSO'!$A$25:$M$31,MATCH(LK$2,'Escal Infl CSO'!$A$25:$M$25,0),FALSE)</f>
        <v>0</v>
      </c>
      <c r="LL111" s="25">
        <f>GJ111*VLOOKUP($AO111,'Escal Infl CSO'!$A$25:$M$31,MATCH(LL$2,'Escal Infl CSO'!$A$25:$M$25,0),FALSE)</f>
        <v>0</v>
      </c>
      <c r="LM111" s="25">
        <f>GK111*VLOOKUP($AO111,'Escal Infl CSO'!$A$25:$M$31,MATCH(LM$2,'Escal Infl CSO'!$A$25:$M$25,0),FALSE)</f>
        <v>0</v>
      </c>
      <c r="LN111" s="25">
        <f>GL111*VLOOKUP($AO111,'Escal Infl CSO'!$A$25:$M$31,MATCH(LN$2,'Escal Infl CSO'!$A$25:$M$25,0),FALSE)</f>
        <v>0</v>
      </c>
      <c r="LO111" s="25">
        <f>GM111*VLOOKUP($AO111,'Escal Infl CSO'!$A$25:$M$31,MATCH(LO$2,'Escal Infl CSO'!$A$25:$M$25,0),FALSE)</f>
        <v>0</v>
      </c>
      <c r="LP111" s="25">
        <f>GN111*VLOOKUP($AO111,'Escal Infl CSO'!$A$25:$M$31,MATCH(LP$2,'Escal Infl CSO'!$A$25:$M$25,0),FALSE)</f>
        <v>0</v>
      </c>
      <c r="LQ111" s="25">
        <f>GO111*VLOOKUP($AO111,'Escal Infl CSO'!$A$25:$M$31,MATCH(LQ$2,'Escal Infl CSO'!$A$25:$M$25,0),FALSE)</f>
        <v>0</v>
      </c>
      <c r="LR111" s="25">
        <f>GP111*VLOOKUP($AO111,'Escal Infl CSO'!$A$25:$M$31,MATCH(LR$2,'Escal Infl CSO'!$A$25:$M$25,0),FALSE)</f>
        <v>0</v>
      </c>
      <c r="LS111" s="25">
        <f>GQ111*VLOOKUP($AO111,'Escal Infl CSO'!$A$25:$M$31,MATCH(LS$2,'Escal Infl CSO'!$A$25:$M$25,0),FALSE)</f>
        <v>0</v>
      </c>
      <c r="LT111" s="25">
        <f>GR111*VLOOKUP($AO111,'Escal Infl CSO'!$A$25:$M$31,MATCH(LT$2,'Escal Infl CSO'!$A$25:$M$25,0),FALSE)</f>
        <v>0</v>
      </c>
      <c r="LU111" s="25">
        <f>GS111*VLOOKUP($AO111,'Escal Infl CSO'!$A$25:$M$31,MATCH(LU$2,'Escal Infl CSO'!$A$25:$M$25,0),FALSE)</f>
        <v>0</v>
      </c>
      <c r="LV111" s="25">
        <f>GT111*VLOOKUP($AO111,'Escal Infl CSO'!$A$25:$M$31,MATCH(LV$2,'Escal Infl CSO'!$A$25:$M$25,0),FALSE)</f>
        <v>0</v>
      </c>
      <c r="LW111" s="25">
        <f>GU111*VLOOKUP($AO111,'Escal Infl CSO'!$A$25:$M$31,MATCH(LW$2,'Escal Infl CSO'!$A$25:$M$25,0),FALSE)</f>
        <v>0</v>
      </c>
      <c r="LX111" s="25">
        <f>GV111*VLOOKUP($AO111,'Escal Infl CSO'!$A$25:$M$31,MATCH(LX$2,'Escal Infl CSO'!$A$25:$M$25,0),FALSE)</f>
        <v>0</v>
      </c>
      <c r="LY111" s="25">
        <f>GW111*VLOOKUP($AO111,'Escal Infl CSO'!$A$25:$M$31,MATCH(LY$2,'Escal Infl CSO'!$A$25:$M$25,0),FALSE)</f>
        <v>0</v>
      </c>
      <c r="LZ111" s="25">
        <f>GX111*VLOOKUP($AO111,'Escal Infl CSO'!$A$25:$M$31,MATCH(LZ$2,'Escal Infl CSO'!$A$25:$M$25,0),FALSE)</f>
        <v>0</v>
      </c>
      <c r="MA111" s="84"/>
      <c r="MB111" s="25">
        <f t="shared" ref="MB111:MB130" si="747">SUM(MN111:RC111)</f>
        <v>363629149.99999994</v>
      </c>
      <c r="MC111" s="25">
        <f t="shared" ref="MC111:MC130" si="748">SUM(MN111:MY111)</f>
        <v>0</v>
      </c>
      <c r="MD111" s="25">
        <f t="shared" ref="MD111:MD130" si="749">SUM(MZ111:NK111)</f>
        <v>0</v>
      </c>
      <c r="ME111" s="25">
        <f t="shared" ref="ME111:ME130" si="750">SUM(NL111:NW111)</f>
        <v>363629149.99999994</v>
      </c>
      <c r="MF111" s="25">
        <f t="shared" ref="MF111:MF130" si="751">SUM(NX111:OI111)</f>
        <v>0</v>
      </c>
      <c r="MG111" s="25">
        <f t="shared" ref="MG111:MG130" si="752">SUM(OJ111:OU111)</f>
        <v>0</v>
      </c>
      <c r="MH111" s="25">
        <f t="shared" ref="MH111:MH130" si="753">SUM(OV111:PG111)</f>
        <v>0</v>
      </c>
      <c r="MI111" s="25">
        <f t="shared" ref="MI111:MI130" si="754">SUM(PH111:PS111)</f>
        <v>0</v>
      </c>
      <c r="MJ111" s="25">
        <f t="shared" ref="MJ111:MJ130" si="755">SUM(PT111:QE111)</f>
        <v>0</v>
      </c>
      <c r="MK111" s="25">
        <f t="shared" ref="MK111:MK130" si="756">SUM(QF111:QQ111)</f>
        <v>0</v>
      </c>
      <c r="ML111" s="25">
        <f t="shared" ref="ML111:ML130" si="757">SUM(QR111:RC111)</f>
        <v>0</v>
      </c>
      <c r="MM111" s="85">
        <f>SUM(MC111:ML111)-SUM(MN111:RC111)</f>
        <v>0</v>
      </c>
      <c r="MN111" s="25">
        <f>VLOOKUP($AP111,'Escal Infl CSO'!$A$37:$B$39,2,FALSE)*HK111</f>
        <v>0</v>
      </c>
      <c r="MO111" s="25">
        <f>VLOOKUP($AP111,'Escal Infl CSO'!$A$37:$B$39,2,FALSE)*HL111</f>
        <v>0</v>
      </c>
      <c r="MP111" s="25">
        <f>VLOOKUP($AP111,'Escal Infl CSO'!$A$37:$B$39,2,FALSE)*HM111</f>
        <v>0</v>
      </c>
      <c r="MQ111" s="25">
        <f>VLOOKUP($AP111,'Escal Infl CSO'!$A$37:$B$39,2,FALSE)*HN111</f>
        <v>0</v>
      </c>
      <c r="MR111" s="25">
        <f>VLOOKUP($AP111,'Escal Infl CSO'!$A$37:$B$39,2,FALSE)*HO111</f>
        <v>0</v>
      </c>
      <c r="MS111" s="25">
        <f>VLOOKUP($AP111,'Escal Infl CSO'!$A$37:$B$39,2,FALSE)*HP111</f>
        <v>0</v>
      </c>
      <c r="MT111" s="25">
        <f>VLOOKUP($AP111,'Escal Infl CSO'!$A$37:$B$39,2,FALSE)*HQ111</f>
        <v>0</v>
      </c>
      <c r="MU111" s="25">
        <f>VLOOKUP($AP111,'Escal Infl CSO'!$A$37:$B$39,2,FALSE)*HR111</f>
        <v>0</v>
      </c>
      <c r="MV111" s="25">
        <f>VLOOKUP($AP111,'Escal Infl CSO'!$A$37:$B$39,2,FALSE)*HS111</f>
        <v>0</v>
      </c>
      <c r="MW111" s="25">
        <f>VLOOKUP($AP111,'Escal Infl CSO'!$A$37:$B$39,2,FALSE)*HT111</f>
        <v>0</v>
      </c>
      <c r="MX111" s="25">
        <f>VLOOKUP($AP111,'Escal Infl CSO'!$A$37:$B$39,2,FALSE)*HU111</f>
        <v>0</v>
      </c>
      <c r="MY111" s="25">
        <f>VLOOKUP($AP111,'Escal Infl CSO'!$A$37:$B$39,2,FALSE)*HV111</f>
        <v>0</v>
      </c>
      <c r="MZ111" s="25">
        <f>VLOOKUP($AP111,'Escal Infl CSO'!$A$37:$B$39,2,FALSE)*HW111</f>
        <v>0</v>
      </c>
      <c r="NA111" s="25">
        <f>VLOOKUP($AP111,'Escal Infl CSO'!$A$37:$B$39,2,FALSE)*HX111</f>
        <v>0</v>
      </c>
      <c r="NB111" s="25">
        <f>VLOOKUP($AP111,'Escal Infl CSO'!$A$37:$B$39,2,FALSE)*HY111</f>
        <v>0</v>
      </c>
      <c r="NC111" s="25">
        <f>VLOOKUP($AP111,'Escal Infl CSO'!$A$37:$B$39,2,FALSE)*HZ111</f>
        <v>0</v>
      </c>
      <c r="ND111" s="25">
        <f>VLOOKUP($AP111,'Escal Infl CSO'!$A$37:$B$39,2,FALSE)*IA111</f>
        <v>0</v>
      </c>
      <c r="NE111" s="25">
        <f>VLOOKUP($AP111,'Escal Infl CSO'!$A$37:$B$39,2,FALSE)*IB111</f>
        <v>0</v>
      </c>
      <c r="NF111" s="25">
        <f>VLOOKUP($AP111,'Escal Infl CSO'!$A$37:$B$39,2,FALSE)*IC111</f>
        <v>0</v>
      </c>
      <c r="NG111" s="25">
        <f>VLOOKUP($AP111,'Escal Infl CSO'!$A$37:$B$39,2,FALSE)*ID111</f>
        <v>0</v>
      </c>
      <c r="NH111" s="25">
        <f>VLOOKUP($AP111,'Escal Infl CSO'!$A$37:$B$39,2,FALSE)*IE111</f>
        <v>0</v>
      </c>
      <c r="NI111" s="25">
        <f>VLOOKUP($AP111,'Escal Infl CSO'!$A$37:$B$39,2,FALSE)*IF111</f>
        <v>0</v>
      </c>
      <c r="NJ111" s="25">
        <f>VLOOKUP($AP111,'Escal Infl CSO'!$A$37:$B$39,2,FALSE)*IG111</f>
        <v>0</v>
      </c>
      <c r="NK111" s="25">
        <f>VLOOKUP($AP111,'Escal Infl CSO'!$A$37:$B$39,2,FALSE)*IH111</f>
        <v>0</v>
      </c>
      <c r="NL111" s="25">
        <f>VLOOKUP($AP111,'Escal Infl CSO'!$A$37:$B$39,2,FALSE)*II111</f>
        <v>0</v>
      </c>
      <c r="NM111" s="25">
        <f>VLOOKUP($AP111,'Escal Infl CSO'!$A$37:$B$39,2,FALSE)*IJ111</f>
        <v>26066605.73476702</v>
      </c>
      <c r="NN111" s="25">
        <f>VLOOKUP($AP111,'Escal Infl CSO'!$A$37:$B$39,2,FALSE)*IK111</f>
        <v>40403238.888888881</v>
      </c>
      <c r="NO111" s="25">
        <f>VLOOKUP($AP111,'Escal Infl CSO'!$A$37:$B$39,2,FALSE)*IL111</f>
        <v>39099908.60215053</v>
      </c>
      <c r="NP111" s="25">
        <f>VLOOKUP($AP111,'Escal Infl CSO'!$A$37:$B$39,2,FALSE)*IM111</f>
        <v>40403238.888888881</v>
      </c>
      <c r="NQ111" s="25">
        <f>VLOOKUP($AP111,'Escal Infl CSO'!$A$37:$B$39,2,FALSE)*IN111</f>
        <v>39099908.60215053</v>
      </c>
      <c r="NR111" s="25">
        <f>VLOOKUP($AP111,'Escal Infl CSO'!$A$37:$B$39,2,FALSE)*IO111</f>
        <v>40403238.888888881</v>
      </c>
      <c r="NS111" s="25">
        <f>VLOOKUP($AP111,'Escal Infl CSO'!$A$37:$B$39,2,FALSE)*IP111</f>
        <v>40403238.888888881</v>
      </c>
      <c r="NT111" s="25">
        <f>VLOOKUP($AP111,'Escal Infl CSO'!$A$37:$B$39,2,FALSE)*IQ111</f>
        <v>39099908.60215053</v>
      </c>
      <c r="NU111" s="25">
        <f>VLOOKUP($AP111,'Escal Infl CSO'!$A$37:$B$39,2,FALSE)*IR111</f>
        <v>40403238.888888881</v>
      </c>
      <c r="NV111" s="25">
        <f>VLOOKUP($AP111,'Escal Infl CSO'!$A$37:$B$39,2,FALSE)*IS111</f>
        <v>18246624.014336918</v>
      </c>
      <c r="NW111" s="25">
        <f>VLOOKUP($AP111,'Escal Infl CSO'!$A$37:$B$39,2,FALSE)*IT111</f>
        <v>0</v>
      </c>
      <c r="NX111" s="25">
        <f>VLOOKUP($AP111,'Escal Infl CSO'!$A$37:$B$39,2,FALSE)*IU111</f>
        <v>0</v>
      </c>
      <c r="NY111" s="25">
        <f>VLOOKUP($AP111,'Escal Infl CSO'!$A$37:$B$39,2,FALSE)*IV111</f>
        <v>0</v>
      </c>
      <c r="NZ111" s="25">
        <f>VLOOKUP($AP111,'Escal Infl CSO'!$A$37:$B$39,2,FALSE)*IW111</f>
        <v>0</v>
      </c>
      <c r="OA111" s="25">
        <f>VLOOKUP($AP111,'Escal Infl CSO'!$A$37:$B$39,2,FALSE)*IX111</f>
        <v>0</v>
      </c>
      <c r="OB111" s="25">
        <f>VLOOKUP($AP111,'Escal Infl CSO'!$A$37:$B$39,2,FALSE)*IY111</f>
        <v>0</v>
      </c>
      <c r="OC111" s="25">
        <f>VLOOKUP($AP111,'Escal Infl CSO'!$A$37:$B$39,2,FALSE)*IZ111</f>
        <v>0</v>
      </c>
      <c r="OD111" s="25">
        <f>VLOOKUP($AP111,'Escal Infl CSO'!$A$37:$B$39,2,FALSE)*JA111</f>
        <v>0</v>
      </c>
      <c r="OE111" s="25">
        <f>VLOOKUP($AP111,'Escal Infl CSO'!$A$37:$B$39,2,FALSE)*JB111</f>
        <v>0</v>
      </c>
      <c r="OF111" s="25">
        <f>VLOOKUP($AP111,'Escal Infl CSO'!$A$37:$B$39,2,FALSE)*JC111</f>
        <v>0</v>
      </c>
      <c r="OG111" s="25">
        <f>VLOOKUP($AP111,'Escal Infl CSO'!$A$37:$B$39,2,FALSE)*JD111</f>
        <v>0</v>
      </c>
      <c r="OH111" s="25">
        <f>VLOOKUP($AP111,'Escal Infl CSO'!$A$37:$B$39,2,FALSE)*JE111</f>
        <v>0</v>
      </c>
      <c r="OI111" s="25">
        <f>VLOOKUP($AP111,'Escal Infl CSO'!$A$37:$B$39,2,FALSE)*JF111</f>
        <v>0</v>
      </c>
      <c r="OJ111" s="25">
        <f>VLOOKUP($AP111,'Escal Infl CSO'!$A$37:$B$39,2,FALSE)*JG111</f>
        <v>0</v>
      </c>
      <c r="OK111" s="25">
        <f>VLOOKUP($AP111,'Escal Infl CSO'!$A$37:$B$39,2,FALSE)*JH111</f>
        <v>0</v>
      </c>
      <c r="OL111" s="25">
        <f>VLOOKUP($AP111,'Escal Infl CSO'!$A$37:$B$39,2,FALSE)*JI111</f>
        <v>0</v>
      </c>
      <c r="OM111" s="25">
        <f>VLOOKUP($AP111,'Escal Infl CSO'!$A$37:$B$39,2,FALSE)*JJ111</f>
        <v>0</v>
      </c>
      <c r="ON111" s="25">
        <f>VLOOKUP($AP111,'Escal Infl CSO'!$A$37:$B$39,2,FALSE)*JK111</f>
        <v>0</v>
      </c>
      <c r="OO111" s="25">
        <f>VLOOKUP($AP111,'Escal Infl CSO'!$A$37:$B$39,2,FALSE)*JL111</f>
        <v>0</v>
      </c>
      <c r="OP111" s="25">
        <f>VLOOKUP($AP111,'Escal Infl CSO'!$A$37:$B$39,2,FALSE)*JM111</f>
        <v>0</v>
      </c>
      <c r="OQ111" s="25">
        <f>VLOOKUP($AP111,'Escal Infl CSO'!$A$37:$B$39,2,FALSE)*JN111</f>
        <v>0</v>
      </c>
      <c r="OR111" s="25">
        <f>VLOOKUP($AP111,'Escal Infl CSO'!$A$37:$B$39,2,FALSE)*JO111</f>
        <v>0</v>
      </c>
      <c r="OS111" s="25">
        <f>VLOOKUP($AP111,'Escal Infl CSO'!$A$37:$B$39,2,FALSE)*JP111</f>
        <v>0</v>
      </c>
      <c r="OT111" s="25">
        <f>VLOOKUP($AP111,'Escal Infl CSO'!$A$37:$B$39,2,FALSE)*JQ111</f>
        <v>0</v>
      </c>
      <c r="OU111" s="25">
        <f>VLOOKUP($AP111,'Escal Infl CSO'!$A$37:$B$39,2,FALSE)*JR111</f>
        <v>0</v>
      </c>
      <c r="OV111" s="25">
        <f>VLOOKUP($AP111,'Escal Infl CSO'!$A$37:$B$39,2,FALSE)*JS111</f>
        <v>0</v>
      </c>
      <c r="OW111" s="25">
        <f>VLOOKUP($AP111,'Escal Infl CSO'!$A$37:$B$39,2,FALSE)*JT111</f>
        <v>0</v>
      </c>
      <c r="OX111" s="25">
        <f>VLOOKUP($AP111,'Escal Infl CSO'!$A$37:$B$39,2,FALSE)*JU111</f>
        <v>0</v>
      </c>
      <c r="OY111" s="25">
        <f>VLOOKUP($AP111,'Escal Infl CSO'!$A$37:$B$39,2,FALSE)*JV111</f>
        <v>0</v>
      </c>
      <c r="OZ111" s="25">
        <f>VLOOKUP($AP111,'Escal Infl CSO'!$A$37:$B$39,2,FALSE)*JW111</f>
        <v>0</v>
      </c>
      <c r="PA111" s="25">
        <f>VLOOKUP($AP111,'Escal Infl CSO'!$A$37:$B$39,2,FALSE)*JX111</f>
        <v>0</v>
      </c>
      <c r="PB111" s="25">
        <f>VLOOKUP($AP111,'Escal Infl CSO'!$A$37:$B$39,2,FALSE)*JY111</f>
        <v>0</v>
      </c>
      <c r="PC111" s="25">
        <f>VLOOKUP($AP111,'Escal Infl CSO'!$A$37:$B$39,2,FALSE)*JZ111</f>
        <v>0</v>
      </c>
      <c r="PD111" s="25">
        <f>VLOOKUP($AP111,'Escal Infl CSO'!$A$37:$B$39,2,FALSE)*KA111</f>
        <v>0</v>
      </c>
      <c r="PE111" s="25">
        <f>VLOOKUP($AP111,'Escal Infl CSO'!$A$37:$B$39,2,FALSE)*KB111</f>
        <v>0</v>
      </c>
      <c r="PF111" s="25">
        <f>VLOOKUP($AP111,'Escal Infl CSO'!$A$37:$B$39,2,FALSE)*KC111</f>
        <v>0</v>
      </c>
      <c r="PG111" s="25">
        <f>VLOOKUP($AP111,'Escal Infl CSO'!$A$37:$B$39,2,FALSE)*KD111</f>
        <v>0</v>
      </c>
      <c r="PH111" s="25">
        <f>VLOOKUP($AP111,'Escal Infl CSO'!$A$37:$B$39,2,FALSE)*KE111</f>
        <v>0</v>
      </c>
      <c r="PI111" s="25">
        <f>VLOOKUP($AP111,'Escal Infl CSO'!$A$37:$B$39,2,FALSE)*KF111</f>
        <v>0</v>
      </c>
      <c r="PJ111" s="25">
        <f>VLOOKUP($AP111,'Escal Infl CSO'!$A$37:$B$39,2,FALSE)*KG111</f>
        <v>0</v>
      </c>
      <c r="PK111" s="25">
        <f>VLOOKUP($AP111,'Escal Infl CSO'!$A$37:$B$39,2,FALSE)*KH111</f>
        <v>0</v>
      </c>
      <c r="PL111" s="25">
        <f>VLOOKUP($AP111,'Escal Infl CSO'!$A$37:$B$39,2,FALSE)*KI111</f>
        <v>0</v>
      </c>
      <c r="PM111" s="25">
        <f>VLOOKUP($AP111,'Escal Infl CSO'!$A$37:$B$39,2,FALSE)*KJ111</f>
        <v>0</v>
      </c>
      <c r="PN111" s="25">
        <f>VLOOKUP($AP111,'Escal Infl CSO'!$A$37:$B$39,2,FALSE)*KK111</f>
        <v>0</v>
      </c>
      <c r="PO111" s="25">
        <f>VLOOKUP($AP111,'Escal Infl CSO'!$A$37:$B$39,2,FALSE)*KL111</f>
        <v>0</v>
      </c>
      <c r="PP111" s="25">
        <f>VLOOKUP($AP111,'Escal Infl CSO'!$A$37:$B$39,2,FALSE)*KM111</f>
        <v>0</v>
      </c>
      <c r="PQ111" s="25">
        <f>VLOOKUP($AP111,'Escal Infl CSO'!$A$37:$B$39,2,FALSE)*KN111</f>
        <v>0</v>
      </c>
      <c r="PR111" s="25">
        <f>VLOOKUP($AP111,'Escal Infl CSO'!$A$37:$B$39,2,FALSE)*KO111</f>
        <v>0</v>
      </c>
      <c r="PS111" s="25">
        <f>VLOOKUP($AP111,'Escal Infl CSO'!$A$37:$B$39,2,FALSE)*KP111</f>
        <v>0</v>
      </c>
      <c r="PT111" s="25">
        <f>VLOOKUP($AP111,'Escal Infl CSO'!$A$37:$B$39,2,FALSE)*KQ111</f>
        <v>0</v>
      </c>
      <c r="PU111" s="25">
        <f>VLOOKUP($AP111,'Escal Infl CSO'!$A$37:$B$39,2,FALSE)*KR111</f>
        <v>0</v>
      </c>
      <c r="PV111" s="25">
        <f>VLOOKUP($AP111,'Escal Infl CSO'!$A$37:$B$39,2,FALSE)*KS111</f>
        <v>0</v>
      </c>
      <c r="PW111" s="25">
        <f>VLOOKUP($AP111,'Escal Infl CSO'!$A$37:$B$39,2,FALSE)*KT111</f>
        <v>0</v>
      </c>
      <c r="PX111" s="25">
        <f>VLOOKUP($AP111,'Escal Infl CSO'!$A$37:$B$39,2,FALSE)*KU111</f>
        <v>0</v>
      </c>
      <c r="PY111" s="25">
        <f>VLOOKUP($AP111,'Escal Infl CSO'!$A$37:$B$39,2,FALSE)*KV111</f>
        <v>0</v>
      </c>
      <c r="PZ111" s="25">
        <f>VLOOKUP($AP111,'Escal Infl CSO'!$A$37:$B$39,2,FALSE)*KW111</f>
        <v>0</v>
      </c>
      <c r="QA111" s="25">
        <f>VLOOKUP($AP111,'Escal Infl CSO'!$A$37:$B$39,2,FALSE)*KX111</f>
        <v>0</v>
      </c>
      <c r="QB111" s="25">
        <f>VLOOKUP($AP111,'Escal Infl CSO'!$A$37:$B$39,2,FALSE)*KY111</f>
        <v>0</v>
      </c>
      <c r="QC111" s="25">
        <f>VLOOKUP($AP111,'Escal Infl CSO'!$A$37:$B$39,2,FALSE)*KZ111</f>
        <v>0</v>
      </c>
      <c r="QD111" s="25">
        <f>VLOOKUP($AP111,'Escal Infl CSO'!$A$37:$B$39,2,FALSE)*LA111</f>
        <v>0</v>
      </c>
      <c r="QE111" s="25">
        <f>VLOOKUP($AP111,'Escal Infl CSO'!$A$37:$B$39,2,FALSE)*LB111</f>
        <v>0</v>
      </c>
      <c r="QF111" s="25">
        <f>VLOOKUP($AP111,'Escal Infl CSO'!$A$37:$B$39,2,FALSE)*LC111</f>
        <v>0</v>
      </c>
      <c r="QG111" s="25">
        <f>VLOOKUP($AP111,'Escal Infl CSO'!$A$37:$B$39,2,FALSE)*LD111</f>
        <v>0</v>
      </c>
      <c r="QH111" s="25">
        <f>VLOOKUP($AP111,'Escal Infl CSO'!$A$37:$B$39,2,FALSE)*LE111</f>
        <v>0</v>
      </c>
      <c r="QI111" s="25">
        <f>VLOOKUP($AP111,'Escal Infl CSO'!$A$37:$B$39,2,FALSE)*LF111</f>
        <v>0</v>
      </c>
      <c r="QJ111" s="25">
        <f>VLOOKUP($AP111,'Escal Infl CSO'!$A$37:$B$39,2,FALSE)*LG111</f>
        <v>0</v>
      </c>
      <c r="QK111" s="25">
        <f>VLOOKUP($AP111,'Escal Infl CSO'!$A$37:$B$39,2,FALSE)*LH111</f>
        <v>0</v>
      </c>
      <c r="QL111" s="25">
        <f>VLOOKUP($AP111,'Escal Infl CSO'!$A$37:$B$39,2,FALSE)*LI111</f>
        <v>0</v>
      </c>
      <c r="QM111" s="25">
        <f>VLOOKUP($AP111,'Escal Infl CSO'!$A$37:$B$39,2,FALSE)*LJ111</f>
        <v>0</v>
      </c>
      <c r="QN111" s="25">
        <f>VLOOKUP($AP111,'Escal Infl CSO'!$A$37:$B$39,2,FALSE)*LK111</f>
        <v>0</v>
      </c>
      <c r="QO111" s="25">
        <f>VLOOKUP($AP111,'Escal Infl CSO'!$A$37:$B$39,2,FALSE)*LL111</f>
        <v>0</v>
      </c>
      <c r="QP111" s="25">
        <f>VLOOKUP($AP111,'Escal Infl CSO'!$A$37:$B$39,2,FALSE)*LM111</f>
        <v>0</v>
      </c>
      <c r="QQ111" s="25">
        <f>VLOOKUP($AP111,'Escal Infl CSO'!$A$37:$B$39,2,FALSE)*LN111</f>
        <v>0</v>
      </c>
      <c r="QR111" s="25">
        <f>VLOOKUP($AP111,'Escal Infl CSO'!$A$37:$B$39,2,FALSE)*LO111</f>
        <v>0</v>
      </c>
      <c r="QS111" s="25">
        <f>VLOOKUP($AP111,'Escal Infl CSO'!$A$37:$B$39,2,FALSE)*LP111</f>
        <v>0</v>
      </c>
      <c r="QT111" s="25">
        <f>VLOOKUP($AP111,'Escal Infl CSO'!$A$37:$B$39,2,FALSE)*LQ111</f>
        <v>0</v>
      </c>
      <c r="QU111" s="25">
        <f>VLOOKUP($AP111,'Escal Infl CSO'!$A$37:$B$39,2,FALSE)*LR111</f>
        <v>0</v>
      </c>
      <c r="QV111" s="25">
        <f>VLOOKUP($AP111,'Escal Infl CSO'!$A$37:$B$39,2,FALSE)*LS111</f>
        <v>0</v>
      </c>
      <c r="QW111" s="25">
        <f>VLOOKUP($AP111,'Escal Infl CSO'!$A$37:$B$39,2,FALSE)*LT111</f>
        <v>0</v>
      </c>
      <c r="QX111" s="25">
        <f>VLOOKUP($AP111,'Escal Infl CSO'!$A$37:$B$39,2,FALSE)*LU111</f>
        <v>0</v>
      </c>
      <c r="QY111" s="25">
        <f>VLOOKUP($AP111,'Escal Infl CSO'!$A$37:$B$39,2,FALSE)*LV111</f>
        <v>0</v>
      </c>
      <c r="QZ111" s="25">
        <f>VLOOKUP($AP111,'Escal Infl CSO'!$A$37:$B$39,2,FALSE)*LW111</f>
        <v>0</v>
      </c>
      <c r="RA111" s="25">
        <f>VLOOKUP($AP111,'Escal Infl CSO'!$A$37:$B$39,2,FALSE)*LX111</f>
        <v>0</v>
      </c>
      <c r="RB111" s="25">
        <f>VLOOKUP($AP111,'Escal Infl CSO'!$A$37:$B$39,2,FALSE)*LY111</f>
        <v>0</v>
      </c>
      <c r="RC111" s="25">
        <f>VLOOKUP($AP111,'Escal Infl CSO'!$A$37:$B$39,2,FALSE)*LZ111</f>
        <v>0</v>
      </c>
      <c r="RD111" s="85">
        <f>BA111-MB111</f>
        <v>0</v>
      </c>
      <c r="RE111" s="84"/>
      <c r="RF111" s="159">
        <v>223</v>
      </c>
      <c r="RG111" s="159">
        <f>AR111*0.7</f>
        <v>195.29999999999998</v>
      </c>
      <c r="RH111" s="165">
        <v>284900000</v>
      </c>
      <c r="RI111" s="166">
        <f>BA111*0.7</f>
        <v>254540404.99999994</v>
      </c>
      <c r="RJ111" s="25" t="s">
        <v>965</v>
      </c>
      <c r="RK111" s="25"/>
      <c r="RL111" s="84"/>
      <c r="RM111" s="88"/>
      <c r="RN111" s="86"/>
      <c r="RO111" s="86"/>
      <c r="RP111" s="87"/>
      <c r="RQ111" s="160"/>
      <c r="RR111" s="161"/>
      <c r="RS111" s="160"/>
      <c r="RT111" s="160"/>
      <c r="RU111" s="160"/>
      <c r="RV111" s="160"/>
      <c r="RW111" s="162"/>
      <c r="RX111" s="163"/>
      <c r="RY111" s="164"/>
      <c r="RZ111" s="84"/>
      <c r="SA111" s="317">
        <v>279</v>
      </c>
      <c r="SB111" s="86"/>
      <c r="SC111" s="86"/>
      <c r="SD111" s="87"/>
      <c r="SE111" s="160"/>
      <c r="SF111" s="318">
        <v>356000000</v>
      </c>
      <c r="SG111" s="301">
        <f t="shared" si="678"/>
        <v>356000000</v>
      </c>
      <c r="SH111" s="160"/>
      <c r="SI111" s="301">
        <f t="shared" si="551"/>
        <v>0</v>
      </c>
      <c r="SJ111" s="160"/>
      <c r="SK111" s="162"/>
      <c r="SL111" s="194">
        <v>42387</v>
      </c>
      <c r="SM111" s="195">
        <f>SL111+SA111</f>
        <v>42666</v>
      </c>
      <c r="SN111" s="84"/>
      <c r="SO111" s="319" t="s">
        <v>965</v>
      </c>
      <c r="SQ111" s="273">
        <f t="shared" si="679"/>
        <v>0</v>
      </c>
      <c r="SR111" s="273">
        <f t="shared" si="680"/>
        <v>0</v>
      </c>
      <c r="SS111" s="273">
        <f t="shared" si="681"/>
        <v>355999999.99999994</v>
      </c>
      <c r="ST111" s="273">
        <f t="shared" si="682"/>
        <v>0</v>
      </c>
      <c r="SU111" s="273">
        <f t="shared" si="683"/>
        <v>0</v>
      </c>
      <c r="SV111" s="273">
        <f t="shared" si="684"/>
        <v>0</v>
      </c>
      <c r="SW111" s="273">
        <f t="shared" si="685"/>
        <v>0</v>
      </c>
      <c r="SX111" s="273">
        <f t="shared" si="686"/>
        <v>0</v>
      </c>
      <c r="SY111" s="273">
        <f t="shared" si="687"/>
        <v>0</v>
      </c>
      <c r="SZ111" s="273">
        <f t="shared" si="688"/>
        <v>0</v>
      </c>
      <c r="TA111" s="281">
        <f t="shared" si="689"/>
        <v>-356000000.00000006</v>
      </c>
      <c r="TB111" s="273">
        <f t="shared" si="690"/>
        <v>0</v>
      </c>
      <c r="TC111" s="273">
        <f t="shared" si="690"/>
        <v>0</v>
      </c>
      <c r="TD111" s="273">
        <f t="shared" si="690"/>
        <v>0</v>
      </c>
      <c r="TE111" s="273">
        <f t="shared" si="690"/>
        <v>0</v>
      </c>
      <c r="TF111" s="273">
        <f t="shared" si="690"/>
        <v>0</v>
      </c>
      <c r="TG111" s="273">
        <f t="shared" si="690"/>
        <v>0</v>
      </c>
      <c r="TH111" s="273">
        <f t="shared" si="690"/>
        <v>0</v>
      </c>
      <c r="TI111" s="273">
        <f t="shared" si="690"/>
        <v>0</v>
      </c>
      <c r="TJ111" s="273">
        <f t="shared" si="690"/>
        <v>0</v>
      </c>
      <c r="TK111" s="273">
        <f t="shared" si="690"/>
        <v>0</v>
      </c>
      <c r="TL111" s="273">
        <f t="shared" si="691"/>
        <v>0</v>
      </c>
      <c r="TM111" s="273">
        <f t="shared" si="691"/>
        <v>0</v>
      </c>
      <c r="TN111" s="273">
        <f t="shared" si="691"/>
        <v>0</v>
      </c>
      <c r="TO111" s="273">
        <f t="shared" si="691"/>
        <v>0</v>
      </c>
      <c r="TP111" s="273">
        <f t="shared" si="691"/>
        <v>0</v>
      </c>
      <c r="TQ111" s="273">
        <f t="shared" si="691"/>
        <v>0</v>
      </c>
      <c r="TR111" s="273">
        <f t="shared" si="691"/>
        <v>0</v>
      </c>
      <c r="TS111" s="273">
        <f t="shared" si="691"/>
        <v>0</v>
      </c>
      <c r="TT111" s="273">
        <f t="shared" si="691"/>
        <v>0</v>
      </c>
      <c r="TU111" s="273">
        <f t="shared" si="691"/>
        <v>0</v>
      </c>
      <c r="TV111" s="273">
        <f t="shared" si="692"/>
        <v>0</v>
      </c>
      <c r="TW111" s="273">
        <f t="shared" si="692"/>
        <v>0</v>
      </c>
      <c r="TX111" s="273">
        <f t="shared" si="692"/>
        <v>0</v>
      </c>
      <c r="TY111" s="273">
        <f t="shared" si="692"/>
        <v>0</v>
      </c>
      <c r="TZ111" s="273">
        <f t="shared" si="692"/>
        <v>17863799.283154123</v>
      </c>
      <c r="UA111" s="273">
        <f t="shared" si="692"/>
        <v>37003584.229390681</v>
      </c>
      <c r="UB111" s="273">
        <f t="shared" si="692"/>
        <v>39555555.555555552</v>
      </c>
      <c r="UC111" s="273">
        <f t="shared" si="692"/>
        <v>38279569.892473117</v>
      </c>
      <c r="UD111" s="273">
        <f t="shared" si="692"/>
        <v>39555555.555555552</v>
      </c>
      <c r="UE111" s="273">
        <f t="shared" si="692"/>
        <v>38279569.892473117</v>
      </c>
      <c r="UF111" s="273">
        <f t="shared" si="693"/>
        <v>39555555.555555552</v>
      </c>
      <c r="UG111" s="273">
        <f t="shared" si="693"/>
        <v>39555555.555555552</v>
      </c>
      <c r="UH111" s="273">
        <f t="shared" si="693"/>
        <v>38279569.892473117</v>
      </c>
      <c r="UI111" s="273">
        <f t="shared" si="693"/>
        <v>28071684.58781362</v>
      </c>
      <c r="UJ111" s="273">
        <f t="shared" si="693"/>
        <v>0</v>
      </c>
      <c r="UK111" s="273">
        <f t="shared" si="693"/>
        <v>0</v>
      </c>
      <c r="UL111" s="273">
        <f t="shared" si="693"/>
        <v>0</v>
      </c>
      <c r="UM111" s="273">
        <f t="shared" si="693"/>
        <v>0</v>
      </c>
      <c r="UN111" s="273">
        <f t="shared" si="693"/>
        <v>0</v>
      </c>
      <c r="UO111" s="273">
        <f t="shared" si="693"/>
        <v>0</v>
      </c>
      <c r="UP111" s="273">
        <f t="shared" si="694"/>
        <v>0</v>
      </c>
      <c r="UQ111" s="273">
        <f t="shared" si="694"/>
        <v>0</v>
      </c>
      <c r="UR111" s="273">
        <f t="shared" si="694"/>
        <v>0</v>
      </c>
      <c r="US111" s="273">
        <f t="shared" si="694"/>
        <v>0</v>
      </c>
      <c r="UT111" s="273">
        <f t="shared" si="694"/>
        <v>0</v>
      </c>
      <c r="UU111" s="273">
        <f t="shared" si="694"/>
        <v>0</v>
      </c>
      <c r="UV111" s="273">
        <f t="shared" si="694"/>
        <v>0</v>
      </c>
      <c r="UW111" s="273">
        <f t="shared" si="694"/>
        <v>0</v>
      </c>
      <c r="UX111" s="273">
        <f t="shared" si="694"/>
        <v>0</v>
      </c>
      <c r="UY111" s="273">
        <f t="shared" si="694"/>
        <v>0</v>
      </c>
      <c r="UZ111" s="273">
        <f t="shared" si="695"/>
        <v>0</v>
      </c>
      <c r="VA111" s="273">
        <f t="shared" si="695"/>
        <v>0</v>
      </c>
      <c r="VB111" s="273">
        <f t="shared" si="695"/>
        <v>0</v>
      </c>
      <c r="VC111" s="273">
        <f t="shared" si="695"/>
        <v>0</v>
      </c>
      <c r="VD111" s="273">
        <f t="shared" si="695"/>
        <v>0</v>
      </c>
      <c r="VE111" s="273">
        <f t="shared" si="695"/>
        <v>0</v>
      </c>
      <c r="VF111" s="273">
        <f t="shared" si="695"/>
        <v>0</v>
      </c>
      <c r="VG111" s="273">
        <f t="shared" si="695"/>
        <v>0</v>
      </c>
      <c r="VH111" s="273">
        <f t="shared" si="695"/>
        <v>0</v>
      </c>
      <c r="VI111" s="273">
        <f t="shared" si="695"/>
        <v>0</v>
      </c>
      <c r="VJ111" s="273">
        <f t="shared" si="696"/>
        <v>0</v>
      </c>
      <c r="VK111" s="273">
        <f t="shared" si="696"/>
        <v>0</v>
      </c>
      <c r="VL111" s="273">
        <f t="shared" si="696"/>
        <v>0</v>
      </c>
      <c r="VM111" s="273">
        <f t="shared" si="696"/>
        <v>0</v>
      </c>
      <c r="VN111" s="273">
        <f t="shared" si="696"/>
        <v>0</v>
      </c>
      <c r="VO111" s="273">
        <f t="shared" si="696"/>
        <v>0</v>
      </c>
      <c r="VP111" s="273">
        <f t="shared" si="696"/>
        <v>0</v>
      </c>
      <c r="VQ111" s="273">
        <f t="shared" si="696"/>
        <v>0</v>
      </c>
      <c r="VR111" s="273">
        <f t="shared" si="696"/>
        <v>0</v>
      </c>
      <c r="VS111" s="273">
        <f t="shared" si="696"/>
        <v>0</v>
      </c>
      <c r="VT111" s="273">
        <f t="shared" si="697"/>
        <v>0</v>
      </c>
      <c r="VU111" s="273">
        <f t="shared" si="697"/>
        <v>0</v>
      </c>
      <c r="VV111" s="273">
        <f t="shared" si="697"/>
        <v>0</v>
      </c>
      <c r="VW111" s="273">
        <f t="shared" si="697"/>
        <v>0</v>
      </c>
      <c r="VX111" s="273">
        <f t="shared" si="697"/>
        <v>0</v>
      </c>
      <c r="VY111" s="273">
        <f t="shared" si="697"/>
        <v>0</v>
      </c>
      <c r="VZ111" s="273">
        <f t="shared" si="697"/>
        <v>0</v>
      </c>
      <c r="WA111" s="273">
        <f t="shared" si="697"/>
        <v>0</v>
      </c>
      <c r="WB111" s="273">
        <f t="shared" si="697"/>
        <v>0</v>
      </c>
      <c r="WC111" s="273">
        <f t="shared" si="697"/>
        <v>0</v>
      </c>
      <c r="WD111" s="273">
        <f t="shared" si="698"/>
        <v>0</v>
      </c>
      <c r="WE111" s="273">
        <f t="shared" si="698"/>
        <v>0</v>
      </c>
      <c r="WF111" s="273">
        <f t="shared" si="698"/>
        <v>0</v>
      </c>
      <c r="WG111" s="273">
        <f t="shared" si="698"/>
        <v>0</v>
      </c>
      <c r="WH111" s="273">
        <f t="shared" si="698"/>
        <v>0</v>
      </c>
      <c r="WI111" s="273">
        <f t="shared" si="698"/>
        <v>0</v>
      </c>
      <c r="WJ111" s="273">
        <f t="shared" si="698"/>
        <v>0</v>
      </c>
      <c r="WK111" s="273">
        <f t="shared" si="698"/>
        <v>0</v>
      </c>
      <c r="WL111" s="273">
        <f t="shared" si="698"/>
        <v>0</v>
      </c>
      <c r="WM111" s="273">
        <f t="shared" si="698"/>
        <v>0</v>
      </c>
      <c r="WN111" s="273">
        <f t="shared" si="699"/>
        <v>0</v>
      </c>
      <c r="WO111" s="273">
        <f t="shared" si="699"/>
        <v>0</v>
      </c>
      <c r="WP111" s="273">
        <f t="shared" si="699"/>
        <v>0</v>
      </c>
      <c r="WQ111" s="273">
        <f t="shared" si="699"/>
        <v>0</v>
      </c>
      <c r="WR111" s="273">
        <f t="shared" si="699"/>
        <v>0</v>
      </c>
      <c r="WS111" s="273">
        <f t="shared" si="699"/>
        <v>0</v>
      </c>
      <c r="WT111" s="273">
        <f t="shared" si="699"/>
        <v>0</v>
      </c>
      <c r="WU111" s="273">
        <f t="shared" si="699"/>
        <v>0</v>
      </c>
      <c r="WV111" s="273">
        <f t="shared" si="699"/>
        <v>0</v>
      </c>
      <c r="WW111" s="273">
        <f t="shared" si="699"/>
        <v>0</v>
      </c>
      <c r="WX111" s="273">
        <f t="shared" si="700"/>
        <v>0</v>
      </c>
      <c r="WY111" s="273">
        <f t="shared" si="700"/>
        <v>0</v>
      </c>
      <c r="WZ111" s="273">
        <f t="shared" si="700"/>
        <v>0</v>
      </c>
      <c r="XA111" s="273">
        <f t="shared" si="700"/>
        <v>0</v>
      </c>
      <c r="XB111" s="273">
        <f t="shared" si="700"/>
        <v>0</v>
      </c>
      <c r="XC111" s="273">
        <f t="shared" si="700"/>
        <v>0</v>
      </c>
      <c r="XD111" s="273">
        <f t="shared" si="700"/>
        <v>0</v>
      </c>
      <c r="XE111" s="273">
        <f t="shared" si="700"/>
        <v>0</v>
      </c>
      <c r="XF111" s="273">
        <f t="shared" si="700"/>
        <v>0</v>
      </c>
      <c r="XG111" s="273">
        <f t="shared" si="700"/>
        <v>0</v>
      </c>
      <c r="XH111" s="273">
        <f t="shared" si="701"/>
        <v>0</v>
      </c>
      <c r="XI111" s="273">
        <f t="shared" si="701"/>
        <v>0</v>
      </c>
      <c r="XJ111" s="273">
        <f t="shared" si="701"/>
        <v>0</v>
      </c>
      <c r="XK111" s="273">
        <f t="shared" si="701"/>
        <v>0</v>
      </c>
      <c r="XL111" s="273">
        <f t="shared" si="701"/>
        <v>0</v>
      </c>
      <c r="XM111" s="273">
        <f t="shared" si="701"/>
        <v>0</v>
      </c>
      <c r="XN111" s="273">
        <f t="shared" si="701"/>
        <v>0</v>
      </c>
      <c r="XO111" s="273">
        <f t="shared" si="701"/>
        <v>0</v>
      </c>
      <c r="XP111" s="273">
        <f t="shared" si="701"/>
        <v>0</v>
      </c>
      <c r="XQ111" s="273">
        <f t="shared" si="701"/>
        <v>0</v>
      </c>
      <c r="XR111" s="67" t="s">
        <v>835</v>
      </c>
    </row>
    <row r="112" spans="1:642" s="319" customFormat="1" ht="15" customHeight="1">
      <c r="A112" s="319" t="s">
        <v>394</v>
      </c>
      <c r="B112" s="260" t="s">
        <v>303</v>
      </c>
      <c r="C112" s="260" t="s">
        <v>316</v>
      </c>
      <c r="D112" s="319" t="s">
        <v>399</v>
      </c>
      <c r="E112" s="319" t="s">
        <v>959</v>
      </c>
      <c r="F112" s="319" t="s">
        <v>872</v>
      </c>
      <c r="G112" s="319" t="s">
        <v>1049</v>
      </c>
      <c r="I112" s="319" t="s">
        <v>0</v>
      </c>
      <c r="J112" s="319" t="str">
        <f t="shared" si="702"/>
        <v>Mensa</v>
      </c>
      <c r="K112" s="260" t="s">
        <v>998</v>
      </c>
      <c r="L112" s="275">
        <v>1</v>
      </c>
      <c r="M112" s="319" t="s">
        <v>408</v>
      </c>
      <c r="N112" s="319" t="s">
        <v>738</v>
      </c>
      <c r="P112" s="261"/>
      <c r="R112" s="23"/>
      <c r="S112" s="197"/>
      <c r="T112" s="4"/>
      <c r="U112" s="261"/>
      <c r="V112" s="262"/>
      <c r="W112" s="261">
        <v>41833</v>
      </c>
      <c r="X112" s="261">
        <f t="shared" ref="X112:X118" si="758">W112+Y112</f>
        <v>41902</v>
      </c>
      <c r="Y112" s="200">
        <v>69</v>
      </c>
      <c r="Z112" s="14">
        <v>0</v>
      </c>
      <c r="AA112" s="261">
        <v>41833</v>
      </c>
      <c r="AB112" s="262">
        <v>41902</v>
      </c>
      <c r="AC112" s="276">
        <f t="shared" si="703"/>
        <v>69</v>
      </c>
      <c r="AD112" s="276">
        <f t="shared" si="704"/>
        <v>0</v>
      </c>
      <c r="AE112" s="327">
        <f t="shared" si="705"/>
        <v>2014</v>
      </c>
      <c r="AF112" s="328">
        <f t="shared" si="706"/>
        <v>41833</v>
      </c>
      <c r="AG112" s="329">
        <f t="shared" si="707"/>
        <v>2014</v>
      </c>
      <c r="AH112" s="330">
        <f t="shared" si="708"/>
        <v>41902</v>
      </c>
      <c r="AI112" s="308"/>
      <c r="AJ112" s="309"/>
      <c r="AK112" s="299"/>
      <c r="AL112" s="310"/>
      <c r="AM112" s="320" t="s">
        <v>335</v>
      </c>
      <c r="AN112" s="320" t="s">
        <v>407</v>
      </c>
      <c r="AO112" s="319" t="s">
        <v>351</v>
      </c>
      <c r="AP112" s="319" t="s">
        <v>389</v>
      </c>
      <c r="AQ112" s="288">
        <v>4</v>
      </c>
      <c r="AR112" s="286">
        <f t="shared" ref="AR112:AR130" si="759">SUM(AS112:AU112)</f>
        <v>69</v>
      </c>
      <c r="AS112" s="284">
        <v>69</v>
      </c>
      <c r="AT112" s="284"/>
      <c r="AU112" s="284"/>
      <c r="AV112" s="287"/>
      <c r="AW112" s="284"/>
      <c r="AX112" s="292"/>
      <c r="AY112" s="285"/>
      <c r="AZ112" s="324">
        <f t="shared" si="709"/>
        <v>1028985.5072463768</v>
      </c>
      <c r="BA112" s="325">
        <f t="shared" si="710"/>
        <v>71000000</v>
      </c>
      <c r="BB112" s="326">
        <f t="shared" si="711"/>
        <v>71000000</v>
      </c>
      <c r="BC112" s="273">
        <v>71000000</v>
      </c>
      <c r="BD112" s="278"/>
      <c r="BE112" s="278"/>
      <c r="BF112" s="326">
        <f t="shared" si="712"/>
        <v>0</v>
      </c>
      <c r="BG112" s="298"/>
      <c r="BH112" s="278"/>
      <c r="BI112" s="279"/>
      <c r="BJ112" s="79"/>
      <c r="BK112" s="278"/>
      <c r="BL112" s="280"/>
      <c r="BM112" s="273"/>
      <c r="BN112" s="343">
        <f t="shared" si="556"/>
        <v>0</v>
      </c>
      <c r="BO112" s="343">
        <f t="shared" si="557"/>
        <v>0</v>
      </c>
      <c r="BP112" s="378">
        <f t="shared" si="484"/>
        <v>114.6</v>
      </c>
      <c r="BQ112" s="342">
        <f t="shared" si="558"/>
        <v>104500000</v>
      </c>
      <c r="BR112" s="342">
        <f t="shared" si="559"/>
        <v>0</v>
      </c>
      <c r="BS112" s="342">
        <f t="shared" si="560"/>
        <v>0</v>
      </c>
      <c r="BT112" s="273"/>
      <c r="BU112" s="273"/>
      <c r="BV112" s="273"/>
      <c r="BW112" s="274"/>
      <c r="BX112" s="273">
        <f t="shared" si="713"/>
        <v>71000000</v>
      </c>
      <c r="BY112" s="273">
        <f t="shared" si="714"/>
        <v>0</v>
      </c>
      <c r="BZ112" s="273">
        <f t="shared" si="715"/>
        <v>0</v>
      </c>
      <c r="CA112" s="273">
        <f t="shared" si="716"/>
        <v>0</v>
      </c>
      <c r="CB112" s="273">
        <f t="shared" si="717"/>
        <v>0</v>
      </c>
      <c r="CC112" s="273">
        <f t="shared" si="718"/>
        <v>0</v>
      </c>
      <c r="CD112" s="273">
        <f t="shared" si="719"/>
        <v>0</v>
      </c>
      <c r="CE112" s="273">
        <f t="shared" si="720"/>
        <v>0</v>
      </c>
      <c r="CF112" s="273">
        <f t="shared" si="721"/>
        <v>0</v>
      </c>
      <c r="CG112" s="273">
        <f t="shared" si="722"/>
        <v>0</v>
      </c>
      <c r="CH112" s="281">
        <f t="shared" si="723"/>
        <v>0</v>
      </c>
      <c r="CI112" s="273">
        <f t="shared" si="724"/>
        <v>0</v>
      </c>
      <c r="CJ112" s="273">
        <f t="shared" si="724"/>
        <v>0</v>
      </c>
      <c r="CK112" s="273">
        <f t="shared" si="724"/>
        <v>0</v>
      </c>
      <c r="CL112" s="273">
        <f t="shared" si="724"/>
        <v>0</v>
      </c>
      <c r="CM112" s="273">
        <f t="shared" si="724"/>
        <v>0</v>
      </c>
      <c r="CN112" s="273">
        <f t="shared" si="724"/>
        <v>0</v>
      </c>
      <c r="CO112" s="273">
        <f t="shared" si="724"/>
        <v>19550724.63768116</v>
      </c>
      <c r="CP112" s="273">
        <f t="shared" si="724"/>
        <v>31898550.72463768</v>
      </c>
      <c r="CQ112" s="273">
        <f t="shared" si="724"/>
        <v>19550724.63768116</v>
      </c>
      <c r="CR112" s="273">
        <f t="shared" si="724"/>
        <v>0</v>
      </c>
      <c r="CS112" s="273">
        <f t="shared" si="725"/>
        <v>0</v>
      </c>
      <c r="CT112" s="273">
        <f t="shared" si="725"/>
        <v>0</v>
      </c>
      <c r="CU112" s="273">
        <f t="shared" si="725"/>
        <v>0</v>
      </c>
      <c r="CV112" s="273">
        <f t="shared" si="725"/>
        <v>0</v>
      </c>
      <c r="CW112" s="273">
        <f t="shared" si="725"/>
        <v>0</v>
      </c>
      <c r="CX112" s="273">
        <f t="shared" si="725"/>
        <v>0</v>
      </c>
      <c r="CY112" s="273">
        <f t="shared" si="725"/>
        <v>0</v>
      </c>
      <c r="CZ112" s="273">
        <f t="shared" si="725"/>
        <v>0</v>
      </c>
      <c r="DA112" s="273">
        <f t="shared" si="725"/>
        <v>0</v>
      </c>
      <c r="DB112" s="273">
        <f t="shared" si="725"/>
        <v>0</v>
      </c>
      <c r="DC112" s="273">
        <f t="shared" si="726"/>
        <v>0</v>
      </c>
      <c r="DD112" s="273">
        <f t="shared" si="726"/>
        <v>0</v>
      </c>
      <c r="DE112" s="273">
        <f t="shared" si="726"/>
        <v>0</v>
      </c>
      <c r="DF112" s="273">
        <f t="shared" si="726"/>
        <v>0</v>
      </c>
      <c r="DG112" s="273">
        <f t="shared" si="726"/>
        <v>0</v>
      </c>
      <c r="DH112" s="273">
        <f t="shared" si="726"/>
        <v>0</v>
      </c>
      <c r="DI112" s="273">
        <f t="shared" si="726"/>
        <v>0</v>
      </c>
      <c r="DJ112" s="273">
        <f t="shared" si="726"/>
        <v>0</v>
      </c>
      <c r="DK112" s="273">
        <f t="shared" si="726"/>
        <v>0</v>
      </c>
      <c r="DL112" s="273">
        <f t="shared" si="726"/>
        <v>0</v>
      </c>
      <c r="DM112" s="273">
        <f t="shared" si="727"/>
        <v>0</v>
      </c>
      <c r="DN112" s="273">
        <f t="shared" si="727"/>
        <v>0</v>
      </c>
      <c r="DO112" s="273">
        <f t="shared" si="727"/>
        <v>0</v>
      </c>
      <c r="DP112" s="273">
        <f t="shared" si="727"/>
        <v>0</v>
      </c>
      <c r="DQ112" s="273">
        <f t="shared" si="727"/>
        <v>0</v>
      </c>
      <c r="DR112" s="273">
        <f t="shared" si="727"/>
        <v>0</v>
      </c>
      <c r="DS112" s="273">
        <f t="shared" si="727"/>
        <v>0</v>
      </c>
      <c r="DT112" s="273">
        <f t="shared" si="727"/>
        <v>0</v>
      </c>
      <c r="DU112" s="273">
        <f t="shared" si="727"/>
        <v>0</v>
      </c>
      <c r="DV112" s="273">
        <f t="shared" si="727"/>
        <v>0</v>
      </c>
      <c r="DW112" s="273">
        <f t="shared" si="728"/>
        <v>0</v>
      </c>
      <c r="DX112" s="273">
        <f t="shared" si="728"/>
        <v>0</v>
      </c>
      <c r="DY112" s="273">
        <f t="shared" si="728"/>
        <v>0</v>
      </c>
      <c r="DZ112" s="273">
        <f t="shared" si="728"/>
        <v>0</v>
      </c>
      <c r="EA112" s="273">
        <f t="shared" si="728"/>
        <v>0</v>
      </c>
      <c r="EB112" s="273">
        <f t="shared" si="728"/>
        <v>0</v>
      </c>
      <c r="EC112" s="273">
        <f t="shared" si="728"/>
        <v>0</v>
      </c>
      <c r="ED112" s="273">
        <f t="shared" si="728"/>
        <v>0</v>
      </c>
      <c r="EE112" s="273">
        <f t="shared" si="728"/>
        <v>0</v>
      </c>
      <c r="EF112" s="273">
        <f t="shared" si="728"/>
        <v>0</v>
      </c>
      <c r="EG112" s="273">
        <f t="shared" si="729"/>
        <v>0</v>
      </c>
      <c r="EH112" s="273">
        <f t="shared" si="729"/>
        <v>0</v>
      </c>
      <c r="EI112" s="273">
        <f t="shared" si="729"/>
        <v>0</v>
      </c>
      <c r="EJ112" s="273">
        <f t="shared" si="729"/>
        <v>0</v>
      </c>
      <c r="EK112" s="273">
        <f t="shared" si="729"/>
        <v>0</v>
      </c>
      <c r="EL112" s="273">
        <f t="shared" si="729"/>
        <v>0</v>
      </c>
      <c r="EM112" s="273">
        <f t="shared" si="729"/>
        <v>0</v>
      </c>
      <c r="EN112" s="273">
        <f t="shared" si="729"/>
        <v>0</v>
      </c>
      <c r="EO112" s="273">
        <f t="shared" si="729"/>
        <v>0</v>
      </c>
      <c r="EP112" s="273">
        <f t="shared" si="729"/>
        <v>0</v>
      </c>
      <c r="EQ112" s="273">
        <f t="shared" si="730"/>
        <v>0</v>
      </c>
      <c r="ER112" s="273">
        <f t="shared" si="730"/>
        <v>0</v>
      </c>
      <c r="ES112" s="273">
        <f t="shared" si="730"/>
        <v>0</v>
      </c>
      <c r="ET112" s="273">
        <f t="shared" si="730"/>
        <v>0</v>
      </c>
      <c r="EU112" s="273">
        <f t="shared" si="730"/>
        <v>0</v>
      </c>
      <c r="EV112" s="273">
        <f t="shared" si="730"/>
        <v>0</v>
      </c>
      <c r="EW112" s="273">
        <f t="shared" si="730"/>
        <v>0</v>
      </c>
      <c r="EX112" s="273">
        <f t="shared" si="730"/>
        <v>0</v>
      </c>
      <c r="EY112" s="273">
        <f t="shared" si="730"/>
        <v>0</v>
      </c>
      <c r="EZ112" s="273">
        <f t="shared" si="730"/>
        <v>0</v>
      </c>
      <c r="FA112" s="273">
        <f t="shared" si="731"/>
        <v>0</v>
      </c>
      <c r="FB112" s="273">
        <f t="shared" si="731"/>
        <v>0</v>
      </c>
      <c r="FC112" s="273">
        <f t="shared" si="731"/>
        <v>0</v>
      </c>
      <c r="FD112" s="273">
        <f t="shared" si="731"/>
        <v>0</v>
      </c>
      <c r="FE112" s="273">
        <f t="shared" si="731"/>
        <v>0</v>
      </c>
      <c r="FF112" s="273">
        <f t="shared" si="731"/>
        <v>0</v>
      </c>
      <c r="FG112" s="273">
        <f t="shared" si="731"/>
        <v>0</v>
      </c>
      <c r="FH112" s="273">
        <f t="shared" si="731"/>
        <v>0</v>
      </c>
      <c r="FI112" s="273">
        <f t="shared" si="731"/>
        <v>0</v>
      </c>
      <c r="FJ112" s="273">
        <f t="shared" si="731"/>
        <v>0</v>
      </c>
      <c r="FK112" s="273">
        <f t="shared" si="732"/>
        <v>0</v>
      </c>
      <c r="FL112" s="273">
        <f t="shared" si="732"/>
        <v>0</v>
      </c>
      <c r="FM112" s="273">
        <f t="shared" si="732"/>
        <v>0</v>
      </c>
      <c r="FN112" s="273">
        <f t="shared" si="732"/>
        <v>0</v>
      </c>
      <c r="FO112" s="273">
        <f t="shared" si="732"/>
        <v>0</v>
      </c>
      <c r="FP112" s="273">
        <f t="shared" si="732"/>
        <v>0</v>
      </c>
      <c r="FQ112" s="273">
        <f t="shared" si="732"/>
        <v>0</v>
      </c>
      <c r="FR112" s="273">
        <f t="shared" si="732"/>
        <v>0</v>
      </c>
      <c r="FS112" s="273">
        <f t="shared" si="732"/>
        <v>0</v>
      </c>
      <c r="FT112" s="273">
        <f t="shared" si="732"/>
        <v>0</v>
      </c>
      <c r="FU112" s="273">
        <f t="shared" si="733"/>
        <v>0</v>
      </c>
      <c r="FV112" s="273">
        <f t="shared" si="733"/>
        <v>0</v>
      </c>
      <c r="FW112" s="273">
        <f t="shared" si="733"/>
        <v>0</v>
      </c>
      <c r="FX112" s="273">
        <f t="shared" si="733"/>
        <v>0</v>
      </c>
      <c r="FY112" s="273">
        <f t="shared" si="733"/>
        <v>0</v>
      </c>
      <c r="FZ112" s="273">
        <f t="shared" si="733"/>
        <v>0</v>
      </c>
      <c r="GA112" s="273">
        <f t="shared" si="733"/>
        <v>0</v>
      </c>
      <c r="GB112" s="273">
        <f t="shared" si="733"/>
        <v>0</v>
      </c>
      <c r="GC112" s="273">
        <f t="shared" si="733"/>
        <v>0</v>
      </c>
      <c r="GD112" s="273">
        <f t="shared" si="733"/>
        <v>0</v>
      </c>
      <c r="GE112" s="273">
        <f t="shared" si="734"/>
        <v>0</v>
      </c>
      <c r="GF112" s="273">
        <f t="shared" si="734"/>
        <v>0</v>
      </c>
      <c r="GG112" s="273">
        <f t="shared" si="734"/>
        <v>0</v>
      </c>
      <c r="GH112" s="273">
        <f t="shared" si="734"/>
        <v>0</v>
      </c>
      <c r="GI112" s="273">
        <f t="shared" si="734"/>
        <v>0</v>
      </c>
      <c r="GJ112" s="273">
        <f t="shared" si="734"/>
        <v>0</v>
      </c>
      <c r="GK112" s="273">
        <f t="shared" si="734"/>
        <v>0</v>
      </c>
      <c r="GL112" s="273">
        <f t="shared" si="734"/>
        <v>0</v>
      </c>
      <c r="GM112" s="273">
        <f t="shared" si="734"/>
        <v>0</v>
      </c>
      <c r="GN112" s="273">
        <f t="shared" si="734"/>
        <v>0</v>
      </c>
      <c r="GO112" s="273">
        <f t="shared" si="735"/>
        <v>0</v>
      </c>
      <c r="GP112" s="273">
        <f t="shared" si="735"/>
        <v>0</v>
      </c>
      <c r="GQ112" s="273">
        <f t="shared" si="735"/>
        <v>0</v>
      </c>
      <c r="GR112" s="273">
        <f t="shared" si="735"/>
        <v>0</v>
      </c>
      <c r="GS112" s="273">
        <f t="shared" si="735"/>
        <v>0</v>
      </c>
      <c r="GT112" s="273">
        <f t="shared" si="735"/>
        <v>0</v>
      </c>
      <c r="GU112" s="273">
        <f t="shared" si="735"/>
        <v>0</v>
      </c>
      <c r="GV112" s="273">
        <f t="shared" si="735"/>
        <v>0</v>
      </c>
      <c r="GW112" s="273">
        <f t="shared" si="735"/>
        <v>0</v>
      </c>
      <c r="GX112" s="273">
        <f t="shared" si="735"/>
        <v>0</v>
      </c>
      <c r="GY112" s="331">
        <f t="shared" si="736"/>
        <v>71000000</v>
      </c>
      <c r="GZ112" s="331">
        <f t="shared" si="737"/>
        <v>71000000</v>
      </c>
      <c r="HA112" s="331">
        <f t="shared" si="738"/>
        <v>0</v>
      </c>
      <c r="HB112" s="331">
        <f t="shared" si="739"/>
        <v>0</v>
      </c>
      <c r="HC112" s="331">
        <f t="shared" si="740"/>
        <v>0</v>
      </c>
      <c r="HD112" s="331">
        <f t="shared" si="741"/>
        <v>0</v>
      </c>
      <c r="HE112" s="331">
        <f t="shared" si="742"/>
        <v>0</v>
      </c>
      <c r="HF112" s="331">
        <f t="shared" si="743"/>
        <v>0</v>
      </c>
      <c r="HG112" s="331">
        <f t="shared" si="744"/>
        <v>0</v>
      </c>
      <c r="HH112" s="331">
        <f t="shared" si="745"/>
        <v>0</v>
      </c>
      <c r="HI112" s="331">
        <f t="shared" si="746"/>
        <v>0</v>
      </c>
      <c r="HJ112" s="281"/>
      <c r="HK112" s="331">
        <f>CI112*VLOOKUP($AO112,'Escal Infl CSO'!$A$25:$M$31,MATCH(HK$2,'Escal Infl CSO'!$A$25:$M$25,0),FALSE)</f>
        <v>0</v>
      </c>
      <c r="HL112" s="331">
        <f>CJ112*VLOOKUP($AO112,'Escal Infl CSO'!$A$25:$M$31,MATCH(HL$2,'Escal Infl CSO'!$A$25:$M$25,0),FALSE)</f>
        <v>0</v>
      </c>
      <c r="HM112" s="331">
        <f>CK112*VLOOKUP($AO112,'Escal Infl CSO'!$A$25:$M$31,MATCH(HM$2,'Escal Infl CSO'!$A$25:$M$25,0),FALSE)</f>
        <v>0</v>
      </c>
      <c r="HN112" s="331">
        <f>CL112*VLOOKUP($AO112,'Escal Infl CSO'!$A$25:$M$31,MATCH(HN$2,'Escal Infl CSO'!$A$25:$M$25,0),FALSE)</f>
        <v>0</v>
      </c>
      <c r="HO112" s="331">
        <f>CM112*VLOOKUP($AO112,'Escal Infl CSO'!$A$25:$M$31,MATCH(HO$2,'Escal Infl CSO'!$A$25:$M$25,0),FALSE)</f>
        <v>0</v>
      </c>
      <c r="HP112" s="331">
        <f>CN112*VLOOKUP($AO112,'Escal Infl CSO'!$A$25:$M$31,MATCH(HP$2,'Escal Infl CSO'!$A$25:$M$25,0),FALSE)</f>
        <v>0</v>
      </c>
      <c r="HQ112" s="331">
        <f>CO112*VLOOKUP($AO112,'Escal Infl CSO'!$A$25:$M$31,MATCH(HQ$2,'Escal Infl CSO'!$A$25:$M$25,0),FALSE)</f>
        <v>19550724.63768116</v>
      </c>
      <c r="HR112" s="331">
        <f>CP112*VLOOKUP($AO112,'Escal Infl CSO'!$A$25:$M$31,MATCH(HR$2,'Escal Infl CSO'!$A$25:$M$25,0),FALSE)</f>
        <v>31898550.72463768</v>
      </c>
      <c r="HS112" s="331">
        <f>CQ112*VLOOKUP($AO112,'Escal Infl CSO'!$A$25:$M$31,MATCH(HS$2,'Escal Infl CSO'!$A$25:$M$25,0),FALSE)</f>
        <v>19550724.63768116</v>
      </c>
      <c r="HT112" s="331">
        <f>CR112*VLOOKUP($AO112,'Escal Infl CSO'!$A$25:$M$31,MATCH(HT$2,'Escal Infl CSO'!$A$25:$M$25,0),FALSE)</f>
        <v>0</v>
      </c>
      <c r="HU112" s="331">
        <f>CS112*VLOOKUP($AO112,'Escal Infl CSO'!$A$25:$M$31,MATCH(HU$2,'Escal Infl CSO'!$A$25:$M$25,0),FALSE)</f>
        <v>0</v>
      </c>
      <c r="HV112" s="331">
        <f>CT112*VLOOKUP($AO112,'Escal Infl CSO'!$A$25:$M$31,MATCH(HV$2,'Escal Infl CSO'!$A$25:$M$25,0),FALSE)</f>
        <v>0</v>
      </c>
      <c r="HW112" s="331">
        <f>CU112*VLOOKUP($AO112,'Escal Infl CSO'!$A$25:$M$31,MATCH(HW$2,'Escal Infl CSO'!$A$25:$M$25,0),FALSE)</f>
        <v>0</v>
      </c>
      <c r="HX112" s="331">
        <f>CV112*VLOOKUP($AO112,'Escal Infl CSO'!$A$25:$M$31,MATCH(HX$2,'Escal Infl CSO'!$A$25:$M$25,0),FALSE)</f>
        <v>0</v>
      </c>
      <c r="HY112" s="331">
        <f>CW112*VLOOKUP($AO112,'Escal Infl CSO'!$A$25:$M$31,MATCH(HY$2,'Escal Infl CSO'!$A$25:$M$25,0),FALSE)</f>
        <v>0</v>
      </c>
      <c r="HZ112" s="331">
        <f>CX112*VLOOKUP($AO112,'Escal Infl CSO'!$A$25:$M$31,MATCH(HZ$2,'Escal Infl CSO'!$A$25:$M$25,0),FALSE)</f>
        <v>0</v>
      </c>
      <c r="IA112" s="331">
        <f>CY112*VLOOKUP($AO112,'Escal Infl CSO'!$A$25:$M$31,MATCH(IA$2,'Escal Infl CSO'!$A$25:$M$25,0),FALSE)</f>
        <v>0</v>
      </c>
      <c r="IB112" s="331">
        <f>CZ112*VLOOKUP($AO112,'Escal Infl CSO'!$A$25:$M$31,MATCH(IB$2,'Escal Infl CSO'!$A$25:$M$25,0),FALSE)</f>
        <v>0</v>
      </c>
      <c r="IC112" s="331">
        <f>DA112*VLOOKUP($AO112,'Escal Infl CSO'!$A$25:$M$31,MATCH(IC$2,'Escal Infl CSO'!$A$25:$M$25,0),FALSE)</f>
        <v>0</v>
      </c>
      <c r="ID112" s="331">
        <f>DB112*VLOOKUP($AO112,'Escal Infl CSO'!$A$25:$M$31,MATCH(ID$2,'Escal Infl CSO'!$A$25:$M$25,0),FALSE)</f>
        <v>0</v>
      </c>
      <c r="IE112" s="331">
        <f>DC112*VLOOKUP($AO112,'Escal Infl CSO'!$A$25:$M$31,MATCH(IE$2,'Escal Infl CSO'!$A$25:$M$25,0),FALSE)</f>
        <v>0</v>
      </c>
      <c r="IF112" s="331">
        <f>DD112*VLOOKUP($AO112,'Escal Infl CSO'!$A$25:$M$31,MATCH(IF$2,'Escal Infl CSO'!$A$25:$M$25,0),FALSE)</f>
        <v>0</v>
      </c>
      <c r="IG112" s="331">
        <f>DE112*VLOOKUP($AO112,'Escal Infl CSO'!$A$25:$M$31,MATCH(IG$2,'Escal Infl CSO'!$A$25:$M$25,0),FALSE)</f>
        <v>0</v>
      </c>
      <c r="IH112" s="331">
        <f>DF112*VLOOKUP($AO112,'Escal Infl CSO'!$A$25:$M$31,MATCH(IH$2,'Escal Infl CSO'!$A$25:$M$25,0),FALSE)</f>
        <v>0</v>
      </c>
      <c r="II112" s="331">
        <f>DG112*VLOOKUP($AO112,'Escal Infl CSO'!$A$25:$M$31,MATCH(II$2,'Escal Infl CSO'!$A$25:$M$25,0),FALSE)</f>
        <v>0</v>
      </c>
      <c r="IJ112" s="331">
        <f>DH112*VLOOKUP($AO112,'Escal Infl CSO'!$A$25:$M$31,MATCH(IJ$2,'Escal Infl CSO'!$A$25:$M$25,0),FALSE)</f>
        <v>0</v>
      </c>
      <c r="IK112" s="331">
        <f>DI112*VLOOKUP($AO112,'Escal Infl CSO'!$A$25:$M$31,MATCH(IK$2,'Escal Infl CSO'!$A$25:$M$25,0),FALSE)</f>
        <v>0</v>
      </c>
      <c r="IL112" s="331">
        <f>DJ112*VLOOKUP($AO112,'Escal Infl CSO'!$A$25:$M$31,MATCH(IL$2,'Escal Infl CSO'!$A$25:$M$25,0),FALSE)</f>
        <v>0</v>
      </c>
      <c r="IM112" s="331">
        <f>DK112*VLOOKUP($AO112,'Escal Infl CSO'!$A$25:$M$31,MATCH(IM$2,'Escal Infl CSO'!$A$25:$M$25,0),FALSE)</f>
        <v>0</v>
      </c>
      <c r="IN112" s="331">
        <f>DL112*VLOOKUP($AO112,'Escal Infl CSO'!$A$25:$M$31,MATCH(IN$2,'Escal Infl CSO'!$A$25:$M$25,0),FALSE)</f>
        <v>0</v>
      </c>
      <c r="IO112" s="331">
        <f>DM112*VLOOKUP($AO112,'Escal Infl CSO'!$A$25:$M$31,MATCH(IO$2,'Escal Infl CSO'!$A$25:$M$25,0),FALSE)</f>
        <v>0</v>
      </c>
      <c r="IP112" s="331">
        <f>DN112*VLOOKUP($AO112,'Escal Infl CSO'!$A$25:$M$31,MATCH(IP$2,'Escal Infl CSO'!$A$25:$M$25,0),FALSE)</f>
        <v>0</v>
      </c>
      <c r="IQ112" s="331">
        <f>DO112*VLOOKUP($AO112,'Escal Infl CSO'!$A$25:$M$31,MATCH(IQ$2,'Escal Infl CSO'!$A$25:$M$25,0),FALSE)</f>
        <v>0</v>
      </c>
      <c r="IR112" s="331">
        <f>DP112*VLOOKUP($AO112,'Escal Infl CSO'!$A$25:$M$31,MATCH(IR$2,'Escal Infl CSO'!$A$25:$M$25,0),FALSE)</f>
        <v>0</v>
      </c>
      <c r="IS112" s="331">
        <f>DQ112*VLOOKUP($AO112,'Escal Infl CSO'!$A$25:$M$31,MATCH(IS$2,'Escal Infl CSO'!$A$25:$M$25,0),FALSE)</f>
        <v>0</v>
      </c>
      <c r="IT112" s="331">
        <f>DR112*VLOOKUP($AO112,'Escal Infl CSO'!$A$25:$M$31,MATCH(IT$2,'Escal Infl CSO'!$A$25:$M$25,0),FALSE)</f>
        <v>0</v>
      </c>
      <c r="IU112" s="331">
        <f>DS112*VLOOKUP($AO112,'Escal Infl CSO'!$A$25:$M$31,MATCH(IU$2,'Escal Infl CSO'!$A$25:$M$25,0),FALSE)</f>
        <v>0</v>
      </c>
      <c r="IV112" s="331">
        <f>DT112*VLOOKUP($AO112,'Escal Infl CSO'!$A$25:$M$31,MATCH(IV$2,'Escal Infl CSO'!$A$25:$M$25,0),FALSE)</f>
        <v>0</v>
      </c>
      <c r="IW112" s="331">
        <f>DU112*VLOOKUP($AO112,'Escal Infl CSO'!$A$25:$M$31,MATCH(IW$2,'Escal Infl CSO'!$A$25:$M$25,0),FALSE)</f>
        <v>0</v>
      </c>
      <c r="IX112" s="331">
        <f>DV112*VLOOKUP($AO112,'Escal Infl CSO'!$A$25:$M$31,MATCH(IX$2,'Escal Infl CSO'!$A$25:$M$25,0),FALSE)</f>
        <v>0</v>
      </c>
      <c r="IY112" s="331">
        <f>DW112*VLOOKUP($AO112,'Escal Infl CSO'!$A$25:$M$31,MATCH(IY$2,'Escal Infl CSO'!$A$25:$M$25,0),FALSE)</f>
        <v>0</v>
      </c>
      <c r="IZ112" s="331">
        <f>DX112*VLOOKUP($AO112,'Escal Infl CSO'!$A$25:$M$31,MATCH(IZ$2,'Escal Infl CSO'!$A$25:$M$25,0),FALSE)</f>
        <v>0</v>
      </c>
      <c r="JA112" s="331">
        <f>DY112*VLOOKUP($AO112,'Escal Infl CSO'!$A$25:$M$31,MATCH(JA$2,'Escal Infl CSO'!$A$25:$M$25,0),FALSE)</f>
        <v>0</v>
      </c>
      <c r="JB112" s="331">
        <f>DZ112*VLOOKUP($AO112,'Escal Infl CSO'!$A$25:$M$31,MATCH(JB$2,'Escal Infl CSO'!$A$25:$M$25,0),FALSE)</f>
        <v>0</v>
      </c>
      <c r="JC112" s="331">
        <f>EA112*VLOOKUP($AO112,'Escal Infl CSO'!$A$25:$M$31,MATCH(JC$2,'Escal Infl CSO'!$A$25:$M$25,0),FALSE)</f>
        <v>0</v>
      </c>
      <c r="JD112" s="331">
        <f>EB112*VLOOKUP($AO112,'Escal Infl CSO'!$A$25:$M$31,MATCH(JD$2,'Escal Infl CSO'!$A$25:$M$25,0),FALSE)</f>
        <v>0</v>
      </c>
      <c r="JE112" s="331">
        <f>EC112*VLOOKUP($AO112,'Escal Infl CSO'!$A$25:$M$31,MATCH(JE$2,'Escal Infl CSO'!$A$25:$M$25,0),FALSE)</f>
        <v>0</v>
      </c>
      <c r="JF112" s="331">
        <f>ED112*VLOOKUP($AO112,'Escal Infl CSO'!$A$25:$M$31,MATCH(JF$2,'Escal Infl CSO'!$A$25:$M$25,0),FALSE)</f>
        <v>0</v>
      </c>
      <c r="JG112" s="331">
        <f>EE112*VLOOKUP($AO112,'Escal Infl CSO'!$A$25:$M$31,MATCH(JG$2,'Escal Infl CSO'!$A$25:$M$25,0),FALSE)</f>
        <v>0</v>
      </c>
      <c r="JH112" s="331">
        <f>EF112*VLOOKUP($AO112,'Escal Infl CSO'!$A$25:$M$31,MATCH(JH$2,'Escal Infl CSO'!$A$25:$M$25,0),FALSE)</f>
        <v>0</v>
      </c>
      <c r="JI112" s="331">
        <f>EG112*VLOOKUP($AO112,'Escal Infl CSO'!$A$25:$M$31,MATCH(JI$2,'Escal Infl CSO'!$A$25:$M$25,0),FALSE)</f>
        <v>0</v>
      </c>
      <c r="JJ112" s="331">
        <f>EH112*VLOOKUP($AO112,'Escal Infl CSO'!$A$25:$M$31,MATCH(JJ$2,'Escal Infl CSO'!$A$25:$M$25,0),FALSE)</f>
        <v>0</v>
      </c>
      <c r="JK112" s="331">
        <f>EI112*VLOOKUP($AO112,'Escal Infl CSO'!$A$25:$M$31,MATCH(JK$2,'Escal Infl CSO'!$A$25:$M$25,0),FALSE)</f>
        <v>0</v>
      </c>
      <c r="JL112" s="331">
        <f>EJ112*VLOOKUP($AO112,'Escal Infl CSO'!$A$25:$M$31,MATCH(JL$2,'Escal Infl CSO'!$A$25:$M$25,0),FALSE)</f>
        <v>0</v>
      </c>
      <c r="JM112" s="331">
        <f>EK112*VLOOKUP($AO112,'Escal Infl CSO'!$A$25:$M$31,MATCH(JM$2,'Escal Infl CSO'!$A$25:$M$25,0),FALSE)</f>
        <v>0</v>
      </c>
      <c r="JN112" s="331">
        <f>EL112*VLOOKUP($AO112,'Escal Infl CSO'!$A$25:$M$31,MATCH(JN$2,'Escal Infl CSO'!$A$25:$M$25,0),FALSE)</f>
        <v>0</v>
      </c>
      <c r="JO112" s="331">
        <f>EM112*VLOOKUP($AO112,'Escal Infl CSO'!$A$25:$M$31,MATCH(JO$2,'Escal Infl CSO'!$A$25:$M$25,0),FALSE)</f>
        <v>0</v>
      </c>
      <c r="JP112" s="331">
        <f>EN112*VLOOKUP($AO112,'Escal Infl CSO'!$A$25:$M$31,MATCH(JP$2,'Escal Infl CSO'!$A$25:$M$25,0),FALSE)</f>
        <v>0</v>
      </c>
      <c r="JQ112" s="331">
        <f>EO112*VLOOKUP($AO112,'Escal Infl CSO'!$A$25:$M$31,MATCH(JQ$2,'Escal Infl CSO'!$A$25:$M$25,0),FALSE)</f>
        <v>0</v>
      </c>
      <c r="JR112" s="331">
        <f>EP112*VLOOKUP($AO112,'Escal Infl CSO'!$A$25:$M$31,MATCH(JR$2,'Escal Infl CSO'!$A$25:$M$25,0),FALSE)</f>
        <v>0</v>
      </c>
      <c r="JS112" s="331">
        <f>EQ112*VLOOKUP($AO112,'Escal Infl CSO'!$A$25:$M$31,MATCH(JS$2,'Escal Infl CSO'!$A$25:$M$25,0),FALSE)</f>
        <v>0</v>
      </c>
      <c r="JT112" s="331">
        <f>ER112*VLOOKUP($AO112,'Escal Infl CSO'!$A$25:$M$31,MATCH(JT$2,'Escal Infl CSO'!$A$25:$M$25,0),FALSE)</f>
        <v>0</v>
      </c>
      <c r="JU112" s="331">
        <f>ES112*VLOOKUP($AO112,'Escal Infl CSO'!$A$25:$M$31,MATCH(JU$2,'Escal Infl CSO'!$A$25:$M$25,0),FALSE)</f>
        <v>0</v>
      </c>
      <c r="JV112" s="331">
        <f>ET112*VLOOKUP($AO112,'Escal Infl CSO'!$A$25:$M$31,MATCH(JV$2,'Escal Infl CSO'!$A$25:$M$25,0),FALSE)</f>
        <v>0</v>
      </c>
      <c r="JW112" s="331">
        <f>EU112*VLOOKUP($AO112,'Escal Infl CSO'!$A$25:$M$31,MATCH(JW$2,'Escal Infl CSO'!$A$25:$M$25,0),FALSE)</f>
        <v>0</v>
      </c>
      <c r="JX112" s="331">
        <f>EV112*VLOOKUP($AO112,'Escal Infl CSO'!$A$25:$M$31,MATCH(JX$2,'Escal Infl CSO'!$A$25:$M$25,0),FALSE)</f>
        <v>0</v>
      </c>
      <c r="JY112" s="331">
        <f>EW112*VLOOKUP($AO112,'Escal Infl CSO'!$A$25:$M$31,MATCH(JY$2,'Escal Infl CSO'!$A$25:$M$25,0),FALSE)</f>
        <v>0</v>
      </c>
      <c r="JZ112" s="331">
        <f>EX112*VLOOKUP($AO112,'Escal Infl CSO'!$A$25:$M$31,MATCH(JZ$2,'Escal Infl CSO'!$A$25:$M$25,0),FALSE)</f>
        <v>0</v>
      </c>
      <c r="KA112" s="331">
        <f>EY112*VLOOKUP($AO112,'Escal Infl CSO'!$A$25:$M$31,MATCH(KA$2,'Escal Infl CSO'!$A$25:$M$25,0),FALSE)</f>
        <v>0</v>
      </c>
      <c r="KB112" s="331">
        <f>EZ112*VLOOKUP($AO112,'Escal Infl CSO'!$A$25:$M$31,MATCH(KB$2,'Escal Infl CSO'!$A$25:$M$25,0),FALSE)</f>
        <v>0</v>
      </c>
      <c r="KC112" s="331">
        <f>FA112*VLOOKUP($AO112,'Escal Infl CSO'!$A$25:$M$31,MATCH(KC$2,'Escal Infl CSO'!$A$25:$M$25,0),FALSE)</f>
        <v>0</v>
      </c>
      <c r="KD112" s="331">
        <f>FB112*VLOOKUP($AO112,'Escal Infl CSO'!$A$25:$M$31,MATCH(KD$2,'Escal Infl CSO'!$A$25:$M$25,0),FALSE)</f>
        <v>0</v>
      </c>
      <c r="KE112" s="331">
        <f>FC112*VLOOKUP($AO112,'Escal Infl CSO'!$A$25:$M$31,MATCH(KE$2,'Escal Infl CSO'!$A$25:$M$25,0),FALSE)</f>
        <v>0</v>
      </c>
      <c r="KF112" s="331">
        <f>FD112*VLOOKUP($AO112,'Escal Infl CSO'!$A$25:$M$31,MATCH(KF$2,'Escal Infl CSO'!$A$25:$M$25,0),FALSE)</f>
        <v>0</v>
      </c>
      <c r="KG112" s="331">
        <f>FE112*VLOOKUP($AO112,'Escal Infl CSO'!$A$25:$M$31,MATCH(KG$2,'Escal Infl CSO'!$A$25:$M$25,0),FALSE)</f>
        <v>0</v>
      </c>
      <c r="KH112" s="331">
        <f>FF112*VLOOKUP($AO112,'Escal Infl CSO'!$A$25:$M$31,MATCH(KH$2,'Escal Infl CSO'!$A$25:$M$25,0),FALSE)</f>
        <v>0</v>
      </c>
      <c r="KI112" s="331">
        <f>FG112*VLOOKUP($AO112,'Escal Infl CSO'!$A$25:$M$31,MATCH(KI$2,'Escal Infl CSO'!$A$25:$M$25,0),FALSE)</f>
        <v>0</v>
      </c>
      <c r="KJ112" s="331">
        <f>FH112*VLOOKUP($AO112,'Escal Infl CSO'!$A$25:$M$31,MATCH(KJ$2,'Escal Infl CSO'!$A$25:$M$25,0),FALSE)</f>
        <v>0</v>
      </c>
      <c r="KK112" s="331">
        <f>FI112*VLOOKUP($AO112,'Escal Infl CSO'!$A$25:$M$31,MATCH(KK$2,'Escal Infl CSO'!$A$25:$M$25,0),FALSE)</f>
        <v>0</v>
      </c>
      <c r="KL112" s="331">
        <f>FJ112*VLOOKUP($AO112,'Escal Infl CSO'!$A$25:$M$31,MATCH(KL$2,'Escal Infl CSO'!$A$25:$M$25,0),FALSE)</f>
        <v>0</v>
      </c>
      <c r="KM112" s="331">
        <f>FK112*VLOOKUP($AO112,'Escal Infl CSO'!$A$25:$M$31,MATCH(KM$2,'Escal Infl CSO'!$A$25:$M$25,0),FALSE)</f>
        <v>0</v>
      </c>
      <c r="KN112" s="331">
        <f>FL112*VLOOKUP($AO112,'Escal Infl CSO'!$A$25:$M$31,MATCH(KN$2,'Escal Infl CSO'!$A$25:$M$25,0),FALSE)</f>
        <v>0</v>
      </c>
      <c r="KO112" s="331">
        <f>FM112*VLOOKUP($AO112,'Escal Infl CSO'!$A$25:$M$31,MATCH(KO$2,'Escal Infl CSO'!$A$25:$M$25,0),FALSE)</f>
        <v>0</v>
      </c>
      <c r="KP112" s="331">
        <f>FN112*VLOOKUP($AO112,'Escal Infl CSO'!$A$25:$M$31,MATCH(KP$2,'Escal Infl CSO'!$A$25:$M$25,0),FALSE)</f>
        <v>0</v>
      </c>
      <c r="KQ112" s="331">
        <f>FO112*VLOOKUP($AO112,'Escal Infl CSO'!$A$25:$M$31,MATCH(KQ$2,'Escal Infl CSO'!$A$25:$M$25,0),FALSE)</f>
        <v>0</v>
      </c>
      <c r="KR112" s="331">
        <f>FP112*VLOOKUP($AO112,'Escal Infl CSO'!$A$25:$M$31,MATCH(KR$2,'Escal Infl CSO'!$A$25:$M$25,0),FALSE)</f>
        <v>0</v>
      </c>
      <c r="KS112" s="331">
        <f>FQ112*VLOOKUP($AO112,'Escal Infl CSO'!$A$25:$M$31,MATCH(KS$2,'Escal Infl CSO'!$A$25:$M$25,0),FALSE)</f>
        <v>0</v>
      </c>
      <c r="KT112" s="331">
        <f>FR112*VLOOKUP($AO112,'Escal Infl CSO'!$A$25:$M$31,MATCH(KT$2,'Escal Infl CSO'!$A$25:$M$25,0),FALSE)</f>
        <v>0</v>
      </c>
      <c r="KU112" s="331">
        <f>FS112*VLOOKUP($AO112,'Escal Infl CSO'!$A$25:$M$31,MATCH(KU$2,'Escal Infl CSO'!$A$25:$M$25,0),FALSE)</f>
        <v>0</v>
      </c>
      <c r="KV112" s="331">
        <f>FT112*VLOOKUP($AO112,'Escal Infl CSO'!$A$25:$M$31,MATCH(KV$2,'Escal Infl CSO'!$A$25:$M$25,0),FALSE)</f>
        <v>0</v>
      </c>
      <c r="KW112" s="331">
        <f>FU112*VLOOKUP($AO112,'Escal Infl CSO'!$A$25:$M$31,MATCH(KW$2,'Escal Infl CSO'!$A$25:$M$25,0),FALSE)</f>
        <v>0</v>
      </c>
      <c r="KX112" s="331">
        <f>FV112*VLOOKUP($AO112,'Escal Infl CSO'!$A$25:$M$31,MATCH(KX$2,'Escal Infl CSO'!$A$25:$M$25,0),FALSE)</f>
        <v>0</v>
      </c>
      <c r="KY112" s="331">
        <f>FW112*VLOOKUP($AO112,'Escal Infl CSO'!$A$25:$M$31,MATCH(KY$2,'Escal Infl CSO'!$A$25:$M$25,0),FALSE)</f>
        <v>0</v>
      </c>
      <c r="KZ112" s="331">
        <f>FX112*VLOOKUP($AO112,'Escal Infl CSO'!$A$25:$M$31,MATCH(KZ$2,'Escal Infl CSO'!$A$25:$M$25,0),FALSE)</f>
        <v>0</v>
      </c>
      <c r="LA112" s="331">
        <f>FY112*VLOOKUP($AO112,'Escal Infl CSO'!$A$25:$M$31,MATCH(LA$2,'Escal Infl CSO'!$A$25:$M$25,0),FALSE)</f>
        <v>0</v>
      </c>
      <c r="LB112" s="331">
        <f>FZ112*VLOOKUP($AO112,'Escal Infl CSO'!$A$25:$M$31,MATCH(LB$2,'Escal Infl CSO'!$A$25:$M$25,0),FALSE)</f>
        <v>0</v>
      </c>
      <c r="LC112" s="331">
        <f>GA112*VLOOKUP($AO112,'Escal Infl CSO'!$A$25:$M$31,MATCH(LC$2,'Escal Infl CSO'!$A$25:$M$25,0),FALSE)</f>
        <v>0</v>
      </c>
      <c r="LD112" s="331">
        <f>GB112*VLOOKUP($AO112,'Escal Infl CSO'!$A$25:$M$31,MATCH(LD$2,'Escal Infl CSO'!$A$25:$M$25,0),FALSE)</f>
        <v>0</v>
      </c>
      <c r="LE112" s="331">
        <f>GC112*VLOOKUP($AO112,'Escal Infl CSO'!$A$25:$M$31,MATCH(LE$2,'Escal Infl CSO'!$A$25:$M$25,0),FALSE)</f>
        <v>0</v>
      </c>
      <c r="LF112" s="331">
        <f>GD112*VLOOKUP($AO112,'Escal Infl CSO'!$A$25:$M$31,MATCH(LF$2,'Escal Infl CSO'!$A$25:$M$25,0),FALSE)</f>
        <v>0</v>
      </c>
      <c r="LG112" s="331">
        <f>GE112*VLOOKUP($AO112,'Escal Infl CSO'!$A$25:$M$31,MATCH(LG$2,'Escal Infl CSO'!$A$25:$M$25,0),FALSE)</f>
        <v>0</v>
      </c>
      <c r="LH112" s="331">
        <f>GF112*VLOOKUP($AO112,'Escal Infl CSO'!$A$25:$M$31,MATCH(LH$2,'Escal Infl CSO'!$A$25:$M$25,0),FALSE)</f>
        <v>0</v>
      </c>
      <c r="LI112" s="331">
        <f>GG112*VLOOKUP($AO112,'Escal Infl CSO'!$A$25:$M$31,MATCH(LI$2,'Escal Infl CSO'!$A$25:$M$25,0),FALSE)</f>
        <v>0</v>
      </c>
      <c r="LJ112" s="331">
        <f>GH112*VLOOKUP($AO112,'Escal Infl CSO'!$A$25:$M$31,MATCH(LJ$2,'Escal Infl CSO'!$A$25:$M$25,0),FALSE)</f>
        <v>0</v>
      </c>
      <c r="LK112" s="331">
        <f>GI112*VLOOKUP($AO112,'Escal Infl CSO'!$A$25:$M$31,MATCH(LK$2,'Escal Infl CSO'!$A$25:$M$25,0),FALSE)</f>
        <v>0</v>
      </c>
      <c r="LL112" s="331">
        <f>GJ112*VLOOKUP($AO112,'Escal Infl CSO'!$A$25:$M$31,MATCH(LL$2,'Escal Infl CSO'!$A$25:$M$25,0),FALSE)</f>
        <v>0</v>
      </c>
      <c r="LM112" s="331">
        <f>GK112*VLOOKUP($AO112,'Escal Infl CSO'!$A$25:$M$31,MATCH(LM$2,'Escal Infl CSO'!$A$25:$M$25,0),FALSE)</f>
        <v>0</v>
      </c>
      <c r="LN112" s="331">
        <f>GL112*VLOOKUP($AO112,'Escal Infl CSO'!$A$25:$M$31,MATCH(LN$2,'Escal Infl CSO'!$A$25:$M$25,0),FALSE)</f>
        <v>0</v>
      </c>
      <c r="LO112" s="331">
        <f>GM112*VLOOKUP($AO112,'Escal Infl CSO'!$A$25:$M$31,MATCH(LO$2,'Escal Infl CSO'!$A$25:$M$25,0),FALSE)</f>
        <v>0</v>
      </c>
      <c r="LP112" s="331">
        <f>GN112*VLOOKUP($AO112,'Escal Infl CSO'!$A$25:$M$31,MATCH(LP$2,'Escal Infl CSO'!$A$25:$M$25,0),FALSE)</f>
        <v>0</v>
      </c>
      <c r="LQ112" s="331">
        <f>GO112*VLOOKUP($AO112,'Escal Infl CSO'!$A$25:$M$31,MATCH(LQ$2,'Escal Infl CSO'!$A$25:$M$25,0),FALSE)</f>
        <v>0</v>
      </c>
      <c r="LR112" s="331">
        <f>GP112*VLOOKUP($AO112,'Escal Infl CSO'!$A$25:$M$31,MATCH(LR$2,'Escal Infl CSO'!$A$25:$M$25,0),FALSE)</f>
        <v>0</v>
      </c>
      <c r="LS112" s="331">
        <f>GQ112*VLOOKUP($AO112,'Escal Infl CSO'!$A$25:$M$31,MATCH(LS$2,'Escal Infl CSO'!$A$25:$M$25,0),FALSE)</f>
        <v>0</v>
      </c>
      <c r="LT112" s="331">
        <f>GR112*VLOOKUP($AO112,'Escal Infl CSO'!$A$25:$M$31,MATCH(LT$2,'Escal Infl CSO'!$A$25:$M$25,0),FALSE)</f>
        <v>0</v>
      </c>
      <c r="LU112" s="331">
        <f>GS112*VLOOKUP($AO112,'Escal Infl CSO'!$A$25:$M$31,MATCH(LU$2,'Escal Infl CSO'!$A$25:$M$25,0),FALSE)</f>
        <v>0</v>
      </c>
      <c r="LV112" s="331">
        <f>GT112*VLOOKUP($AO112,'Escal Infl CSO'!$A$25:$M$31,MATCH(LV$2,'Escal Infl CSO'!$A$25:$M$25,0),FALSE)</f>
        <v>0</v>
      </c>
      <c r="LW112" s="331">
        <f>GU112*VLOOKUP($AO112,'Escal Infl CSO'!$A$25:$M$31,MATCH(LW$2,'Escal Infl CSO'!$A$25:$M$25,0),FALSE)</f>
        <v>0</v>
      </c>
      <c r="LX112" s="331">
        <f>GV112*VLOOKUP($AO112,'Escal Infl CSO'!$A$25:$M$31,MATCH(LX$2,'Escal Infl CSO'!$A$25:$M$25,0),FALSE)</f>
        <v>0</v>
      </c>
      <c r="LY112" s="331">
        <f>GW112*VLOOKUP($AO112,'Escal Infl CSO'!$A$25:$M$31,MATCH(LY$2,'Escal Infl CSO'!$A$25:$M$25,0),FALSE)</f>
        <v>0</v>
      </c>
      <c r="LZ112" s="331">
        <f>GX112*VLOOKUP($AO112,'Escal Infl CSO'!$A$25:$M$31,MATCH(LZ$2,'Escal Infl CSO'!$A$25:$M$25,0),FALSE)</f>
        <v>0</v>
      </c>
      <c r="MA112" s="282"/>
      <c r="MB112" s="331">
        <f t="shared" si="747"/>
        <v>0</v>
      </c>
      <c r="MC112" s="331">
        <f t="shared" si="748"/>
        <v>0</v>
      </c>
      <c r="MD112" s="331">
        <f t="shared" si="749"/>
        <v>0</v>
      </c>
      <c r="ME112" s="331">
        <f t="shared" si="750"/>
        <v>0</v>
      </c>
      <c r="MF112" s="331">
        <f t="shared" si="751"/>
        <v>0</v>
      </c>
      <c r="MG112" s="331">
        <f t="shared" si="752"/>
        <v>0</v>
      </c>
      <c r="MH112" s="331">
        <f t="shared" si="753"/>
        <v>0</v>
      </c>
      <c r="MI112" s="331">
        <f t="shared" si="754"/>
        <v>0</v>
      </c>
      <c r="MJ112" s="331">
        <f t="shared" si="755"/>
        <v>0</v>
      </c>
      <c r="MK112" s="331">
        <f t="shared" si="756"/>
        <v>0</v>
      </c>
      <c r="ML112" s="331">
        <f t="shared" si="757"/>
        <v>0</v>
      </c>
      <c r="MM112" s="283"/>
      <c r="MN112" s="273"/>
      <c r="MO112" s="273"/>
      <c r="MP112" s="273"/>
      <c r="MQ112" s="273"/>
      <c r="MR112" s="273"/>
      <c r="MS112" s="273"/>
      <c r="MT112" s="273"/>
      <c r="MU112" s="273"/>
      <c r="MV112" s="273"/>
      <c r="MW112" s="273"/>
      <c r="MX112" s="273"/>
      <c r="MY112" s="273"/>
      <c r="MZ112" s="273"/>
      <c r="NA112" s="273"/>
      <c r="NB112" s="273"/>
      <c r="NC112" s="273"/>
      <c r="ND112" s="273"/>
      <c r="NE112" s="273"/>
      <c r="NF112" s="273"/>
      <c r="NG112" s="273"/>
      <c r="NH112" s="273"/>
      <c r="NI112" s="273"/>
      <c r="NJ112" s="273"/>
      <c r="NK112" s="273"/>
      <c r="NL112" s="273"/>
      <c r="NM112" s="273"/>
      <c r="NN112" s="273"/>
      <c r="NO112" s="273"/>
      <c r="NP112" s="273"/>
      <c r="NQ112" s="273"/>
      <c r="NR112" s="273"/>
      <c r="NS112" s="273"/>
      <c r="NT112" s="273"/>
      <c r="NU112" s="273"/>
      <c r="NV112" s="273"/>
      <c r="NW112" s="273"/>
      <c r="NX112" s="273"/>
      <c r="NY112" s="273"/>
      <c r="NZ112" s="273"/>
      <c r="OA112" s="273"/>
      <c r="OB112" s="273"/>
      <c r="OC112" s="273"/>
      <c r="OD112" s="273"/>
      <c r="OE112" s="273"/>
      <c r="OF112" s="273"/>
      <c r="OG112" s="273"/>
      <c r="OH112" s="273"/>
      <c r="OI112" s="273"/>
      <c r="OJ112" s="273"/>
      <c r="OK112" s="273"/>
      <c r="OL112" s="273"/>
      <c r="OM112" s="273"/>
      <c r="ON112" s="273"/>
      <c r="OO112" s="273"/>
      <c r="OP112" s="273"/>
      <c r="OQ112" s="273"/>
      <c r="OR112" s="273"/>
      <c r="OS112" s="273"/>
      <c r="OT112" s="273"/>
      <c r="OU112" s="273"/>
      <c r="OV112" s="273"/>
      <c r="OW112" s="273"/>
      <c r="OX112" s="273"/>
      <c r="OY112" s="273"/>
      <c r="OZ112" s="273"/>
      <c r="PA112" s="273"/>
      <c r="PB112" s="273"/>
      <c r="PC112" s="273"/>
      <c r="PD112" s="273"/>
      <c r="PE112" s="273"/>
      <c r="PF112" s="273"/>
      <c r="PG112" s="273"/>
      <c r="PH112" s="273"/>
      <c r="PI112" s="273"/>
      <c r="PJ112" s="273"/>
      <c r="PK112" s="273"/>
      <c r="PL112" s="273"/>
      <c r="PM112" s="273"/>
      <c r="PN112" s="273"/>
      <c r="PO112" s="273"/>
      <c r="PP112" s="273"/>
      <c r="PQ112" s="273"/>
      <c r="PR112" s="273"/>
      <c r="PS112" s="273"/>
      <c r="PT112" s="273"/>
      <c r="PU112" s="273"/>
      <c r="PV112" s="273"/>
      <c r="PW112" s="273"/>
      <c r="PX112" s="273"/>
      <c r="PY112" s="273"/>
      <c r="PZ112" s="273"/>
      <c r="QA112" s="273"/>
      <c r="QB112" s="273"/>
      <c r="QC112" s="273"/>
      <c r="QD112" s="273"/>
      <c r="QE112" s="273"/>
      <c r="QF112" s="273"/>
      <c r="QG112" s="273"/>
      <c r="QH112" s="273"/>
      <c r="QI112" s="273"/>
      <c r="QJ112" s="273"/>
      <c r="QK112" s="273"/>
      <c r="QL112" s="273"/>
      <c r="QM112" s="273"/>
      <c r="QN112" s="273"/>
      <c r="QO112" s="273"/>
      <c r="QP112" s="273"/>
      <c r="QQ112" s="273"/>
      <c r="QR112" s="273"/>
      <c r="QS112" s="273"/>
      <c r="QT112" s="273"/>
      <c r="QU112" s="273"/>
      <c r="QV112" s="273"/>
      <c r="QW112" s="273"/>
      <c r="QX112" s="273"/>
      <c r="QY112" s="273"/>
      <c r="QZ112" s="273"/>
      <c r="RA112" s="273"/>
      <c r="RB112" s="273"/>
      <c r="RC112" s="273"/>
      <c r="RD112" s="283"/>
      <c r="RE112" s="282"/>
      <c r="RF112" s="300"/>
      <c r="RG112" s="300"/>
      <c r="RH112" s="306"/>
      <c r="RI112" s="307"/>
      <c r="RJ112" s="273"/>
      <c r="RK112" s="273"/>
      <c r="RL112" s="282"/>
      <c r="RM112" s="286"/>
      <c r="RN112" s="284"/>
      <c r="RO112" s="284"/>
      <c r="RP112" s="285"/>
      <c r="RQ112" s="301"/>
      <c r="RR112" s="302"/>
      <c r="RS112" s="301"/>
      <c r="RT112" s="301"/>
      <c r="RU112" s="301"/>
      <c r="RV112" s="301"/>
      <c r="RW112" s="303"/>
      <c r="RX112" s="304"/>
      <c r="RY112" s="305"/>
      <c r="RZ112" s="282"/>
      <c r="SA112" s="317">
        <v>114.6</v>
      </c>
      <c r="SB112" s="284"/>
      <c r="SC112" s="284"/>
      <c r="SD112" s="285"/>
      <c r="SE112" s="301"/>
      <c r="SF112" s="318">
        <v>104500000</v>
      </c>
      <c r="SG112" s="301">
        <f t="shared" si="678"/>
        <v>104500000</v>
      </c>
      <c r="SH112" s="301"/>
      <c r="SI112" s="301">
        <f t="shared" si="551"/>
        <v>0</v>
      </c>
      <c r="SJ112" s="301"/>
      <c r="SK112" s="303"/>
      <c r="SL112" s="304">
        <v>41829</v>
      </c>
      <c r="SM112" s="305">
        <v>41974</v>
      </c>
      <c r="SN112" s="282"/>
      <c r="SO112" s="319" t="s">
        <v>965</v>
      </c>
      <c r="SQ112" s="273">
        <f t="shared" si="679"/>
        <v>104500000</v>
      </c>
      <c r="SR112" s="273">
        <f t="shared" si="680"/>
        <v>0</v>
      </c>
      <c r="SS112" s="273">
        <f t="shared" si="681"/>
        <v>0</v>
      </c>
      <c r="ST112" s="273">
        <f t="shared" si="682"/>
        <v>0</v>
      </c>
      <c r="SU112" s="273">
        <f t="shared" si="683"/>
        <v>0</v>
      </c>
      <c r="SV112" s="273">
        <f t="shared" si="684"/>
        <v>0</v>
      </c>
      <c r="SW112" s="273">
        <f t="shared" si="685"/>
        <v>0</v>
      </c>
      <c r="SX112" s="273">
        <f t="shared" si="686"/>
        <v>0</v>
      </c>
      <c r="SY112" s="273">
        <f t="shared" si="687"/>
        <v>0</v>
      </c>
      <c r="SZ112" s="273">
        <f t="shared" si="688"/>
        <v>0</v>
      </c>
      <c r="TA112" s="281">
        <f t="shared" si="689"/>
        <v>-104500000</v>
      </c>
      <c r="TB112" s="273">
        <f t="shared" si="690"/>
        <v>0</v>
      </c>
      <c r="TC112" s="273">
        <f t="shared" si="690"/>
        <v>0</v>
      </c>
      <c r="TD112" s="273">
        <f t="shared" si="690"/>
        <v>0</v>
      </c>
      <c r="TE112" s="273">
        <f t="shared" si="690"/>
        <v>0</v>
      </c>
      <c r="TF112" s="273">
        <f t="shared" si="690"/>
        <v>0</v>
      </c>
      <c r="TG112" s="273">
        <f t="shared" si="690"/>
        <v>0</v>
      </c>
      <c r="TH112" s="273">
        <f t="shared" si="690"/>
        <v>16575862.068965519</v>
      </c>
      <c r="TI112" s="273">
        <f t="shared" si="690"/>
        <v>22341379.31034483</v>
      </c>
      <c r="TJ112" s="273">
        <f t="shared" si="690"/>
        <v>21620689.655172415</v>
      </c>
      <c r="TK112" s="273">
        <f t="shared" si="690"/>
        <v>22341379.31034483</v>
      </c>
      <c r="TL112" s="273">
        <f t="shared" si="691"/>
        <v>21620689.655172415</v>
      </c>
      <c r="TM112" s="273">
        <f t="shared" si="691"/>
        <v>0</v>
      </c>
      <c r="TN112" s="273">
        <f t="shared" si="691"/>
        <v>0</v>
      </c>
      <c r="TO112" s="273">
        <f t="shared" si="691"/>
        <v>0</v>
      </c>
      <c r="TP112" s="273">
        <f t="shared" si="691"/>
        <v>0</v>
      </c>
      <c r="TQ112" s="273">
        <f t="shared" si="691"/>
        <v>0</v>
      </c>
      <c r="TR112" s="273">
        <f t="shared" si="691"/>
        <v>0</v>
      </c>
      <c r="TS112" s="273">
        <f t="shared" si="691"/>
        <v>0</v>
      </c>
      <c r="TT112" s="273">
        <f t="shared" si="691"/>
        <v>0</v>
      </c>
      <c r="TU112" s="273">
        <f t="shared" si="691"/>
        <v>0</v>
      </c>
      <c r="TV112" s="273">
        <f t="shared" si="692"/>
        <v>0</v>
      </c>
      <c r="TW112" s="273">
        <f t="shared" si="692"/>
        <v>0</v>
      </c>
      <c r="TX112" s="273">
        <f t="shared" si="692"/>
        <v>0</v>
      </c>
      <c r="TY112" s="273">
        <f t="shared" si="692"/>
        <v>0</v>
      </c>
      <c r="TZ112" s="273">
        <f t="shared" si="692"/>
        <v>0</v>
      </c>
      <c r="UA112" s="273">
        <f t="shared" si="692"/>
        <v>0</v>
      </c>
      <c r="UB112" s="273">
        <f t="shared" si="692"/>
        <v>0</v>
      </c>
      <c r="UC112" s="273">
        <f t="shared" si="692"/>
        <v>0</v>
      </c>
      <c r="UD112" s="273">
        <f t="shared" si="692"/>
        <v>0</v>
      </c>
      <c r="UE112" s="273">
        <f t="shared" si="692"/>
        <v>0</v>
      </c>
      <c r="UF112" s="273">
        <f t="shared" si="693"/>
        <v>0</v>
      </c>
      <c r="UG112" s="273">
        <f t="shared" si="693"/>
        <v>0</v>
      </c>
      <c r="UH112" s="273">
        <f t="shared" si="693"/>
        <v>0</v>
      </c>
      <c r="UI112" s="273">
        <f t="shared" si="693"/>
        <v>0</v>
      </c>
      <c r="UJ112" s="273">
        <f t="shared" si="693"/>
        <v>0</v>
      </c>
      <c r="UK112" s="273">
        <f t="shared" si="693"/>
        <v>0</v>
      </c>
      <c r="UL112" s="273">
        <f t="shared" si="693"/>
        <v>0</v>
      </c>
      <c r="UM112" s="273">
        <f t="shared" si="693"/>
        <v>0</v>
      </c>
      <c r="UN112" s="273">
        <f t="shared" si="693"/>
        <v>0</v>
      </c>
      <c r="UO112" s="273">
        <f t="shared" si="693"/>
        <v>0</v>
      </c>
      <c r="UP112" s="273">
        <f t="shared" si="694"/>
        <v>0</v>
      </c>
      <c r="UQ112" s="273">
        <f t="shared" si="694"/>
        <v>0</v>
      </c>
      <c r="UR112" s="273">
        <f t="shared" si="694"/>
        <v>0</v>
      </c>
      <c r="US112" s="273">
        <f t="shared" si="694"/>
        <v>0</v>
      </c>
      <c r="UT112" s="273">
        <f t="shared" si="694"/>
        <v>0</v>
      </c>
      <c r="UU112" s="273">
        <f t="shared" si="694"/>
        <v>0</v>
      </c>
      <c r="UV112" s="273">
        <f t="shared" si="694"/>
        <v>0</v>
      </c>
      <c r="UW112" s="273">
        <f t="shared" si="694"/>
        <v>0</v>
      </c>
      <c r="UX112" s="273">
        <f t="shared" si="694"/>
        <v>0</v>
      </c>
      <c r="UY112" s="273">
        <f t="shared" si="694"/>
        <v>0</v>
      </c>
      <c r="UZ112" s="273">
        <f t="shared" si="695"/>
        <v>0</v>
      </c>
      <c r="VA112" s="273">
        <f t="shared" si="695"/>
        <v>0</v>
      </c>
      <c r="VB112" s="273">
        <f t="shared" si="695"/>
        <v>0</v>
      </c>
      <c r="VC112" s="273">
        <f t="shared" si="695"/>
        <v>0</v>
      </c>
      <c r="VD112" s="273">
        <f t="shared" si="695"/>
        <v>0</v>
      </c>
      <c r="VE112" s="273">
        <f t="shared" si="695"/>
        <v>0</v>
      </c>
      <c r="VF112" s="273">
        <f t="shared" si="695"/>
        <v>0</v>
      </c>
      <c r="VG112" s="273">
        <f t="shared" si="695"/>
        <v>0</v>
      </c>
      <c r="VH112" s="273">
        <f t="shared" si="695"/>
        <v>0</v>
      </c>
      <c r="VI112" s="273">
        <f t="shared" si="695"/>
        <v>0</v>
      </c>
      <c r="VJ112" s="273">
        <f t="shared" si="696"/>
        <v>0</v>
      </c>
      <c r="VK112" s="273">
        <f t="shared" si="696"/>
        <v>0</v>
      </c>
      <c r="VL112" s="273">
        <f t="shared" si="696"/>
        <v>0</v>
      </c>
      <c r="VM112" s="273">
        <f t="shared" si="696"/>
        <v>0</v>
      </c>
      <c r="VN112" s="273">
        <f t="shared" si="696"/>
        <v>0</v>
      </c>
      <c r="VO112" s="273">
        <f t="shared" si="696"/>
        <v>0</v>
      </c>
      <c r="VP112" s="273">
        <f t="shared" si="696"/>
        <v>0</v>
      </c>
      <c r="VQ112" s="273">
        <f t="shared" si="696"/>
        <v>0</v>
      </c>
      <c r="VR112" s="273">
        <f t="shared" si="696"/>
        <v>0</v>
      </c>
      <c r="VS112" s="273">
        <f t="shared" si="696"/>
        <v>0</v>
      </c>
      <c r="VT112" s="273">
        <f t="shared" si="697"/>
        <v>0</v>
      </c>
      <c r="VU112" s="273">
        <f t="shared" si="697"/>
        <v>0</v>
      </c>
      <c r="VV112" s="273">
        <f t="shared" si="697"/>
        <v>0</v>
      </c>
      <c r="VW112" s="273">
        <f t="shared" si="697"/>
        <v>0</v>
      </c>
      <c r="VX112" s="273">
        <f t="shared" si="697"/>
        <v>0</v>
      </c>
      <c r="VY112" s="273">
        <f t="shared" si="697"/>
        <v>0</v>
      </c>
      <c r="VZ112" s="273">
        <f t="shared" si="697"/>
        <v>0</v>
      </c>
      <c r="WA112" s="273">
        <f t="shared" si="697"/>
        <v>0</v>
      </c>
      <c r="WB112" s="273">
        <f t="shared" si="697"/>
        <v>0</v>
      </c>
      <c r="WC112" s="273">
        <f t="shared" si="697"/>
        <v>0</v>
      </c>
      <c r="WD112" s="273">
        <f t="shared" si="698"/>
        <v>0</v>
      </c>
      <c r="WE112" s="273">
        <f t="shared" si="698"/>
        <v>0</v>
      </c>
      <c r="WF112" s="273">
        <f t="shared" si="698"/>
        <v>0</v>
      </c>
      <c r="WG112" s="273">
        <f t="shared" si="698"/>
        <v>0</v>
      </c>
      <c r="WH112" s="273">
        <f t="shared" si="698"/>
        <v>0</v>
      </c>
      <c r="WI112" s="273">
        <f t="shared" si="698"/>
        <v>0</v>
      </c>
      <c r="WJ112" s="273">
        <f t="shared" si="698"/>
        <v>0</v>
      </c>
      <c r="WK112" s="273">
        <f t="shared" si="698"/>
        <v>0</v>
      </c>
      <c r="WL112" s="273">
        <f t="shared" si="698"/>
        <v>0</v>
      </c>
      <c r="WM112" s="273">
        <f t="shared" si="698"/>
        <v>0</v>
      </c>
      <c r="WN112" s="273">
        <f t="shared" si="699"/>
        <v>0</v>
      </c>
      <c r="WO112" s="273">
        <f t="shared" si="699"/>
        <v>0</v>
      </c>
      <c r="WP112" s="273">
        <f t="shared" si="699"/>
        <v>0</v>
      </c>
      <c r="WQ112" s="273">
        <f t="shared" si="699"/>
        <v>0</v>
      </c>
      <c r="WR112" s="273">
        <f t="shared" si="699"/>
        <v>0</v>
      </c>
      <c r="WS112" s="273">
        <f t="shared" si="699"/>
        <v>0</v>
      </c>
      <c r="WT112" s="273">
        <f t="shared" si="699"/>
        <v>0</v>
      </c>
      <c r="WU112" s="273">
        <f t="shared" si="699"/>
        <v>0</v>
      </c>
      <c r="WV112" s="273">
        <f t="shared" si="699"/>
        <v>0</v>
      </c>
      <c r="WW112" s="273">
        <f t="shared" si="699"/>
        <v>0</v>
      </c>
      <c r="WX112" s="273">
        <f t="shared" si="700"/>
        <v>0</v>
      </c>
      <c r="WY112" s="273">
        <f t="shared" si="700"/>
        <v>0</v>
      </c>
      <c r="WZ112" s="273">
        <f t="shared" si="700"/>
        <v>0</v>
      </c>
      <c r="XA112" s="273">
        <f t="shared" si="700"/>
        <v>0</v>
      </c>
      <c r="XB112" s="273">
        <f t="shared" si="700"/>
        <v>0</v>
      </c>
      <c r="XC112" s="273">
        <f t="shared" si="700"/>
        <v>0</v>
      </c>
      <c r="XD112" s="273">
        <f t="shared" si="700"/>
        <v>0</v>
      </c>
      <c r="XE112" s="273">
        <f t="shared" si="700"/>
        <v>0</v>
      </c>
      <c r="XF112" s="273">
        <f t="shared" si="700"/>
        <v>0</v>
      </c>
      <c r="XG112" s="273">
        <f t="shared" si="700"/>
        <v>0</v>
      </c>
      <c r="XH112" s="273">
        <f t="shared" si="701"/>
        <v>0</v>
      </c>
      <c r="XI112" s="273">
        <f t="shared" si="701"/>
        <v>0</v>
      </c>
      <c r="XJ112" s="273">
        <f t="shared" si="701"/>
        <v>0</v>
      </c>
      <c r="XK112" s="273">
        <f t="shared" si="701"/>
        <v>0</v>
      </c>
      <c r="XL112" s="273">
        <f t="shared" si="701"/>
        <v>0</v>
      </c>
      <c r="XM112" s="273">
        <f t="shared" si="701"/>
        <v>0</v>
      </c>
      <c r="XN112" s="273">
        <f t="shared" si="701"/>
        <v>0</v>
      </c>
      <c r="XO112" s="273">
        <f t="shared" si="701"/>
        <v>0</v>
      </c>
      <c r="XP112" s="273">
        <f t="shared" si="701"/>
        <v>0</v>
      </c>
      <c r="XQ112" s="273">
        <f t="shared" si="701"/>
        <v>0</v>
      </c>
      <c r="XR112" s="67" t="s">
        <v>835</v>
      </c>
    </row>
    <row r="113" spans="1:642" s="319" customFormat="1" ht="15" customHeight="1">
      <c r="A113" s="319" t="s">
        <v>394</v>
      </c>
      <c r="B113" s="260" t="s">
        <v>303</v>
      </c>
      <c r="C113" s="260" t="s">
        <v>316</v>
      </c>
      <c r="D113" s="319" t="s">
        <v>399</v>
      </c>
      <c r="E113" s="319" t="s">
        <v>959</v>
      </c>
      <c r="F113" s="319" t="s">
        <v>872</v>
      </c>
      <c r="G113" s="319" t="s">
        <v>1049</v>
      </c>
      <c r="I113" s="319" t="s">
        <v>0</v>
      </c>
      <c r="J113" s="319" t="str">
        <f t="shared" si="702"/>
        <v>Mensa</v>
      </c>
      <c r="K113" s="260" t="s">
        <v>999</v>
      </c>
      <c r="L113" s="275">
        <v>1</v>
      </c>
      <c r="M113" s="319" t="s">
        <v>408</v>
      </c>
      <c r="N113" s="319" t="s">
        <v>738</v>
      </c>
      <c r="P113" s="261"/>
      <c r="R113" s="23"/>
      <c r="S113" s="197"/>
      <c r="T113" s="4"/>
      <c r="U113" s="261"/>
      <c r="V113" s="262"/>
      <c r="W113" s="261">
        <f t="shared" ref="W113:W118" si="760">X112</f>
        <v>41902</v>
      </c>
      <c r="X113" s="261">
        <f t="shared" si="758"/>
        <v>41954</v>
      </c>
      <c r="Y113" s="200">
        <v>52</v>
      </c>
      <c r="Z113" s="14">
        <v>0</v>
      </c>
      <c r="AA113" s="261">
        <v>41902</v>
      </c>
      <c r="AB113" s="262">
        <v>41954</v>
      </c>
      <c r="AC113" s="276">
        <f t="shared" si="703"/>
        <v>52</v>
      </c>
      <c r="AD113" s="276">
        <f t="shared" si="704"/>
        <v>0</v>
      </c>
      <c r="AE113" s="327">
        <f t="shared" si="705"/>
        <v>2014</v>
      </c>
      <c r="AF113" s="328">
        <f t="shared" si="706"/>
        <v>41902</v>
      </c>
      <c r="AG113" s="329">
        <f t="shared" si="707"/>
        <v>2014</v>
      </c>
      <c r="AH113" s="330">
        <f t="shared" si="708"/>
        <v>41954</v>
      </c>
      <c r="AI113" s="308"/>
      <c r="AJ113" s="309"/>
      <c r="AK113" s="299"/>
      <c r="AL113" s="310"/>
      <c r="AM113" s="320" t="s">
        <v>335</v>
      </c>
      <c r="AN113" s="320" t="s">
        <v>407</v>
      </c>
      <c r="AO113" s="319" t="s">
        <v>351</v>
      </c>
      <c r="AP113" s="319" t="s">
        <v>389</v>
      </c>
      <c r="AQ113" s="288">
        <v>4</v>
      </c>
      <c r="AR113" s="286">
        <f t="shared" si="759"/>
        <v>52</v>
      </c>
      <c r="AS113" s="284">
        <v>52</v>
      </c>
      <c r="AT113" s="284"/>
      <c r="AU113" s="284"/>
      <c r="AV113" s="287"/>
      <c r="AW113" s="284"/>
      <c r="AX113" s="292"/>
      <c r="AY113" s="285"/>
      <c r="AZ113" s="324">
        <f t="shared" si="709"/>
        <v>1019230.7692307692</v>
      </c>
      <c r="BA113" s="325">
        <f t="shared" si="710"/>
        <v>53000000</v>
      </c>
      <c r="BB113" s="326">
        <f t="shared" si="711"/>
        <v>53000000</v>
      </c>
      <c r="BC113" s="273">
        <v>53000000</v>
      </c>
      <c r="BD113" s="278"/>
      <c r="BE113" s="278"/>
      <c r="BF113" s="326">
        <f t="shared" si="712"/>
        <v>0</v>
      </c>
      <c r="BG113" s="298"/>
      <c r="BH113" s="278"/>
      <c r="BI113" s="279"/>
      <c r="BJ113" s="79"/>
      <c r="BK113" s="278"/>
      <c r="BL113" s="280"/>
      <c r="BM113" s="273"/>
      <c r="BN113" s="343">
        <f t="shared" si="556"/>
        <v>0</v>
      </c>
      <c r="BO113" s="343">
        <f t="shared" si="557"/>
        <v>0</v>
      </c>
      <c r="BP113" s="378">
        <f t="shared" si="484"/>
        <v>16.5</v>
      </c>
      <c r="BQ113" s="342">
        <f t="shared" si="558"/>
        <v>22600000</v>
      </c>
      <c r="BR113" s="342">
        <f t="shared" si="559"/>
        <v>0</v>
      </c>
      <c r="BS113" s="342">
        <f t="shared" si="560"/>
        <v>0</v>
      </c>
      <c r="BT113" s="273"/>
      <c r="BU113" s="273"/>
      <c r="BV113" s="273"/>
      <c r="BW113" s="274"/>
      <c r="BX113" s="273">
        <f t="shared" si="713"/>
        <v>53000000</v>
      </c>
      <c r="BY113" s="273">
        <f t="shared" si="714"/>
        <v>0</v>
      </c>
      <c r="BZ113" s="273">
        <f t="shared" si="715"/>
        <v>0</v>
      </c>
      <c r="CA113" s="273">
        <f t="shared" si="716"/>
        <v>0</v>
      </c>
      <c r="CB113" s="273">
        <f t="shared" si="717"/>
        <v>0</v>
      </c>
      <c r="CC113" s="273">
        <f t="shared" si="718"/>
        <v>0</v>
      </c>
      <c r="CD113" s="273">
        <f t="shared" si="719"/>
        <v>0</v>
      </c>
      <c r="CE113" s="273">
        <f t="shared" si="720"/>
        <v>0</v>
      </c>
      <c r="CF113" s="273">
        <f t="shared" si="721"/>
        <v>0</v>
      </c>
      <c r="CG113" s="273">
        <f t="shared" si="722"/>
        <v>0</v>
      </c>
      <c r="CH113" s="281">
        <f t="shared" si="723"/>
        <v>0</v>
      </c>
      <c r="CI113" s="273">
        <f t="shared" si="724"/>
        <v>0</v>
      </c>
      <c r="CJ113" s="273">
        <f t="shared" si="724"/>
        <v>0</v>
      </c>
      <c r="CK113" s="273">
        <f t="shared" si="724"/>
        <v>0</v>
      </c>
      <c r="CL113" s="273">
        <f t="shared" si="724"/>
        <v>0</v>
      </c>
      <c r="CM113" s="273">
        <f t="shared" si="724"/>
        <v>0</v>
      </c>
      <c r="CN113" s="273">
        <f t="shared" si="724"/>
        <v>0</v>
      </c>
      <c r="CO113" s="273">
        <f t="shared" si="724"/>
        <v>0</v>
      </c>
      <c r="CP113" s="273">
        <f t="shared" si="724"/>
        <v>0</v>
      </c>
      <c r="CQ113" s="273">
        <f t="shared" si="724"/>
        <v>11211538.461538462</v>
      </c>
      <c r="CR113" s="273">
        <f t="shared" si="724"/>
        <v>31596153.846153844</v>
      </c>
      <c r="CS113" s="273">
        <f t="shared" si="725"/>
        <v>10192307.692307692</v>
      </c>
      <c r="CT113" s="273">
        <f t="shared" si="725"/>
        <v>0</v>
      </c>
      <c r="CU113" s="273">
        <f t="shared" si="725"/>
        <v>0</v>
      </c>
      <c r="CV113" s="273">
        <f t="shared" si="725"/>
        <v>0</v>
      </c>
      <c r="CW113" s="273">
        <f t="shared" si="725"/>
        <v>0</v>
      </c>
      <c r="CX113" s="273">
        <f t="shared" si="725"/>
        <v>0</v>
      </c>
      <c r="CY113" s="273">
        <f t="shared" si="725"/>
        <v>0</v>
      </c>
      <c r="CZ113" s="273">
        <f t="shared" si="725"/>
        <v>0</v>
      </c>
      <c r="DA113" s="273">
        <f t="shared" si="725"/>
        <v>0</v>
      </c>
      <c r="DB113" s="273">
        <f t="shared" si="725"/>
        <v>0</v>
      </c>
      <c r="DC113" s="273">
        <f t="shared" si="726"/>
        <v>0</v>
      </c>
      <c r="DD113" s="273">
        <f t="shared" si="726"/>
        <v>0</v>
      </c>
      <c r="DE113" s="273">
        <f t="shared" si="726"/>
        <v>0</v>
      </c>
      <c r="DF113" s="273">
        <f t="shared" si="726"/>
        <v>0</v>
      </c>
      <c r="DG113" s="273">
        <f t="shared" si="726"/>
        <v>0</v>
      </c>
      <c r="DH113" s="273">
        <f t="shared" si="726"/>
        <v>0</v>
      </c>
      <c r="DI113" s="273">
        <f t="shared" si="726"/>
        <v>0</v>
      </c>
      <c r="DJ113" s="273">
        <f t="shared" si="726"/>
        <v>0</v>
      </c>
      <c r="DK113" s="273">
        <f t="shared" si="726"/>
        <v>0</v>
      </c>
      <c r="DL113" s="273">
        <f t="shared" si="726"/>
        <v>0</v>
      </c>
      <c r="DM113" s="273">
        <f t="shared" si="727"/>
        <v>0</v>
      </c>
      <c r="DN113" s="273">
        <f t="shared" si="727"/>
        <v>0</v>
      </c>
      <c r="DO113" s="273">
        <f t="shared" si="727"/>
        <v>0</v>
      </c>
      <c r="DP113" s="273">
        <f t="shared" si="727"/>
        <v>0</v>
      </c>
      <c r="DQ113" s="273">
        <f t="shared" si="727"/>
        <v>0</v>
      </c>
      <c r="DR113" s="273">
        <f t="shared" si="727"/>
        <v>0</v>
      </c>
      <c r="DS113" s="273">
        <f t="shared" si="727"/>
        <v>0</v>
      </c>
      <c r="DT113" s="273">
        <f t="shared" si="727"/>
        <v>0</v>
      </c>
      <c r="DU113" s="273">
        <f t="shared" si="727"/>
        <v>0</v>
      </c>
      <c r="DV113" s="273">
        <f t="shared" si="727"/>
        <v>0</v>
      </c>
      <c r="DW113" s="273">
        <f t="shared" si="728"/>
        <v>0</v>
      </c>
      <c r="DX113" s="273">
        <f t="shared" si="728"/>
        <v>0</v>
      </c>
      <c r="DY113" s="273">
        <f t="shared" si="728"/>
        <v>0</v>
      </c>
      <c r="DZ113" s="273">
        <f t="shared" si="728"/>
        <v>0</v>
      </c>
      <c r="EA113" s="273">
        <f t="shared" si="728"/>
        <v>0</v>
      </c>
      <c r="EB113" s="273">
        <f t="shared" si="728"/>
        <v>0</v>
      </c>
      <c r="EC113" s="273">
        <f t="shared" si="728"/>
        <v>0</v>
      </c>
      <c r="ED113" s="273">
        <f t="shared" si="728"/>
        <v>0</v>
      </c>
      <c r="EE113" s="273">
        <f t="shared" si="728"/>
        <v>0</v>
      </c>
      <c r="EF113" s="273">
        <f t="shared" si="728"/>
        <v>0</v>
      </c>
      <c r="EG113" s="273">
        <f t="shared" si="729"/>
        <v>0</v>
      </c>
      <c r="EH113" s="273">
        <f t="shared" si="729"/>
        <v>0</v>
      </c>
      <c r="EI113" s="273">
        <f t="shared" si="729"/>
        <v>0</v>
      </c>
      <c r="EJ113" s="273">
        <f t="shared" si="729"/>
        <v>0</v>
      </c>
      <c r="EK113" s="273">
        <f t="shared" si="729"/>
        <v>0</v>
      </c>
      <c r="EL113" s="273">
        <f t="shared" si="729"/>
        <v>0</v>
      </c>
      <c r="EM113" s="273">
        <f t="shared" si="729"/>
        <v>0</v>
      </c>
      <c r="EN113" s="273">
        <f t="shared" si="729"/>
        <v>0</v>
      </c>
      <c r="EO113" s="273">
        <f t="shared" si="729"/>
        <v>0</v>
      </c>
      <c r="EP113" s="273">
        <f t="shared" si="729"/>
        <v>0</v>
      </c>
      <c r="EQ113" s="273">
        <f t="shared" si="730"/>
        <v>0</v>
      </c>
      <c r="ER113" s="273">
        <f t="shared" si="730"/>
        <v>0</v>
      </c>
      <c r="ES113" s="273">
        <f t="shared" si="730"/>
        <v>0</v>
      </c>
      <c r="ET113" s="273">
        <f t="shared" si="730"/>
        <v>0</v>
      </c>
      <c r="EU113" s="273">
        <f t="shared" si="730"/>
        <v>0</v>
      </c>
      <c r="EV113" s="273">
        <f t="shared" si="730"/>
        <v>0</v>
      </c>
      <c r="EW113" s="273">
        <f t="shared" si="730"/>
        <v>0</v>
      </c>
      <c r="EX113" s="273">
        <f t="shared" si="730"/>
        <v>0</v>
      </c>
      <c r="EY113" s="273">
        <f t="shared" si="730"/>
        <v>0</v>
      </c>
      <c r="EZ113" s="273">
        <f t="shared" si="730"/>
        <v>0</v>
      </c>
      <c r="FA113" s="273">
        <f t="shared" si="731"/>
        <v>0</v>
      </c>
      <c r="FB113" s="273">
        <f t="shared" si="731"/>
        <v>0</v>
      </c>
      <c r="FC113" s="273">
        <f t="shared" si="731"/>
        <v>0</v>
      </c>
      <c r="FD113" s="273">
        <f t="shared" si="731"/>
        <v>0</v>
      </c>
      <c r="FE113" s="273">
        <f t="shared" si="731"/>
        <v>0</v>
      </c>
      <c r="FF113" s="273">
        <f t="shared" si="731"/>
        <v>0</v>
      </c>
      <c r="FG113" s="273">
        <f t="shared" si="731"/>
        <v>0</v>
      </c>
      <c r="FH113" s="273">
        <f t="shared" si="731"/>
        <v>0</v>
      </c>
      <c r="FI113" s="273">
        <f t="shared" si="731"/>
        <v>0</v>
      </c>
      <c r="FJ113" s="273">
        <f t="shared" si="731"/>
        <v>0</v>
      </c>
      <c r="FK113" s="273">
        <f t="shared" si="732"/>
        <v>0</v>
      </c>
      <c r="FL113" s="273">
        <f t="shared" si="732"/>
        <v>0</v>
      </c>
      <c r="FM113" s="273">
        <f t="shared" si="732"/>
        <v>0</v>
      </c>
      <c r="FN113" s="273">
        <f t="shared" si="732"/>
        <v>0</v>
      </c>
      <c r="FO113" s="273">
        <f t="shared" si="732"/>
        <v>0</v>
      </c>
      <c r="FP113" s="273">
        <f t="shared" si="732"/>
        <v>0</v>
      </c>
      <c r="FQ113" s="273">
        <f t="shared" si="732"/>
        <v>0</v>
      </c>
      <c r="FR113" s="273">
        <f t="shared" si="732"/>
        <v>0</v>
      </c>
      <c r="FS113" s="273">
        <f t="shared" si="732"/>
        <v>0</v>
      </c>
      <c r="FT113" s="273">
        <f t="shared" si="732"/>
        <v>0</v>
      </c>
      <c r="FU113" s="273">
        <f t="shared" si="733"/>
        <v>0</v>
      </c>
      <c r="FV113" s="273">
        <f t="shared" si="733"/>
        <v>0</v>
      </c>
      <c r="FW113" s="273">
        <f t="shared" si="733"/>
        <v>0</v>
      </c>
      <c r="FX113" s="273">
        <f t="shared" si="733"/>
        <v>0</v>
      </c>
      <c r="FY113" s="273">
        <f t="shared" si="733"/>
        <v>0</v>
      </c>
      <c r="FZ113" s="273">
        <f t="shared" si="733"/>
        <v>0</v>
      </c>
      <c r="GA113" s="273">
        <f t="shared" si="733"/>
        <v>0</v>
      </c>
      <c r="GB113" s="273">
        <f t="shared" si="733"/>
        <v>0</v>
      </c>
      <c r="GC113" s="273">
        <f t="shared" si="733"/>
        <v>0</v>
      </c>
      <c r="GD113" s="273">
        <f t="shared" si="733"/>
        <v>0</v>
      </c>
      <c r="GE113" s="273">
        <f t="shared" si="734"/>
        <v>0</v>
      </c>
      <c r="GF113" s="273">
        <f t="shared" si="734"/>
        <v>0</v>
      </c>
      <c r="GG113" s="273">
        <f t="shared" si="734"/>
        <v>0</v>
      </c>
      <c r="GH113" s="273">
        <f t="shared" si="734"/>
        <v>0</v>
      </c>
      <c r="GI113" s="273">
        <f t="shared" si="734"/>
        <v>0</v>
      </c>
      <c r="GJ113" s="273">
        <f t="shared" si="734"/>
        <v>0</v>
      </c>
      <c r="GK113" s="273">
        <f t="shared" si="734"/>
        <v>0</v>
      </c>
      <c r="GL113" s="273">
        <f t="shared" si="734"/>
        <v>0</v>
      </c>
      <c r="GM113" s="273">
        <f t="shared" si="734"/>
        <v>0</v>
      </c>
      <c r="GN113" s="273">
        <f t="shared" si="734"/>
        <v>0</v>
      </c>
      <c r="GO113" s="273">
        <f t="shared" si="735"/>
        <v>0</v>
      </c>
      <c r="GP113" s="273">
        <f t="shared" si="735"/>
        <v>0</v>
      </c>
      <c r="GQ113" s="273">
        <f t="shared" si="735"/>
        <v>0</v>
      </c>
      <c r="GR113" s="273">
        <f t="shared" si="735"/>
        <v>0</v>
      </c>
      <c r="GS113" s="273">
        <f t="shared" si="735"/>
        <v>0</v>
      </c>
      <c r="GT113" s="273">
        <f t="shared" si="735"/>
        <v>0</v>
      </c>
      <c r="GU113" s="273">
        <f t="shared" si="735"/>
        <v>0</v>
      </c>
      <c r="GV113" s="273">
        <f t="shared" si="735"/>
        <v>0</v>
      </c>
      <c r="GW113" s="273">
        <f t="shared" si="735"/>
        <v>0</v>
      </c>
      <c r="GX113" s="273">
        <f t="shared" si="735"/>
        <v>0</v>
      </c>
      <c r="GY113" s="331">
        <f t="shared" si="736"/>
        <v>53000000</v>
      </c>
      <c r="GZ113" s="331">
        <f t="shared" si="737"/>
        <v>53000000</v>
      </c>
      <c r="HA113" s="331">
        <f t="shared" si="738"/>
        <v>0</v>
      </c>
      <c r="HB113" s="331">
        <f t="shared" si="739"/>
        <v>0</v>
      </c>
      <c r="HC113" s="331">
        <f t="shared" si="740"/>
        <v>0</v>
      </c>
      <c r="HD113" s="331">
        <f t="shared" si="741"/>
        <v>0</v>
      </c>
      <c r="HE113" s="331">
        <f t="shared" si="742"/>
        <v>0</v>
      </c>
      <c r="HF113" s="331">
        <f t="shared" si="743"/>
        <v>0</v>
      </c>
      <c r="HG113" s="331">
        <f t="shared" si="744"/>
        <v>0</v>
      </c>
      <c r="HH113" s="331">
        <f t="shared" si="745"/>
        <v>0</v>
      </c>
      <c r="HI113" s="331">
        <f t="shared" si="746"/>
        <v>0</v>
      </c>
      <c r="HJ113" s="281"/>
      <c r="HK113" s="331">
        <f>CI113*VLOOKUP($AO113,'Escal Infl CSO'!$A$25:$M$31,MATCH(HK$2,'Escal Infl CSO'!$A$25:$M$25,0),FALSE)</f>
        <v>0</v>
      </c>
      <c r="HL113" s="331">
        <f>CJ113*VLOOKUP($AO113,'Escal Infl CSO'!$A$25:$M$31,MATCH(HL$2,'Escal Infl CSO'!$A$25:$M$25,0),FALSE)</f>
        <v>0</v>
      </c>
      <c r="HM113" s="331">
        <f>CK113*VLOOKUP($AO113,'Escal Infl CSO'!$A$25:$M$31,MATCH(HM$2,'Escal Infl CSO'!$A$25:$M$25,0),FALSE)</f>
        <v>0</v>
      </c>
      <c r="HN113" s="331">
        <f>CL113*VLOOKUP($AO113,'Escal Infl CSO'!$A$25:$M$31,MATCH(HN$2,'Escal Infl CSO'!$A$25:$M$25,0),FALSE)</f>
        <v>0</v>
      </c>
      <c r="HO113" s="331">
        <f>CM113*VLOOKUP($AO113,'Escal Infl CSO'!$A$25:$M$31,MATCH(HO$2,'Escal Infl CSO'!$A$25:$M$25,0),FALSE)</f>
        <v>0</v>
      </c>
      <c r="HP113" s="331">
        <f>CN113*VLOOKUP($AO113,'Escal Infl CSO'!$A$25:$M$31,MATCH(HP$2,'Escal Infl CSO'!$A$25:$M$25,0),FALSE)</f>
        <v>0</v>
      </c>
      <c r="HQ113" s="331">
        <f>CO113*VLOOKUP($AO113,'Escal Infl CSO'!$A$25:$M$31,MATCH(HQ$2,'Escal Infl CSO'!$A$25:$M$25,0),FALSE)</f>
        <v>0</v>
      </c>
      <c r="HR113" s="331">
        <f>CP113*VLOOKUP($AO113,'Escal Infl CSO'!$A$25:$M$31,MATCH(HR$2,'Escal Infl CSO'!$A$25:$M$25,0),FALSE)</f>
        <v>0</v>
      </c>
      <c r="HS113" s="331">
        <f>CQ113*VLOOKUP($AO113,'Escal Infl CSO'!$A$25:$M$31,MATCH(HS$2,'Escal Infl CSO'!$A$25:$M$25,0),FALSE)</f>
        <v>11211538.461538462</v>
      </c>
      <c r="HT113" s="331">
        <f>CR113*VLOOKUP($AO113,'Escal Infl CSO'!$A$25:$M$31,MATCH(HT$2,'Escal Infl CSO'!$A$25:$M$25,0),FALSE)</f>
        <v>31596153.846153844</v>
      </c>
      <c r="HU113" s="331">
        <f>CS113*VLOOKUP($AO113,'Escal Infl CSO'!$A$25:$M$31,MATCH(HU$2,'Escal Infl CSO'!$A$25:$M$25,0),FALSE)</f>
        <v>10192307.692307692</v>
      </c>
      <c r="HV113" s="331">
        <f>CT113*VLOOKUP($AO113,'Escal Infl CSO'!$A$25:$M$31,MATCH(HV$2,'Escal Infl CSO'!$A$25:$M$25,0),FALSE)</f>
        <v>0</v>
      </c>
      <c r="HW113" s="331">
        <f>CU113*VLOOKUP($AO113,'Escal Infl CSO'!$A$25:$M$31,MATCH(HW$2,'Escal Infl CSO'!$A$25:$M$25,0),FALSE)</f>
        <v>0</v>
      </c>
      <c r="HX113" s="331">
        <f>CV113*VLOOKUP($AO113,'Escal Infl CSO'!$A$25:$M$31,MATCH(HX$2,'Escal Infl CSO'!$A$25:$M$25,0),FALSE)</f>
        <v>0</v>
      </c>
      <c r="HY113" s="331">
        <f>CW113*VLOOKUP($AO113,'Escal Infl CSO'!$A$25:$M$31,MATCH(HY$2,'Escal Infl CSO'!$A$25:$M$25,0),FALSE)</f>
        <v>0</v>
      </c>
      <c r="HZ113" s="331">
        <f>CX113*VLOOKUP($AO113,'Escal Infl CSO'!$A$25:$M$31,MATCH(HZ$2,'Escal Infl CSO'!$A$25:$M$25,0),FALSE)</f>
        <v>0</v>
      </c>
      <c r="IA113" s="331">
        <f>CY113*VLOOKUP($AO113,'Escal Infl CSO'!$A$25:$M$31,MATCH(IA$2,'Escal Infl CSO'!$A$25:$M$25,0),FALSE)</f>
        <v>0</v>
      </c>
      <c r="IB113" s="331">
        <f>CZ113*VLOOKUP($AO113,'Escal Infl CSO'!$A$25:$M$31,MATCH(IB$2,'Escal Infl CSO'!$A$25:$M$25,0),FALSE)</f>
        <v>0</v>
      </c>
      <c r="IC113" s="331">
        <f>DA113*VLOOKUP($AO113,'Escal Infl CSO'!$A$25:$M$31,MATCH(IC$2,'Escal Infl CSO'!$A$25:$M$25,0),FALSE)</f>
        <v>0</v>
      </c>
      <c r="ID113" s="331">
        <f>DB113*VLOOKUP($AO113,'Escal Infl CSO'!$A$25:$M$31,MATCH(ID$2,'Escal Infl CSO'!$A$25:$M$25,0),FALSE)</f>
        <v>0</v>
      </c>
      <c r="IE113" s="331">
        <f>DC113*VLOOKUP($AO113,'Escal Infl CSO'!$A$25:$M$31,MATCH(IE$2,'Escal Infl CSO'!$A$25:$M$25,0),FALSE)</f>
        <v>0</v>
      </c>
      <c r="IF113" s="331">
        <f>DD113*VLOOKUP($AO113,'Escal Infl CSO'!$A$25:$M$31,MATCH(IF$2,'Escal Infl CSO'!$A$25:$M$25,0),FALSE)</f>
        <v>0</v>
      </c>
      <c r="IG113" s="331">
        <f>DE113*VLOOKUP($AO113,'Escal Infl CSO'!$A$25:$M$31,MATCH(IG$2,'Escal Infl CSO'!$A$25:$M$25,0),FALSE)</f>
        <v>0</v>
      </c>
      <c r="IH113" s="331">
        <f>DF113*VLOOKUP($AO113,'Escal Infl CSO'!$A$25:$M$31,MATCH(IH$2,'Escal Infl CSO'!$A$25:$M$25,0),FALSE)</f>
        <v>0</v>
      </c>
      <c r="II113" s="331">
        <f>DG113*VLOOKUP($AO113,'Escal Infl CSO'!$A$25:$M$31,MATCH(II$2,'Escal Infl CSO'!$A$25:$M$25,0),FALSE)</f>
        <v>0</v>
      </c>
      <c r="IJ113" s="331">
        <f>DH113*VLOOKUP($AO113,'Escal Infl CSO'!$A$25:$M$31,MATCH(IJ$2,'Escal Infl CSO'!$A$25:$M$25,0),FALSE)</f>
        <v>0</v>
      </c>
      <c r="IK113" s="331">
        <f>DI113*VLOOKUP($AO113,'Escal Infl CSO'!$A$25:$M$31,MATCH(IK$2,'Escal Infl CSO'!$A$25:$M$25,0),FALSE)</f>
        <v>0</v>
      </c>
      <c r="IL113" s="331">
        <f>DJ113*VLOOKUP($AO113,'Escal Infl CSO'!$A$25:$M$31,MATCH(IL$2,'Escal Infl CSO'!$A$25:$M$25,0),FALSE)</f>
        <v>0</v>
      </c>
      <c r="IM113" s="331">
        <f>DK113*VLOOKUP($AO113,'Escal Infl CSO'!$A$25:$M$31,MATCH(IM$2,'Escal Infl CSO'!$A$25:$M$25,0),FALSE)</f>
        <v>0</v>
      </c>
      <c r="IN113" s="331">
        <f>DL113*VLOOKUP($AO113,'Escal Infl CSO'!$A$25:$M$31,MATCH(IN$2,'Escal Infl CSO'!$A$25:$M$25,0),FALSE)</f>
        <v>0</v>
      </c>
      <c r="IO113" s="331">
        <f>DM113*VLOOKUP($AO113,'Escal Infl CSO'!$A$25:$M$31,MATCH(IO$2,'Escal Infl CSO'!$A$25:$M$25,0),FALSE)</f>
        <v>0</v>
      </c>
      <c r="IP113" s="331">
        <f>DN113*VLOOKUP($AO113,'Escal Infl CSO'!$A$25:$M$31,MATCH(IP$2,'Escal Infl CSO'!$A$25:$M$25,0),FALSE)</f>
        <v>0</v>
      </c>
      <c r="IQ113" s="331">
        <f>DO113*VLOOKUP($AO113,'Escal Infl CSO'!$A$25:$M$31,MATCH(IQ$2,'Escal Infl CSO'!$A$25:$M$25,0),FALSE)</f>
        <v>0</v>
      </c>
      <c r="IR113" s="331">
        <f>DP113*VLOOKUP($AO113,'Escal Infl CSO'!$A$25:$M$31,MATCH(IR$2,'Escal Infl CSO'!$A$25:$M$25,0),FALSE)</f>
        <v>0</v>
      </c>
      <c r="IS113" s="331">
        <f>DQ113*VLOOKUP($AO113,'Escal Infl CSO'!$A$25:$M$31,MATCH(IS$2,'Escal Infl CSO'!$A$25:$M$25,0),FALSE)</f>
        <v>0</v>
      </c>
      <c r="IT113" s="331">
        <f>DR113*VLOOKUP($AO113,'Escal Infl CSO'!$A$25:$M$31,MATCH(IT$2,'Escal Infl CSO'!$A$25:$M$25,0),FALSE)</f>
        <v>0</v>
      </c>
      <c r="IU113" s="331">
        <f>DS113*VLOOKUP($AO113,'Escal Infl CSO'!$A$25:$M$31,MATCH(IU$2,'Escal Infl CSO'!$A$25:$M$25,0),FALSE)</f>
        <v>0</v>
      </c>
      <c r="IV113" s="331">
        <f>DT113*VLOOKUP($AO113,'Escal Infl CSO'!$A$25:$M$31,MATCH(IV$2,'Escal Infl CSO'!$A$25:$M$25,0),FALSE)</f>
        <v>0</v>
      </c>
      <c r="IW113" s="331">
        <f>DU113*VLOOKUP($AO113,'Escal Infl CSO'!$A$25:$M$31,MATCH(IW$2,'Escal Infl CSO'!$A$25:$M$25,0),FALSE)</f>
        <v>0</v>
      </c>
      <c r="IX113" s="331">
        <f>DV113*VLOOKUP($AO113,'Escal Infl CSO'!$A$25:$M$31,MATCH(IX$2,'Escal Infl CSO'!$A$25:$M$25,0),FALSE)</f>
        <v>0</v>
      </c>
      <c r="IY113" s="331">
        <f>DW113*VLOOKUP($AO113,'Escal Infl CSO'!$A$25:$M$31,MATCH(IY$2,'Escal Infl CSO'!$A$25:$M$25,0),FALSE)</f>
        <v>0</v>
      </c>
      <c r="IZ113" s="331">
        <f>DX113*VLOOKUP($AO113,'Escal Infl CSO'!$A$25:$M$31,MATCH(IZ$2,'Escal Infl CSO'!$A$25:$M$25,0),FALSE)</f>
        <v>0</v>
      </c>
      <c r="JA113" s="331">
        <f>DY113*VLOOKUP($AO113,'Escal Infl CSO'!$A$25:$M$31,MATCH(JA$2,'Escal Infl CSO'!$A$25:$M$25,0),FALSE)</f>
        <v>0</v>
      </c>
      <c r="JB113" s="331">
        <f>DZ113*VLOOKUP($AO113,'Escal Infl CSO'!$A$25:$M$31,MATCH(JB$2,'Escal Infl CSO'!$A$25:$M$25,0),FALSE)</f>
        <v>0</v>
      </c>
      <c r="JC113" s="331">
        <f>EA113*VLOOKUP($AO113,'Escal Infl CSO'!$A$25:$M$31,MATCH(JC$2,'Escal Infl CSO'!$A$25:$M$25,0),FALSE)</f>
        <v>0</v>
      </c>
      <c r="JD113" s="331">
        <f>EB113*VLOOKUP($AO113,'Escal Infl CSO'!$A$25:$M$31,MATCH(JD$2,'Escal Infl CSO'!$A$25:$M$25,0),FALSE)</f>
        <v>0</v>
      </c>
      <c r="JE113" s="331">
        <f>EC113*VLOOKUP($AO113,'Escal Infl CSO'!$A$25:$M$31,MATCH(JE$2,'Escal Infl CSO'!$A$25:$M$25,0),FALSE)</f>
        <v>0</v>
      </c>
      <c r="JF113" s="331">
        <f>ED113*VLOOKUP($AO113,'Escal Infl CSO'!$A$25:$M$31,MATCH(JF$2,'Escal Infl CSO'!$A$25:$M$25,0),FALSE)</f>
        <v>0</v>
      </c>
      <c r="JG113" s="331">
        <f>EE113*VLOOKUP($AO113,'Escal Infl CSO'!$A$25:$M$31,MATCH(JG$2,'Escal Infl CSO'!$A$25:$M$25,0),FALSE)</f>
        <v>0</v>
      </c>
      <c r="JH113" s="331">
        <f>EF113*VLOOKUP($AO113,'Escal Infl CSO'!$A$25:$M$31,MATCH(JH$2,'Escal Infl CSO'!$A$25:$M$25,0),FALSE)</f>
        <v>0</v>
      </c>
      <c r="JI113" s="331">
        <f>EG113*VLOOKUP($AO113,'Escal Infl CSO'!$A$25:$M$31,MATCH(JI$2,'Escal Infl CSO'!$A$25:$M$25,0),FALSE)</f>
        <v>0</v>
      </c>
      <c r="JJ113" s="331">
        <f>EH113*VLOOKUP($AO113,'Escal Infl CSO'!$A$25:$M$31,MATCH(JJ$2,'Escal Infl CSO'!$A$25:$M$25,0),FALSE)</f>
        <v>0</v>
      </c>
      <c r="JK113" s="331">
        <f>EI113*VLOOKUP($AO113,'Escal Infl CSO'!$A$25:$M$31,MATCH(JK$2,'Escal Infl CSO'!$A$25:$M$25,0),FALSE)</f>
        <v>0</v>
      </c>
      <c r="JL113" s="331">
        <f>EJ113*VLOOKUP($AO113,'Escal Infl CSO'!$A$25:$M$31,MATCH(JL$2,'Escal Infl CSO'!$A$25:$M$25,0),FALSE)</f>
        <v>0</v>
      </c>
      <c r="JM113" s="331">
        <f>EK113*VLOOKUP($AO113,'Escal Infl CSO'!$A$25:$M$31,MATCH(JM$2,'Escal Infl CSO'!$A$25:$M$25,0),FALSE)</f>
        <v>0</v>
      </c>
      <c r="JN113" s="331">
        <f>EL113*VLOOKUP($AO113,'Escal Infl CSO'!$A$25:$M$31,MATCH(JN$2,'Escal Infl CSO'!$A$25:$M$25,0),FALSE)</f>
        <v>0</v>
      </c>
      <c r="JO113" s="331">
        <f>EM113*VLOOKUP($AO113,'Escal Infl CSO'!$A$25:$M$31,MATCH(JO$2,'Escal Infl CSO'!$A$25:$M$25,0),FALSE)</f>
        <v>0</v>
      </c>
      <c r="JP113" s="331">
        <f>EN113*VLOOKUP($AO113,'Escal Infl CSO'!$A$25:$M$31,MATCH(JP$2,'Escal Infl CSO'!$A$25:$M$25,0),FALSE)</f>
        <v>0</v>
      </c>
      <c r="JQ113" s="331">
        <f>EO113*VLOOKUP($AO113,'Escal Infl CSO'!$A$25:$M$31,MATCH(JQ$2,'Escal Infl CSO'!$A$25:$M$25,0),FALSE)</f>
        <v>0</v>
      </c>
      <c r="JR113" s="331">
        <f>EP113*VLOOKUP($AO113,'Escal Infl CSO'!$A$25:$M$31,MATCH(JR$2,'Escal Infl CSO'!$A$25:$M$25,0),FALSE)</f>
        <v>0</v>
      </c>
      <c r="JS113" s="331">
        <f>EQ113*VLOOKUP($AO113,'Escal Infl CSO'!$A$25:$M$31,MATCH(JS$2,'Escal Infl CSO'!$A$25:$M$25,0),FALSE)</f>
        <v>0</v>
      </c>
      <c r="JT113" s="331">
        <f>ER113*VLOOKUP($AO113,'Escal Infl CSO'!$A$25:$M$31,MATCH(JT$2,'Escal Infl CSO'!$A$25:$M$25,0),FALSE)</f>
        <v>0</v>
      </c>
      <c r="JU113" s="331">
        <f>ES113*VLOOKUP($AO113,'Escal Infl CSO'!$A$25:$M$31,MATCH(JU$2,'Escal Infl CSO'!$A$25:$M$25,0),FALSE)</f>
        <v>0</v>
      </c>
      <c r="JV113" s="331">
        <f>ET113*VLOOKUP($AO113,'Escal Infl CSO'!$A$25:$M$31,MATCH(JV$2,'Escal Infl CSO'!$A$25:$M$25,0),FALSE)</f>
        <v>0</v>
      </c>
      <c r="JW113" s="331">
        <f>EU113*VLOOKUP($AO113,'Escal Infl CSO'!$A$25:$M$31,MATCH(JW$2,'Escal Infl CSO'!$A$25:$M$25,0),FALSE)</f>
        <v>0</v>
      </c>
      <c r="JX113" s="331">
        <f>EV113*VLOOKUP($AO113,'Escal Infl CSO'!$A$25:$M$31,MATCH(JX$2,'Escal Infl CSO'!$A$25:$M$25,0),FALSE)</f>
        <v>0</v>
      </c>
      <c r="JY113" s="331">
        <f>EW113*VLOOKUP($AO113,'Escal Infl CSO'!$A$25:$M$31,MATCH(JY$2,'Escal Infl CSO'!$A$25:$M$25,0),FALSE)</f>
        <v>0</v>
      </c>
      <c r="JZ113" s="331">
        <f>EX113*VLOOKUP($AO113,'Escal Infl CSO'!$A$25:$M$31,MATCH(JZ$2,'Escal Infl CSO'!$A$25:$M$25,0),FALSE)</f>
        <v>0</v>
      </c>
      <c r="KA113" s="331">
        <f>EY113*VLOOKUP($AO113,'Escal Infl CSO'!$A$25:$M$31,MATCH(KA$2,'Escal Infl CSO'!$A$25:$M$25,0),FALSE)</f>
        <v>0</v>
      </c>
      <c r="KB113" s="331">
        <f>EZ113*VLOOKUP($AO113,'Escal Infl CSO'!$A$25:$M$31,MATCH(KB$2,'Escal Infl CSO'!$A$25:$M$25,0),FALSE)</f>
        <v>0</v>
      </c>
      <c r="KC113" s="331">
        <f>FA113*VLOOKUP($AO113,'Escal Infl CSO'!$A$25:$M$31,MATCH(KC$2,'Escal Infl CSO'!$A$25:$M$25,0),FALSE)</f>
        <v>0</v>
      </c>
      <c r="KD113" s="331">
        <f>FB113*VLOOKUP($AO113,'Escal Infl CSO'!$A$25:$M$31,MATCH(KD$2,'Escal Infl CSO'!$A$25:$M$25,0),FALSE)</f>
        <v>0</v>
      </c>
      <c r="KE113" s="331">
        <f>FC113*VLOOKUP($AO113,'Escal Infl CSO'!$A$25:$M$31,MATCH(KE$2,'Escal Infl CSO'!$A$25:$M$25,0),FALSE)</f>
        <v>0</v>
      </c>
      <c r="KF113" s="331">
        <f>FD113*VLOOKUP($AO113,'Escal Infl CSO'!$A$25:$M$31,MATCH(KF$2,'Escal Infl CSO'!$A$25:$M$25,0),FALSE)</f>
        <v>0</v>
      </c>
      <c r="KG113" s="331">
        <f>FE113*VLOOKUP($AO113,'Escal Infl CSO'!$A$25:$M$31,MATCH(KG$2,'Escal Infl CSO'!$A$25:$M$25,0),FALSE)</f>
        <v>0</v>
      </c>
      <c r="KH113" s="331">
        <f>FF113*VLOOKUP($AO113,'Escal Infl CSO'!$A$25:$M$31,MATCH(KH$2,'Escal Infl CSO'!$A$25:$M$25,0),FALSE)</f>
        <v>0</v>
      </c>
      <c r="KI113" s="331">
        <f>FG113*VLOOKUP($AO113,'Escal Infl CSO'!$A$25:$M$31,MATCH(KI$2,'Escal Infl CSO'!$A$25:$M$25,0),FALSE)</f>
        <v>0</v>
      </c>
      <c r="KJ113" s="331">
        <f>FH113*VLOOKUP($AO113,'Escal Infl CSO'!$A$25:$M$31,MATCH(KJ$2,'Escal Infl CSO'!$A$25:$M$25,0),FALSE)</f>
        <v>0</v>
      </c>
      <c r="KK113" s="331">
        <f>FI113*VLOOKUP($AO113,'Escal Infl CSO'!$A$25:$M$31,MATCH(KK$2,'Escal Infl CSO'!$A$25:$M$25,0),FALSE)</f>
        <v>0</v>
      </c>
      <c r="KL113" s="331">
        <f>FJ113*VLOOKUP($AO113,'Escal Infl CSO'!$A$25:$M$31,MATCH(KL$2,'Escal Infl CSO'!$A$25:$M$25,0),FALSE)</f>
        <v>0</v>
      </c>
      <c r="KM113" s="331">
        <f>FK113*VLOOKUP($AO113,'Escal Infl CSO'!$A$25:$M$31,MATCH(KM$2,'Escal Infl CSO'!$A$25:$M$25,0),FALSE)</f>
        <v>0</v>
      </c>
      <c r="KN113" s="331">
        <f>FL113*VLOOKUP($AO113,'Escal Infl CSO'!$A$25:$M$31,MATCH(KN$2,'Escal Infl CSO'!$A$25:$M$25,0),FALSE)</f>
        <v>0</v>
      </c>
      <c r="KO113" s="331">
        <f>FM113*VLOOKUP($AO113,'Escal Infl CSO'!$A$25:$M$31,MATCH(KO$2,'Escal Infl CSO'!$A$25:$M$25,0),FALSE)</f>
        <v>0</v>
      </c>
      <c r="KP113" s="331">
        <f>FN113*VLOOKUP($AO113,'Escal Infl CSO'!$A$25:$M$31,MATCH(KP$2,'Escal Infl CSO'!$A$25:$M$25,0),FALSE)</f>
        <v>0</v>
      </c>
      <c r="KQ113" s="331">
        <f>FO113*VLOOKUP($AO113,'Escal Infl CSO'!$A$25:$M$31,MATCH(KQ$2,'Escal Infl CSO'!$A$25:$M$25,0),FALSE)</f>
        <v>0</v>
      </c>
      <c r="KR113" s="331">
        <f>FP113*VLOOKUP($AO113,'Escal Infl CSO'!$A$25:$M$31,MATCH(KR$2,'Escal Infl CSO'!$A$25:$M$25,0),FALSE)</f>
        <v>0</v>
      </c>
      <c r="KS113" s="331">
        <f>FQ113*VLOOKUP($AO113,'Escal Infl CSO'!$A$25:$M$31,MATCH(KS$2,'Escal Infl CSO'!$A$25:$M$25,0),FALSE)</f>
        <v>0</v>
      </c>
      <c r="KT113" s="331">
        <f>FR113*VLOOKUP($AO113,'Escal Infl CSO'!$A$25:$M$31,MATCH(KT$2,'Escal Infl CSO'!$A$25:$M$25,0),FALSE)</f>
        <v>0</v>
      </c>
      <c r="KU113" s="331">
        <f>FS113*VLOOKUP($AO113,'Escal Infl CSO'!$A$25:$M$31,MATCH(KU$2,'Escal Infl CSO'!$A$25:$M$25,0),FALSE)</f>
        <v>0</v>
      </c>
      <c r="KV113" s="331">
        <f>FT113*VLOOKUP($AO113,'Escal Infl CSO'!$A$25:$M$31,MATCH(KV$2,'Escal Infl CSO'!$A$25:$M$25,0),FALSE)</f>
        <v>0</v>
      </c>
      <c r="KW113" s="331">
        <f>FU113*VLOOKUP($AO113,'Escal Infl CSO'!$A$25:$M$31,MATCH(KW$2,'Escal Infl CSO'!$A$25:$M$25,0),FALSE)</f>
        <v>0</v>
      </c>
      <c r="KX113" s="331">
        <f>FV113*VLOOKUP($AO113,'Escal Infl CSO'!$A$25:$M$31,MATCH(KX$2,'Escal Infl CSO'!$A$25:$M$25,0),FALSE)</f>
        <v>0</v>
      </c>
      <c r="KY113" s="331">
        <f>FW113*VLOOKUP($AO113,'Escal Infl CSO'!$A$25:$M$31,MATCH(KY$2,'Escal Infl CSO'!$A$25:$M$25,0),FALSE)</f>
        <v>0</v>
      </c>
      <c r="KZ113" s="331">
        <f>FX113*VLOOKUP($AO113,'Escal Infl CSO'!$A$25:$M$31,MATCH(KZ$2,'Escal Infl CSO'!$A$25:$M$25,0),FALSE)</f>
        <v>0</v>
      </c>
      <c r="LA113" s="331">
        <f>FY113*VLOOKUP($AO113,'Escal Infl CSO'!$A$25:$M$31,MATCH(LA$2,'Escal Infl CSO'!$A$25:$M$25,0),FALSE)</f>
        <v>0</v>
      </c>
      <c r="LB113" s="331">
        <f>FZ113*VLOOKUP($AO113,'Escal Infl CSO'!$A$25:$M$31,MATCH(LB$2,'Escal Infl CSO'!$A$25:$M$25,0),FALSE)</f>
        <v>0</v>
      </c>
      <c r="LC113" s="331">
        <f>GA113*VLOOKUP($AO113,'Escal Infl CSO'!$A$25:$M$31,MATCH(LC$2,'Escal Infl CSO'!$A$25:$M$25,0),FALSE)</f>
        <v>0</v>
      </c>
      <c r="LD113" s="331">
        <f>GB113*VLOOKUP($AO113,'Escal Infl CSO'!$A$25:$M$31,MATCH(LD$2,'Escal Infl CSO'!$A$25:$M$25,0),FALSE)</f>
        <v>0</v>
      </c>
      <c r="LE113" s="331">
        <f>GC113*VLOOKUP($AO113,'Escal Infl CSO'!$A$25:$M$31,MATCH(LE$2,'Escal Infl CSO'!$A$25:$M$25,0),FALSE)</f>
        <v>0</v>
      </c>
      <c r="LF113" s="331">
        <f>GD113*VLOOKUP($AO113,'Escal Infl CSO'!$A$25:$M$31,MATCH(LF$2,'Escal Infl CSO'!$A$25:$M$25,0),FALSE)</f>
        <v>0</v>
      </c>
      <c r="LG113" s="331">
        <f>GE113*VLOOKUP($AO113,'Escal Infl CSO'!$A$25:$M$31,MATCH(LG$2,'Escal Infl CSO'!$A$25:$M$25,0),FALSE)</f>
        <v>0</v>
      </c>
      <c r="LH113" s="331">
        <f>GF113*VLOOKUP($AO113,'Escal Infl CSO'!$A$25:$M$31,MATCH(LH$2,'Escal Infl CSO'!$A$25:$M$25,0),FALSE)</f>
        <v>0</v>
      </c>
      <c r="LI113" s="331">
        <f>GG113*VLOOKUP($AO113,'Escal Infl CSO'!$A$25:$M$31,MATCH(LI$2,'Escal Infl CSO'!$A$25:$M$25,0),FALSE)</f>
        <v>0</v>
      </c>
      <c r="LJ113" s="331">
        <f>GH113*VLOOKUP($AO113,'Escal Infl CSO'!$A$25:$M$31,MATCH(LJ$2,'Escal Infl CSO'!$A$25:$M$25,0),FALSE)</f>
        <v>0</v>
      </c>
      <c r="LK113" s="331">
        <f>GI113*VLOOKUP($AO113,'Escal Infl CSO'!$A$25:$M$31,MATCH(LK$2,'Escal Infl CSO'!$A$25:$M$25,0),FALSE)</f>
        <v>0</v>
      </c>
      <c r="LL113" s="331">
        <f>GJ113*VLOOKUP($AO113,'Escal Infl CSO'!$A$25:$M$31,MATCH(LL$2,'Escal Infl CSO'!$A$25:$M$25,0),FALSE)</f>
        <v>0</v>
      </c>
      <c r="LM113" s="331">
        <f>GK113*VLOOKUP($AO113,'Escal Infl CSO'!$A$25:$M$31,MATCH(LM$2,'Escal Infl CSO'!$A$25:$M$25,0),FALSE)</f>
        <v>0</v>
      </c>
      <c r="LN113" s="331">
        <f>GL113*VLOOKUP($AO113,'Escal Infl CSO'!$A$25:$M$31,MATCH(LN$2,'Escal Infl CSO'!$A$25:$M$25,0),FALSE)</f>
        <v>0</v>
      </c>
      <c r="LO113" s="331">
        <f>GM113*VLOOKUP($AO113,'Escal Infl CSO'!$A$25:$M$31,MATCH(LO$2,'Escal Infl CSO'!$A$25:$M$25,0),FALSE)</f>
        <v>0</v>
      </c>
      <c r="LP113" s="331">
        <f>GN113*VLOOKUP($AO113,'Escal Infl CSO'!$A$25:$M$31,MATCH(LP$2,'Escal Infl CSO'!$A$25:$M$25,0),FALSE)</f>
        <v>0</v>
      </c>
      <c r="LQ113" s="331">
        <f>GO113*VLOOKUP($AO113,'Escal Infl CSO'!$A$25:$M$31,MATCH(LQ$2,'Escal Infl CSO'!$A$25:$M$25,0),FALSE)</f>
        <v>0</v>
      </c>
      <c r="LR113" s="331">
        <f>GP113*VLOOKUP($AO113,'Escal Infl CSO'!$A$25:$M$31,MATCH(LR$2,'Escal Infl CSO'!$A$25:$M$25,0),FALSE)</f>
        <v>0</v>
      </c>
      <c r="LS113" s="331">
        <f>GQ113*VLOOKUP($AO113,'Escal Infl CSO'!$A$25:$M$31,MATCH(LS$2,'Escal Infl CSO'!$A$25:$M$25,0),FALSE)</f>
        <v>0</v>
      </c>
      <c r="LT113" s="331">
        <f>GR113*VLOOKUP($AO113,'Escal Infl CSO'!$A$25:$M$31,MATCH(LT$2,'Escal Infl CSO'!$A$25:$M$25,0),FALSE)</f>
        <v>0</v>
      </c>
      <c r="LU113" s="331">
        <f>GS113*VLOOKUP($AO113,'Escal Infl CSO'!$A$25:$M$31,MATCH(LU$2,'Escal Infl CSO'!$A$25:$M$25,0),FALSE)</f>
        <v>0</v>
      </c>
      <c r="LV113" s="331">
        <f>GT113*VLOOKUP($AO113,'Escal Infl CSO'!$A$25:$M$31,MATCH(LV$2,'Escal Infl CSO'!$A$25:$M$25,0),FALSE)</f>
        <v>0</v>
      </c>
      <c r="LW113" s="331">
        <f>GU113*VLOOKUP($AO113,'Escal Infl CSO'!$A$25:$M$31,MATCH(LW$2,'Escal Infl CSO'!$A$25:$M$25,0),FALSE)</f>
        <v>0</v>
      </c>
      <c r="LX113" s="331">
        <f>GV113*VLOOKUP($AO113,'Escal Infl CSO'!$A$25:$M$31,MATCH(LX$2,'Escal Infl CSO'!$A$25:$M$25,0),FALSE)</f>
        <v>0</v>
      </c>
      <c r="LY113" s="331">
        <f>GW113*VLOOKUP($AO113,'Escal Infl CSO'!$A$25:$M$31,MATCH(LY$2,'Escal Infl CSO'!$A$25:$M$25,0),FALSE)</f>
        <v>0</v>
      </c>
      <c r="LZ113" s="331">
        <f>GX113*VLOOKUP($AO113,'Escal Infl CSO'!$A$25:$M$31,MATCH(LZ$2,'Escal Infl CSO'!$A$25:$M$25,0),FALSE)</f>
        <v>0</v>
      </c>
      <c r="MA113" s="282"/>
      <c r="MB113" s="331">
        <f t="shared" si="747"/>
        <v>0</v>
      </c>
      <c r="MC113" s="331">
        <f t="shared" si="748"/>
        <v>0</v>
      </c>
      <c r="MD113" s="331">
        <f t="shared" si="749"/>
        <v>0</v>
      </c>
      <c r="ME113" s="331">
        <f t="shared" si="750"/>
        <v>0</v>
      </c>
      <c r="MF113" s="331">
        <f t="shared" si="751"/>
        <v>0</v>
      </c>
      <c r="MG113" s="331">
        <f t="shared" si="752"/>
        <v>0</v>
      </c>
      <c r="MH113" s="331">
        <f t="shared" si="753"/>
        <v>0</v>
      </c>
      <c r="MI113" s="331">
        <f t="shared" si="754"/>
        <v>0</v>
      </c>
      <c r="MJ113" s="331">
        <f t="shared" si="755"/>
        <v>0</v>
      </c>
      <c r="MK113" s="331">
        <f t="shared" si="756"/>
        <v>0</v>
      </c>
      <c r="ML113" s="331">
        <f t="shared" si="757"/>
        <v>0</v>
      </c>
      <c r="MM113" s="283"/>
      <c r="MN113" s="273"/>
      <c r="MO113" s="273"/>
      <c r="MP113" s="273"/>
      <c r="MQ113" s="273"/>
      <c r="MR113" s="273"/>
      <c r="MS113" s="273"/>
      <c r="MT113" s="273"/>
      <c r="MU113" s="273"/>
      <c r="MV113" s="273"/>
      <c r="MW113" s="273"/>
      <c r="MX113" s="273"/>
      <c r="MY113" s="273"/>
      <c r="MZ113" s="273"/>
      <c r="NA113" s="273"/>
      <c r="NB113" s="273"/>
      <c r="NC113" s="273"/>
      <c r="ND113" s="273"/>
      <c r="NE113" s="273"/>
      <c r="NF113" s="273"/>
      <c r="NG113" s="273"/>
      <c r="NH113" s="273"/>
      <c r="NI113" s="273"/>
      <c r="NJ113" s="273"/>
      <c r="NK113" s="273"/>
      <c r="NL113" s="273"/>
      <c r="NM113" s="273"/>
      <c r="NN113" s="273"/>
      <c r="NO113" s="273"/>
      <c r="NP113" s="273"/>
      <c r="NQ113" s="273"/>
      <c r="NR113" s="273"/>
      <c r="NS113" s="273"/>
      <c r="NT113" s="273"/>
      <c r="NU113" s="273"/>
      <c r="NV113" s="273"/>
      <c r="NW113" s="273"/>
      <c r="NX113" s="273"/>
      <c r="NY113" s="273"/>
      <c r="NZ113" s="273"/>
      <c r="OA113" s="273"/>
      <c r="OB113" s="273"/>
      <c r="OC113" s="273"/>
      <c r="OD113" s="273"/>
      <c r="OE113" s="273"/>
      <c r="OF113" s="273"/>
      <c r="OG113" s="273"/>
      <c r="OH113" s="273"/>
      <c r="OI113" s="273"/>
      <c r="OJ113" s="273"/>
      <c r="OK113" s="273"/>
      <c r="OL113" s="273"/>
      <c r="OM113" s="273"/>
      <c r="ON113" s="273"/>
      <c r="OO113" s="273"/>
      <c r="OP113" s="273"/>
      <c r="OQ113" s="273"/>
      <c r="OR113" s="273"/>
      <c r="OS113" s="273"/>
      <c r="OT113" s="273"/>
      <c r="OU113" s="273"/>
      <c r="OV113" s="273"/>
      <c r="OW113" s="273"/>
      <c r="OX113" s="273"/>
      <c r="OY113" s="273"/>
      <c r="OZ113" s="273"/>
      <c r="PA113" s="273"/>
      <c r="PB113" s="273"/>
      <c r="PC113" s="273"/>
      <c r="PD113" s="273"/>
      <c r="PE113" s="273"/>
      <c r="PF113" s="273"/>
      <c r="PG113" s="273"/>
      <c r="PH113" s="273"/>
      <c r="PI113" s="273"/>
      <c r="PJ113" s="273"/>
      <c r="PK113" s="273"/>
      <c r="PL113" s="273"/>
      <c r="PM113" s="273"/>
      <c r="PN113" s="273"/>
      <c r="PO113" s="273"/>
      <c r="PP113" s="273"/>
      <c r="PQ113" s="273"/>
      <c r="PR113" s="273"/>
      <c r="PS113" s="273"/>
      <c r="PT113" s="273"/>
      <c r="PU113" s="273"/>
      <c r="PV113" s="273"/>
      <c r="PW113" s="273"/>
      <c r="PX113" s="273"/>
      <c r="PY113" s="273"/>
      <c r="PZ113" s="273"/>
      <c r="QA113" s="273"/>
      <c r="QB113" s="273"/>
      <c r="QC113" s="273"/>
      <c r="QD113" s="273"/>
      <c r="QE113" s="273"/>
      <c r="QF113" s="273"/>
      <c r="QG113" s="273"/>
      <c r="QH113" s="273"/>
      <c r="QI113" s="273"/>
      <c r="QJ113" s="273"/>
      <c r="QK113" s="273"/>
      <c r="QL113" s="273"/>
      <c r="QM113" s="273"/>
      <c r="QN113" s="273"/>
      <c r="QO113" s="273"/>
      <c r="QP113" s="273"/>
      <c r="QQ113" s="273"/>
      <c r="QR113" s="273"/>
      <c r="QS113" s="273"/>
      <c r="QT113" s="273"/>
      <c r="QU113" s="273"/>
      <c r="QV113" s="273"/>
      <c r="QW113" s="273"/>
      <c r="QX113" s="273"/>
      <c r="QY113" s="273"/>
      <c r="QZ113" s="273"/>
      <c r="RA113" s="273"/>
      <c r="RB113" s="273"/>
      <c r="RC113" s="273"/>
      <c r="RD113" s="283"/>
      <c r="RE113" s="282"/>
      <c r="RF113" s="300"/>
      <c r="RG113" s="300"/>
      <c r="RH113" s="306"/>
      <c r="RI113" s="307"/>
      <c r="RJ113" s="273"/>
      <c r="RK113" s="273"/>
      <c r="RL113" s="282"/>
      <c r="RM113" s="286"/>
      <c r="RN113" s="284"/>
      <c r="RO113" s="284"/>
      <c r="RP113" s="285"/>
      <c r="RQ113" s="301"/>
      <c r="RR113" s="302"/>
      <c r="RS113" s="301"/>
      <c r="RT113" s="301"/>
      <c r="RU113" s="301"/>
      <c r="RV113" s="301"/>
      <c r="RW113" s="303"/>
      <c r="RX113" s="304"/>
      <c r="RY113" s="305"/>
      <c r="RZ113" s="282"/>
      <c r="SA113" s="317">
        <v>16.5</v>
      </c>
      <c r="SB113" s="284"/>
      <c r="SC113" s="284"/>
      <c r="SD113" s="285"/>
      <c r="SE113" s="301"/>
      <c r="SF113" s="318">
        <v>22600000</v>
      </c>
      <c r="SG113" s="301">
        <f t="shared" si="678"/>
        <v>22600000</v>
      </c>
      <c r="SH113" s="301"/>
      <c r="SI113" s="301">
        <f t="shared" ref="SI113:SI149" si="761">BE113</f>
        <v>0</v>
      </c>
      <c r="SJ113" s="301"/>
      <c r="SK113" s="303"/>
      <c r="SL113" s="304">
        <f t="shared" ref="SL113:SL121" si="762">SM112</f>
        <v>41974</v>
      </c>
      <c r="SM113" s="305">
        <f t="shared" ref="SM113:SM121" si="763">SL113+SA113</f>
        <v>41990.5</v>
      </c>
      <c r="SN113" s="282"/>
      <c r="SO113" s="319" t="s">
        <v>965</v>
      </c>
      <c r="SQ113" s="273">
        <f t="shared" si="679"/>
        <v>22600000</v>
      </c>
      <c r="SR113" s="273">
        <f t="shared" si="680"/>
        <v>0</v>
      </c>
      <c r="SS113" s="273">
        <f t="shared" si="681"/>
        <v>0</v>
      </c>
      <c r="ST113" s="273">
        <f t="shared" si="682"/>
        <v>0</v>
      </c>
      <c r="SU113" s="273">
        <f t="shared" si="683"/>
        <v>0</v>
      </c>
      <c r="SV113" s="273">
        <f t="shared" si="684"/>
        <v>0</v>
      </c>
      <c r="SW113" s="273">
        <f t="shared" si="685"/>
        <v>0</v>
      </c>
      <c r="SX113" s="273">
        <f t="shared" si="686"/>
        <v>0</v>
      </c>
      <c r="SY113" s="273">
        <f t="shared" si="687"/>
        <v>0</v>
      </c>
      <c r="SZ113" s="273">
        <f t="shared" si="688"/>
        <v>0</v>
      </c>
      <c r="TA113" s="281">
        <f t="shared" si="689"/>
        <v>-22600000</v>
      </c>
      <c r="TB113" s="273">
        <f t="shared" si="690"/>
        <v>0</v>
      </c>
      <c r="TC113" s="273">
        <f t="shared" si="690"/>
        <v>0</v>
      </c>
      <c r="TD113" s="273">
        <f t="shared" si="690"/>
        <v>0</v>
      </c>
      <c r="TE113" s="273">
        <f t="shared" si="690"/>
        <v>0</v>
      </c>
      <c r="TF113" s="273">
        <f t="shared" si="690"/>
        <v>0</v>
      </c>
      <c r="TG113" s="273">
        <f t="shared" si="690"/>
        <v>0</v>
      </c>
      <c r="TH113" s="273">
        <f t="shared" si="690"/>
        <v>0</v>
      </c>
      <c r="TI113" s="273">
        <f t="shared" si="690"/>
        <v>0</v>
      </c>
      <c r="TJ113" s="273">
        <f t="shared" si="690"/>
        <v>0</v>
      </c>
      <c r="TK113" s="273">
        <f t="shared" si="690"/>
        <v>0</v>
      </c>
      <c r="TL113" s="273">
        <f t="shared" si="691"/>
        <v>0</v>
      </c>
      <c r="TM113" s="273">
        <f t="shared" si="691"/>
        <v>22600000</v>
      </c>
      <c r="TN113" s="273">
        <f t="shared" si="691"/>
        <v>0</v>
      </c>
      <c r="TO113" s="273">
        <f t="shared" si="691"/>
        <v>0</v>
      </c>
      <c r="TP113" s="273">
        <f t="shared" si="691"/>
        <v>0</v>
      </c>
      <c r="TQ113" s="273">
        <f t="shared" si="691"/>
        <v>0</v>
      </c>
      <c r="TR113" s="273">
        <f t="shared" si="691"/>
        <v>0</v>
      </c>
      <c r="TS113" s="273">
        <f t="shared" si="691"/>
        <v>0</v>
      </c>
      <c r="TT113" s="273">
        <f t="shared" si="691"/>
        <v>0</v>
      </c>
      <c r="TU113" s="273">
        <f t="shared" si="691"/>
        <v>0</v>
      </c>
      <c r="TV113" s="273">
        <f t="shared" si="692"/>
        <v>0</v>
      </c>
      <c r="TW113" s="273">
        <f t="shared" si="692"/>
        <v>0</v>
      </c>
      <c r="TX113" s="273">
        <f t="shared" si="692"/>
        <v>0</v>
      </c>
      <c r="TY113" s="273">
        <f t="shared" si="692"/>
        <v>0</v>
      </c>
      <c r="TZ113" s="273">
        <f t="shared" si="692"/>
        <v>0</v>
      </c>
      <c r="UA113" s="273">
        <f t="shared" si="692"/>
        <v>0</v>
      </c>
      <c r="UB113" s="273">
        <f t="shared" si="692"/>
        <v>0</v>
      </c>
      <c r="UC113" s="273">
        <f t="shared" si="692"/>
        <v>0</v>
      </c>
      <c r="UD113" s="273">
        <f t="shared" si="692"/>
        <v>0</v>
      </c>
      <c r="UE113" s="273">
        <f t="shared" si="692"/>
        <v>0</v>
      </c>
      <c r="UF113" s="273">
        <f t="shared" si="693"/>
        <v>0</v>
      </c>
      <c r="UG113" s="273">
        <f t="shared" si="693"/>
        <v>0</v>
      </c>
      <c r="UH113" s="273">
        <f t="shared" si="693"/>
        <v>0</v>
      </c>
      <c r="UI113" s="273">
        <f t="shared" si="693"/>
        <v>0</v>
      </c>
      <c r="UJ113" s="273">
        <f t="shared" si="693"/>
        <v>0</v>
      </c>
      <c r="UK113" s="273">
        <f t="shared" si="693"/>
        <v>0</v>
      </c>
      <c r="UL113" s="273">
        <f t="shared" si="693"/>
        <v>0</v>
      </c>
      <c r="UM113" s="273">
        <f t="shared" si="693"/>
        <v>0</v>
      </c>
      <c r="UN113" s="273">
        <f t="shared" si="693"/>
        <v>0</v>
      </c>
      <c r="UO113" s="273">
        <f t="shared" si="693"/>
        <v>0</v>
      </c>
      <c r="UP113" s="273">
        <f t="shared" si="694"/>
        <v>0</v>
      </c>
      <c r="UQ113" s="273">
        <f t="shared" si="694"/>
        <v>0</v>
      </c>
      <c r="UR113" s="273">
        <f t="shared" si="694"/>
        <v>0</v>
      </c>
      <c r="US113" s="273">
        <f t="shared" si="694"/>
        <v>0</v>
      </c>
      <c r="UT113" s="273">
        <f t="shared" si="694"/>
        <v>0</v>
      </c>
      <c r="UU113" s="273">
        <f t="shared" si="694"/>
        <v>0</v>
      </c>
      <c r="UV113" s="273">
        <f t="shared" si="694"/>
        <v>0</v>
      </c>
      <c r="UW113" s="273">
        <f t="shared" si="694"/>
        <v>0</v>
      </c>
      <c r="UX113" s="273">
        <f t="shared" si="694"/>
        <v>0</v>
      </c>
      <c r="UY113" s="273">
        <f t="shared" si="694"/>
        <v>0</v>
      </c>
      <c r="UZ113" s="273">
        <f t="shared" si="695"/>
        <v>0</v>
      </c>
      <c r="VA113" s="273">
        <f t="shared" si="695"/>
        <v>0</v>
      </c>
      <c r="VB113" s="273">
        <f t="shared" si="695"/>
        <v>0</v>
      </c>
      <c r="VC113" s="273">
        <f t="shared" si="695"/>
        <v>0</v>
      </c>
      <c r="VD113" s="273">
        <f t="shared" si="695"/>
        <v>0</v>
      </c>
      <c r="VE113" s="273">
        <f t="shared" si="695"/>
        <v>0</v>
      </c>
      <c r="VF113" s="273">
        <f t="shared" si="695"/>
        <v>0</v>
      </c>
      <c r="VG113" s="273">
        <f t="shared" si="695"/>
        <v>0</v>
      </c>
      <c r="VH113" s="273">
        <f t="shared" si="695"/>
        <v>0</v>
      </c>
      <c r="VI113" s="273">
        <f t="shared" si="695"/>
        <v>0</v>
      </c>
      <c r="VJ113" s="273">
        <f t="shared" si="696"/>
        <v>0</v>
      </c>
      <c r="VK113" s="273">
        <f t="shared" si="696"/>
        <v>0</v>
      </c>
      <c r="VL113" s="273">
        <f t="shared" si="696"/>
        <v>0</v>
      </c>
      <c r="VM113" s="273">
        <f t="shared" si="696"/>
        <v>0</v>
      </c>
      <c r="VN113" s="273">
        <f t="shared" si="696"/>
        <v>0</v>
      </c>
      <c r="VO113" s="273">
        <f t="shared" si="696"/>
        <v>0</v>
      </c>
      <c r="VP113" s="273">
        <f t="shared" si="696"/>
        <v>0</v>
      </c>
      <c r="VQ113" s="273">
        <f t="shared" si="696"/>
        <v>0</v>
      </c>
      <c r="VR113" s="273">
        <f t="shared" si="696"/>
        <v>0</v>
      </c>
      <c r="VS113" s="273">
        <f t="shared" si="696"/>
        <v>0</v>
      </c>
      <c r="VT113" s="273">
        <f t="shared" si="697"/>
        <v>0</v>
      </c>
      <c r="VU113" s="273">
        <f t="shared" si="697"/>
        <v>0</v>
      </c>
      <c r="VV113" s="273">
        <f t="shared" si="697"/>
        <v>0</v>
      </c>
      <c r="VW113" s="273">
        <f t="shared" si="697"/>
        <v>0</v>
      </c>
      <c r="VX113" s="273">
        <f t="shared" si="697"/>
        <v>0</v>
      </c>
      <c r="VY113" s="273">
        <f t="shared" si="697"/>
        <v>0</v>
      </c>
      <c r="VZ113" s="273">
        <f t="shared" si="697"/>
        <v>0</v>
      </c>
      <c r="WA113" s="273">
        <f t="shared" si="697"/>
        <v>0</v>
      </c>
      <c r="WB113" s="273">
        <f t="shared" si="697"/>
        <v>0</v>
      </c>
      <c r="WC113" s="273">
        <f t="shared" si="697"/>
        <v>0</v>
      </c>
      <c r="WD113" s="273">
        <f t="shared" si="698"/>
        <v>0</v>
      </c>
      <c r="WE113" s="273">
        <f t="shared" si="698"/>
        <v>0</v>
      </c>
      <c r="WF113" s="273">
        <f t="shared" si="698"/>
        <v>0</v>
      </c>
      <c r="WG113" s="273">
        <f t="shared" si="698"/>
        <v>0</v>
      </c>
      <c r="WH113" s="273">
        <f t="shared" si="698"/>
        <v>0</v>
      </c>
      <c r="WI113" s="273">
        <f t="shared" si="698"/>
        <v>0</v>
      </c>
      <c r="WJ113" s="273">
        <f t="shared" si="698"/>
        <v>0</v>
      </c>
      <c r="WK113" s="273">
        <f t="shared" si="698"/>
        <v>0</v>
      </c>
      <c r="WL113" s="273">
        <f t="shared" si="698"/>
        <v>0</v>
      </c>
      <c r="WM113" s="273">
        <f t="shared" si="698"/>
        <v>0</v>
      </c>
      <c r="WN113" s="273">
        <f t="shared" si="699"/>
        <v>0</v>
      </c>
      <c r="WO113" s="273">
        <f t="shared" si="699"/>
        <v>0</v>
      </c>
      <c r="WP113" s="273">
        <f t="shared" si="699"/>
        <v>0</v>
      </c>
      <c r="WQ113" s="273">
        <f t="shared" si="699"/>
        <v>0</v>
      </c>
      <c r="WR113" s="273">
        <f t="shared" si="699"/>
        <v>0</v>
      </c>
      <c r="WS113" s="273">
        <f t="shared" si="699"/>
        <v>0</v>
      </c>
      <c r="WT113" s="273">
        <f t="shared" si="699"/>
        <v>0</v>
      </c>
      <c r="WU113" s="273">
        <f t="shared" si="699"/>
        <v>0</v>
      </c>
      <c r="WV113" s="273">
        <f t="shared" si="699"/>
        <v>0</v>
      </c>
      <c r="WW113" s="273">
        <f t="shared" si="699"/>
        <v>0</v>
      </c>
      <c r="WX113" s="273">
        <f t="shared" si="700"/>
        <v>0</v>
      </c>
      <c r="WY113" s="273">
        <f t="shared" si="700"/>
        <v>0</v>
      </c>
      <c r="WZ113" s="273">
        <f t="shared" si="700"/>
        <v>0</v>
      </c>
      <c r="XA113" s="273">
        <f t="shared" si="700"/>
        <v>0</v>
      </c>
      <c r="XB113" s="273">
        <f t="shared" si="700"/>
        <v>0</v>
      </c>
      <c r="XC113" s="273">
        <f t="shared" si="700"/>
        <v>0</v>
      </c>
      <c r="XD113" s="273">
        <f t="shared" si="700"/>
        <v>0</v>
      </c>
      <c r="XE113" s="273">
        <f t="shared" si="700"/>
        <v>0</v>
      </c>
      <c r="XF113" s="273">
        <f t="shared" si="700"/>
        <v>0</v>
      </c>
      <c r="XG113" s="273">
        <f t="shared" si="700"/>
        <v>0</v>
      </c>
      <c r="XH113" s="273">
        <f t="shared" si="701"/>
        <v>0</v>
      </c>
      <c r="XI113" s="273">
        <f t="shared" si="701"/>
        <v>0</v>
      </c>
      <c r="XJ113" s="273">
        <f t="shared" si="701"/>
        <v>0</v>
      </c>
      <c r="XK113" s="273">
        <f t="shared" si="701"/>
        <v>0</v>
      </c>
      <c r="XL113" s="273">
        <f t="shared" si="701"/>
        <v>0</v>
      </c>
      <c r="XM113" s="273">
        <f t="shared" si="701"/>
        <v>0</v>
      </c>
      <c r="XN113" s="273">
        <f t="shared" si="701"/>
        <v>0</v>
      </c>
      <c r="XO113" s="273">
        <f t="shared" si="701"/>
        <v>0</v>
      </c>
      <c r="XP113" s="273">
        <f t="shared" si="701"/>
        <v>0</v>
      </c>
      <c r="XQ113" s="273">
        <f t="shared" si="701"/>
        <v>0</v>
      </c>
      <c r="XR113" s="67" t="s">
        <v>835</v>
      </c>
    </row>
    <row r="114" spans="1:642" s="319" customFormat="1" ht="15" customHeight="1">
      <c r="A114" s="319" t="s">
        <v>394</v>
      </c>
      <c r="B114" s="260" t="s">
        <v>303</v>
      </c>
      <c r="C114" s="260" t="s">
        <v>316</v>
      </c>
      <c r="D114" s="319" t="s">
        <v>399</v>
      </c>
      <c r="E114" s="319" t="s">
        <v>959</v>
      </c>
      <c r="F114" s="319" t="s">
        <v>872</v>
      </c>
      <c r="G114" s="319" t="s">
        <v>1049</v>
      </c>
      <c r="I114" s="319" t="s">
        <v>0</v>
      </c>
      <c r="J114" s="319" t="str">
        <f t="shared" si="702"/>
        <v>Mensa</v>
      </c>
      <c r="K114" s="260" t="s">
        <v>1000</v>
      </c>
      <c r="L114" s="275">
        <v>1</v>
      </c>
      <c r="M114" s="319" t="s">
        <v>408</v>
      </c>
      <c r="N114" s="319" t="s">
        <v>738</v>
      </c>
      <c r="P114" s="261"/>
      <c r="R114" s="23"/>
      <c r="S114" s="197"/>
      <c r="T114" s="4"/>
      <c r="U114" s="261"/>
      <c r="V114" s="262"/>
      <c r="W114" s="261">
        <f t="shared" si="760"/>
        <v>41954</v>
      </c>
      <c r="X114" s="261">
        <f t="shared" si="758"/>
        <v>41979</v>
      </c>
      <c r="Y114" s="200">
        <v>25</v>
      </c>
      <c r="Z114" s="14">
        <v>0</v>
      </c>
      <c r="AA114" s="261">
        <v>41954</v>
      </c>
      <c r="AB114" s="262">
        <v>41979</v>
      </c>
      <c r="AC114" s="276">
        <f t="shared" si="703"/>
        <v>25</v>
      </c>
      <c r="AD114" s="276">
        <f t="shared" si="704"/>
        <v>0</v>
      </c>
      <c r="AE114" s="327">
        <f t="shared" si="705"/>
        <v>2014</v>
      </c>
      <c r="AF114" s="328">
        <f t="shared" si="706"/>
        <v>41954</v>
      </c>
      <c r="AG114" s="329">
        <f t="shared" si="707"/>
        <v>2014</v>
      </c>
      <c r="AH114" s="330">
        <f t="shared" si="708"/>
        <v>41979</v>
      </c>
      <c r="AI114" s="308"/>
      <c r="AJ114" s="309"/>
      <c r="AK114" s="299"/>
      <c r="AL114" s="310"/>
      <c r="AM114" s="320" t="s">
        <v>335</v>
      </c>
      <c r="AN114" s="320" t="s">
        <v>407</v>
      </c>
      <c r="AO114" s="319" t="s">
        <v>351</v>
      </c>
      <c r="AP114" s="319" t="s">
        <v>389</v>
      </c>
      <c r="AQ114" s="288">
        <v>4</v>
      </c>
      <c r="AR114" s="286">
        <f t="shared" si="759"/>
        <v>25</v>
      </c>
      <c r="AS114" s="284">
        <v>25</v>
      </c>
      <c r="AT114" s="284"/>
      <c r="AU114" s="284"/>
      <c r="AV114" s="287"/>
      <c r="AW114" s="284"/>
      <c r="AX114" s="292"/>
      <c r="AY114" s="285"/>
      <c r="AZ114" s="324">
        <f t="shared" si="709"/>
        <v>1040000</v>
      </c>
      <c r="BA114" s="325">
        <f t="shared" si="710"/>
        <v>26000000</v>
      </c>
      <c r="BB114" s="326">
        <f t="shared" si="711"/>
        <v>26000000</v>
      </c>
      <c r="BC114" s="273">
        <v>26000000</v>
      </c>
      <c r="BD114" s="278"/>
      <c r="BE114" s="278"/>
      <c r="BF114" s="326">
        <f t="shared" si="712"/>
        <v>0</v>
      </c>
      <c r="BG114" s="298"/>
      <c r="BH114" s="278"/>
      <c r="BI114" s="279"/>
      <c r="BJ114" s="79"/>
      <c r="BK114" s="278"/>
      <c r="BL114" s="280"/>
      <c r="BM114" s="273"/>
      <c r="BN114" s="343">
        <f t="shared" si="556"/>
        <v>0</v>
      </c>
      <c r="BO114" s="343">
        <f t="shared" si="557"/>
        <v>0</v>
      </c>
      <c r="BP114" s="378">
        <f t="shared" si="484"/>
        <v>16.5</v>
      </c>
      <c r="BQ114" s="342">
        <f t="shared" si="558"/>
        <v>17000000</v>
      </c>
      <c r="BR114" s="342">
        <f t="shared" si="559"/>
        <v>2060606.0606060605</v>
      </c>
      <c r="BS114" s="342">
        <f t="shared" si="560"/>
        <v>2060606.0606060605</v>
      </c>
      <c r="BT114" s="273"/>
      <c r="BU114" s="273"/>
      <c r="BV114" s="273"/>
      <c r="BW114" s="274"/>
      <c r="BX114" s="273">
        <f t="shared" si="713"/>
        <v>26000000</v>
      </c>
      <c r="BY114" s="273">
        <f t="shared" si="714"/>
        <v>0</v>
      </c>
      <c r="BZ114" s="273">
        <f t="shared" si="715"/>
        <v>0</v>
      </c>
      <c r="CA114" s="273">
        <f t="shared" si="716"/>
        <v>0</v>
      </c>
      <c r="CB114" s="273">
        <f t="shared" si="717"/>
        <v>0</v>
      </c>
      <c r="CC114" s="273">
        <f t="shared" si="718"/>
        <v>0</v>
      </c>
      <c r="CD114" s="273">
        <f t="shared" si="719"/>
        <v>0</v>
      </c>
      <c r="CE114" s="273">
        <f t="shared" si="720"/>
        <v>0</v>
      </c>
      <c r="CF114" s="273">
        <f t="shared" si="721"/>
        <v>0</v>
      </c>
      <c r="CG114" s="273">
        <f t="shared" si="722"/>
        <v>0</v>
      </c>
      <c r="CH114" s="281">
        <f t="shared" si="723"/>
        <v>0</v>
      </c>
      <c r="CI114" s="273">
        <f t="shared" si="724"/>
        <v>0</v>
      </c>
      <c r="CJ114" s="273">
        <f t="shared" si="724"/>
        <v>0</v>
      </c>
      <c r="CK114" s="273">
        <f t="shared" si="724"/>
        <v>0</v>
      </c>
      <c r="CL114" s="273">
        <f t="shared" si="724"/>
        <v>0</v>
      </c>
      <c r="CM114" s="273">
        <f t="shared" si="724"/>
        <v>0</v>
      </c>
      <c r="CN114" s="273">
        <f t="shared" si="724"/>
        <v>0</v>
      </c>
      <c r="CO114" s="273">
        <f t="shared" si="724"/>
        <v>0</v>
      </c>
      <c r="CP114" s="273">
        <f t="shared" si="724"/>
        <v>0</v>
      </c>
      <c r="CQ114" s="273">
        <f t="shared" si="724"/>
        <v>0</v>
      </c>
      <c r="CR114" s="273">
        <f t="shared" si="724"/>
        <v>0</v>
      </c>
      <c r="CS114" s="273">
        <f t="shared" si="725"/>
        <v>20800000</v>
      </c>
      <c r="CT114" s="273">
        <f t="shared" si="725"/>
        <v>5200000</v>
      </c>
      <c r="CU114" s="273">
        <f t="shared" si="725"/>
        <v>0</v>
      </c>
      <c r="CV114" s="273">
        <f t="shared" si="725"/>
        <v>0</v>
      </c>
      <c r="CW114" s="273">
        <f t="shared" si="725"/>
        <v>0</v>
      </c>
      <c r="CX114" s="273">
        <f t="shared" si="725"/>
        <v>0</v>
      </c>
      <c r="CY114" s="273">
        <f t="shared" si="725"/>
        <v>0</v>
      </c>
      <c r="CZ114" s="273">
        <f t="shared" si="725"/>
        <v>0</v>
      </c>
      <c r="DA114" s="273">
        <f t="shared" si="725"/>
        <v>0</v>
      </c>
      <c r="DB114" s="273">
        <f t="shared" si="725"/>
        <v>0</v>
      </c>
      <c r="DC114" s="273">
        <f t="shared" si="726"/>
        <v>0</v>
      </c>
      <c r="DD114" s="273">
        <f t="shared" si="726"/>
        <v>0</v>
      </c>
      <c r="DE114" s="273">
        <f t="shared" si="726"/>
        <v>0</v>
      </c>
      <c r="DF114" s="273">
        <f t="shared" si="726"/>
        <v>0</v>
      </c>
      <c r="DG114" s="273">
        <f t="shared" si="726"/>
        <v>0</v>
      </c>
      <c r="DH114" s="273">
        <f t="shared" si="726"/>
        <v>0</v>
      </c>
      <c r="DI114" s="273">
        <f t="shared" si="726"/>
        <v>0</v>
      </c>
      <c r="DJ114" s="273">
        <f t="shared" si="726"/>
        <v>0</v>
      </c>
      <c r="DK114" s="273">
        <f t="shared" si="726"/>
        <v>0</v>
      </c>
      <c r="DL114" s="273">
        <f t="shared" si="726"/>
        <v>0</v>
      </c>
      <c r="DM114" s="273">
        <f t="shared" si="727"/>
        <v>0</v>
      </c>
      <c r="DN114" s="273">
        <f t="shared" si="727"/>
        <v>0</v>
      </c>
      <c r="DO114" s="273">
        <f t="shared" si="727"/>
        <v>0</v>
      </c>
      <c r="DP114" s="273">
        <f t="shared" si="727"/>
        <v>0</v>
      </c>
      <c r="DQ114" s="273">
        <f t="shared" si="727"/>
        <v>0</v>
      </c>
      <c r="DR114" s="273">
        <f t="shared" si="727"/>
        <v>0</v>
      </c>
      <c r="DS114" s="273">
        <f t="shared" si="727"/>
        <v>0</v>
      </c>
      <c r="DT114" s="273">
        <f t="shared" si="727"/>
        <v>0</v>
      </c>
      <c r="DU114" s="273">
        <f t="shared" si="727"/>
        <v>0</v>
      </c>
      <c r="DV114" s="273">
        <f t="shared" si="727"/>
        <v>0</v>
      </c>
      <c r="DW114" s="273">
        <f t="shared" si="728"/>
        <v>0</v>
      </c>
      <c r="DX114" s="273">
        <f t="shared" si="728"/>
        <v>0</v>
      </c>
      <c r="DY114" s="273">
        <f t="shared" si="728"/>
        <v>0</v>
      </c>
      <c r="DZ114" s="273">
        <f t="shared" si="728"/>
        <v>0</v>
      </c>
      <c r="EA114" s="273">
        <f t="shared" si="728"/>
        <v>0</v>
      </c>
      <c r="EB114" s="273">
        <f t="shared" si="728"/>
        <v>0</v>
      </c>
      <c r="EC114" s="273">
        <f t="shared" si="728"/>
        <v>0</v>
      </c>
      <c r="ED114" s="273">
        <f t="shared" si="728"/>
        <v>0</v>
      </c>
      <c r="EE114" s="273">
        <f t="shared" si="728"/>
        <v>0</v>
      </c>
      <c r="EF114" s="273">
        <f t="shared" si="728"/>
        <v>0</v>
      </c>
      <c r="EG114" s="273">
        <f t="shared" si="729"/>
        <v>0</v>
      </c>
      <c r="EH114" s="273">
        <f t="shared" si="729"/>
        <v>0</v>
      </c>
      <c r="EI114" s="273">
        <f t="shared" si="729"/>
        <v>0</v>
      </c>
      <c r="EJ114" s="273">
        <f t="shared" si="729"/>
        <v>0</v>
      </c>
      <c r="EK114" s="273">
        <f t="shared" si="729"/>
        <v>0</v>
      </c>
      <c r="EL114" s="273">
        <f t="shared" si="729"/>
        <v>0</v>
      </c>
      <c r="EM114" s="273">
        <f t="shared" si="729"/>
        <v>0</v>
      </c>
      <c r="EN114" s="273">
        <f t="shared" si="729"/>
        <v>0</v>
      </c>
      <c r="EO114" s="273">
        <f t="shared" si="729"/>
        <v>0</v>
      </c>
      <c r="EP114" s="273">
        <f t="shared" si="729"/>
        <v>0</v>
      </c>
      <c r="EQ114" s="273">
        <f t="shared" si="730"/>
        <v>0</v>
      </c>
      <c r="ER114" s="273">
        <f t="shared" si="730"/>
        <v>0</v>
      </c>
      <c r="ES114" s="273">
        <f t="shared" si="730"/>
        <v>0</v>
      </c>
      <c r="ET114" s="273">
        <f t="shared" si="730"/>
        <v>0</v>
      </c>
      <c r="EU114" s="273">
        <f t="shared" si="730"/>
        <v>0</v>
      </c>
      <c r="EV114" s="273">
        <f t="shared" si="730"/>
        <v>0</v>
      </c>
      <c r="EW114" s="273">
        <f t="shared" si="730"/>
        <v>0</v>
      </c>
      <c r="EX114" s="273">
        <f t="shared" si="730"/>
        <v>0</v>
      </c>
      <c r="EY114" s="273">
        <f t="shared" si="730"/>
        <v>0</v>
      </c>
      <c r="EZ114" s="273">
        <f t="shared" si="730"/>
        <v>0</v>
      </c>
      <c r="FA114" s="273">
        <f t="shared" si="731"/>
        <v>0</v>
      </c>
      <c r="FB114" s="273">
        <f t="shared" si="731"/>
        <v>0</v>
      </c>
      <c r="FC114" s="273">
        <f t="shared" si="731"/>
        <v>0</v>
      </c>
      <c r="FD114" s="273">
        <f t="shared" si="731"/>
        <v>0</v>
      </c>
      <c r="FE114" s="273">
        <f t="shared" si="731"/>
        <v>0</v>
      </c>
      <c r="FF114" s="273">
        <f t="shared" si="731"/>
        <v>0</v>
      </c>
      <c r="FG114" s="273">
        <f t="shared" si="731"/>
        <v>0</v>
      </c>
      <c r="FH114" s="273">
        <f t="shared" si="731"/>
        <v>0</v>
      </c>
      <c r="FI114" s="273">
        <f t="shared" si="731"/>
        <v>0</v>
      </c>
      <c r="FJ114" s="273">
        <f t="shared" si="731"/>
        <v>0</v>
      </c>
      <c r="FK114" s="273">
        <f t="shared" si="732"/>
        <v>0</v>
      </c>
      <c r="FL114" s="273">
        <f t="shared" si="732"/>
        <v>0</v>
      </c>
      <c r="FM114" s="273">
        <f t="shared" si="732"/>
        <v>0</v>
      </c>
      <c r="FN114" s="273">
        <f t="shared" si="732"/>
        <v>0</v>
      </c>
      <c r="FO114" s="273">
        <f t="shared" si="732"/>
        <v>0</v>
      </c>
      <c r="FP114" s="273">
        <f t="shared" si="732"/>
        <v>0</v>
      </c>
      <c r="FQ114" s="273">
        <f t="shared" si="732"/>
        <v>0</v>
      </c>
      <c r="FR114" s="273">
        <f t="shared" si="732"/>
        <v>0</v>
      </c>
      <c r="FS114" s="273">
        <f t="shared" si="732"/>
        <v>0</v>
      </c>
      <c r="FT114" s="273">
        <f t="shared" si="732"/>
        <v>0</v>
      </c>
      <c r="FU114" s="273">
        <f t="shared" si="733"/>
        <v>0</v>
      </c>
      <c r="FV114" s="273">
        <f t="shared" si="733"/>
        <v>0</v>
      </c>
      <c r="FW114" s="273">
        <f t="shared" si="733"/>
        <v>0</v>
      </c>
      <c r="FX114" s="273">
        <f t="shared" si="733"/>
        <v>0</v>
      </c>
      <c r="FY114" s="273">
        <f t="shared" si="733"/>
        <v>0</v>
      </c>
      <c r="FZ114" s="273">
        <f t="shared" si="733"/>
        <v>0</v>
      </c>
      <c r="GA114" s="273">
        <f t="shared" si="733"/>
        <v>0</v>
      </c>
      <c r="GB114" s="273">
        <f t="shared" si="733"/>
        <v>0</v>
      </c>
      <c r="GC114" s="273">
        <f t="shared" si="733"/>
        <v>0</v>
      </c>
      <c r="GD114" s="273">
        <f t="shared" si="733"/>
        <v>0</v>
      </c>
      <c r="GE114" s="273">
        <f t="shared" si="734"/>
        <v>0</v>
      </c>
      <c r="GF114" s="273">
        <f t="shared" si="734"/>
        <v>0</v>
      </c>
      <c r="GG114" s="273">
        <f t="shared" si="734"/>
        <v>0</v>
      </c>
      <c r="GH114" s="273">
        <f t="shared" si="734"/>
        <v>0</v>
      </c>
      <c r="GI114" s="273">
        <f t="shared" si="734"/>
        <v>0</v>
      </c>
      <c r="GJ114" s="273">
        <f t="shared" si="734"/>
        <v>0</v>
      </c>
      <c r="GK114" s="273">
        <f t="shared" si="734"/>
        <v>0</v>
      </c>
      <c r="GL114" s="273">
        <f t="shared" si="734"/>
        <v>0</v>
      </c>
      <c r="GM114" s="273">
        <f t="shared" si="734"/>
        <v>0</v>
      </c>
      <c r="GN114" s="273">
        <f t="shared" si="734"/>
        <v>0</v>
      </c>
      <c r="GO114" s="273">
        <f t="shared" si="735"/>
        <v>0</v>
      </c>
      <c r="GP114" s="273">
        <f t="shared" si="735"/>
        <v>0</v>
      </c>
      <c r="GQ114" s="273">
        <f t="shared" si="735"/>
        <v>0</v>
      </c>
      <c r="GR114" s="273">
        <f t="shared" si="735"/>
        <v>0</v>
      </c>
      <c r="GS114" s="273">
        <f t="shared" si="735"/>
        <v>0</v>
      </c>
      <c r="GT114" s="273">
        <f t="shared" si="735"/>
        <v>0</v>
      </c>
      <c r="GU114" s="273">
        <f t="shared" si="735"/>
        <v>0</v>
      </c>
      <c r="GV114" s="273">
        <f t="shared" si="735"/>
        <v>0</v>
      </c>
      <c r="GW114" s="273">
        <f t="shared" si="735"/>
        <v>0</v>
      </c>
      <c r="GX114" s="273">
        <f t="shared" si="735"/>
        <v>0</v>
      </c>
      <c r="GY114" s="331">
        <f t="shared" si="736"/>
        <v>26000000</v>
      </c>
      <c r="GZ114" s="331">
        <f t="shared" si="737"/>
        <v>26000000</v>
      </c>
      <c r="HA114" s="331">
        <f t="shared" si="738"/>
        <v>0</v>
      </c>
      <c r="HB114" s="331">
        <f t="shared" si="739"/>
        <v>0</v>
      </c>
      <c r="HC114" s="331">
        <f t="shared" si="740"/>
        <v>0</v>
      </c>
      <c r="HD114" s="331">
        <f t="shared" si="741"/>
        <v>0</v>
      </c>
      <c r="HE114" s="331">
        <f t="shared" si="742"/>
        <v>0</v>
      </c>
      <c r="HF114" s="331">
        <f t="shared" si="743"/>
        <v>0</v>
      </c>
      <c r="HG114" s="331">
        <f t="shared" si="744"/>
        <v>0</v>
      </c>
      <c r="HH114" s="331">
        <f t="shared" si="745"/>
        <v>0</v>
      </c>
      <c r="HI114" s="331">
        <f t="shared" si="746"/>
        <v>0</v>
      </c>
      <c r="HJ114" s="281"/>
      <c r="HK114" s="331">
        <f>CI114*VLOOKUP($AO114,'Escal Infl CSO'!$A$25:$M$31,MATCH(HK$2,'Escal Infl CSO'!$A$25:$M$25,0),FALSE)</f>
        <v>0</v>
      </c>
      <c r="HL114" s="331">
        <f>CJ114*VLOOKUP($AO114,'Escal Infl CSO'!$A$25:$M$31,MATCH(HL$2,'Escal Infl CSO'!$A$25:$M$25,0),FALSE)</f>
        <v>0</v>
      </c>
      <c r="HM114" s="331">
        <f>CK114*VLOOKUP($AO114,'Escal Infl CSO'!$A$25:$M$31,MATCH(HM$2,'Escal Infl CSO'!$A$25:$M$25,0),FALSE)</f>
        <v>0</v>
      </c>
      <c r="HN114" s="331">
        <f>CL114*VLOOKUP($AO114,'Escal Infl CSO'!$A$25:$M$31,MATCH(HN$2,'Escal Infl CSO'!$A$25:$M$25,0),FALSE)</f>
        <v>0</v>
      </c>
      <c r="HO114" s="331">
        <f>CM114*VLOOKUP($AO114,'Escal Infl CSO'!$A$25:$M$31,MATCH(HO$2,'Escal Infl CSO'!$A$25:$M$25,0),FALSE)</f>
        <v>0</v>
      </c>
      <c r="HP114" s="331">
        <f>CN114*VLOOKUP($AO114,'Escal Infl CSO'!$A$25:$M$31,MATCH(HP$2,'Escal Infl CSO'!$A$25:$M$25,0),FALSE)</f>
        <v>0</v>
      </c>
      <c r="HQ114" s="331">
        <f>CO114*VLOOKUP($AO114,'Escal Infl CSO'!$A$25:$M$31,MATCH(HQ$2,'Escal Infl CSO'!$A$25:$M$25,0),FALSE)</f>
        <v>0</v>
      </c>
      <c r="HR114" s="331">
        <f>CP114*VLOOKUP($AO114,'Escal Infl CSO'!$A$25:$M$31,MATCH(HR$2,'Escal Infl CSO'!$A$25:$M$25,0),FALSE)</f>
        <v>0</v>
      </c>
      <c r="HS114" s="331">
        <f>CQ114*VLOOKUP($AO114,'Escal Infl CSO'!$A$25:$M$31,MATCH(HS$2,'Escal Infl CSO'!$A$25:$M$25,0),FALSE)</f>
        <v>0</v>
      </c>
      <c r="HT114" s="331">
        <f>CR114*VLOOKUP($AO114,'Escal Infl CSO'!$A$25:$M$31,MATCH(HT$2,'Escal Infl CSO'!$A$25:$M$25,0),FALSE)</f>
        <v>0</v>
      </c>
      <c r="HU114" s="331">
        <f>CS114*VLOOKUP($AO114,'Escal Infl CSO'!$A$25:$M$31,MATCH(HU$2,'Escal Infl CSO'!$A$25:$M$25,0),FALSE)</f>
        <v>20800000</v>
      </c>
      <c r="HV114" s="331">
        <f>CT114*VLOOKUP($AO114,'Escal Infl CSO'!$A$25:$M$31,MATCH(HV$2,'Escal Infl CSO'!$A$25:$M$25,0),FALSE)</f>
        <v>5200000</v>
      </c>
      <c r="HW114" s="331">
        <f>CU114*VLOOKUP($AO114,'Escal Infl CSO'!$A$25:$M$31,MATCH(HW$2,'Escal Infl CSO'!$A$25:$M$25,0),FALSE)</f>
        <v>0</v>
      </c>
      <c r="HX114" s="331">
        <f>CV114*VLOOKUP($AO114,'Escal Infl CSO'!$A$25:$M$31,MATCH(HX$2,'Escal Infl CSO'!$A$25:$M$25,0),FALSE)</f>
        <v>0</v>
      </c>
      <c r="HY114" s="331">
        <f>CW114*VLOOKUP($AO114,'Escal Infl CSO'!$A$25:$M$31,MATCH(HY$2,'Escal Infl CSO'!$A$25:$M$25,0),FALSE)</f>
        <v>0</v>
      </c>
      <c r="HZ114" s="331">
        <f>CX114*VLOOKUP($AO114,'Escal Infl CSO'!$A$25:$M$31,MATCH(HZ$2,'Escal Infl CSO'!$A$25:$M$25,0),FALSE)</f>
        <v>0</v>
      </c>
      <c r="IA114" s="331">
        <f>CY114*VLOOKUP($AO114,'Escal Infl CSO'!$A$25:$M$31,MATCH(IA$2,'Escal Infl CSO'!$A$25:$M$25,0),FALSE)</f>
        <v>0</v>
      </c>
      <c r="IB114" s="331">
        <f>CZ114*VLOOKUP($AO114,'Escal Infl CSO'!$A$25:$M$31,MATCH(IB$2,'Escal Infl CSO'!$A$25:$M$25,0),FALSE)</f>
        <v>0</v>
      </c>
      <c r="IC114" s="331">
        <f>DA114*VLOOKUP($AO114,'Escal Infl CSO'!$A$25:$M$31,MATCH(IC$2,'Escal Infl CSO'!$A$25:$M$25,0),FALSE)</f>
        <v>0</v>
      </c>
      <c r="ID114" s="331">
        <f>DB114*VLOOKUP($AO114,'Escal Infl CSO'!$A$25:$M$31,MATCH(ID$2,'Escal Infl CSO'!$A$25:$M$25,0),FALSE)</f>
        <v>0</v>
      </c>
      <c r="IE114" s="331">
        <f>DC114*VLOOKUP($AO114,'Escal Infl CSO'!$A$25:$M$31,MATCH(IE$2,'Escal Infl CSO'!$A$25:$M$25,0),FALSE)</f>
        <v>0</v>
      </c>
      <c r="IF114" s="331">
        <f>DD114*VLOOKUP($AO114,'Escal Infl CSO'!$A$25:$M$31,MATCH(IF$2,'Escal Infl CSO'!$A$25:$M$25,0),FALSE)</f>
        <v>0</v>
      </c>
      <c r="IG114" s="331">
        <f>DE114*VLOOKUP($AO114,'Escal Infl CSO'!$A$25:$M$31,MATCH(IG$2,'Escal Infl CSO'!$A$25:$M$25,0),FALSE)</f>
        <v>0</v>
      </c>
      <c r="IH114" s="331">
        <f>DF114*VLOOKUP($AO114,'Escal Infl CSO'!$A$25:$M$31,MATCH(IH$2,'Escal Infl CSO'!$A$25:$M$25,0),FALSE)</f>
        <v>0</v>
      </c>
      <c r="II114" s="331">
        <f>DG114*VLOOKUP($AO114,'Escal Infl CSO'!$A$25:$M$31,MATCH(II$2,'Escal Infl CSO'!$A$25:$M$25,0),FALSE)</f>
        <v>0</v>
      </c>
      <c r="IJ114" s="331">
        <f>DH114*VLOOKUP($AO114,'Escal Infl CSO'!$A$25:$M$31,MATCH(IJ$2,'Escal Infl CSO'!$A$25:$M$25,0),FALSE)</f>
        <v>0</v>
      </c>
      <c r="IK114" s="331">
        <f>DI114*VLOOKUP($AO114,'Escal Infl CSO'!$A$25:$M$31,MATCH(IK$2,'Escal Infl CSO'!$A$25:$M$25,0),FALSE)</f>
        <v>0</v>
      </c>
      <c r="IL114" s="331">
        <f>DJ114*VLOOKUP($AO114,'Escal Infl CSO'!$A$25:$M$31,MATCH(IL$2,'Escal Infl CSO'!$A$25:$M$25,0),FALSE)</f>
        <v>0</v>
      </c>
      <c r="IM114" s="331">
        <f>DK114*VLOOKUP($AO114,'Escal Infl CSO'!$A$25:$M$31,MATCH(IM$2,'Escal Infl CSO'!$A$25:$M$25,0),FALSE)</f>
        <v>0</v>
      </c>
      <c r="IN114" s="331">
        <f>DL114*VLOOKUP($AO114,'Escal Infl CSO'!$A$25:$M$31,MATCH(IN$2,'Escal Infl CSO'!$A$25:$M$25,0),FALSE)</f>
        <v>0</v>
      </c>
      <c r="IO114" s="331">
        <f>DM114*VLOOKUP($AO114,'Escal Infl CSO'!$A$25:$M$31,MATCH(IO$2,'Escal Infl CSO'!$A$25:$M$25,0),FALSE)</f>
        <v>0</v>
      </c>
      <c r="IP114" s="331">
        <f>DN114*VLOOKUP($AO114,'Escal Infl CSO'!$A$25:$M$31,MATCH(IP$2,'Escal Infl CSO'!$A$25:$M$25,0),FALSE)</f>
        <v>0</v>
      </c>
      <c r="IQ114" s="331">
        <f>DO114*VLOOKUP($AO114,'Escal Infl CSO'!$A$25:$M$31,MATCH(IQ$2,'Escal Infl CSO'!$A$25:$M$25,0),FALSE)</f>
        <v>0</v>
      </c>
      <c r="IR114" s="331">
        <f>DP114*VLOOKUP($AO114,'Escal Infl CSO'!$A$25:$M$31,MATCH(IR$2,'Escal Infl CSO'!$A$25:$M$25,0),FALSE)</f>
        <v>0</v>
      </c>
      <c r="IS114" s="331">
        <f>DQ114*VLOOKUP($AO114,'Escal Infl CSO'!$A$25:$M$31,MATCH(IS$2,'Escal Infl CSO'!$A$25:$M$25,0),FALSE)</f>
        <v>0</v>
      </c>
      <c r="IT114" s="331">
        <f>DR114*VLOOKUP($AO114,'Escal Infl CSO'!$A$25:$M$31,MATCH(IT$2,'Escal Infl CSO'!$A$25:$M$25,0),FALSE)</f>
        <v>0</v>
      </c>
      <c r="IU114" s="331">
        <f>DS114*VLOOKUP($AO114,'Escal Infl CSO'!$A$25:$M$31,MATCH(IU$2,'Escal Infl CSO'!$A$25:$M$25,0),FALSE)</f>
        <v>0</v>
      </c>
      <c r="IV114" s="331">
        <f>DT114*VLOOKUP($AO114,'Escal Infl CSO'!$A$25:$M$31,MATCH(IV$2,'Escal Infl CSO'!$A$25:$M$25,0),FALSE)</f>
        <v>0</v>
      </c>
      <c r="IW114" s="331">
        <f>DU114*VLOOKUP($AO114,'Escal Infl CSO'!$A$25:$M$31,MATCH(IW$2,'Escal Infl CSO'!$A$25:$M$25,0),FALSE)</f>
        <v>0</v>
      </c>
      <c r="IX114" s="331">
        <f>DV114*VLOOKUP($AO114,'Escal Infl CSO'!$A$25:$M$31,MATCH(IX$2,'Escal Infl CSO'!$A$25:$M$25,0),FALSE)</f>
        <v>0</v>
      </c>
      <c r="IY114" s="331">
        <f>DW114*VLOOKUP($AO114,'Escal Infl CSO'!$A$25:$M$31,MATCH(IY$2,'Escal Infl CSO'!$A$25:$M$25,0),FALSE)</f>
        <v>0</v>
      </c>
      <c r="IZ114" s="331">
        <f>DX114*VLOOKUP($AO114,'Escal Infl CSO'!$A$25:$M$31,MATCH(IZ$2,'Escal Infl CSO'!$A$25:$M$25,0),FALSE)</f>
        <v>0</v>
      </c>
      <c r="JA114" s="331">
        <f>DY114*VLOOKUP($AO114,'Escal Infl CSO'!$A$25:$M$31,MATCH(JA$2,'Escal Infl CSO'!$A$25:$M$25,0),FALSE)</f>
        <v>0</v>
      </c>
      <c r="JB114" s="331">
        <f>DZ114*VLOOKUP($AO114,'Escal Infl CSO'!$A$25:$M$31,MATCH(JB$2,'Escal Infl CSO'!$A$25:$M$25,0),FALSE)</f>
        <v>0</v>
      </c>
      <c r="JC114" s="331">
        <f>EA114*VLOOKUP($AO114,'Escal Infl CSO'!$A$25:$M$31,MATCH(JC$2,'Escal Infl CSO'!$A$25:$M$25,0),FALSE)</f>
        <v>0</v>
      </c>
      <c r="JD114" s="331">
        <f>EB114*VLOOKUP($AO114,'Escal Infl CSO'!$A$25:$M$31,MATCH(JD$2,'Escal Infl CSO'!$A$25:$M$25,0),FALSE)</f>
        <v>0</v>
      </c>
      <c r="JE114" s="331">
        <f>EC114*VLOOKUP($AO114,'Escal Infl CSO'!$A$25:$M$31,MATCH(JE$2,'Escal Infl CSO'!$A$25:$M$25,0),FALSE)</f>
        <v>0</v>
      </c>
      <c r="JF114" s="331">
        <f>ED114*VLOOKUP($AO114,'Escal Infl CSO'!$A$25:$M$31,MATCH(JF$2,'Escal Infl CSO'!$A$25:$M$25,0),FALSE)</f>
        <v>0</v>
      </c>
      <c r="JG114" s="331">
        <f>EE114*VLOOKUP($AO114,'Escal Infl CSO'!$A$25:$M$31,MATCH(JG$2,'Escal Infl CSO'!$A$25:$M$25,0),FALSE)</f>
        <v>0</v>
      </c>
      <c r="JH114" s="331">
        <f>EF114*VLOOKUP($AO114,'Escal Infl CSO'!$A$25:$M$31,MATCH(JH$2,'Escal Infl CSO'!$A$25:$M$25,0),FALSE)</f>
        <v>0</v>
      </c>
      <c r="JI114" s="331">
        <f>EG114*VLOOKUP($AO114,'Escal Infl CSO'!$A$25:$M$31,MATCH(JI$2,'Escal Infl CSO'!$A$25:$M$25,0),FALSE)</f>
        <v>0</v>
      </c>
      <c r="JJ114" s="331">
        <f>EH114*VLOOKUP($AO114,'Escal Infl CSO'!$A$25:$M$31,MATCH(JJ$2,'Escal Infl CSO'!$A$25:$M$25,0),FALSE)</f>
        <v>0</v>
      </c>
      <c r="JK114" s="331">
        <f>EI114*VLOOKUP($AO114,'Escal Infl CSO'!$A$25:$M$31,MATCH(JK$2,'Escal Infl CSO'!$A$25:$M$25,0),FALSE)</f>
        <v>0</v>
      </c>
      <c r="JL114" s="331">
        <f>EJ114*VLOOKUP($AO114,'Escal Infl CSO'!$A$25:$M$31,MATCH(JL$2,'Escal Infl CSO'!$A$25:$M$25,0),FALSE)</f>
        <v>0</v>
      </c>
      <c r="JM114" s="331">
        <f>EK114*VLOOKUP($AO114,'Escal Infl CSO'!$A$25:$M$31,MATCH(JM$2,'Escal Infl CSO'!$A$25:$M$25,0),FALSE)</f>
        <v>0</v>
      </c>
      <c r="JN114" s="331">
        <f>EL114*VLOOKUP($AO114,'Escal Infl CSO'!$A$25:$M$31,MATCH(JN$2,'Escal Infl CSO'!$A$25:$M$25,0),FALSE)</f>
        <v>0</v>
      </c>
      <c r="JO114" s="331">
        <f>EM114*VLOOKUP($AO114,'Escal Infl CSO'!$A$25:$M$31,MATCH(JO$2,'Escal Infl CSO'!$A$25:$M$25,0),FALSE)</f>
        <v>0</v>
      </c>
      <c r="JP114" s="331">
        <f>EN114*VLOOKUP($AO114,'Escal Infl CSO'!$A$25:$M$31,MATCH(JP$2,'Escal Infl CSO'!$A$25:$M$25,0),FALSE)</f>
        <v>0</v>
      </c>
      <c r="JQ114" s="331">
        <f>EO114*VLOOKUP($AO114,'Escal Infl CSO'!$A$25:$M$31,MATCH(JQ$2,'Escal Infl CSO'!$A$25:$M$25,0),FALSE)</f>
        <v>0</v>
      </c>
      <c r="JR114" s="331">
        <f>EP114*VLOOKUP($AO114,'Escal Infl CSO'!$A$25:$M$31,MATCH(JR$2,'Escal Infl CSO'!$A$25:$M$25,0),FALSE)</f>
        <v>0</v>
      </c>
      <c r="JS114" s="331">
        <f>EQ114*VLOOKUP($AO114,'Escal Infl CSO'!$A$25:$M$31,MATCH(JS$2,'Escal Infl CSO'!$A$25:$M$25,0),FALSE)</f>
        <v>0</v>
      </c>
      <c r="JT114" s="331">
        <f>ER114*VLOOKUP($AO114,'Escal Infl CSO'!$A$25:$M$31,MATCH(JT$2,'Escal Infl CSO'!$A$25:$M$25,0),FALSE)</f>
        <v>0</v>
      </c>
      <c r="JU114" s="331">
        <f>ES114*VLOOKUP($AO114,'Escal Infl CSO'!$A$25:$M$31,MATCH(JU$2,'Escal Infl CSO'!$A$25:$M$25,0),FALSE)</f>
        <v>0</v>
      </c>
      <c r="JV114" s="331">
        <f>ET114*VLOOKUP($AO114,'Escal Infl CSO'!$A$25:$M$31,MATCH(JV$2,'Escal Infl CSO'!$A$25:$M$25,0),FALSE)</f>
        <v>0</v>
      </c>
      <c r="JW114" s="331">
        <f>EU114*VLOOKUP($AO114,'Escal Infl CSO'!$A$25:$M$31,MATCH(JW$2,'Escal Infl CSO'!$A$25:$M$25,0),FALSE)</f>
        <v>0</v>
      </c>
      <c r="JX114" s="331">
        <f>EV114*VLOOKUP($AO114,'Escal Infl CSO'!$A$25:$M$31,MATCH(JX$2,'Escal Infl CSO'!$A$25:$M$25,0),FALSE)</f>
        <v>0</v>
      </c>
      <c r="JY114" s="331">
        <f>EW114*VLOOKUP($AO114,'Escal Infl CSO'!$A$25:$M$31,MATCH(JY$2,'Escal Infl CSO'!$A$25:$M$25,0),FALSE)</f>
        <v>0</v>
      </c>
      <c r="JZ114" s="331">
        <f>EX114*VLOOKUP($AO114,'Escal Infl CSO'!$A$25:$M$31,MATCH(JZ$2,'Escal Infl CSO'!$A$25:$M$25,0),FALSE)</f>
        <v>0</v>
      </c>
      <c r="KA114" s="331">
        <f>EY114*VLOOKUP($AO114,'Escal Infl CSO'!$A$25:$M$31,MATCH(KA$2,'Escal Infl CSO'!$A$25:$M$25,0),FALSE)</f>
        <v>0</v>
      </c>
      <c r="KB114" s="331">
        <f>EZ114*VLOOKUP($AO114,'Escal Infl CSO'!$A$25:$M$31,MATCH(KB$2,'Escal Infl CSO'!$A$25:$M$25,0),FALSE)</f>
        <v>0</v>
      </c>
      <c r="KC114" s="331">
        <f>FA114*VLOOKUP($AO114,'Escal Infl CSO'!$A$25:$M$31,MATCH(KC$2,'Escal Infl CSO'!$A$25:$M$25,0),FALSE)</f>
        <v>0</v>
      </c>
      <c r="KD114" s="331">
        <f>FB114*VLOOKUP($AO114,'Escal Infl CSO'!$A$25:$M$31,MATCH(KD$2,'Escal Infl CSO'!$A$25:$M$25,0),FALSE)</f>
        <v>0</v>
      </c>
      <c r="KE114" s="331">
        <f>FC114*VLOOKUP($AO114,'Escal Infl CSO'!$A$25:$M$31,MATCH(KE$2,'Escal Infl CSO'!$A$25:$M$25,0),FALSE)</f>
        <v>0</v>
      </c>
      <c r="KF114" s="331">
        <f>FD114*VLOOKUP($AO114,'Escal Infl CSO'!$A$25:$M$31,MATCH(KF$2,'Escal Infl CSO'!$A$25:$M$25,0),FALSE)</f>
        <v>0</v>
      </c>
      <c r="KG114" s="331">
        <f>FE114*VLOOKUP($AO114,'Escal Infl CSO'!$A$25:$M$31,MATCH(KG$2,'Escal Infl CSO'!$A$25:$M$25,0),FALSE)</f>
        <v>0</v>
      </c>
      <c r="KH114" s="331">
        <f>FF114*VLOOKUP($AO114,'Escal Infl CSO'!$A$25:$M$31,MATCH(KH$2,'Escal Infl CSO'!$A$25:$M$25,0),FALSE)</f>
        <v>0</v>
      </c>
      <c r="KI114" s="331">
        <f>FG114*VLOOKUP($AO114,'Escal Infl CSO'!$A$25:$M$31,MATCH(KI$2,'Escal Infl CSO'!$A$25:$M$25,0),FALSE)</f>
        <v>0</v>
      </c>
      <c r="KJ114" s="331">
        <f>FH114*VLOOKUP($AO114,'Escal Infl CSO'!$A$25:$M$31,MATCH(KJ$2,'Escal Infl CSO'!$A$25:$M$25,0),FALSE)</f>
        <v>0</v>
      </c>
      <c r="KK114" s="331">
        <f>FI114*VLOOKUP($AO114,'Escal Infl CSO'!$A$25:$M$31,MATCH(KK$2,'Escal Infl CSO'!$A$25:$M$25,0),FALSE)</f>
        <v>0</v>
      </c>
      <c r="KL114" s="331">
        <f>FJ114*VLOOKUP($AO114,'Escal Infl CSO'!$A$25:$M$31,MATCH(KL$2,'Escal Infl CSO'!$A$25:$M$25,0),FALSE)</f>
        <v>0</v>
      </c>
      <c r="KM114" s="331">
        <f>FK114*VLOOKUP($AO114,'Escal Infl CSO'!$A$25:$M$31,MATCH(KM$2,'Escal Infl CSO'!$A$25:$M$25,0),FALSE)</f>
        <v>0</v>
      </c>
      <c r="KN114" s="331">
        <f>FL114*VLOOKUP($AO114,'Escal Infl CSO'!$A$25:$M$31,MATCH(KN$2,'Escal Infl CSO'!$A$25:$M$25,0),FALSE)</f>
        <v>0</v>
      </c>
      <c r="KO114" s="331">
        <f>FM114*VLOOKUP($AO114,'Escal Infl CSO'!$A$25:$M$31,MATCH(KO$2,'Escal Infl CSO'!$A$25:$M$25,0),FALSE)</f>
        <v>0</v>
      </c>
      <c r="KP114" s="331">
        <f>FN114*VLOOKUP($AO114,'Escal Infl CSO'!$A$25:$M$31,MATCH(KP$2,'Escal Infl CSO'!$A$25:$M$25,0),FALSE)</f>
        <v>0</v>
      </c>
      <c r="KQ114" s="331">
        <f>FO114*VLOOKUP($AO114,'Escal Infl CSO'!$A$25:$M$31,MATCH(KQ$2,'Escal Infl CSO'!$A$25:$M$25,0),FALSE)</f>
        <v>0</v>
      </c>
      <c r="KR114" s="331">
        <f>FP114*VLOOKUP($AO114,'Escal Infl CSO'!$A$25:$M$31,MATCH(KR$2,'Escal Infl CSO'!$A$25:$M$25,0),FALSE)</f>
        <v>0</v>
      </c>
      <c r="KS114" s="331">
        <f>FQ114*VLOOKUP($AO114,'Escal Infl CSO'!$A$25:$M$31,MATCH(KS$2,'Escal Infl CSO'!$A$25:$M$25,0),FALSE)</f>
        <v>0</v>
      </c>
      <c r="KT114" s="331">
        <f>FR114*VLOOKUP($AO114,'Escal Infl CSO'!$A$25:$M$31,MATCH(KT$2,'Escal Infl CSO'!$A$25:$M$25,0),FALSE)</f>
        <v>0</v>
      </c>
      <c r="KU114" s="331">
        <f>FS114*VLOOKUP($AO114,'Escal Infl CSO'!$A$25:$M$31,MATCH(KU$2,'Escal Infl CSO'!$A$25:$M$25,0),FALSE)</f>
        <v>0</v>
      </c>
      <c r="KV114" s="331">
        <f>FT114*VLOOKUP($AO114,'Escal Infl CSO'!$A$25:$M$31,MATCH(KV$2,'Escal Infl CSO'!$A$25:$M$25,0),FALSE)</f>
        <v>0</v>
      </c>
      <c r="KW114" s="331">
        <f>FU114*VLOOKUP($AO114,'Escal Infl CSO'!$A$25:$M$31,MATCH(KW$2,'Escal Infl CSO'!$A$25:$M$25,0),FALSE)</f>
        <v>0</v>
      </c>
      <c r="KX114" s="331">
        <f>FV114*VLOOKUP($AO114,'Escal Infl CSO'!$A$25:$M$31,MATCH(KX$2,'Escal Infl CSO'!$A$25:$M$25,0),FALSE)</f>
        <v>0</v>
      </c>
      <c r="KY114" s="331">
        <f>FW114*VLOOKUP($AO114,'Escal Infl CSO'!$A$25:$M$31,MATCH(KY$2,'Escal Infl CSO'!$A$25:$M$25,0),FALSE)</f>
        <v>0</v>
      </c>
      <c r="KZ114" s="331">
        <f>FX114*VLOOKUP($AO114,'Escal Infl CSO'!$A$25:$M$31,MATCH(KZ$2,'Escal Infl CSO'!$A$25:$M$25,0),FALSE)</f>
        <v>0</v>
      </c>
      <c r="LA114" s="331">
        <f>FY114*VLOOKUP($AO114,'Escal Infl CSO'!$A$25:$M$31,MATCH(LA$2,'Escal Infl CSO'!$A$25:$M$25,0),FALSE)</f>
        <v>0</v>
      </c>
      <c r="LB114" s="331">
        <f>FZ114*VLOOKUP($AO114,'Escal Infl CSO'!$A$25:$M$31,MATCH(LB$2,'Escal Infl CSO'!$A$25:$M$25,0),FALSE)</f>
        <v>0</v>
      </c>
      <c r="LC114" s="331">
        <f>GA114*VLOOKUP($AO114,'Escal Infl CSO'!$A$25:$M$31,MATCH(LC$2,'Escal Infl CSO'!$A$25:$M$25,0),FALSE)</f>
        <v>0</v>
      </c>
      <c r="LD114" s="331">
        <f>GB114*VLOOKUP($AO114,'Escal Infl CSO'!$A$25:$M$31,MATCH(LD$2,'Escal Infl CSO'!$A$25:$M$25,0),FALSE)</f>
        <v>0</v>
      </c>
      <c r="LE114" s="331">
        <f>GC114*VLOOKUP($AO114,'Escal Infl CSO'!$A$25:$M$31,MATCH(LE$2,'Escal Infl CSO'!$A$25:$M$25,0),FALSE)</f>
        <v>0</v>
      </c>
      <c r="LF114" s="331">
        <f>GD114*VLOOKUP($AO114,'Escal Infl CSO'!$A$25:$M$31,MATCH(LF$2,'Escal Infl CSO'!$A$25:$M$25,0),FALSE)</f>
        <v>0</v>
      </c>
      <c r="LG114" s="331">
        <f>GE114*VLOOKUP($AO114,'Escal Infl CSO'!$A$25:$M$31,MATCH(LG$2,'Escal Infl CSO'!$A$25:$M$25,0),FALSE)</f>
        <v>0</v>
      </c>
      <c r="LH114" s="331">
        <f>GF114*VLOOKUP($AO114,'Escal Infl CSO'!$A$25:$M$31,MATCH(LH$2,'Escal Infl CSO'!$A$25:$M$25,0),FALSE)</f>
        <v>0</v>
      </c>
      <c r="LI114" s="331">
        <f>GG114*VLOOKUP($AO114,'Escal Infl CSO'!$A$25:$M$31,MATCH(LI$2,'Escal Infl CSO'!$A$25:$M$25,0),FALSE)</f>
        <v>0</v>
      </c>
      <c r="LJ114" s="331">
        <f>GH114*VLOOKUP($AO114,'Escal Infl CSO'!$A$25:$M$31,MATCH(LJ$2,'Escal Infl CSO'!$A$25:$M$25,0),FALSE)</f>
        <v>0</v>
      </c>
      <c r="LK114" s="331">
        <f>GI114*VLOOKUP($AO114,'Escal Infl CSO'!$A$25:$M$31,MATCH(LK$2,'Escal Infl CSO'!$A$25:$M$25,0),FALSE)</f>
        <v>0</v>
      </c>
      <c r="LL114" s="331">
        <f>GJ114*VLOOKUP($AO114,'Escal Infl CSO'!$A$25:$M$31,MATCH(LL$2,'Escal Infl CSO'!$A$25:$M$25,0),FALSE)</f>
        <v>0</v>
      </c>
      <c r="LM114" s="331">
        <f>GK114*VLOOKUP($AO114,'Escal Infl CSO'!$A$25:$M$31,MATCH(LM$2,'Escal Infl CSO'!$A$25:$M$25,0),FALSE)</f>
        <v>0</v>
      </c>
      <c r="LN114" s="331">
        <f>GL114*VLOOKUP($AO114,'Escal Infl CSO'!$A$25:$M$31,MATCH(LN$2,'Escal Infl CSO'!$A$25:$M$25,0),FALSE)</f>
        <v>0</v>
      </c>
      <c r="LO114" s="331">
        <f>GM114*VLOOKUP($AO114,'Escal Infl CSO'!$A$25:$M$31,MATCH(LO$2,'Escal Infl CSO'!$A$25:$M$25,0),FALSE)</f>
        <v>0</v>
      </c>
      <c r="LP114" s="331">
        <f>GN114*VLOOKUP($AO114,'Escal Infl CSO'!$A$25:$M$31,MATCH(LP$2,'Escal Infl CSO'!$A$25:$M$25,0),FALSE)</f>
        <v>0</v>
      </c>
      <c r="LQ114" s="331">
        <f>GO114*VLOOKUP($AO114,'Escal Infl CSO'!$A$25:$M$31,MATCH(LQ$2,'Escal Infl CSO'!$A$25:$M$25,0),FALSE)</f>
        <v>0</v>
      </c>
      <c r="LR114" s="331">
        <f>GP114*VLOOKUP($AO114,'Escal Infl CSO'!$A$25:$M$31,MATCH(LR$2,'Escal Infl CSO'!$A$25:$M$25,0),FALSE)</f>
        <v>0</v>
      </c>
      <c r="LS114" s="331">
        <f>GQ114*VLOOKUP($AO114,'Escal Infl CSO'!$A$25:$M$31,MATCH(LS$2,'Escal Infl CSO'!$A$25:$M$25,0),FALSE)</f>
        <v>0</v>
      </c>
      <c r="LT114" s="331">
        <f>GR114*VLOOKUP($AO114,'Escal Infl CSO'!$A$25:$M$31,MATCH(LT$2,'Escal Infl CSO'!$A$25:$M$25,0),FALSE)</f>
        <v>0</v>
      </c>
      <c r="LU114" s="331">
        <f>GS114*VLOOKUP($AO114,'Escal Infl CSO'!$A$25:$M$31,MATCH(LU$2,'Escal Infl CSO'!$A$25:$M$25,0),FALSE)</f>
        <v>0</v>
      </c>
      <c r="LV114" s="331">
        <f>GT114*VLOOKUP($AO114,'Escal Infl CSO'!$A$25:$M$31,MATCH(LV$2,'Escal Infl CSO'!$A$25:$M$25,0),FALSE)</f>
        <v>0</v>
      </c>
      <c r="LW114" s="331">
        <f>GU114*VLOOKUP($AO114,'Escal Infl CSO'!$A$25:$M$31,MATCH(LW$2,'Escal Infl CSO'!$A$25:$M$25,0),FALSE)</f>
        <v>0</v>
      </c>
      <c r="LX114" s="331">
        <f>GV114*VLOOKUP($AO114,'Escal Infl CSO'!$A$25:$M$31,MATCH(LX$2,'Escal Infl CSO'!$A$25:$M$25,0),FALSE)</f>
        <v>0</v>
      </c>
      <c r="LY114" s="331">
        <f>GW114*VLOOKUP($AO114,'Escal Infl CSO'!$A$25:$M$31,MATCH(LY$2,'Escal Infl CSO'!$A$25:$M$25,0),FALSE)</f>
        <v>0</v>
      </c>
      <c r="LZ114" s="331">
        <f>GX114*VLOOKUP($AO114,'Escal Infl CSO'!$A$25:$M$31,MATCH(LZ$2,'Escal Infl CSO'!$A$25:$M$25,0),FALSE)</f>
        <v>0</v>
      </c>
      <c r="MA114" s="282"/>
      <c r="MB114" s="331">
        <f t="shared" si="747"/>
        <v>0</v>
      </c>
      <c r="MC114" s="331">
        <f t="shared" si="748"/>
        <v>0</v>
      </c>
      <c r="MD114" s="331">
        <f t="shared" si="749"/>
        <v>0</v>
      </c>
      <c r="ME114" s="331">
        <f t="shared" si="750"/>
        <v>0</v>
      </c>
      <c r="MF114" s="331">
        <f t="shared" si="751"/>
        <v>0</v>
      </c>
      <c r="MG114" s="331">
        <f t="shared" si="752"/>
        <v>0</v>
      </c>
      <c r="MH114" s="331">
        <f t="shared" si="753"/>
        <v>0</v>
      </c>
      <c r="MI114" s="331">
        <f t="shared" si="754"/>
        <v>0</v>
      </c>
      <c r="MJ114" s="331">
        <f t="shared" si="755"/>
        <v>0</v>
      </c>
      <c r="MK114" s="331">
        <f t="shared" si="756"/>
        <v>0</v>
      </c>
      <c r="ML114" s="331">
        <f t="shared" si="757"/>
        <v>0</v>
      </c>
      <c r="MM114" s="283"/>
      <c r="MN114" s="273"/>
      <c r="MO114" s="273"/>
      <c r="MP114" s="273"/>
      <c r="MQ114" s="273"/>
      <c r="MR114" s="273"/>
      <c r="MS114" s="273"/>
      <c r="MT114" s="273"/>
      <c r="MU114" s="273"/>
      <c r="MV114" s="273"/>
      <c r="MW114" s="273"/>
      <c r="MX114" s="273"/>
      <c r="MY114" s="273"/>
      <c r="MZ114" s="273"/>
      <c r="NA114" s="273"/>
      <c r="NB114" s="273"/>
      <c r="NC114" s="273"/>
      <c r="ND114" s="273"/>
      <c r="NE114" s="273"/>
      <c r="NF114" s="273"/>
      <c r="NG114" s="273"/>
      <c r="NH114" s="273"/>
      <c r="NI114" s="273"/>
      <c r="NJ114" s="273"/>
      <c r="NK114" s="273"/>
      <c r="NL114" s="273"/>
      <c r="NM114" s="273"/>
      <c r="NN114" s="273"/>
      <c r="NO114" s="273"/>
      <c r="NP114" s="273"/>
      <c r="NQ114" s="273"/>
      <c r="NR114" s="273"/>
      <c r="NS114" s="273"/>
      <c r="NT114" s="273"/>
      <c r="NU114" s="273"/>
      <c r="NV114" s="273"/>
      <c r="NW114" s="273"/>
      <c r="NX114" s="273"/>
      <c r="NY114" s="273"/>
      <c r="NZ114" s="273"/>
      <c r="OA114" s="273"/>
      <c r="OB114" s="273"/>
      <c r="OC114" s="273"/>
      <c r="OD114" s="273"/>
      <c r="OE114" s="273"/>
      <c r="OF114" s="273"/>
      <c r="OG114" s="273"/>
      <c r="OH114" s="273"/>
      <c r="OI114" s="273"/>
      <c r="OJ114" s="273"/>
      <c r="OK114" s="273"/>
      <c r="OL114" s="273"/>
      <c r="OM114" s="273"/>
      <c r="ON114" s="273"/>
      <c r="OO114" s="273"/>
      <c r="OP114" s="273"/>
      <c r="OQ114" s="273"/>
      <c r="OR114" s="273"/>
      <c r="OS114" s="273"/>
      <c r="OT114" s="273"/>
      <c r="OU114" s="273"/>
      <c r="OV114" s="273"/>
      <c r="OW114" s="273"/>
      <c r="OX114" s="273"/>
      <c r="OY114" s="273"/>
      <c r="OZ114" s="273"/>
      <c r="PA114" s="273"/>
      <c r="PB114" s="273"/>
      <c r="PC114" s="273"/>
      <c r="PD114" s="273"/>
      <c r="PE114" s="273"/>
      <c r="PF114" s="273"/>
      <c r="PG114" s="273"/>
      <c r="PH114" s="273"/>
      <c r="PI114" s="273"/>
      <c r="PJ114" s="273"/>
      <c r="PK114" s="273"/>
      <c r="PL114" s="273"/>
      <c r="PM114" s="273"/>
      <c r="PN114" s="273"/>
      <c r="PO114" s="273"/>
      <c r="PP114" s="273"/>
      <c r="PQ114" s="273"/>
      <c r="PR114" s="273"/>
      <c r="PS114" s="273"/>
      <c r="PT114" s="273"/>
      <c r="PU114" s="273"/>
      <c r="PV114" s="273"/>
      <c r="PW114" s="273"/>
      <c r="PX114" s="273"/>
      <c r="PY114" s="273"/>
      <c r="PZ114" s="273"/>
      <c r="QA114" s="273"/>
      <c r="QB114" s="273"/>
      <c r="QC114" s="273"/>
      <c r="QD114" s="273"/>
      <c r="QE114" s="273"/>
      <c r="QF114" s="273"/>
      <c r="QG114" s="273"/>
      <c r="QH114" s="273"/>
      <c r="QI114" s="273"/>
      <c r="QJ114" s="273"/>
      <c r="QK114" s="273"/>
      <c r="QL114" s="273"/>
      <c r="QM114" s="273"/>
      <c r="QN114" s="273"/>
      <c r="QO114" s="273"/>
      <c r="QP114" s="273"/>
      <c r="QQ114" s="273"/>
      <c r="QR114" s="273"/>
      <c r="QS114" s="273"/>
      <c r="QT114" s="273"/>
      <c r="QU114" s="273"/>
      <c r="QV114" s="273"/>
      <c r="QW114" s="273"/>
      <c r="QX114" s="273"/>
      <c r="QY114" s="273"/>
      <c r="QZ114" s="273"/>
      <c r="RA114" s="273"/>
      <c r="RB114" s="273"/>
      <c r="RC114" s="273"/>
      <c r="RD114" s="283"/>
      <c r="RE114" s="282"/>
      <c r="RF114" s="300"/>
      <c r="RG114" s="300"/>
      <c r="RH114" s="306"/>
      <c r="RI114" s="307"/>
      <c r="RJ114" s="273"/>
      <c r="RK114" s="273"/>
      <c r="RL114" s="282"/>
      <c r="RM114" s="286"/>
      <c r="RN114" s="284"/>
      <c r="RO114" s="284"/>
      <c r="RP114" s="285"/>
      <c r="RQ114" s="301"/>
      <c r="RR114" s="302"/>
      <c r="RS114" s="301"/>
      <c r="RT114" s="301"/>
      <c r="RU114" s="301"/>
      <c r="RV114" s="301"/>
      <c r="RW114" s="303"/>
      <c r="RX114" s="304"/>
      <c r="RY114" s="305"/>
      <c r="RZ114" s="282"/>
      <c r="SA114" s="317">
        <v>16.5</v>
      </c>
      <c r="SB114" s="284"/>
      <c r="SC114" s="284"/>
      <c r="SD114" s="285"/>
      <c r="SE114" s="301"/>
      <c r="SF114" s="318">
        <v>17000000</v>
      </c>
      <c r="SG114" s="301">
        <f t="shared" si="678"/>
        <v>17000000</v>
      </c>
      <c r="SH114" s="301"/>
      <c r="SI114" s="301">
        <f t="shared" si="761"/>
        <v>0</v>
      </c>
      <c r="SJ114" s="301"/>
      <c r="SK114" s="303"/>
      <c r="SL114" s="304">
        <f t="shared" si="762"/>
        <v>41990.5</v>
      </c>
      <c r="SM114" s="305">
        <f t="shared" si="763"/>
        <v>42007</v>
      </c>
      <c r="SN114" s="282"/>
      <c r="SO114" s="319" t="s">
        <v>965</v>
      </c>
      <c r="SQ114" s="273">
        <f t="shared" si="679"/>
        <v>14939393.939393939</v>
      </c>
      <c r="SR114" s="273">
        <f t="shared" si="680"/>
        <v>2060606.0606060605</v>
      </c>
      <c r="SS114" s="273">
        <f t="shared" si="681"/>
        <v>0</v>
      </c>
      <c r="ST114" s="273">
        <f t="shared" si="682"/>
        <v>0</v>
      </c>
      <c r="SU114" s="273">
        <f t="shared" si="683"/>
        <v>0</v>
      </c>
      <c r="SV114" s="273">
        <f t="shared" si="684"/>
        <v>0</v>
      </c>
      <c r="SW114" s="273">
        <f t="shared" si="685"/>
        <v>0</v>
      </c>
      <c r="SX114" s="273">
        <f t="shared" si="686"/>
        <v>0</v>
      </c>
      <c r="SY114" s="273">
        <f t="shared" si="687"/>
        <v>0</v>
      </c>
      <c r="SZ114" s="273">
        <f t="shared" si="688"/>
        <v>0</v>
      </c>
      <c r="TA114" s="281">
        <f t="shared" si="689"/>
        <v>-17000000</v>
      </c>
      <c r="TB114" s="273">
        <f t="shared" si="690"/>
        <v>0</v>
      </c>
      <c r="TC114" s="273">
        <f t="shared" si="690"/>
        <v>0</v>
      </c>
      <c r="TD114" s="273">
        <f t="shared" si="690"/>
        <v>0</v>
      </c>
      <c r="TE114" s="273">
        <f t="shared" si="690"/>
        <v>0</v>
      </c>
      <c r="TF114" s="273">
        <f t="shared" si="690"/>
        <v>0</v>
      </c>
      <c r="TG114" s="273">
        <f t="shared" si="690"/>
        <v>0</v>
      </c>
      <c r="TH114" s="273">
        <f t="shared" si="690"/>
        <v>0</v>
      </c>
      <c r="TI114" s="273">
        <f t="shared" si="690"/>
        <v>0</v>
      </c>
      <c r="TJ114" s="273">
        <f t="shared" si="690"/>
        <v>0</v>
      </c>
      <c r="TK114" s="273">
        <f t="shared" si="690"/>
        <v>0</v>
      </c>
      <c r="TL114" s="273">
        <f t="shared" si="691"/>
        <v>0</v>
      </c>
      <c r="TM114" s="273">
        <f t="shared" si="691"/>
        <v>14939393.939393939</v>
      </c>
      <c r="TN114" s="273">
        <f t="shared" si="691"/>
        <v>2060606.0606060605</v>
      </c>
      <c r="TO114" s="273">
        <f t="shared" si="691"/>
        <v>0</v>
      </c>
      <c r="TP114" s="273">
        <f t="shared" si="691"/>
        <v>0</v>
      </c>
      <c r="TQ114" s="273">
        <f t="shared" si="691"/>
        <v>0</v>
      </c>
      <c r="TR114" s="273">
        <f t="shared" si="691"/>
        <v>0</v>
      </c>
      <c r="TS114" s="273">
        <f t="shared" si="691"/>
        <v>0</v>
      </c>
      <c r="TT114" s="273">
        <f t="shared" si="691"/>
        <v>0</v>
      </c>
      <c r="TU114" s="273">
        <f t="shared" si="691"/>
        <v>0</v>
      </c>
      <c r="TV114" s="273">
        <f t="shared" si="692"/>
        <v>0</v>
      </c>
      <c r="TW114" s="273">
        <f t="shared" si="692"/>
        <v>0</v>
      </c>
      <c r="TX114" s="273">
        <f t="shared" si="692"/>
        <v>0</v>
      </c>
      <c r="TY114" s="273">
        <f t="shared" si="692"/>
        <v>0</v>
      </c>
      <c r="TZ114" s="273">
        <f t="shared" si="692"/>
        <v>0</v>
      </c>
      <c r="UA114" s="273">
        <f t="shared" si="692"/>
        <v>0</v>
      </c>
      <c r="UB114" s="273">
        <f t="shared" si="692"/>
        <v>0</v>
      </c>
      <c r="UC114" s="273">
        <f t="shared" si="692"/>
        <v>0</v>
      </c>
      <c r="UD114" s="273">
        <f t="shared" si="692"/>
        <v>0</v>
      </c>
      <c r="UE114" s="273">
        <f t="shared" si="692"/>
        <v>0</v>
      </c>
      <c r="UF114" s="273">
        <f t="shared" si="693"/>
        <v>0</v>
      </c>
      <c r="UG114" s="273">
        <f t="shared" si="693"/>
        <v>0</v>
      </c>
      <c r="UH114" s="273">
        <f t="shared" si="693"/>
        <v>0</v>
      </c>
      <c r="UI114" s="273">
        <f t="shared" si="693"/>
        <v>0</v>
      </c>
      <c r="UJ114" s="273">
        <f t="shared" si="693"/>
        <v>0</v>
      </c>
      <c r="UK114" s="273">
        <f t="shared" si="693"/>
        <v>0</v>
      </c>
      <c r="UL114" s="273">
        <f t="shared" si="693"/>
        <v>0</v>
      </c>
      <c r="UM114" s="273">
        <f t="shared" si="693"/>
        <v>0</v>
      </c>
      <c r="UN114" s="273">
        <f t="shared" si="693"/>
        <v>0</v>
      </c>
      <c r="UO114" s="273">
        <f t="shared" si="693"/>
        <v>0</v>
      </c>
      <c r="UP114" s="273">
        <f t="shared" si="694"/>
        <v>0</v>
      </c>
      <c r="UQ114" s="273">
        <f t="shared" si="694"/>
        <v>0</v>
      </c>
      <c r="UR114" s="273">
        <f t="shared" si="694"/>
        <v>0</v>
      </c>
      <c r="US114" s="273">
        <f t="shared" si="694"/>
        <v>0</v>
      </c>
      <c r="UT114" s="273">
        <f t="shared" si="694"/>
        <v>0</v>
      </c>
      <c r="UU114" s="273">
        <f t="shared" si="694"/>
        <v>0</v>
      </c>
      <c r="UV114" s="273">
        <f t="shared" si="694"/>
        <v>0</v>
      </c>
      <c r="UW114" s="273">
        <f t="shared" si="694"/>
        <v>0</v>
      </c>
      <c r="UX114" s="273">
        <f t="shared" si="694"/>
        <v>0</v>
      </c>
      <c r="UY114" s="273">
        <f t="shared" si="694"/>
        <v>0</v>
      </c>
      <c r="UZ114" s="273">
        <f t="shared" si="695"/>
        <v>0</v>
      </c>
      <c r="VA114" s="273">
        <f t="shared" si="695"/>
        <v>0</v>
      </c>
      <c r="VB114" s="273">
        <f t="shared" si="695"/>
        <v>0</v>
      </c>
      <c r="VC114" s="273">
        <f t="shared" si="695"/>
        <v>0</v>
      </c>
      <c r="VD114" s="273">
        <f t="shared" si="695"/>
        <v>0</v>
      </c>
      <c r="VE114" s="273">
        <f t="shared" si="695"/>
        <v>0</v>
      </c>
      <c r="VF114" s="273">
        <f t="shared" si="695"/>
        <v>0</v>
      </c>
      <c r="VG114" s="273">
        <f t="shared" si="695"/>
        <v>0</v>
      </c>
      <c r="VH114" s="273">
        <f t="shared" si="695"/>
        <v>0</v>
      </c>
      <c r="VI114" s="273">
        <f t="shared" si="695"/>
        <v>0</v>
      </c>
      <c r="VJ114" s="273">
        <f t="shared" si="696"/>
        <v>0</v>
      </c>
      <c r="VK114" s="273">
        <f t="shared" si="696"/>
        <v>0</v>
      </c>
      <c r="VL114" s="273">
        <f t="shared" si="696"/>
        <v>0</v>
      </c>
      <c r="VM114" s="273">
        <f t="shared" si="696"/>
        <v>0</v>
      </c>
      <c r="VN114" s="273">
        <f t="shared" si="696"/>
        <v>0</v>
      </c>
      <c r="VO114" s="273">
        <f t="shared" si="696"/>
        <v>0</v>
      </c>
      <c r="VP114" s="273">
        <f t="shared" si="696"/>
        <v>0</v>
      </c>
      <c r="VQ114" s="273">
        <f t="shared" si="696"/>
        <v>0</v>
      </c>
      <c r="VR114" s="273">
        <f t="shared" si="696"/>
        <v>0</v>
      </c>
      <c r="VS114" s="273">
        <f t="shared" si="696"/>
        <v>0</v>
      </c>
      <c r="VT114" s="273">
        <f t="shared" si="697"/>
        <v>0</v>
      </c>
      <c r="VU114" s="273">
        <f t="shared" si="697"/>
        <v>0</v>
      </c>
      <c r="VV114" s="273">
        <f t="shared" si="697"/>
        <v>0</v>
      </c>
      <c r="VW114" s="273">
        <f t="shared" si="697"/>
        <v>0</v>
      </c>
      <c r="VX114" s="273">
        <f t="shared" si="697"/>
        <v>0</v>
      </c>
      <c r="VY114" s="273">
        <f t="shared" si="697"/>
        <v>0</v>
      </c>
      <c r="VZ114" s="273">
        <f t="shared" si="697"/>
        <v>0</v>
      </c>
      <c r="WA114" s="273">
        <f t="shared" si="697"/>
        <v>0</v>
      </c>
      <c r="WB114" s="273">
        <f t="shared" si="697"/>
        <v>0</v>
      </c>
      <c r="WC114" s="273">
        <f t="shared" si="697"/>
        <v>0</v>
      </c>
      <c r="WD114" s="273">
        <f t="shared" si="698"/>
        <v>0</v>
      </c>
      <c r="WE114" s="273">
        <f t="shared" si="698"/>
        <v>0</v>
      </c>
      <c r="WF114" s="273">
        <f t="shared" si="698"/>
        <v>0</v>
      </c>
      <c r="WG114" s="273">
        <f t="shared" si="698"/>
        <v>0</v>
      </c>
      <c r="WH114" s="273">
        <f t="shared" si="698"/>
        <v>0</v>
      </c>
      <c r="WI114" s="273">
        <f t="shared" si="698"/>
        <v>0</v>
      </c>
      <c r="WJ114" s="273">
        <f t="shared" si="698"/>
        <v>0</v>
      </c>
      <c r="WK114" s="273">
        <f t="shared" si="698"/>
        <v>0</v>
      </c>
      <c r="WL114" s="273">
        <f t="shared" si="698"/>
        <v>0</v>
      </c>
      <c r="WM114" s="273">
        <f t="shared" si="698"/>
        <v>0</v>
      </c>
      <c r="WN114" s="273">
        <f t="shared" si="699"/>
        <v>0</v>
      </c>
      <c r="WO114" s="273">
        <f t="shared" si="699"/>
        <v>0</v>
      </c>
      <c r="WP114" s="273">
        <f t="shared" si="699"/>
        <v>0</v>
      </c>
      <c r="WQ114" s="273">
        <f t="shared" si="699"/>
        <v>0</v>
      </c>
      <c r="WR114" s="273">
        <f t="shared" si="699"/>
        <v>0</v>
      </c>
      <c r="WS114" s="273">
        <f t="shared" si="699"/>
        <v>0</v>
      </c>
      <c r="WT114" s="273">
        <f t="shared" si="699"/>
        <v>0</v>
      </c>
      <c r="WU114" s="273">
        <f t="shared" si="699"/>
        <v>0</v>
      </c>
      <c r="WV114" s="273">
        <f t="shared" si="699"/>
        <v>0</v>
      </c>
      <c r="WW114" s="273">
        <f t="shared" si="699"/>
        <v>0</v>
      </c>
      <c r="WX114" s="273">
        <f t="shared" si="700"/>
        <v>0</v>
      </c>
      <c r="WY114" s="273">
        <f t="shared" si="700"/>
        <v>0</v>
      </c>
      <c r="WZ114" s="273">
        <f t="shared" si="700"/>
        <v>0</v>
      </c>
      <c r="XA114" s="273">
        <f t="shared" si="700"/>
        <v>0</v>
      </c>
      <c r="XB114" s="273">
        <f t="shared" si="700"/>
        <v>0</v>
      </c>
      <c r="XC114" s="273">
        <f t="shared" si="700"/>
        <v>0</v>
      </c>
      <c r="XD114" s="273">
        <f t="shared" si="700"/>
        <v>0</v>
      </c>
      <c r="XE114" s="273">
        <f t="shared" si="700"/>
        <v>0</v>
      </c>
      <c r="XF114" s="273">
        <f t="shared" si="700"/>
        <v>0</v>
      </c>
      <c r="XG114" s="273">
        <f t="shared" si="700"/>
        <v>0</v>
      </c>
      <c r="XH114" s="273">
        <f t="shared" si="701"/>
        <v>0</v>
      </c>
      <c r="XI114" s="273">
        <f t="shared" si="701"/>
        <v>0</v>
      </c>
      <c r="XJ114" s="273">
        <f t="shared" si="701"/>
        <v>0</v>
      </c>
      <c r="XK114" s="273">
        <f t="shared" si="701"/>
        <v>0</v>
      </c>
      <c r="XL114" s="273">
        <f t="shared" si="701"/>
        <v>0</v>
      </c>
      <c r="XM114" s="273">
        <f t="shared" si="701"/>
        <v>0</v>
      </c>
      <c r="XN114" s="273">
        <f t="shared" si="701"/>
        <v>0</v>
      </c>
      <c r="XO114" s="273">
        <f t="shared" si="701"/>
        <v>0</v>
      </c>
      <c r="XP114" s="273">
        <f t="shared" si="701"/>
        <v>0</v>
      </c>
      <c r="XQ114" s="273">
        <f t="shared" si="701"/>
        <v>0</v>
      </c>
      <c r="XR114" s="67" t="s">
        <v>835</v>
      </c>
    </row>
    <row r="115" spans="1:642" s="319" customFormat="1" ht="15" customHeight="1">
      <c r="A115" s="319" t="s">
        <v>394</v>
      </c>
      <c r="B115" s="260" t="s">
        <v>303</v>
      </c>
      <c r="C115" s="260" t="s">
        <v>316</v>
      </c>
      <c r="D115" s="319" t="s">
        <v>399</v>
      </c>
      <c r="E115" s="319" t="s">
        <v>959</v>
      </c>
      <c r="F115" s="319" t="s">
        <v>872</v>
      </c>
      <c r="G115" s="319" t="s">
        <v>1049</v>
      </c>
      <c r="I115" s="319" t="s">
        <v>0</v>
      </c>
      <c r="J115" s="319" t="str">
        <f t="shared" si="702"/>
        <v>Mensa</v>
      </c>
      <c r="K115" s="260" t="s">
        <v>1001</v>
      </c>
      <c r="L115" s="275">
        <v>1</v>
      </c>
      <c r="M115" s="319" t="s">
        <v>408</v>
      </c>
      <c r="N115" s="319" t="s">
        <v>738</v>
      </c>
      <c r="P115" s="261"/>
      <c r="R115" s="23"/>
      <c r="S115" s="197"/>
      <c r="T115" s="4"/>
      <c r="U115" s="261"/>
      <c r="V115" s="262"/>
      <c r="W115" s="261">
        <f t="shared" si="760"/>
        <v>41979</v>
      </c>
      <c r="X115" s="261">
        <f t="shared" si="758"/>
        <v>42002</v>
      </c>
      <c r="Y115" s="200">
        <v>23</v>
      </c>
      <c r="Z115" s="14">
        <v>0</v>
      </c>
      <c r="AA115" s="261">
        <v>41979</v>
      </c>
      <c r="AB115" s="262">
        <v>42002</v>
      </c>
      <c r="AC115" s="276">
        <f t="shared" si="703"/>
        <v>23</v>
      </c>
      <c r="AD115" s="276">
        <f t="shared" si="704"/>
        <v>0</v>
      </c>
      <c r="AE115" s="327">
        <f t="shared" si="705"/>
        <v>2014</v>
      </c>
      <c r="AF115" s="328">
        <f t="shared" si="706"/>
        <v>41979</v>
      </c>
      <c r="AG115" s="329">
        <f t="shared" si="707"/>
        <v>2014</v>
      </c>
      <c r="AH115" s="330">
        <f t="shared" si="708"/>
        <v>42002</v>
      </c>
      <c r="AI115" s="308"/>
      <c r="AJ115" s="309"/>
      <c r="AK115" s="299"/>
      <c r="AL115" s="310"/>
      <c r="AM115" s="320" t="s">
        <v>335</v>
      </c>
      <c r="AN115" s="320" t="s">
        <v>407</v>
      </c>
      <c r="AO115" s="319" t="s">
        <v>351</v>
      </c>
      <c r="AP115" s="319" t="s">
        <v>389</v>
      </c>
      <c r="AQ115" s="288">
        <v>4</v>
      </c>
      <c r="AR115" s="286">
        <f t="shared" si="759"/>
        <v>23</v>
      </c>
      <c r="AS115" s="284">
        <v>23</v>
      </c>
      <c r="AT115" s="284"/>
      <c r="AU115" s="284"/>
      <c r="AV115" s="287"/>
      <c r="AW115" s="284"/>
      <c r="AX115" s="292"/>
      <c r="AY115" s="285"/>
      <c r="AZ115" s="324">
        <f t="shared" si="709"/>
        <v>1043478.2608695652</v>
      </c>
      <c r="BA115" s="325">
        <f t="shared" si="710"/>
        <v>24000000</v>
      </c>
      <c r="BB115" s="326">
        <f t="shared" si="711"/>
        <v>24000000</v>
      </c>
      <c r="BC115" s="273">
        <v>24000000</v>
      </c>
      <c r="BD115" s="278"/>
      <c r="BE115" s="278"/>
      <c r="BF115" s="326">
        <f t="shared" si="712"/>
        <v>0</v>
      </c>
      <c r="BG115" s="298"/>
      <c r="BH115" s="278"/>
      <c r="BI115" s="279"/>
      <c r="BJ115" s="79"/>
      <c r="BK115" s="278"/>
      <c r="BL115" s="280"/>
      <c r="BM115" s="273"/>
      <c r="BN115" s="343">
        <f t="shared" si="556"/>
        <v>0</v>
      </c>
      <c r="BO115" s="343">
        <f t="shared" si="557"/>
        <v>0</v>
      </c>
      <c r="BP115" s="378">
        <f t="shared" si="484"/>
        <v>43.4</v>
      </c>
      <c r="BQ115" s="342">
        <f t="shared" si="558"/>
        <v>44100000</v>
      </c>
      <c r="BR115" s="342">
        <f t="shared" si="559"/>
        <v>44100000</v>
      </c>
      <c r="BS115" s="342">
        <f t="shared" si="560"/>
        <v>44100000</v>
      </c>
      <c r="BT115" s="273"/>
      <c r="BU115" s="273"/>
      <c r="BV115" s="273"/>
      <c r="BW115" s="274"/>
      <c r="BX115" s="273">
        <f t="shared" si="713"/>
        <v>24000000</v>
      </c>
      <c r="BY115" s="273">
        <f t="shared" si="714"/>
        <v>0</v>
      </c>
      <c r="BZ115" s="273">
        <f t="shared" si="715"/>
        <v>0</v>
      </c>
      <c r="CA115" s="273">
        <f t="shared" si="716"/>
        <v>0</v>
      </c>
      <c r="CB115" s="273">
        <f t="shared" si="717"/>
        <v>0</v>
      </c>
      <c r="CC115" s="273">
        <f t="shared" si="718"/>
        <v>0</v>
      </c>
      <c r="CD115" s="273">
        <f t="shared" si="719"/>
        <v>0</v>
      </c>
      <c r="CE115" s="273">
        <f t="shared" si="720"/>
        <v>0</v>
      </c>
      <c r="CF115" s="273">
        <f t="shared" si="721"/>
        <v>0</v>
      </c>
      <c r="CG115" s="273">
        <f t="shared" si="722"/>
        <v>0</v>
      </c>
      <c r="CH115" s="281">
        <f t="shared" si="723"/>
        <v>0</v>
      </c>
      <c r="CI115" s="273">
        <f t="shared" si="724"/>
        <v>0</v>
      </c>
      <c r="CJ115" s="273">
        <f t="shared" si="724"/>
        <v>0</v>
      </c>
      <c r="CK115" s="273">
        <f t="shared" si="724"/>
        <v>0</v>
      </c>
      <c r="CL115" s="273">
        <f t="shared" si="724"/>
        <v>0</v>
      </c>
      <c r="CM115" s="273">
        <f t="shared" si="724"/>
        <v>0</v>
      </c>
      <c r="CN115" s="273">
        <f t="shared" si="724"/>
        <v>0</v>
      </c>
      <c r="CO115" s="273">
        <f t="shared" si="724"/>
        <v>0</v>
      </c>
      <c r="CP115" s="273">
        <f t="shared" si="724"/>
        <v>0</v>
      </c>
      <c r="CQ115" s="273">
        <f t="shared" si="724"/>
        <v>0</v>
      </c>
      <c r="CR115" s="273">
        <f t="shared" si="724"/>
        <v>0</v>
      </c>
      <c r="CS115" s="273">
        <f t="shared" si="725"/>
        <v>0</v>
      </c>
      <c r="CT115" s="273">
        <f t="shared" si="725"/>
        <v>24000000</v>
      </c>
      <c r="CU115" s="273">
        <f t="shared" si="725"/>
        <v>0</v>
      </c>
      <c r="CV115" s="273">
        <f t="shared" si="725"/>
        <v>0</v>
      </c>
      <c r="CW115" s="273">
        <f t="shared" si="725"/>
        <v>0</v>
      </c>
      <c r="CX115" s="273">
        <f t="shared" si="725"/>
        <v>0</v>
      </c>
      <c r="CY115" s="273">
        <f t="shared" si="725"/>
        <v>0</v>
      </c>
      <c r="CZ115" s="273">
        <f t="shared" si="725"/>
        <v>0</v>
      </c>
      <c r="DA115" s="273">
        <f t="shared" si="725"/>
        <v>0</v>
      </c>
      <c r="DB115" s="273">
        <f t="shared" si="725"/>
        <v>0</v>
      </c>
      <c r="DC115" s="273">
        <f t="shared" si="726"/>
        <v>0</v>
      </c>
      <c r="DD115" s="273">
        <f t="shared" si="726"/>
        <v>0</v>
      </c>
      <c r="DE115" s="273">
        <f t="shared" si="726"/>
        <v>0</v>
      </c>
      <c r="DF115" s="273">
        <f t="shared" si="726"/>
        <v>0</v>
      </c>
      <c r="DG115" s="273">
        <f t="shared" si="726"/>
        <v>0</v>
      </c>
      <c r="DH115" s="273">
        <f t="shared" si="726"/>
        <v>0</v>
      </c>
      <c r="DI115" s="273">
        <f t="shared" si="726"/>
        <v>0</v>
      </c>
      <c r="DJ115" s="273">
        <f t="shared" si="726"/>
        <v>0</v>
      </c>
      <c r="DK115" s="273">
        <f t="shared" si="726"/>
        <v>0</v>
      </c>
      <c r="DL115" s="273">
        <f t="shared" si="726"/>
        <v>0</v>
      </c>
      <c r="DM115" s="273">
        <f t="shared" si="727"/>
        <v>0</v>
      </c>
      <c r="DN115" s="273">
        <f t="shared" si="727"/>
        <v>0</v>
      </c>
      <c r="DO115" s="273">
        <f t="shared" si="727"/>
        <v>0</v>
      </c>
      <c r="DP115" s="273">
        <f t="shared" si="727"/>
        <v>0</v>
      </c>
      <c r="DQ115" s="273">
        <f t="shared" si="727"/>
        <v>0</v>
      </c>
      <c r="DR115" s="273">
        <f t="shared" si="727"/>
        <v>0</v>
      </c>
      <c r="DS115" s="273">
        <f t="shared" si="727"/>
        <v>0</v>
      </c>
      <c r="DT115" s="273">
        <f t="shared" si="727"/>
        <v>0</v>
      </c>
      <c r="DU115" s="273">
        <f t="shared" si="727"/>
        <v>0</v>
      </c>
      <c r="DV115" s="273">
        <f t="shared" si="727"/>
        <v>0</v>
      </c>
      <c r="DW115" s="273">
        <f t="shared" si="728"/>
        <v>0</v>
      </c>
      <c r="DX115" s="273">
        <f t="shared" si="728"/>
        <v>0</v>
      </c>
      <c r="DY115" s="273">
        <f t="shared" si="728"/>
        <v>0</v>
      </c>
      <c r="DZ115" s="273">
        <f t="shared" si="728"/>
        <v>0</v>
      </c>
      <c r="EA115" s="273">
        <f t="shared" si="728"/>
        <v>0</v>
      </c>
      <c r="EB115" s="273">
        <f t="shared" si="728"/>
        <v>0</v>
      </c>
      <c r="EC115" s="273">
        <f t="shared" si="728"/>
        <v>0</v>
      </c>
      <c r="ED115" s="273">
        <f t="shared" si="728"/>
        <v>0</v>
      </c>
      <c r="EE115" s="273">
        <f t="shared" si="728"/>
        <v>0</v>
      </c>
      <c r="EF115" s="273">
        <f t="shared" si="728"/>
        <v>0</v>
      </c>
      <c r="EG115" s="273">
        <f t="shared" si="729"/>
        <v>0</v>
      </c>
      <c r="EH115" s="273">
        <f t="shared" si="729"/>
        <v>0</v>
      </c>
      <c r="EI115" s="273">
        <f t="shared" si="729"/>
        <v>0</v>
      </c>
      <c r="EJ115" s="273">
        <f t="shared" si="729"/>
        <v>0</v>
      </c>
      <c r="EK115" s="273">
        <f t="shared" si="729"/>
        <v>0</v>
      </c>
      <c r="EL115" s="273">
        <f t="shared" si="729"/>
        <v>0</v>
      </c>
      <c r="EM115" s="273">
        <f t="shared" si="729"/>
        <v>0</v>
      </c>
      <c r="EN115" s="273">
        <f t="shared" si="729"/>
        <v>0</v>
      </c>
      <c r="EO115" s="273">
        <f t="shared" si="729"/>
        <v>0</v>
      </c>
      <c r="EP115" s="273">
        <f t="shared" si="729"/>
        <v>0</v>
      </c>
      <c r="EQ115" s="273">
        <f t="shared" si="730"/>
        <v>0</v>
      </c>
      <c r="ER115" s="273">
        <f t="shared" si="730"/>
        <v>0</v>
      </c>
      <c r="ES115" s="273">
        <f t="shared" si="730"/>
        <v>0</v>
      </c>
      <c r="ET115" s="273">
        <f t="shared" si="730"/>
        <v>0</v>
      </c>
      <c r="EU115" s="273">
        <f t="shared" si="730"/>
        <v>0</v>
      </c>
      <c r="EV115" s="273">
        <f t="shared" si="730"/>
        <v>0</v>
      </c>
      <c r="EW115" s="273">
        <f t="shared" si="730"/>
        <v>0</v>
      </c>
      <c r="EX115" s="273">
        <f t="shared" si="730"/>
        <v>0</v>
      </c>
      <c r="EY115" s="273">
        <f t="shared" si="730"/>
        <v>0</v>
      </c>
      <c r="EZ115" s="273">
        <f t="shared" si="730"/>
        <v>0</v>
      </c>
      <c r="FA115" s="273">
        <f t="shared" si="731"/>
        <v>0</v>
      </c>
      <c r="FB115" s="273">
        <f t="shared" si="731"/>
        <v>0</v>
      </c>
      <c r="FC115" s="273">
        <f t="shared" si="731"/>
        <v>0</v>
      </c>
      <c r="FD115" s="273">
        <f t="shared" si="731"/>
        <v>0</v>
      </c>
      <c r="FE115" s="273">
        <f t="shared" si="731"/>
        <v>0</v>
      </c>
      <c r="FF115" s="273">
        <f t="shared" si="731"/>
        <v>0</v>
      </c>
      <c r="FG115" s="273">
        <f t="shared" si="731"/>
        <v>0</v>
      </c>
      <c r="FH115" s="273">
        <f t="shared" si="731"/>
        <v>0</v>
      </c>
      <c r="FI115" s="273">
        <f t="shared" si="731"/>
        <v>0</v>
      </c>
      <c r="FJ115" s="273">
        <f t="shared" si="731"/>
        <v>0</v>
      </c>
      <c r="FK115" s="273">
        <f t="shared" si="732"/>
        <v>0</v>
      </c>
      <c r="FL115" s="273">
        <f t="shared" si="732"/>
        <v>0</v>
      </c>
      <c r="FM115" s="273">
        <f t="shared" si="732"/>
        <v>0</v>
      </c>
      <c r="FN115" s="273">
        <f t="shared" si="732"/>
        <v>0</v>
      </c>
      <c r="FO115" s="273">
        <f t="shared" si="732"/>
        <v>0</v>
      </c>
      <c r="FP115" s="273">
        <f t="shared" si="732"/>
        <v>0</v>
      </c>
      <c r="FQ115" s="273">
        <f t="shared" si="732"/>
        <v>0</v>
      </c>
      <c r="FR115" s="273">
        <f t="shared" si="732"/>
        <v>0</v>
      </c>
      <c r="FS115" s="273">
        <f t="shared" si="732"/>
        <v>0</v>
      </c>
      <c r="FT115" s="273">
        <f t="shared" si="732"/>
        <v>0</v>
      </c>
      <c r="FU115" s="273">
        <f t="shared" si="733"/>
        <v>0</v>
      </c>
      <c r="FV115" s="273">
        <f t="shared" si="733"/>
        <v>0</v>
      </c>
      <c r="FW115" s="273">
        <f t="shared" si="733"/>
        <v>0</v>
      </c>
      <c r="FX115" s="273">
        <f t="shared" si="733"/>
        <v>0</v>
      </c>
      <c r="FY115" s="273">
        <f t="shared" si="733"/>
        <v>0</v>
      </c>
      <c r="FZ115" s="273">
        <f t="shared" si="733"/>
        <v>0</v>
      </c>
      <c r="GA115" s="273">
        <f t="shared" si="733"/>
        <v>0</v>
      </c>
      <c r="GB115" s="273">
        <f t="shared" si="733"/>
        <v>0</v>
      </c>
      <c r="GC115" s="273">
        <f t="shared" si="733"/>
        <v>0</v>
      </c>
      <c r="GD115" s="273">
        <f t="shared" si="733"/>
        <v>0</v>
      </c>
      <c r="GE115" s="273">
        <f t="shared" si="734"/>
        <v>0</v>
      </c>
      <c r="GF115" s="273">
        <f t="shared" si="734"/>
        <v>0</v>
      </c>
      <c r="GG115" s="273">
        <f t="shared" si="734"/>
        <v>0</v>
      </c>
      <c r="GH115" s="273">
        <f t="shared" si="734"/>
        <v>0</v>
      </c>
      <c r="GI115" s="273">
        <f t="shared" si="734"/>
        <v>0</v>
      </c>
      <c r="GJ115" s="273">
        <f t="shared" si="734"/>
        <v>0</v>
      </c>
      <c r="GK115" s="273">
        <f t="shared" si="734"/>
        <v>0</v>
      </c>
      <c r="GL115" s="273">
        <f t="shared" si="734"/>
        <v>0</v>
      </c>
      <c r="GM115" s="273">
        <f t="shared" si="734"/>
        <v>0</v>
      </c>
      <c r="GN115" s="273">
        <f t="shared" si="734"/>
        <v>0</v>
      </c>
      <c r="GO115" s="273">
        <f t="shared" si="735"/>
        <v>0</v>
      </c>
      <c r="GP115" s="273">
        <f t="shared" si="735"/>
        <v>0</v>
      </c>
      <c r="GQ115" s="273">
        <f t="shared" si="735"/>
        <v>0</v>
      </c>
      <c r="GR115" s="273">
        <f t="shared" si="735"/>
        <v>0</v>
      </c>
      <c r="GS115" s="273">
        <f t="shared" si="735"/>
        <v>0</v>
      </c>
      <c r="GT115" s="273">
        <f t="shared" si="735"/>
        <v>0</v>
      </c>
      <c r="GU115" s="273">
        <f t="shared" si="735"/>
        <v>0</v>
      </c>
      <c r="GV115" s="273">
        <f t="shared" si="735"/>
        <v>0</v>
      </c>
      <c r="GW115" s="273">
        <f t="shared" si="735"/>
        <v>0</v>
      </c>
      <c r="GX115" s="273">
        <f t="shared" si="735"/>
        <v>0</v>
      </c>
      <c r="GY115" s="331">
        <f t="shared" si="736"/>
        <v>24000000</v>
      </c>
      <c r="GZ115" s="331">
        <f t="shared" si="737"/>
        <v>24000000</v>
      </c>
      <c r="HA115" s="331">
        <f t="shared" si="738"/>
        <v>0</v>
      </c>
      <c r="HB115" s="331">
        <f t="shared" si="739"/>
        <v>0</v>
      </c>
      <c r="HC115" s="331">
        <f t="shared" si="740"/>
        <v>0</v>
      </c>
      <c r="HD115" s="331">
        <f t="shared" si="741"/>
        <v>0</v>
      </c>
      <c r="HE115" s="331">
        <f t="shared" si="742"/>
        <v>0</v>
      </c>
      <c r="HF115" s="331">
        <f t="shared" si="743"/>
        <v>0</v>
      </c>
      <c r="HG115" s="331">
        <f t="shared" si="744"/>
        <v>0</v>
      </c>
      <c r="HH115" s="331">
        <f t="shared" si="745"/>
        <v>0</v>
      </c>
      <c r="HI115" s="331">
        <f t="shared" si="746"/>
        <v>0</v>
      </c>
      <c r="HJ115" s="281"/>
      <c r="HK115" s="331">
        <f>CI115*VLOOKUP($AO115,'Escal Infl CSO'!$A$25:$M$31,MATCH(HK$2,'Escal Infl CSO'!$A$25:$M$25,0),FALSE)</f>
        <v>0</v>
      </c>
      <c r="HL115" s="331">
        <f>CJ115*VLOOKUP($AO115,'Escal Infl CSO'!$A$25:$M$31,MATCH(HL$2,'Escal Infl CSO'!$A$25:$M$25,0),FALSE)</f>
        <v>0</v>
      </c>
      <c r="HM115" s="331">
        <f>CK115*VLOOKUP($AO115,'Escal Infl CSO'!$A$25:$M$31,MATCH(HM$2,'Escal Infl CSO'!$A$25:$M$25,0),FALSE)</f>
        <v>0</v>
      </c>
      <c r="HN115" s="331">
        <f>CL115*VLOOKUP($AO115,'Escal Infl CSO'!$A$25:$M$31,MATCH(HN$2,'Escal Infl CSO'!$A$25:$M$25,0),FALSE)</f>
        <v>0</v>
      </c>
      <c r="HO115" s="331">
        <f>CM115*VLOOKUP($AO115,'Escal Infl CSO'!$A$25:$M$31,MATCH(HO$2,'Escal Infl CSO'!$A$25:$M$25,0),FALSE)</f>
        <v>0</v>
      </c>
      <c r="HP115" s="331">
        <f>CN115*VLOOKUP($AO115,'Escal Infl CSO'!$A$25:$M$31,MATCH(HP$2,'Escal Infl CSO'!$A$25:$M$25,0),FALSE)</f>
        <v>0</v>
      </c>
      <c r="HQ115" s="331">
        <f>CO115*VLOOKUP($AO115,'Escal Infl CSO'!$A$25:$M$31,MATCH(HQ$2,'Escal Infl CSO'!$A$25:$M$25,0),FALSE)</f>
        <v>0</v>
      </c>
      <c r="HR115" s="331">
        <f>CP115*VLOOKUP($AO115,'Escal Infl CSO'!$A$25:$M$31,MATCH(HR$2,'Escal Infl CSO'!$A$25:$M$25,0),FALSE)</f>
        <v>0</v>
      </c>
      <c r="HS115" s="331">
        <f>CQ115*VLOOKUP($AO115,'Escal Infl CSO'!$A$25:$M$31,MATCH(HS$2,'Escal Infl CSO'!$A$25:$M$25,0),FALSE)</f>
        <v>0</v>
      </c>
      <c r="HT115" s="331">
        <f>CR115*VLOOKUP($AO115,'Escal Infl CSO'!$A$25:$M$31,MATCH(HT$2,'Escal Infl CSO'!$A$25:$M$25,0),FALSE)</f>
        <v>0</v>
      </c>
      <c r="HU115" s="331">
        <f>CS115*VLOOKUP($AO115,'Escal Infl CSO'!$A$25:$M$31,MATCH(HU$2,'Escal Infl CSO'!$A$25:$M$25,0),FALSE)</f>
        <v>0</v>
      </c>
      <c r="HV115" s="331">
        <f>CT115*VLOOKUP($AO115,'Escal Infl CSO'!$A$25:$M$31,MATCH(HV$2,'Escal Infl CSO'!$A$25:$M$25,0),FALSE)</f>
        <v>24000000</v>
      </c>
      <c r="HW115" s="331">
        <f>CU115*VLOOKUP($AO115,'Escal Infl CSO'!$A$25:$M$31,MATCH(HW$2,'Escal Infl CSO'!$A$25:$M$25,0),FALSE)</f>
        <v>0</v>
      </c>
      <c r="HX115" s="331">
        <f>CV115*VLOOKUP($AO115,'Escal Infl CSO'!$A$25:$M$31,MATCH(HX$2,'Escal Infl CSO'!$A$25:$M$25,0),FALSE)</f>
        <v>0</v>
      </c>
      <c r="HY115" s="331">
        <f>CW115*VLOOKUP($AO115,'Escal Infl CSO'!$A$25:$M$31,MATCH(HY$2,'Escal Infl CSO'!$A$25:$M$25,0),FALSE)</f>
        <v>0</v>
      </c>
      <c r="HZ115" s="331">
        <f>CX115*VLOOKUP($AO115,'Escal Infl CSO'!$A$25:$M$31,MATCH(HZ$2,'Escal Infl CSO'!$A$25:$M$25,0),FALSE)</f>
        <v>0</v>
      </c>
      <c r="IA115" s="331">
        <f>CY115*VLOOKUP($AO115,'Escal Infl CSO'!$A$25:$M$31,MATCH(IA$2,'Escal Infl CSO'!$A$25:$M$25,0),FALSE)</f>
        <v>0</v>
      </c>
      <c r="IB115" s="331">
        <f>CZ115*VLOOKUP($AO115,'Escal Infl CSO'!$A$25:$M$31,MATCH(IB$2,'Escal Infl CSO'!$A$25:$M$25,0),FALSE)</f>
        <v>0</v>
      </c>
      <c r="IC115" s="331">
        <f>DA115*VLOOKUP($AO115,'Escal Infl CSO'!$A$25:$M$31,MATCH(IC$2,'Escal Infl CSO'!$A$25:$M$25,0),FALSE)</f>
        <v>0</v>
      </c>
      <c r="ID115" s="331">
        <f>DB115*VLOOKUP($AO115,'Escal Infl CSO'!$A$25:$M$31,MATCH(ID$2,'Escal Infl CSO'!$A$25:$M$25,0),FALSE)</f>
        <v>0</v>
      </c>
      <c r="IE115" s="331">
        <f>DC115*VLOOKUP($AO115,'Escal Infl CSO'!$A$25:$M$31,MATCH(IE$2,'Escal Infl CSO'!$A$25:$M$25,0),FALSE)</f>
        <v>0</v>
      </c>
      <c r="IF115" s="331">
        <f>DD115*VLOOKUP($AO115,'Escal Infl CSO'!$A$25:$M$31,MATCH(IF$2,'Escal Infl CSO'!$A$25:$M$25,0),FALSE)</f>
        <v>0</v>
      </c>
      <c r="IG115" s="331">
        <f>DE115*VLOOKUP($AO115,'Escal Infl CSO'!$A$25:$M$31,MATCH(IG$2,'Escal Infl CSO'!$A$25:$M$25,0),FALSE)</f>
        <v>0</v>
      </c>
      <c r="IH115" s="331">
        <f>DF115*VLOOKUP($AO115,'Escal Infl CSO'!$A$25:$M$31,MATCH(IH$2,'Escal Infl CSO'!$A$25:$M$25,0),FALSE)</f>
        <v>0</v>
      </c>
      <c r="II115" s="331">
        <f>DG115*VLOOKUP($AO115,'Escal Infl CSO'!$A$25:$M$31,MATCH(II$2,'Escal Infl CSO'!$A$25:$M$25,0),FALSE)</f>
        <v>0</v>
      </c>
      <c r="IJ115" s="331">
        <f>DH115*VLOOKUP($AO115,'Escal Infl CSO'!$A$25:$M$31,MATCH(IJ$2,'Escal Infl CSO'!$A$25:$M$25,0),FALSE)</f>
        <v>0</v>
      </c>
      <c r="IK115" s="331">
        <f>DI115*VLOOKUP($AO115,'Escal Infl CSO'!$A$25:$M$31,MATCH(IK$2,'Escal Infl CSO'!$A$25:$M$25,0),FALSE)</f>
        <v>0</v>
      </c>
      <c r="IL115" s="331">
        <f>DJ115*VLOOKUP($AO115,'Escal Infl CSO'!$A$25:$M$31,MATCH(IL$2,'Escal Infl CSO'!$A$25:$M$25,0),FALSE)</f>
        <v>0</v>
      </c>
      <c r="IM115" s="331">
        <f>DK115*VLOOKUP($AO115,'Escal Infl CSO'!$A$25:$M$31,MATCH(IM$2,'Escal Infl CSO'!$A$25:$M$25,0),FALSE)</f>
        <v>0</v>
      </c>
      <c r="IN115" s="331">
        <f>DL115*VLOOKUP($AO115,'Escal Infl CSO'!$A$25:$M$31,MATCH(IN$2,'Escal Infl CSO'!$A$25:$M$25,0),FALSE)</f>
        <v>0</v>
      </c>
      <c r="IO115" s="331">
        <f>DM115*VLOOKUP($AO115,'Escal Infl CSO'!$A$25:$M$31,MATCH(IO$2,'Escal Infl CSO'!$A$25:$M$25,0),FALSE)</f>
        <v>0</v>
      </c>
      <c r="IP115" s="331">
        <f>DN115*VLOOKUP($AO115,'Escal Infl CSO'!$A$25:$M$31,MATCH(IP$2,'Escal Infl CSO'!$A$25:$M$25,0),FALSE)</f>
        <v>0</v>
      </c>
      <c r="IQ115" s="331">
        <f>DO115*VLOOKUP($AO115,'Escal Infl CSO'!$A$25:$M$31,MATCH(IQ$2,'Escal Infl CSO'!$A$25:$M$25,0),FALSE)</f>
        <v>0</v>
      </c>
      <c r="IR115" s="331">
        <f>DP115*VLOOKUP($AO115,'Escal Infl CSO'!$A$25:$M$31,MATCH(IR$2,'Escal Infl CSO'!$A$25:$M$25,0),FALSE)</f>
        <v>0</v>
      </c>
      <c r="IS115" s="331">
        <f>DQ115*VLOOKUP($AO115,'Escal Infl CSO'!$A$25:$M$31,MATCH(IS$2,'Escal Infl CSO'!$A$25:$M$25,0),FALSE)</f>
        <v>0</v>
      </c>
      <c r="IT115" s="331">
        <f>DR115*VLOOKUP($AO115,'Escal Infl CSO'!$A$25:$M$31,MATCH(IT$2,'Escal Infl CSO'!$A$25:$M$25,0),FALSE)</f>
        <v>0</v>
      </c>
      <c r="IU115" s="331">
        <f>DS115*VLOOKUP($AO115,'Escal Infl CSO'!$A$25:$M$31,MATCH(IU$2,'Escal Infl CSO'!$A$25:$M$25,0),FALSE)</f>
        <v>0</v>
      </c>
      <c r="IV115" s="331">
        <f>DT115*VLOOKUP($AO115,'Escal Infl CSO'!$A$25:$M$31,MATCH(IV$2,'Escal Infl CSO'!$A$25:$M$25,0),FALSE)</f>
        <v>0</v>
      </c>
      <c r="IW115" s="331">
        <f>DU115*VLOOKUP($AO115,'Escal Infl CSO'!$A$25:$M$31,MATCH(IW$2,'Escal Infl CSO'!$A$25:$M$25,0),FALSE)</f>
        <v>0</v>
      </c>
      <c r="IX115" s="331">
        <f>DV115*VLOOKUP($AO115,'Escal Infl CSO'!$A$25:$M$31,MATCH(IX$2,'Escal Infl CSO'!$A$25:$M$25,0),FALSE)</f>
        <v>0</v>
      </c>
      <c r="IY115" s="331">
        <f>DW115*VLOOKUP($AO115,'Escal Infl CSO'!$A$25:$M$31,MATCH(IY$2,'Escal Infl CSO'!$A$25:$M$25,0),FALSE)</f>
        <v>0</v>
      </c>
      <c r="IZ115" s="331">
        <f>DX115*VLOOKUP($AO115,'Escal Infl CSO'!$A$25:$M$31,MATCH(IZ$2,'Escal Infl CSO'!$A$25:$M$25,0),FALSE)</f>
        <v>0</v>
      </c>
      <c r="JA115" s="331">
        <f>DY115*VLOOKUP($AO115,'Escal Infl CSO'!$A$25:$M$31,MATCH(JA$2,'Escal Infl CSO'!$A$25:$M$25,0),FALSE)</f>
        <v>0</v>
      </c>
      <c r="JB115" s="331">
        <f>DZ115*VLOOKUP($AO115,'Escal Infl CSO'!$A$25:$M$31,MATCH(JB$2,'Escal Infl CSO'!$A$25:$M$25,0),FALSE)</f>
        <v>0</v>
      </c>
      <c r="JC115" s="331">
        <f>EA115*VLOOKUP($AO115,'Escal Infl CSO'!$A$25:$M$31,MATCH(JC$2,'Escal Infl CSO'!$A$25:$M$25,0),FALSE)</f>
        <v>0</v>
      </c>
      <c r="JD115" s="331">
        <f>EB115*VLOOKUP($AO115,'Escal Infl CSO'!$A$25:$M$31,MATCH(JD$2,'Escal Infl CSO'!$A$25:$M$25,0),FALSE)</f>
        <v>0</v>
      </c>
      <c r="JE115" s="331">
        <f>EC115*VLOOKUP($AO115,'Escal Infl CSO'!$A$25:$M$31,MATCH(JE$2,'Escal Infl CSO'!$A$25:$M$25,0),FALSE)</f>
        <v>0</v>
      </c>
      <c r="JF115" s="331">
        <f>ED115*VLOOKUP($AO115,'Escal Infl CSO'!$A$25:$M$31,MATCH(JF$2,'Escal Infl CSO'!$A$25:$M$25,0),FALSE)</f>
        <v>0</v>
      </c>
      <c r="JG115" s="331">
        <f>EE115*VLOOKUP($AO115,'Escal Infl CSO'!$A$25:$M$31,MATCH(JG$2,'Escal Infl CSO'!$A$25:$M$25,0),FALSE)</f>
        <v>0</v>
      </c>
      <c r="JH115" s="331">
        <f>EF115*VLOOKUP($AO115,'Escal Infl CSO'!$A$25:$M$31,MATCH(JH$2,'Escal Infl CSO'!$A$25:$M$25,0),FALSE)</f>
        <v>0</v>
      </c>
      <c r="JI115" s="331">
        <f>EG115*VLOOKUP($AO115,'Escal Infl CSO'!$A$25:$M$31,MATCH(JI$2,'Escal Infl CSO'!$A$25:$M$25,0),FALSE)</f>
        <v>0</v>
      </c>
      <c r="JJ115" s="331">
        <f>EH115*VLOOKUP($AO115,'Escal Infl CSO'!$A$25:$M$31,MATCH(JJ$2,'Escal Infl CSO'!$A$25:$M$25,0),FALSE)</f>
        <v>0</v>
      </c>
      <c r="JK115" s="331">
        <f>EI115*VLOOKUP($AO115,'Escal Infl CSO'!$A$25:$M$31,MATCH(JK$2,'Escal Infl CSO'!$A$25:$M$25,0),FALSE)</f>
        <v>0</v>
      </c>
      <c r="JL115" s="331">
        <f>EJ115*VLOOKUP($AO115,'Escal Infl CSO'!$A$25:$M$31,MATCH(JL$2,'Escal Infl CSO'!$A$25:$M$25,0),FALSE)</f>
        <v>0</v>
      </c>
      <c r="JM115" s="331">
        <f>EK115*VLOOKUP($AO115,'Escal Infl CSO'!$A$25:$M$31,MATCH(JM$2,'Escal Infl CSO'!$A$25:$M$25,0),FALSE)</f>
        <v>0</v>
      </c>
      <c r="JN115" s="331">
        <f>EL115*VLOOKUP($AO115,'Escal Infl CSO'!$A$25:$M$31,MATCH(JN$2,'Escal Infl CSO'!$A$25:$M$25,0),FALSE)</f>
        <v>0</v>
      </c>
      <c r="JO115" s="331">
        <f>EM115*VLOOKUP($AO115,'Escal Infl CSO'!$A$25:$M$31,MATCH(JO$2,'Escal Infl CSO'!$A$25:$M$25,0),FALSE)</f>
        <v>0</v>
      </c>
      <c r="JP115" s="331">
        <f>EN115*VLOOKUP($AO115,'Escal Infl CSO'!$A$25:$M$31,MATCH(JP$2,'Escal Infl CSO'!$A$25:$M$25,0),FALSE)</f>
        <v>0</v>
      </c>
      <c r="JQ115" s="331">
        <f>EO115*VLOOKUP($AO115,'Escal Infl CSO'!$A$25:$M$31,MATCH(JQ$2,'Escal Infl CSO'!$A$25:$M$25,0),FALSE)</f>
        <v>0</v>
      </c>
      <c r="JR115" s="331">
        <f>EP115*VLOOKUP($AO115,'Escal Infl CSO'!$A$25:$M$31,MATCH(JR$2,'Escal Infl CSO'!$A$25:$M$25,0),FALSE)</f>
        <v>0</v>
      </c>
      <c r="JS115" s="331">
        <f>EQ115*VLOOKUP($AO115,'Escal Infl CSO'!$A$25:$M$31,MATCH(JS$2,'Escal Infl CSO'!$A$25:$M$25,0),FALSE)</f>
        <v>0</v>
      </c>
      <c r="JT115" s="331">
        <f>ER115*VLOOKUP($AO115,'Escal Infl CSO'!$A$25:$M$31,MATCH(JT$2,'Escal Infl CSO'!$A$25:$M$25,0),FALSE)</f>
        <v>0</v>
      </c>
      <c r="JU115" s="331">
        <f>ES115*VLOOKUP($AO115,'Escal Infl CSO'!$A$25:$M$31,MATCH(JU$2,'Escal Infl CSO'!$A$25:$M$25,0),FALSE)</f>
        <v>0</v>
      </c>
      <c r="JV115" s="331">
        <f>ET115*VLOOKUP($AO115,'Escal Infl CSO'!$A$25:$M$31,MATCH(JV$2,'Escal Infl CSO'!$A$25:$M$25,0),FALSE)</f>
        <v>0</v>
      </c>
      <c r="JW115" s="331">
        <f>EU115*VLOOKUP($AO115,'Escal Infl CSO'!$A$25:$M$31,MATCH(JW$2,'Escal Infl CSO'!$A$25:$M$25,0),FALSE)</f>
        <v>0</v>
      </c>
      <c r="JX115" s="331">
        <f>EV115*VLOOKUP($AO115,'Escal Infl CSO'!$A$25:$M$31,MATCH(JX$2,'Escal Infl CSO'!$A$25:$M$25,0),FALSE)</f>
        <v>0</v>
      </c>
      <c r="JY115" s="331">
        <f>EW115*VLOOKUP($AO115,'Escal Infl CSO'!$A$25:$M$31,MATCH(JY$2,'Escal Infl CSO'!$A$25:$M$25,0),FALSE)</f>
        <v>0</v>
      </c>
      <c r="JZ115" s="331">
        <f>EX115*VLOOKUP($AO115,'Escal Infl CSO'!$A$25:$M$31,MATCH(JZ$2,'Escal Infl CSO'!$A$25:$M$25,0),FALSE)</f>
        <v>0</v>
      </c>
      <c r="KA115" s="331">
        <f>EY115*VLOOKUP($AO115,'Escal Infl CSO'!$A$25:$M$31,MATCH(KA$2,'Escal Infl CSO'!$A$25:$M$25,0),FALSE)</f>
        <v>0</v>
      </c>
      <c r="KB115" s="331">
        <f>EZ115*VLOOKUP($AO115,'Escal Infl CSO'!$A$25:$M$31,MATCH(KB$2,'Escal Infl CSO'!$A$25:$M$25,0),FALSE)</f>
        <v>0</v>
      </c>
      <c r="KC115" s="331">
        <f>FA115*VLOOKUP($AO115,'Escal Infl CSO'!$A$25:$M$31,MATCH(KC$2,'Escal Infl CSO'!$A$25:$M$25,0),FALSE)</f>
        <v>0</v>
      </c>
      <c r="KD115" s="331">
        <f>FB115*VLOOKUP($AO115,'Escal Infl CSO'!$A$25:$M$31,MATCH(KD$2,'Escal Infl CSO'!$A$25:$M$25,0),FALSE)</f>
        <v>0</v>
      </c>
      <c r="KE115" s="331">
        <f>FC115*VLOOKUP($AO115,'Escal Infl CSO'!$A$25:$M$31,MATCH(KE$2,'Escal Infl CSO'!$A$25:$M$25,0),FALSE)</f>
        <v>0</v>
      </c>
      <c r="KF115" s="331">
        <f>FD115*VLOOKUP($AO115,'Escal Infl CSO'!$A$25:$M$31,MATCH(KF$2,'Escal Infl CSO'!$A$25:$M$25,0),FALSE)</f>
        <v>0</v>
      </c>
      <c r="KG115" s="331">
        <f>FE115*VLOOKUP($AO115,'Escal Infl CSO'!$A$25:$M$31,MATCH(KG$2,'Escal Infl CSO'!$A$25:$M$25,0),FALSE)</f>
        <v>0</v>
      </c>
      <c r="KH115" s="331">
        <f>FF115*VLOOKUP($AO115,'Escal Infl CSO'!$A$25:$M$31,MATCH(KH$2,'Escal Infl CSO'!$A$25:$M$25,0),FALSE)</f>
        <v>0</v>
      </c>
      <c r="KI115" s="331">
        <f>FG115*VLOOKUP($AO115,'Escal Infl CSO'!$A$25:$M$31,MATCH(KI$2,'Escal Infl CSO'!$A$25:$M$25,0),FALSE)</f>
        <v>0</v>
      </c>
      <c r="KJ115" s="331">
        <f>FH115*VLOOKUP($AO115,'Escal Infl CSO'!$A$25:$M$31,MATCH(KJ$2,'Escal Infl CSO'!$A$25:$M$25,0),FALSE)</f>
        <v>0</v>
      </c>
      <c r="KK115" s="331">
        <f>FI115*VLOOKUP($AO115,'Escal Infl CSO'!$A$25:$M$31,MATCH(KK$2,'Escal Infl CSO'!$A$25:$M$25,0),FALSE)</f>
        <v>0</v>
      </c>
      <c r="KL115" s="331">
        <f>FJ115*VLOOKUP($AO115,'Escal Infl CSO'!$A$25:$M$31,MATCH(KL$2,'Escal Infl CSO'!$A$25:$M$25,0),FALSE)</f>
        <v>0</v>
      </c>
      <c r="KM115" s="331">
        <f>FK115*VLOOKUP($AO115,'Escal Infl CSO'!$A$25:$M$31,MATCH(KM$2,'Escal Infl CSO'!$A$25:$M$25,0),FALSE)</f>
        <v>0</v>
      </c>
      <c r="KN115" s="331">
        <f>FL115*VLOOKUP($AO115,'Escal Infl CSO'!$A$25:$M$31,MATCH(KN$2,'Escal Infl CSO'!$A$25:$M$25,0),FALSE)</f>
        <v>0</v>
      </c>
      <c r="KO115" s="331">
        <f>FM115*VLOOKUP($AO115,'Escal Infl CSO'!$A$25:$M$31,MATCH(KO$2,'Escal Infl CSO'!$A$25:$M$25,0),FALSE)</f>
        <v>0</v>
      </c>
      <c r="KP115" s="331">
        <f>FN115*VLOOKUP($AO115,'Escal Infl CSO'!$A$25:$M$31,MATCH(KP$2,'Escal Infl CSO'!$A$25:$M$25,0),FALSE)</f>
        <v>0</v>
      </c>
      <c r="KQ115" s="331">
        <f>FO115*VLOOKUP($AO115,'Escal Infl CSO'!$A$25:$M$31,MATCH(KQ$2,'Escal Infl CSO'!$A$25:$M$25,0),FALSE)</f>
        <v>0</v>
      </c>
      <c r="KR115" s="331">
        <f>FP115*VLOOKUP($AO115,'Escal Infl CSO'!$A$25:$M$31,MATCH(KR$2,'Escal Infl CSO'!$A$25:$M$25,0),FALSE)</f>
        <v>0</v>
      </c>
      <c r="KS115" s="331">
        <f>FQ115*VLOOKUP($AO115,'Escal Infl CSO'!$A$25:$M$31,MATCH(KS$2,'Escal Infl CSO'!$A$25:$M$25,0),FALSE)</f>
        <v>0</v>
      </c>
      <c r="KT115" s="331">
        <f>FR115*VLOOKUP($AO115,'Escal Infl CSO'!$A$25:$M$31,MATCH(KT$2,'Escal Infl CSO'!$A$25:$M$25,0),FALSE)</f>
        <v>0</v>
      </c>
      <c r="KU115" s="331">
        <f>FS115*VLOOKUP($AO115,'Escal Infl CSO'!$A$25:$M$31,MATCH(KU$2,'Escal Infl CSO'!$A$25:$M$25,0),FALSE)</f>
        <v>0</v>
      </c>
      <c r="KV115" s="331">
        <f>FT115*VLOOKUP($AO115,'Escal Infl CSO'!$A$25:$M$31,MATCH(KV$2,'Escal Infl CSO'!$A$25:$M$25,0),FALSE)</f>
        <v>0</v>
      </c>
      <c r="KW115" s="331">
        <f>FU115*VLOOKUP($AO115,'Escal Infl CSO'!$A$25:$M$31,MATCH(KW$2,'Escal Infl CSO'!$A$25:$M$25,0),FALSE)</f>
        <v>0</v>
      </c>
      <c r="KX115" s="331">
        <f>FV115*VLOOKUP($AO115,'Escal Infl CSO'!$A$25:$M$31,MATCH(KX$2,'Escal Infl CSO'!$A$25:$M$25,0),FALSE)</f>
        <v>0</v>
      </c>
      <c r="KY115" s="331">
        <f>FW115*VLOOKUP($AO115,'Escal Infl CSO'!$A$25:$M$31,MATCH(KY$2,'Escal Infl CSO'!$A$25:$M$25,0),FALSE)</f>
        <v>0</v>
      </c>
      <c r="KZ115" s="331">
        <f>FX115*VLOOKUP($AO115,'Escal Infl CSO'!$A$25:$M$31,MATCH(KZ$2,'Escal Infl CSO'!$A$25:$M$25,0),FALSE)</f>
        <v>0</v>
      </c>
      <c r="LA115" s="331">
        <f>FY115*VLOOKUP($AO115,'Escal Infl CSO'!$A$25:$M$31,MATCH(LA$2,'Escal Infl CSO'!$A$25:$M$25,0),FALSE)</f>
        <v>0</v>
      </c>
      <c r="LB115" s="331">
        <f>FZ115*VLOOKUP($AO115,'Escal Infl CSO'!$A$25:$M$31,MATCH(LB$2,'Escal Infl CSO'!$A$25:$M$25,0),FALSE)</f>
        <v>0</v>
      </c>
      <c r="LC115" s="331">
        <f>GA115*VLOOKUP($AO115,'Escal Infl CSO'!$A$25:$M$31,MATCH(LC$2,'Escal Infl CSO'!$A$25:$M$25,0),FALSE)</f>
        <v>0</v>
      </c>
      <c r="LD115" s="331">
        <f>GB115*VLOOKUP($AO115,'Escal Infl CSO'!$A$25:$M$31,MATCH(LD$2,'Escal Infl CSO'!$A$25:$M$25,0),FALSE)</f>
        <v>0</v>
      </c>
      <c r="LE115" s="331">
        <f>GC115*VLOOKUP($AO115,'Escal Infl CSO'!$A$25:$M$31,MATCH(LE$2,'Escal Infl CSO'!$A$25:$M$25,0),FALSE)</f>
        <v>0</v>
      </c>
      <c r="LF115" s="331">
        <f>GD115*VLOOKUP($AO115,'Escal Infl CSO'!$A$25:$M$31,MATCH(LF$2,'Escal Infl CSO'!$A$25:$M$25,0),FALSE)</f>
        <v>0</v>
      </c>
      <c r="LG115" s="331">
        <f>GE115*VLOOKUP($AO115,'Escal Infl CSO'!$A$25:$M$31,MATCH(LG$2,'Escal Infl CSO'!$A$25:$M$25,0),FALSE)</f>
        <v>0</v>
      </c>
      <c r="LH115" s="331">
        <f>GF115*VLOOKUP($AO115,'Escal Infl CSO'!$A$25:$M$31,MATCH(LH$2,'Escal Infl CSO'!$A$25:$M$25,0),FALSE)</f>
        <v>0</v>
      </c>
      <c r="LI115" s="331">
        <f>GG115*VLOOKUP($AO115,'Escal Infl CSO'!$A$25:$M$31,MATCH(LI$2,'Escal Infl CSO'!$A$25:$M$25,0),FALSE)</f>
        <v>0</v>
      </c>
      <c r="LJ115" s="331">
        <f>GH115*VLOOKUP($AO115,'Escal Infl CSO'!$A$25:$M$31,MATCH(LJ$2,'Escal Infl CSO'!$A$25:$M$25,0),FALSE)</f>
        <v>0</v>
      </c>
      <c r="LK115" s="331">
        <f>GI115*VLOOKUP($AO115,'Escal Infl CSO'!$A$25:$M$31,MATCH(LK$2,'Escal Infl CSO'!$A$25:$M$25,0),FALSE)</f>
        <v>0</v>
      </c>
      <c r="LL115" s="331">
        <f>GJ115*VLOOKUP($AO115,'Escal Infl CSO'!$A$25:$M$31,MATCH(LL$2,'Escal Infl CSO'!$A$25:$M$25,0),FALSE)</f>
        <v>0</v>
      </c>
      <c r="LM115" s="331">
        <f>GK115*VLOOKUP($AO115,'Escal Infl CSO'!$A$25:$M$31,MATCH(LM$2,'Escal Infl CSO'!$A$25:$M$25,0),FALSE)</f>
        <v>0</v>
      </c>
      <c r="LN115" s="331">
        <f>GL115*VLOOKUP($AO115,'Escal Infl CSO'!$A$25:$M$31,MATCH(LN$2,'Escal Infl CSO'!$A$25:$M$25,0),FALSE)</f>
        <v>0</v>
      </c>
      <c r="LO115" s="331">
        <f>GM115*VLOOKUP($AO115,'Escal Infl CSO'!$A$25:$M$31,MATCH(LO$2,'Escal Infl CSO'!$A$25:$M$25,0),FALSE)</f>
        <v>0</v>
      </c>
      <c r="LP115" s="331">
        <f>GN115*VLOOKUP($AO115,'Escal Infl CSO'!$A$25:$M$31,MATCH(LP$2,'Escal Infl CSO'!$A$25:$M$25,0),FALSE)</f>
        <v>0</v>
      </c>
      <c r="LQ115" s="331">
        <f>GO115*VLOOKUP($AO115,'Escal Infl CSO'!$A$25:$M$31,MATCH(LQ$2,'Escal Infl CSO'!$A$25:$M$25,0),FALSE)</f>
        <v>0</v>
      </c>
      <c r="LR115" s="331">
        <f>GP115*VLOOKUP($AO115,'Escal Infl CSO'!$A$25:$M$31,MATCH(LR$2,'Escal Infl CSO'!$A$25:$M$25,0),FALSE)</f>
        <v>0</v>
      </c>
      <c r="LS115" s="331">
        <f>GQ115*VLOOKUP($AO115,'Escal Infl CSO'!$A$25:$M$31,MATCH(LS$2,'Escal Infl CSO'!$A$25:$M$25,0),FALSE)</f>
        <v>0</v>
      </c>
      <c r="LT115" s="331">
        <f>GR115*VLOOKUP($AO115,'Escal Infl CSO'!$A$25:$M$31,MATCH(LT$2,'Escal Infl CSO'!$A$25:$M$25,0),FALSE)</f>
        <v>0</v>
      </c>
      <c r="LU115" s="331">
        <f>GS115*VLOOKUP($AO115,'Escal Infl CSO'!$A$25:$M$31,MATCH(LU$2,'Escal Infl CSO'!$A$25:$M$25,0),FALSE)</f>
        <v>0</v>
      </c>
      <c r="LV115" s="331">
        <f>GT115*VLOOKUP($AO115,'Escal Infl CSO'!$A$25:$M$31,MATCH(LV$2,'Escal Infl CSO'!$A$25:$M$25,0),FALSE)</f>
        <v>0</v>
      </c>
      <c r="LW115" s="331">
        <f>GU115*VLOOKUP($AO115,'Escal Infl CSO'!$A$25:$M$31,MATCH(LW$2,'Escal Infl CSO'!$A$25:$M$25,0),FALSE)</f>
        <v>0</v>
      </c>
      <c r="LX115" s="331">
        <f>GV115*VLOOKUP($AO115,'Escal Infl CSO'!$A$25:$M$31,MATCH(LX$2,'Escal Infl CSO'!$A$25:$M$25,0),FALSE)</f>
        <v>0</v>
      </c>
      <c r="LY115" s="331">
        <f>GW115*VLOOKUP($AO115,'Escal Infl CSO'!$A$25:$M$31,MATCH(LY$2,'Escal Infl CSO'!$A$25:$M$25,0),FALSE)</f>
        <v>0</v>
      </c>
      <c r="LZ115" s="331">
        <f>GX115*VLOOKUP($AO115,'Escal Infl CSO'!$A$25:$M$31,MATCH(LZ$2,'Escal Infl CSO'!$A$25:$M$25,0),FALSE)</f>
        <v>0</v>
      </c>
      <c r="MA115" s="282"/>
      <c r="MB115" s="331">
        <f t="shared" si="747"/>
        <v>0</v>
      </c>
      <c r="MC115" s="331">
        <f t="shared" si="748"/>
        <v>0</v>
      </c>
      <c r="MD115" s="331">
        <f t="shared" si="749"/>
        <v>0</v>
      </c>
      <c r="ME115" s="331">
        <f t="shared" si="750"/>
        <v>0</v>
      </c>
      <c r="MF115" s="331">
        <f t="shared" si="751"/>
        <v>0</v>
      </c>
      <c r="MG115" s="331">
        <f t="shared" si="752"/>
        <v>0</v>
      </c>
      <c r="MH115" s="331">
        <f t="shared" si="753"/>
        <v>0</v>
      </c>
      <c r="MI115" s="331">
        <f t="shared" si="754"/>
        <v>0</v>
      </c>
      <c r="MJ115" s="331">
        <f t="shared" si="755"/>
        <v>0</v>
      </c>
      <c r="MK115" s="331">
        <f t="shared" si="756"/>
        <v>0</v>
      </c>
      <c r="ML115" s="331">
        <f t="shared" si="757"/>
        <v>0</v>
      </c>
      <c r="MM115" s="283"/>
      <c r="MN115" s="273"/>
      <c r="MO115" s="273"/>
      <c r="MP115" s="273"/>
      <c r="MQ115" s="273"/>
      <c r="MR115" s="273"/>
      <c r="MS115" s="273"/>
      <c r="MT115" s="273"/>
      <c r="MU115" s="273"/>
      <c r="MV115" s="273"/>
      <c r="MW115" s="273"/>
      <c r="MX115" s="273"/>
      <c r="MY115" s="273"/>
      <c r="MZ115" s="273"/>
      <c r="NA115" s="273"/>
      <c r="NB115" s="273"/>
      <c r="NC115" s="273"/>
      <c r="ND115" s="273"/>
      <c r="NE115" s="273"/>
      <c r="NF115" s="273"/>
      <c r="NG115" s="273"/>
      <c r="NH115" s="273"/>
      <c r="NI115" s="273"/>
      <c r="NJ115" s="273"/>
      <c r="NK115" s="273"/>
      <c r="NL115" s="273"/>
      <c r="NM115" s="273"/>
      <c r="NN115" s="273"/>
      <c r="NO115" s="273"/>
      <c r="NP115" s="273"/>
      <c r="NQ115" s="273"/>
      <c r="NR115" s="273"/>
      <c r="NS115" s="273"/>
      <c r="NT115" s="273"/>
      <c r="NU115" s="273"/>
      <c r="NV115" s="273"/>
      <c r="NW115" s="273"/>
      <c r="NX115" s="273"/>
      <c r="NY115" s="273"/>
      <c r="NZ115" s="273"/>
      <c r="OA115" s="273"/>
      <c r="OB115" s="273"/>
      <c r="OC115" s="273"/>
      <c r="OD115" s="273"/>
      <c r="OE115" s="273"/>
      <c r="OF115" s="273"/>
      <c r="OG115" s="273"/>
      <c r="OH115" s="273"/>
      <c r="OI115" s="273"/>
      <c r="OJ115" s="273"/>
      <c r="OK115" s="273"/>
      <c r="OL115" s="273"/>
      <c r="OM115" s="273"/>
      <c r="ON115" s="273"/>
      <c r="OO115" s="273"/>
      <c r="OP115" s="273"/>
      <c r="OQ115" s="273"/>
      <c r="OR115" s="273"/>
      <c r="OS115" s="273"/>
      <c r="OT115" s="273"/>
      <c r="OU115" s="273"/>
      <c r="OV115" s="273"/>
      <c r="OW115" s="273"/>
      <c r="OX115" s="273"/>
      <c r="OY115" s="273"/>
      <c r="OZ115" s="273"/>
      <c r="PA115" s="273"/>
      <c r="PB115" s="273"/>
      <c r="PC115" s="273"/>
      <c r="PD115" s="273"/>
      <c r="PE115" s="273"/>
      <c r="PF115" s="273"/>
      <c r="PG115" s="273"/>
      <c r="PH115" s="273"/>
      <c r="PI115" s="273"/>
      <c r="PJ115" s="273"/>
      <c r="PK115" s="273"/>
      <c r="PL115" s="273"/>
      <c r="PM115" s="273"/>
      <c r="PN115" s="273"/>
      <c r="PO115" s="273"/>
      <c r="PP115" s="273"/>
      <c r="PQ115" s="273"/>
      <c r="PR115" s="273"/>
      <c r="PS115" s="273"/>
      <c r="PT115" s="273"/>
      <c r="PU115" s="273"/>
      <c r="PV115" s="273"/>
      <c r="PW115" s="273"/>
      <c r="PX115" s="273"/>
      <c r="PY115" s="273"/>
      <c r="PZ115" s="273"/>
      <c r="QA115" s="273"/>
      <c r="QB115" s="273"/>
      <c r="QC115" s="273"/>
      <c r="QD115" s="273"/>
      <c r="QE115" s="273"/>
      <c r="QF115" s="273"/>
      <c r="QG115" s="273"/>
      <c r="QH115" s="273"/>
      <c r="QI115" s="273"/>
      <c r="QJ115" s="273"/>
      <c r="QK115" s="273"/>
      <c r="QL115" s="273"/>
      <c r="QM115" s="273"/>
      <c r="QN115" s="273"/>
      <c r="QO115" s="273"/>
      <c r="QP115" s="273"/>
      <c r="QQ115" s="273"/>
      <c r="QR115" s="273"/>
      <c r="QS115" s="273"/>
      <c r="QT115" s="273"/>
      <c r="QU115" s="273"/>
      <c r="QV115" s="273"/>
      <c r="QW115" s="273"/>
      <c r="QX115" s="273"/>
      <c r="QY115" s="273"/>
      <c r="QZ115" s="273"/>
      <c r="RA115" s="273"/>
      <c r="RB115" s="273"/>
      <c r="RC115" s="273"/>
      <c r="RD115" s="283"/>
      <c r="RE115" s="282"/>
      <c r="RF115" s="300"/>
      <c r="RG115" s="300"/>
      <c r="RH115" s="306"/>
      <c r="RI115" s="307"/>
      <c r="RJ115" s="273"/>
      <c r="RK115" s="273"/>
      <c r="RL115" s="282"/>
      <c r="RM115" s="286"/>
      <c r="RN115" s="284"/>
      <c r="RO115" s="284"/>
      <c r="RP115" s="285"/>
      <c r="RQ115" s="301"/>
      <c r="RR115" s="302"/>
      <c r="RS115" s="301"/>
      <c r="RT115" s="301"/>
      <c r="RU115" s="301"/>
      <c r="RV115" s="301"/>
      <c r="RW115" s="303"/>
      <c r="RX115" s="304"/>
      <c r="RY115" s="305"/>
      <c r="RZ115" s="282"/>
      <c r="SA115" s="317">
        <v>43.4</v>
      </c>
      <c r="SB115" s="284"/>
      <c r="SC115" s="284"/>
      <c r="SD115" s="285"/>
      <c r="SE115" s="301"/>
      <c r="SF115" s="318">
        <v>44100000</v>
      </c>
      <c r="SG115" s="301">
        <f t="shared" si="678"/>
        <v>44100000</v>
      </c>
      <c r="SH115" s="301"/>
      <c r="SI115" s="301">
        <f t="shared" si="761"/>
        <v>0</v>
      </c>
      <c r="SJ115" s="301"/>
      <c r="SK115" s="303"/>
      <c r="SL115" s="304">
        <f t="shared" si="762"/>
        <v>42007</v>
      </c>
      <c r="SM115" s="305">
        <f t="shared" si="763"/>
        <v>42050.400000000001</v>
      </c>
      <c r="SN115" s="282"/>
      <c r="SO115" s="319" t="s">
        <v>965</v>
      </c>
      <c r="SQ115" s="273">
        <f t="shared" si="679"/>
        <v>0</v>
      </c>
      <c r="SR115" s="273">
        <f t="shared" si="680"/>
        <v>44100000</v>
      </c>
      <c r="SS115" s="273">
        <f t="shared" si="681"/>
        <v>0</v>
      </c>
      <c r="ST115" s="273">
        <f t="shared" si="682"/>
        <v>0</v>
      </c>
      <c r="SU115" s="273">
        <f t="shared" si="683"/>
        <v>0</v>
      </c>
      <c r="SV115" s="273">
        <f t="shared" si="684"/>
        <v>0</v>
      </c>
      <c r="SW115" s="273">
        <f t="shared" si="685"/>
        <v>0</v>
      </c>
      <c r="SX115" s="273">
        <f t="shared" si="686"/>
        <v>0</v>
      </c>
      <c r="SY115" s="273">
        <f t="shared" si="687"/>
        <v>0</v>
      </c>
      <c r="SZ115" s="273">
        <f t="shared" si="688"/>
        <v>0</v>
      </c>
      <c r="TA115" s="281">
        <f t="shared" si="689"/>
        <v>-44100000</v>
      </c>
      <c r="TB115" s="273">
        <f t="shared" si="690"/>
        <v>0</v>
      </c>
      <c r="TC115" s="273">
        <f t="shared" si="690"/>
        <v>0</v>
      </c>
      <c r="TD115" s="273">
        <f t="shared" si="690"/>
        <v>0</v>
      </c>
      <c r="TE115" s="273">
        <f t="shared" si="690"/>
        <v>0</v>
      </c>
      <c r="TF115" s="273">
        <f t="shared" si="690"/>
        <v>0</v>
      </c>
      <c r="TG115" s="273">
        <f t="shared" si="690"/>
        <v>0</v>
      </c>
      <c r="TH115" s="273">
        <f t="shared" si="690"/>
        <v>0</v>
      </c>
      <c r="TI115" s="273">
        <f t="shared" si="690"/>
        <v>0</v>
      </c>
      <c r="TJ115" s="273">
        <f t="shared" si="690"/>
        <v>0</v>
      </c>
      <c r="TK115" s="273">
        <f t="shared" si="690"/>
        <v>0</v>
      </c>
      <c r="TL115" s="273">
        <f t="shared" si="691"/>
        <v>0</v>
      </c>
      <c r="TM115" s="273">
        <f t="shared" si="691"/>
        <v>0</v>
      </c>
      <c r="TN115" s="273">
        <f t="shared" si="691"/>
        <v>29467741.935482882</v>
      </c>
      <c r="TO115" s="273">
        <f t="shared" si="691"/>
        <v>14632258.064517116</v>
      </c>
      <c r="TP115" s="273">
        <f t="shared" si="691"/>
        <v>0</v>
      </c>
      <c r="TQ115" s="273">
        <f t="shared" si="691"/>
        <v>0</v>
      </c>
      <c r="TR115" s="273">
        <f t="shared" si="691"/>
        <v>0</v>
      </c>
      <c r="TS115" s="273">
        <f t="shared" si="691"/>
        <v>0</v>
      </c>
      <c r="TT115" s="273">
        <f t="shared" si="691"/>
        <v>0</v>
      </c>
      <c r="TU115" s="273">
        <f t="shared" si="691"/>
        <v>0</v>
      </c>
      <c r="TV115" s="273">
        <f t="shared" si="692"/>
        <v>0</v>
      </c>
      <c r="TW115" s="273">
        <f t="shared" si="692"/>
        <v>0</v>
      </c>
      <c r="TX115" s="273">
        <f t="shared" si="692"/>
        <v>0</v>
      </c>
      <c r="TY115" s="273">
        <f t="shared" si="692"/>
        <v>0</v>
      </c>
      <c r="TZ115" s="273">
        <f t="shared" si="692"/>
        <v>0</v>
      </c>
      <c r="UA115" s="273">
        <f t="shared" si="692"/>
        <v>0</v>
      </c>
      <c r="UB115" s="273">
        <f t="shared" si="692"/>
        <v>0</v>
      </c>
      <c r="UC115" s="273">
        <f t="shared" si="692"/>
        <v>0</v>
      </c>
      <c r="UD115" s="273">
        <f t="shared" si="692"/>
        <v>0</v>
      </c>
      <c r="UE115" s="273">
        <f t="shared" si="692"/>
        <v>0</v>
      </c>
      <c r="UF115" s="273">
        <f t="shared" si="693"/>
        <v>0</v>
      </c>
      <c r="UG115" s="273">
        <f t="shared" si="693"/>
        <v>0</v>
      </c>
      <c r="UH115" s="273">
        <f t="shared" si="693"/>
        <v>0</v>
      </c>
      <c r="UI115" s="273">
        <f t="shared" si="693"/>
        <v>0</v>
      </c>
      <c r="UJ115" s="273">
        <f t="shared" si="693"/>
        <v>0</v>
      </c>
      <c r="UK115" s="273">
        <f t="shared" si="693"/>
        <v>0</v>
      </c>
      <c r="UL115" s="273">
        <f t="shared" si="693"/>
        <v>0</v>
      </c>
      <c r="UM115" s="273">
        <f t="shared" si="693"/>
        <v>0</v>
      </c>
      <c r="UN115" s="273">
        <f t="shared" si="693"/>
        <v>0</v>
      </c>
      <c r="UO115" s="273">
        <f t="shared" si="693"/>
        <v>0</v>
      </c>
      <c r="UP115" s="273">
        <f t="shared" si="694"/>
        <v>0</v>
      </c>
      <c r="UQ115" s="273">
        <f t="shared" si="694"/>
        <v>0</v>
      </c>
      <c r="UR115" s="273">
        <f t="shared" si="694"/>
        <v>0</v>
      </c>
      <c r="US115" s="273">
        <f t="shared" si="694"/>
        <v>0</v>
      </c>
      <c r="UT115" s="273">
        <f t="shared" si="694"/>
        <v>0</v>
      </c>
      <c r="UU115" s="273">
        <f t="shared" si="694"/>
        <v>0</v>
      </c>
      <c r="UV115" s="273">
        <f t="shared" si="694"/>
        <v>0</v>
      </c>
      <c r="UW115" s="273">
        <f t="shared" si="694"/>
        <v>0</v>
      </c>
      <c r="UX115" s="273">
        <f t="shared" si="694"/>
        <v>0</v>
      </c>
      <c r="UY115" s="273">
        <f t="shared" si="694"/>
        <v>0</v>
      </c>
      <c r="UZ115" s="273">
        <f t="shared" si="695"/>
        <v>0</v>
      </c>
      <c r="VA115" s="273">
        <f t="shared" si="695"/>
        <v>0</v>
      </c>
      <c r="VB115" s="273">
        <f t="shared" si="695"/>
        <v>0</v>
      </c>
      <c r="VC115" s="273">
        <f t="shared" si="695"/>
        <v>0</v>
      </c>
      <c r="VD115" s="273">
        <f t="shared" si="695"/>
        <v>0</v>
      </c>
      <c r="VE115" s="273">
        <f t="shared" si="695"/>
        <v>0</v>
      </c>
      <c r="VF115" s="273">
        <f t="shared" si="695"/>
        <v>0</v>
      </c>
      <c r="VG115" s="273">
        <f t="shared" si="695"/>
        <v>0</v>
      </c>
      <c r="VH115" s="273">
        <f t="shared" si="695"/>
        <v>0</v>
      </c>
      <c r="VI115" s="273">
        <f t="shared" si="695"/>
        <v>0</v>
      </c>
      <c r="VJ115" s="273">
        <f t="shared" si="696"/>
        <v>0</v>
      </c>
      <c r="VK115" s="273">
        <f t="shared" si="696"/>
        <v>0</v>
      </c>
      <c r="VL115" s="273">
        <f t="shared" si="696"/>
        <v>0</v>
      </c>
      <c r="VM115" s="273">
        <f t="shared" si="696"/>
        <v>0</v>
      </c>
      <c r="VN115" s="273">
        <f t="shared" si="696"/>
        <v>0</v>
      </c>
      <c r="VO115" s="273">
        <f t="shared" si="696"/>
        <v>0</v>
      </c>
      <c r="VP115" s="273">
        <f t="shared" si="696"/>
        <v>0</v>
      </c>
      <c r="VQ115" s="273">
        <f t="shared" si="696"/>
        <v>0</v>
      </c>
      <c r="VR115" s="273">
        <f t="shared" si="696"/>
        <v>0</v>
      </c>
      <c r="VS115" s="273">
        <f t="shared" si="696"/>
        <v>0</v>
      </c>
      <c r="VT115" s="273">
        <f t="shared" si="697"/>
        <v>0</v>
      </c>
      <c r="VU115" s="273">
        <f t="shared" si="697"/>
        <v>0</v>
      </c>
      <c r="VV115" s="273">
        <f t="shared" si="697"/>
        <v>0</v>
      </c>
      <c r="VW115" s="273">
        <f t="shared" si="697"/>
        <v>0</v>
      </c>
      <c r="VX115" s="273">
        <f t="shared" si="697"/>
        <v>0</v>
      </c>
      <c r="VY115" s="273">
        <f t="shared" si="697"/>
        <v>0</v>
      </c>
      <c r="VZ115" s="273">
        <f t="shared" si="697"/>
        <v>0</v>
      </c>
      <c r="WA115" s="273">
        <f t="shared" si="697"/>
        <v>0</v>
      </c>
      <c r="WB115" s="273">
        <f t="shared" si="697"/>
        <v>0</v>
      </c>
      <c r="WC115" s="273">
        <f t="shared" si="697"/>
        <v>0</v>
      </c>
      <c r="WD115" s="273">
        <f t="shared" si="698"/>
        <v>0</v>
      </c>
      <c r="WE115" s="273">
        <f t="shared" si="698"/>
        <v>0</v>
      </c>
      <c r="WF115" s="273">
        <f t="shared" si="698"/>
        <v>0</v>
      </c>
      <c r="WG115" s="273">
        <f t="shared" si="698"/>
        <v>0</v>
      </c>
      <c r="WH115" s="273">
        <f t="shared" si="698"/>
        <v>0</v>
      </c>
      <c r="WI115" s="273">
        <f t="shared" si="698"/>
        <v>0</v>
      </c>
      <c r="WJ115" s="273">
        <f t="shared" si="698"/>
        <v>0</v>
      </c>
      <c r="WK115" s="273">
        <f t="shared" si="698"/>
        <v>0</v>
      </c>
      <c r="WL115" s="273">
        <f t="shared" si="698"/>
        <v>0</v>
      </c>
      <c r="WM115" s="273">
        <f t="shared" si="698"/>
        <v>0</v>
      </c>
      <c r="WN115" s="273">
        <f t="shared" si="699"/>
        <v>0</v>
      </c>
      <c r="WO115" s="273">
        <f t="shared" si="699"/>
        <v>0</v>
      </c>
      <c r="WP115" s="273">
        <f t="shared" si="699"/>
        <v>0</v>
      </c>
      <c r="WQ115" s="273">
        <f t="shared" si="699"/>
        <v>0</v>
      </c>
      <c r="WR115" s="273">
        <f t="shared" si="699"/>
        <v>0</v>
      </c>
      <c r="WS115" s="273">
        <f t="shared" si="699"/>
        <v>0</v>
      </c>
      <c r="WT115" s="273">
        <f t="shared" si="699"/>
        <v>0</v>
      </c>
      <c r="WU115" s="273">
        <f t="shared" si="699"/>
        <v>0</v>
      </c>
      <c r="WV115" s="273">
        <f t="shared" si="699"/>
        <v>0</v>
      </c>
      <c r="WW115" s="273">
        <f t="shared" si="699"/>
        <v>0</v>
      </c>
      <c r="WX115" s="273">
        <f t="shared" si="700"/>
        <v>0</v>
      </c>
      <c r="WY115" s="273">
        <f t="shared" si="700"/>
        <v>0</v>
      </c>
      <c r="WZ115" s="273">
        <f t="shared" si="700"/>
        <v>0</v>
      </c>
      <c r="XA115" s="273">
        <f t="shared" si="700"/>
        <v>0</v>
      </c>
      <c r="XB115" s="273">
        <f t="shared" si="700"/>
        <v>0</v>
      </c>
      <c r="XC115" s="273">
        <f t="shared" si="700"/>
        <v>0</v>
      </c>
      <c r="XD115" s="273">
        <f t="shared" si="700"/>
        <v>0</v>
      </c>
      <c r="XE115" s="273">
        <f t="shared" si="700"/>
        <v>0</v>
      </c>
      <c r="XF115" s="273">
        <f t="shared" si="700"/>
        <v>0</v>
      </c>
      <c r="XG115" s="273">
        <f t="shared" si="700"/>
        <v>0</v>
      </c>
      <c r="XH115" s="273">
        <f t="shared" si="701"/>
        <v>0</v>
      </c>
      <c r="XI115" s="273">
        <f t="shared" si="701"/>
        <v>0</v>
      </c>
      <c r="XJ115" s="273">
        <f t="shared" si="701"/>
        <v>0</v>
      </c>
      <c r="XK115" s="273">
        <f t="shared" si="701"/>
        <v>0</v>
      </c>
      <c r="XL115" s="273">
        <f t="shared" si="701"/>
        <v>0</v>
      </c>
      <c r="XM115" s="273">
        <f t="shared" si="701"/>
        <v>0</v>
      </c>
      <c r="XN115" s="273">
        <f t="shared" si="701"/>
        <v>0</v>
      </c>
      <c r="XO115" s="273">
        <f t="shared" si="701"/>
        <v>0</v>
      </c>
      <c r="XP115" s="273">
        <f t="shared" si="701"/>
        <v>0</v>
      </c>
      <c r="XQ115" s="273">
        <f t="shared" si="701"/>
        <v>0</v>
      </c>
      <c r="XR115" s="67" t="s">
        <v>835</v>
      </c>
    </row>
    <row r="116" spans="1:642" s="319" customFormat="1" ht="15" customHeight="1">
      <c r="A116" s="319" t="s">
        <v>394</v>
      </c>
      <c r="B116" s="260" t="s">
        <v>303</v>
      </c>
      <c r="C116" s="260" t="s">
        <v>316</v>
      </c>
      <c r="D116" s="319" t="s">
        <v>399</v>
      </c>
      <c r="E116" s="319" t="s">
        <v>959</v>
      </c>
      <c r="F116" s="319" t="s">
        <v>872</v>
      </c>
      <c r="G116" s="319" t="s">
        <v>1049</v>
      </c>
      <c r="I116" s="319" t="s">
        <v>0</v>
      </c>
      <c r="J116" s="319" t="str">
        <f t="shared" si="702"/>
        <v>Mensa</v>
      </c>
      <c r="K116" s="260" t="s">
        <v>1002</v>
      </c>
      <c r="L116" s="275">
        <v>1</v>
      </c>
      <c r="M116" s="319" t="s">
        <v>408</v>
      </c>
      <c r="N116" s="319" t="s">
        <v>738</v>
      </c>
      <c r="P116" s="261"/>
      <c r="R116" s="23"/>
      <c r="S116" s="197"/>
      <c r="T116" s="4"/>
      <c r="U116" s="261"/>
      <c r="V116" s="262"/>
      <c r="W116" s="261">
        <f t="shared" si="760"/>
        <v>42002</v>
      </c>
      <c r="X116" s="261">
        <f t="shared" si="758"/>
        <v>42050</v>
      </c>
      <c r="Y116" s="200">
        <v>48</v>
      </c>
      <c r="Z116" s="14">
        <v>0</v>
      </c>
      <c r="AA116" s="261">
        <v>42002</v>
      </c>
      <c r="AB116" s="262">
        <v>42050</v>
      </c>
      <c r="AC116" s="276">
        <f t="shared" si="703"/>
        <v>48</v>
      </c>
      <c r="AD116" s="276">
        <f t="shared" si="704"/>
        <v>0</v>
      </c>
      <c r="AE116" s="327">
        <f t="shared" si="705"/>
        <v>2014</v>
      </c>
      <c r="AF116" s="328">
        <f t="shared" si="706"/>
        <v>42002</v>
      </c>
      <c r="AG116" s="329">
        <f t="shared" si="707"/>
        <v>2015</v>
      </c>
      <c r="AH116" s="330">
        <f t="shared" si="708"/>
        <v>42050</v>
      </c>
      <c r="AI116" s="308"/>
      <c r="AJ116" s="309"/>
      <c r="AK116" s="299"/>
      <c r="AL116" s="310"/>
      <c r="AM116" s="320" t="s">
        <v>335</v>
      </c>
      <c r="AN116" s="320" t="s">
        <v>407</v>
      </c>
      <c r="AO116" s="319" t="s">
        <v>351</v>
      </c>
      <c r="AP116" s="319" t="s">
        <v>389</v>
      </c>
      <c r="AQ116" s="288">
        <v>4</v>
      </c>
      <c r="AR116" s="286">
        <f t="shared" si="759"/>
        <v>48</v>
      </c>
      <c r="AS116" s="284">
        <v>48</v>
      </c>
      <c r="AT116" s="284"/>
      <c r="AU116" s="284"/>
      <c r="AV116" s="287"/>
      <c r="AW116" s="284"/>
      <c r="AX116" s="292"/>
      <c r="AY116" s="285"/>
      <c r="AZ116" s="324">
        <f t="shared" si="709"/>
        <v>1041666.6666666666</v>
      </c>
      <c r="BA116" s="325">
        <f t="shared" si="710"/>
        <v>50515625</v>
      </c>
      <c r="BB116" s="326">
        <f t="shared" si="711"/>
        <v>50515625</v>
      </c>
      <c r="BC116" s="273">
        <v>50000000</v>
      </c>
      <c r="BD116" s="278"/>
      <c r="BE116" s="278"/>
      <c r="BF116" s="326">
        <f t="shared" si="712"/>
        <v>515625</v>
      </c>
      <c r="BG116" s="298"/>
      <c r="BH116" s="278"/>
      <c r="BI116" s="279"/>
      <c r="BJ116" s="79"/>
      <c r="BK116" s="278"/>
      <c r="BL116" s="280"/>
      <c r="BM116" s="273"/>
      <c r="BN116" s="343">
        <f t="shared" si="556"/>
        <v>0</v>
      </c>
      <c r="BO116" s="343">
        <f t="shared" si="557"/>
        <v>0</v>
      </c>
      <c r="BP116" s="378">
        <f t="shared" si="484"/>
        <v>20</v>
      </c>
      <c r="BQ116" s="342">
        <f t="shared" si="558"/>
        <v>21000000</v>
      </c>
      <c r="BR116" s="342">
        <f t="shared" si="559"/>
        <v>21000000</v>
      </c>
      <c r="BS116" s="342">
        <f t="shared" si="560"/>
        <v>21000000</v>
      </c>
      <c r="BT116" s="273"/>
      <c r="BU116" s="273"/>
      <c r="BV116" s="273"/>
      <c r="BW116" s="274"/>
      <c r="BX116" s="273">
        <f t="shared" si="713"/>
        <v>3125000</v>
      </c>
      <c r="BY116" s="273">
        <f t="shared" si="714"/>
        <v>46875000</v>
      </c>
      <c r="BZ116" s="273">
        <f t="shared" si="715"/>
        <v>0</v>
      </c>
      <c r="CA116" s="273">
        <f t="shared" si="716"/>
        <v>0</v>
      </c>
      <c r="CB116" s="273">
        <f t="shared" si="717"/>
        <v>0</v>
      </c>
      <c r="CC116" s="273">
        <f t="shared" si="718"/>
        <v>0</v>
      </c>
      <c r="CD116" s="273">
        <f t="shared" si="719"/>
        <v>0</v>
      </c>
      <c r="CE116" s="273">
        <f t="shared" si="720"/>
        <v>0</v>
      </c>
      <c r="CF116" s="273">
        <f t="shared" si="721"/>
        <v>0</v>
      </c>
      <c r="CG116" s="273">
        <f t="shared" si="722"/>
        <v>0</v>
      </c>
      <c r="CH116" s="281">
        <f t="shared" si="723"/>
        <v>0</v>
      </c>
      <c r="CI116" s="273">
        <f t="shared" si="724"/>
        <v>0</v>
      </c>
      <c r="CJ116" s="273">
        <f t="shared" si="724"/>
        <v>0</v>
      </c>
      <c r="CK116" s="273">
        <f t="shared" si="724"/>
        <v>0</v>
      </c>
      <c r="CL116" s="273">
        <f t="shared" si="724"/>
        <v>0</v>
      </c>
      <c r="CM116" s="273">
        <f t="shared" si="724"/>
        <v>0</v>
      </c>
      <c r="CN116" s="273">
        <f t="shared" si="724"/>
        <v>0</v>
      </c>
      <c r="CO116" s="273">
        <f t="shared" si="724"/>
        <v>0</v>
      </c>
      <c r="CP116" s="273">
        <f t="shared" si="724"/>
        <v>0</v>
      </c>
      <c r="CQ116" s="273">
        <f t="shared" si="724"/>
        <v>0</v>
      </c>
      <c r="CR116" s="273">
        <f t="shared" si="724"/>
        <v>0</v>
      </c>
      <c r="CS116" s="273">
        <f t="shared" si="725"/>
        <v>0</v>
      </c>
      <c r="CT116" s="273">
        <f t="shared" si="725"/>
        <v>3125000</v>
      </c>
      <c r="CU116" s="273">
        <f t="shared" si="725"/>
        <v>32291666.666666668</v>
      </c>
      <c r="CV116" s="273">
        <f t="shared" si="725"/>
        <v>14583333.333333334</v>
      </c>
      <c r="CW116" s="273">
        <f t="shared" si="725"/>
        <v>0</v>
      </c>
      <c r="CX116" s="273">
        <f t="shared" si="725"/>
        <v>0</v>
      </c>
      <c r="CY116" s="273">
        <f t="shared" si="725"/>
        <v>0</v>
      </c>
      <c r="CZ116" s="273">
        <f t="shared" si="725"/>
        <v>0</v>
      </c>
      <c r="DA116" s="273">
        <f t="shared" si="725"/>
        <v>0</v>
      </c>
      <c r="DB116" s="273">
        <f t="shared" si="725"/>
        <v>0</v>
      </c>
      <c r="DC116" s="273">
        <f t="shared" si="726"/>
        <v>0</v>
      </c>
      <c r="DD116" s="273">
        <f t="shared" si="726"/>
        <v>0</v>
      </c>
      <c r="DE116" s="273">
        <f t="shared" si="726"/>
        <v>0</v>
      </c>
      <c r="DF116" s="273">
        <f t="shared" si="726"/>
        <v>0</v>
      </c>
      <c r="DG116" s="273">
        <f t="shared" si="726"/>
        <v>0</v>
      </c>
      <c r="DH116" s="273">
        <f t="shared" si="726"/>
        <v>0</v>
      </c>
      <c r="DI116" s="273">
        <f t="shared" si="726"/>
        <v>0</v>
      </c>
      <c r="DJ116" s="273">
        <f t="shared" si="726"/>
        <v>0</v>
      </c>
      <c r="DK116" s="273">
        <f t="shared" si="726"/>
        <v>0</v>
      </c>
      <c r="DL116" s="273">
        <f t="shared" si="726"/>
        <v>0</v>
      </c>
      <c r="DM116" s="273">
        <f t="shared" si="727"/>
        <v>0</v>
      </c>
      <c r="DN116" s="273">
        <f t="shared" si="727"/>
        <v>0</v>
      </c>
      <c r="DO116" s="273">
        <f t="shared" si="727"/>
        <v>0</v>
      </c>
      <c r="DP116" s="273">
        <f t="shared" si="727"/>
        <v>0</v>
      </c>
      <c r="DQ116" s="273">
        <f t="shared" si="727"/>
        <v>0</v>
      </c>
      <c r="DR116" s="273">
        <f t="shared" si="727"/>
        <v>0</v>
      </c>
      <c r="DS116" s="273">
        <f t="shared" si="727"/>
        <v>0</v>
      </c>
      <c r="DT116" s="273">
        <f t="shared" si="727"/>
        <v>0</v>
      </c>
      <c r="DU116" s="273">
        <f t="shared" si="727"/>
        <v>0</v>
      </c>
      <c r="DV116" s="273">
        <f t="shared" si="727"/>
        <v>0</v>
      </c>
      <c r="DW116" s="273">
        <f t="shared" si="728"/>
        <v>0</v>
      </c>
      <c r="DX116" s="273">
        <f t="shared" si="728"/>
        <v>0</v>
      </c>
      <c r="DY116" s="273">
        <f t="shared" si="728"/>
        <v>0</v>
      </c>
      <c r="DZ116" s="273">
        <f t="shared" si="728"/>
        <v>0</v>
      </c>
      <c r="EA116" s="273">
        <f t="shared" si="728"/>
        <v>0</v>
      </c>
      <c r="EB116" s="273">
        <f t="shared" si="728"/>
        <v>0</v>
      </c>
      <c r="EC116" s="273">
        <f t="shared" si="728"/>
        <v>0</v>
      </c>
      <c r="ED116" s="273">
        <f t="shared" si="728"/>
        <v>0</v>
      </c>
      <c r="EE116" s="273">
        <f t="shared" si="728"/>
        <v>0</v>
      </c>
      <c r="EF116" s="273">
        <f t="shared" si="728"/>
        <v>0</v>
      </c>
      <c r="EG116" s="273">
        <f t="shared" si="729"/>
        <v>0</v>
      </c>
      <c r="EH116" s="273">
        <f t="shared" si="729"/>
        <v>0</v>
      </c>
      <c r="EI116" s="273">
        <f t="shared" si="729"/>
        <v>0</v>
      </c>
      <c r="EJ116" s="273">
        <f t="shared" si="729"/>
        <v>0</v>
      </c>
      <c r="EK116" s="273">
        <f t="shared" si="729"/>
        <v>0</v>
      </c>
      <c r="EL116" s="273">
        <f t="shared" si="729"/>
        <v>0</v>
      </c>
      <c r="EM116" s="273">
        <f t="shared" si="729"/>
        <v>0</v>
      </c>
      <c r="EN116" s="273">
        <f t="shared" si="729"/>
        <v>0</v>
      </c>
      <c r="EO116" s="273">
        <f t="shared" si="729"/>
        <v>0</v>
      </c>
      <c r="EP116" s="273">
        <f t="shared" si="729"/>
        <v>0</v>
      </c>
      <c r="EQ116" s="273">
        <f t="shared" si="730"/>
        <v>0</v>
      </c>
      <c r="ER116" s="273">
        <f t="shared" si="730"/>
        <v>0</v>
      </c>
      <c r="ES116" s="273">
        <f t="shared" si="730"/>
        <v>0</v>
      </c>
      <c r="ET116" s="273">
        <f t="shared" si="730"/>
        <v>0</v>
      </c>
      <c r="EU116" s="273">
        <f t="shared" si="730"/>
        <v>0</v>
      </c>
      <c r="EV116" s="273">
        <f t="shared" si="730"/>
        <v>0</v>
      </c>
      <c r="EW116" s="273">
        <f t="shared" si="730"/>
        <v>0</v>
      </c>
      <c r="EX116" s="273">
        <f t="shared" si="730"/>
        <v>0</v>
      </c>
      <c r="EY116" s="273">
        <f t="shared" si="730"/>
        <v>0</v>
      </c>
      <c r="EZ116" s="273">
        <f t="shared" si="730"/>
        <v>0</v>
      </c>
      <c r="FA116" s="273">
        <f t="shared" si="731"/>
        <v>0</v>
      </c>
      <c r="FB116" s="273">
        <f t="shared" si="731"/>
        <v>0</v>
      </c>
      <c r="FC116" s="273">
        <f t="shared" si="731"/>
        <v>0</v>
      </c>
      <c r="FD116" s="273">
        <f t="shared" si="731"/>
        <v>0</v>
      </c>
      <c r="FE116" s="273">
        <f t="shared" si="731"/>
        <v>0</v>
      </c>
      <c r="FF116" s="273">
        <f t="shared" si="731"/>
        <v>0</v>
      </c>
      <c r="FG116" s="273">
        <f t="shared" si="731"/>
        <v>0</v>
      </c>
      <c r="FH116" s="273">
        <f t="shared" si="731"/>
        <v>0</v>
      </c>
      <c r="FI116" s="273">
        <f t="shared" si="731"/>
        <v>0</v>
      </c>
      <c r="FJ116" s="273">
        <f t="shared" si="731"/>
        <v>0</v>
      </c>
      <c r="FK116" s="273">
        <f t="shared" si="732"/>
        <v>0</v>
      </c>
      <c r="FL116" s="273">
        <f t="shared" si="732"/>
        <v>0</v>
      </c>
      <c r="FM116" s="273">
        <f t="shared" si="732"/>
        <v>0</v>
      </c>
      <c r="FN116" s="273">
        <f t="shared" si="732"/>
        <v>0</v>
      </c>
      <c r="FO116" s="273">
        <f t="shared" si="732"/>
        <v>0</v>
      </c>
      <c r="FP116" s="273">
        <f t="shared" si="732"/>
        <v>0</v>
      </c>
      <c r="FQ116" s="273">
        <f t="shared" si="732"/>
        <v>0</v>
      </c>
      <c r="FR116" s="273">
        <f t="shared" si="732"/>
        <v>0</v>
      </c>
      <c r="FS116" s="273">
        <f t="shared" si="732"/>
        <v>0</v>
      </c>
      <c r="FT116" s="273">
        <f t="shared" si="732"/>
        <v>0</v>
      </c>
      <c r="FU116" s="273">
        <f t="shared" si="733"/>
        <v>0</v>
      </c>
      <c r="FV116" s="273">
        <f t="shared" si="733"/>
        <v>0</v>
      </c>
      <c r="FW116" s="273">
        <f t="shared" si="733"/>
        <v>0</v>
      </c>
      <c r="FX116" s="273">
        <f t="shared" si="733"/>
        <v>0</v>
      </c>
      <c r="FY116" s="273">
        <f t="shared" si="733"/>
        <v>0</v>
      </c>
      <c r="FZ116" s="273">
        <f t="shared" si="733"/>
        <v>0</v>
      </c>
      <c r="GA116" s="273">
        <f t="shared" si="733"/>
        <v>0</v>
      </c>
      <c r="GB116" s="273">
        <f t="shared" si="733"/>
        <v>0</v>
      </c>
      <c r="GC116" s="273">
        <f t="shared" si="733"/>
        <v>0</v>
      </c>
      <c r="GD116" s="273">
        <f t="shared" si="733"/>
        <v>0</v>
      </c>
      <c r="GE116" s="273">
        <f t="shared" si="734"/>
        <v>0</v>
      </c>
      <c r="GF116" s="273">
        <f t="shared" si="734"/>
        <v>0</v>
      </c>
      <c r="GG116" s="273">
        <f t="shared" si="734"/>
        <v>0</v>
      </c>
      <c r="GH116" s="273">
        <f t="shared" si="734"/>
        <v>0</v>
      </c>
      <c r="GI116" s="273">
        <f t="shared" si="734"/>
        <v>0</v>
      </c>
      <c r="GJ116" s="273">
        <f t="shared" si="734"/>
        <v>0</v>
      </c>
      <c r="GK116" s="273">
        <f t="shared" si="734"/>
        <v>0</v>
      </c>
      <c r="GL116" s="273">
        <f t="shared" si="734"/>
        <v>0</v>
      </c>
      <c r="GM116" s="273">
        <f t="shared" si="734"/>
        <v>0</v>
      </c>
      <c r="GN116" s="273">
        <f t="shared" si="734"/>
        <v>0</v>
      </c>
      <c r="GO116" s="273">
        <f t="shared" si="735"/>
        <v>0</v>
      </c>
      <c r="GP116" s="273">
        <f t="shared" si="735"/>
        <v>0</v>
      </c>
      <c r="GQ116" s="273">
        <f t="shared" si="735"/>
        <v>0</v>
      </c>
      <c r="GR116" s="273">
        <f t="shared" si="735"/>
        <v>0</v>
      </c>
      <c r="GS116" s="273">
        <f t="shared" si="735"/>
        <v>0</v>
      </c>
      <c r="GT116" s="273">
        <f t="shared" si="735"/>
        <v>0</v>
      </c>
      <c r="GU116" s="273">
        <f t="shared" si="735"/>
        <v>0</v>
      </c>
      <c r="GV116" s="273">
        <f t="shared" si="735"/>
        <v>0</v>
      </c>
      <c r="GW116" s="273">
        <f t="shared" si="735"/>
        <v>0</v>
      </c>
      <c r="GX116" s="273">
        <f t="shared" si="735"/>
        <v>0</v>
      </c>
      <c r="GY116" s="331">
        <f t="shared" si="736"/>
        <v>50515625</v>
      </c>
      <c r="GZ116" s="331">
        <f t="shared" si="737"/>
        <v>3125000</v>
      </c>
      <c r="HA116" s="331">
        <f t="shared" si="738"/>
        <v>47390625</v>
      </c>
      <c r="HB116" s="331">
        <f t="shared" si="739"/>
        <v>0</v>
      </c>
      <c r="HC116" s="331">
        <f t="shared" si="740"/>
        <v>0</v>
      </c>
      <c r="HD116" s="331">
        <f t="shared" si="741"/>
        <v>0</v>
      </c>
      <c r="HE116" s="331">
        <f t="shared" si="742"/>
        <v>0</v>
      </c>
      <c r="HF116" s="331">
        <f t="shared" si="743"/>
        <v>0</v>
      </c>
      <c r="HG116" s="331">
        <f t="shared" si="744"/>
        <v>0</v>
      </c>
      <c r="HH116" s="331">
        <f t="shared" si="745"/>
        <v>0</v>
      </c>
      <c r="HI116" s="331">
        <f t="shared" si="746"/>
        <v>0</v>
      </c>
      <c r="HJ116" s="281"/>
      <c r="HK116" s="331">
        <f>CI116*VLOOKUP($AO116,'Escal Infl CSO'!$A$25:$M$31,MATCH(HK$2,'Escal Infl CSO'!$A$25:$M$25,0),FALSE)</f>
        <v>0</v>
      </c>
      <c r="HL116" s="331">
        <f>CJ116*VLOOKUP($AO116,'Escal Infl CSO'!$A$25:$M$31,MATCH(HL$2,'Escal Infl CSO'!$A$25:$M$25,0),FALSE)</f>
        <v>0</v>
      </c>
      <c r="HM116" s="331">
        <f>CK116*VLOOKUP($AO116,'Escal Infl CSO'!$A$25:$M$31,MATCH(HM$2,'Escal Infl CSO'!$A$25:$M$25,0),FALSE)</f>
        <v>0</v>
      </c>
      <c r="HN116" s="331">
        <f>CL116*VLOOKUP($AO116,'Escal Infl CSO'!$A$25:$M$31,MATCH(HN$2,'Escal Infl CSO'!$A$25:$M$25,0),FALSE)</f>
        <v>0</v>
      </c>
      <c r="HO116" s="331">
        <f>CM116*VLOOKUP($AO116,'Escal Infl CSO'!$A$25:$M$31,MATCH(HO$2,'Escal Infl CSO'!$A$25:$M$25,0),FALSE)</f>
        <v>0</v>
      </c>
      <c r="HP116" s="331">
        <f>CN116*VLOOKUP($AO116,'Escal Infl CSO'!$A$25:$M$31,MATCH(HP$2,'Escal Infl CSO'!$A$25:$M$25,0),FALSE)</f>
        <v>0</v>
      </c>
      <c r="HQ116" s="331">
        <f>CO116*VLOOKUP($AO116,'Escal Infl CSO'!$A$25:$M$31,MATCH(HQ$2,'Escal Infl CSO'!$A$25:$M$25,0),FALSE)</f>
        <v>0</v>
      </c>
      <c r="HR116" s="331">
        <f>CP116*VLOOKUP($AO116,'Escal Infl CSO'!$A$25:$M$31,MATCH(HR$2,'Escal Infl CSO'!$A$25:$M$25,0),FALSE)</f>
        <v>0</v>
      </c>
      <c r="HS116" s="331">
        <f>CQ116*VLOOKUP($AO116,'Escal Infl CSO'!$A$25:$M$31,MATCH(HS$2,'Escal Infl CSO'!$A$25:$M$25,0),FALSE)</f>
        <v>0</v>
      </c>
      <c r="HT116" s="331">
        <f>CR116*VLOOKUP($AO116,'Escal Infl CSO'!$A$25:$M$31,MATCH(HT$2,'Escal Infl CSO'!$A$25:$M$25,0),FALSE)</f>
        <v>0</v>
      </c>
      <c r="HU116" s="331">
        <f>CS116*VLOOKUP($AO116,'Escal Infl CSO'!$A$25:$M$31,MATCH(HU$2,'Escal Infl CSO'!$A$25:$M$25,0),FALSE)</f>
        <v>0</v>
      </c>
      <c r="HV116" s="331">
        <f>CT116*VLOOKUP($AO116,'Escal Infl CSO'!$A$25:$M$31,MATCH(HV$2,'Escal Infl CSO'!$A$25:$M$25,0),FALSE)</f>
        <v>3125000</v>
      </c>
      <c r="HW116" s="331">
        <f>CU116*VLOOKUP($AO116,'Escal Infl CSO'!$A$25:$M$31,MATCH(HW$2,'Escal Infl CSO'!$A$25:$M$25,0),FALSE)</f>
        <v>32646874.999999996</v>
      </c>
      <c r="HX116" s="331">
        <f>CV116*VLOOKUP($AO116,'Escal Infl CSO'!$A$25:$M$31,MATCH(HX$2,'Escal Infl CSO'!$A$25:$M$25,0),FALSE)</f>
        <v>14743750</v>
      </c>
      <c r="HY116" s="331">
        <f>CW116*VLOOKUP($AO116,'Escal Infl CSO'!$A$25:$M$31,MATCH(HY$2,'Escal Infl CSO'!$A$25:$M$25,0),FALSE)</f>
        <v>0</v>
      </c>
      <c r="HZ116" s="331">
        <f>CX116*VLOOKUP($AO116,'Escal Infl CSO'!$A$25:$M$31,MATCH(HZ$2,'Escal Infl CSO'!$A$25:$M$25,0),FALSE)</f>
        <v>0</v>
      </c>
      <c r="IA116" s="331">
        <f>CY116*VLOOKUP($AO116,'Escal Infl CSO'!$A$25:$M$31,MATCH(IA$2,'Escal Infl CSO'!$A$25:$M$25,0),FALSE)</f>
        <v>0</v>
      </c>
      <c r="IB116" s="331">
        <f>CZ116*VLOOKUP($AO116,'Escal Infl CSO'!$A$25:$M$31,MATCH(IB$2,'Escal Infl CSO'!$A$25:$M$25,0),FALSE)</f>
        <v>0</v>
      </c>
      <c r="IC116" s="331">
        <f>DA116*VLOOKUP($AO116,'Escal Infl CSO'!$A$25:$M$31,MATCH(IC$2,'Escal Infl CSO'!$A$25:$M$25,0),FALSE)</f>
        <v>0</v>
      </c>
      <c r="ID116" s="331">
        <f>DB116*VLOOKUP($AO116,'Escal Infl CSO'!$A$25:$M$31,MATCH(ID$2,'Escal Infl CSO'!$A$25:$M$25,0),FALSE)</f>
        <v>0</v>
      </c>
      <c r="IE116" s="331">
        <f>DC116*VLOOKUP($AO116,'Escal Infl CSO'!$A$25:$M$31,MATCH(IE$2,'Escal Infl CSO'!$A$25:$M$25,0),FALSE)</f>
        <v>0</v>
      </c>
      <c r="IF116" s="331">
        <f>DD116*VLOOKUP($AO116,'Escal Infl CSO'!$A$25:$M$31,MATCH(IF$2,'Escal Infl CSO'!$A$25:$M$25,0),FALSE)</f>
        <v>0</v>
      </c>
      <c r="IG116" s="331">
        <f>DE116*VLOOKUP($AO116,'Escal Infl CSO'!$A$25:$M$31,MATCH(IG$2,'Escal Infl CSO'!$A$25:$M$25,0),FALSE)</f>
        <v>0</v>
      </c>
      <c r="IH116" s="331">
        <f>DF116*VLOOKUP($AO116,'Escal Infl CSO'!$A$25:$M$31,MATCH(IH$2,'Escal Infl CSO'!$A$25:$M$25,0),FALSE)</f>
        <v>0</v>
      </c>
      <c r="II116" s="331">
        <f>DG116*VLOOKUP($AO116,'Escal Infl CSO'!$A$25:$M$31,MATCH(II$2,'Escal Infl CSO'!$A$25:$M$25,0),FALSE)</f>
        <v>0</v>
      </c>
      <c r="IJ116" s="331">
        <f>DH116*VLOOKUP($AO116,'Escal Infl CSO'!$A$25:$M$31,MATCH(IJ$2,'Escal Infl CSO'!$A$25:$M$25,0),FALSE)</f>
        <v>0</v>
      </c>
      <c r="IK116" s="331">
        <f>DI116*VLOOKUP($AO116,'Escal Infl CSO'!$A$25:$M$31,MATCH(IK$2,'Escal Infl CSO'!$A$25:$M$25,0),FALSE)</f>
        <v>0</v>
      </c>
      <c r="IL116" s="331">
        <f>DJ116*VLOOKUP($AO116,'Escal Infl CSO'!$A$25:$M$31,MATCH(IL$2,'Escal Infl CSO'!$A$25:$M$25,0),FALSE)</f>
        <v>0</v>
      </c>
      <c r="IM116" s="331">
        <f>DK116*VLOOKUP($AO116,'Escal Infl CSO'!$A$25:$M$31,MATCH(IM$2,'Escal Infl CSO'!$A$25:$M$25,0),FALSE)</f>
        <v>0</v>
      </c>
      <c r="IN116" s="331">
        <f>DL116*VLOOKUP($AO116,'Escal Infl CSO'!$A$25:$M$31,MATCH(IN$2,'Escal Infl CSO'!$A$25:$M$25,0),FALSE)</f>
        <v>0</v>
      </c>
      <c r="IO116" s="331">
        <f>DM116*VLOOKUP($AO116,'Escal Infl CSO'!$A$25:$M$31,MATCH(IO$2,'Escal Infl CSO'!$A$25:$M$25,0),FALSE)</f>
        <v>0</v>
      </c>
      <c r="IP116" s="331">
        <f>DN116*VLOOKUP($AO116,'Escal Infl CSO'!$A$25:$M$31,MATCH(IP$2,'Escal Infl CSO'!$A$25:$M$25,0),FALSE)</f>
        <v>0</v>
      </c>
      <c r="IQ116" s="331">
        <f>DO116*VLOOKUP($AO116,'Escal Infl CSO'!$A$25:$M$31,MATCH(IQ$2,'Escal Infl CSO'!$A$25:$M$25,0),FALSE)</f>
        <v>0</v>
      </c>
      <c r="IR116" s="331">
        <f>DP116*VLOOKUP($AO116,'Escal Infl CSO'!$A$25:$M$31,MATCH(IR$2,'Escal Infl CSO'!$A$25:$M$25,0),FALSE)</f>
        <v>0</v>
      </c>
      <c r="IS116" s="331">
        <f>DQ116*VLOOKUP($AO116,'Escal Infl CSO'!$A$25:$M$31,MATCH(IS$2,'Escal Infl CSO'!$A$25:$M$25,0),FALSE)</f>
        <v>0</v>
      </c>
      <c r="IT116" s="331">
        <f>DR116*VLOOKUP($AO116,'Escal Infl CSO'!$A$25:$M$31,MATCH(IT$2,'Escal Infl CSO'!$A$25:$M$25,0),FALSE)</f>
        <v>0</v>
      </c>
      <c r="IU116" s="331">
        <f>DS116*VLOOKUP($AO116,'Escal Infl CSO'!$A$25:$M$31,MATCH(IU$2,'Escal Infl CSO'!$A$25:$M$25,0),FALSE)</f>
        <v>0</v>
      </c>
      <c r="IV116" s="331">
        <f>DT116*VLOOKUP($AO116,'Escal Infl CSO'!$A$25:$M$31,MATCH(IV$2,'Escal Infl CSO'!$A$25:$M$25,0),FALSE)</f>
        <v>0</v>
      </c>
      <c r="IW116" s="331">
        <f>DU116*VLOOKUP($AO116,'Escal Infl CSO'!$A$25:$M$31,MATCH(IW$2,'Escal Infl CSO'!$A$25:$M$25,0),FALSE)</f>
        <v>0</v>
      </c>
      <c r="IX116" s="331">
        <f>DV116*VLOOKUP($AO116,'Escal Infl CSO'!$A$25:$M$31,MATCH(IX$2,'Escal Infl CSO'!$A$25:$M$25,0),FALSE)</f>
        <v>0</v>
      </c>
      <c r="IY116" s="331">
        <f>DW116*VLOOKUP($AO116,'Escal Infl CSO'!$A$25:$M$31,MATCH(IY$2,'Escal Infl CSO'!$A$25:$M$25,0),FALSE)</f>
        <v>0</v>
      </c>
      <c r="IZ116" s="331">
        <f>DX116*VLOOKUP($AO116,'Escal Infl CSO'!$A$25:$M$31,MATCH(IZ$2,'Escal Infl CSO'!$A$25:$M$25,0),FALSE)</f>
        <v>0</v>
      </c>
      <c r="JA116" s="331">
        <f>DY116*VLOOKUP($AO116,'Escal Infl CSO'!$A$25:$M$31,MATCH(JA$2,'Escal Infl CSO'!$A$25:$M$25,0),FALSE)</f>
        <v>0</v>
      </c>
      <c r="JB116" s="331">
        <f>DZ116*VLOOKUP($AO116,'Escal Infl CSO'!$A$25:$M$31,MATCH(JB$2,'Escal Infl CSO'!$A$25:$M$25,0),FALSE)</f>
        <v>0</v>
      </c>
      <c r="JC116" s="331">
        <f>EA116*VLOOKUP($AO116,'Escal Infl CSO'!$A$25:$M$31,MATCH(JC$2,'Escal Infl CSO'!$A$25:$M$25,0),FALSE)</f>
        <v>0</v>
      </c>
      <c r="JD116" s="331">
        <f>EB116*VLOOKUP($AO116,'Escal Infl CSO'!$A$25:$M$31,MATCH(JD$2,'Escal Infl CSO'!$A$25:$M$25,0),FALSE)</f>
        <v>0</v>
      </c>
      <c r="JE116" s="331">
        <f>EC116*VLOOKUP($AO116,'Escal Infl CSO'!$A$25:$M$31,MATCH(JE$2,'Escal Infl CSO'!$A$25:$M$25,0),FALSE)</f>
        <v>0</v>
      </c>
      <c r="JF116" s="331">
        <f>ED116*VLOOKUP($AO116,'Escal Infl CSO'!$A$25:$M$31,MATCH(JF$2,'Escal Infl CSO'!$A$25:$M$25,0),FALSE)</f>
        <v>0</v>
      </c>
      <c r="JG116" s="331">
        <f>EE116*VLOOKUP($AO116,'Escal Infl CSO'!$A$25:$M$31,MATCH(JG$2,'Escal Infl CSO'!$A$25:$M$25,0),FALSE)</f>
        <v>0</v>
      </c>
      <c r="JH116" s="331">
        <f>EF116*VLOOKUP($AO116,'Escal Infl CSO'!$A$25:$M$31,MATCH(JH$2,'Escal Infl CSO'!$A$25:$M$25,0),FALSE)</f>
        <v>0</v>
      </c>
      <c r="JI116" s="331">
        <f>EG116*VLOOKUP($AO116,'Escal Infl CSO'!$A$25:$M$31,MATCH(JI$2,'Escal Infl CSO'!$A$25:$M$25,0),FALSE)</f>
        <v>0</v>
      </c>
      <c r="JJ116" s="331">
        <f>EH116*VLOOKUP($AO116,'Escal Infl CSO'!$A$25:$M$31,MATCH(JJ$2,'Escal Infl CSO'!$A$25:$M$25,0),FALSE)</f>
        <v>0</v>
      </c>
      <c r="JK116" s="331">
        <f>EI116*VLOOKUP($AO116,'Escal Infl CSO'!$A$25:$M$31,MATCH(JK$2,'Escal Infl CSO'!$A$25:$M$25,0),FALSE)</f>
        <v>0</v>
      </c>
      <c r="JL116" s="331">
        <f>EJ116*VLOOKUP($AO116,'Escal Infl CSO'!$A$25:$M$31,MATCH(JL$2,'Escal Infl CSO'!$A$25:$M$25,0),FALSE)</f>
        <v>0</v>
      </c>
      <c r="JM116" s="331">
        <f>EK116*VLOOKUP($AO116,'Escal Infl CSO'!$A$25:$M$31,MATCH(JM$2,'Escal Infl CSO'!$A$25:$M$25,0),FALSE)</f>
        <v>0</v>
      </c>
      <c r="JN116" s="331">
        <f>EL116*VLOOKUP($AO116,'Escal Infl CSO'!$A$25:$M$31,MATCH(JN$2,'Escal Infl CSO'!$A$25:$M$25,0),FALSE)</f>
        <v>0</v>
      </c>
      <c r="JO116" s="331">
        <f>EM116*VLOOKUP($AO116,'Escal Infl CSO'!$A$25:$M$31,MATCH(JO$2,'Escal Infl CSO'!$A$25:$M$25,0),FALSE)</f>
        <v>0</v>
      </c>
      <c r="JP116" s="331">
        <f>EN116*VLOOKUP($AO116,'Escal Infl CSO'!$A$25:$M$31,MATCH(JP$2,'Escal Infl CSO'!$A$25:$M$25,0),FALSE)</f>
        <v>0</v>
      </c>
      <c r="JQ116" s="331">
        <f>EO116*VLOOKUP($AO116,'Escal Infl CSO'!$A$25:$M$31,MATCH(JQ$2,'Escal Infl CSO'!$A$25:$M$25,0),FALSE)</f>
        <v>0</v>
      </c>
      <c r="JR116" s="331">
        <f>EP116*VLOOKUP($AO116,'Escal Infl CSO'!$A$25:$M$31,MATCH(JR$2,'Escal Infl CSO'!$A$25:$M$25,0),FALSE)</f>
        <v>0</v>
      </c>
      <c r="JS116" s="331">
        <f>EQ116*VLOOKUP($AO116,'Escal Infl CSO'!$A$25:$M$31,MATCH(JS$2,'Escal Infl CSO'!$A$25:$M$25,0),FALSE)</f>
        <v>0</v>
      </c>
      <c r="JT116" s="331">
        <f>ER116*VLOOKUP($AO116,'Escal Infl CSO'!$A$25:$M$31,MATCH(JT$2,'Escal Infl CSO'!$A$25:$M$25,0),FALSE)</f>
        <v>0</v>
      </c>
      <c r="JU116" s="331">
        <f>ES116*VLOOKUP($AO116,'Escal Infl CSO'!$A$25:$M$31,MATCH(JU$2,'Escal Infl CSO'!$A$25:$M$25,0),FALSE)</f>
        <v>0</v>
      </c>
      <c r="JV116" s="331">
        <f>ET116*VLOOKUP($AO116,'Escal Infl CSO'!$A$25:$M$31,MATCH(JV$2,'Escal Infl CSO'!$A$25:$M$25,0),FALSE)</f>
        <v>0</v>
      </c>
      <c r="JW116" s="331">
        <f>EU116*VLOOKUP($AO116,'Escal Infl CSO'!$A$25:$M$31,MATCH(JW$2,'Escal Infl CSO'!$A$25:$M$25,0),FALSE)</f>
        <v>0</v>
      </c>
      <c r="JX116" s="331">
        <f>EV116*VLOOKUP($AO116,'Escal Infl CSO'!$A$25:$M$31,MATCH(JX$2,'Escal Infl CSO'!$A$25:$M$25,0),FALSE)</f>
        <v>0</v>
      </c>
      <c r="JY116" s="331">
        <f>EW116*VLOOKUP($AO116,'Escal Infl CSO'!$A$25:$M$31,MATCH(JY$2,'Escal Infl CSO'!$A$25:$M$25,0),FALSE)</f>
        <v>0</v>
      </c>
      <c r="JZ116" s="331">
        <f>EX116*VLOOKUP($AO116,'Escal Infl CSO'!$A$25:$M$31,MATCH(JZ$2,'Escal Infl CSO'!$A$25:$M$25,0),FALSE)</f>
        <v>0</v>
      </c>
      <c r="KA116" s="331">
        <f>EY116*VLOOKUP($AO116,'Escal Infl CSO'!$A$25:$M$31,MATCH(KA$2,'Escal Infl CSO'!$A$25:$M$25,0),FALSE)</f>
        <v>0</v>
      </c>
      <c r="KB116" s="331">
        <f>EZ116*VLOOKUP($AO116,'Escal Infl CSO'!$A$25:$M$31,MATCH(KB$2,'Escal Infl CSO'!$A$25:$M$25,0),FALSE)</f>
        <v>0</v>
      </c>
      <c r="KC116" s="331">
        <f>FA116*VLOOKUP($AO116,'Escal Infl CSO'!$A$25:$M$31,MATCH(KC$2,'Escal Infl CSO'!$A$25:$M$25,0),FALSE)</f>
        <v>0</v>
      </c>
      <c r="KD116" s="331">
        <f>FB116*VLOOKUP($AO116,'Escal Infl CSO'!$A$25:$M$31,MATCH(KD$2,'Escal Infl CSO'!$A$25:$M$25,0),FALSE)</f>
        <v>0</v>
      </c>
      <c r="KE116" s="331">
        <f>FC116*VLOOKUP($AO116,'Escal Infl CSO'!$A$25:$M$31,MATCH(KE$2,'Escal Infl CSO'!$A$25:$M$25,0),FALSE)</f>
        <v>0</v>
      </c>
      <c r="KF116" s="331">
        <f>FD116*VLOOKUP($AO116,'Escal Infl CSO'!$A$25:$M$31,MATCH(KF$2,'Escal Infl CSO'!$A$25:$M$25,0),FALSE)</f>
        <v>0</v>
      </c>
      <c r="KG116" s="331">
        <f>FE116*VLOOKUP($AO116,'Escal Infl CSO'!$A$25:$M$31,MATCH(KG$2,'Escal Infl CSO'!$A$25:$M$25,0),FALSE)</f>
        <v>0</v>
      </c>
      <c r="KH116" s="331">
        <f>FF116*VLOOKUP($AO116,'Escal Infl CSO'!$A$25:$M$31,MATCH(KH$2,'Escal Infl CSO'!$A$25:$M$25,0),FALSE)</f>
        <v>0</v>
      </c>
      <c r="KI116" s="331">
        <f>FG116*VLOOKUP($AO116,'Escal Infl CSO'!$A$25:$M$31,MATCH(KI$2,'Escal Infl CSO'!$A$25:$M$25,0),FALSE)</f>
        <v>0</v>
      </c>
      <c r="KJ116" s="331">
        <f>FH116*VLOOKUP($AO116,'Escal Infl CSO'!$A$25:$M$31,MATCH(KJ$2,'Escal Infl CSO'!$A$25:$M$25,0),FALSE)</f>
        <v>0</v>
      </c>
      <c r="KK116" s="331">
        <f>FI116*VLOOKUP($AO116,'Escal Infl CSO'!$A$25:$M$31,MATCH(KK$2,'Escal Infl CSO'!$A$25:$M$25,0),FALSE)</f>
        <v>0</v>
      </c>
      <c r="KL116" s="331">
        <f>FJ116*VLOOKUP($AO116,'Escal Infl CSO'!$A$25:$M$31,MATCH(KL$2,'Escal Infl CSO'!$A$25:$M$25,0),FALSE)</f>
        <v>0</v>
      </c>
      <c r="KM116" s="331">
        <f>FK116*VLOOKUP($AO116,'Escal Infl CSO'!$A$25:$M$31,MATCH(KM$2,'Escal Infl CSO'!$A$25:$M$25,0),FALSE)</f>
        <v>0</v>
      </c>
      <c r="KN116" s="331">
        <f>FL116*VLOOKUP($AO116,'Escal Infl CSO'!$A$25:$M$31,MATCH(KN$2,'Escal Infl CSO'!$A$25:$M$25,0),FALSE)</f>
        <v>0</v>
      </c>
      <c r="KO116" s="331">
        <f>FM116*VLOOKUP($AO116,'Escal Infl CSO'!$A$25:$M$31,MATCH(KO$2,'Escal Infl CSO'!$A$25:$M$25,0),FALSE)</f>
        <v>0</v>
      </c>
      <c r="KP116" s="331">
        <f>FN116*VLOOKUP($AO116,'Escal Infl CSO'!$A$25:$M$31,MATCH(KP$2,'Escal Infl CSO'!$A$25:$M$25,0),FALSE)</f>
        <v>0</v>
      </c>
      <c r="KQ116" s="331">
        <f>FO116*VLOOKUP($AO116,'Escal Infl CSO'!$A$25:$M$31,MATCH(KQ$2,'Escal Infl CSO'!$A$25:$M$25,0),FALSE)</f>
        <v>0</v>
      </c>
      <c r="KR116" s="331">
        <f>FP116*VLOOKUP($AO116,'Escal Infl CSO'!$A$25:$M$31,MATCH(KR$2,'Escal Infl CSO'!$A$25:$M$25,0),FALSE)</f>
        <v>0</v>
      </c>
      <c r="KS116" s="331">
        <f>FQ116*VLOOKUP($AO116,'Escal Infl CSO'!$A$25:$M$31,MATCH(KS$2,'Escal Infl CSO'!$A$25:$M$25,0),FALSE)</f>
        <v>0</v>
      </c>
      <c r="KT116" s="331">
        <f>FR116*VLOOKUP($AO116,'Escal Infl CSO'!$A$25:$M$31,MATCH(KT$2,'Escal Infl CSO'!$A$25:$M$25,0),FALSE)</f>
        <v>0</v>
      </c>
      <c r="KU116" s="331">
        <f>FS116*VLOOKUP($AO116,'Escal Infl CSO'!$A$25:$M$31,MATCH(KU$2,'Escal Infl CSO'!$A$25:$M$25,0),FALSE)</f>
        <v>0</v>
      </c>
      <c r="KV116" s="331">
        <f>FT116*VLOOKUP($AO116,'Escal Infl CSO'!$A$25:$M$31,MATCH(KV$2,'Escal Infl CSO'!$A$25:$M$25,0),FALSE)</f>
        <v>0</v>
      </c>
      <c r="KW116" s="331">
        <f>FU116*VLOOKUP($AO116,'Escal Infl CSO'!$A$25:$M$31,MATCH(KW$2,'Escal Infl CSO'!$A$25:$M$25,0),FALSE)</f>
        <v>0</v>
      </c>
      <c r="KX116" s="331">
        <f>FV116*VLOOKUP($AO116,'Escal Infl CSO'!$A$25:$M$31,MATCH(KX$2,'Escal Infl CSO'!$A$25:$M$25,0),FALSE)</f>
        <v>0</v>
      </c>
      <c r="KY116" s="331">
        <f>FW116*VLOOKUP($AO116,'Escal Infl CSO'!$A$25:$M$31,MATCH(KY$2,'Escal Infl CSO'!$A$25:$M$25,0),FALSE)</f>
        <v>0</v>
      </c>
      <c r="KZ116" s="331">
        <f>FX116*VLOOKUP($AO116,'Escal Infl CSO'!$A$25:$M$31,MATCH(KZ$2,'Escal Infl CSO'!$A$25:$M$25,0),FALSE)</f>
        <v>0</v>
      </c>
      <c r="LA116" s="331">
        <f>FY116*VLOOKUP($AO116,'Escal Infl CSO'!$A$25:$M$31,MATCH(LA$2,'Escal Infl CSO'!$A$25:$M$25,0),FALSE)</f>
        <v>0</v>
      </c>
      <c r="LB116" s="331">
        <f>FZ116*VLOOKUP($AO116,'Escal Infl CSO'!$A$25:$M$31,MATCH(LB$2,'Escal Infl CSO'!$A$25:$M$25,0),FALSE)</f>
        <v>0</v>
      </c>
      <c r="LC116" s="331">
        <f>GA116*VLOOKUP($AO116,'Escal Infl CSO'!$A$25:$M$31,MATCH(LC$2,'Escal Infl CSO'!$A$25:$M$25,0),FALSE)</f>
        <v>0</v>
      </c>
      <c r="LD116" s="331">
        <f>GB116*VLOOKUP($AO116,'Escal Infl CSO'!$A$25:$M$31,MATCH(LD$2,'Escal Infl CSO'!$A$25:$M$25,0),FALSE)</f>
        <v>0</v>
      </c>
      <c r="LE116" s="331">
        <f>GC116*VLOOKUP($AO116,'Escal Infl CSO'!$A$25:$M$31,MATCH(LE$2,'Escal Infl CSO'!$A$25:$M$25,0),FALSE)</f>
        <v>0</v>
      </c>
      <c r="LF116" s="331">
        <f>GD116*VLOOKUP($AO116,'Escal Infl CSO'!$A$25:$M$31,MATCH(LF$2,'Escal Infl CSO'!$A$25:$M$25,0),FALSE)</f>
        <v>0</v>
      </c>
      <c r="LG116" s="331">
        <f>GE116*VLOOKUP($AO116,'Escal Infl CSO'!$A$25:$M$31,MATCH(LG$2,'Escal Infl CSO'!$A$25:$M$25,0),FALSE)</f>
        <v>0</v>
      </c>
      <c r="LH116" s="331">
        <f>GF116*VLOOKUP($AO116,'Escal Infl CSO'!$A$25:$M$31,MATCH(LH$2,'Escal Infl CSO'!$A$25:$M$25,0),FALSE)</f>
        <v>0</v>
      </c>
      <c r="LI116" s="331">
        <f>GG116*VLOOKUP($AO116,'Escal Infl CSO'!$A$25:$M$31,MATCH(LI$2,'Escal Infl CSO'!$A$25:$M$25,0),FALSE)</f>
        <v>0</v>
      </c>
      <c r="LJ116" s="331">
        <f>GH116*VLOOKUP($AO116,'Escal Infl CSO'!$A$25:$M$31,MATCH(LJ$2,'Escal Infl CSO'!$A$25:$M$25,0),FALSE)</f>
        <v>0</v>
      </c>
      <c r="LK116" s="331">
        <f>GI116*VLOOKUP($AO116,'Escal Infl CSO'!$A$25:$M$31,MATCH(LK$2,'Escal Infl CSO'!$A$25:$M$25,0),FALSE)</f>
        <v>0</v>
      </c>
      <c r="LL116" s="331">
        <f>GJ116*VLOOKUP($AO116,'Escal Infl CSO'!$A$25:$M$31,MATCH(LL$2,'Escal Infl CSO'!$A$25:$M$25,0),FALSE)</f>
        <v>0</v>
      </c>
      <c r="LM116" s="331">
        <f>GK116*VLOOKUP($AO116,'Escal Infl CSO'!$A$25:$M$31,MATCH(LM$2,'Escal Infl CSO'!$A$25:$M$25,0),FALSE)</f>
        <v>0</v>
      </c>
      <c r="LN116" s="331">
        <f>GL116*VLOOKUP($AO116,'Escal Infl CSO'!$A$25:$M$31,MATCH(LN$2,'Escal Infl CSO'!$A$25:$M$25,0),FALSE)</f>
        <v>0</v>
      </c>
      <c r="LO116" s="331">
        <f>GM116*VLOOKUP($AO116,'Escal Infl CSO'!$A$25:$M$31,MATCH(LO$2,'Escal Infl CSO'!$A$25:$M$25,0),FALSE)</f>
        <v>0</v>
      </c>
      <c r="LP116" s="331">
        <f>GN116*VLOOKUP($AO116,'Escal Infl CSO'!$A$25:$M$31,MATCH(LP$2,'Escal Infl CSO'!$A$25:$M$25,0),FALSE)</f>
        <v>0</v>
      </c>
      <c r="LQ116" s="331">
        <f>GO116*VLOOKUP($AO116,'Escal Infl CSO'!$A$25:$M$31,MATCH(LQ$2,'Escal Infl CSO'!$A$25:$M$25,0),FALSE)</f>
        <v>0</v>
      </c>
      <c r="LR116" s="331">
        <f>GP116*VLOOKUP($AO116,'Escal Infl CSO'!$A$25:$M$31,MATCH(LR$2,'Escal Infl CSO'!$A$25:$M$25,0),FALSE)</f>
        <v>0</v>
      </c>
      <c r="LS116" s="331">
        <f>GQ116*VLOOKUP($AO116,'Escal Infl CSO'!$A$25:$M$31,MATCH(LS$2,'Escal Infl CSO'!$A$25:$M$25,0),FALSE)</f>
        <v>0</v>
      </c>
      <c r="LT116" s="331">
        <f>GR116*VLOOKUP($AO116,'Escal Infl CSO'!$A$25:$M$31,MATCH(LT$2,'Escal Infl CSO'!$A$25:$M$25,0),FALSE)</f>
        <v>0</v>
      </c>
      <c r="LU116" s="331">
        <f>GS116*VLOOKUP($AO116,'Escal Infl CSO'!$A$25:$M$31,MATCH(LU$2,'Escal Infl CSO'!$A$25:$M$25,0),FALSE)</f>
        <v>0</v>
      </c>
      <c r="LV116" s="331">
        <f>GT116*VLOOKUP($AO116,'Escal Infl CSO'!$A$25:$M$31,MATCH(LV$2,'Escal Infl CSO'!$A$25:$M$25,0),FALSE)</f>
        <v>0</v>
      </c>
      <c r="LW116" s="331">
        <f>GU116*VLOOKUP($AO116,'Escal Infl CSO'!$A$25:$M$31,MATCH(LW$2,'Escal Infl CSO'!$A$25:$M$25,0),FALSE)</f>
        <v>0</v>
      </c>
      <c r="LX116" s="331">
        <f>GV116*VLOOKUP($AO116,'Escal Infl CSO'!$A$25:$M$31,MATCH(LX$2,'Escal Infl CSO'!$A$25:$M$25,0),FALSE)</f>
        <v>0</v>
      </c>
      <c r="LY116" s="331">
        <f>GW116*VLOOKUP($AO116,'Escal Infl CSO'!$A$25:$M$31,MATCH(LY$2,'Escal Infl CSO'!$A$25:$M$25,0),FALSE)</f>
        <v>0</v>
      </c>
      <c r="LZ116" s="331">
        <f>GX116*VLOOKUP($AO116,'Escal Infl CSO'!$A$25:$M$31,MATCH(LZ$2,'Escal Infl CSO'!$A$25:$M$25,0),FALSE)</f>
        <v>0</v>
      </c>
      <c r="MA116" s="282"/>
      <c r="MB116" s="331">
        <f t="shared" si="747"/>
        <v>0</v>
      </c>
      <c r="MC116" s="331">
        <f t="shared" si="748"/>
        <v>0</v>
      </c>
      <c r="MD116" s="331">
        <f t="shared" si="749"/>
        <v>0</v>
      </c>
      <c r="ME116" s="331">
        <f t="shared" si="750"/>
        <v>0</v>
      </c>
      <c r="MF116" s="331">
        <f t="shared" si="751"/>
        <v>0</v>
      </c>
      <c r="MG116" s="331">
        <f t="shared" si="752"/>
        <v>0</v>
      </c>
      <c r="MH116" s="331">
        <f t="shared" si="753"/>
        <v>0</v>
      </c>
      <c r="MI116" s="331">
        <f t="shared" si="754"/>
        <v>0</v>
      </c>
      <c r="MJ116" s="331">
        <f t="shared" si="755"/>
        <v>0</v>
      </c>
      <c r="MK116" s="331">
        <f t="shared" si="756"/>
        <v>0</v>
      </c>
      <c r="ML116" s="331">
        <f t="shared" si="757"/>
        <v>0</v>
      </c>
      <c r="MM116" s="283"/>
      <c r="MN116" s="273"/>
      <c r="MO116" s="273"/>
      <c r="MP116" s="273"/>
      <c r="MQ116" s="273"/>
      <c r="MR116" s="273"/>
      <c r="MS116" s="273"/>
      <c r="MT116" s="273"/>
      <c r="MU116" s="273"/>
      <c r="MV116" s="273"/>
      <c r="MW116" s="273"/>
      <c r="MX116" s="273"/>
      <c r="MY116" s="273"/>
      <c r="MZ116" s="273"/>
      <c r="NA116" s="273"/>
      <c r="NB116" s="273"/>
      <c r="NC116" s="273"/>
      <c r="ND116" s="273"/>
      <c r="NE116" s="273"/>
      <c r="NF116" s="273"/>
      <c r="NG116" s="273"/>
      <c r="NH116" s="273"/>
      <c r="NI116" s="273"/>
      <c r="NJ116" s="273"/>
      <c r="NK116" s="273"/>
      <c r="NL116" s="273"/>
      <c r="NM116" s="273"/>
      <c r="NN116" s="273"/>
      <c r="NO116" s="273"/>
      <c r="NP116" s="273"/>
      <c r="NQ116" s="273"/>
      <c r="NR116" s="273"/>
      <c r="NS116" s="273"/>
      <c r="NT116" s="273"/>
      <c r="NU116" s="273"/>
      <c r="NV116" s="273"/>
      <c r="NW116" s="273"/>
      <c r="NX116" s="273"/>
      <c r="NY116" s="273"/>
      <c r="NZ116" s="273"/>
      <c r="OA116" s="273"/>
      <c r="OB116" s="273"/>
      <c r="OC116" s="273"/>
      <c r="OD116" s="273"/>
      <c r="OE116" s="273"/>
      <c r="OF116" s="273"/>
      <c r="OG116" s="273"/>
      <c r="OH116" s="273"/>
      <c r="OI116" s="273"/>
      <c r="OJ116" s="273"/>
      <c r="OK116" s="273"/>
      <c r="OL116" s="273"/>
      <c r="OM116" s="273"/>
      <c r="ON116" s="273"/>
      <c r="OO116" s="273"/>
      <c r="OP116" s="273"/>
      <c r="OQ116" s="273"/>
      <c r="OR116" s="273"/>
      <c r="OS116" s="273"/>
      <c r="OT116" s="273"/>
      <c r="OU116" s="273"/>
      <c r="OV116" s="273"/>
      <c r="OW116" s="273"/>
      <c r="OX116" s="273"/>
      <c r="OY116" s="273"/>
      <c r="OZ116" s="273"/>
      <c r="PA116" s="273"/>
      <c r="PB116" s="273"/>
      <c r="PC116" s="273"/>
      <c r="PD116" s="273"/>
      <c r="PE116" s="273"/>
      <c r="PF116" s="273"/>
      <c r="PG116" s="273"/>
      <c r="PH116" s="273"/>
      <c r="PI116" s="273"/>
      <c r="PJ116" s="273"/>
      <c r="PK116" s="273"/>
      <c r="PL116" s="273"/>
      <c r="PM116" s="273"/>
      <c r="PN116" s="273"/>
      <c r="PO116" s="273"/>
      <c r="PP116" s="273"/>
      <c r="PQ116" s="273"/>
      <c r="PR116" s="273"/>
      <c r="PS116" s="273"/>
      <c r="PT116" s="273"/>
      <c r="PU116" s="273"/>
      <c r="PV116" s="273"/>
      <c r="PW116" s="273"/>
      <c r="PX116" s="273"/>
      <c r="PY116" s="273"/>
      <c r="PZ116" s="273"/>
      <c r="QA116" s="273"/>
      <c r="QB116" s="273"/>
      <c r="QC116" s="273"/>
      <c r="QD116" s="273"/>
      <c r="QE116" s="273"/>
      <c r="QF116" s="273"/>
      <c r="QG116" s="273"/>
      <c r="QH116" s="273"/>
      <c r="QI116" s="273"/>
      <c r="QJ116" s="273"/>
      <c r="QK116" s="273"/>
      <c r="QL116" s="273"/>
      <c r="QM116" s="273"/>
      <c r="QN116" s="273"/>
      <c r="QO116" s="273"/>
      <c r="QP116" s="273"/>
      <c r="QQ116" s="273"/>
      <c r="QR116" s="273"/>
      <c r="QS116" s="273"/>
      <c r="QT116" s="273"/>
      <c r="QU116" s="273"/>
      <c r="QV116" s="273"/>
      <c r="QW116" s="273"/>
      <c r="QX116" s="273"/>
      <c r="QY116" s="273"/>
      <c r="QZ116" s="273"/>
      <c r="RA116" s="273"/>
      <c r="RB116" s="273"/>
      <c r="RC116" s="273"/>
      <c r="RD116" s="283"/>
      <c r="RE116" s="282"/>
      <c r="RF116" s="300"/>
      <c r="RG116" s="300"/>
      <c r="RH116" s="306"/>
      <c r="RI116" s="307"/>
      <c r="RJ116" s="273"/>
      <c r="RK116" s="273"/>
      <c r="RL116" s="282"/>
      <c r="RM116" s="286"/>
      <c r="RN116" s="284"/>
      <c r="RO116" s="284"/>
      <c r="RP116" s="285"/>
      <c r="RQ116" s="301"/>
      <c r="RR116" s="302"/>
      <c r="RS116" s="301"/>
      <c r="RT116" s="301"/>
      <c r="RU116" s="301"/>
      <c r="RV116" s="301"/>
      <c r="RW116" s="303"/>
      <c r="RX116" s="304"/>
      <c r="RY116" s="305"/>
      <c r="RZ116" s="282"/>
      <c r="SA116" s="317">
        <v>20</v>
      </c>
      <c r="SB116" s="284"/>
      <c r="SC116" s="284"/>
      <c r="SD116" s="285"/>
      <c r="SE116" s="301"/>
      <c r="SF116" s="318">
        <v>21000000</v>
      </c>
      <c r="SG116" s="301">
        <f t="shared" si="678"/>
        <v>21000000</v>
      </c>
      <c r="SH116" s="301"/>
      <c r="SI116" s="301">
        <f t="shared" si="761"/>
        <v>0</v>
      </c>
      <c r="SJ116" s="301"/>
      <c r="SK116" s="303"/>
      <c r="SL116" s="304">
        <f t="shared" si="762"/>
        <v>42050.400000000001</v>
      </c>
      <c r="SM116" s="305">
        <f t="shared" si="763"/>
        <v>42070.400000000001</v>
      </c>
      <c r="SN116" s="282"/>
      <c r="SO116" s="319" t="s">
        <v>965</v>
      </c>
      <c r="SQ116" s="273">
        <f t="shared" si="679"/>
        <v>0</v>
      </c>
      <c r="SR116" s="273">
        <f t="shared" si="680"/>
        <v>21000000</v>
      </c>
      <c r="SS116" s="273">
        <f t="shared" si="681"/>
        <v>0</v>
      </c>
      <c r="ST116" s="273">
        <f t="shared" si="682"/>
        <v>0</v>
      </c>
      <c r="SU116" s="273">
        <f t="shared" si="683"/>
        <v>0</v>
      </c>
      <c r="SV116" s="273">
        <f t="shared" si="684"/>
        <v>0</v>
      </c>
      <c r="SW116" s="273">
        <f t="shared" si="685"/>
        <v>0</v>
      </c>
      <c r="SX116" s="273">
        <f t="shared" si="686"/>
        <v>0</v>
      </c>
      <c r="SY116" s="273">
        <f t="shared" si="687"/>
        <v>0</v>
      </c>
      <c r="SZ116" s="273">
        <f t="shared" si="688"/>
        <v>0</v>
      </c>
      <c r="TA116" s="281">
        <f t="shared" si="689"/>
        <v>-21000000</v>
      </c>
      <c r="TB116" s="273">
        <f t="shared" si="690"/>
        <v>0</v>
      </c>
      <c r="TC116" s="273">
        <f t="shared" si="690"/>
        <v>0</v>
      </c>
      <c r="TD116" s="273">
        <f t="shared" si="690"/>
        <v>0</v>
      </c>
      <c r="TE116" s="273">
        <f t="shared" si="690"/>
        <v>0</v>
      </c>
      <c r="TF116" s="273">
        <f t="shared" si="690"/>
        <v>0</v>
      </c>
      <c r="TG116" s="273">
        <f t="shared" si="690"/>
        <v>0</v>
      </c>
      <c r="TH116" s="273">
        <f t="shared" si="690"/>
        <v>0</v>
      </c>
      <c r="TI116" s="273">
        <f t="shared" si="690"/>
        <v>0</v>
      </c>
      <c r="TJ116" s="273">
        <f t="shared" si="690"/>
        <v>0</v>
      </c>
      <c r="TK116" s="273">
        <f t="shared" si="690"/>
        <v>0</v>
      </c>
      <c r="TL116" s="273">
        <f t="shared" si="691"/>
        <v>0</v>
      </c>
      <c r="TM116" s="273">
        <f t="shared" si="691"/>
        <v>0</v>
      </c>
      <c r="TN116" s="273">
        <f t="shared" si="691"/>
        <v>0</v>
      </c>
      <c r="TO116" s="273">
        <f t="shared" si="691"/>
        <v>14279999.999998471</v>
      </c>
      <c r="TP116" s="273">
        <f t="shared" si="691"/>
        <v>6720000.0000015283</v>
      </c>
      <c r="TQ116" s="273">
        <f t="shared" si="691"/>
        <v>0</v>
      </c>
      <c r="TR116" s="273">
        <f t="shared" si="691"/>
        <v>0</v>
      </c>
      <c r="TS116" s="273">
        <f t="shared" si="691"/>
        <v>0</v>
      </c>
      <c r="TT116" s="273">
        <f t="shared" si="691"/>
        <v>0</v>
      </c>
      <c r="TU116" s="273">
        <f t="shared" si="691"/>
        <v>0</v>
      </c>
      <c r="TV116" s="273">
        <f t="shared" si="692"/>
        <v>0</v>
      </c>
      <c r="TW116" s="273">
        <f t="shared" si="692"/>
        <v>0</v>
      </c>
      <c r="TX116" s="273">
        <f t="shared" si="692"/>
        <v>0</v>
      </c>
      <c r="TY116" s="273">
        <f t="shared" si="692"/>
        <v>0</v>
      </c>
      <c r="TZ116" s="273">
        <f t="shared" si="692"/>
        <v>0</v>
      </c>
      <c r="UA116" s="273">
        <f t="shared" si="692"/>
        <v>0</v>
      </c>
      <c r="UB116" s="273">
        <f t="shared" si="692"/>
        <v>0</v>
      </c>
      <c r="UC116" s="273">
        <f t="shared" si="692"/>
        <v>0</v>
      </c>
      <c r="UD116" s="273">
        <f t="shared" si="692"/>
        <v>0</v>
      </c>
      <c r="UE116" s="273">
        <f t="shared" si="692"/>
        <v>0</v>
      </c>
      <c r="UF116" s="273">
        <f t="shared" si="693"/>
        <v>0</v>
      </c>
      <c r="UG116" s="273">
        <f t="shared" si="693"/>
        <v>0</v>
      </c>
      <c r="UH116" s="273">
        <f t="shared" si="693"/>
        <v>0</v>
      </c>
      <c r="UI116" s="273">
        <f t="shared" si="693"/>
        <v>0</v>
      </c>
      <c r="UJ116" s="273">
        <f t="shared" si="693"/>
        <v>0</v>
      </c>
      <c r="UK116" s="273">
        <f t="shared" si="693"/>
        <v>0</v>
      </c>
      <c r="UL116" s="273">
        <f t="shared" si="693"/>
        <v>0</v>
      </c>
      <c r="UM116" s="273">
        <f t="shared" si="693"/>
        <v>0</v>
      </c>
      <c r="UN116" s="273">
        <f t="shared" si="693"/>
        <v>0</v>
      </c>
      <c r="UO116" s="273">
        <f t="shared" si="693"/>
        <v>0</v>
      </c>
      <c r="UP116" s="273">
        <f t="shared" si="694"/>
        <v>0</v>
      </c>
      <c r="UQ116" s="273">
        <f t="shared" si="694"/>
        <v>0</v>
      </c>
      <c r="UR116" s="273">
        <f t="shared" si="694"/>
        <v>0</v>
      </c>
      <c r="US116" s="273">
        <f t="shared" si="694"/>
        <v>0</v>
      </c>
      <c r="UT116" s="273">
        <f t="shared" si="694"/>
        <v>0</v>
      </c>
      <c r="UU116" s="273">
        <f t="shared" si="694"/>
        <v>0</v>
      </c>
      <c r="UV116" s="273">
        <f t="shared" si="694"/>
        <v>0</v>
      </c>
      <c r="UW116" s="273">
        <f t="shared" si="694"/>
        <v>0</v>
      </c>
      <c r="UX116" s="273">
        <f t="shared" si="694"/>
        <v>0</v>
      </c>
      <c r="UY116" s="273">
        <f t="shared" si="694"/>
        <v>0</v>
      </c>
      <c r="UZ116" s="273">
        <f t="shared" si="695"/>
        <v>0</v>
      </c>
      <c r="VA116" s="273">
        <f t="shared" si="695"/>
        <v>0</v>
      </c>
      <c r="VB116" s="273">
        <f t="shared" si="695"/>
        <v>0</v>
      </c>
      <c r="VC116" s="273">
        <f t="shared" si="695"/>
        <v>0</v>
      </c>
      <c r="VD116" s="273">
        <f t="shared" si="695"/>
        <v>0</v>
      </c>
      <c r="VE116" s="273">
        <f t="shared" si="695"/>
        <v>0</v>
      </c>
      <c r="VF116" s="273">
        <f t="shared" si="695"/>
        <v>0</v>
      </c>
      <c r="VG116" s="273">
        <f t="shared" si="695"/>
        <v>0</v>
      </c>
      <c r="VH116" s="273">
        <f t="shared" si="695"/>
        <v>0</v>
      </c>
      <c r="VI116" s="273">
        <f t="shared" si="695"/>
        <v>0</v>
      </c>
      <c r="VJ116" s="273">
        <f t="shared" si="696"/>
        <v>0</v>
      </c>
      <c r="VK116" s="273">
        <f t="shared" si="696"/>
        <v>0</v>
      </c>
      <c r="VL116" s="273">
        <f t="shared" si="696"/>
        <v>0</v>
      </c>
      <c r="VM116" s="273">
        <f t="shared" si="696"/>
        <v>0</v>
      </c>
      <c r="VN116" s="273">
        <f t="shared" si="696"/>
        <v>0</v>
      </c>
      <c r="VO116" s="273">
        <f t="shared" si="696"/>
        <v>0</v>
      </c>
      <c r="VP116" s="273">
        <f t="shared" si="696"/>
        <v>0</v>
      </c>
      <c r="VQ116" s="273">
        <f t="shared" si="696"/>
        <v>0</v>
      </c>
      <c r="VR116" s="273">
        <f t="shared" si="696"/>
        <v>0</v>
      </c>
      <c r="VS116" s="273">
        <f t="shared" si="696"/>
        <v>0</v>
      </c>
      <c r="VT116" s="273">
        <f t="shared" si="697"/>
        <v>0</v>
      </c>
      <c r="VU116" s="273">
        <f t="shared" si="697"/>
        <v>0</v>
      </c>
      <c r="VV116" s="273">
        <f t="shared" si="697"/>
        <v>0</v>
      </c>
      <c r="VW116" s="273">
        <f t="shared" si="697"/>
        <v>0</v>
      </c>
      <c r="VX116" s="273">
        <f t="shared" si="697"/>
        <v>0</v>
      </c>
      <c r="VY116" s="273">
        <f t="shared" si="697"/>
        <v>0</v>
      </c>
      <c r="VZ116" s="273">
        <f t="shared" si="697"/>
        <v>0</v>
      </c>
      <c r="WA116" s="273">
        <f t="shared" si="697"/>
        <v>0</v>
      </c>
      <c r="WB116" s="273">
        <f t="shared" si="697"/>
        <v>0</v>
      </c>
      <c r="WC116" s="273">
        <f t="shared" si="697"/>
        <v>0</v>
      </c>
      <c r="WD116" s="273">
        <f t="shared" si="698"/>
        <v>0</v>
      </c>
      <c r="WE116" s="273">
        <f t="shared" si="698"/>
        <v>0</v>
      </c>
      <c r="WF116" s="273">
        <f t="shared" si="698"/>
        <v>0</v>
      </c>
      <c r="WG116" s="273">
        <f t="shared" si="698"/>
        <v>0</v>
      </c>
      <c r="WH116" s="273">
        <f t="shared" si="698"/>
        <v>0</v>
      </c>
      <c r="WI116" s="273">
        <f t="shared" si="698"/>
        <v>0</v>
      </c>
      <c r="WJ116" s="273">
        <f t="shared" si="698"/>
        <v>0</v>
      </c>
      <c r="WK116" s="273">
        <f t="shared" si="698"/>
        <v>0</v>
      </c>
      <c r="WL116" s="273">
        <f t="shared" si="698"/>
        <v>0</v>
      </c>
      <c r="WM116" s="273">
        <f t="shared" si="698"/>
        <v>0</v>
      </c>
      <c r="WN116" s="273">
        <f t="shared" si="699"/>
        <v>0</v>
      </c>
      <c r="WO116" s="273">
        <f t="shared" si="699"/>
        <v>0</v>
      </c>
      <c r="WP116" s="273">
        <f t="shared" si="699"/>
        <v>0</v>
      </c>
      <c r="WQ116" s="273">
        <f t="shared" si="699"/>
        <v>0</v>
      </c>
      <c r="WR116" s="273">
        <f t="shared" si="699"/>
        <v>0</v>
      </c>
      <c r="WS116" s="273">
        <f t="shared" si="699"/>
        <v>0</v>
      </c>
      <c r="WT116" s="273">
        <f t="shared" si="699"/>
        <v>0</v>
      </c>
      <c r="WU116" s="273">
        <f t="shared" si="699"/>
        <v>0</v>
      </c>
      <c r="WV116" s="273">
        <f t="shared" si="699"/>
        <v>0</v>
      </c>
      <c r="WW116" s="273">
        <f t="shared" si="699"/>
        <v>0</v>
      </c>
      <c r="WX116" s="273">
        <f t="shared" si="700"/>
        <v>0</v>
      </c>
      <c r="WY116" s="273">
        <f t="shared" si="700"/>
        <v>0</v>
      </c>
      <c r="WZ116" s="273">
        <f t="shared" si="700"/>
        <v>0</v>
      </c>
      <c r="XA116" s="273">
        <f t="shared" si="700"/>
        <v>0</v>
      </c>
      <c r="XB116" s="273">
        <f t="shared" si="700"/>
        <v>0</v>
      </c>
      <c r="XC116" s="273">
        <f t="shared" si="700"/>
        <v>0</v>
      </c>
      <c r="XD116" s="273">
        <f t="shared" si="700"/>
        <v>0</v>
      </c>
      <c r="XE116" s="273">
        <f t="shared" si="700"/>
        <v>0</v>
      </c>
      <c r="XF116" s="273">
        <f t="shared" si="700"/>
        <v>0</v>
      </c>
      <c r="XG116" s="273">
        <f t="shared" si="700"/>
        <v>0</v>
      </c>
      <c r="XH116" s="273">
        <f t="shared" si="701"/>
        <v>0</v>
      </c>
      <c r="XI116" s="273">
        <f t="shared" si="701"/>
        <v>0</v>
      </c>
      <c r="XJ116" s="273">
        <f t="shared" si="701"/>
        <v>0</v>
      </c>
      <c r="XK116" s="273">
        <f t="shared" si="701"/>
        <v>0</v>
      </c>
      <c r="XL116" s="273">
        <f t="shared" si="701"/>
        <v>0</v>
      </c>
      <c r="XM116" s="273">
        <f t="shared" si="701"/>
        <v>0</v>
      </c>
      <c r="XN116" s="273">
        <f t="shared" si="701"/>
        <v>0</v>
      </c>
      <c r="XO116" s="273">
        <f t="shared" si="701"/>
        <v>0</v>
      </c>
      <c r="XP116" s="273">
        <f t="shared" si="701"/>
        <v>0</v>
      </c>
      <c r="XQ116" s="273">
        <f t="shared" si="701"/>
        <v>0</v>
      </c>
      <c r="XR116" s="67" t="s">
        <v>835</v>
      </c>
    </row>
    <row r="117" spans="1:642" s="319" customFormat="1" ht="15" customHeight="1">
      <c r="A117" s="319" t="s">
        <v>394</v>
      </c>
      <c r="B117" s="260" t="s">
        <v>303</v>
      </c>
      <c r="C117" s="260" t="s">
        <v>316</v>
      </c>
      <c r="D117" s="319" t="s">
        <v>399</v>
      </c>
      <c r="E117" s="319" t="s">
        <v>959</v>
      </c>
      <c r="F117" s="319" t="s">
        <v>872</v>
      </c>
      <c r="G117" s="319" t="s">
        <v>1049</v>
      </c>
      <c r="I117" s="319" t="s">
        <v>0</v>
      </c>
      <c r="J117" s="319" t="str">
        <f t="shared" si="702"/>
        <v>Mensa</v>
      </c>
      <c r="K117" s="260" t="s">
        <v>1003</v>
      </c>
      <c r="L117" s="275">
        <v>1</v>
      </c>
      <c r="M117" s="319" t="s">
        <v>408</v>
      </c>
      <c r="N117" s="319" t="s">
        <v>738</v>
      </c>
      <c r="P117" s="261"/>
      <c r="R117" s="23"/>
      <c r="S117" s="197"/>
      <c r="T117" s="4"/>
      <c r="U117" s="261"/>
      <c r="V117" s="262"/>
      <c r="W117" s="261">
        <f t="shared" si="760"/>
        <v>42050</v>
      </c>
      <c r="X117" s="261">
        <f t="shared" si="758"/>
        <v>42070</v>
      </c>
      <c r="Y117" s="200">
        <v>20</v>
      </c>
      <c r="Z117" s="14">
        <v>0</v>
      </c>
      <c r="AA117" s="261">
        <v>42050</v>
      </c>
      <c r="AB117" s="262">
        <v>42070</v>
      </c>
      <c r="AC117" s="276">
        <f t="shared" si="703"/>
        <v>20</v>
      </c>
      <c r="AD117" s="276">
        <f t="shared" si="704"/>
        <v>0</v>
      </c>
      <c r="AE117" s="327">
        <f t="shared" si="705"/>
        <v>2015</v>
      </c>
      <c r="AF117" s="328">
        <f t="shared" si="706"/>
        <v>42050</v>
      </c>
      <c r="AG117" s="329">
        <f t="shared" si="707"/>
        <v>2015</v>
      </c>
      <c r="AH117" s="330">
        <f t="shared" si="708"/>
        <v>42070</v>
      </c>
      <c r="AI117" s="308"/>
      <c r="AJ117" s="309"/>
      <c r="AK117" s="299"/>
      <c r="AL117" s="310"/>
      <c r="AM117" s="320" t="s">
        <v>335</v>
      </c>
      <c r="AN117" s="320" t="s">
        <v>407</v>
      </c>
      <c r="AO117" s="319" t="s">
        <v>351</v>
      </c>
      <c r="AP117" s="319" t="s">
        <v>389</v>
      </c>
      <c r="AQ117" s="288">
        <v>4</v>
      </c>
      <c r="AR117" s="286">
        <f t="shared" si="759"/>
        <v>20</v>
      </c>
      <c r="AS117" s="284">
        <v>20</v>
      </c>
      <c r="AT117" s="284"/>
      <c r="AU117" s="284"/>
      <c r="AV117" s="287"/>
      <c r="AW117" s="284"/>
      <c r="AX117" s="292"/>
      <c r="AY117" s="285"/>
      <c r="AZ117" s="324">
        <f t="shared" si="709"/>
        <v>1050000</v>
      </c>
      <c r="BA117" s="325">
        <f t="shared" si="710"/>
        <v>21230999.999999996</v>
      </c>
      <c r="BB117" s="326">
        <f t="shared" si="711"/>
        <v>21230999.999999996</v>
      </c>
      <c r="BC117" s="273">
        <v>21000000</v>
      </c>
      <c r="BD117" s="278"/>
      <c r="BE117" s="278"/>
      <c r="BF117" s="326">
        <f t="shared" si="712"/>
        <v>230999.99999999627</v>
      </c>
      <c r="BG117" s="298"/>
      <c r="BH117" s="278"/>
      <c r="BI117" s="279"/>
      <c r="BJ117" s="79"/>
      <c r="BK117" s="278"/>
      <c r="BL117" s="280"/>
      <c r="BM117" s="273"/>
      <c r="BN117" s="343">
        <f t="shared" si="556"/>
        <v>0</v>
      </c>
      <c r="BO117" s="343">
        <f t="shared" si="557"/>
        <v>0</v>
      </c>
      <c r="BP117" s="378">
        <f t="shared" si="484"/>
        <v>20</v>
      </c>
      <c r="BQ117" s="342">
        <f t="shared" si="558"/>
        <v>21000000</v>
      </c>
      <c r="BR117" s="342">
        <f t="shared" si="559"/>
        <v>21000000</v>
      </c>
      <c r="BS117" s="342">
        <f t="shared" si="560"/>
        <v>21000000</v>
      </c>
      <c r="BT117" s="273"/>
      <c r="BU117" s="273"/>
      <c r="BV117" s="273"/>
      <c r="BW117" s="274"/>
      <c r="BX117" s="273">
        <f t="shared" si="713"/>
        <v>0</v>
      </c>
      <c r="BY117" s="273">
        <f t="shared" si="714"/>
        <v>21000000</v>
      </c>
      <c r="BZ117" s="273">
        <f t="shared" si="715"/>
        <v>0</v>
      </c>
      <c r="CA117" s="273">
        <f t="shared" si="716"/>
        <v>0</v>
      </c>
      <c r="CB117" s="273">
        <f t="shared" si="717"/>
        <v>0</v>
      </c>
      <c r="CC117" s="273">
        <f t="shared" si="718"/>
        <v>0</v>
      </c>
      <c r="CD117" s="273">
        <f t="shared" si="719"/>
        <v>0</v>
      </c>
      <c r="CE117" s="273">
        <f t="shared" si="720"/>
        <v>0</v>
      </c>
      <c r="CF117" s="273">
        <f t="shared" si="721"/>
        <v>0</v>
      </c>
      <c r="CG117" s="273">
        <f t="shared" si="722"/>
        <v>0</v>
      </c>
      <c r="CH117" s="281">
        <f t="shared" si="723"/>
        <v>0</v>
      </c>
      <c r="CI117" s="273">
        <f t="shared" si="724"/>
        <v>0</v>
      </c>
      <c r="CJ117" s="273">
        <f t="shared" si="724"/>
        <v>0</v>
      </c>
      <c r="CK117" s="273">
        <f t="shared" si="724"/>
        <v>0</v>
      </c>
      <c r="CL117" s="273">
        <f t="shared" si="724"/>
        <v>0</v>
      </c>
      <c r="CM117" s="273">
        <f t="shared" si="724"/>
        <v>0</v>
      </c>
      <c r="CN117" s="273">
        <f t="shared" si="724"/>
        <v>0</v>
      </c>
      <c r="CO117" s="273">
        <f t="shared" si="724"/>
        <v>0</v>
      </c>
      <c r="CP117" s="273">
        <f t="shared" si="724"/>
        <v>0</v>
      </c>
      <c r="CQ117" s="273">
        <f t="shared" si="724"/>
        <v>0</v>
      </c>
      <c r="CR117" s="273">
        <f t="shared" si="724"/>
        <v>0</v>
      </c>
      <c r="CS117" s="273">
        <f t="shared" si="725"/>
        <v>0</v>
      </c>
      <c r="CT117" s="273">
        <f t="shared" si="725"/>
        <v>0</v>
      </c>
      <c r="CU117" s="273">
        <f t="shared" si="725"/>
        <v>0</v>
      </c>
      <c r="CV117" s="273">
        <f t="shared" si="725"/>
        <v>14699999.999999998</v>
      </c>
      <c r="CW117" s="273">
        <f t="shared" si="725"/>
        <v>6300000</v>
      </c>
      <c r="CX117" s="273">
        <f t="shared" si="725"/>
        <v>0</v>
      </c>
      <c r="CY117" s="273">
        <f t="shared" si="725"/>
        <v>0</v>
      </c>
      <c r="CZ117" s="273">
        <f t="shared" si="725"/>
        <v>0</v>
      </c>
      <c r="DA117" s="273">
        <f t="shared" si="725"/>
        <v>0</v>
      </c>
      <c r="DB117" s="273">
        <f t="shared" si="725"/>
        <v>0</v>
      </c>
      <c r="DC117" s="273">
        <f t="shared" si="726"/>
        <v>0</v>
      </c>
      <c r="DD117" s="273">
        <f t="shared" si="726"/>
        <v>0</v>
      </c>
      <c r="DE117" s="273">
        <f t="shared" si="726"/>
        <v>0</v>
      </c>
      <c r="DF117" s="273">
        <f t="shared" si="726"/>
        <v>0</v>
      </c>
      <c r="DG117" s="273">
        <f t="shared" si="726"/>
        <v>0</v>
      </c>
      <c r="DH117" s="273">
        <f t="shared" si="726"/>
        <v>0</v>
      </c>
      <c r="DI117" s="273">
        <f t="shared" si="726"/>
        <v>0</v>
      </c>
      <c r="DJ117" s="273">
        <f t="shared" si="726"/>
        <v>0</v>
      </c>
      <c r="DK117" s="273">
        <f t="shared" si="726"/>
        <v>0</v>
      </c>
      <c r="DL117" s="273">
        <f t="shared" si="726"/>
        <v>0</v>
      </c>
      <c r="DM117" s="273">
        <f t="shared" si="727"/>
        <v>0</v>
      </c>
      <c r="DN117" s="273">
        <f t="shared" si="727"/>
        <v>0</v>
      </c>
      <c r="DO117" s="273">
        <f t="shared" si="727"/>
        <v>0</v>
      </c>
      <c r="DP117" s="273">
        <f t="shared" si="727"/>
        <v>0</v>
      </c>
      <c r="DQ117" s="273">
        <f t="shared" si="727"/>
        <v>0</v>
      </c>
      <c r="DR117" s="273">
        <f t="shared" si="727"/>
        <v>0</v>
      </c>
      <c r="DS117" s="273">
        <f t="shared" si="727"/>
        <v>0</v>
      </c>
      <c r="DT117" s="273">
        <f t="shared" si="727"/>
        <v>0</v>
      </c>
      <c r="DU117" s="273">
        <f t="shared" si="727"/>
        <v>0</v>
      </c>
      <c r="DV117" s="273">
        <f t="shared" si="727"/>
        <v>0</v>
      </c>
      <c r="DW117" s="273">
        <f t="shared" si="728"/>
        <v>0</v>
      </c>
      <c r="DX117" s="273">
        <f t="shared" si="728"/>
        <v>0</v>
      </c>
      <c r="DY117" s="273">
        <f t="shared" si="728"/>
        <v>0</v>
      </c>
      <c r="DZ117" s="273">
        <f t="shared" si="728"/>
        <v>0</v>
      </c>
      <c r="EA117" s="273">
        <f t="shared" si="728"/>
        <v>0</v>
      </c>
      <c r="EB117" s="273">
        <f t="shared" si="728"/>
        <v>0</v>
      </c>
      <c r="EC117" s="273">
        <f t="shared" si="728"/>
        <v>0</v>
      </c>
      <c r="ED117" s="273">
        <f t="shared" si="728"/>
        <v>0</v>
      </c>
      <c r="EE117" s="273">
        <f t="shared" si="728"/>
        <v>0</v>
      </c>
      <c r="EF117" s="273">
        <f t="shared" si="728"/>
        <v>0</v>
      </c>
      <c r="EG117" s="273">
        <f t="shared" si="729"/>
        <v>0</v>
      </c>
      <c r="EH117" s="273">
        <f t="shared" si="729"/>
        <v>0</v>
      </c>
      <c r="EI117" s="273">
        <f t="shared" si="729"/>
        <v>0</v>
      </c>
      <c r="EJ117" s="273">
        <f t="shared" si="729"/>
        <v>0</v>
      </c>
      <c r="EK117" s="273">
        <f t="shared" si="729"/>
        <v>0</v>
      </c>
      <c r="EL117" s="273">
        <f t="shared" si="729"/>
        <v>0</v>
      </c>
      <c r="EM117" s="273">
        <f t="shared" si="729"/>
        <v>0</v>
      </c>
      <c r="EN117" s="273">
        <f t="shared" si="729"/>
        <v>0</v>
      </c>
      <c r="EO117" s="273">
        <f t="shared" si="729"/>
        <v>0</v>
      </c>
      <c r="EP117" s="273">
        <f t="shared" si="729"/>
        <v>0</v>
      </c>
      <c r="EQ117" s="273">
        <f t="shared" si="730"/>
        <v>0</v>
      </c>
      <c r="ER117" s="273">
        <f t="shared" si="730"/>
        <v>0</v>
      </c>
      <c r="ES117" s="273">
        <f t="shared" si="730"/>
        <v>0</v>
      </c>
      <c r="ET117" s="273">
        <f t="shared" si="730"/>
        <v>0</v>
      </c>
      <c r="EU117" s="273">
        <f t="shared" si="730"/>
        <v>0</v>
      </c>
      <c r="EV117" s="273">
        <f t="shared" si="730"/>
        <v>0</v>
      </c>
      <c r="EW117" s="273">
        <f t="shared" si="730"/>
        <v>0</v>
      </c>
      <c r="EX117" s="273">
        <f t="shared" si="730"/>
        <v>0</v>
      </c>
      <c r="EY117" s="273">
        <f t="shared" si="730"/>
        <v>0</v>
      </c>
      <c r="EZ117" s="273">
        <f t="shared" si="730"/>
        <v>0</v>
      </c>
      <c r="FA117" s="273">
        <f t="shared" si="731"/>
        <v>0</v>
      </c>
      <c r="FB117" s="273">
        <f t="shared" si="731"/>
        <v>0</v>
      </c>
      <c r="FC117" s="273">
        <f t="shared" si="731"/>
        <v>0</v>
      </c>
      <c r="FD117" s="273">
        <f t="shared" si="731"/>
        <v>0</v>
      </c>
      <c r="FE117" s="273">
        <f t="shared" si="731"/>
        <v>0</v>
      </c>
      <c r="FF117" s="273">
        <f t="shared" si="731"/>
        <v>0</v>
      </c>
      <c r="FG117" s="273">
        <f t="shared" si="731"/>
        <v>0</v>
      </c>
      <c r="FH117" s="273">
        <f t="shared" si="731"/>
        <v>0</v>
      </c>
      <c r="FI117" s="273">
        <f t="shared" si="731"/>
        <v>0</v>
      </c>
      <c r="FJ117" s="273">
        <f t="shared" si="731"/>
        <v>0</v>
      </c>
      <c r="FK117" s="273">
        <f t="shared" si="732"/>
        <v>0</v>
      </c>
      <c r="FL117" s="273">
        <f t="shared" si="732"/>
        <v>0</v>
      </c>
      <c r="FM117" s="273">
        <f t="shared" si="732"/>
        <v>0</v>
      </c>
      <c r="FN117" s="273">
        <f t="shared" si="732"/>
        <v>0</v>
      </c>
      <c r="FO117" s="273">
        <f t="shared" si="732"/>
        <v>0</v>
      </c>
      <c r="FP117" s="273">
        <f t="shared" si="732"/>
        <v>0</v>
      </c>
      <c r="FQ117" s="273">
        <f t="shared" si="732"/>
        <v>0</v>
      </c>
      <c r="FR117" s="273">
        <f t="shared" si="732"/>
        <v>0</v>
      </c>
      <c r="FS117" s="273">
        <f t="shared" si="732"/>
        <v>0</v>
      </c>
      <c r="FT117" s="273">
        <f t="shared" si="732"/>
        <v>0</v>
      </c>
      <c r="FU117" s="273">
        <f t="shared" si="733"/>
        <v>0</v>
      </c>
      <c r="FV117" s="273">
        <f t="shared" si="733"/>
        <v>0</v>
      </c>
      <c r="FW117" s="273">
        <f t="shared" si="733"/>
        <v>0</v>
      </c>
      <c r="FX117" s="273">
        <f t="shared" si="733"/>
        <v>0</v>
      </c>
      <c r="FY117" s="273">
        <f t="shared" si="733"/>
        <v>0</v>
      </c>
      <c r="FZ117" s="273">
        <f t="shared" si="733"/>
        <v>0</v>
      </c>
      <c r="GA117" s="273">
        <f t="shared" si="733"/>
        <v>0</v>
      </c>
      <c r="GB117" s="273">
        <f t="shared" si="733"/>
        <v>0</v>
      </c>
      <c r="GC117" s="273">
        <f t="shared" si="733"/>
        <v>0</v>
      </c>
      <c r="GD117" s="273">
        <f t="shared" si="733"/>
        <v>0</v>
      </c>
      <c r="GE117" s="273">
        <f t="shared" si="734"/>
        <v>0</v>
      </c>
      <c r="GF117" s="273">
        <f t="shared" si="734"/>
        <v>0</v>
      </c>
      <c r="GG117" s="273">
        <f t="shared" si="734"/>
        <v>0</v>
      </c>
      <c r="GH117" s="273">
        <f t="shared" si="734"/>
        <v>0</v>
      </c>
      <c r="GI117" s="273">
        <f t="shared" si="734"/>
        <v>0</v>
      </c>
      <c r="GJ117" s="273">
        <f t="shared" si="734"/>
        <v>0</v>
      </c>
      <c r="GK117" s="273">
        <f t="shared" si="734"/>
        <v>0</v>
      </c>
      <c r="GL117" s="273">
        <f t="shared" si="734"/>
        <v>0</v>
      </c>
      <c r="GM117" s="273">
        <f t="shared" si="734"/>
        <v>0</v>
      </c>
      <c r="GN117" s="273">
        <f t="shared" si="734"/>
        <v>0</v>
      </c>
      <c r="GO117" s="273">
        <f t="shared" si="735"/>
        <v>0</v>
      </c>
      <c r="GP117" s="273">
        <f t="shared" si="735"/>
        <v>0</v>
      </c>
      <c r="GQ117" s="273">
        <f t="shared" si="735"/>
        <v>0</v>
      </c>
      <c r="GR117" s="273">
        <f t="shared" si="735"/>
        <v>0</v>
      </c>
      <c r="GS117" s="273">
        <f t="shared" si="735"/>
        <v>0</v>
      </c>
      <c r="GT117" s="273">
        <f t="shared" si="735"/>
        <v>0</v>
      </c>
      <c r="GU117" s="273">
        <f t="shared" si="735"/>
        <v>0</v>
      </c>
      <c r="GV117" s="273">
        <f t="shared" si="735"/>
        <v>0</v>
      </c>
      <c r="GW117" s="273">
        <f t="shared" si="735"/>
        <v>0</v>
      </c>
      <c r="GX117" s="273">
        <f t="shared" si="735"/>
        <v>0</v>
      </c>
      <c r="GY117" s="331">
        <f t="shared" si="736"/>
        <v>21230999.999999996</v>
      </c>
      <c r="GZ117" s="331">
        <f t="shared" si="737"/>
        <v>0</v>
      </c>
      <c r="HA117" s="331">
        <f t="shared" si="738"/>
        <v>21230999.999999996</v>
      </c>
      <c r="HB117" s="331">
        <f t="shared" si="739"/>
        <v>0</v>
      </c>
      <c r="HC117" s="331">
        <f t="shared" si="740"/>
        <v>0</v>
      </c>
      <c r="HD117" s="331">
        <f t="shared" si="741"/>
        <v>0</v>
      </c>
      <c r="HE117" s="331">
        <f t="shared" si="742"/>
        <v>0</v>
      </c>
      <c r="HF117" s="331">
        <f t="shared" si="743"/>
        <v>0</v>
      </c>
      <c r="HG117" s="331">
        <f t="shared" si="744"/>
        <v>0</v>
      </c>
      <c r="HH117" s="331">
        <f t="shared" si="745"/>
        <v>0</v>
      </c>
      <c r="HI117" s="331">
        <f t="shared" si="746"/>
        <v>0</v>
      </c>
      <c r="HJ117" s="281"/>
      <c r="HK117" s="331">
        <f>CI117*VLOOKUP($AO117,'Escal Infl CSO'!$A$25:$M$31,MATCH(HK$2,'Escal Infl CSO'!$A$25:$M$25,0),FALSE)</f>
        <v>0</v>
      </c>
      <c r="HL117" s="331">
        <f>CJ117*VLOOKUP($AO117,'Escal Infl CSO'!$A$25:$M$31,MATCH(HL$2,'Escal Infl CSO'!$A$25:$M$25,0),FALSE)</f>
        <v>0</v>
      </c>
      <c r="HM117" s="331">
        <f>CK117*VLOOKUP($AO117,'Escal Infl CSO'!$A$25:$M$31,MATCH(HM$2,'Escal Infl CSO'!$A$25:$M$25,0),FALSE)</f>
        <v>0</v>
      </c>
      <c r="HN117" s="331">
        <f>CL117*VLOOKUP($AO117,'Escal Infl CSO'!$A$25:$M$31,MATCH(HN$2,'Escal Infl CSO'!$A$25:$M$25,0),FALSE)</f>
        <v>0</v>
      </c>
      <c r="HO117" s="331">
        <f>CM117*VLOOKUP($AO117,'Escal Infl CSO'!$A$25:$M$31,MATCH(HO$2,'Escal Infl CSO'!$A$25:$M$25,0),FALSE)</f>
        <v>0</v>
      </c>
      <c r="HP117" s="331">
        <f>CN117*VLOOKUP($AO117,'Escal Infl CSO'!$A$25:$M$31,MATCH(HP$2,'Escal Infl CSO'!$A$25:$M$25,0),FALSE)</f>
        <v>0</v>
      </c>
      <c r="HQ117" s="331">
        <f>CO117*VLOOKUP($AO117,'Escal Infl CSO'!$A$25:$M$31,MATCH(HQ$2,'Escal Infl CSO'!$A$25:$M$25,0),FALSE)</f>
        <v>0</v>
      </c>
      <c r="HR117" s="331">
        <f>CP117*VLOOKUP($AO117,'Escal Infl CSO'!$A$25:$M$31,MATCH(HR$2,'Escal Infl CSO'!$A$25:$M$25,0),FALSE)</f>
        <v>0</v>
      </c>
      <c r="HS117" s="331">
        <f>CQ117*VLOOKUP($AO117,'Escal Infl CSO'!$A$25:$M$31,MATCH(HS$2,'Escal Infl CSO'!$A$25:$M$25,0),FALSE)</f>
        <v>0</v>
      </c>
      <c r="HT117" s="331">
        <f>CR117*VLOOKUP($AO117,'Escal Infl CSO'!$A$25:$M$31,MATCH(HT$2,'Escal Infl CSO'!$A$25:$M$25,0),FALSE)</f>
        <v>0</v>
      </c>
      <c r="HU117" s="331">
        <f>CS117*VLOOKUP($AO117,'Escal Infl CSO'!$A$25:$M$31,MATCH(HU$2,'Escal Infl CSO'!$A$25:$M$25,0),FALSE)</f>
        <v>0</v>
      </c>
      <c r="HV117" s="331">
        <f>CT117*VLOOKUP($AO117,'Escal Infl CSO'!$A$25:$M$31,MATCH(HV$2,'Escal Infl CSO'!$A$25:$M$25,0),FALSE)</f>
        <v>0</v>
      </c>
      <c r="HW117" s="331">
        <f>CU117*VLOOKUP($AO117,'Escal Infl CSO'!$A$25:$M$31,MATCH(HW$2,'Escal Infl CSO'!$A$25:$M$25,0),FALSE)</f>
        <v>0</v>
      </c>
      <c r="HX117" s="331">
        <f>CV117*VLOOKUP($AO117,'Escal Infl CSO'!$A$25:$M$31,MATCH(HX$2,'Escal Infl CSO'!$A$25:$M$25,0),FALSE)</f>
        <v>14861699.999999996</v>
      </c>
      <c r="HY117" s="331">
        <f>CW117*VLOOKUP($AO117,'Escal Infl CSO'!$A$25:$M$31,MATCH(HY$2,'Escal Infl CSO'!$A$25:$M$25,0),FALSE)</f>
        <v>6369299.9999999991</v>
      </c>
      <c r="HZ117" s="331">
        <f>CX117*VLOOKUP($AO117,'Escal Infl CSO'!$A$25:$M$31,MATCH(HZ$2,'Escal Infl CSO'!$A$25:$M$25,0),FALSE)</f>
        <v>0</v>
      </c>
      <c r="IA117" s="331">
        <f>CY117*VLOOKUP($AO117,'Escal Infl CSO'!$A$25:$M$31,MATCH(IA$2,'Escal Infl CSO'!$A$25:$M$25,0),FALSE)</f>
        <v>0</v>
      </c>
      <c r="IB117" s="331">
        <f>CZ117*VLOOKUP($AO117,'Escal Infl CSO'!$A$25:$M$31,MATCH(IB$2,'Escal Infl CSO'!$A$25:$M$25,0),FALSE)</f>
        <v>0</v>
      </c>
      <c r="IC117" s="331">
        <f>DA117*VLOOKUP($AO117,'Escal Infl CSO'!$A$25:$M$31,MATCH(IC$2,'Escal Infl CSO'!$A$25:$M$25,0),FALSE)</f>
        <v>0</v>
      </c>
      <c r="ID117" s="331">
        <f>DB117*VLOOKUP($AO117,'Escal Infl CSO'!$A$25:$M$31,MATCH(ID$2,'Escal Infl CSO'!$A$25:$M$25,0),FALSE)</f>
        <v>0</v>
      </c>
      <c r="IE117" s="331">
        <f>DC117*VLOOKUP($AO117,'Escal Infl CSO'!$A$25:$M$31,MATCH(IE$2,'Escal Infl CSO'!$A$25:$M$25,0),FALSE)</f>
        <v>0</v>
      </c>
      <c r="IF117" s="331">
        <f>DD117*VLOOKUP($AO117,'Escal Infl CSO'!$A$25:$M$31,MATCH(IF$2,'Escal Infl CSO'!$A$25:$M$25,0),FALSE)</f>
        <v>0</v>
      </c>
      <c r="IG117" s="331">
        <f>DE117*VLOOKUP($AO117,'Escal Infl CSO'!$A$25:$M$31,MATCH(IG$2,'Escal Infl CSO'!$A$25:$M$25,0),FALSE)</f>
        <v>0</v>
      </c>
      <c r="IH117" s="331">
        <f>DF117*VLOOKUP($AO117,'Escal Infl CSO'!$A$25:$M$31,MATCH(IH$2,'Escal Infl CSO'!$A$25:$M$25,0),FALSE)</f>
        <v>0</v>
      </c>
      <c r="II117" s="331">
        <f>DG117*VLOOKUP($AO117,'Escal Infl CSO'!$A$25:$M$31,MATCH(II$2,'Escal Infl CSO'!$A$25:$M$25,0),FALSE)</f>
        <v>0</v>
      </c>
      <c r="IJ117" s="331">
        <f>DH117*VLOOKUP($AO117,'Escal Infl CSO'!$A$25:$M$31,MATCH(IJ$2,'Escal Infl CSO'!$A$25:$M$25,0),FALSE)</f>
        <v>0</v>
      </c>
      <c r="IK117" s="331">
        <f>DI117*VLOOKUP($AO117,'Escal Infl CSO'!$A$25:$M$31,MATCH(IK$2,'Escal Infl CSO'!$A$25:$M$25,0),FALSE)</f>
        <v>0</v>
      </c>
      <c r="IL117" s="331">
        <f>DJ117*VLOOKUP($AO117,'Escal Infl CSO'!$A$25:$M$31,MATCH(IL$2,'Escal Infl CSO'!$A$25:$M$25,0),FALSE)</f>
        <v>0</v>
      </c>
      <c r="IM117" s="331">
        <f>DK117*VLOOKUP($AO117,'Escal Infl CSO'!$A$25:$M$31,MATCH(IM$2,'Escal Infl CSO'!$A$25:$M$25,0),FALSE)</f>
        <v>0</v>
      </c>
      <c r="IN117" s="331">
        <f>DL117*VLOOKUP($AO117,'Escal Infl CSO'!$A$25:$M$31,MATCH(IN$2,'Escal Infl CSO'!$A$25:$M$25,0),FALSE)</f>
        <v>0</v>
      </c>
      <c r="IO117" s="331">
        <f>DM117*VLOOKUP($AO117,'Escal Infl CSO'!$A$25:$M$31,MATCH(IO$2,'Escal Infl CSO'!$A$25:$M$25,0),FALSE)</f>
        <v>0</v>
      </c>
      <c r="IP117" s="331">
        <f>DN117*VLOOKUP($AO117,'Escal Infl CSO'!$A$25:$M$31,MATCH(IP$2,'Escal Infl CSO'!$A$25:$M$25,0),FALSE)</f>
        <v>0</v>
      </c>
      <c r="IQ117" s="331">
        <f>DO117*VLOOKUP($AO117,'Escal Infl CSO'!$A$25:$M$31,MATCH(IQ$2,'Escal Infl CSO'!$A$25:$M$25,0),FALSE)</f>
        <v>0</v>
      </c>
      <c r="IR117" s="331">
        <f>DP117*VLOOKUP($AO117,'Escal Infl CSO'!$A$25:$M$31,MATCH(IR$2,'Escal Infl CSO'!$A$25:$M$25,0),FALSE)</f>
        <v>0</v>
      </c>
      <c r="IS117" s="331">
        <f>DQ117*VLOOKUP($AO117,'Escal Infl CSO'!$A$25:$M$31,MATCH(IS$2,'Escal Infl CSO'!$A$25:$M$25,0),FALSE)</f>
        <v>0</v>
      </c>
      <c r="IT117" s="331">
        <f>DR117*VLOOKUP($AO117,'Escal Infl CSO'!$A$25:$M$31,MATCH(IT$2,'Escal Infl CSO'!$A$25:$M$25,0),FALSE)</f>
        <v>0</v>
      </c>
      <c r="IU117" s="331">
        <f>DS117*VLOOKUP($AO117,'Escal Infl CSO'!$A$25:$M$31,MATCH(IU$2,'Escal Infl CSO'!$A$25:$M$25,0),FALSE)</f>
        <v>0</v>
      </c>
      <c r="IV117" s="331">
        <f>DT117*VLOOKUP($AO117,'Escal Infl CSO'!$A$25:$M$31,MATCH(IV$2,'Escal Infl CSO'!$A$25:$M$25,0),FALSE)</f>
        <v>0</v>
      </c>
      <c r="IW117" s="331">
        <f>DU117*VLOOKUP($AO117,'Escal Infl CSO'!$A$25:$M$31,MATCH(IW$2,'Escal Infl CSO'!$A$25:$M$25,0),FALSE)</f>
        <v>0</v>
      </c>
      <c r="IX117" s="331">
        <f>DV117*VLOOKUP($AO117,'Escal Infl CSO'!$A$25:$M$31,MATCH(IX$2,'Escal Infl CSO'!$A$25:$M$25,0),FALSE)</f>
        <v>0</v>
      </c>
      <c r="IY117" s="331">
        <f>DW117*VLOOKUP($AO117,'Escal Infl CSO'!$A$25:$M$31,MATCH(IY$2,'Escal Infl CSO'!$A$25:$M$25,0),FALSE)</f>
        <v>0</v>
      </c>
      <c r="IZ117" s="331">
        <f>DX117*VLOOKUP($AO117,'Escal Infl CSO'!$A$25:$M$31,MATCH(IZ$2,'Escal Infl CSO'!$A$25:$M$25,0),FALSE)</f>
        <v>0</v>
      </c>
      <c r="JA117" s="331">
        <f>DY117*VLOOKUP($AO117,'Escal Infl CSO'!$A$25:$M$31,MATCH(JA$2,'Escal Infl CSO'!$A$25:$M$25,0),FALSE)</f>
        <v>0</v>
      </c>
      <c r="JB117" s="331">
        <f>DZ117*VLOOKUP($AO117,'Escal Infl CSO'!$A$25:$M$31,MATCH(JB$2,'Escal Infl CSO'!$A$25:$M$25,0),FALSE)</f>
        <v>0</v>
      </c>
      <c r="JC117" s="331">
        <f>EA117*VLOOKUP($AO117,'Escal Infl CSO'!$A$25:$M$31,MATCH(JC$2,'Escal Infl CSO'!$A$25:$M$25,0),FALSE)</f>
        <v>0</v>
      </c>
      <c r="JD117" s="331">
        <f>EB117*VLOOKUP($AO117,'Escal Infl CSO'!$A$25:$M$31,MATCH(JD$2,'Escal Infl CSO'!$A$25:$M$25,0),FALSE)</f>
        <v>0</v>
      </c>
      <c r="JE117" s="331">
        <f>EC117*VLOOKUP($AO117,'Escal Infl CSO'!$A$25:$M$31,MATCH(JE$2,'Escal Infl CSO'!$A$25:$M$25,0),FALSE)</f>
        <v>0</v>
      </c>
      <c r="JF117" s="331">
        <f>ED117*VLOOKUP($AO117,'Escal Infl CSO'!$A$25:$M$31,MATCH(JF$2,'Escal Infl CSO'!$A$25:$M$25,0),FALSE)</f>
        <v>0</v>
      </c>
      <c r="JG117" s="331">
        <f>EE117*VLOOKUP($AO117,'Escal Infl CSO'!$A$25:$M$31,MATCH(JG$2,'Escal Infl CSO'!$A$25:$M$25,0),FALSE)</f>
        <v>0</v>
      </c>
      <c r="JH117" s="331">
        <f>EF117*VLOOKUP($AO117,'Escal Infl CSO'!$A$25:$M$31,MATCH(JH$2,'Escal Infl CSO'!$A$25:$M$25,0),FALSE)</f>
        <v>0</v>
      </c>
      <c r="JI117" s="331">
        <f>EG117*VLOOKUP($AO117,'Escal Infl CSO'!$A$25:$M$31,MATCH(JI$2,'Escal Infl CSO'!$A$25:$M$25,0),FALSE)</f>
        <v>0</v>
      </c>
      <c r="JJ117" s="331">
        <f>EH117*VLOOKUP($AO117,'Escal Infl CSO'!$A$25:$M$31,MATCH(JJ$2,'Escal Infl CSO'!$A$25:$M$25,0),FALSE)</f>
        <v>0</v>
      </c>
      <c r="JK117" s="331">
        <f>EI117*VLOOKUP($AO117,'Escal Infl CSO'!$A$25:$M$31,MATCH(JK$2,'Escal Infl CSO'!$A$25:$M$25,0),FALSE)</f>
        <v>0</v>
      </c>
      <c r="JL117" s="331">
        <f>EJ117*VLOOKUP($AO117,'Escal Infl CSO'!$A$25:$M$31,MATCH(JL$2,'Escal Infl CSO'!$A$25:$M$25,0),FALSE)</f>
        <v>0</v>
      </c>
      <c r="JM117" s="331">
        <f>EK117*VLOOKUP($AO117,'Escal Infl CSO'!$A$25:$M$31,MATCH(JM$2,'Escal Infl CSO'!$A$25:$M$25,0),FALSE)</f>
        <v>0</v>
      </c>
      <c r="JN117" s="331">
        <f>EL117*VLOOKUP($AO117,'Escal Infl CSO'!$A$25:$M$31,MATCH(JN$2,'Escal Infl CSO'!$A$25:$M$25,0),FALSE)</f>
        <v>0</v>
      </c>
      <c r="JO117" s="331">
        <f>EM117*VLOOKUP($AO117,'Escal Infl CSO'!$A$25:$M$31,MATCH(JO$2,'Escal Infl CSO'!$A$25:$M$25,0),FALSE)</f>
        <v>0</v>
      </c>
      <c r="JP117" s="331">
        <f>EN117*VLOOKUP($AO117,'Escal Infl CSO'!$A$25:$M$31,MATCH(JP$2,'Escal Infl CSO'!$A$25:$M$25,0),FALSE)</f>
        <v>0</v>
      </c>
      <c r="JQ117" s="331">
        <f>EO117*VLOOKUP($AO117,'Escal Infl CSO'!$A$25:$M$31,MATCH(JQ$2,'Escal Infl CSO'!$A$25:$M$25,0),FALSE)</f>
        <v>0</v>
      </c>
      <c r="JR117" s="331">
        <f>EP117*VLOOKUP($AO117,'Escal Infl CSO'!$A$25:$M$31,MATCH(JR$2,'Escal Infl CSO'!$A$25:$M$25,0),FALSE)</f>
        <v>0</v>
      </c>
      <c r="JS117" s="331">
        <f>EQ117*VLOOKUP($AO117,'Escal Infl CSO'!$A$25:$M$31,MATCH(JS$2,'Escal Infl CSO'!$A$25:$M$25,0),FALSE)</f>
        <v>0</v>
      </c>
      <c r="JT117" s="331">
        <f>ER117*VLOOKUP($AO117,'Escal Infl CSO'!$A$25:$M$31,MATCH(JT$2,'Escal Infl CSO'!$A$25:$M$25,0),FALSE)</f>
        <v>0</v>
      </c>
      <c r="JU117" s="331">
        <f>ES117*VLOOKUP($AO117,'Escal Infl CSO'!$A$25:$M$31,MATCH(JU$2,'Escal Infl CSO'!$A$25:$M$25,0),FALSE)</f>
        <v>0</v>
      </c>
      <c r="JV117" s="331">
        <f>ET117*VLOOKUP($AO117,'Escal Infl CSO'!$A$25:$M$31,MATCH(JV$2,'Escal Infl CSO'!$A$25:$M$25,0),FALSE)</f>
        <v>0</v>
      </c>
      <c r="JW117" s="331">
        <f>EU117*VLOOKUP($AO117,'Escal Infl CSO'!$A$25:$M$31,MATCH(JW$2,'Escal Infl CSO'!$A$25:$M$25,0),FALSE)</f>
        <v>0</v>
      </c>
      <c r="JX117" s="331">
        <f>EV117*VLOOKUP($AO117,'Escal Infl CSO'!$A$25:$M$31,MATCH(JX$2,'Escal Infl CSO'!$A$25:$M$25,0),FALSE)</f>
        <v>0</v>
      </c>
      <c r="JY117" s="331">
        <f>EW117*VLOOKUP($AO117,'Escal Infl CSO'!$A$25:$M$31,MATCH(JY$2,'Escal Infl CSO'!$A$25:$M$25,0),FALSE)</f>
        <v>0</v>
      </c>
      <c r="JZ117" s="331">
        <f>EX117*VLOOKUP($AO117,'Escal Infl CSO'!$A$25:$M$31,MATCH(JZ$2,'Escal Infl CSO'!$A$25:$M$25,0),FALSE)</f>
        <v>0</v>
      </c>
      <c r="KA117" s="331">
        <f>EY117*VLOOKUP($AO117,'Escal Infl CSO'!$A$25:$M$31,MATCH(KA$2,'Escal Infl CSO'!$A$25:$M$25,0),FALSE)</f>
        <v>0</v>
      </c>
      <c r="KB117" s="331">
        <f>EZ117*VLOOKUP($AO117,'Escal Infl CSO'!$A$25:$M$31,MATCH(KB$2,'Escal Infl CSO'!$A$25:$M$25,0),FALSE)</f>
        <v>0</v>
      </c>
      <c r="KC117" s="331">
        <f>FA117*VLOOKUP($AO117,'Escal Infl CSO'!$A$25:$M$31,MATCH(KC$2,'Escal Infl CSO'!$A$25:$M$25,0),FALSE)</f>
        <v>0</v>
      </c>
      <c r="KD117" s="331">
        <f>FB117*VLOOKUP($AO117,'Escal Infl CSO'!$A$25:$M$31,MATCH(KD$2,'Escal Infl CSO'!$A$25:$M$25,0),FALSE)</f>
        <v>0</v>
      </c>
      <c r="KE117" s="331">
        <f>FC117*VLOOKUP($AO117,'Escal Infl CSO'!$A$25:$M$31,MATCH(KE$2,'Escal Infl CSO'!$A$25:$M$25,0),FALSE)</f>
        <v>0</v>
      </c>
      <c r="KF117" s="331">
        <f>FD117*VLOOKUP($AO117,'Escal Infl CSO'!$A$25:$M$31,MATCH(KF$2,'Escal Infl CSO'!$A$25:$M$25,0),FALSE)</f>
        <v>0</v>
      </c>
      <c r="KG117" s="331">
        <f>FE117*VLOOKUP($AO117,'Escal Infl CSO'!$A$25:$M$31,MATCH(KG$2,'Escal Infl CSO'!$A$25:$M$25,0),FALSE)</f>
        <v>0</v>
      </c>
      <c r="KH117" s="331">
        <f>FF117*VLOOKUP($AO117,'Escal Infl CSO'!$A$25:$M$31,MATCH(KH$2,'Escal Infl CSO'!$A$25:$M$25,0),FALSE)</f>
        <v>0</v>
      </c>
      <c r="KI117" s="331">
        <f>FG117*VLOOKUP($AO117,'Escal Infl CSO'!$A$25:$M$31,MATCH(KI$2,'Escal Infl CSO'!$A$25:$M$25,0),FALSE)</f>
        <v>0</v>
      </c>
      <c r="KJ117" s="331">
        <f>FH117*VLOOKUP($AO117,'Escal Infl CSO'!$A$25:$M$31,MATCH(KJ$2,'Escal Infl CSO'!$A$25:$M$25,0),FALSE)</f>
        <v>0</v>
      </c>
      <c r="KK117" s="331">
        <f>FI117*VLOOKUP($AO117,'Escal Infl CSO'!$A$25:$M$31,MATCH(KK$2,'Escal Infl CSO'!$A$25:$M$25,0),FALSE)</f>
        <v>0</v>
      </c>
      <c r="KL117" s="331">
        <f>FJ117*VLOOKUP($AO117,'Escal Infl CSO'!$A$25:$M$31,MATCH(KL$2,'Escal Infl CSO'!$A$25:$M$25,0),FALSE)</f>
        <v>0</v>
      </c>
      <c r="KM117" s="331">
        <f>FK117*VLOOKUP($AO117,'Escal Infl CSO'!$A$25:$M$31,MATCH(KM$2,'Escal Infl CSO'!$A$25:$M$25,0),FALSE)</f>
        <v>0</v>
      </c>
      <c r="KN117" s="331">
        <f>FL117*VLOOKUP($AO117,'Escal Infl CSO'!$A$25:$M$31,MATCH(KN$2,'Escal Infl CSO'!$A$25:$M$25,0),FALSE)</f>
        <v>0</v>
      </c>
      <c r="KO117" s="331">
        <f>FM117*VLOOKUP($AO117,'Escal Infl CSO'!$A$25:$M$31,MATCH(KO$2,'Escal Infl CSO'!$A$25:$M$25,0),FALSE)</f>
        <v>0</v>
      </c>
      <c r="KP117" s="331">
        <f>FN117*VLOOKUP($AO117,'Escal Infl CSO'!$A$25:$M$31,MATCH(KP$2,'Escal Infl CSO'!$A$25:$M$25,0),FALSE)</f>
        <v>0</v>
      </c>
      <c r="KQ117" s="331">
        <f>FO117*VLOOKUP($AO117,'Escal Infl CSO'!$A$25:$M$31,MATCH(KQ$2,'Escal Infl CSO'!$A$25:$M$25,0),FALSE)</f>
        <v>0</v>
      </c>
      <c r="KR117" s="331">
        <f>FP117*VLOOKUP($AO117,'Escal Infl CSO'!$A$25:$M$31,MATCH(KR$2,'Escal Infl CSO'!$A$25:$M$25,0),FALSE)</f>
        <v>0</v>
      </c>
      <c r="KS117" s="331">
        <f>FQ117*VLOOKUP($AO117,'Escal Infl CSO'!$A$25:$M$31,MATCH(KS$2,'Escal Infl CSO'!$A$25:$M$25,0),FALSE)</f>
        <v>0</v>
      </c>
      <c r="KT117" s="331">
        <f>FR117*VLOOKUP($AO117,'Escal Infl CSO'!$A$25:$M$31,MATCH(KT$2,'Escal Infl CSO'!$A$25:$M$25,0),FALSE)</f>
        <v>0</v>
      </c>
      <c r="KU117" s="331">
        <f>FS117*VLOOKUP($AO117,'Escal Infl CSO'!$A$25:$M$31,MATCH(KU$2,'Escal Infl CSO'!$A$25:$M$25,0),FALSE)</f>
        <v>0</v>
      </c>
      <c r="KV117" s="331">
        <f>FT117*VLOOKUP($AO117,'Escal Infl CSO'!$A$25:$M$31,MATCH(KV$2,'Escal Infl CSO'!$A$25:$M$25,0),FALSE)</f>
        <v>0</v>
      </c>
      <c r="KW117" s="331">
        <f>FU117*VLOOKUP($AO117,'Escal Infl CSO'!$A$25:$M$31,MATCH(KW$2,'Escal Infl CSO'!$A$25:$M$25,0),FALSE)</f>
        <v>0</v>
      </c>
      <c r="KX117" s="331">
        <f>FV117*VLOOKUP($AO117,'Escal Infl CSO'!$A$25:$M$31,MATCH(KX$2,'Escal Infl CSO'!$A$25:$M$25,0),FALSE)</f>
        <v>0</v>
      </c>
      <c r="KY117" s="331">
        <f>FW117*VLOOKUP($AO117,'Escal Infl CSO'!$A$25:$M$31,MATCH(KY$2,'Escal Infl CSO'!$A$25:$M$25,0),FALSE)</f>
        <v>0</v>
      </c>
      <c r="KZ117" s="331">
        <f>FX117*VLOOKUP($AO117,'Escal Infl CSO'!$A$25:$M$31,MATCH(KZ$2,'Escal Infl CSO'!$A$25:$M$25,0),FALSE)</f>
        <v>0</v>
      </c>
      <c r="LA117" s="331">
        <f>FY117*VLOOKUP($AO117,'Escal Infl CSO'!$A$25:$M$31,MATCH(LA$2,'Escal Infl CSO'!$A$25:$M$25,0),FALSE)</f>
        <v>0</v>
      </c>
      <c r="LB117" s="331">
        <f>FZ117*VLOOKUP($AO117,'Escal Infl CSO'!$A$25:$M$31,MATCH(LB$2,'Escal Infl CSO'!$A$25:$M$25,0),FALSE)</f>
        <v>0</v>
      </c>
      <c r="LC117" s="331">
        <f>GA117*VLOOKUP($AO117,'Escal Infl CSO'!$A$25:$M$31,MATCH(LC$2,'Escal Infl CSO'!$A$25:$M$25,0),FALSE)</f>
        <v>0</v>
      </c>
      <c r="LD117" s="331">
        <f>GB117*VLOOKUP($AO117,'Escal Infl CSO'!$A$25:$M$31,MATCH(LD$2,'Escal Infl CSO'!$A$25:$M$25,0),FALSE)</f>
        <v>0</v>
      </c>
      <c r="LE117" s="331">
        <f>GC117*VLOOKUP($AO117,'Escal Infl CSO'!$A$25:$M$31,MATCH(LE$2,'Escal Infl CSO'!$A$25:$M$25,0),FALSE)</f>
        <v>0</v>
      </c>
      <c r="LF117" s="331">
        <f>GD117*VLOOKUP($AO117,'Escal Infl CSO'!$A$25:$M$31,MATCH(LF$2,'Escal Infl CSO'!$A$25:$M$25,0),FALSE)</f>
        <v>0</v>
      </c>
      <c r="LG117" s="331">
        <f>GE117*VLOOKUP($AO117,'Escal Infl CSO'!$A$25:$M$31,MATCH(LG$2,'Escal Infl CSO'!$A$25:$M$25,0),FALSE)</f>
        <v>0</v>
      </c>
      <c r="LH117" s="331">
        <f>GF117*VLOOKUP($AO117,'Escal Infl CSO'!$A$25:$M$31,MATCH(LH$2,'Escal Infl CSO'!$A$25:$M$25,0),FALSE)</f>
        <v>0</v>
      </c>
      <c r="LI117" s="331">
        <f>GG117*VLOOKUP($AO117,'Escal Infl CSO'!$A$25:$M$31,MATCH(LI$2,'Escal Infl CSO'!$A$25:$M$25,0),FALSE)</f>
        <v>0</v>
      </c>
      <c r="LJ117" s="331">
        <f>GH117*VLOOKUP($AO117,'Escal Infl CSO'!$A$25:$M$31,MATCH(LJ$2,'Escal Infl CSO'!$A$25:$M$25,0),FALSE)</f>
        <v>0</v>
      </c>
      <c r="LK117" s="331">
        <f>GI117*VLOOKUP($AO117,'Escal Infl CSO'!$A$25:$M$31,MATCH(LK$2,'Escal Infl CSO'!$A$25:$M$25,0),FALSE)</f>
        <v>0</v>
      </c>
      <c r="LL117" s="331">
        <f>GJ117*VLOOKUP($AO117,'Escal Infl CSO'!$A$25:$M$31,MATCH(LL$2,'Escal Infl CSO'!$A$25:$M$25,0),FALSE)</f>
        <v>0</v>
      </c>
      <c r="LM117" s="331">
        <f>GK117*VLOOKUP($AO117,'Escal Infl CSO'!$A$25:$M$31,MATCH(LM$2,'Escal Infl CSO'!$A$25:$M$25,0),FALSE)</f>
        <v>0</v>
      </c>
      <c r="LN117" s="331">
        <f>GL117*VLOOKUP($AO117,'Escal Infl CSO'!$A$25:$M$31,MATCH(LN$2,'Escal Infl CSO'!$A$25:$M$25,0),FALSE)</f>
        <v>0</v>
      </c>
      <c r="LO117" s="331">
        <f>GM117*VLOOKUP($AO117,'Escal Infl CSO'!$A$25:$M$31,MATCH(LO$2,'Escal Infl CSO'!$A$25:$M$25,0),FALSE)</f>
        <v>0</v>
      </c>
      <c r="LP117" s="331">
        <f>GN117*VLOOKUP($AO117,'Escal Infl CSO'!$A$25:$M$31,MATCH(LP$2,'Escal Infl CSO'!$A$25:$M$25,0),FALSE)</f>
        <v>0</v>
      </c>
      <c r="LQ117" s="331">
        <f>GO117*VLOOKUP($AO117,'Escal Infl CSO'!$A$25:$M$31,MATCH(LQ$2,'Escal Infl CSO'!$A$25:$M$25,0),FALSE)</f>
        <v>0</v>
      </c>
      <c r="LR117" s="331">
        <f>GP117*VLOOKUP($AO117,'Escal Infl CSO'!$A$25:$M$31,MATCH(LR$2,'Escal Infl CSO'!$A$25:$M$25,0),FALSE)</f>
        <v>0</v>
      </c>
      <c r="LS117" s="331">
        <f>GQ117*VLOOKUP($AO117,'Escal Infl CSO'!$A$25:$M$31,MATCH(LS$2,'Escal Infl CSO'!$A$25:$M$25,0),FALSE)</f>
        <v>0</v>
      </c>
      <c r="LT117" s="331">
        <f>GR117*VLOOKUP($AO117,'Escal Infl CSO'!$A$25:$M$31,MATCH(LT$2,'Escal Infl CSO'!$A$25:$M$25,0),FALSE)</f>
        <v>0</v>
      </c>
      <c r="LU117" s="331">
        <f>GS117*VLOOKUP($AO117,'Escal Infl CSO'!$A$25:$M$31,MATCH(LU$2,'Escal Infl CSO'!$A$25:$M$25,0),FALSE)</f>
        <v>0</v>
      </c>
      <c r="LV117" s="331">
        <f>GT117*VLOOKUP($AO117,'Escal Infl CSO'!$A$25:$M$31,MATCH(LV$2,'Escal Infl CSO'!$A$25:$M$25,0),FALSE)</f>
        <v>0</v>
      </c>
      <c r="LW117" s="331">
        <f>GU117*VLOOKUP($AO117,'Escal Infl CSO'!$A$25:$M$31,MATCH(LW$2,'Escal Infl CSO'!$A$25:$M$25,0),FALSE)</f>
        <v>0</v>
      </c>
      <c r="LX117" s="331">
        <f>GV117*VLOOKUP($AO117,'Escal Infl CSO'!$A$25:$M$31,MATCH(LX$2,'Escal Infl CSO'!$A$25:$M$25,0),FALSE)</f>
        <v>0</v>
      </c>
      <c r="LY117" s="331">
        <f>GW117*VLOOKUP($AO117,'Escal Infl CSO'!$A$25:$M$31,MATCH(LY$2,'Escal Infl CSO'!$A$25:$M$25,0),FALSE)</f>
        <v>0</v>
      </c>
      <c r="LZ117" s="331">
        <f>GX117*VLOOKUP($AO117,'Escal Infl CSO'!$A$25:$M$31,MATCH(LZ$2,'Escal Infl CSO'!$A$25:$M$25,0),FALSE)</f>
        <v>0</v>
      </c>
      <c r="MA117" s="282"/>
      <c r="MB117" s="331">
        <f t="shared" si="747"/>
        <v>0</v>
      </c>
      <c r="MC117" s="331">
        <f t="shared" si="748"/>
        <v>0</v>
      </c>
      <c r="MD117" s="331">
        <f t="shared" si="749"/>
        <v>0</v>
      </c>
      <c r="ME117" s="331">
        <f t="shared" si="750"/>
        <v>0</v>
      </c>
      <c r="MF117" s="331">
        <f t="shared" si="751"/>
        <v>0</v>
      </c>
      <c r="MG117" s="331">
        <f t="shared" si="752"/>
        <v>0</v>
      </c>
      <c r="MH117" s="331">
        <f t="shared" si="753"/>
        <v>0</v>
      </c>
      <c r="MI117" s="331">
        <f t="shared" si="754"/>
        <v>0</v>
      </c>
      <c r="MJ117" s="331">
        <f t="shared" si="755"/>
        <v>0</v>
      </c>
      <c r="MK117" s="331">
        <f t="shared" si="756"/>
        <v>0</v>
      </c>
      <c r="ML117" s="331">
        <f t="shared" si="757"/>
        <v>0</v>
      </c>
      <c r="MM117" s="283"/>
      <c r="MN117" s="273"/>
      <c r="MO117" s="273"/>
      <c r="MP117" s="273"/>
      <c r="MQ117" s="273"/>
      <c r="MR117" s="273"/>
      <c r="MS117" s="273"/>
      <c r="MT117" s="273"/>
      <c r="MU117" s="273"/>
      <c r="MV117" s="273"/>
      <c r="MW117" s="273"/>
      <c r="MX117" s="273"/>
      <c r="MY117" s="273"/>
      <c r="MZ117" s="273"/>
      <c r="NA117" s="273"/>
      <c r="NB117" s="273"/>
      <c r="NC117" s="273"/>
      <c r="ND117" s="273"/>
      <c r="NE117" s="273"/>
      <c r="NF117" s="273"/>
      <c r="NG117" s="273"/>
      <c r="NH117" s="273"/>
      <c r="NI117" s="273"/>
      <c r="NJ117" s="273"/>
      <c r="NK117" s="273"/>
      <c r="NL117" s="273"/>
      <c r="NM117" s="273"/>
      <c r="NN117" s="273"/>
      <c r="NO117" s="273"/>
      <c r="NP117" s="273"/>
      <c r="NQ117" s="273"/>
      <c r="NR117" s="273"/>
      <c r="NS117" s="273"/>
      <c r="NT117" s="273"/>
      <c r="NU117" s="273"/>
      <c r="NV117" s="273"/>
      <c r="NW117" s="273"/>
      <c r="NX117" s="273"/>
      <c r="NY117" s="273"/>
      <c r="NZ117" s="273"/>
      <c r="OA117" s="273"/>
      <c r="OB117" s="273"/>
      <c r="OC117" s="273"/>
      <c r="OD117" s="273"/>
      <c r="OE117" s="273"/>
      <c r="OF117" s="273"/>
      <c r="OG117" s="273"/>
      <c r="OH117" s="273"/>
      <c r="OI117" s="273"/>
      <c r="OJ117" s="273"/>
      <c r="OK117" s="273"/>
      <c r="OL117" s="273"/>
      <c r="OM117" s="273"/>
      <c r="ON117" s="273"/>
      <c r="OO117" s="273"/>
      <c r="OP117" s="273"/>
      <c r="OQ117" s="273"/>
      <c r="OR117" s="273"/>
      <c r="OS117" s="273"/>
      <c r="OT117" s="273"/>
      <c r="OU117" s="273"/>
      <c r="OV117" s="273"/>
      <c r="OW117" s="273"/>
      <c r="OX117" s="273"/>
      <c r="OY117" s="273"/>
      <c r="OZ117" s="273"/>
      <c r="PA117" s="273"/>
      <c r="PB117" s="273"/>
      <c r="PC117" s="273"/>
      <c r="PD117" s="273"/>
      <c r="PE117" s="273"/>
      <c r="PF117" s="273"/>
      <c r="PG117" s="273"/>
      <c r="PH117" s="273"/>
      <c r="PI117" s="273"/>
      <c r="PJ117" s="273"/>
      <c r="PK117" s="273"/>
      <c r="PL117" s="273"/>
      <c r="PM117" s="273"/>
      <c r="PN117" s="273"/>
      <c r="PO117" s="273"/>
      <c r="PP117" s="273"/>
      <c r="PQ117" s="273"/>
      <c r="PR117" s="273"/>
      <c r="PS117" s="273"/>
      <c r="PT117" s="273"/>
      <c r="PU117" s="273"/>
      <c r="PV117" s="273"/>
      <c r="PW117" s="273"/>
      <c r="PX117" s="273"/>
      <c r="PY117" s="273"/>
      <c r="PZ117" s="273"/>
      <c r="QA117" s="273"/>
      <c r="QB117" s="273"/>
      <c r="QC117" s="273"/>
      <c r="QD117" s="273"/>
      <c r="QE117" s="273"/>
      <c r="QF117" s="273"/>
      <c r="QG117" s="273"/>
      <c r="QH117" s="273"/>
      <c r="QI117" s="273"/>
      <c r="QJ117" s="273"/>
      <c r="QK117" s="273"/>
      <c r="QL117" s="273"/>
      <c r="QM117" s="273"/>
      <c r="QN117" s="273"/>
      <c r="QO117" s="273"/>
      <c r="QP117" s="273"/>
      <c r="QQ117" s="273"/>
      <c r="QR117" s="273"/>
      <c r="QS117" s="273"/>
      <c r="QT117" s="273"/>
      <c r="QU117" s="273"/>
      <c r="QV117" s="273"/>
      <c r="QW117" s="273"/>
      <c r="QX117" s="273"/>
      <c r="QY117" s="273"/>
      <c r="QZ117" s="273"/>
      <c r="RA117" s="273"/>
      <c r="RB117" s="273"/>
      <c r="RC117" s="273"/>
      <c r="RD117" s="283"/>
      <c r="RE117" s="282"/>
      <c r="RF117" s="300"/>
      <c r="RG117" s="300"/>
      <c r="RH117" s="306"/>
      <c r="RI117" s="307"/>
      <c r="RJ117" s="273"/>
      <c r="RK117" s="273"/>
      <c r="RL117" s="282"/>
      <c r="RM117" s="286"/>
      <c r="RN117" s="284"/>
      <c r="RO117" s="284"/>
      <c r="RP117" s="285"/>
      <c r="RQ117" s="301"/>
      <c r="RR117" s="302"/>
      <c r="RS117" s="301"/>
      <c r="RT117" s="301"/>
      <c r="RU117" s="301"/>
      <c r="RV117" s="301"/>
      <c r="RW117" s="303"/>
      <c r="RX117" s="304"/>
      <c r="RY117" s="305"/>
      <c r="RZ117" s="282"/>
      <c r="SA117" s="317">
        <v>20</v>
      </c>
      <c r="SB117" s="284"/>
      <c r="SC117" s="284"/>
      <c r="SD117" s="285"/>
      <c r="SE117" s="301"/>
      <c r="SF117" s="318">
        <v>21000000</v>
      </c>
      <c r="SG117" s="301">
        <f t="shared" si="678"/>
        <v>21000000</v>
      </c>
      <c r="SH117" s="301"/>
      <c r="SI117" s="301">
        <f t="shared" si="761"/>
        <v>0</v>
      </c>
      <c r="SJ117" s="301"/>
      <c r="SK117" s="303"/>
      <c r="SL117" s="304">
        <f t="shared" si="762"/>
        <v>42070.400000000001</v>
      </c>
      <c r="SM117" s="305">
        <f t="shared" si="763"/>
        <v>42090.400000000001</v>
      </c>
      <c r="SN117" s="282"/>
      <c r="SO117" s="319" t="s">
        <v>965</v>
      </c>
      <c r="SQ117" s="273">
        <f t="shared" si="679"/>
        <v>0</v>
      </c>
      <c r="SR117" s="273">
        <f t="shared" si="680"/>
        <v>21000000</v>
      </c>
      <c r="SS117" s="273">
        <f t="shared" si="681"/>
        <v>0</v>
      </c>
      <c r="ST117" s="273">
        <f t="shared" si="682"/>
        <v>0</v>
      </c>
      <c r="SU117" s="273">
        <f t="shared" si="683"/>
        <v>0</v>
      </c>
      <c r="SV117" s="273">
        <f t="shared" si="684"/>
        <v>0</v>
      </c>
      <c r="SW117" s="273">
        <f t="shared" si="685"/>
        <v>0</v>
      </c>
      <c r="SX117" s="273">
        <f t="shared" si="686"/>
        <v>0</v>
      </c>
      <c r="SY117" s="273">
        <f t="shared" si="687"/>
        <v>0</v>
      </c>
      <c r="SZ117" s="273">
        <f t="shared" si="688"/>
        <v>0</v>
      </c>
      <c r="TA117" s="281">
        <f t="shared" si="689"/>
        <v>-21000000</v>
      </c>
      <c r="TB117" s="273">
        <f t="shared" si="690"/>
        <v>0</v>
      </c>
      <c r="TC117" s="273">
        <f t="shared" si="690"/>
        <v>0</v>
      </c>
      <c r="TD117" s="273">
        <f t="shared" si="690"/>
        <v>0</v>
      </c>
      <c r="TE117" s="273">
        <f t="shared" si="690"/>
        <v>0</v>
      </c>
      <c r="TF117" s="273">
        <f t="shared" si="690"/>
        <v>0</v>
      </c>
      <c r="TG117" s="273">
        <f t="shared" si="690"/>
        <v>0</v>
      </c>
      <c r="TH117" s="273">
        <f t="shared" si="690"/>
        <v>0</v>
      </c>
      <c r="TI117" s="273">
        <f t="shared" si="690"/>
        <v>0</v>
      </c>
      <c r="TJ117" s="273">
        <f t="shared" si="690"/>
        <v>0</v>
      </c>
      <c r="TK117" s="273">
        <f t="shared" si="690"/>
        <v>0</v>
      </c>
      <c r="TL117" s="273">
        <f t="shared" si="691"/>
        <v>0</v>
      </c>
      <c r="TM117" s="273">
        <f t="shared" si="691"/>
        <v>0</v>
      </c>
      <c r="TN117" s="273">
        <f t="shared" si="691"/>
        <v>0</v>
      </c>
      <c r="TO117" s="273">
        <f t="shared" si="691"/>
        <v>0</v>
      </c>
      <c r="TP117" s="273">
        <f t="shared" si="691"/>
        <v>21000000</v>
      </c>
      <c r="TQ117" s="273">
        <f t="shared" si="691"/>
        <v>0</v>
      </c>
      <c r="TR117" s="273">
        <f t="shared" si="691"/>
        <v>0</v>
      </c>
      <c r="TS117" s="273">
        <f t="shared" si="691"/>
        <v>0</v>
      </c>
      <c r="TT117" s="273">
        <f t="shared" si="691"/>
        <v>0</v>
      </c>
      <c r="TU117" s="273">
        <f t="shared" si="691"/>
        <v>0</v>
      </c>
      <c r="TV117" s="273">
        <f t="shared" si="692"/>
        <v>0</v>
      </c>
      <c r="TW117" s="273">
        <f t="shared" si="692"/>
        <v>0</v>
      </c>
      <c r="TX117" s="273">
        <f t="shared" si="692"/>
        <v>0</v>
      </c>
      <c r="TY117" s="273">
        <f t="shared" si="692"/>
        <v>0</v>
      </c>
      <c r="TZ117" s="273">
        <f t="shared" si="692"/>
        <v>0</v>
      </c>
      <c r="UA117" s="273">
        <f t="shared" si="692"/>
        <v>0</v>
      </c>
      <c r="UB117" s="273">
        <f t="shared" si="692"/>
        <v>0</v>
      </c>
      <c r="UC117" s="273">
        <f t="shared" si="692"/>
        <v>0</v>
      </c>
      <c r="UD117" s="273">
        <f t="shared" si="692"/>
        <v>0</v>
      </c>
      <c r="UE117" s="273">
        <f t="shared" si="692"/>
        <v>0</v>
      </c>
      <c r="UF117" s="273">
        <f t="shared" si="693"/>
        <v>0</v>
      </c>
      <c r="UG117" s="273">
        <f t="shared" si="693"/>
        <v>0</v>
      </c>
      <c r="UH117" s="273">
        <f t="shared" si="693"/>
        <v>0</v>
      </c>
      <c r="UI117" s="273">
        <f t="shared" si="693"/>
        <v>0</v>
      </c>
      <c r="UJ117" s="273">
        <f t="shared" si="693"/>
        <v>0</v>
      </c>
      <c r="UK117" s="273">
        <f t="shared" si="693"/>
        <v>0</v>
      </c>
      <c r="UL117" s="273">
        <f t="shared" si="693"/>
        <v>0</v>
      </c>
      <c r="UM117" s="273">
        <f t="shared" si="693"/>
        <v>0</v>
      </c>
      <c r="UN117" s="273">
        <f t="shared" si="693"/>
        <v>0</v>
      </c>
      <c r="UO117" s="273">
        <f t="shared" si="693"/>
        <v>0</v>
      </c>
      <c r="UP117" s="273">
        <f t="shared" si="694"/>
        <v>0</v>
      </c>
      <c r="UQ117" s="273">
        <f t="shared" si="694"/>
        <v>0</v>
      </c>
      <c r="UR117" s="273">
        <f t="shared" si="694"/>
        <v>0</v>
      </c>
      <c r="US117" s="273">
        <f t="shared" si="694"/>
        <v>0</v>
      </c>
      <c r="UT117" s="273">
        <f t="shared" si="694"/>
        <v>0</v>
      </c>
      <c r="UU117" s="273">
        <f t="shared" si="694"/>
        <v>0</v>
      </c>
      <c r="UV117" s="273">
        <f t="shared" si="694"/>
        <v>0</v>
      </c>
      <c r="UW117" s="273">
        <f t="shared" si="694"/>
        <v>0</v>
      </c>
      <c r="UX117" s="273">
        <f t="shared" si="694"/>
        <v>0</v>
      </c>
      <c r="UY117" s="273">
        <f t="shared" si="694"/>
        <v>0</v>
      </c>
      <c r="UZ117" s="273">
        <f t="shared" si="695"/>
        <v>0</v>
      </c>
      <c r="VA117" s="273">
        <f t="shared" si="695"/>
        <v>0</v>
      </c>
      <c r="VB117" s="273">
        <f t="shared" si="695"/>
        <v>0</v>
      </c>
      <c r="VC117" s="273">
        <f t="shared" si="695"/>
        <v>0</v>
      </c>
      <c r="VD117" s="273">
        <f t="shared" si="695"/>
        <v>0</v>
      </c>
      <c r="VE117" s="273">
        <f t="shared" si="695"/>
        <v>0</v>
      </c>
      <c r="VF117" s="273">
        <f t="shared" si="695"/>
        <v>0</v>
      </c>
      <c r="VG117" s="273">
        <f t="shared" si="695"/>
        <v>0</v>
      </c>
      <c r="VH117" s="273">
        <f t="shared" si="695"/>
        <v>0</v>
      </c>
      <c r="VI117" s="273">
        <f t="shared" si="695"/>
        <v>0</v>
      </c>
      <c r="VJ117" s="273">
        <f t="shared" si="696"/>
        <v>0</v>
      </c>
      <c r="VK117" s="273">
        <f t="shared" si="696"/>
        <v>0</v>
      </c>
      <c r="VL117" s="273">
        <f t="shared" si="696"/>
        <v>0</v>
      </c>
      <c r="VM117" s="273">
        <f t="shared" si="696"/>
        <v>0</v>
      </c>
      <c r="VN117" s="273">
        <f t="shared" si="696"/>
        <v>0</v>
      </c>
      <c r="VO117" s="273">
        <f t="shared" si="696"/>
        <v>0</v>
      </c>
      <c r="VP117" s="273">
        <f t="shared" si="696"/>
        <v>0</v>
      </c>
      <c r="VQ117" s="273">
        <f t="shared" si="696"/>
        <v>0</v>
      </c>
      <c r="VR117" s="273">
        <f t="shared" si="696"/>
        <v>0</v>
      </c>
      <c r="VS117" s="273">
        <f t="shared" si="696"/>
        <v>0</v>
      </c>
      <c r="VT117" s="273">
        <f t="shared" si="697"/>
        <v>0</v>
      </c>
      <c r="VU117" s="273">
        <f t="shared" si="697"/>
        <v>0</v>
      </c>
      <c r="VV117" s="273">
        <f t="shared" si="697"/>
        <v>0</v>
      </c>
      <c r="VW117" s="273">
        <f t="shared" si="697"/>
        <v>0</v>
      </c>
      <c r="VX117" s="273">
        <f t="shared" si="697"/>
        <v>0</v>
      </c>
      <c r="VY117" s="273">
        <f t="shared" si="697"/>
        <v>0</v>
      </c>
      <c r="VZ117" s="273">
        <f t="shared" si="697"/>
        <v>0</v>
      </c>
      <c r="WA117" s="273">
        <f t="shared" si="697"/>
        <v>0</v>
      </c>
      <c r="WB117" s="273">
        <f t="shared" si="697"/>
        <v>0</v>
      </c>
      <c r="WC117" s="273">
        <f t="shared" si="697"/>
        <v>0</v>
      </c>
      <c r="WD117" s="273">
        <f t="shared" si="698"/>
        <v>0</v>
      </c>
      <c r="WE117" s="273">
        <f t="shared" si="698"/>
        <v>0</v>
      </c>
      <c r="WF117" s="273">
        <f t="shared" si="698"/>
        <v>0</v>
      </c>
      <c r="WG117" s="273">
        <f t="shared" si="698"/>
        <v>0</v>
      </c>
      <c r="WH117" s="273">
        <f t="shared" si="698"/>
        <v>0</v>
      </c>
      <c r="WI117" s="273">
        <f t="shared" si="698"/>
        <v>0</v>
      </c>
      <c r="WJ117" s="273">
        <f t="shared" si="698"/>
        <v>0</v>
      </c>
      <c r="WK117" s="273">
        <f t="shared" si="698"/>
        <v>0</v>
      </c>
      <c r="WL117" s="273">
        <f t="shared" si="698"/>
        <v>0</v>
      </c>
      <c r="WM117" s="273">
        <f t="shared" si="698"/>
        <v>0</v>
      </c>
      <c r="WN117" s="273">
        <f t="shared" si="699"/>
        <v>0</v>
      </c>
      <c r="WO117" s="273">
        <f t="shared" si="699"/>
        <v>0</v>
      </c>
      <c r="WP117" s="273">
        <f t="shared" si="699"/>
        <v>0</v>
      </c>
      <c r="WQ117" s="273">
        <f t="shared" si="699"/>
        <v>0</v>
      </c>
      <c r="WR117" s="273">
        <f t="shared" si="699"/>
        <v>0</v>
      </c>
      <c r="WS117" s="273">
        <f t="shared" si="699"/>
        <v>0</v>
      </c>
      <c r="WT117" s="273">
        <f t="shared" si="699"/>
        <v>0</v>
      </c>
      <c r="WU117" s="273">
        <f t="shared" si="699"/>
        <v>0</v>
      </c>
      <c r="WV117" s="273">
        <f t="shared" si="699"/>
        <v>0</v>
      </c>
      <c r="WW117" s="273">
        <f t="shared" si="699"/>
        <v>0</v>
      </c>
      <c r="WX117" s="273">
        <f t="shared" si="700"/>
        <v>0</v>
      </c>
      <c r="WY117" s="273">
        <f t="shared" si="700"/>
        <v>0</v>
      </c>
      <c r="WZ117" s="273">
        <f t="shared" si="700"/>
        <v>0</v>
      </c>
      <c r="XA117" s="273">
        <f t="shared" si="700"/>
        <v>0</v>
      </c>
      <c r="XB117" s="273">
        <f t="shared" si="700"/>
        <v>0</v>
      </c>
      <c r="XC117" s="273">
        <f t="shared" si="700"/>
        <v>0</v>
      </c>
      <c r="XD117" s="273">
        <f t="shared" si="700"/>
        <v>0</v>
      </c>
      <c r="XE117" s="273">
        <f t="shared" si="700"/>
        <v>0</v>
      </c>
      <c r="XF117" s="273">
        <f t="shared" si="700"/>
        <v>0</v>
      </c>
      <c r="XG117" s="273">
        <f t="shared" si="700"/>
        <v>0</v>
      </c>
      <c r="XH117" s="273">
        <f t="shared" si="701"/>
        <v>0</v>
      </c>
      <c r="XI117" s="273">
        <f t="shared" si="701"/>
        <v>0</v>
      </c>
      <c r="XJ117" s="273">
        <f t="shared" si="701"/>
        <v>0</v>
      </c>
      <c r="XK117" s="273">
        <f t="shared" si="701"/>
        <v>0</v>
      </c>
      <c r="XL117" s="273">
        <f t="shared" si="701"/>
        <v>0</v>
      </c>
      <c r="XM117" s="273">
        <f t="shared" si="701"/>
        <v>0</v>
      </c>
      <c r="XN117" s="273">
        <f t="shared" si="701"/>
        <v>0</v>
      </c>
      <c r="XO117" s="273">
        <f t="shared" si="701"/>
        <v>0</v>
      </c>
      <c r="XP117" s="273">
        <f t="shared" si="701"/>
        <v>0</v>
      </c>
      <c r="XQ117" s="273">
        <f t="shared" si="701"/>
        <v>0</v>
      </c>
      <c r="XR117" s="67" t="s">
        <v>835</v>
      </c>
    </row>
    <row r="118" spans="1:642">
      <c r="A118" s="2" t="s">
        <v>394</v>
      </c>
      <c r="B118" s="1" t="s">
        <v>303</v>
      </c>
      <c r="C118" s="1" t="s">
        <v>316</v>
      </c>
      <c r="D118" s="2" t="s">
        <v>399</v>
      </c>
      <c r="E118" s="2" t="s">
        <v>959</v>
      </c>
      <c r="F118" s="2" t="s">
        <v>334</v>
      </c>
      <c r="G118" s="2" t="s">
        <v>1049</v>
      </c>
      <c r="I118" s="2" t="s">
        <v>0</v>
      </c>
      <c r="J118" s="2" t="str">
        <f t="shared" si="702"/>
        <v>Mensa</v>
      </c>
      <c r="K118" s="1" t="s">
        <v>467</v>
      </c>
      <c r="L118" s="69">
        <v>1</v>
      </c>
      <c r="M118" s="2" t="s">
        <v>408</v>
      </c>
      <c r="N118" s="2" t="s">
        <v>739</v>
      </c>
      <c r="O118" s="2" t="str">
        <f>S118</f>
        <v>Risk - Abandonment</v>
      </c>
      <c r="P118" s="6" t="s">
        <v>343</v>
      </c>
      <c r="Q118" s="2" t="s">
        <v>730</v>
      </c>
      <c r="R118" s="22" t="e">
        <f>CONCATENATE(#REF!,"_R")</f>
        <v>#REF!</v>
      </c>
      <c r="S118" s="18" t="s">
        <v>1050</v>
      </c>
      <c r="T118" s="4"/>
      <c r="U118" s="6"/>
      <c r="V118" s="7"/>
      <c r="W118" s="261">
        <f t="shared" si="760"/>
        <v>42070</v>
      </c>
      <c r="X118" s="261">
        <f t="shared" si="758"/>
        <v>42104</v>
      </c>
      <c r="Y118" s="200">
        <v>34</v>
      </c>
      <c r="Z118" s="14">
        <v>0</v>
      </c>
      <c r="AA118" s="6">
        <f t="shared" ref="AA118:AA125" si="764">AB117</f>
        <v>42070</v>
      </c>
      <c r="AB118" s="7">
        <f>AA118+Y118</f>
        <v>42104</v>
      </c>
      <c r="AC118" s="73">
        <f t="shared" si="703"/>
        <v>34</v>
      </c>
      <c r="AD118" s="73">
        <f t="shared" si="704"/>
        <v>0</v>
      </c>
      <c r="AE118" s="327">
        <f t="shared" si="705"/>
        <v>2015</v>
      </c>
      <c r="AF118" s="328">
        <f t="shared" si="706"/>
        <v>42070</v>
      </c>
      <c r="AG118" s="329">
        <f t="shared" si="707"/>
        <v>2015</v>
      </c>
      <c r="AH118" s="330">
        <f t="shared" si="708"/>
        <v>42104</v>
      </c>
      <c r="AI118" s="136"/>
      <c r="AJ118" s="133"/>
      <c r="AK118" s="133"/>
      <c r="AL118" s="137"/>
      <c r="AM118" s="16" t="s">
        <v>335</v>
      </c>
      <c r="AN118" s="16" t="s">
        <v>407</v>
      </c>
      <c r="AO118" s="2" t="s">
        <v>351</v>
      </c>
      <c r="AP118" s="2" t="s">
        <v>389</v>
      </c>
      <c r="AQ118" s="97" t="s">
        <v>334</v>
      </c>
      <c r="AR118" s="88">
        <f t="shared" si="759"/>
        <v>34</v>
      </c>
      <c r="AS118" s="86">
        <f>AC118</f>
        <v>34</v>
      </c>
      <c r="AT118" s="86"/>
      <c r="AU118" s="86"/>
      <c r="AV118" s="89"/>
      <c r="AW118" s="86"/>
      <c r="AX118" s="119"/>
      <c r="AY118" s="87" t="s">
        <v>852</v>
      </c>
      <c r="AZ118" s="112">
        <f>AVERAGE(AZ111:AZ117)</f>
        <v>1071412.0716434882</v>
      </c>
      <c r="BA118" s="76">
        <f t="shared" si="710"/>
        <v>36828718.550673261</v>
      </c>
      <c r="BB118" s="77">
        <f t="shared" si="711"/>
        <v>36828718.550673261</v>
      </c>
      <c r="BC118" s="25">
        <f>AR118*AZ118</f>
        <v>36428010.435878597</v>
      </c>
      <c r="BD118" s="77"/>
      <c r="BE118" s="77"/>
      <c r="BF118" s="77">
        <f t="shared" si="712"/>
        <v>400708.11479466408</v>
      </c>
      <c r="BG118" s="143">
        <f t="shared" ref="BG118:BG125" si="765">MB118-GY118</f>
        <v>0</v>
      </c>
      <c r="BH118" s="77"/>
      <c r="BI118" s="78"/>
      <c r="BJ118" s="79"/>
      <c r="BK118" s="77"/>
      <c r="BL118" s="82"/>
      <c r="BM118" s="25"/>
      <c r="BN118" s="343">
        <f t="shared" si="556"/>
        <v>36828718.550673261</v>
      </c>
      <c r="BO118" s="343">
        <f t="shared" si="557"/>
        <v>36828718.550673261</v>
      </c>
      <c r="BP118" s="378">
        <f t="shared" si="484"/>
        <v>0</v>
      </c>
      <c r="BQ118" s="342">
        <f t="shared" si="558"/>
        <v>0</v>
      </c>
      <c r="BR118" s="342">
        <f t="shared" si="559"/>
        <v>0</v>
      </c>
      <c r="BS118" s="342">
        <f t="shared" si="560"/>
        <v>0</v>
      </c>
      <c r="BT118" s="273"/>
      <c r="BU118" s="273"/>
      <c r="BV118" s="273"/>
      <c r="BW118" s="64"/>
      <c r="BX118" s="25">
        <f t="shared" si="713"/>
        <v>0</v>
      </c>
      <c r="BY118" s="25">
        <f t="shared" si="714"/>
        <v>36428010.435878597</v>
      </c>
      <c r="BZ118" s="25">
        <f t="shared" si="715"/>
        <v>0</v>
      </c>
      <c r="CA118" s="25">
        <f t="shared" si="716"/>
        <v>0</v>
      </c>
      <c r="CB118" s="25">
        <f t="shared" si="717"/>
        <v>0</v>
      </c>
      <c r="CC118" s="25">
        <f t="shared" si="718"/>
        <v>0</v>
      </c>
      <c r="CD118" s="25">
        <f t="shared" si="719"/>
        <v>0</v>
      </c>
      <c r="CE118" s="25">
        <f t="shared" si="720"/>
        <v>0</v>
      </c>
      <c r="CF118" s="25">
        <f t="shared" si="721"/>
        <v>0</v>
      </c>
      <c r="CG118" s="25">
        <f t="shared" si="722"/>
        <v>0</v>
      </c>
      <c r="CH118" s="83">
        <f t="shared" si="723"/>
        <v>0</v>
      </c>
      <c r="CI118" s="25">
        <f t="shared" si="724"/>
        <v>0</v>
      </c>
      <c r="CJ118" s="25">
        <f t="shared" si="724"/>
        <v>0</v>
      </c>
      <c r="CK118" s="25">
        <f t="shared" si="724"/>
        <v>0</v>
      </c>
      <c r="CL118" s="25">
        <f t="shared" si="724"/>
        <v>0</v>
      </c>
      <c r="CM118" s="25">
        <f t="shared" si="724"/>
        <v>0</v>
      </c>
      <c r="CN118" s="25">
        <f t="shared" si="724"/>
        <v>0</v>
      </c>
      <c r="CO118" s="25">
        <f t="shared" si="724"/>
        <v>0</v>
      </c>
      <c r="CP118" s="25">
        <f t="shared" si="724"/>
        <v>0</v>
      </c>
      <c r="CQ118" s="25">
        <f t="shared" si="724"/>
        <v>0</v>
      </c>
      <c r="CR118" s="25">
        <f t="shared" si="724"/>
        <v>0</v>
      </c>
      <c r="CS118" s="25">
        <f t="shared" si="725"/>
        <v>0</v>
      </c>
      <c r="CT118" s="25">
        <f t="shared" si="725"/>
        <v>0</v>
      </c>
      <c r="CU118" s="25">
        <f t="shared" si="725"/>
        <v>0</v>
      </c>
      <c r="CV118" s="25">
        <f t="shared" si="725"/>
        <v>0</v>
      </c>
      <c r="CW118" s="25">
        <f t="shared" si="725"/>
        <v>26785301.791087206</v>
      </c>
      <c r="CX118" s="25">
        <f t="shared" si="725"/>
        <v>9642708.6447913926</v>
      </c>
      <c r="CY118" s="25">
        <f t="shared" si="725"/>
        <v>0</v>
      </c>
      <c r="CZ118" s="25">
        <f t="shared" si="725"/>
        <v>0</v>
      </c>
      <c r="DA118" s="25">
        <f t="shared" si="725"/>
        <v>0</v>
      </c>
      <c r="DB118" s="25">
        <f t="shared" si="725"/>
        <v>0</v>
      </c>
      <c r="DC118" s="25">
        <f t="shared" si="726"/>
        <v>0</v>
      </c>
      <c r="DD118" s="25">
        <f t="shared" si="726"/>
        <v>0</v>
      </c>
      <c r="DE118" s="25">
        <f t="shared" si="726"/>
        <v>0</v>
      </c>
      <c r="DF118" s="25">
        <f t="shared" si="726"/>
        <v>0</v>
      </c>
      <c r="DG118" s="25">
        <f t="shared" si="726"/>
        <v>0</v>
      </c>
      <c r="DH118" s="25">
        <f t="shared" si="726"/>
        <v>0</v>
      </c>
      <c r="DI118" s="25">
        <f t="shared" si="726"/>
        <v>0</v>
      </c>
      <c r="DJ118" s="25">
        <f t="shared" si="726"/>
        <v>0</v>
      </c>
      <c r="DK118" s="25">
        <f t="shared" si="726"/>
        <v>0</v>
      </c>
      <c r="DL118" s="25">
        <f t="shared" si="726"/>
        <v>0</v>
      </c>
      <c r="DM118" s="25">
        <f t="shared" si="727"/>
        <v>0</v>
      </c>
      <c r="DN118" s="25">
        <f t="shared" si="727"/>
        <v>0</v>
      </c>
      <c r="DO118" s="25">
        <f t="shared" si="727"/>
        <v>0</v>
      </c>
      <c r="DP118" s="25">
        <f t="shared" si="727"/>
        <v>0</v>
      </c>
      <c r="DQ118" s="25">
        <f t="shared" si="727"/>
        <v>0</v>
      </c>
      <c r="DR118" s="25">
        <f t="shared" si="727"/>
        <v>0</v>
      </c>
      <c r="DS118" s="25">
        <f t="shared" si="727"/>
        <v>0</v>
      </c>
      <c r="DT118" s="25">
        <f t="shared" si="727"/>
        <v>0</v>
      </c>
      <c r="DU118" s="25">
        <f t="shared" si="727"/>
        <v>0</v>
      </c>
      <c r="DV118" s="25">
        <f t="shared" si="727"/>
        <v>0</v>
      </c>
      <c r="DW118" s="25">
        <f t="shared" si="728"/>
        <v>0</v>
      </c>
      <c r="DX118" s="25">
        <f t="shared" si="728"/>
        <v>0</v>
      </c>
      <c r="DY118" s="25">
        <f t="shared" si="728"/>
        <v>0</v>
      </c>
      <c r="DZ118" s="25">
        <f t="shared" si="728"/>
        <v>0</v>
      </c>
      <c r="EA118" s="25">
        <f t="shared" si="728"/>
        <v>0</v>
      </c>
      <c r="EB118" s="25">
        <f t="shared" si="728"/>
        <v>0</v>
      </c>
      <c r="EC118" s="25">
        <f t="shared" si="728"/>
        <v>0</v>
      </c>
      <c r="ED118" s="25">
        <f t="shared" si="728"/>
        <v>0</v>
      </c>
      <c r="EE118" s="25">
        <f t="shared" si="728"/>
        <v>0</v>
      </c>
      <c r="EF118" s="25">
        <f t="shared" si="728"/>
        <v>0</v>
      </c>
      <c r="EG118" s="25">
        <f t="shared" si="729"/>
        <v>0</v>
      </c>
      <c r="EH118" s="25">
        <f t="shared" si="729"/>
        <v>0</v>
      </c>
      <c r="EI118" s="25">
        <f t="shared" si="729"/>
        <v>0</v>
      </c>
      <c r="EJ118" s="25">
        <f t="shared" si="729"/>
        <v>0</v>
      </c>
      <c r="EK118" s="25">
        <f t="shared" si="729"/>
        <v>0</v>
      </c>
      <c r="EL118" s="25">
        <f t="shared" si="729"/>
        <v>0</v>
      </c>
      <c r="EM118" s="25">
        <f t="shared" si="729"/>
        <v>0</v>
      </c>
      <c r="EN118" s="25">
        <f t="shared" si="729"/>
        <v>0</v>
      </c>
      <c r="EO118" s="25">
        <f t="shared" si="729"/>
        <v>0</v>
      </c>
      <c r="EP118" s="25">
        <f t="shared" si="729"/>
        <v>0</v>
      </c>
      <c r="EQ118" s="25">
        <f t="shared" si="730"/>
        <v>0</v>
      </c>
      <c r="ER118" s="25">
        <f t="shared" si="730"/>
        <v>0</v>
      </c>
      <c r="ES118" s="25">
        <f t="shared" si="730"/>
        <v>0</v>
      </c>
      <c r="ET118" s="25">
        <f t="shared" si="730"/>
        <v>0</v>
      </c>
      <c r="EU118" s="25">
        <f t="shared" si="730"/>
        <v>0</v>
      </c>
      <c r="EV118" s="25">
        <f t="shared" si="730"/>
        <v>0</v>
      </c>
      <c r="EW118" s="25">
        <f t="shared" si="730"/>
        <v>0</v>
      </c>
      <c r="EX118" s="25">
        <f t="shared" si="730"/>
        <v>0</v>
      </c>
      <c r="EY118" s="25">
        <f t="shared" si="730"/>
        <v>0</v>
      </c>
      <c r="EZ118" s="25">
        <f t="shared" si="730"/>
        <v>0</v>
      </c>
      <c r="FA118" s="25">
        <f t="shared" si="731"/>
        <v>0</v>
      </c>
      <c r="FB118" s="25">
        <f t="shared" si="731"/>
        <v>0</v>
      </c>
      <c r="FC118" s="25">
        <f t="shared" si="731"/>
        <v>0</v>
      </c>
      <c r="FD118" s="25">
        <f t="shared" si="731"/>
        <v>0</v>
      </c>
      <c r="FE118" s="25">
        <f t="shared" si="731"/>
        <v>0</v>
      </c>
      <c r="FF118" s="25">
        <f t="shared" si="731"/>
        <v>0</v>
      </c>
      <c r="FG118" s="25">
        <f t="shared" si="731"/>
        <v>0</v>
      </c>
      <c r="FH118" s="25">
        <f t="shared" si="731"/>
        <v>0</v>
      </c>
      <c r="FI118" s="25">
        <f t="shared" si="731"/>
        <v>0</v>
      </c>
      <c r="FJ118" s="25">
        <f t="shared" si="731"/>
        <v>0</v>
      </c>
      <c r="FK118" s="25">
        <f t="shared" si="732"/>
        <v>0</v>
      </c>
      <c r="FL118" s="25">
        <f t="shared" si="732"/>
        <v>0</v>
      </c>
      <c r="FM118" s="25">
        <f t="shared" si="732"/>
        <v>0</v>
      </c>
      <c r="FN118" s="25">
        <f t="shared" si="732"/>
        <v>0</v>
      </c>
      <c r="FO118" s="25">
        <f t="shared" si="732"/>
        <v>0</v>
      </c>
      <c r="FP118" s="25">
        <f t="shared" si="732"/>
        <v>0</v>
      </c>
      <c r="FQ118" s="25">
        <f t="shared" si="732"/>
        <v>0</v>
      </c>
      <c r="FR118" s="25">
        <f t="shared" si="732"/>
        <v>0</v>
      </c>
      <c r="FS118" s="25">
        <f t="shared" si="732"/>
        <v>0</v>
      </c>
      <c r="FT118" s="25">
        <f t="shared" si="732"/>
        <v>0</v>
      </c>
      <c r="FU118" s="25">
        <f t="shared" si="733"/>
        <v>0</v>
      </c>
      <c r="FV118" s="25">
        <f t="shared" si="733"/>
        <v>0</v>
      </c>
      <c r="FW118" s="25">
        <f t="shared" si="733"/>
        <v>0</v>
      </c>
      <c r="FX118" s="25">
        <f t="shared" si="733"/>
        <v>0</v>
      </c>
      <c r="FY118" s="25">
        <f t="shared" si="733"/>
        <v>0</v>
      </c>
      <c r="FZ118" s="25">
        <f t="shared" si="733"/>
        <v>0</v>
      </c>
      <c r="GA118" s="25">
        <f t="shared" si="733"/>
        <v>0</v>
      </c>
      <c r="GB118" s="25">
        <f t="shared" si="733"/>
        <v>0</v>
      </c>
      <c r="GC118" s="25">
        <f t="shared" si="733"/>
        <v>0</v>
      </c>
      <c r="GD118" s="25">
        <f t="shared" si="733"/>
        <v>0</v>
      </c>
      <c r="GE118" s="25">
        <f t="shared" si="734"/>
        <v>0</v>
      </c>
      <c r="GF118" s="25">
        <f t="shared" si="734"/>
        <v>0</v>
      </c>
      <c r="GG118" s="25">
        <f t="shared" si="734"/>
        <v>0</v>
      </c>
      <c r="GH118" s="25">
        <f t="shared" si="734"/>
        <v>0</v>
      </c>
      <c r="GI118" s="25">
        <f t="shared" si="734"/>
        <v>0</v>
      </c>
      <c r="GJ118" s="25">
        <f t="shared" si="734"/>
        <v>0</v>
      </c>
      <c r="GK118" s="25">
        <f t="shared" si="734"/>
        <v>0</v>
      </c>
      <c r="GL118" s="25">
        <f t="shared" si="734"/>
        <v>0</v>
      </c>
      <c r="GM118" s="25">
        <f t="shared" si="734"/>
        <v>0</v>
      </c>
      <c r="GN118" s="25">
        <f t="shared" si="734"/>
        <v>0</v>
      </c>
      <c r="GO118" s="25">
        <f t="shared" si="735"/>
        <v>0</v>
      </c>
      <c r="GP118" s="25">
        <f t="shared" si="735"/>
        <v>0</v>
      </c>
      <c r="GQ118" s="25">
        <f t="shared" si="735"/>
        <v>0</v>
      </c>
      <c r="GR118" s="25">
        <f t="shared" si="735"/>
        <v>0</v>
      </c>
      <c r="GS118" s="25">
        <f t="shared" si="735"/>
        <v>0</v>
      </c>
      <c r="GT118" s="25">
        <f t="shared" si="735"/>
        <v>0</v>
      </c>
      <c r="GU118" s="25">
        <f t="shared" si="735"/>
        <v>0</v>
      </c>
      <c r="GV118" s="25">
        <f t="shared" si="735"/>
        <v>0</v>
      </c>
      <c r="GW118" s="25">
        <f t="shared" si="735"/>
        <v>0</v>
      </c>
      <c r="GX118" s="25">
        <f t="shared" si="735"/>
        <v>0</v>
      </c>
      <c r="GY118" s="25">
        <f t="shared" si="736"/>
        <v>36828718.550673261</v>
      </c>
      <c r="GZ118" s="25">
        <f t="shared" si="737"/>
        <v>0</v>
      </c>
      <c r="HA118" s="25">
        <f t="shared" si="738"/>
        <v>36828718.550673261</v>
      </c>
      <c r="HB118" s="25">
        <f t="shared" si="739"/>
        <v>0</v>
      </c>
      <c r="HC118" s="25">
        <f t="shared" si="740"/>
        <v>0</v>
      </c>
      <c r="HD118" s="25">
        <f t="shared" si="741"/>
        <v>0</v>
      </c>
      <c r="HE118" s="25">
        <f t="shared" si="742"/>
        <v>0</v>
      </c>
      <c r="HF118" s="25">
        <f t="shared" si="743"/>
        <v>0</v>
      </c>
      <c r="HG118" s="25">
        <f t="shared" si="744"/>
        <v>0</v>
      </c>
      <c r="HH118" s="25">
        <f t="shared" si="745"/>
        <v>0</v>
      </c>
      <c r="HI118" s="25">
        <f t="shared" si="746"/>
        <v>0</v>
      </c>
      <c r="HJ118" s="83">
        <f t="shared" ref="HJ118:HJ130" si="766">SUM(GZ118:HI118)-SUM(HK118:LZ118)</f>
        <v>0</v>
      </c>
      <c r="HK118" s="25">
        <f>CI118*VLOOKUP($AO118,'Escal Infl CSO'!$A$25:$M$31,MATCH(HK$2,'Escal Infl CSO'!$A$25:$M$25,0),FALSE)</f>
        <v>0</v>
      </c>
      <c r="HL118" s="25">
        <f>CJ118*VLOOKUP($AO118,'Escal Infl CSO'!$A$25:$M$31,MATCH(HL$2,'Escal Infl CSO'!$A$25:$M$25,0),FALSE)</f>
        <v>0</v>
      </c>
      <c r="HM118" s="25">
        <f>CK118*VLOOKUP($AO118,'Escal Infl CSO'!$A$25:$M$31,MATCH(HM$2,'Escal Infl CSO'!$A$25:$M$25,0),FALSE)</f>
        <v>0</v>
      </c>
      <c r="HN118" s="25">
        <f>CL118*VLOOKUP($AO118,'Escal Infl CSO'!$A$25:$M$31,MATCH(HN$2,'Escal Infl CSO'!$A$25:$M$25,0),FALSE)</f>
        <v>0</v>
      </c>
      <c r="HO118" s="25">
        <f>CM118*VLOOKUP($AO118,'Escal Infl CSO'!$A$25:$M$31,MATCH(HO$2,'Escal Infl CSO'!$A$25:$M$25,0),FALSE)</f>
        <v>0</v>
      </c>
      <c r="HP118" s="25">
        <f>CN118*VLOOKUP($AO118,'Escal Infl CSO'!$A$25:$M$31,MATCH(HP$2,'Escal Infl CSO'!$A$25:$M$25,0),FALSE)</f>
        <v>0</v>
      </c>
      <c r="HQ118" s="25">
        <f>CO118*VLOOKUP($AO118,'Escal Infl CSO'!$A$25:$M$31,MATCH(HQ$2,'Escal Infl CSO'!$A$25:$M$25,0),FALSE)</f>
        <v>0</v>
      </c>
      <c r="HR118" s="25">
        <f>CP118*VLOOKUP($AO118,'Escal Infl CSO'!$A$25:$M$31,MATCH(HR$2,'Escal Infl CSO'!$A$25:$M$25,0),FALSE)</f>
        <v>0</v>
      </c>
      <c r="HS118" s="25">
        <f>CQ118*VLOOKUP($AO118,'Escal Infl CSO'!$A$25:$M$31,MATCH(HS$2,'Escal Infl CSO'!$A$25:$M$25,0),FALSE)</f>
        <v>0</v>
      </c>
      <c r="HT118" s="25">
        <f>CR118*VLOOKUP($AO118,'Escal Infl CSO'!$A$25:$M$31,MATCH(HT$2,'Escal Infl CSO'!$A$25:$M$25,0),FALSE)</f>
        <v>0</v>
      </c>
      <c r="HU118" s="25">
        <f>CS118*VLOOKUP($AO118,'Escal Infl CSO'!$A$25:$M$31,MATCH(HU$2,'Escal Infl CSO'!$A$25:$M$25,0),FALSE)</f>
        <v>0</v>
      </c>
      <c r="HV118" s="25">
        <f>CT118*VLOOKUP($AO118,'Escal Infl CSO'!$A$25:$M$31,MATCH(HV$2,'Escal Infl CSO'!$A$25:$M$25,0),FALSE)</f>
        <v>0</v>
      </c>
      <c r="HW118" s="25">
        <f>CU118*VLOOKUP($AO118,'Escal Infl CSO'!$A$25:$M$31,MATCH(HW$2,'Escal Infl CSO'!$A$25:$M$25,0),FALSE)</f>
        <v>0</v>
      </c>
      <c r="HX118" s="25">
        <f>CV118*VLOOKUP($AO118,'Escal Infl CSO'!$A$25:$M$31,MATCH(HX$2,'Escal Infl CSO'!$A$25:$M$25,0),FALSE)</f>
        <v>0</v>
      </c>
      <c r="HY118" s="25">
        <f>CW118*VLOOKUP($AO118,'Escal Infl CSO'!$A$25:$M$31,MATCH(HY$2,'Escal Infl CSO'!$A$25:$M$25,0),FALSE)</f>
        <v>27079940.110789161</v>
      </c>
      <c r="HZ118" s="25">
        <f>CX118*VLOOKUP($AO118,'Escal Infl CSO'!$A$25:$M$31,MATCH(HZ$2,'Escal Infl CSO'!$A$25:$M$25,0),FALSE)</f>
        <v>9748778.4398840964</v>
      </c>
      <c r="IA118" s="25">
        <f>CY118*VLOOKUP($AO118,'Escal Infl CSO'!$A$25:$M$31,MATCH(IA$2,'Escal Infl CSO'!$A$25:$M$25,0),FALSE)</f>
        <v>0</v>
      </c>
      <c r="IB118" s="25">
        <f>CZ118*VLOOKUP($AO118,'Escal Infl CSO'!$A$25:$M$31,MATCH(IB$2,'Escal Infl CSO'!$A$25:$M$25,0),FALSE)</f>
        <v>0</v>
      </c>
      <c r="IC118" s="25">
        <f>DA118*VLOOKUP($AO118,'Escal Infl CSO'!$A$25:$M$31,MATCH(IC$2,'Escal Infl CSO'!$A$25:$M$25,0),FALSE)</f>
        <v>0</v>
      </c>
      <c r="ID118" s="25">
        <f>DB118*VLOOKUP($AO118,'Escal Infl CSO'!$A$25:$M$31,MATCH(ID$2,'Escal Infl CSO'!$A$25:$M$25,0),FALSE)</f>
        <v>0</v>
      </c>
      <c r="IE118" s="25">
        <f>DC118*VLOOKUP($AO118,'Escal Infl CSO'!$A$25:$M$31,MATCH(IE$2,'Escal Infl CSO'!$A$25:$M$25,0),FALSE)</f>
        <v>0</v>
      </c>
      <c r="IF118" s="25">
        <f>DD118*VLOOKUP($AO118,'Escal Infl CSO'!$A$25:$M$31,MATCH(IF$2,'Escal Infl CSO'!$A$25:$M$25,0),FALSE)</f>
        <v>0</v>
      </c>
      <c r="IG118" s="25">
        <f>DE118*VLOOKUP($AO118,'Escal Infl CSO'!$A$25:$M$31,MATCH(IG$2,'Escal Infl CSO'!$A$25:$M$25,0),FALSE)</f>
        <v>0</v>
      </c>
      <c r="IH118" s="25">
        <f>DF118*VLOOKUP($AO118,'Escal Infl CSO'!$A$25:$M$31,MATCH(IH$2,'Escal Infl CSO'!$A$25:$M$25,0),FALSE)</f>
        <v>0</v>
      </c>
      <c r="II118" s="25">
        <f>DG118*VLOOKUP($AO118,'Escal Infl CSO'!$A$25:$M$31,MATCH(II$2,'Escal Infl CSO'!$A$25:$M$25,0),FALSE)</f>
        <v>0</v>
      </c>
      <c r="IJ118" s="25">
        <f>DH118*VLOOKUP($AO118,'Escal Infl CSO'!$A$25:$M$31,MATCH(IJ$2,'Escal Infl CSO'!$A$25:$M$25,0),FALSE)</f>
        <v>0</v>
      </c>
      <c r="IK118" s="25">
        <f>DI118*VLOOKUP($AO118,'Escal Infl CSO'!$A$25:$M$31,MATCH(IK$2,'Escal Infl CSO'!$A$25:$M$25,0),FALSE)</f>
        <v>0</v>
      </c>
      <c r="IL118" s="25">
        <f>DJ118*VLOOKUP($AO118,'Escal Infl CSO'!$A$25:$M$31,MATCH(IL$2,'Escal Infl CSO'!$A$25:$M$25,0),FALSE)</f>
        <v>0</v>
      </c>
      <c r="IM118" s="25">
        <f>DK118*VLOOKUP($AO118,'Escal Infl CSO'!$A$25:$M$31,MATCH(IM$2,'Escal Infl CSO'!$A$25:$M$25,0),FALSE)</f>
        <v>0</v>
      </c>
      <c r="IN118" s="25">
        <f>DL118*VLOOKUP($AO118,'Escal Infl CSO'!$A$25:$M$31,MATCH(IN$2,'Escal Infl CSO'!$A$25:$M$25,0),FALSE)</f>
        <v>0</v>
      </c>
      <c r="IO118" s="25">
        <f>DM118*VLOOKUP($AO118,'Escal Infl CSO'!$A$25:$M$31,MATCH(IO$2,'Escal Infl CSO'!$A$25:$M$25,0),FALSE)</f>
        <v>0</v>
      </c>
      <c r="IP118" s="25">
        <f>DN118*VLOOKUP($AO118,'Escal Infl CSO'!$A$25:$M$31,MATCH(IP$2,'Escal Infl CSO'!$A$25:$M$25,0),FALSE)</f>
        <v>0</v>
      </c>
      <c r="IQ118" s="25">
        <f>DO118*VLOOKUP($AO118,'Escal Infl CSO'!$A$25:$M$31,MATCH(IQ$2,'Escal Infl CSO'!$A$25:$M$25,0),FALSE)</f>
        <v>0</v>
      </c>
      <c r="IR118" s="25">
        <f>DP118*VLOOKUP($AO118,'Escal Infl CSO'!$A$25:$M$31,MATCH(IR$2,'Escal Infl CSO'!$A$25:$M$25,0),FALSE)</f>
        <v>0</v>
      </c>
      <c r="IS118" s="25">
        <f>DQ118*VLOOKUP($AO118,'Escal Infl CSO'!$A$25:$M$31,MATCH(IS$2,'Escal Infl CSO'!$A$25:$M$25,0),FALSE)</f>
        <v>0</v>
      </c>
      <c r="IT118" s="25">
        <f>DR118*VLOOKUP($AO118,'Escal Infl CSO'!$A$25:$M$31,MATCH(IT$2,'Escal Infl CSO'!$A$25:$M$25,0),FALSE)</f>
        <v>0</v>
      </c>
      <c r="IU118" s="25">
        <f>DS118*VLOOKUP($AO118,'Escal Infl CSO'!$A$25:$M$31,MATCH(IU$2,'Escal Infl CSO'!$A$25:$M$25,0),FALSE)</f>
        <v>0</v>
      </c>
      <c r="IV118" s="25">
        <f>DT118*VLOOKUP($AO118,'Escal Infl CSO'!$A$25:$M$31,MATCH(IV$2,'Escal Infl CSO'!$A$25:$M$25,0),FALSE)</f>
        <v>0</v>
      </c>
      <c r="IW118" s="25">
        <f>DU118*VLOOKUP($AO118,'Escal Infl CSO'!$A$25:$M$31,MATCH(IW$2,'Escal Infl CSO'!$A$25:$M$25,0),FALSE)</f>
        <v>0</v>
      </c>
      <c r="IX118" s="25">
        <f>DV118*VLOOKUP($AO118,'Escal Infl CSO'!$A$25:$M$31,MATCH(IX$2,'Escal Infl CSO'!$A$25:$M$25,0),FALSE)</f>
        <v>0</v>
      </c>
      <c r="IY118" s="25">
        <f>DW118*VLOOKUP($AO118,'Escal Infl CSO'!$A$25:$M$31,MATCH(IY$2,'Escal Infl CSO'!$A$25:$M$25,0),FALSE)</f>
        <v>0</v>
      </c>
      <c r="IZ118" s="25">
        <f>DX118*VLOOKUP($AO118,'Escal Infl CSO'!$A$25:$M$31,MATCH(IZ$2,'Escal Infl CSO'!$A$25:$M$25,0),FALSE)</f>
        <v>0</v>
      </c>
      <c r="JA118" s="25">
        <f>DY118*VLOOKUP($AO118,'Escal Infl CSO'!$A$25:$M$31,MATCH(JA$2,'Escal Infl CSO'!$A$25:$M$25,0),FALSE)</f>
        <v>0</v>
      </c>
      <c r="JB118" s="25">
        <f>DZ118*VLOOKUP($AO118,'Escal Infl CSO'!$A$25:$M$31,MATCH(JB$2,'Escal Infl CSO'!$A$25:$M$25,0),FALSE)</f>
        <v>0</v>
      </c>
      <c r="JC118" s="25">
        <f>EA118*VLOOKUP($AO118,'Escal Infl CSO'!$A$25:$M$31,MATCH(JC$2,'Escal Infl CSO'!$A$25:$M$25,0),FALSE)</f>
        <v>0</v>
      </c>
      <c r="JD118" s="25">
        <f>EB118*VLOOKUP($AO118,'Escal Infl CSO'!$A$25:$M$31,MATCH(JD$2,'Escal Infl CSO'!$A$25:$M$25,0),FALSE)</f>
        <v>0</v>
      </c>
      <c r="JE118" s="25">
        <f>EC118*VLOOKUP($AO118,'Escal Infl CSO'!$A$25:$M$31,MATCH(JE$2,'Escal Infl CSO'!$A$25:$M$25,0),FALSE)</f>
        <v>0</v>
      </c>
      <c r="JF118" s="25">
        <f>ED118*VLOOKUP($AO118,'Escal Infl CSO'!$A$25:$M$31,MATCH(JF$2,'Escal Infl CSO'!$A$25:$M$25,0),FALSE)</f>
        <v>0</v>
      </c>
      <c r="JG118" s="25">
        <f>EE118*VLOOKUP($AO118,'Escal Infl CSO'!$A$25:$M$31,MATCH(JG$2,'Escal Infl CSO'!$A$25:$M$25,0),FALSE)</f>
        <v>0</v>
      </c>
      <c r="JH118" s="25">
        <f>EF118*VLOOKUP($AO118,'Escal Infl CSO'!$A$25:$M$31,MATCH(JH$2,'Escal Infl CSO'!$A$25:$M$25,0),FALSE)</f>
        <v>0</v>
      </c>
      <c r="JI118" s="25">
        <f>EG118*VLOOKUP($AO118,'Escal Infl CSO'!$A$25:$M$31,MATCH(JI$2,'Escal Infl CSO'!$A$25:$M$25,0),FALSE)</f>
        <v>0</v>
      </c>
      <c r="JJ118" s="25">
        <f>EH118*VLOOKUP($AO118,'Escal Infl CSO'!$A$25:$M$31,MATCH(JJ$2,'Escal Infl CSO'!$A$25:$M$25,0),FALSE)</f>
        <v>0</v>
      </c>
      <c r="JK118" s="25">
        <f>EI118*VLOOKUP($AO118,'Escal Infl CSO'!$A$25:$M$31,MATCH(JK$2,'Escal Infl CSO'!$A$25:$M$25,0),FALSE)</f>
        <v>0</v>
      </c>
      <c r="JL118" s="25">
        <f>EJ118*VLOOKUP($AO118,'Escal Infl CSO'!$A$25:$M$31,MATCH(JL$2,'Escal Infl CSO'!$A$25:$M$25,0),FALSE)</f>
        <v>0</v>
      </c>
      <c r="JM118" s="25">
        <f>EK118*VLOOKUP($AO118,'Escal Infl CSO'!$A$25:$M$31,MATCH(JM$2,'Escal Infl CSO'!$A$25:$M$25,0),FALSE)</f>
        <v>0</v>
      </c>
      <c r="JN118" s="25">
        <f>EL118*VLOOKUP($AO118,'Escal Infl CSO'!$A$25:$M$31,MATCH(JN$2,'Escal Infl CSO'!$A$25:$M$25,0),FALSE)</f>
        <v>0</v>
      </c>
      <c r="JO118" s="25">
        <f>EM118*VLOOKUP($AO118,'Escal Infl CSO'!$A$25:$M$31,MATCH(JO$2,'Escal Infl CSO'!$A$25:$M$25,0),FALSE)</f>
        <v>0</v>
      </c>
      <c r="JP118" s="25">
        <f>EN118*VLOOKUP($AO118,'Escal Infl CSO'!$A$25:$M$31,MATCH(JP$2,'Escal Infl CSO'!$A$25:$M$25,0),FALSE)</f>
        <v>0</v>
      </c>
      <c r="JQ118" s="25">
        <f>EO118*VLOOKUP($AO118,'Escal Infl CSO'!$A$25:$M$31,MATCH(JQ$2,'Escal Infl CSO'!$A$25:$M$25,0),FALSE)</f>
        <v>0</v>
      </c>
      <c r="JR118" s="25">
        <f>EP118*VLOOKUP($AO118,'Escal Infl CSO'!$A$25:$M$31,MATCH(JR$2,'Escal Infl CSO'!$A$25:$M$25,0),FALSE)</f>
        <v>0</v>
      </c>
      <c r="JS118" s="25">
        <f>EQ118*VLOOKUP($AO118,'Escal Infl CSO'!$A$25:$M$31,MATCH(JS$2,'Escal Infl CSO'!$A$25:$M$25,0),FALSE)</f>
        <v>0</v>
      </c>
      <c r="JT118" s="25">
        <f>ER118*VLOOKUP($AO118,'Escal Infl CSO'!$A$25:$M$31,MATCH(JT$2,'Escal Infl CSO'!$A$25:$M$25,0),FALSE)</f>
        <v>0</v>
      </c>
      <c r="JU118" s="25">
        <f>ES118*VLOOKUP($AO118,'Escal Infl CSO'!$A$25:$M$31,MATCH(JU$2,'Escal Infl CSO'!$A$25:$M$25,0),FALSE)</f>
        <v>0</v>
      </c>
      <c r="JV118" s="25">
        <f>ET118*VLOOKUP($AO118,'Escal Infl CSO'!$A$25:$M$31,MATCH(JV$2,'Escal Infl CSO'!$A$25:$M$25,0),FALSE)</f>
        <v>0</v>
      </c>
      <c r="JW118" s="25">
        <f>EU118*VLOOKUP($AO118,'Escal Infl CSO'!$A$25:$M$31,MATCH(JW$2,'Escal Infl CSO'!$A$25:$M$25,0),FALSE)</f>
        <v>0</v>
      </c>
      <c r="JX118" s="25">
        <f>EV118*VLOOKUP($AO118,'Escal Infl CSO'!$A$25:$M$31,MATCH(JX$2,'Escal Infl CSO'!$A$25:$M$25,0),FALSE)</f>
        <v>0</v>
      </c>
      <c r="JY118" s="25">
        <f>EW118*VLOOKUP($AO118,'Escal Infl CSO'!$A$25:$M$31,MATCH(JY$2,'Escal Infl CSO'!$A$25:$M$25,0),FALSE)</f>
        <v>0</v>
      </c>
      <c r="JZ118" s="25">
        <f>EX118*VLOOKUP($AO118,'Escal Infl CSO'!$A$25:$M$31,MATCH(JZ$2,'Escal Infl CSO'!$A$25:$M$25,0),FALSE)</f>
        <v>0</v>
      </c>
      <c r="KA118" s="25">
        <f>EY118*VLOOKUP($AO118,'Escal Infl CSO'!$A$25:$M$31,MATCH(KA$2,'Escal Infl CSO'!$A$25:$M$25,0),FALSE)</f>
        <v>0</v>
      </c>
      <c r="KB118" s="25">
        <f>EZ118*VLOOKUP($AO118,'Escal Infl CSO'!$A$25:$M$31,MATCH(KB$2,'Escal Infl CSO'!$A$25:$M$25,0),FALSE)</f>
        <v>0</v>
      </c>
      <c r="KC118" s="25">
        <f>FA118*VLOOKUP($AO118,'Escal Infl CSO'!$A$25:$M$31,MATCH(KC$2,'Escal Infl CSO'!$A$25:$M$25,0),FALSE)</f>
        <v>0</v>
      </c>
      <c r="KD118" s="25">
        <f>FB118*VLOOKUP($AO118,'Escal Infl CSO'!$A$25:$M$31,MATCH(KD$2,'Escal Infl CSO'!$A$25:$M$25,0),FALSE)</f>
        <v>0</v>
      </c>
      <c r="KE118" s="25">
        <f>FC118*VLOOKUP($AO118,'Escal Infl CSO'!$A$25:$M$31,MATCH(KE$2,'Escal Infl CSO'!$A$25:$M$25,0),FALSE)</f>
        <v>0</v>
      </c>
      <c r="KF118" s="25">
        <f>FD118*VLOOKUP($AO118,'Escal Infl CSO'!$A$25:$M$31,MATCH(KF$2,'Escal Infl CSO'!$A$25:$M$25,0),FALSE)</f>
        <v>0</v>
      </c>
      <c r="KG118" s="25">
        <f>FE118*VLOOKUP($AO118,'Escal Infl CSO'!$A$25:$M$31,MATCH(KG$2,'Escal Infl CSO'!$A$25:$M$25,0),FALSE)</f>
        <v>0</v>
      </c>
      <c r="KH118" s="25">
        <f>FF118*VLOOKUP($AO118,'Escal Infl CSO'!$A$25:$M$31,MATCH(KH$2,'Escal Infl CSO'!$A$25:$M$25,0),FALSE)</f>
        <v>0</v>
      </c>
      <c r="KI118" s="25">
        <f>FG118*VLOOKUP($AO118,'Escal Infl CSO'!$A$25:$M$31,MATCH(KI$2,'Escal Infl CSO'!$A$25:$M$25,0),FALSE)</f>
        <v>0</v>
      </c>
      <c r="KJ118" s="25">
        <f>FH118*VLOOKUP($AO118,'Escal Infl CSO'!$A$25:$M$31,MATCH(KJ$2,'Escal Infl CSO'!$A$25:$M$25,0),FALSE)</f>
        <v>0</v>
      </c>
      <c r="KK118" s="25">
        <f>FI118*VLOOKUP($AO118,'Escal Infl CSO'!$A$25:$M$31,MATCH(KK$2,'Escal Infl CSO'!$A$25:$M$25,0),FALSE)</f>
        <v>0</v>
      </c>
      <c r="KL118" s="25">
        <f>FJ118*VLOOKUP($AO118,'Escal Infl CSO'!$A$25:$M$31,MATCH(KL$2,'Escal Infl CSO'!$A$25:$M$25,0),FALSE)</f>
        <v>0</v>
      </c>
      <c r="KM118" s="25">
        <f>FK118*VLOOKUP($AO118,'Escal Infl CSO'!$A$25:$M$31,MATCH(KM$2,'Escal Infl CSO'!$A$25:$M$25,0),FALSE)</f>
        <v>0</v>
      </c>
      <c r="KN118" s="25">
        <f>FL118*VLOOKUP($AO118,'Escal Infl CSO'!$A$25:$M$31,MATCH(KN$2,'Escal Infl CSO'!$A$25:$M$25,0),FALSE)</f>
        <v>0</v>
      </c>
      <c r="KO118" s="25">
        <f>FM118*VLOOKUP($AO118,'Escal Infl CSO'!$A$25:$M$31,MATCH(KO$2,'Escal Infl CSO'!$A$25:$M$25,0),FALSE)</f>
        <v>0</v>
      </c>
      <c r="KP118" s="25">
        <f>FN118*VLOOKUP($AO118,'Escal Infl CSO'!$A$25:$M$31,MATCH(KP$2,'Escal Infl CSO'!$A$25:$M$25,0),FALSE)</f>
        <v>0</v>
      </c>
      <c r="KQ118" s="25">
        <f>FO118*VLOOKUP($AO118,'Escal Infl CSO'!$A$25:$M$31,MATCH(KQ$2,'Escal Infl CSO'!$A$25:$M$25,0),FALSE)</f>
        <v>0</v>
      </c>
      <c r="KR118" s="25">
        <f>FP118*VLOOKUP($AO118,'Escal Infl CSO'!$A$25:$M$31,MATCH(KR$2,'Escal Infl CSO'!$A$25:$M$25,0),FALSE)</f>
        <v>0</v>
      </c>
      <c r="KS118" s="25">
        <f>FQ118*VLOOKUP($AO118,'Escal Infl CSO'!$A$25:$M$31,MATCH(KS$2,'Escal Infl CSO'!$A$25:$M$25,0),FALSE)</f>
        <v>0</v>
      </c>
      <c r="KT118" s="25">
        <f>FR118*VLOOKUP($AO118,'Escal Infl CSO'!$A$25:$M$31,MATCH(KT$2,'Escal Infl CSO'!$A$25:$M$25,0),FALSE)</f>
        <v>0</v>
      </c>
      <c r="KU118" s="25">
        <f>FS118*VLOOKUP($AO118,'Escal Infl CSO'!$A$25:$M$31,MATCH(KU$2,'Escal Infl CSO'!$A$25:$M$25,0),FALSE)</f>
        <v>0</v>
      </c>
      <c r="KV118" s="25">
        <f>FT118*VLOOKUP($AO118,'Escal Infl CSO'!$A$25:$M$31,MATCH(KV$2,'Escal Infl CSO'!$A$25:$M$25,0),FALSE)</f>
        <v>0</v>
      </c>
      <c r="KW118" s="25">
        <f>FU118*VLOOKUP($AO118,'Escal Infl CSO'!$A$25:$M$31,MATCH(KW$2,'Escal Infl CSO'!$A$25:$M$25,0),FALSE)</f>
        <v>0</v>
      </c>
      <c r="KX118" s="25">
        <f>FV118*VLOOKUP($AO118,'Escal Infl CSO'!$A$25:$M$31,MATCH(KX$2,'Escal Infl CSO'!$A$25:$M$25,0),FALSE)</f>
        <v>0</v>
      </c>
      <c r="KY118" s="25">
        <f>FW118*VLOOKUP($AO118,'Escal Infl CSO'!$A$25:$M$31,MATCH(KY$2,'Escal Infl CSO'!$A$25:$M$25,0),FALSE)</f>
        <v>0</v>
      </c>
      <c r="KZ118" s="25">
        <f>FX118*VLOOKUP($AO118,'Escal Infl CSO'!$A$25:$M$31,MATCH(KZ$2,'Escal Infl CSO'!$A$25:$M$25,0),FALSE)</f>
        <v>0</v>
      </c>
      <c r="LA118" s="25">
        <f>FY118*VLOOKUP($AO118,'Escal Infl CSO'!$A$25:$M$31,MATCH(LA$2,'Escal Infl CSO'!$A$25:$M$25,0),FALSE)</f>
        <v>0</v>
      </c>
      <c r="LB118" s="25">
        <f>FZ118*VLOOKUP($AO118,'Escal Infl CSO'!$A$25:$M$31,MATCH(LB$2,'Escal Infl CSO'!$A$25:$M$25,0),FALSE)</f>
        <v>0</v>
      </c>
      <c r="LC118" s="25">
        <f>GA118*VLOOKUP($AO118,'Escal Infl CSO'!$A$25:$M$31,MATCH(LC$2,'Escal Infl CSO'!$A$25:$M$25,0),FALSE)</f>
        <v>0</v>
      </c>
      <c r="LD118" s="25">
        <f>GB118*VLOOKUP($AO118,'Escal Infl CSO'!$A$25:$M$31,MATCH(LD$2,'Escal Infl CSO'!$A$25:$M$25,0),FALSE)</f>
        <v>0</v>
      </c>
      <c r="LE118" s="25">
        <f>GC118*VLOOKUP($AO118,'Escal Infl CSO'!$A$25:$M$31,MATCH(LE$2,'Escal Infl CSO'!$A$25:$M$25,0),FALSE)</f>
        <v>0</v>
      </c>
      <c r="LF118" s="25">
        <f>GD118*VLOOKUP($AO118,'Escal Infl CSO'!$A$25:$M$31,MATCH(LF$2,'Escal Infl CSO'!$A$25:$M$25,0),FALSE)</f>
        <v>0</v>
      </c>
      <c r="LG118" s="25">
        <f>GE118*VLOOKUP($AO118,'Escal Infl CSO'!$A$25:$M$31,MATCH(LG$2,'Escal Infl CSO'!$A$25:$M$25,0),FALSE)</f>
        <v>0</v>
      </c>
      <c r="LH118" s="25">
        <f>GF118*VLOOKUP($AO118,'Escal Infl CSO'!$A$25:$M$31,MATCH(LH$2,'Escal Infl CSO'!$A$25:$M$25,0),FALSE)</f>
        <v>0</v>
      </c>
      <c r="LI118" s="25">
        <f>GG118*VLOOKUP($AO118,'Escal Infl CSO'!$A$25:$M$31,MATCH(LI$2,'Escal Infl CSO'!$A$25:$M$25,0),FALSE)</f>
        <v>0</v>
      </c>
      <c r="LJ118" s="25">
        <f>GH118*VLOOKUP($AO118,'Escal Infl CSO'!$A$25:$M$31,MATCH(LJ$2,'Escal Infl CSO'!$A$25:$M$25,0),FALSE)</f>
        <v>0</v>
      </c>
      <c r="LK118" s="25">
        <f>GI118*VLOOKUP($AO118,'Escal Infl CSO'!$A$25:$M$31,MATCH(LK$2,'Escal Infl CSO'!$A$25:$M$25,0),FALSE)</f>
        <v>0</v>
      </c>
      <c r="LL118" s="25">
        <f>GJ118*VLOOKUP($AO118,'Escal Infl CSO'!$A$25:$M$31,MATCH(LL$2,'Escal Infl CSO'!$A$25:$M$25,0),FALSE)</f>
        <v>0</v>
      </c>
      <c r="LM118" s="25">
        <f>GK118*VLOOKUP($AO118,'Escal Infl CSO'!$A$25:$M$31,MATCH(LM$2,'Escal Infl CSO'!$A$25:$M$25,0),FALSE)</f>
        <v>0</v>
      </c>
      <c r="LN118" s="25">
        <f>GL118*VLOOKUP($AO118,'Escal Infl CSO'!$A$25:$M$31,MATCH(LN$2,'Escal Infl CSO'!$A$25:$M$25,0),FALSE)</f>
        <v>0</v>
      </c>
      <c r="LO118" s="25">
        <f>GM118*VLOOKUP($AO118,'Escal Infl CSO'!$A$25:$M$31,MATCH(LO$2,'Escal Infl CSO'!$A$25:$M$25,0),FALSE)</f>
        <v>0</v>
      </c>
      <c r="LP118" s="25">
        <f>GN118*VLOOKUP($AO118,'Escal Infl CSO'!$A$25:$M$31,MATCH(LP$2,'Escal Infl CSO'!$A$25:$M$25,0),FALSE)</f>
        <v>0</v>
      </c>
      <c r="LQ118" s="25">
        <f>GO118*VLOOKUP($AO118,'Escal Infl CSO'!$A$25:$M$31,MATCH(LQ$2,'Escal Infl CSO'!$A$25:$M$25,0),FALSE)</f>
        <v>0</v>
      </c>
      <c r="LR118" s="25">
        <f>GP118*VLOOKUP($AO118,'Escal Infl CSO'!$A$25:$M$31,MATCH(LR$2,'Escal Infl CSO'!$A$25:$M$25,0),FALSE)</f>
        <v>0</v>
      </c>
      <c r="LS118" s="25">
        <f>GQ118*VLOOKUP($AO118,'Escal Infl CSO'!$A$25:$M$31,MATCH(LS$2,'Escal Infl CSO'!$A$25:$M$25,0),FALSE)</f>
        <v>0</v>
      </c>
      <c r="LT118" s="25">
        <f>GR118*VLOOKUP($AO118,'Escal Infl CSO'!$A$25:$M$31,MATCH(LT$2,'Escal Infl CSO'!$A$25:$M$25,0),FALSE)</f>
        <v>0</v>
      </c>
      <c r="LU118" s="25">
        <f>GS118*VLOOKUP($AO118,'Escal Infl CSO'!$A$25:$M$31,MATCH(LU$2,'Escal Infl CSO'!$A$25:$M$25,0),FALSE)</f>
        <v>0</v>
      </c>
      <c r="LV118" s="25">
        <f>GT118*VLOOKUP($AO118,'Escal Infl CSO'!$A$25:$M$31,MATCH(LV$2,'Escal Infl CSO'!$A$25:$M$25,0),FALSE)</f>
        <v>0</v>
      </c>
      <c r="LW118" s="25">
        <f>GU118*VLOOKUP($AO118,'Escal Infl CSO'!$A$25:$M$31,MATCH(LW$2,'Escal Infl CSO'!$A$25:$M$25,0),FALSE)</f>
        <v>0</v>
      </c>
      <c r="LX118" s="25">
        <f>GV118*VLOOKUP($AO118,'Escal Infl CSO'!$A$25:$M$31,MATCH(LX$2,'Escal Infl CSO'!$A$25:$M$25,0),FALSE)</f>
        <v>0</v>
      </c>
      <c r="LY118" s="25">
        <f>GW118*VLOOKUP($AO118,'Escal Infl CSO'!$A$25:$M$31,MATCH(LY$2,'Escal Infl CSO'!$A$25:$M$25,0),FALSE)</f>
        <v>0</v>
      </c>
      <c r="LZ118" s="25">
        <f>GX118*VLOOKUP($AO118,'Escal Infl CSO'!$A$25:$M$31,MATCH(LZ$2,'Escal Infl CSO'!$A$25:$M$25,0),FALSE)</f>
        <v>0</v>
      </c>
      <c r="MA118" s="84"/>
      <c r="MB118" s="25">
        <f t="shared" si="747"/>
        <v>36828718.550673261</v>
      </c>
      <c r="MC118" s="25">
        <f t="shared" si="748"/>
        <v>0</v>
      </c>
      <c r="MD118" s="25">
        <f t="shared" si="749"/>
        <v>36828718.550673261</v>
      </c>
      <c r="ME118" s="25">
        <f t="shared" si="750"/>
        <v>0</v>
      </c>
      <c r="MF118" s="25">
        <f t="shared" si="751"/>
        <v>0</v>
      </c>
      <c r="MG118" s="25">
        <f t="shared" si="752"/>
        <v>0</v>
      </c>
      <c r="MH118" s="25">
        <f t="shared" si="753"/>
        <v>0</v>
      </c>
      <c r="MI118" s="25">
        <f t="shared" si="754"/>
        <v>0</v>
      </c>
      <c r="MJ118" s="25">
        <f t="shared" si="755"/>
        <v>0</v>
      </c>
      <c r="MK118" s="25">
        <f t="shared" si="756"/>
        <v>0</v>
      </c>
      <c r="ML118" s="25">
        <f t="shared" si="757"/>
        <v>0</v>
      </c>
      <c r="MM118" s="85">
        <f t="shared" ref="MM118:MM130" si="767">SUM(MC118:ML118)-SUM(MN118:RC118)</f>
        <v>0</v>
      </c>
      <c r="MN118" s="25">
        <f>VLOOKUP($AP118,'Escal Infl CSO'!$A$37:$B$39,2,FALSE)*HK118</f>
        <v>0</v>
      </c>
      <c r="MO118" s="25">
        <f>VLOOKUP($AP118,'Escal Infl CSO'!$A$37:$B$39,2,FALSE)*HL118</f>
        <v>0</v>
      </c>
      <c r="MP118" s="25">
        <f>VLOOKUP($AP118,'Escal Infl CSO'!$A$37:$B$39,2,FALSE)*HM118</f>
        <v>0</v>
      </c>
      <c r="MQ118" s="25">
        <f>VLOOKUP($AP118,'Escal Infl CSO'!$A$37:$B$39,2,FALSE)*HN118</f>
        <v>0</v>
      </c>
      <c r="MR118" s="25">
        <f>VLOOKUP($AP118,'Escal Infl CSO'!$A$37:$B$39,2,FALSE)*HO118</f>
        <v>0</v>
      </c>
      <c r="MS118" s="25">
        <f>VLOOKUP($AP118,'Escal Infl CSO'!$A$37:$B$39,2,FALSE)*HP118</f>
        <v>0</v>
      </c>
      <c r="MT118" s="25">
        <f>VLOOKUP($AP118,'Escal Infl CSO'!$A$37:$B$39,2,FALSE)*HQ118</f>
        <v>0</v>
      </c>
      <c r="MU118" s="25">
        <f>VLOOKUP($AP118,'Escal Infl CSO'!$A$37:$B$39,2,FALSE)*HR118</f>
        <v>0</v>
      </c>
      <c r="MV118" s="25">
        <f>VLOOKUP($AP118,'Escal Infl CSO'!$A$37:$B$39,2,FALSE)*HS118</f>
        <v>0</v>
      </c>
      <c r="MW118" s="25">
        <f>VLOOKUP($AP118,'Escal Infl CSO'!$A$37:$B$39,2,FALSE)*HT118</f>
        <v>0</v>
      </c>
      <c r="MX118" s="25">
        <f>VLOOKUP($AP118,'Escal Infl CSO'!$A$37:$B$39,2,FALSE)*HU118</f>
        <v>0</v>
      </c>
      <c r="MY118" s="25">
        <f>VLOOKUP($AP118,'Escal Infl CSO'!$A$37:$B$39,2,FALSE)*HV118</f>
        <v>0</v>
      </c>
      <c r="MZ118" s="25">
        <f>VLOOKUP($AP118,'Escal Infl CSO'!$A$37:$B$39,2,FALSE)*HW118</f>
        <v>0</v>
      </c>
      <c r="NA118" s="25">
        <f>VLOOKUP($AP118,'Escal Infl CSO'!$A$37:$B$39,2,FALSE)*HX118</f>
        <v>0</v>
      </c>
      <c r="NB118" s="25">
        <f>VLOOKUP($AP118,'Escal Infl CSO'!$A$37:$B$39,2,FALSE)*HY118</f>
        <v>27079940.110789161</v>
      </c>
      <c r="NC118" s="25">
        <f>VLOOKUP($AP118,'Escal Infl CSO'!$A$37:$B$39,2,FALSE)*HZ118</f>
        <v>9748778.4398840964</v>
      </c>
      <c r="ND118" s="25">
        <f>VLOOKUP($AP118,'Escal Infl CSO'!$A$37:$B$39,2,FALSE)*IA118</f>
        <v>0</v>
      </c>
      <c r="NE118" s="25">
        <f>VLOOKUP($AP118,'Escal Infl CSO'!$A$37:$B$39,2,FALSE)*IB118</f>
        <v>0</v>
      </c>
      <c r="NF118" s="25">
        <f>VLOOKUP($AP118,'Escal Infl CSO'!$A$37:$B$39,2,FALSE)*IC118</f>
        <v>0</v>
      </c>
      <c r="NG118" s="25">
        <f>VLOOKUP($AP118,'Escal Infl CSO'!$A$37:$B$39,2,FALSE)*ID118</f>
        <v>0</v>
      </c>
      <c r="NH118" s="25">
        <f>VLOOKUP($AP118,'Escal Infl CSO'!$A$37:$B$39,2,FALSE)*IE118</f>
        <v>0</v>
      </c>
      <c r="NI118" s="25">
        <f>VLOOKUP($AP118,'Escal Infl CSO'!$A$37:$B$39,2,FALSE)*IF118</f>
        <v>0</v>
      </c>
      <c r="NJ118" s="25">
        <f>VLOOKUP($AP118,'Escal Infl CSO'!$A$37:$B$39,2,FALSE)*IG118</f>
        <v>0</v>
      </c>
      <c r="NK118" s="25">
        <f>VLOOKUP($AP118,'Escal Infl CSO'!$A$37:$B$39,2,FALSE)*IH118</f>
        <v>0</v>
      </c>
      <c r="NL118" s="25">
        <f>VLOOKUP($AP118,'Escal Infl CSO'!$A$37:$B$39,2,FALSE)*II118</f>
        <v>0</v>
      </c>
      <c r="NM118" s="25">
        <f>VLOOKUP($AP118,'Escal Infl CSO'!$A$37:$B$39,2,FALSE)*IJ118</f>
        <v>0</v>
      </c>
      <c r="NN118" s="25">
        <f>VLOOKUP($AP118,'Escal Infl CSO'!$A$37:$B$39,2,FALSE)*IK118</f>
        <v>0</v>
      </c>
      <c r="NO118" s="25">
        <f>VLOOKUP($AP118,'Escal Infl CSO'!$A$37:$B$39,2,FALSE)*IL118</f>
        <v>0</v>
      </c>
      <c r="NP118" s="25">
        <f>VLOOKUP($AP118,'Escal Infl CSO'!$A$37:$B$39,2,FALSE)*IM118</f>
        <v>0</v>
      </c>
      <c r="NQ118" s="25">
        <f>VLOOKUP($AP118,'Escal Infl CSO'!$A$37:$B$39,2,FALSE)*IN118</f>
        <v>0</v>
      </c>
      <c r="NR118" s="25">
        <f>VLOOKUP($AP118,'Escal Infl CSO'!$A$37:$B$39,2,FALSE)*IO118</f>
        <v>0</v>
      </c>
      <c r="NS118" s="25">
        <f>VLOOKUP($AP118,'Escal Infl CSO'!$A$37:$B$39,2,FALSE)*IP118</f>
        <v>0</v>
      </c>
      <c r="NT118" s="25">
        <f>VLOOKUP($AP118,'Escal Infl CSO'!$A$37:$B$39,2,FALSE)*IQ118</f>
        <v>0</v>
      </c>
      <c r="NU118" s="25">
        <f>VLOOKUP($AP118,'Escal Infl CSO'!$A$37:$B$39,2,FALSE)*IR118</f>
        <v>0</v>
      </c>
      <c r="NV118" s="25">
        <f>VLOOKUP($AP118,'Escal Infl CSO'!$A$37:$B$39,2,FALSE)*IS118</f>
        <v>0</v>
      </c>
      <c r="NW118" s="25">
        <f>VLOOKUP($AP118,'Escal Infl CSO'!$A$37:$B$39,2,FALSE)*IT118</f>
        <v>0</v>
      </c>
      <c r="NX118" s="25">
        <f>VLOOKUP($AP118,'Escal Infl CSO'!$A$37:$B$39,2,FALSE)*IU118</f>
        <v>0</v>
      </c>
      <c r="NY118" s="25">
        <f>VLOOKUP($AP118,'Escal Infl CSO'!$A$37:$B$39,2,FALSE)*IV118</f>
        <v>0</v>
      </c>
      <c r="NZ118" s="25">
        <f>VLOOKUP($AP118,'Escal Infl CSO'!$A$37:$B$39,2,FALSE)*IW118</f>
        <v>0</v>
      </c>
      <c r="OA118" s="25">
        <f>VLOOKUP($AP118,'Escal Infl CSO'!$A$37:$B$39,2,FALSE)*IX118</f>
        <v>0</v>
      </c>
      <c r="OB118" s="25">
        <f>VLOOKUP($AP118,'Escal Infl CSO'!$A$37:$B$39,2,FALSE)*IY118</f>
        <v>0</v>
      </c>
      <c r="OC118" s="25">
        <f>VLOOKUP($AP118,'Escal Infl CSO'!$A$37:$B$39,2,FALSE)*IZ118</f>
        <v>0</v>
      </c>
      <c r="OD118" s="25">
        <f>VLOOKUP($AP118,'Escal Infl CSO'!$A$37:$B$39,2,FALSE)*JA118</f>
        <v>0</v>
      </c>
      <c r="OE118" s="25">
        <f>VLOOKUP($AP118,'Escal Infl CSO'!$A$37:$B$39,2,FALSE)*JB118</f>
        <v>0</v>
      </c>
      <c r="OF118" s="25">
        <f>VLOOKUP($AP118,'Escal Infl CSO'!$A$37:$B$39,2,FALSE)*JC118</f>
        <v>0</v>
      </c>
      <c r="OG118" s="25">
        <f>VLOOKUP($AP118,'Escal Infl CSO'!$A$37:$B$39,2,FALSE)*JD118</f>
        <v>0</v>
      </c>
      <c r="OH118" s="25">
        <f>VLOOKUP($AP118,'Escal Infl CSO'!$A$37:$B$39,2,FALSE)*JE118</f>
        <v>0</v>
      </c>
      <c r="OI118" s="25">
        <f>VLOOKUP($AP118,'Escal Infl CSO'!$A$37:$B$39,2,FALSE)*JF118</f>
        <v>0</v>
      </c>
      <c r="OJ118" s="25">
        <f>VLOOKUP($AP118,'Escal Infl CSO'!$A$37:$B$39,2,FALSE)*JG118</f>
        <v>0</v>
      </c>
      <c r="OK118" s="25">
        <f>VLOOKUP($AP118,'Escal Infl CSO'!$A$37:$B$39,2,FALSE)*JH118</f>
        <v>0</v>
      </c>
      <c r="OL118" s="25">
        <f>VLOOKUP($AP118,'Escal Infl CSO'!$A$37:$B$39,2,FALSE)*JI118</f>
        <v>0</v>
      </c>
      <c r="OM118" s="25">
        <f>VLOOKUP($AP118,'Escal Infl CSO'!$A$37:$B$39,2,FALSE)*JJ118</f>
        <v>0</v>
      </c>
      <c r="ON118" s="25">
        <f>VLOOKUP($AP118,'Escal Infl CSO'!$A$37:$B$39,2,FALSE)*JK118</f>
        <v>0</v>
      </c>
      <c r="OO118" s="25">
        <f>VLOOKUP($AP118,'Escal Infl CSO'!$A$37:$B$39,2,FALSE)*JL118</f>
        <v>0</v>
      </c>
      <c r="OP118" s="25">
        <f>VLOOKUP($AP118,'Escal Infl CSO'!$A$37:$B$39,2,FALSE)*JM118</f>
        <v>0</v>
      </c>
      <c r="OQ118" s="25">
        <f>VLOOKUP($AP118,'Escal Infl CSO'!$A$37:$B$39,2,FALSE)*JN118</f>
        <v>0</v>
      </c>
      <c r="OR118" s="25">
        <f>VLOOKUP($AP118,'Escal Infl CSO'!$A$37:$B$39,2,FALSE)*JO118</f>
        <v>0</v>
      </c>
      <c r="OS118" s="25">
        <f>VLOOKUP($AP118,'Escal Infl CSO'!$A$37:$B$39,2,FALSE)*JP118</f>
        <v>0</v>
      </c>
      <c r="OT118" s="25">
        <f>VLOOKUP($AP118,'Escal Infl CSO'!$A$37:$B$39,2,FALSE)*JQ118</f>
        <v>0</v>
      </c>
      <c r="OU118" s="25">
        <f>VLOOKUP($AP118,'Escal Infl CSO'!$A$37:$B$39,2,FALSE)*JR118</f>
        <v>0</v>
      </c>
      <c r="OV118" s="25">
        <f>VLOOKUP($AP118,'Escal Infl CSO'!$A$37:$B$39,2,FALSE)*JS118</f>
        <v>0</v>
      </c>
      <c r="OW118" s="25">
        <f>VLOOKUP($AP118,'Escal Infl CSO'!$A$37:$B$39,2,FALSE)*JT118</f>
        <v>0</v>
      </c>
      <c r="OX118" s="25">
        <f>VLOOKUP($AP118,'Escal Infl CSO'!$A$37:$B$39,2,FALSE)*JU118</f>
        <v>0</v>
      </c>
      <c r="OY118" s="25">
        <f>VLOOKUP($AP118,'Escal Infl CSO'!$A$37:$B$39,2,FALSE)*JV118</f>
        <v>0</v>
      </c>
      <c r="OZ118" s="25">
        <f>VLOOKUP($AP118,'Escal Infl CSO'!$A$37:$B$39,2,FALSE)*JW118</f>
        <v>0</v>
      </c>
      <c r="PA118" s="25">
        <f>VLOOKUP($AP118,'Escal Infl CSO'!$A$37:$B$39,2,FALSE)*JX118</f>
        <v>0</v>
      </c>
      <c r="PB118" s="25">
        <f>VLOOKUP($AP118,'Escal Infl CSO'!$A$37:$B$39,2,FALSE)*JY118</f>
        <v>0</v>
      </c>
      <c r="PC118" s="25">
        <f>VLOOKUP($AP118,'Escal Infl CSO'!$A$37:$B$39,2,FALSE)*JZ118</f>
        <v>0</v>
      </c>
      <c r="PD118" s="25">
        <f>VLOOKUP($AP118,'Escal Infl CSO'!$A$37:$B$39,2,FALSE)*KA118</f>
        <v>0</v>
      </c>
      <c r="PE118" s="25">
        <f>VLOOKUP($AP118,'Escal Infl CSO'!$A$37:$B$39,2,FALSE)*KB118</f>
        <v>0</v>
      </c>
      <c r="PF118" s="25">
        <f>VLOOKUP($AP118,'Escal Infl CSO'!$A$37:$B$39,2,FALSE)*KC118</f>
        <v>0</v>
      </c>
      <c r="PG118" s="25">
        <f>VLOOKUP($AP118,'Escal Infl CSO'!$A$37:$B$39,2,FALSE)*KD118</f>
        <v>0</v>
      </c>
      <c r="PH118" s="25">
        <f>VLOOKUP($AP118,'Escal Infl CSO'!$A$37:$B$39,2,FALSE)*KE118</f>
        <v>0</v>
      </c>
      <c r="PI118" s="25">
        <f>VLOOKUP($AP118,'Escal Infl CSO'!$A$37:$B$39,2,FALSE)*KF118</f>
        <v>0</v>
      </c>
      <c r="PJ118" s="25">
        <f>VLOOKUP($AP118,'Escal Infl CSO'!$A$37:$B$39,2,FALSE)*KG118</f>
        <v>0</v>
      </c>
      <c r="PK118" s="25">
        <f>VLOOKUP($AP118,'Escal Infl CSO'!$A$37:$B$39,2,FALSE)*KH118</f>
        <v>0</v>
      </c>
      <c r="PL118" s="25">
        <f>VLOOKUP($AP118,'Escal Infl CSO'!$A$37:$B$39,2,FALSE)*KI118</f>
        <v>0</v>
      </c>
      <c r="PM118" s="25">
        <f>VLOOKUP($AP118,'Escal Infl CSO'!$A$37:$B$39,2,FALSE)*KJ118</f>
        <v>0</v>
      </c>
      <c r="PN118" s="25">
        <f>VLOOKUP($AP118,'Escal Infl CSO'!$A$37:$B$39,2,FALSE)*KK118</f>
        <v>0</v>
      </c>
      <c r="PO118" s="25">
        <f>VLOOKUP($AP118,'Escal Infl CSO'!$A$37:$B$39,2,FALSE)*KL118</f>
        <v>0</v>
      </c>
      <c r="PP118" s="25">
        <f>VLOOKUP($AP118,'Escal Infl CSO'!$A$37:$B$39,2,FALSE)*KM118</f>
        <v>0</v>
      </c>
      <c r="PQ118" s="25">
        <f>VLOOKUP($AP118,'Escal Infl CSO'!$A$37:$B$39,2,FALSE)*KN118</f>
        <v>0</v>
      </c>
      <c r="PR118" s="25">
        <f>VLOOKUP($AP118,'Escal Infl CSO'!$A$37:$B$39,2,FALSE)*KO118</f>
        <v>0</v>
      </c>
      <c r="PS118" s="25">
        <f>VLOOKUP($AP118,'Escal Infl CSO'!$A$37:$B$39,2,FALSE)*KP118</f>
        <v>0</v>
      </c>
      <c r="PT118" s="25">
        <f>VLOOKUP($AP118,'Escal Infl CSO'!$A$37:$B$39,2,FALSE)*KQ118</f>
        <v>0</v>
      </c>
      <c r="PU118" s="25">
        <f>VLOOKUP($AP118,'Escal Infl CSO'!$A$37:$B$39,2,FALSE)*KR118</f>
        <v>0</v>
      </c>
      <c r="PV118" s="25">
        <f>VLOOKUP($AP118,'Escal Infl CSO'!$A$37:$B$39,2,FALSE)*KS118</f>
        <v>0</v>
      </c>
      <c r="PW118" s="25">
        <f>VLOOKUP($AP118,'Escal Infl CSO'!$A$37:$B$39,2,FALSE)*KT118</f>
        <v>0</v>
      </c>
      <c r="PX118" s="25">
        <f>VLOOKUP($AP118,'Escal Infl CSO'!$A$37:$B$39,2,FALSE)*KU118</f>
        <v>0</v>
      </c>
      <c r="PY118" s="25">
        <f>VLOOKUP($AP118,'Escal Infl CSO'!$A$37:$B$39,2,FALSE)*KV118</f>
        <v>0</v>
      </c>
      <c r="PZ118" s="25">
        <f>VLOOKUP($AP118,'Escal Infl CSO'!$A$37:$B$39,2,FALSE)*KW118</f>
        <v>0</v>
      </c>
      <c r="QA118" s="25">
        <f>VLOOKUP($AP118,'Escal Infl CSO'!$A$37:$B$39,2,FALSE)*KX118</f>
        <v>0</v>
      </c>
      <c r="QB118" s="25">
        <f>VLOOKUP($AP118,'Escal Infl CSO'!$A$37:$B$39,2,FALSE)*KY118</f>
        <v>0</v>
      </c>
      <c r="QC118" s="25">
        <f>VLOOKUP($AP118,'Escal Infl CSO'!$A$37:$B$39,2,FALSE)*KZ118</f>
        <v>0</v>
      </c>
      <c r="QD118" s="25">
        <f>VLOOKUP($AP118,'Escal Infl CSO'!$A$37:$B$39,2,FALSE)*LA118</f>
        <v>0</v>
      </c>
      <c r="QE118" s="25">
        <f>VLOOKUP($AP118,'Escal Infl CSO'!$A$37:$B$39,2,FALSE)*LB118</f>
        <v>0</v>
      </c>
      <c r="QF118" s="25">
        <f>VLOOKUP($AP118,'Escal Infl CSO'!$A$37:$B$39,2,FALSE)*LC118</f>
        <v>0</v>
      </c>
      <c r="QG118" s="25">
        <f>VLOOKUP($AP118,'Escal Infl CSO'!$A$37:$B$39,2,FALSE)*LD118</f>
        <v>0</v>
      </c>
      <c r="QH118" s="25">
        <f>VLOOKUP($AP118,'Escal Infl CSO'!$A$37:$B$39,2,FALSE)*LE118</f>
        <v>0</v>
      </c>
      <c r="QI118" s="25">
        <f>VLOOKUP($AP118,'Escal Infl CSO'!$A$37:$B$39,2,FALSE)*LF118</f>
        <v>0</v>
      </c>
      <c r="QJ118" s="25">
        <f>VLOOKUP($AP118,'Escal Infl CSO'!$A$37:$B$39,2,FALSE)*LG118</f>
        <v>0</v>
      </c>
      <c r="QK118" s="25">
        <f>VLOOKUP($AP118,'Escal Infl CSO'!$A$37:$B$39,2,FALSE)*LH118</f>
        <v>0</v>
      </c>
      <c r="QL118" s="25">
        <f>VLOOKUP($AP118,'Escal Infl CSO'!$A$37:$B$39,2,FALSE)*LI118</f>
        <v>0</v>
      </c>
      <c r="QM118" s="25">
        <f>VLOOKUP($AP118,'Escal Infl CSO'!$A$37:$B$39,2,FALSE)*LJ118</f>
        <v>0</v>
      </c>
      <c r="QN118" s="25">
        <f>VLOOKUP($AP118,'Escal Infl CSO'!$A$37:$B$39,2,FALSE)*LK118</f>
        <v>0</v>
      </c>
      <c r="QO118" s="25">
        <f>VLOOKUP($AP118,'Escal Infl CSO'!$A$37:$B$39,2,FALSE)*LL118</f>
        <v>0</v>
      </c>
      <c r="QP118" s="25">
        <f>VLOOKUP($AP118,'Escal Infl CSO'!$A$37:$B$39,2,FALSE)*LM118</f>
        <v>0</v>
      </c>
      <c r="QQ118" s="25">
        <f>VLOOKUP($AP118,'Escal Infl CSO'!$A$37:$B$39,2,FALSE)*LN118</f>
        <v>0</v>
      </c>
      <c r="QR118" s="25">
        <f>VLOOKUP($AP118,'Escal Infl CSO'!$A$37:$B$39,2,FALSE)*LO118</f>
        <v>0</v>
      </c>
      <c r="QS118" s="25">
        <f>VLOOKUP($AP118,'Escal Infl CSO'!$A$37:$B$39,2,FALSE)*LP118</f>
        <v>0</v>
      </c>
      <c r="QT118" s="25">
        <f>VLOOKUP($AP118,'Escal Infl CSO'!$A$37:$B$39,2,FALSE)*LQ118</f>
        <v>0</v>
      </c>
      <c r="QU118" s="25">
        <f>VLOOKUP($AP118,'Escal Infl CSO'!$A$37:$B$39,2,FALSE)*LR118</f>
        <v>0</v>
      </c>
      <c r="QV118" s="25">
        <f>VLOOKUP($AP118,'Escal Infl CSO'!$A$37:$B$39,2,FALSE)*LS118</f>
        <v>0</v>
      </c>
      <c r="QW118" s="25">
        <f>VLOOKUP($AP118,'Escal Infl CSO'!$A$37:$B$39,2,FALSE)*LT118</f>
        <v>0</v>
      </c>
      <c r="QX118" s="25">
        <f>VLOOKUP($AP118,'Escal Infl CSO'!$A$37:$B$39,2,FALSE)*LU118</f>
        <v>0</v>
      </c>
      <c r="QY118" s="25">
        <f>VLOOKUP($AP118,'Escal Infl CSO'!$A$37:$B$39,2,FALSE)*LV118</f>
        <v>0</v>
      </c>
      <c r="QZ118" s="25">
        <f>VLOOKUP($AP118,'Escal Infl CSO'!$A$37:$B$39,2,FALSE)*LW118</f>
        <v>0</v>
      </c>
      <c r="RA118" s="25">
        <f>VLOOKUP($AP118,'Escal Infl CSO'!$A$37:$B$39,2,FALSE)*LX118</f>
        <v>0</v>
      </c>
      <c r="RB118" s="25">
        <f>VLOOKUP($AP118,'Escal Infl CSO'!$A$37:$B$39,2,FALSE)*LY118</f>
        <v>0</v>
      </c>
      <c r="RC118" s="25">
        <f>VLOOKUP($AP118,'Escal Infl CSO'!$A$37:$B$39,2,FALSE)*LZ118</f>
        <v>0</v>
      </c>
      <c r="RD118" s="85">
        <f t="shared" ref="RD118:RD130" si="768">BA118-MB118</f>
        <v>0</v>
      </c>
      <c r="RE118" s="84"/>
      <c r="RF118" s="159"/>
      <c r="RG118" s="159"/>
      <c r="RH118" s="165"/>
      <c r="RI118" s="166"/>
      <c r="RJ118" s="25"/>
      <c r="RK118" s="25"/>
      <c r="RL118" s="84"/>
      <c r="RM118" s="88"/>
      <c r="RN118" s="86"/>
      <c r="RO118" s="86"/>
      <c r="RP118" s="87"/>
      <c r="RQ118" s="160"/>
      <c r="RR118" s="161"/>
      <c r="RS118" s="160"/>
      <c r="RT118" s="160"/>
      <c r="RU118" s="160"/>
      <c r="RV118" s="160"/>
      <c r="RW118" s="162"/>
      <c r="RX118" s="163"/>
      <c r="RY118" s="164"/>
      <c r="RZ118" s="84"/>
      <c r="SA118" s="286">
        <v>0</v>
      </c>
      <c r="SB118" s="86"/>
      <c r="SC118" s="86"/>
      <c r="SD118" s="87"/>
      <c r="SE118" s="160"/>
      <c r="SF118" s="302">
        <v>0</v>
      </c>
      <c r="SG118" s="301">
        <f t="shared" si="678"/>
        <v>0</v>
      </c>
      <c r="SH118" s="160"/>
      <c r="SI118" s="301">
        <f t="shared" si="761"/>
        <v>0</v>
      </c>
      <c r="SJ118" s="160"/>
      <c r="SK118" s="162"/>
      <c r="SL118" s="304">
        <f t="shared" si="762"/>
        <v>42090.400000000001</v>
      </c>
      <c r="SM118" s="305">
        <f t="shared" si="763"/>
        <v>42090.400000000001</v>
      </c>
      <c r="SN118" s="84"/>
      <c r="SO118" s="319" t="s">
        <v>965</v>
      </c>
      <c r="SQ118" s="273">
        <v>0</v>
      </c>
      <c r="SR118" s="273">
        <v>0</v>
      </c>
      <c r="SS118" s="273">
        <v>0</v>
      </c>
      <c r="ST118" s="273">
        <v>0</v>
      </c>
      <c r="SU118" s="273">
        <v>0</v>
      </c>
      <c r="SV118" s="273">
        <v>0</v>
      </c>
      <c r="SW118" s="273">
        <v>0</v>
      </c>
      <c r="SX118" s="273">
        <v>0</v>
      </c>
      <c r="SY118" s="273">
        <v>0</v>
      </c>
      <c r="SZ118" s="273">
        <v>0</v>
      </c>
      <c r="TA118" s="273">
        <v>0</v>
      </c>
      <c r="TB118" s="273">
        <v>0</v>
      </c>
      <c r="TC118" s="273">
        <v>0</v>
      </c>
      <c r="TD118" s="273">
        <v>0</v>
      </c>
      <c r="TE118" s="273">
        <v>0</v>
      </c>
      <c r="TF118" s="273">
        <v>0</v>
      </c>
      <c r="TG118" s="273">
        <v>0</v>
      </c>
      <c r="TH118" s="273">
        <v>0</v>
      </c>
      <c r="TI118" s="273">
        <v>0</v>
      </c>
      <c r="TJ118" s="273">
        <v>0</v>
      </c>
      <c r="TK118" s="273">
        <v>0</v>
      </c>
      <c r="TL118" s="273">
        <v>0</v>
      </c>
      <c r="TM118" s="273">
        <v>0</v>
      </c>
      <c r="TN118" s="273">
        <v>0</v>
      </c>
      <c r="TO118" s="273">
        <v>0</v>
      </c>
      <c r="TP118" s="273">
        <v>0</v>
      </c>
      <c r="TQ118" s="273">
        <v>0</v>
      </c>
      <c r="TR118" s="273">
        <v>0</v>
      </c>
      <c r="TS118" s="273">
        <v>0</v>
      </c>
      <c r="TT118" s="273">
        <v>0</v>
      </c>
      <c r="TU118" s="273">
        <v>0</v>
      </c>
      <c r="TV118" s="273">
        <v>0</v>
      </c>
      <c r="TW118" s="273">
        <v>0</v>
      </c>
      <c r="TX118" s="273">
        <v>0</v>
      </c>
      <c r="TY118" s="273">
        <v>0</v>
      </c>
      <c r="TZ118" s="273">
        <v>0</v>
      </c>
      <c r="UA118" s="273">
        <v>0</v>
      </c>
      <c r="UB118" s="273">
        <v>0</v>
      </c>
      <c r="UC118" s="273">
        <v>0</v>
      </c>
      <c r="UD118" s="273">
        <v>0</v>
      </c>
      <c r="UE118" s="273">
        <v>0</v>
      </c>
      <c r="UF118" s="273">
        <v>0</v>
      </c>
      <c r="UG118" s="273">
        <v>0</v>
      </c>
      <c r="UH118" s="273">
        <v>0</v>
      </c>
      <c r="UI118" s="273">
        <v>0</v>
      </c>
      <c r="UJ118" s="273">
        <v>0</v>
      </c>
      <c r="UK118" s="273">
        <v>0</v>
      </c>
      <c r="UL118" s="273">
        <v>0</v>
      </c>
      <c r="UM118" s="273">
        <v>0</v>
      </c>
      <c r="UN118" s="273">
        <v>0</v>
      </c>
      <c r="UO118" s="273">
        <v>0</v>
      </c>
      <c r="UP118" s="273">
        <v>0</v>
      </c>
      <c r="UQ118" s="273">
        <v>0</v>
      </c>
      <c r="UR118" s="273">
        <v>0</v>
      </c>
      <c r="US118" s="273">
        <v>0</v>
      </c>
      <c r="UT118" s="273">
        <v>0</v>
      </c>
      <c r="UU118" s="273">
        <v>0</v>
      </c>
      <c r="UV118" s="273">
        <v>0</v>
      </c>
      <c r="UW118" s="273">
        <v>0</v>
      </c>
      <c r="UX118" s="273">
        <v>0</v>
      </c>
      <c r="UY118" s="273">
        <v>0</v>
      </c>
      <c r="UZ118" s="273">
        <v>0</v>
      </c>
      <c r="VA118" s="273">
        <v>0</v>
      </c>
      <c r="VB118" s="273">
        <v>0</v>
      </c>
      <c r="VC118" s="273">
        <v>0</v>
      </c>
      <c r="VD118" s="273">
        <v>0</v>
      </c>
      <c r="VE118" s="273">
        <v>0</v>
      </c>
      <c r="VF118" s="273">
        <v>0</v>
      </c>
      <c r="VG118" s="273">
        <v>0</v>
      </c>
      <c r="VH118" s="273">
        <v>0</v>
      </c>
      <c r="VI118" s="273">
        <v>0</v>
      </c>
      <c r="VJ118" s="273">
        <v>0</v>
      </c>
      <c r="VK118" s="273">
        <v>0</v>
      </c>
      <c r="VL118" s="273">
        <v>0</v>
      </c>
      <c r="VM118" s="273">
        <v>0</v>
      </c>
      <c r="VN118" s="273">
        <v>0</v>
      </c>
      <c r="VO118" s="273">
        <v>0</v>
      </c>
      <c r="VP118" s="273">
        <v>0</v>
      </c>
      <c r="VQ118" s="273">
        <v>0</v>
      </c>
      <c r="VR118" s="273">
        <v>0</v>
      </c>
      <c r="VS118" s="273">
        <v>0</v>
      </c>
      <c r="VT118" s="273">
        <v>0</v>
      </c>
      <c r="VU118" s="273">
        <v>0</v>
      </c>
      <c r="VV118" s="273">
        <v>0</v>
      </c>
      <c r="VW118" s="273">
        <v>0</v>
      </c>
      <c r="VX118" s="273">
        <v>0</v>
      </c>
      <c r="VY118" s="273">
        <v>0</v>
      </c>
      <c r="VZ118" s="273">
        <v>0</v>
      </c>
      <c r="WA118" s="273">
        <v>0</v>
      </c>
      <c r="WB118" s="273">
        <v>0</v>
      </c>
      <c r="WC118" s="273">
        <v>0</v>
      </c>
      <c r="WD118" s="273">
        <v>0</v>
      </c>
      <c r="WE118" s="273">
        <v>0</v>
      </c>
      <c r="WF118" s="273">
        <v>0</v>
      </c>
      <c r="WG118" s="273">
        <v>0</v>
      </c>
      <c r="WH118" s="273">
        <v>0</v>
      </c>
      <c r="WI118" s="273">
        <v>0</v>
      </c>
      <c r="WJ118" s="273">
        <v>0</v>
      </c>
      <c r="WK118" s="273">
        <v>0</v>
      </c>
      <c r="WL118" s="273">
        <v>0</v>
      </c>
      <c r="WM118" s="273">
        <v>0</v>
      </c>
      <c r="WN118" s="273">
        <v>0</v>
      </c>
      <c r="WO118" s="273">
        <v>0</v>
      </c>
      <c r="WP118" s="273">
        <v>0</v>
      </c>
      <c r="WQ118" s="273">
        <v>0</v>
      </c>
      <c r="WR118" s="273">
        <v>0</v>
      </c>
      <c r="WS118" s="273">
        <v>0</v>
      </c>
      <c r="WT118" s="273">
        <v>0</v>
      </c>
      <c r="WU118" s="273">
        <v>0</v>
      </c>
      <c r="WV118" s="273">
        <v>0</v>
      </c>
      <c r="WW118" s="273">
        <v>0</v>
      </c>
      <c r="WX118" s="273">
        <v>0</v>
      </c>
      <c r="WY118" s="273">
        <v>0</v>
      </c>
      <c r="WZ118" s="273">
        <v>0</v>
      </c>
      <c r="XA118" s="273">
        <v>0</v>
      </c>
      <c r="XB118" s="273">
        <v>0</v>
      </c>
      <c r="XC118" s="273">
        <v>0</v>
      </c>
      <c r="XD118" s="273">
        <v>0</v>
      </c>
      <c r="XE118" s="273">
        <v>0</v>
      </c>
      <c r="XF118" s="273">
        <v>0</v>
      </c>
      <c r="XG118" s="273">
        <v>0</v>
      </c>
      <c r="XH118" s="273">
        <v>0</v>
      </c>
      <c r="XI118" s="273">
        <v>0</v>
      </c>
      <c r="XJ118" s="273">
        <v>0</v>
      </c>
      <c r="XK118" s="273">
        <v>0</v>
      </c>
      <c r="XL118" s="273">
        <v>0</v>
      </c>
      <c r="XM118" s="273">
        <v>0</v>
      </c>
      <c r="XN118" s="273">
        <v>0</v>
      </c>
      <c r="XO118" s="273">
        <v>0</v>
      </c>
      <c r="XP118" s="273">
        <v>0</v>
      </c>
      <c r="XQ118" s="273">
        <v>0</v>
      </c>
      <c r="XR118" s="67" t="s">
        <v>835</v>
      </c>
    </row>
    <row r="119" spans="1:642" ht="15" customHeight="1">
      <c r="A119" s="2" t="s">
        <v>394</v>
      </c>
      <c r="B119" s="1" t="s">
        <v>303</v>
      </c>
      <c r="C119" s="1" t="s">
        <v>316</v>
      </c>
      <c r="D119" s="2" t="s">
        <v>399</v>
      </c>
      <c r="E119" s="2" t="s">
        <v>394</v>
      </c>
      <c r="F119" s="2" t="s">
        <v>334</v>
      </c>
      <c r="G119" s="2" t="s">
        <v>1049</v>
      </c>
      <c r="I119" s="2" t="s">
        <v>394</v>
      </c>
      <c r="J119" s="2" t="str">
        <f t="shared" si="702"/>
        <v>UAD</v>
      </c>
      <c r="K119" s="1" t="s">
        <v>553</v>
      </c>
      <c r="L119" s="69">
        <v>1</v>
      </c>
      <c r="M119" s="2" t="s">
        <v>408</v>
      </c>
      <c r="N119" s="2" t="s">
        <v>743</v>
      </c>
      <c r="O119" s="2" t="str">
        <f>S119</f>
        <v>Idle</v>
      </c>
      <c r="P119" s="6"/>
      <c r="Q119" s="90" t="s">
        <v>730</v>
      </c>
      <c r="R119" s="23">
        <v>2066</v>
      </c>
      <c r="S119" s="5" t="s">
        <v>28</v>
      </c>
      <c r="T119" s="4">
        <v>125</v>
      </c>
      <c r="U119" s="6">
        <v>42067</v>
      </c>
      <c r="V119" s="7">
        <v>42192</v>
      </c>
      <c r="W119" s="261">
        <v>42104</v>
      </c>
      <c r="X119" s="261">
        <v>42163</v>
      </c>
      <c r="Y119" s="197">
        <v>59</v>
      </c>
      <c r="Z119" s="14">
        <v>-65</v>
      </c>
      <c r="AA119" s="6">
        <f t="shared" si="764"/>
        <v>42104</v>
      </c>
      <c r="AB119" s="7">
        <f>X119</f>
        <v>42163</v>
      </c>
      <c r="AC119" s="73">
        <f t="shared" si="703"/>
        <v>59</v>
      </c>
      <c r="AD119" s="73">
        <f t="shared" si="704"/>
        <v>0</v>
      </c>
      <c r="AE119" s="327">
        <f t="shared" si="705"/>
        <v>2015</v>
      </c>
      <c r="AF119" s="328">
        <f t="shared" si="706"/>
        <v>42104</v>
      </c>
      <c r="AG119" s="329">
        <f t="shared" si="707"/>
        <v>2015</v>
      </c>
      <c r="AH119" s="330">
        <f t="shared" si="708"/>
        <v>42163</v>
      </c>
      <c r="AI119" s="174"/>
      <c r="AJ119" s="147"/>
      <c r="AK119" s="147"/>
      <c r="AL119" s="146"/>
      <c r="AM119" s="16" t="s">
        <v>333</v>
      </c>
      <c r="AN119" s="16" t="s">
        <v>407</v>
      </c>
      <c r="AO119" s="2" t="s">
        <v>349</v>
      </c>
      <c r="AP119" s="2" t="s">
        <v>389</v>
      </c>
      <c r="AQ119" s="71">
        <v>0</v>
      </c>
      <c r="AR119" s="88">
        <f t="shared" si="759"/>
        <v>59</v>
      </c>
      <c r="AS119" s="86">
        <f>AC119</f>
        <v>59</v>
      </c>
      <c r="AT119" s="86"/>
      <c r="AU119" s="86"/>
      <c r="AV119" s="89"/>
      <c r="AW119" s="86"/>
      <c r="AX119" s="119"/>
      <c r="AY119" s="87" t="s">
        <v>852</v>
      </c>
      <c r="AZ119" s="112">
        <v>829000</v>
      </c>
      <c r="BA119" s="76">
        <f t="shared" si="710"/>
        <v>49449021</v>
      </c>
      <c r="BB119" s="77">
        <f t="shared" si="711"/>
        <v>49449021</v>
      </c>
      <c r="BC119" s="25">
        <f>AR119*AZ119</f>
        <v>48911000</v>
      </c>
      <c r="BD119" s="77"/>
      <c r="BE119" s="77"/>
      <c r="BF119" s="77">
        <f t="shared" si="712"/>
        <v>538021</v>
      </c>
      <c r="BG119" s="143">
        <f t="shared" si="765"/>
        <v>0</v>
      </c>
      <c r="BH119" s="77"/>
      <c r="BI119" s="78"/>
      <c r="BJ119" s="79"/>
      <c r="BK119" s="77"/>
      <c r="BL119" s="82"/>
      <c r="BM119" s="25"/>
      <c r="BN119" s="343">
        <f t="shared" si="556"/>
        <v>49449021</v>
      </c>
      <c r="BO119" s="343">
        <f t="shared" si="557"/>
        <v>49449021</v>
      </c>
      <c r="BP119" s="378">
        <f t="shared" si="484"/>
        <v>96</v>
      </c>
      <c r="BQ119" s="342">
        <f t="shared" si="558"/>
        <v>79584000</v>
      </c>
      <c r="BR119" s="342">
        <f t="shared" si="559"/>
        <v>79584000</v>
      </c>
      <c r="BS119" s="342">
        <f t="shared" si="560"/>
        <v>79584000</v>
      </c>
      <c r="BT119" s="273"/>
      <c r="BU119" s="273"/>
      <c r="BV119" s="273"/>
      <c r="BW119" s="64"/>
      <c r="BX119" s="25">
        <f t="shared" si="713"/>
        <v>0</v>
      </c>
      <c r="BY119" s="25">
        <f t="shared" si="714"/>
        <v>48911000</v>
      </c>
      <c r="BZ119" s="25">
        <f t="shared" si="715"/>
        <v>0</v>
      </c>
      <c r="CA119" s="25">
        <f t="shared" si="716"/>
        <v>0</v>
      </c>
      <c r="CB119" s="25">
        <f t="shared" si="717"/>
        <v>0</v>
      </c>
      <c r="CC119" s="25">
        <f t="shared" si="718"/>
        <v>0</v>
      </c>
      <c r="CD119" s="25">
        <f t="shared" si="719"/>
        <v>0</v>
      </c>
      <c r="CE119" s="25">
        <f t="shared" si="720"/>
        <v>0</v>
      </c>
      <c r="CF119" s="25">
        <f t="shared" si="721"/>
        <v>0</v>
      </c>
      <c r="CG119" s="25">
        <f t="shared" si="722"/>
        <v>0</v>
      </c>
      <c r="CH119" s="83">
        <f t="shared" si="723"/>
        <v>0</v>
      </c>
      <c r="CI119" s="25">
        <f t="shared" si="724"/>
        <v>0</v>
      </c>
      <c r="CJ119" s="25">
        <f t="shared" si="724"/>
        <v>0</v>
      </c>
      <c r="CK119" s="25">
        <f t="shared" si="724"/>
        <v>0</v>
      </c>
      <c r="CL119" s="25">
        <f t="shared" si="724"/>
        <v>0</v>
      </c>
      <c r="CM119" s="25">
        <f t="shared" si="724"/>
        <v>0</v>
      </c>
      <c r="CN119" s="25">
        <f t="shared" si="724"/>
        <v>0</v>
      </c>
      <c r="CO119" s="25">
        <f t="shared" si="724"/>
        <v>0</v>
      </c>
      <c r="CP119" s="25">
        <f t="shared" si="724"/>
        <v>0</v>
      </c>
      <c r="CQ119" s="25">
        <f t="shared" si="724"/>
        <v>0</v>
      </c>
      <c r="CR119" s="25">
        <f t="shared" si="724"/>
        <v>0</v>
      </c>
      <c r="CS119" s="25">
        <f t="shared" si="725"/>
        <v>0</v>
      </c>
      <c r="CT119" s="25">
        <f t="shared" si="725"/>
        <v>0</v>
      </c>
      <c r="CU119" s="25">
        <f t="shared" si="725"/>
        <v>0</v>
      </c>
      <c r="CV119" s="25">
        <f t="shared" si="725"/>
        <v>0</v>
      </c>
      <c r="CW119" s="25">
        <f t="shared" si="725"/>
        <v>0</v>
      </c>
      <c r="CX119" s="25">
        <f t="shared" si="725"/>
        <v>17409000</v>
      </c>
      <c r="CY119" s="25">
        <f t="shared" si="725"/>
        <v>25699000.000000004</v>
      </c>
      <c r="CZ119" s="25">
        <f t="shared" si="725"/>
        <v>5803000</v>
      </c>
      <c r="DA119" s="25">
        <f t="shared" si="725"/>
        <v>0</v>
      </c>
      <c r="DB119" s="25">
        <f t="shared" si="725"/>
        <v>0</v>
      </c>
      <c r="DC119" s="25">
        <f t="shared" si="726"/>
        <v>0</v>
      </c>
      <c r="DD119" s="25">
        <f t="shared" si="726"/>
        <v>0</v>
      </c>
      <c r="DE119" s="25">
        <f t="shared" si="726"/>
        <v>0</v>
      </c>
      <c r="DF119" s="25">
        <f t="shared" si="726"/>
        <v>0</v>
      </c>
      <c r="DG119" s="25">
        <f t="shared" si="726"/>
        <v>0</v>
      </c>
      <c r="DH119" s="25">
        <f t="shared" si="726"/>
        <v>0</v>
      </c>
      <c r="DI119" s="25">
        <f t="shared" si="726"/>
        <v>0</v>
      </c>
      <c r="DJ119" s="25">
        <f t="shared" si="726"/>
        <v>0</v>
      </c>
      <c r="DK119" s="25">
        <f t="shared" si="726"/>
        <v>0</v>
      </c>
      <c r="DL119" s="25">
        <f t="shared" si="726"/>
        <v>0</v>
      </c>
      <c r="DM119" s="25">
        <f t="shared" si="727"/>
        <v>0</v>
      </c>
      <c r="DN119" s="25">
        <f t="shared" si="727"/>
        <v>0</v>
      </c>
      <c r="DO119" s="25">
        <f t="shared" si="727"/>
        <v>0</v>
      </c>
      <c r="DP119" s="25">
        <f t="shared" si="727"/>
        <v>0</v>
      </c>
      <c r="DQ119" s="25">
        <f t="shared" si="727"/>
        <v>0</v>
      </c>
      <c r="DR119" s="25">
        <f t="shared" si="727"/>
        <v>0</v>
      </c>
      <c r="DS119" s="25">
        <f t="shared" si="727"/>
        <v>0</v>
      </c>
      <c r="DT119" s="25">
        <f t="shared" si="727"/>
        <v>0</v>
      </c>
      <c r="DU119" s="25">
        <f t="shared" si="727"/>
        <v>0</v>
      </c>
      <c r="DV119" s="25">
        <f t="shared" si="727"/>
        <v>0</v>
      </c>
      <c r="DW119" s="25">
        <f t="shared" si="728"/>
        <v>0</v>
      </c>
      <c r="DX119" s="25">
        <f t="shared" si="728"/>
        <v>0</v>
      </c>
      <c r="DY119" s="25">
        <f t="shared" si="728"/>
        <v>0</v>
      </c>
      <c r="DZ119" s="25">
        <f t="shared" si="728"/>
        <v>0</v>
      </c>
      <c r="EA119" s="25">
        <f t="shared" si="728"/>
        <v>0</v>
      </c>
      <c r="EB119" s="25">
        <f t="shared" si="728"/>
        <v>0</v>
      </c>
      <c r="EC119" s="25">
        <f t="shared" si="728"/>
        <v>0</v>
      </c>
      <c r="ED119" s="25">
        <f t="shared" si="728"/>
        <v>0</v>
      </c>
      <c r="EE119" s="25">
        <f t="shared" si="728"/>
        <v>0</v>
      </c>
      <c r="EF119" s="25">
        <f t="shared" si="728"/>
        <v>0</v>
      </c>
      <c r="EG119" s="25">
        <f t="shared" si="729"/>
        <v>0</v>
      </c>
      <c r="EH119" s="25">
        <f t="shared" si="729"/>
        <v>0</v>
      </c>
      <c r="EI119" s="25">
        <f t="shared" si="729"/>
        <v>0</v>
      </c>
      <c r="EJ119" s="25">
        <f t="shared" si="729"/>
        <v>0</v>
      </c>
      <c r="EK119" s="25">
        <f t="shared" si="729"/>
        <v>0</v>
      </c>
      <c r="EL119" s="25">
        <f t="shared" si="729"/>
        <v>0</v>
      </c>
      <c r="EM119" s="25">
        <f t="shared" si="729"/>
        <v>0</v>
      </c>
      <c r="EN119" s="25">
        <f t="shared" si="729"/>
        <v>0</v>
      </c>
      <c r="EO119" s="25">
        <f t="shared" si="729"/>
        <v>0</v>
      </c>
      <c r="EP119" s="25">
        <f t="shared" si="729"/>
        <v>0</v>
      </c>
      <c r="EQ119" s="25">
        <f t="shared" si="730"/>
        <v>0</v>
      </c>
      <c r="ER119" s="25">
        <f t="shared" si="730"/>
        <v>0</v>
      </c>
      <c r="ES119" s="25">
        <f t="shared" si="730"/>
        <v>0</v>
      </c>
      <c r="ET119" s="25">
        <f t="shared" si="730"/>
        <v>0</v>
      </c>
      <c r="EU119" s="25">
        <f t="shared" si="730"/>
        <v>0</v>
      </c>
      <c r="EV119" s="25">
        <f t="shared" si="730"/>
        <v>0</v>
      </c>
      <c r="EW119" s="25">
        <f t="shared" si="730"/>
        <v>0</v>
      </c>
      <c r="EX119" s="25">
        <f t="shared" si="730"/>
        <v>0</v>
      </c>
      <c r="EY119" s="25">
        <f t="shared" si="730"/>
        <v>0</v>
      </c>
      <c r="EZ119" s="25">
        <f t="shared" si="730"/>
        <v>0</v>
      </c>
      <c r="FA119" s="25">
        <f t="shared" si="731"/>
        <v>0</v>
      </c>
      <c r="FB119" s="25">
        <f t="shared" si="731"/>
        <v>0</v>
      </c>
      <c r="FC119" s="25">
        <f t="shared" si="731"/>
        <v>0</v>
      </c>
      <c r="FD119" s="25">
        <f t="shared" si="731"/>
        <v>0</v>
      </c>
      <c r="FE119" s="25">
        <f t="shared" si="731"/>
        <v>0</v>
      </c>
      <c r="FF119" s="25">
        <f t="shared" si="731"/>
        <v>0</v>
      </c>
      <c r="FG119" s="25">
        <f t="shared" si="731"/>
        <v>0</v>
      </c>
      <c r="FH119" s="25">
        <f t="shared" si="731"/>
        <v>0</v>
      </c>
      <c r="FI119" s="25">
        <f t="shared" si="731"/>
        <v>0</v>
      </c>
      <c r="FJ119" s="25">
        <f t="shared" si="731"/>
        <v>0</v>
      </c>
      <c r="FK119" s="25">
        <f t="shared" si="732"/>
        <v>0</v>
      </c>
      <c r="FL119" s="25">
        <f t="shared" si="732"/>
        <v>0</v>
      </c>
      <c r="FM119" s="25">
        <f t="shared" si="732"/>
        <v>0</v>
      </c>
      <c r="FN119" s="25">
        <f t="shared" si="732"/>
        <v>0</v>
      </c>
      <c r="FO119" s="25">
        <f t="shared" si="732"/>
        <v>0</v>
      </c>
      <c r="FP119" s="25">
        <f t="shared" si="732"/>
        <v>0</v>
      </c>
      <c r="FQ119" s="25">
        <f t="shared" si="732"/>
        <v>0</v>
      </c>
      <c r="FR119" s="25">
        <f t="shared" si="732"/>
        <v>0</v>
      </c>
      <c r="FS119" s="25">
        <f t="shared" si="732"/>
        <v>0</v>
      </c>
      <c r="FT119" s="25">
        <f t="shared" si="732"/>
        <v>0</v>
      </c>
      <c r="FU119" s="25">
        <f t="shared" si="733"/>
        <v>0</v>
      </c>
      <c r="FV119" s="25">
        <f t="shared" si="733"/>
        <v>0</v>
      </c>
      <c r="FW119" s="25">
        <f t="shared" si="733"/>
        <v>0</v>
      </c>
      <c r="FX119" s="25">
        <f t="shared" si="733"/>
        <v>0</v>
      </c>
      <c r="FY119" s="25">
        <f t="shared" si="733"/>
        <v>0</v>
      </c>
      <c r="FZ119" s="25">
        <f t="shared" si="733"/>
        <v>0</v>
      </c>
      <c r="GA119" s="25">
        <f t="shared" si="733"/>
        <v>0</v>
      </c>
      <c r="GB119" s="25">
        <f t="shared" si="733"/>
        <v>0</v>
      </c>
      <c r="GC119" s="25">
        <f t="shared" si="733"/>
        <v>0</v>
      </c>
      <c r="GD119" s="25">
        <f t="shared" si="733"/>
        <v>0</v>
      </c>
      <c r="GE119" s="25">
        <f t="shared" si="734"/>
        <v>0</v>
      </c>
      <c r="GF119" s="25">
        <f t="shared" si="734"/>
        <v>0</v>
      </c>
      <c r="GG119" s="25">
        <f t="shared" si="734"/>
        <v>0</v>
      </c>
      <c r="GH119" s="25">
        <f t="shared" si="734"/>
        <v>0</v>
      </c>
      <c r="GI119" s="25">
        <f t="shared" si="734"/>
        <v>0</v>
      </c>
      <c r="GJ119" s="25">
        <f t="shared" si="734"/>
        <v>0</v>
      </c>
      <c r="GK119" s="25">
        <f t="shared" si="734"/>
        <v>0</v>
      </c>
      <c r="GL119" s="25">
        <f t="shared" si="734"/>
        <v>0</v>
      </c>
      <c r="GM119" s="25">
        <f t="shared" si="734"/>
        <v>0</v>
      </c>
      <c r="GN119" s="25">
        <f t="shared" si="734"/>
        <v>0</v>
      </c>
      <c r="GO119" s="25">
        <f t="shared" si="735"/>
        <v>0</v>
      </c>
      <c r="GP119" s="25">
        <f t="shared" si="735"/>
        <v>0</v>
      </c>
      <c r="GQ119" s="25">
        <f t="shared" si="735"/>
        <v>0</v>
      </c>
      <c r="GR119" s="25">
        <f t="shared" si="735"/>
        <v>0</v>
      </c>
      <c r="GS119" s="25">
        <f t="shared" si="735"/>
        <v>0</v>
      </c>
      <c r="GT119" s="25">
        <f t="shared" si="735"/>
        <v>0</v>
      </c>
      <c r="GU119" s="25">
        <f t="shared" si="735"/>
        <v>0</v>
      </c>
      <c r="GV119" s="25">
        <f t="shared" si="735"/>
        <v>0</v>
      </c>
      <c r="GW119" s="25">
        <f t="shared" si="735"/>
        <v>0</v>
      </c>
      <c r="GX119" s="25">
        <f t="shared" si="735"/>
        <v>0</v>
      </c>
      <c r="GY119" s="25">
        <f t="shared" si="736"/>
        <v>49449021</v>
      </c>
      <c r="GZ119" s="25">
        <f t="shared" si="737"/>
        <v>0</v>
      </c>
      <c r="HA119" s="25">
        <f t="shared" si="738"/>
        <v>49449021</v>
      </c>
      <c r="HB119" s="25">
        <f t="shared" si="739"/>
        <v>0</v>
      </c>
      <c r="HC119" s="25">
        <f t="shared" si="740"/>
        <v>0</v>
      </c>
      <c r="HD119" s="25">
        <f t="shared" si="741"/>
        <v>0</v>
      </c>
      <c r="HE119" s="25">
        <f t="shared" si="742"/>
        <v>0</v>
      </c>
      <c r="HF119" s="25">
        <f t="shared" si="743"/>
        <v>0</v>
      </c>
      <c r="HG119" s="25">
        <f t="shared" si="744"/>
        <v>0</v>
      </c>
      <c r="HH119" s="25">
        <f t="shared" si="745"/>
        <v>0</v>
      </c>
      <c r="HI119" s="25">
        <f t="shared" si="746"/>
        <v>0</v>
      </c>
      <c r="HJ119" s="83">
        <f t="shared" si="766"/>
        <v>0</v>
      </c>
      <c r="HK119" s="25">
        <f>CI119*VLOOKUP($AO119,'Escal Infl CSO'!$A$25:$M$31,MATCH(HK$2,'Escal Infl CSO'!$A$25:$M$25,0),FALSE)</f>
        <v>0</v>
      </c>
      <c r="HL119" s="25">
        <f>CJ119*VLOOKUP($AO119,'Escal Infl CSO'!$A$25:$M$31,MATCH(HL$2,'Escal Infl CSO'!$A$25:$M$25,0),FALSE)</f>
        <v>0</v>
      </c>
      <c r="HM119" s="25">
        <f>CK119*VLOOKUP($AO119,'Escal Infl CSO'!$A$25:$M$31,MATCH(HM$2,'Escal Infl CSO'!$A$25:$M$25,0),FALSE)</f>
        <v>0</v>
      </c>
      <c r="HN119" s="25">
        <f>CL119*VLOOKUP($AO119,'Escal Infl CSO'!$A$25:$M$31,MATCH(HN$2,'Escal Infl CSO'!$A$25:$M$25,0),FALSE)</f>
        <v>0</v>
      </c>
      <c r="HO119" s="25">
        <f>CM119*VLOOKUP($AO119,'Escal Infl CSO'!$A$25:$M$31,MATCH(HO$2,'Escal Infl CSO'!$A$25:$M$25,0),FALSE)</f>
        <v>0</v>
      </c>
      <c r="HP119" s="25">
        <f>CN119*VLOOKUP($AO119,'Escal Infl CSO'!$A$25:$M$31,MATCH(HP$2,'Escal Infl CSO'!$A$25:$M$25,0),FALSE)</f>
        <v>0</v>
      </c>
      <c r="HQ119" s="25">
        <f>CO119*VLOOKUP($AO119,'Escal Infl CSO'!$A$25:$M$31,MATCH(HQ$2,'Escal Infl CSO'!$A$25:$M$25,0),FALSE)</f>
        <v>0</v>
      </c>
      <c r="HR119" s="25">
        <f>CP119*VLOOKUP($AO119,'Escal Infl CSO'!$A$25:$M$31,MATCH(HR$2,'Escal Infl CSO'!$A$25:$M$25,0),FALSE)</f>
        <v>0</v>
      </c>
      <c r="HS119" s="25">
        <f>CQ119*VLOOKUP($AO119,'Escal Infl CSO'!$A$25:$M$31,MATCH(HS$2,'Escal Infl CSO'!$A$25:$M$25,0),FALSE)</f>
        <v>0</v>
      </c>
      <c r="HT119" s="25">
        <f>CR119*VLOOKUP($AO119,'Escal Infl CSO'!$A$25:$M$31,MATCH(HT$2,'Escal Infl CSO'!$A$25:$M$25,0),FALSE)</f>
        <v>0</v>
      </c>
      <c r="HU119" s="25">
        <f>CS119*VLOOKUP($AO119,'Escal Infl CSO'!$A$25:$M$31,MATCH(HU$2,'Escal Infl CSO'!$A$25:$M$25,0),FALSE)</f>
        <v>0</v>
      </c>
      <c r="HV119" s="25">
        <f>CT119*VLOOKUP($AO119,'Escal Infl CSO'!$A$25:$M$31,MATCH(HV$2,'Escal Infl CSO'!$A$25:$M$25,0),FALSE)</f>
        <v>0</v>
      </c>
      <c r="HW119" s="25">
        <f>CU119*VLOOKUP($AO119,'Escal Infl CSO'!$A$25:$M$31,MATCH(HW$2,'Escal Infl CSO'!$A$25:$M$25,0),FALSE)</f>
        <v>0</v>
      </c>
      <c r="HX119" s="25">
        <f>CV119*VLOOKUP($AO119,'Escal Infl CSO'!$A$25:$M$31,MATCH(HX$2,'Escal Infl CSO'!$A$25:$M$25,0),FALSE)</f>
        <v>0</v>
      </c>
      <c r="HY119" s="25">
        <f>CW119*VLOOKUP($AO119,'Escal Infl CSO'!$A$25:$M$31,MATCH(HY$2,'Escal Infl CSO'!$A$25:$M$25,0),FALSE)</f>
        <v>0</v>
      </c>
      <c r="HZ119" s="25">
        <f>CX119*VLOOKUP($AO119,'Escal Infl CSO'!$A$25:$M$31,MATCH(HZ$2,'Escal Infl CSO'!$A$25:$M$25,0),FALSE)</f>
        <v>17600499</v>
      </c>
      <c r="IA119" s="25">
        <f>CY119*VLOOKUP($AO119,'Escal Infl CSO'!$A$25:$M$31,MATCH(IA$2,'Escal Infl CSO'!$A$25:$M$25,0),FALSE)</f>
        <v>25981689</v>
      </c>
      <c r="IB119" s="25">
        <f>CZ119*VLOOKUP($AO119,'Escal Infl CSO'!$A$25:$M$31,MATCH(IB$2,'Escal Infl CSO'!$A$25:$M$25,0),FALSE)</f>
        <v>5866832.9999999991</v>
      </c>
      <c r="IC119" s="25">
        <f>DA119*VLOOKUP($AO119,'Escal Infl CSO'!$A$25:$M$31,MATCH(IC$2,'Escal Infl CSO'!$A$25:$M$25,0),FALSE)</f>
        <v>0</v>
      </c>
      <c r="ID119" s="25">
        <f>DB119*VLOOKUP($AO119,'Escal Infl CSO'!$A$25:$M$31,MATCH(ID$2,'Escal Infl CSO'!$A$25:$M$25,0),FALSE)</f>
        <v>0</v>
      </c>
      <c r="IE119" s="25">
        <f>DC119*VLOOKUP($AO119,'Escal Infl CSO'!$A$25:$M$31,MATCH(IE$2,'Escal Infl CSO'!$A$25:$M$25,0),FALSE)</f>
        <v>0</v>
      </c>
      <c r="IF119" s="25">
        <f>DD119*VLOOKUP($AO119,'Escal Infl CSO'!$A$25:$M$31,MATCH(IF$2,'Escal Infl CSO'!$A$25:$M$25,0),FALSE)</f>
        <v>0</v>
      </c>
      <c r="IG119" s="25">
        <f>DE119*VLOOKUP($AO119,'Escal Infl CSO'!$A$25:$M$31,MATCH(IG$2,'Escal Infl CSO'!$A$25:$M$25,0),FALSE)</f>
        <v>0</v>
      </c>
      <c r="IH119" s="25">
        <f>DF119*VLOOKUP($AO119,'Escal Infl CSO'!$A$25:$M$31,MATCH(IH$2,'Escal Infl CSO'!$A$25:$M$25,0),FALSE)</f>
        <v>0</v>
      </c>
      <c r="II119" s="25">
        <f>DG119*VLOOKUP($AO119,'Escal Infl CSO'!$A$25:$M$31,MATCH(II$2,'Escal Infl CSO'!$A$25:$M$25,0),FALSE)</f>
        <v>0</v>
      </c>
      <c r="IJ119" s="25">
        <f>DH119*VLOOKUP($AO119,'Escal Infl CSO'!$A$25:$M$31,MATCH(IJ$2,'Escal Infl CSO'!$A$25:$M$25,0),FALSE)</f>
        <v>0</v>
      </c>
      <c r="IK119" s="25">
        <f>DI119*VLOOKUP($AO119,'Escal Infl CSO'!$A$25:$M$31,MATCH(IK$2,'Escal Infl CSO'!$A$25:$M$25,0),FALSE)</f>
        <v>0</v>
      </c>
      <c r="IL119" s="25">
        <f>DJ119*VLOOKUP($AO119,'Escal Infl CSO'!$A$25:$M$31,MATCH(IL$2,'Escal Infl CSO'!$A$25:$M$25,0),FALSE)</f>
        <v>0</v>
      </c>
      <c r="IM119" s="25">
        <f>DK119*VLOOKUP($AO119,'Escal Infl CSO'!$A$25:$M$31,MATCH(IM$2,'Escal Infl CSO'!$A$25:$M$25,0),FALSE)</f>
        <v>0</v>
      </c>
      <c r="IN119" s="25">
        <f>DL119*VLOOKUP($AO119,'Escal Infl CSO'!$A$25:$M$31,MATCH(IN$2,'Escal Infl CSO'!$A$25:$M$25,0),FALSE)</f>
        <v>0</v>
      </c>
      <c r="IO119" s="25">
        <f>DM119*VLOOKUP($AO119,'Escal Infl CSO'!$A$25:$M$31,MATCH(IO$2,'Escal Infl CSO'!$A$25:$M$25,0),FALSE)</f>
        <v>0</v>
      </c>
      <c r="IP119" s="25">
        <f>DN119*VLOOKUP($AO119,'Escal Infl CSO'!$A$25:$M$31,MATCH(IP$2,'Escal Infl CSO'!$A$25:$M$25,0),FALSE)</f>
        <v>0</v>
      </c>
      <c r="IQ119" s="25">
        <f>DO119*VLOOKUP($AO119,'Escal Infl CSO'!$A$25:$M$31,MATCH(IQ$2,'Escal Infl CSO'!$A$25:$M$25,0),FALSE)</f>
        <v>0</v>
      </c>
      <c r="IR119" s="25">
        <f>DP119*VLOOKUP($AO119,'Escal Infl CSO'!$A$25:$M$31,MATCH(IR$2,'Escal Infl CSO'!$A$25:$M$25,0),FALSE)</f>
        <v>0</v>
      </c>
      <c r="IS119" s="25">
        <f>DQ119*VLOOKUP($AO119,'Escal Infl CSO'!$A$25:$M$31,MATCH(IS$2,'Escal Infl CSO'!$A$25:$M$25,0),FALSE)</f>
        <v>0</v>
      </c>
      <c r="IT119" s="25">
        <f>DR119*VLOOKUP($AO119,'Escal Infl CSO'!$A$25:$M$31,MATCH(IT$2,'Escal Infl CSO'!$A$25:$M$25,0),FALSE)</f>
        <v>0</v>
      </c>
      <c r="IU119" s="25">
        <f>DS119*VLOOKUP($AO119,'Escal Infl CSO'!$A$25:$M$31,MATCH(IU$2,'Escal Infl CSO'!$A$25:$M$25,0),FALSE)</f>
        <v>0</v>
      </c>
      <c r="IV119" s="25">
        <f>DT119*VLOOKUP($AO119,'Escal Infl CSO'!$A$25:$M$31,MATCH(IV$2,'Escal Infl CSO'!$A$25:$M$25,0),FALSE)</f>
        <v>0</v>
      </c>
      <c r="IW119" s="25">
        <f>DU119*VLOOKUP($AO119,'Escal Infl CSO'!$A$25:$M$31,MATCH(IW$2,'Escal Infl CSO'!$A$25:$M$25,0),FALSE)</f>
        <v>0</v>
      </c>
      <c r="IX119" s="25">
        <f>DV119*VLOOKUP($AO119,'Escal Infl CSO'!$A$25:$M$31,MATCH(IX$2,'Escal Infl CSO'!$A$25:$M$25,0),FALSE)</f>
        <v>0</v>
      </c>
      <c r="IY119" s="25">
        <f>DW119*VLOOKUP($AO119,'Escal Infl CSO'!$A$25:$M$31,MATCH(IY$2,'Escal Infl CSO'!$A$25:$M$25,0),FALSE)</f>
        <v>0</v>
      </c>
      <c r="IZ119" s="25">
        <f>DX119*VLOOKUP($AO119,'Escal Infl CSO'!$A$25:$M$31,MATCH(IZ$2,'Escal Infl CSO'!$A$25:$M$25,0),FALSE)</f>
        <v>0</v>
      </c>
      <c r="JA119" s="25">
        <f>DY119*VLOOKUP($AO119,'Escal Infl CSO'!$A$25:$M$31,MATCH(JA$2,'Escal Infl CSO'!$A$25:$M$25,0),FALSE)</f>
        <v>0</v>
      </c>
      <c r="JB119" s="25">
        <f>DZ119*VLOOKUP($AO119,'Escal Infl CSO'!$A$25:$M$31,MATCH(JB$2,'Escal Infl CSO'!$A$25:$M$25,0),FALSE)</f>
        <v>0</v>
      </c>
      <c r="JC119" s="25">
        <f>EA119*VLOOKUP($AO119,'Escal Infl CSO'!$A$25:$M$31,MATCH(JC$2,'Escal Infl CSO'!$A$25:$M$25,0),FALSE)</f>
        <v>0</v>
      </c>
      <c r="JD119" s="25">
        <f>EB119*VLOOKUP($AO119,'Escal Infl CSO'!$A$25:$M$31,MATCH(JD$2,'Escal Infl CSO'!$A$25:$M$25,0),FALSE)</f>
        <v>0</v>
      </c>
      <c r="JE119" s="25">
        <f>EC119*VLOOKUP($AO119,'Escal Infl CSO'!$A$25:$M$31,MATCH(JE$2,'Escal Infl CSO'!$A$25:$M$25,0),FALSE)</f>
        <v>0</v>
      </c>
      <c r="JF119" s="25">
        <f>ED119*VLOOKUP($AO119,'Escal Infl CSO'!$A$25:$M$31,MATCH(JF$2,'Escal Infl CSO'!$A$25:$M$25,0),FALSE)</f>
        <v>0</v>
      </c>
      <c r="JG119" s="25">
        <f>EE119*VLOOKUP($AO119,'Escal Infl CSO'!$A$25:$M$31,MATCH(JG$2,'Escal Infl CSO'!$A$25:$M$25,0),FALSE)</f>
        <v>0</v>
      </c>
      <c r="JH119" s="25">
        <f>EF119*VLOOKUP($AO119,'Escal Infl CSO'!$A$25:$M$31,MATCH(JH$2,'Escal Infl CSO'!$A$25:$M$25,0),FALSE)</f>
        <v>0</v>
      </c>
      <c r="JI119" s="25">
        <f>EG119*VLOOKUP($AO119,'Escal Infl CSO'!$A$25:$M$31,MATCH(JI$2,'Escal Infl CSO'!$A$25:$M$25,0),FALSE)</f>
        <v>0</v>
      </c>
      <c r="JJ119" s="25">
        <f>EH119*VLOOKUP($AO119,'Escal Infl CSO'!$A$25:$M$31,MATCH(JJ$2,'Escal Infl CSO'!$A$25:$M$25,0),FALSE)</f>
        <v>0</v>
      </c>
      <c r="JK119" s="25">
        <f>EI119*VLOOKUP($AO119,'Escal Infl CSO'!$A$25:$M$31,MATCH(JK$2,'Escal Infl CSO'!$A$25:$M$25,0),FALSE)</f>
        <v>0</v>
      </c>
      <c r="JL119" s="25">
        <f>EJ119*VLOOKUP($AO119,'Escal Infl CSO'!$A$25:$M$31,MATCH(JL$2,'Escal Infl CSO'!$A$25:$M$25,0),FALSE)</f>
        <v>0</v>
      </c>
      <c r="JM119" s="25">
        <f>EK119*VLOOKUP($AO119,'Escal Infl CSO'!$A$25:$M$31,MATCH(JM$2,'Escal Infl CSO'!$A$25:$M$25,0),FALSE)</f>
        <v>0</v>
      </c>
      <c r="JN119" s="25">
        <f>EL119*VLOOKUP($AO119,'Escal Infl CSO'!$A$25:$M$31,MATCH(JN$2,'Escal Infl CSO'!$A$25:$M$25,0),FALSE)</f>
        <v>0</v>
      </c>
      <c r="JO119" s="25">
        <f>EM119*VLOOKUP($AO119,'Escal Infl CSO'!$A$25:$M$31,MATCH(JO$2,'Escal Infl CSO'!$A$25:$M$25,0),FALSE)</f>
        <v>0</v>
      </c>
      <c r="JP119" s="25">
        <f>EN119*VLOOKUP($AO119,'Escal Infl CSO'!$A$25:$M$31,MATCH(JP$2,'Escal Infl CSO'!$A$25:$M$25,0),FALSE)</f>
        <v>0</v>
      </c>
      <c r="JQ119" s="25">
        <f>EO119*VLOOKUP($AO119,'Escal Infl CSO'!$A$25:$M$31,MATCH(JQ$2,'Escal Infl CSO'!$A$25:$M$25,0),FALSE)</f>
        <v>0</v>
      </c>
      <c r="JR119" s="25">
        <f>EP119*VLOOKUP($AO119,'Escal Infl CSO'!$A$25:$M$31,MATCH(JR$2,'Escal Infl CSO'!$A$25:$M$25,0),FALSE)</f>
        <v>0</v>
      </c>
      <c r="JS119" s="25">
        <f>EQ119*VLOOKUP($AO119,'Escal Infl CSO'!$A$25:$M$31,MATCH(JS$2,'Escal Infl CSO'!$A$25:$M$25,0),FALSE)</f>
        <v>0</v>
      </c>
      <c r="JT119" s="25">
        <f>ER119*VLOOKUP($AO119,'Escal Infl CSO'!$A$25:$M$31,MATCH(JT$2,'Escal Infl CSO'!$A$25:$M$25,0),FALSE)</f>
        <v>0</v>
      </c>
      <c r="JU119" s="25">
        <f>ES119*VLOOKUP($AO119,'Escal Infl CSO'!$A$25:$M$31,MATCH(JU$2,'Escal Infl CSO'!$A$25:$M$25,0),FALSE)</f>
        <v>0</v>
      </c>
      <c r="JV119" s="25">
        <f>ET119*VLOOKUP($AO119,'Escal Infl CSO'!$A$25:$M$31,MATCH(JV$2,'Escal Infl CSO'!$A$25:$M$25,0),FALSE)</f>
        <v>0</v>
      </c>
      <c r="JW119" s="25">
        <f>EU119*VLOOKUP($AO119,'Escal Infl CSO'!$A$25:$M$31,MATCH(JW$2,'Escal Infl CSO'!$A$25:$M$25,0),FALSE)</f>
        <v>0</v>
      </c>
      <c r="JX119" s="25">
        <f>EV119*VLOOKUP($AO119,'Escal Infl CSO'!$A$25:$M$31,MATCH(JX$2,'Escal Infl CSO'!$A$25:$M$25,0),FALSE)</f>
        <v>0</v>
      </c>
      <c r="JY119" s="25">
        <f>EW119*VLOOKUP($AO119,'Escal Infl CSO'!$A$25:$M$31,MATCH(JY$2,'Escal Infl CSO'!$A$25:$M$25,0),FALSE)</f>
        <v>0</v>
      </c>
      <c r="JZ119" s="25">
        <f>EX119*VLOOKUP($AO119,'Escal Infl CSO'!$A$25:$M$31,MATCH(JZ$2,'Escal Infl CSO'!$A$25:$M$25,0),FALSE)</f>
        <v>0</v>
      </c>
      <c r="KA119" s="25">
        <f>EY119*VLOOKUP($AO119,'Escal Infl CSO'!$A$25:$M$31,MATCH(KA$2,'Escal Infl CSO'!$A$25:$M$25,0),FALSE)</f>
        <v>0</v>
      </c>
      <c r="KB119" s="25">
        <f>EZ119*VLOOKUP($AO119,'Escal Infl CSO'!$A$25:$M$31,MATCH(KB$2,'Escal Infl CSO'!$A$25:$M$25,0),FALSE)</f>
        <v>0</v>
      </c>
      <c r="KC119" s="25">
        <f>FA119*VLOOKUP($AO119,'Escal Infl CSO'!$A$25:$M$31,MATCH(KC$2,'Escal Infl CSO'!$A$25:$M$25,0),FALSE)</f>
        <v>0</v>
      </c>
      <c r="KD119" s="25">
        <f>FB119*VLOOKUP($AO119,'Escal Infl CSO'!$A$25:$M$31,MATCH(KD$2,'Escal Infl CSO'!$A$25:$M$25,0),FALSE)</f>
        <v>0</v>
      </c>
      <c r="KE119" s="25">
        <f>FC119*VLOOKUP($AO119,'Escal Infl CSO'!$A$25:$M$31,MATCH(KE$2,'Escal Infl CSO'!$A$25:$M$25,0),FALSE)</f>
        <v>0</v>
      </c>
      <c r="KF119" s="25">
        <f>FD119*VLOOKUP($AO119,'Escal Infl CSO'!$A$25:$M$31,MATCH(KF$2,'Escal Infl CSO'!$A$25:$M$25,0),FALSE)</f>
        <v>0</v>
      </c>
      <c r="KG119" s="25">
        <f>FE119*VLOOKUP($AO119,'Escal Infl CSO'!$A$25:$M$31,MATCH(KG$2,'Escal Infl CSO'!$A$25:$M$25,0),FALSE)</f>
        <v>0</v>
      </c>
      <c r="KH119" s="25">
        <f>FF119*VLOOKUP($AO119,'Escal Infl CSO'!$A$25:$M$31,MATCH(KH$2,'Escal Infl CSO'!$A$25:$M$25,0),FALSE)</f>
        <v>0</v>
      </c>
      <c r="KI119" s="25">
        <f>FG119*VLOOKUP($AO119,'Escal Infl CSO'!$A$25:$M$31,MATCH(KI$2,'Escal Infl CSO'!$A$25:$M$25,0),FALSE)</f>
        <v>0</v>
      </c>
      <c r="KJ119" s="25">
        <f>FH119*VLOOKUP($AO119,'Escal Infl CSO'!$A$25:$M$31,MATCH(KJ$2,'Escal Infl CSO'!$A$25:$M$25,0),FALSE)</f>
        <v>0</v>
      </c>
      <c r="KK119" s="25">
        <f>FI119*VLOOKUP($AO119,'Escal Infl CSO'!$A$25:$M$31,MATCH(KK$2,'Escal Infl CSO'!$A$25:$M$25,0),FALSE)</f>
        <v>0</v>
      </c>
      <c r="KL119" s="25">
        <f>FJ119*VLOOKUP($AO119,'Escal Infl CSO'!$A$25:$M$31,MATCH(KL$2,'Escal Infl CSO'!$A$25:$M$25,0),FALSE)</f>
        <v>0</v>
      </c>
      <c r="KM119" s="25">
        <f>FK119*VLOOKUP($AO119,'Escal Infl CSO'!$A$25:$M$31,MATCH(KM$2,'Escal Infl CSO'!$A$25:$M$25,0),FALSE)</f>
        <v>0</v>
      </c>
      <c r="KN119" s="25">
        <f>FL119*VLOOKUP($AO119,'Escal Infl CSO'!$A$25:$M$31,MATCH(KN$2,'Escal Infl CSO'!$A$25:$M$25,0),FALSE)</f>
        <v>0</v>
      </c>
      <c r="KO119" s="25">
        <f>FM119*VLOOKUP($AO119,'Escal Infl CSO'!$A$25:$M$31,MATCH(KO$2,'Escal Infl CSO'!$A$25:$M$25,0),FALSE)</f>
        <v>0</v>
      </c>
      <c r="KP119" s="25">
        <f>FN119*VLOOKUP($AO119,'Escal Infl CSO'!$A$25:$M$31,MATCH(KP$2,'Escal Infl CSO'!$A$25:$M$25,0),FALSE)</f>
        <v>0</v>
      </c>
      <c r="KQ119" s="25">
        <f>FO119*VLOOKUP($AO119,'Escal Infl CSO'!$A$25:$M$31,MATCH(KQ$2,'Escal Infl CSO'!$A$25:$M$25,0),FALSE)</f>
        <v>0</v>
      </c>
      <c r="KR119" s="25">
        <f>FP119*VLOOKUP($AO119,'Escal Infl CSO'!$A$25:$M$31,MATCH(KR$2,'Escal Infl CSO'!$A$25:$M$25,0),FALSE)</f>
        <v>0</v>
      </c>
      <c r="KS119" s="25">
        <f>FQ119*VLOOKUP($AO119,'Escal Infl CSO'!$A$25:$M$31,MATCH(KS$2,'Escal Infl CSO'!$A$25:$M$25,0),FALSE)</f>
        <v>0</v>
      </c>
      <c r="KT119" s="25">
        <f>FR119*VLOOKUP($AO119,'Escal Infl CSO'!$A$25:$M$31,MATCH(KT$2,'Escal Infl CSO'!$A$25:$M$25,0),FALSE)</f>
        <v>0</v>
      </c>
      <c r="KU119" s="25">
        <f>FS119*VLOOKUP($AO119,'Escal Infl CSO'!$A$25:$M$31,MATCH(KU$2,'Escal Infl CSO'!$A$25:$M$25,0),FALSE)</f>
        <v>0</v>
      </c>
      <c r="KV119" s="25">
        <f>FT119*VLOOKUP($AO119,'Escal Infl CSO'!$A$25:$M$31,MATCH(KV$2,'Escal Infl CSO'!$A$25:$M$25,0),FALSE)</f>
        <v>0</v>
      </c>
      <c r="KW119" s="25">
        <f>FU119*VLOOKUP($AO119,'Escal Infl CSO'!$A$25:$M$31,MATCH(KW$2,'Escal Infl CSO'!$A$25:$M$25,0),FALSE)</f>
        <v>0</v>
      </c>
      <c r="KX119" s="25">
        <f>FV119*VLOOKUP($AO119,'Escal Infl CSO'!$A$25:$M$31,MATCH(KX$2,'Escal Infl CSO'!$A$25:$M$25,0),FALSE)</f>
        <v>0</v>
      </c>
      <c r="KY119" s="25">
        <f>FW119*VLOOKUP($AO119,'Escal Infl CSO'!$A$25:$M$31,MATCH(KY$2,'Escal Infl CSO'!$A$25:$M$25,0),FALSE)</f>
        <v>0</v>
      </c>
      <c r="KZ119" s="25">
        <f>FX119*VLOOKUP($AO119,'Escal Infl CSO'!$A$25:$M$31,MATCH(KZ$2,'Escal Infl CSO'!$A$25:$M$25,0),FALSE)</f>
        <v>0</v>
      </c>
      <c r="LA119" s="25">
        <f>FY119*VLOOKUP($AO119,'Escal Infl CSO'!$A$25:$M$31,MATCH(LA$2,'Escal Infl CSO'!$A$25:$M$25,0),FALSE)</f>
        <v>0</v>
      </c>
      <c r="LB119" s="25">
        <f>FZ119*VLOOKUP($AO119,'Escal Infl CSO'!$A$25:$M$31,MATCH(LB$2,'Escal Infl CSO'!$A$25:$M$25,0),FALSE)</f>
        <v>0</v>
      </c>
      <c r="LC119" s="25">
        <f>GA119*VLOOKUP($AO119,'Escal Infl CSO'!$A$25:$M$31,MATCH(LC$2,'Escal Infl CSO'!$A$25:$M$25,0),FALSE)</f>
        <v>0</v>
      </c>
      <c r="LD119" s="25">
        <f>GB119*VLOOKUP($AO119,'Escal Infl CSO'!$A$25:$M$31,MATCH(LD$2,'Escal Infl CSO'!$A$25:$M$25,0),FALSE)</f>
        <v>0</v>
      </c>
      <c r="LE119" s="25">
        <f>GC119*VLOOKUP($AO119,'Escal Infl CSO'!$A$25:$M$31,MATCH(LE$2,'Escal Infl CSO'!$A$25:$M$25,0),FALSE)</f>
        <v>0</v>
      </c>
      <c r="LF119" s="25">
        <f>GD119*VLOOKUP($AO119,'Escal Infl CSO'!$A$25:$M$31,MATCH(LF$2,'Escal Infl CSO'!$A$25:$M$25,0),FALSE)</f>
        <v>0</v>
      </c>
      <c r="LG119" s="25">
        <f>GE119*VLOOKUP($AO119,'Escal Infl CSO'!$A$25:$M$31,MATCH(LG$2,'Escal Infl CSO'!$A$25:$M$25,0),FALSE)</f>
        <v>0</v>
      </c>
      <c r="LH119" s="25">
        <f>GF119*VLOOKUP($AO119,'Escal Infl CSO'!$A$25:$M$31,MATCH(LH$2,'Escal Infl CSO'!$A$25:$M$25,0),FALSE)</f>
        <v>0</v>
      </c>
      <c r="LI119" s="25">
        <f>GG119*VLOOKUP($AO119,'Escal Infl CSO'!$A$25:$M$31,MATCH(LI$2,'Escal Infl CSO'!$A$25:$M$25,0),FALSE)</f>
        <v>0</v>
      </c>
      <c r="LJ119" s="25">
        <f>GH119*VLOOKUP($AO119,'Escal Infl CSO'!$A$25:$M$31,MATCH(LJ$2,'Escal Infl CSO'!$A$25:$M$25,0),FALSE)</f>
        <v>0</v>
      </c>
      <c r="LK119" s="25">
        <f>GI119*VLOOKUP($AO119,'Escal Infl CSO'!$A$25:$M$31,MATCH(LK$2,'Escal Infl CSO'!$A$25:$M$25,0),FALSE)</f>
        <v>0</v>
      </c>
      <c r="LL119" s="25">
        <f>GJ119*VLOOKUP($AO119,'Escal Infl CSO'!$A$25:$M$31,MATCH(LL$2,'Escal Infl CSO'!$A$25:$M$25,0),FALSE)</f>
        <v>0</v>
      </c>
      <c r="LM119" s="25">
        <f>GK119*VLOOKUP($AO119,'Escal Infl CSO'!$A$25:$M$31,MATCH(LM$2,'Escal Infl CSO'!$A$25:$M$25,0),FALSE)</f>
        <v>0</v>
      </c>
      <c r="LN119" s="25">
        <f>GL119*VLOOKUP($AO119,'Escal Infl CSO'!$A$25:$M$31,MATCH(LN$2,'Escal Infl CSO'!$A$25:$M$25,0),FALSE)</f>
        <v>0</v>
      </c>
      <c r="LO119" s="25">
        <f>GM119*VLOOKUP($AO119,'Escal Infl CSO'!$A$25:$M$31,MATCH(LO$2,'Escal Infl CSO'!$A$25:$M$25,0),FALSE)</f>
        <v>0</v>
      </c>
      <c r="LP119" s="25">
        <f>GN119*VLOOKUP($AO119,'Escal Infl CSO'!$A$25:$M$31,MATCH(LP$2,'Escal Infl CSO'!$A$25:$M$25,0),FALSE)</f>
        <v>0</v>
      </c>
      <c r="LQ119" s="25">
        <f>GO119*VLOOKUP($AO119,'Escal Infl CSO'!$A$25:$M$31,MATCH(LQ$2,'Escal Infl CSO'!$A$25:$M$25,0),FALSE)</f>
        <v>0</v>
      </c>
      <c r="LR119" s="25">
        <f>GP119*VLOOKUP($AO119,'Escal Infl CSO'!$A$25:$M$31,MATCH(LR$2,'Escal Infl CSO'!$A$25:$M$25,0),FALSE)</f>
        <v>0</v>
      </c>
      <c r="LS119" s="25">
        <f>GQ119*VLOOKUP($AO119,'Escal Infl CSO'!$A$25:$M$31,MATCH(LS$2,'Escal Infl CSO'!$A$25:$M$25,0),FALSE)</f>
        <v>0</v>
      </c>
      <c r="LT119" s="25">
        <f>GR119*VLOOKUP($AO119,'Escal Infl CSO'!$A$25:$M$31,MATCH(LT$2,'Escal Infl CSO'!$A$25:$M$25,0),FALSE)</f>
        <v>0</v>
      </c>
      <c r="LU119" s="25">
        <f>GS119*VLOOKUP($AO119,'Escal Infl CSO'!$A$25:$M$31,MATCH(LU$2,'Escal Infl CSO'!$A$25:$M$25,0),FALSE)</f>
        <v>0</v>
      </c>
      <c r="LV119" s="25">
        <f>GT119*VLOOKUP($AO119,'Escal Infl CSO'!$A$25:$M$31,MATCH(LV$2,'Escal Infl CSO'!$A$25:$M$25,0),FALSE)</f>
        <v>0</v>
      </c>
      <c r="LW119" s="25">
        <f>GU119*VLOOKUP($AO119,'Escal Infl CSO'!$A$25:$M$31,MATCH(LW$2,'Escal Infl CSO'!$A$25:$M$25,0),FALSE)</f>
        <v>0</v>
      </c>
      <c r="LX119" s="25">
        <f>GV119*VLOOKUP($AO119,'Escal Infl CSO'!$A$25:$M$31,MATCH(LX$2,'Escal Infl CSO'!$A$25:$M$25,0),FALSE)</f>
        <v>0</v>
      </c>
      <c r="LY119" s="25">
        <f>GW119*VLOOKUP($AO119,'Escal Infl CSO'!$A$25:$M$31,MATCH(LY$2,'Escal Infl CSO'!$A$25:$M$25,0),FALSE)</f>
        <v>0</v>
      </c>
      <c r="LZ119" s="25">
        <f>GX119*VLOOKUP($AO119,'Escal Infl CSO'!$A$25:$M$31,MATCH(LZ$2,'Escal Infl CSO'!$A$25:$M$25,0),FALSE)</f>
        <v>0</v>
      </c>
      <c r="MA119" s="84"/>
      <c r="MB119" s="25">
        <f t="shared" si="747"/>
        <v>49449021</v>
      </c>
      <c r="MC119" s="25">
        <f t="shared" si="748"/>
        <v>0</v>
      </c>
      <c r="MD119" s="25">
        <f t="shared" si="749"/>
        <v>49449021</v>
      </c>
      <c r="ME119" s="25">
        <f t="shared" si="750"/>
        <v>0</v>
      </c>
      <c r="MF119" s="25">
        <f t="shared" si="751"/>
        <v>0</v>
      </c>
      <c r="MG119" s="25">
        <f t="shared" si="752"/>
        <v>0</v>
      </c>
      <c r="MH119" s="25">
        <f t="shared" si="753"/>
        <v>0</v>
      </c>
      <c r="MI119" s="25">
        <f t="shared" si="754"/>
        <v>0</v>
      </c>
      <c r="MJ119" s="25">
        <f t="shared" si="755"/>
        <v>0</v>
      </c>
      <c r="MK119" s="25">
        <f t="shared" si="756"/>
        <v>0</v>
      </c>
      <c r="ML119" s="25">
        <f t="shared" si="757"/>
        <v>0</v>
      </c>
      <c r="MM119" s="85">
        <f t="shared" si="767"/>
        <v>0</v>
      </c>
      <c r="MN119" s="25">
        <f>VLOOKUP($AP119,'Escal Infl CSO'!$A$37:$B$39,2,FALSE)*HK119</f>
        <v>0</v>
      </c>
      <c r="MO119" s="25">
        <f>VLOOKUP($AP119,'Escal Infl CSO'!$A$37:$B$39,2,FALSE)*HL119</f>
        <v>0</v>
      </c>
      <c r="MP119" s="25">
        <f>VLOOKUP($AP119,'Escal Infl CSO'!$A$37:$B$39,2,FALSE)*HM119</f>
        <v>0</v>
      </c>
      <c r="MQ119" s="25">
        <f>VLOOKUP($AP119,'Escal Infl CSO'!$A$37:$B$39,2,FALSE)*HN119</f>
        <v>0</v>
      </c>
      <c r="MR119" s="25">
        <f>VLOOKUP($AP119,'Escal Infl CSO'!$A$37:$B$39,2,FALSE)*HO119</f>
        <v>0</v>
      </c>
      <c r="MS119" s="25">
        <f>VLOOKUP($AP119,'Escal Infl CSO'!$A$37:$B$39,2,FALSE)*HP119</f>
        <v>0</v>
      </c>
      <c r="MT119" s="25">
        <f>VLOOKUP($AP119,'Escal Infl CSO'!$A$37:$B$39,2,FALSE)*HQ119</f>
        <v>0</v>
      </c>
      <c r="MU119" s="25">
        <f>VLOOKUP($AP119,'Escal Infl CSO'!$A$37:$B$39,2,FALSE)*HR119</f>
        <v>0</v>
      </c>
      <c r="MV119" s="25">
        <f>VLOOKUP($AP119,'Escal Infl CSO'!$A$37:$B$39,2,FALSE)*HS119</f>
        <v>0</v>
      </c>
      <c r="MW119" s="25">
        <f>VLOOKUP($AP119,'Escal Infl CSO'!$A$37:$B$39,2,FALSE)*HT119</f>
        <v>0</v>
      </c>
      <c r="MX119" s="25">
        <f>VLOOKUP($AP119,'Escal Infl CSO'!$A$37:$B$39,2,FALSE)*HU119</f>
        <v>0</v>
      </c>
      <c r="MY119" s="25">
        <f>VLOOKUP($AP119,'Escal Infl CSO'!$A$37:$B$39,2,FALSE)*HV119</f>
        <v>0</v>
      </c>
      <c r="MZ119" s="25">
        <f>VLOOKUP($AP119,'Escal Infl CSO'!$A$37:$B$39,2,FALSE)*HW119</f>
        <v>0</v>
      </c>
      <c r="NA119" s="25">
        <f>VLOOKUP($AP119,'Escal Infl CSO'!$A$37:$B$39,2,FALSE)*HX119</f>
        <v>0</v>
      </c>
      <c r="NB119" s="25">
        <f>VLOOKUP($AP119,'Escal Infl CSO'!$A$37:$B$39,2,FALSE)*HY119</f>
        <v>0</v>
      </c>
      <c r="NC119" s="25">
        <f>VLOOKUP($AP119,'Escal Infl CSO'!$A$37:$B$39,2,FALSE)*HZ119</f>
        <v>17600499</v>
      </c>
      <c r="ND119" s="25">
        <f>VLOOKUP($AP119,'Escal Infl CSO'!$A$37:$B$39,2,FALSE)*IA119</f>
        <v>25981689</v>
      </c>
      <c r="NE119" s="25">
        <f>VLOOKUP($AP119,'Escal Infl CSO'!$A$37:$B$39,2,FALSE)*IB119</f>
        <v>5866832.9999999991</v>
      </c>
      <c r="NF119" s="25">
        <f>VLOOKUP($AP119,'Escal Infl CSO'!$A$37:$B$39,2,FALSE)*IC119</f>
        <v>0</v>
      </c>
      <c r="NG119" s="25">
        <f>VLOOKUP($AP119,'Escal Infl CSO'!$A$37:$B$39,2,FALSE)*ID119</f>
        <v>0</v>
      </c>
      <c r="NH119" s="25">
        <f>VLOOKUP($AP119,'Escal Infl CSO'!$A$37:$B$39,2,FALSE)*IE119</f>
        <v>0</v>
      </c>
      <c r="NI119" s="25">
        <f>VLOOKUP($AP119,'Escal Infl CSO'!$A$37:$B$39,2,FALSE)*IF119</f>
        <v>0</v>
      </c>
      <c r="NJ119" s="25">
        <f>VLOOKUP($AP119,'Escal Infl CSO'!$A$37:$B$39,2,FALSE)*IG119</f>
        <v>0</v>
      </c>
      <c r="NK119" s="25">
        <f>VLOOKUP($AP119,'Escal Infl CSO'!$A$37:$B$39,2,FALSE)*IH119</f>
        <v>0</v>
      </c>
      <c r="NL119" s="25">
        <f>VLOOKUP($AP119,'Escal Infl CSO'!$A$37:$B$39,2,FALSE)*II119</f>
        <v>0</v>
      </c>
      <c r="NM119" s="25">
        <f>VLOOKUP($AP119,'Escal Infl CSO'!$A$37:$B$39,2,FALSE)*IJ119</f>
        <v>0</v>
      </c>
      <c r="NN119" s="25">
        <f>VLOOKUP($AP119,'Escal Infl CSO'!$A$37:$B$39,2,FALSE)*IK119</f>
        <v>0</v>
      </c>
      <c r="NO119" s="25">
        <f>VLOOKUP($AP119,'Escal Infl CSO'!$A$37:$B$39,2,FALSE)*IL119</f>
        <v>0</v>
      </c>
      <c r="NP119" s="25">
        <f>VLOOKUP($AP119,'Escal Infl CSO'!$A$37:$B$39,2,FALSE)*IM119</f>
        <v>0</v>
      </c>
      <c r="NQ119" s="25">
        <f>VLOOKUP($AP119,'Escal Infl CSO'!$A$37:$B$39,2,FALSE)*IN119</f>
        <v>0</v>
      </c>
      <c r="NR119" s="25">
        <f>VLOOKUP($AP119,'Escal Infl CSO'!$A$37:$B$39,2,FALSE)*IO119</f>
        <v>0</v>
      </c>
      <c r="NS119" s="25">
        <f>VLOOKUP($AP119,'Escal Infl CSO'!$A$37:$B$39,2,FALSE)*IP119</f>
        <v>0</v>
      </c>
      <c r="NT119" s="25">
        <f>VLOOKUP($AP119,'Escal Infl CSO'!$A$37:$B$39,2,FALSE)*IQ119</f>
        <v>0</v>
      </c>
      <c r="NU119" s="25">
        <f>VLOOKUP($AP119,'Escal Infl CSO'!$A$37:$B$39,2,FALSE)*IR119</f>
        <v>0</v>
      </c>
      <c r="NV119" s="25">
        <f>VLOOKUP($AP119,'Escal Infl CSO'!$A$37:$B$39,2,FALSE)*IS119</f>
        <v>0</v>
      </c>
      <c r="NW119" s="25">
        <f>VLOOKUP($AP119,'Escal Infl CSO'!$A$37:$B$39,2,FALSE)*IT119</f>
        <v>0</v>
      </c>
      <c r="NX119" s="25">
        <f>VLOOKUP($AP119,'Escal Infl CSO'!$A$37:$B$39,2,FALSE)*IU119</f>
        <v>0</v>
      </c>
      <c r="NY119" s="25">
        <f>VLOOKUP($AP119,'Escal Infl CSO'!$A$37:$B$39,2,FALSE)*IV119</f>
        <v>0</v>
      </c>
      <c r="NZ119" s="25">
        <f>VLOOKUP($AP119,'Escal Infl CSO'!$A$37:$B$39,2,FALSE)*IW119</f>
        <v>0</v>
      </c>
      <c r="OA119" s="25">
        <f>VLOOKUP($AP119,'Escal Infl CSO'!$A$37:$B$39,2,FALSE)*IX119</f>
        <v>0</v>
      </c>
      <c r="OB119" s="25">
        <f>VLOOKUP($AP119,'Escal Infl CSO'!$A$37:$B$39,2,FALSE)*IY119</f>
        <v>0</v>
      </c>
      <c r="OC119" s="25">
        <f>VLOOKUP($AP119,'Escal Infl CSO'!$A$37:$B$39,2,FALSE)*IZ119</f>
        <v>0</v>
      </c>
      <c r="OD119" s="25">
        <f>VLOOKUP($AP119,'Escal Infl CSO'!$A$37:$B$39,2,FALSE)*JA119</f>
        <v>0</v>
      </c>
      <c r="OE119" s="25">
        <f>VLOOKUP($AP119,'Escal Infl CSO'!$A$37:$B$39,2,FALSE)*JB119</f>
        <v>0</v>
      </c>
      <c r="OF119" s="25">
        <f>VLOOKUP($AP119,'Escal Infl CSO'!$A$37:$B$39,2,FALSE)*JC119</f>
        <v>0</v>
      </c>
      <c r="OG119" s="25">
        <f>VLOOKUP($AP119,'Escal Infl CSO'!$A$37:$B$39,2,FALSE)*JD119</f>
        <v>0</v>
      </c>
      <c r="OH119" s="25">
        <f>VLOOKUP($AP119,'Escal Infl CSO'!$A$37:$B$39,2,FALSE)*JE119</f>
        <v>0</v>
      </c>
      <c r="OI119" s="25">
        <f>VLOOKUP($AP119,'Escal Infl CSO'!$A$37:$B$39,2,FALSE)*JF119</f>
        <v>0</v>
      </c>
      <c r="OJ119" s="25">
        <f>VLOOKUP($AP119,'Escal Infl CSO'!$A$37:$B$39,2,FALSE)*JG119</f>
        <v>0</v>
      </c>
      <c r="OK119" s="25">
        <f>VLOOKUP($AP119,'Escal Infl CSO'!$A$37:$B$39,2,FALSE)*JH119</f>
        <v>0</v>
      </c>
      <c r="OL119" s="25">
        <f>VLOOKUP($AP119,'Escal Infl CSO'!$A$37:$B$39,2,FALSE)*JI119</f>
        <v>0</v>
      </c>
      <c r="OM119" s="25">
        <f>VLOOKUP($AP119,'Escal Infl CSO'!$A$37:$B$39,2,FALSE)*JJ119</f>
        <v>0</v>
      </c>
      <c r="ON119" s="25">
        <f>VLOOKUP($AP119,'Escal Infl CSO'!$A$37:$B$39,2,FALSE)*JK119</f>
        <v>0</v>
      </c>
      <c r="OO119" s="25">
        <f>VLOOKUP($AP119,'Escal Infl CSO'!$A$37:$B$39,2,FALSE)*JL119</f>
        <v>0</v>
      </c>
      <c r="OP119" s="25">
        <f>VLOOKUP($AP119,'Escal Infl CSO'!$A$37:$B$39,2,FALSE)*JM119</f>
        <v>0</v>
      </c>
      <c r="OQ119" s="25">
        <f>VLOOKUP($AP119,'Escal Infl CSO'!$A$37:$B$39,2,FALSE)*JN119</f>
        <v>0</v>
      </c>
      <c r="OR119" s="25">
        <f>VLOOKUP($AP119,'Escal Infl CSO'!$A$37:$B$39,2,FALSE)*JO119</f>
        <v>0</v>
      </c>
      <c r="OS119" s="25">
        <f>VLOOKUP($AP119,'Escal Infl CSO'!$A$37:$B$39,2,FALSE)*JP119</f>
        <v>0</v>
      </c>
      <c r="OT119" s="25">
        <f>VLOOKUP($AP119,'Escal Infl CSO'!$A$37:$B$39,2,FALSE)*JQ119</f>
        <v>0</v>
      </c>
      <c r="OU119" s="25">
        <f>VLOOKUP($AP119,'Escal Infl CSO'!$A$37:$B$39,2,FALSE)*JR119</f>
        <v>0</v>
      </c>
      <c r="OV119" s="25">
        <f>VLOOKUP($AP119,'Escal Infl CSO'!$A$37:$B$39,2,FALSE)*JS119</f>
        <v>0</v>
      </c>
      <c r="OW119" s="25">
        <f>VLOOKUP($AP119,'Escal Infl CSO'!$A$37:$B$39,2,FALSE)*JT119</f>
        <v>0</v>
      </c>
      <c r="OX119" s="25">
        <f>VLOOKUP($AP119,'Escal Infl CSO'!$A$37:$B$39,2,FALSE)*JU119</f>
        <v>0</v>
      </c>
      <c r="OY119" s="25">
        <f>VLOOKUP($AP119,'Escal Infl CSO'!$A$37:$B$39,2,FALSE)*JV119</f>
        <v>0</v>
      </c>
      <c r="OZ119" s="25">
        <f>VLOOKUP($AP119,'Escal Infl CSO'!$A$37:$B$39,2,FALSE)*JW119</f>
        <v>0</v>
      </c>
      <c r="PA119" s="25">
        <f>VLOOKUP($AP119,'Escal Infl CSO'!$A$37:$B$39,2,FALSE)*JX119</f>
        <v>0</v>
      </c>
      <c r="PB119" s="25">
        <f>VLOOKUP($AP119,'Escal Infl CSO'!$A$37:$B$39,2,FALSE)*JY119</f>
        <v>0</v>
      </c>
      <c r="PC119" s="25">
        <f>VLOOKUP($AP119,'Escal Infl CSO'!$A$37:$B$39,2,FALSE)*JZ119</f>
        <v>0</v>
      </c>
      <c r="PD119" s="25">
        <f>VLOOKUP($AP119,'Escal Infl CSO'!$A$37:$B$39,2,FALSE)*KA119</f>
        <v>0</v>
      </c>
      <c r="PE119" s="25">
        <f>VLOOKUP($AP119,'Escal Infl CSO'!$A$37:$B$39,2,FALSE)*KB119</f>
        <v>0</v>
      </c>
      <c r="PF119" s="25">
        <f>VLOOKUP($AP119,'Escal Infl CSO'!$A$37:$B$39,2,FALSE)*KC119</f>
        <v>0</v>
      </c>
      <c r="PG119" s="25">
        <f>VLOOKUP($AP119,'Escal Infl CSO'!$A$37:$B$39,2,FALSE)*KD119</f>
        <v>0</v>
      </c>
      <c r="PH119" s="25">
        <f>VLOOKUP($AP119,'Escal Infl CSO'!$A$37:$B$39,2,FALSE)*KE119</f>
        <v>0</v>
      </c>
      <c r="PI119" s="25">
        <f>VLOOKUP($AP119,'Escal Infl CSO'!$A$37:$B$39,2,FALSE)*KF119</f>
        <v>0</v>
      </c>
      <c r="PJ119" s="25">
        <f>VLOOKUP($AP119,'Escal Infl CSO'!$A$37:$B$39,2,FALSE)*KG119</f>
        <v>0</v>
      </c>
      <c r="PK119" s="25">
        <f>VLOOKUP($AP119,'Escal Infl CSO'!$A$37:$B$39,2,FALSE)*KH119</f>
        <v>0</v>
      </c>
      <c r="PL119" s="25">
        <f>VLOOKUP($AP119,'Escal Infl CSO'!$A$37:$B$39,2,FALSE)*KI119</f>
        <v>0</v>
      </c>
      <c r="PM119" s="25">
        <f>VLOOKUP($AP119,'Escal Infl CSO'!$A$37:$B$39,2,FALSE)*KJ119</f>
        <v>0</v>
      </c>
      <c r="PN119" s="25">
        <f>VLOOKUP($AP119,'Escal Infl CSO'!$A$37:$B$39,2,FALSE)*KK119</f>
        <v>0</v>
      </c>
      <c r="PO119" s="25">
        <f>VLOOKUP($AP119,'Escal Infl CSO'!$A$37:$B$39,2,FALSE)*KL119</f>
        <v>0</v>
      </c>
      <c r="PP119" s="25">
        <f>VLOOKUP($AP119,'Escal Infl CSO'!$A$37:$B$39,2,FALSE)*KM119</f>
        <v>0</v>
      </c>
      <c r="PQ119" s="25">
        <f>VLOOKUP($AP119,'Escal Infl CSO'!$A$37:$B$39,2,FALSE)*KN119</f>
        <v>0</v>
      </c>
      <c r="PR119" s="25">
        <f>VLOOKUP($AP119,'Escal Infl CSO'!$A$37:$B$39,2,FALSE)*KO119</f>
        <v>0</v>
      </c>
      <c r="PS119" s="25">
        <f>VLOOKUP($AP119,'Escal Infl CSO'!$A$37:$B$39,2,FALSE)*KP119</f>
        <v>0</v>
      </c>
      <c r="PT119" s="25">
        <f>VLOOKUP($AP119,'Escal Infl CSO'!$A$37:$B$39,2,FALSE)*KQ119</f>
        <v>0</v>
      </c>
      <c r="PU119" s="25">
        <f>VLOOKUP($AP119,'Escal Infl CSO'!$A$37:$B$39,2,FALSE)*KR119</f>
        <v>0</v>
      </c>
      <c r="PV119" s="25">
        <f>VLOOKUP($AP119,'Escal Infl CSO'!$A$37:$B$39,2,FALSE)*KS119</f>
        <v>0</v>
      </c>
      <c r="PW119" s="25">
        <f>VLOOKUP($AP119,'Escal Infl CSO'!$A$37:$B$39,2,FALSE)*KT119</f>
        <v>0</v>
      </c>
      <c r="PX119" s="25">
        <f>VLOOKUP($AP119,'Escal Infl CSO'!$A$37:$B$39,2,FALSE)*KU119</f>
        <v>0</v>
      </c>
      <c r="PY119" s="25">
        <f>VLOOKUP($AP119,'Escal Infl CSO'!$A$37:$B$39,2,FALSE)*KV119</f>
        <v>0</v>
      </c>
      <c r="PZ119" s="25">
        <f>VLOOKUP($AP119,'Escal Infl CSO'!$A$37:$B$39,2,FALSE)*KW119</f>
        <v>0</v>
      </c>
      <c r="QA119" s="25">
        <f>VLOOKUP($AP119,'Escal Infl CSO'!$A$37:$B$39,2,FALSE)*KX119</f>
        <v>0</v>
      </c>
      <c r="QB119" s="25">
        <f>VLOOKUP($AP119,'Escal Infl CSO'!$A$37:$B$39,2,FALSE)*KY119</f>
        <v>0</v>
      </c>
      <c r="QC119" s="25">
        <f>VLOOKUP($AP119,'Escal Infl CSO'!$A$37:$B$39,2,FALSE)*KZ119</f>
        <v>0</v>
      </c>
      <c r="QD119" s="25">
        <f>VLOOKUP($AP119,'Escal Infl CSO'!$A$37:$B$39,2,FALSE)*LA119</f>
        <v>0</v>
      </c>
      <c r="QE119" s="25">
        <f>VLOOKUP($AP119,'Escal Infl CSO'!$A$37:$B$39,2,FALSE)*LB119</f>
        <v>0</v>
      </c>
      <c r="QF119" s="25">
        <f>VLOOKUP($AP119,'Escal Infl CSO'!$A$37:$B$39,2,FALSE)*LC119</f>
        <v>0</v>
      </c>
      <c r="QG119" s="25">
        <f>VLOOKUP($AP119,'Escal Infl CSO'!$A$37:$B$39,2,FALSE)*LD119</f>
        <v>0</v>
      </c>
      <c r="QH119" s="25">
        <f>VLOOKUP($AP119,'Escal Infl CSO'!$A$37:$B$39,2,FALSE)*LE119</f>
        <v>0</v>
      </c>
      <c r="QI119" s="25">
        <f>VLOOKUP($AP119,'Escal Infl CSO'!$A$37:$B$39,2,FALSE)*LF119</f>
        <v>0</v>
      </c>
      <c r="QJ119" s="25">
        <f>VLOOKUP($AP119,'Escal Infl CSO'!$A$37:$B$39,2,FALSE)*LG119</f>
        <v>0</v>
      </c>
      <c r="QK119" s="25">
        <f>VLOOKUP($AP119,'Escal Infl CSO'!$A$37:$B$39,2,FALSE)*LH119</f>
        <v>0</v>
      </c>
      <c r="QL119" s="25">
        <f>VLOOKUP($AP119,'Escal Infl CSO'!$A$37:$B$39,2,FALSE)*LI119</f>
        <v>0</v>
      </c>
      <c r="QM119" s="25">
        <f>VLOOKUP($AP119,'Escal Infl CSO'!$A$37:$B$39,2,FALSE)*LJ119</f>
        <v>0</v>
      </c>
      <c r="QN119" s="25">
        <f>VLOOKUP($AP119,'Escal Infl CSO'!$A$37:$B$39,2,FALSE)*LK119</f>
        <v>0</v>
      </c>
      <c r="QO119" s="25">
        <f>VLOOKUP($AP119,'Escal Infl CSO'!$A$37:$B$39,2,FALSE)*LL119</f>
        <v>0</v>
      </c>
      <c r="QP119" s="25">
        <f>VLOOKUP($AP119,'Escal Infl CSO'!$A$37:$B$39,2,FALSE)*LM119</f>
        <v>0</v>
      </c>
      <c r="QQ119" s="25">
        <f>VLOOKUP($AP119,'Escal Infl CSO'!$A$37:$B$39,2,FALSE)*LN119</f>
        <v>0</v>
      </c>
      <c r="QR119" s="25">
        <f>VLOOKUP($AP119,'Escal Infl CSO'!$A$37:$B$39,2,FALSE)*LO119</f>
        <v>0</v>
      </c>
      <c r="QS119" s="25">
        <f>VLOOKUP($AP119,'Escal Infl CSO'!$A$37:$B$39,2,FALSE)*LP119</f>
        <v>0</v>
      </c>
      <c r="QT119" s="25">
        <f>VLOOKUP($AP119,'Escal Infl CSO'!$A$37:$B$39,2,FALSE)*LQ119</f>
        <v>0</v>
      </c>
      <c r="QU119" s="25">
        <f>VLOOKUP($AP119,'Escal Infl CSO'!$A$37:$B$39,2,FALSE)*LR119</f>
        <v>0</v>
      </c>
      <c r="QV119" s="25">
        <f>VLOOKUP($AP119,'Escal Infl CSO'!$A$37:$B$39,2,FALSE)*LS119</f>
        <v>0</v>
      </c>
      <c r="QW119" s="25">
        <f>VLOOKUP($AP119,'Escal Infl CSO'!$A$37:$B$39,2,FALSE)*LT119</f>
        <v>0</v>
      </c>
      <c r="QX119" s="25">
        <f>VLOOKUP($AP119,'Escal Infl CSO'!$A$37:$B$39,2,FALSE)*LU119</f>
        <v>0</v>
      </c>
      <c r="QY119" s="25">
        <f>VLOOKUP($AP119,'Escal Infl CSO'!$A$37:$B$39,2,FALSE)*LV119</f>
        <v>0</v>
      </c>
      <c r="QZ119" s="25">
        <f>VLOOKUP($AP119,'Escal Infl CSO'!$A$37:$B$39,2,FALSE)*LW119</f>
        <v>0</v>
      </c>
      <c r="RA119" s="25">
        <f>VLOOKUP($AP119,'Escal Infl CSO'!$A$37:$B$39,2,FALSE)*LX119</f>
        <v>0</v>
      </c>
      <c r="RB119" s="25">
        <f>VLOOKUP($AP119,'Escal Infl CSO'!$A$37:$B$39,2,FALSE)*LY119</f>
        <v>0</v>
      </c>
      <c r="RC119" s="25">
        <f>VLOOKUP($AP119,'Escal Infl CSO'!$A$37:$B$39,2,FALSE)*LZ119</f>
        <v>0</v>
      </c>
      <c r="RD119" s="85">
        <f t="shared" si="768"/>
        <v>0</v>
      </c>
      <c r="RE119" s="84"/>
      <c r="RF119" s="159"/>
      <c r="RG119" s="159"/>
      <c r="RH119" s="165"/>
      <c r="RI119" s="166"/>
      <c r="RJ119" s="25"/>
      <c r="RK119" s="25"/>
      <c r="RL119" s="84"/>
      <c r="RM119" s="88"/>
      <c r="RN119" s="86"/>
      <c r="RO119" s="86"/>
      <c r="RP119" s="87"/>
      <c r="RQ119" s="160"/>
      <c r="RR119" s="161"/>
      <c r="RS119" s="160"/>
      <c r="RT119" s="160"/>
      <c r="RU119" s="160"/>
      <c r="RV119" s="160"/>
      <c r="RW119" s="162"/>
      <c r="RX119" s="163"/>
      <c r="RY119" s="164"/>
      <c r="RZ119" s="84"/>
      <c r="SA119" s="286">
        <v>96</v>
      </c>
      <c r="SB119" s="86"/>
      <c r="SC119" s="86"/>
      <c r="SD119" s="87"/>
      <c r="SE119" s="160"/>
      <c r="SF119" s="302">
        <v>79584000</v>
      </c>
      <c r="SG119" s="301">
        <f t="shared" si="678"/>
        <v>79584000</v>
      </c>
      <c r="SH119" s="160"/>
      <c r="SI119" s="301">
        <f t="shared" si="761"/>
        <v>0</v>
      </c>
      <c r="SJ119" s="160"/>
      <c r="SK119" s="162"/>
      <c r="SL119" s="304">
        <f t="shared" si="762"/>
        <v>42090.400000000001</v>
      </c>
      <c r="SM119" s="305">
        <f t="shared" si="763"/>
        <v>42186.400000000001</v>
      </c>
      <c r="SN119" s="84"/>
      <c r="SO119" s="319" t="s">
        <v>965</v>
      </c>
      <c r="SQ119" s="273">
        <f>SUM(TB119:TM119)</f>
        <v>0</v>
      </c>
      <c r="SR119" s="273">
        <f>SUM(TN119:TY119)</f>
        <v>79584000</v>
      </c>
      <c r="SS119" s="273">
        <f>SUM(TZ119:UK119)</f>
        <v>0</v>
      </c>
      <c r="ST119" s="273">
        <f>SUM(UL119:UW119)</f>
        <v>0</v>
      </c>
      <c r="SU119" s="273">
        <f>SUM(UX119:VI119)</f>
        <v>0</v>
      </c>
      <c r="SV119" s="273">
        <f>SUM(VJ119:VU119)</f>
        <v>0</v>
      </c>
      <c r="SW119" s="273">
        <f>SUM(VV119:WG119)</f>
        <v>0</v>
      </c>
      <c r="SX119" s="273">
        <f>SUM(WH119:WS119)</f>
        <v>0</v>
      </c>
      <c r="SY119" s="273">
        <f>SUM(WT119:XE119)</f>
        <v>0</v>
      </c>
      <c r="SZ119" s="273">
        <f>SUM(XF119:XQ119)</f>
        <v>0</v>
      </c>
      <c r="TA119" s="281">
        <f>SUM(TB119:XQ119)-SUM(SE119:SG119)</f>
        <v>-79584000</v>
      </c>
      <c r="TB119" s="273">
        <f t="shared" ref="TB119:TK121" si="769">MAX(0,MIN($SM119,EDATE(TB$3,1))-MAX($SL119,TB$3))/($SM119-$SL119)*(SUM($SG119:$SI119)-$BM119)+(IF(TB$3=$BL119,$BM119,0))</f>
        <v>0</v>
      </c>
      <c r="TC119" s="273">
        <f t="shared" si="769"/>
        <v>0</v>
      </c>
      <c r="TD119" s="273">
        <f t="shared" si="769"/>
        <v>0</v>
      </c>
      <c r="TE119" s="273">
        <f t="shared" si="769"/>
        <v>0</v>
      </c>
      <c r="TF119" s="273">
        <f t="shared" si="769"/>
        <v>0</v>
      </c>
      <c r="TG119" s="273">
        <f t="shared" si="769"/>
        <v>0</v>
      </c>
      <c r="TH119" s="273">
        <f t="shared" si="769"/>
        <v>0</v>
      </c>
      <c r="TI119" s="273">
        <f t="shared" si="769"/>
        <v>0</v>
      </c>
      <c r="TJ119" s="273">
        <f t="shared" si="769"/>
        <v>0</v>
      </c>
      <c r="TK119" s="273">
        <f t="shared" si="769"/>
        <v>0</v>
      </c>
      <c r="TL119" s="273">
        <f t="shared" ref="TL119:TU121" si="770">MAX(0,MIN($SM119,EDATE(TL$3,1))-MAX($SL119,TL$3))/($SM119-$SL119)*(SUM($SG119:$SI119)-$BM119)+(IF(TL$3=$BL119,$BM119,0))</f>
        <v>0</v>
      </c>
      <c r="TM119" s="273">
        <f t="shared" si="770"/>
        <v>0</v>
      </c>
      <c r="TN119" s="273">
        <f t="shared" si="770"/>
        <v>0</v>
      </c>
      <c r="TO119" s="273">
        <f t="shared" si="770"/>
        <v>0</v>
      </c>
      <c r="TP119" s="273">
        <f t="shared" si="770"/>
        <v>3813399.9999987935</v>
      </c>
      <c r="TQ119" s="273">
        <f t="shared" si="770"/>
        <v>24870000</v>
      </c>
      <c r="TR119" s="273">
        <f t="shared" si="770"/>
        <v>25699000</v>
      </c>
      <c r="TS119" s="273">
        <f t="shared" si="770"/>
        <v>24870000</v>
      </c>
      <c r="TT119" s="273">
        <f t="shared" si="770"/>
        <v>331600.00000120635</v>
      </c>
      <c r="TU119" s="273">
        <f t="shared" si="770"/>
        <v>0</v>
      </c>
      <c r="TV119" s="273">
        <f t="shared" ref="TV119:UE121" si="771">MAX(0,MIN($SM119,EDATE(TV$3,1))-MAX($SL119,TV$3))/($SM119-$SL119)*(SUM($SG119:$SI119)-$BM119)+(IF(TV$3=$BL119,$BM119,0))</f>
        <v>0</v>
      </c>
      <c r="TW119" s="273">
        <f t="shared" si="771"/>
        <v>0</v>
      </c>
      <c r="TX119" s="273">
        <f t="shared" si="771"/>
        <v>0</v>
      </c>
      <c r="TY119" s="273">
        <f t="shared" si="771"/>
        <v>0</v>
      </c>
      <c r="TZ119" s="273">
        <f t="shared" si="771"/>
        <v>0</v>
      </c>
      <c r="UA119" s="273">
        <f t="shared" si="771"/>
        <v>0</v>
      </c>
      <c r="UB119" s="273">
        <f t="shared" si="771"/>
        <v>0</v>
      </c>
      <c r="UC119" s="273">
        <f t="shared" si="771"/>
        <v>0</v>
      </c>
      <c r="UD119" s="273">
        <f t="shared" si="771"/>
        <v>0</v>
      </c>
      <c r="UE119" s="273">
        <f t="shared" si="771"/>
        <v>0</v>
      </c>
      <c r="UF119" s="273">
        <f t="shared" ref="UF119:UO121" si="772">MAX(0,MIN($SM119,EDATE(UF$3,1))-MAX($SL119,UF$3))/($SM119-$SL119)*(SUM($SG119:$SI119)-$BM119)+(IF(UF$3=$BL119,$BM119,0))</f>
        <v>0</v>
      </c>
      <c r="UG119" s="273">
        <f t="shared" si="772"/>
        <v>0</v>
      </c>
      <c r="UH119" s="273">
        <f t="shared" si="772"/>
        <v>0</v>
      </c>
      <c r="UI119" s="273">
        <f t="shared" si="772"/>
        <v>0</v>
      </c>
      <c r="UJ119" s="273">
        <f t="shared" si="772"/>
        <v>0</v>
      </c>
      <c r="UK119" s="273">
        <f t="shared" si="772"/>
        <v>0</v>
      </c>
      <c r="UL119" s="273">
        <f t="shared" si="772"/>
        <v>0</v>
      </c>
      <c r="UM119" s="273">
        <f t="shared" si="772"/>
        <v>0</v>
      </c>
      <c r="UN119" s="273">
        <f t="shared" si="772"/>
        <v>0</v>
      </c>
      <c r="UO119" s="273">
        <f t="shared" si="772"/>
        <v>0</v>
      </c>
      <c r="UP119" s="273">
        <f t="shared" ref="UP119:UY121" si="773">MAX(0,MIN($SM119,EDATE(UP$3,1))-MAX($SL119,UP$3))/($SM119-$SL119)*(SUM($SG119:$SI119)-$BM119)+(IF(UP$3=$BL119,$BM119,0))</f>
        <v>0</v>
      </c>
      <c r="UQ119" s="273">
        <f t="shared" si="773"/>
        <v>0</v>
      </c>
      <c r="UR119" s="273">
        <f t="shared" si="773"/>
        <v>0</v>
      </c>
      <c r="US119" s="273">
        <f t="shared" si="773"/>
        <v>0</v>
      </c>
      <c r="UT119" s="273">
        <f t="shared" si="773"/>
        <v>0</v>
      </c>
      <c r="UU119" s="273">
        <f t="shared" si="773"/>
        <v>0</v>
      </c>
      <c r="UV119" s="273">
        <f t="shared" si="773"/>
        <v>0</v>
      </c>
      <c r="UW119" s="273">
        <f t="shared" si="773"/>
        <v>0</v>
      </c>
      <c r="UX119" s="273">
        <f t="shared" si="773"/>
        <v>0</v>
      </c>
      <c r="UY119" s="273">
        <f t="shared" si="773"/>
        <v>0</v>
      </c>
      <c r="UZ119" s="273">
        <f t="shared" ref="UZ119:VI121" si="774">MAX(0,MIN($SM119,EDATE(UZ$3,1))-MAX($SL119,UZ$3))/($SM119-$SL119)*(SUM($SG119:$SI119)-$BM119)+(IF(UZ$3=$BL119,$BM119,0))</f>
        <v>0</v>
      </c>
      <c r="VA119" s="273">
        <f t="shared" si="774"/>
        <v>0</v>
      </c>
      <c r="VB119" s="273">
        <f t="shared" si="774"/>
        <v>0</v>
      </c>
      <c r="VC119" s="273">
        <f t="shared" si="774"/>
        <v>0</v>
      </c>
      <c r="VD119" s="273">
        <f t="shared" si="774"/>
        <v>0</v>
      </c>
      <c r="VE119" s="273">
        <f t="shared" si="774"/>
        <v>0</v>
      </c>
      <c r="VF119" s="273">
        <f t="shared" si="774"/>
        <v>0</v>
      </c>
      <c r="VG119" s="273">
        <f t="shared" si="774"/>
        <v>0</v>
      </c>
      <c r="VH119" s="273">
        <f t="shared" si="774"/>
        <v>0</v>
      </c>
      <c r="VI119" s="273">
        <f t="shared" si="774"/>
        <v>0</v>
      </c>
      <c r="VJ119" s="273">
        <f t="shared" ref="VJ119:VS121" si="775">MAX(0,MIN($SM119,EDATE(VJ$3,1))-MAX($SL119,VJ$3))/($SM119-$SL119)*(SUM($SG119:$SI119)-$BM119)+(IF(VJ$3=$BL119,$BM119,0))</f>
        <v>0</v>
      </c>
      <c r="VK119" s="273">
        <f t="shared" si="775"/>
        <v>0</v>
      </c>
      <c r="VL119" s="273">
        <f t="shared" si="775"/>
        <v>0</v>
      </c>
      <c r="VM119" s="273">
        <f t="shared" si="775"/>
        <v>0</v>
      </c>
      <c r="VN119" s="273">
        <f t="shared" si="775"/>
        <v>0</v>
      </c>
      <c r="VO119" s="273">
        <f t="shared" si="775"/>
        <v>0</v>
      </c>
      <c r="VP119" s="273">
        <f t="shared" si="775"/>
        <v>0</v>
      </c>
      <c r="VQ119" s="273">
        <f t="shared" si="775"/>
        <v>0</v>
      </c>
      <c r="VR119" s="273">
        <f t="shared" si="775"/>
        <v>0</v>
      </c>
      <c r="VS119" s="273">
        <f t="shared" si="775"/>
        <v>0</v>
      </c>
      <c r="VT119" s="273">
        <f t="shared" ref="VT119:WC121" si="776">MAX(0,MIN($SM119,EDATE(VT$3,1))-MAX($SL119,VT$3))/($SM119-$SL119)*(SUM($SG119:$SI119)-$BM119)+(IF(VT$3=$BL119,$BM119,0))</f>
        <v>0</v>
      </c>
      <c r="VU119" s="273">
        <f t="shared" si="776"/>
        <v>0</v>
      </c>
      <c r="VV119" s="273">
        <f t="shared" si="776"/>
        <v>0</v>
      </c>
      <c r="VW119" s="273">
        <f t="shared" si="776"/>
        <v>0</v>
      </c>
      <c r="VX119" s="273">
        <f t="shared" si="776"/>
        <v>0</v>
      </c>
      <c r="VY119" s="273">
        <f t="shared" si="776"/>
        <v>0</v>
      </c>
      <c r="VZ119" s="273">
        <f t="shared" si="776"/>
        <v>0</v>
      </c>
      <c r="WA119" s="273">
        <f t="shared" si="776"/>
        <v>0</v>
      </c>
      <c r="WB119" s="273">
        <f t="shared" si="776"/>
        <v>0</v>
      </c>
      <c r="WC119" s="273">
        <f t="shared" si="776"/>
        <v>0</v>
      </c>
      <c r="WD119" s="273">
        <f t="shared" ref="WD119:WM121" si="777">MAX(0,MIN($SM119,EDATE(WD$3,1))-MAX($SL119,WD$3))/($SM119-$SL119)*(SUM($SG119:$SI119)-$BM119)+(IF(WD$3=$BL119,$BM119,0))</f>
        <v>0</v>
      </c>
      <c r="WE119" s="273">
        <f t="shared" si="777"/>
        <v>0</v>
      </c>
      <c r="WF119" s="273">
        <f t="shared" si="777"/>
        <v>0</v>
      </c>
      <c r="WG119" s="273">
        <f t="shared" si="777"/>
        <v>0</v>
      </c>
      <c r="WH119" s="273">
        <f t="shared" si="777"/>
        <v>0</v>
      </c>
      <c r="WI119" s="273">
        <f t="shared" si="777"/>
        <v>0</v>
      </c>
      <c r="WJ119" s="273">
        <f t="shared" si="777"/>
        <v>0</v>
      </c>
      <c r="WK119" s="273">
        <f t="shared" si="777"/>
        <v>0</v>
      </c>
      <c r="WL119" s="273">
        <f t="shared" si="777"/>
        <v>0</v>
      </c>
      <c r="WM119" s="273">
        <f t="shared" si="777"/>
        <v>0</v>
      </c>
      <c r="WN119" s="273">
        <f t="shared" ref="WN119:WW121" si="778">MAX(0,MIN($SM119,EDATE(WN$3,1))-MAX($SL119,WN$3))/($SM119-$SL119)*(SUM($SG119:$SI119)-$BM119)+(IF(WN$3=$BL119,$BM119,0))</f>
        <v>0</v>
      </c>
      <c r="WO119" s="273">
        <f t="shared" si="778"/>
        <v>0</v>
      </c>
      <c r="WP119" s="273">
        <f t="shared" si="778"/>
        <v>0</v>
      </c>
      <c r="WQ119" s="273">
        <f t="shared" si="778"/>
        <v>0</v>
      </c>
      <c r="WR119" s="273">
        <f t="shared" si="778"/>
        <v>0</v>
      </c>
      <c r="WS119" s="273">
        <f t="shared" si="778"/>
        <v>0</v>
      </c>
      <c r="WT119" s="273">
        <f t="shared" si="778"/>
        <v>0</v>
      </c>
      <c r="WU119" s="273">
        <f t="shared" si="778"/>
        <v>0</v>
      </c>
      <c r="WV119" s="273">
        <f t="shared" si="778"/>
        <v>0</v>
      </c>
      <c r="WW119" s="273">
        <f t="shared" si="778"/>
        <v>0</v>
      </c>
      <c r="WX119" s="273">
        <f t="shared" ref="WX119:XG121" si="779">MAX(0,MIN($SM119,EDATE(WX$3,1))-MAX($SL119,WX$3))/($SM119-$SL119)*(SUM($SG119:$SI119)-$BM119)+(IF(WX$3=$BL119,$BM119,0))</f>
        <v>0</v>
      </c>
      <c r="WY119" s="273">
        <f t="shared" si="779"/>
        <v>0</v>
      </c>
      <c r="WZ119" s="273">
        <f t="shared" si="779"/>
        <v>0</v>
      </c>
      <c r="XA119" s="273">
        <f t="shared" si="779"/>
        <v>0</v>
      </c>
      <c r="XB119" s="273">
        <f t="shared" si="779"/>
        <v>0</v>
      </c>
      <c r="XC119" s="273">
        <f t="shared" si="779"/>
        <v>0</v>
      </c>
      <c r="XD119" s="273">
        <f t="shared" si="779"/>
        <v>0</v>
      </c>
      <c r="XE119" s="273">
        <f t="shared" si="779"/>
        <v>0</v>
      </c>
      <c r="XF119" s="273">
        <f t="shared" si="779"/>
        <v>0</v>
      </c>
      <c r="XG119" s="273">
        <f t="shared" si="779"/>
        <v>0</v>
      </c>
      <c r="XH119" s="273">
        <f t="shared" ref="XH119:XQ121" si="780">MAX(0,MIN($SM119,EDATE(XH$3,1))-MAX($SL119,XH$3))/($SM119-$SL119)*(SUM($SG119:$SI119)-$BM119)+(IF(XH$3=$BL119,$BM119,0))</f>
        <v>0</v>
      </c>
      <c r="XI119" s="273">
        <f t="shared" si="780"/>
        <v>0</v>
      </c>
      <c r="XJ119" s="273">
        <f t="shared" si="780"/>
        <v>0</v>
      </c>
      <c r="XK119" s="273">
        <f t="shared" si="780"/>
        <v>0</v>
      </c>
      <c r="XL119" s="273">
        <f t="shared" si="780"/>
        <v>0</v>
      </c>
      <c r="XM119" s="273">
        <f t="shared" si="780"/>
        <v>0</v>
      </c>
      <c r="XN119" s="273">
        <f t="shared" si="780"/>
        <v>0</v>
      </c>
      <c r="XO119" s="273">
        <f t="shared" si="780"/>
        <v>0</v>
      </c>
      <c r="XP119" s="273">
        <f t="shared" si="780"/>
        <v>0</v>
      </c>
      <c r="XQ119" s="273">
        <f t="shared" si="780"/>
        <v>0</v>
      </c>
      <c r="XR119" s="67" t="s">
        <v>835</v>
      </c>
    </row>
    <row r="120" spans="1:642" ht="15" customHeight="1">
      <c r="A120" s="2" t="s">
        <v>394</v>
      </c>
      <c r="B120" s="1" t="s">
        <v>303</v>
      </c>
      <c r="C120" s="1" t="s">
        <v>316</v>
      </c>
      <c r="D120" s="2" t="s">
        <v>399</v>
      </c>
      <c r="E120" s="2" t="s">
        <v>958</v>
      </c>
      <c r="F120" s="2" t="s">
        <v>871</v>
      </c>
      <c r="G120" s="2" t="s">
        <v>1049</v>
      </c>
      <c r="I120" s="2" t="s">
        <v>325</v>
      </c>
      <c r="J120" s="2" t="str">
        <f t="shared" si="702"/>
        <v>Perdido</v>
      </c>
      <c r="K120" s="1" t="s">
        <v>468</v>
      </c>
      <c r="L120" s="69">
        <v>0.33339999999999997</v>
      </c>
      <c r="M120" s="2" t="s">
        <v>408</v>
      </c>
      <c r="N120" s="2" t="s">
        <v>411</v>
      </c>
      <c r="O120" s="2" t="str">
        <f>S120</f>
        <v>Perdido GB006_I</v>
      </c>
      <c r="P120" s="6"/>
      <c r="Q120" s="2" t="s">
        <v>598</v>
      </c>
      <c r="R120" s="23">
        <v>3467</v>
      </c>
      <c r="S120" s="5" t="s">
        <v>38</v>
      </c>
      <c r="T120" s="4">
        <v>117</v>
      </c>
      <c r="U120" s="6">
        <v>42192</v>
      </c>
      <c r="V120" s="7">
        <v>42309</v>
      </c>
      <c r="W120" s="261">
        <v>42163</v>
      </c>
      <c r="X120" s="261">
        <v>42248</v>
      </c>
      <c r="Y120" s="197">
        <v>86</v>
      </c>
      <c r="Z120" s="14">
        <v>-32</v>
      </c>
      <c r="AA120" s="6">
        <f t="shared" si="764"/>
        <v>42163</v>
      </c>
      <c r="AB120" s="7">
        <f>X120-Z120-AR121</f>
        <v>42237.9</v>
      </c>
      <c r="AC120" s="73">
        <f t="shared" si="703"/>
        <v>74.900000000001455</v>
      </c>
      <c r="AD120" s="73">
        <f t="shared" si="704"/>
        <v>0.19999999999853912</v>
      </c>
      <c r="AE120" s="136">
        <f t="shared" si="705"/>
        <v>2015</v>
      </c>
      <c r="AF120" s="134">
        <f t="shared" si="706"/>
        <v>42163</v>
      </c>
      <c r="AG120" s="133">
        <f t="shared" si="707"/>
        <v>2015</v>
      </c>
      <c r="AH120" s="138">
        <f t="shared" si="708"/>
        <v>42237.9</v>
      </c>
      <c r="AI120" s="174">
        <f>YEAR(U120)</f>
        <v>2015</v>
      </c>
      <c r="AJ120" s="175">
        <f>+U120</f>
        <v>42192</v>
      </c>
      <c r="AK120" s="147">
        <f>YEAR(V120-AR121)</f>
        <v>2015</v>
      </c>
      <c r="AL120" s="176">
        <f>+V120-AR121</f>
        <v>42266.9</v>
      </c>
      <c r="AM120" s="16" t="s">
        <v>330</v>
      </c>
      <c r="AN120" s="16" t="s">
        <v>407</v>
      </c>
      <c r="AO120" s="2" t="s">
        <v>349</v>
      </c>
      <c r="AP120" s="2" t="s">
        <v>387</v>
      </c>
      <c r="AQ120" s="71">
        <v>3</v>
      </c>
      <c r="AR120" s="88">
        <f t="shared" si="759"/>
        <v>75.099999999999994</v>
      </c>
      <c r="AS120" s="86">
        <v>69.989999999999995</v>
      </c>
      <c r="AT120" s="86"/>
      <c r="AU120" s="86">
        <f>75.1-AS120</f>
        <v>5.1099999999999994</v>
      </c>
      <c r="AV120" s="89">
        <v>37</v>
      </c>
      <c r="AW120" s="86"/>
      <c r="AX120" s="119">
        <v>64.7</v>
      </c>
      <c r="AY120" s="87"/>
      <c r="AZ120" s="112">
        <f>SUM(BC120:BE120)/AR120</f>
        <v>1430093.2090545939</v>
      </c>
      <c r="BA120" s="76">
        <f t="shared" si="710"/>
        <v>110753028</v>
      </c>
      <c r="BB120" s="77">
        <f t="shared" si="711"/>
        <v>36925059.5352</v>
      </c>
      <c r="BC120" s="25">
        <v>97600000</v>
      </c>
      <c r="BD120" s="77"/>
      <c r="BE120" s="77">
        <v>9800000</v>
      </c>
      <c r="BF120" s="77">
        <f t="shared" si="712"/>
        <v>1181400</v>
      </c>
      <c r="BG120" s="143">
        <f t="shared" si="765"/>
        <v>2171628</v>
      </c>
      <c r="BH120" s="77"/>
      <c r="BI120" s="78"/>
      <c r="BJ120" s="79"/>
      <c r="BK120" s="77"/>
      <c r="BL120" s="82"/>
      <c r="BM120" s="25"/>
      <c r="BN120" s="343">
        <f t="shared" si="556"/>
        <v>110753028</v>
      </c>
      <c r="BO120" s="343">
        <f t="shared" si="557"/>
        <v>36925059.5352</v>
      </c>
      <c r="BP120" s="378">
        <f t="shared" si="484"/>
        <v>81.92</v>
      </c>
      <c r="BQ120" s="342">
        <f t="shared" si="558"/>
        <v>113280000</v>
      </c>
      <c r="BR120" s="342">
        <f t="shared" si="559"/>
        <v>37767551.999999993</v>
      </c>
      <c r="BS120" s="342">
        <f t="shared" si="560"/>
        <v>113279999.99999999</v>
      </c>
      <c r="BT120" s="273"/>
      <c r="BU120" s="273"/>
      <c r="BV120" s="273"/>
      <c r="BW120" s="64"/>
      <c r="BX120" s="25">
        <f t="shared" si="713"/>
        <v>0</v>
      </c>
      <c r="BY120" s="25">
        <f t="shared" si="714"/>
        <v>107400000</v>
      </c>
      <c r="BZ120" s="25">
        <f t="shared" si="715"/>
        <v>0</v>
      </c>
      <c r="CA120" s="25">
        <f t="shared" si="716"/>
        <v>0</v>
      </c>
      <c r="CB120" s="25">
        <f t="shared" si="717"/>
        <v>0</v>
      </c>
      <c r="CC120" s="25">
        <f t="shared" si="718"/>
        <v>0</v>
      </c>
      <c r="CD120" s="25">
        <f t="shared" si="719"/>
        <v>0</v>
      </c>
      <c r="CE120" s="25">
        <f t="shared" si="720"/>
        <v>0</v>
      </c>
      <c r="CF120" s="25">
        <f t="shared" si="721"/>
        <v>0</v>
      </c>
      <c r="CG120" s="25">
        <f t="shared" si="722"/>
        <v>0</v>
      </c>
      <c r="CH120" s="83">
        <f t="shared" si="723"/>
        <v>0</v>
      </c>
      <c r="CI120" s="25">
        <f t="shared" si="724"/>
        <v>0</v>
      </c>
      <c r="CJ120" s="25">
        <f t="shared" si="724"/>
        <v>0</v>
      </c>
      <c r="CK120" s="25">
        <f t="shared" si="724"/>
        <v>0</v>
      </c>
      <c r="CL120" s="25">
        <f t="shared" si="724"/>
        <v>0</v>
      </c>
      <c r="CM120" s="25">
        <f t="shared" si="724"/>
        <v>0</v>
      </c>
      <c r="CN120" s="25">
        <f t="shared" si="724"/>
        <v>0</v>
      </c>
      <c r="CO120" s="25">
        <f t="shared" si="724"/>
        <v>0</v>
      </c>
      <c r="CP120" s="25">
        <f t="shared" si="724"/>
        <v>0</v>
      </c>
      <c r="CQ120" s="25">
        <f t="shared" si="724"/>
        <v>0</v>
      </c>
      <c r="CR120" s="25">
        <f t="shared" si="724"/>
        <v>0</v>
      </c>
      <c r="CS120" s="25">
        <f t="shared" si="725"/>
        <v>0</v>
      </c>
      <c r="CT120" s="25">
        <f t="shared" si="725"/>
        <v>0</v>
      </c>
      <c r="CU120" s="25">
        <f t="shared" si="725"/>
        <v>0</v>
      </c>
      <c r="CV120" s="25">
        <f t="shared" si="725"/>
        <v>0</v>
      </c>
      <c r="CW120" s="25">
        <f t="shared" si="725"/>
        <v>0</v>
      </c>
      <c r="CX120" s="25">
        <f t="shared" si="725"/>
        <v>0</v>
      </c>
      <c r="CY120" s="25">
        <f t="shared" si="725"/>
        <v>0</v>
      </c>
      <c r="CZ120" s="25">
        <f t="shared" si="725"/>
        <v>32979973.297729664</v>
      </c>
      <c r="DA120" s="25">
        <f t="shared" si="725"/>
        <v>44451268.357809551</v>
      </c>
      <c r="DB120" s="25">
        <f t="shared" si="725"/>
        <v>29968758.344460782</v>
      </c>
      <c r="DC120" s="25">
        <f t="shared" si="726"/>
        <v>0</v>
      </c>
      <c r="DD120" s="25">
        <f t="shared" si="726"/>
        <v>0</v>
      </c>
      <c r="DE120" s="25">
        <f t="shared" si="726"/>
        <v>0</v>
      </c>
      <c r="DF120" s="25">
        <f t="shared" si="726"/>
        <v>0</v>
      </c>
      <c r="DG120" s="25">
        <f t="shared" si="726"/>
        <v>0</v>
      </c>
      <c r="DH120" s="25">
        <f t="shared" si="726"/>
        <v>0</v>
      </c>
      <c r="DI120" s="25">
        <f t="shared" si="726"/>
        <v>0</v>
      </c>
      <c r="DJ120" s="25">
        <f t="shared" si="726"/>
        <v>0</v>
      </c>
      <c r="DK120" s="25">
        <f t="shared" si="726"/>
        <v>0</v>
      </c>
      <c r="DL120" s="25">
        <f t="shared" si="726"/>
        <v>0</v>
      </c>
      <c r="DM120" s="25">
        <f t="shared" si="727"/>
        <v>0</v>
      </c>
      <c r="DN120" s="25">
        <f t="shared" si="727"/>
        <v>0</v>
      </c>
      <c r="DO120" s="25">
        <f t="shared" si="727"/>
        <v>0</v>
      </c>
      <c r="DP120" s="25">
        <f t="shared" si="727"/>
        <v>0</v>
      </c>
      <c r="DQ120" s="25">
        <f t="shared" si="727"/>
        <v>0</v>
      </c>
      <c r="DR120" s="25">
        <f t="shared" si="727"/>
        <v>0</v>
      </c>
      <c r="DS120" s="25">
        <f t="shared" si="727"/>
        <v>0</v>
      </c>
      <c r="DT120" s="25">
        <f t="shared" si="727"/>
        <v>0</v>
      </c>
      <c r="DU120" s="25">
        <f t="shared" si="727"/>
        <v>0</v>
      </c>
      <c r="DV120" s="25">
        <f t="shared" si="727"/>
        <v>0</v>
      </c>
      <c r="DW120" s="25">
        <f t="shared" si="728"/>
        <v>0</v>
      </c>
      <c r="DX120" s="25">
        <f t="shared" si="728"/>
        <v>0</v>
      </c>
      <c r="DY120" s="25">
        <f t="shared" si="728"/>
        <v>0</v>
      </c>
      <c r="DZ120" s="25">
        <f t="shared" si="728"/>
        <v>0</v>
      </c>
      <c r="EA120" s="25">
        <f t="shared" si="728"/>
        <v>0</v>
      </c>
      <c r="EB120" s="25">
        <f t="shared" si="728"/>
        <v>0</v>
      </c>
      <c r="EC120" s="25">
        <f t="shared" si="728"/>
        <v>0</v>
      </c>
      <c r="ED120" s="25">
        <f t="shared" si="728"/>
        <v>0</v>
      </c>
      <c r="EE120" s="25">
        <f t="shared" si="728"/>
        <v>0</v>
      </c>
      <c r="EF120" s="25">
        <f t="shared" si="728"/>
        <v>0</v>
      </c>
      <c r="EG120" s="25">
        <f t="shared" si="729"/>
        <v>0</v>
      </c>
      <c r="EH120" s="25">
        <f t="shared" si="729"/>
        <v>0</v>
      </c>
      <c r="EI120" s="25">
        <f t="shared" si="729"/>
        <v>0</v>
      </c>
      <c r="EJ120" s="25">
        <f t="shared" si="729"/>
        <v>0</v>
      </c>
      <c r="EK120" s="25">
        <f t="shared" si="729"/>
        <v>0</v>
      </c>
      <c r="EL120" s="25">
        <f t="shared" si="729"/>
        <v>0</v>
      </c>
      <c r="EM120" s="25">
        <f t="shared" si="729"/>
        <v>0</v>
      </c>
      <c r="EN120" s="25">
        <f t="shared" si="729"/>
        <v>0</v>
      </c>
      <c r="EO120" s="25">
        <f t="shared" si="729"/>
        <v>0</v>
      </c>
      <c r="EP120" s="25">
        <f t="shared" si="729"/>
        <v>0</v>
      </c>
      <c r="EQ120" s="25">
        <f t="shared" si="730"/>
        <v>0</v>
      </c>
      <c r="ER120" s="25">
        <f t="shared" si="730"/>
        <v>0</v>
      </c>
      <c r="ES120" s="25">
        <f t="shared" si="730"/>
        <v>0</v>
      </c>
      <c r="ET120" s="25">
        <f t="shared" si="730"/>
        <v>0</v>
      </c>
      <c r="EU120" s="25">
        <f t="shared" si="730"/>
        <v>0</v>
      </c>
      <c r="EV120" s="25">
        <f t="shared" si="730"/>
        <v>0</v>
      </c>
      <c r="EW120" s="25">
        <f t="shared" si="730"/>
        <v>0</v>
      </c>
      <c r="EX120" s="25">
        <f t="shared" si="730"/>
        <v>0</v>
      </c>
      <c r="EY120" s="25">
        <f t="shared" si="730"/>
        <v>0</v>
      </c>
      <c r="EZ120" s="25">
        <f t="shared" si="730"/>
        <v>0</v>
      </c>
      <c r="FA120" s="25">
        <f t="shared" si="731"/>
        <v>0</v>
      </c>
      <c r="FB120" s="25">
        <f t="shared" si="731"/>
        <v>0</v>
      </c>
      <c r="FC120" s="25">
        <f t="shared" si="731"/>
        <v>0</v>
      </c>
      <c r="FD120" s="25">
        <f t="shared" si="731"/>
        <v>0</v>
      </c>
      <c r="FE120" s="25">
        <f t="shared" si="731"/>
        <v>0</v>
      </c>
      <c r="FF120" s="25">
        <f t="shared" si="731"/>
        <v>0</v>
      </c>
      <c r="FG120" s="25">
        <f t="shared" si="731"/>
        <v>0</v>
      </c>
      <c r="FH120" s="25">
        <f t="shared" si="731"/>
        <v>0</v>
      </c>
      <c r="FI120" s="25">
        <f t="shared" si="731"/>
        <v>0</v>
      </c>
      <c r="FJ120" s="25">
        <f t="shared" si="731"/>
        <v>0</v>
      </c>
      <c r="FK120" s="25">
        <f t="shared" si="732"/>
        <v>0</v>
      </c>
      <c r="FL120" s="25">
        <f t="shared" si="732"/>
        <v>0</v>
      </c>
      <c r="FM120" s="25">
        <f t="shared" si="732"/>
        <v>0</v>
      </c>
      <c r="FN120" s="25">
        <f t="shared" si="732"/>
        <v>0</v>
      </c>
      <c r="FO120" s="25">
        <f t="shared" si="732"/>
        <v>0</v>
      </c>
      <c r="FP120" s="25">
        <f t="shared" si="732"/>
        <v>0</v>
      </c>
      <c r="FQ120" s="25">
        <f t="shared" si="732"/>
        <v>0</v>
      </c>
      <c r="FR120" s="25">
        <f t="shared" si="732"/>
        <v>0</v>
      </c>
      <c r="FS120" s="25">
        <f t="shared" si="732"/>
        <v>0</v>
      </c>
      <c r="FT120" s="25">
        <f t="shared" si="732"/>
        <v>0</v>
      </c>
      <c r="FU120" s="25">
        <f t="shared" si="733"/>
        <v>0</v>
      </c>
      <c r="FV120" s="25">
        <f t="shared" si="733"/>
        <v>0</v>
      </c>
      <c r="FW120" s="25">
        <f t="shared" si="733"/>
        <v>0</v>
      </c>
      <c r="FX120" s="25">
        <f t="shared" si="733"/>
        <v>0</v>
      </c>
      <c r="FY120" s="25">
        <f t="shared" si="733"/>
        <v>0</v>
      </c>
      <c r="FZ120" s="25">
        <f t="shared" si="733"/>
        <v>0</v>
      </c>
      <c r="GA120" s="25">
        <f t="shared" si="733"/>
        <v>0</v>
      </c>
      <c r="GB120" s="25">
        <f t="shared" si="733"/>
        <v>0</v>
      </c>
      <c r="GC120" s="25">
        <f t="shared" si="733"/>
        <v>0</v>
      </c>
      <c r="GD120" s="25">
        <f t="shared" si="733"/>
        <v>0</v>
      </c>
      <c r="GE120" s="25">
        <f t="shared" si="734"/>
        <v>0</v>
      </c>
      <c r="GF120" s="25">
        <f t="shared" si="734"/>
        <v>0</v>
      </c>
      <c r="GG120" s="25">
        <f t="shared" si="734"/>
        <v>0</v>
      </c>
      <c r="GH120" s="25">
        <f t="shared" si="734"/>
        <v>0</v>
      </c>
      <c r="GI120" s="25">
        <f t="shared" si="734"/>
        <v>0</v>
      </c>
      <c r="GJ120" s="25">
        <f t="shared" si="734"/>
        <v>0</v>
      </c>
      <c r="GK120" s="25">
        <f t="shared" si="734"/>
        <v>0</v>
      </c>
      <c r="GL120" s="25">
        <f t="shared" si="734"/>
        <v>0</v>
      </c>
      <c r="GM120" s="25">
        <f t="shared" si="734"/>
        <v>0</v>
      </c>
      <c r="GN120" s="25">
        <f t="shared" si="734"/>
        <v>0</v>
      </c>
      <c r="GO120" s="25">
        <f t="shared" si="735"/>
        <v>0</v>
      </c>
      <c r="GP120" s="25">
        <f t="shared" si="735"/>
        <v>0</v>
      </c>
      <c r="GQ120" s="25">
        <f t="shared" si="735"/>
        <v>0</v>
      </c>
      <c r="GR120" s="25">
        <f t="shared" si="735"/>
        <v>0</v>
      </c>
      <c r="GS120" s="25">
        <f t="shared" si="735"/>
        <v>0</v>
      </c>
      <c r="GT120" s="25">
        <f t="shared" si="735"/>
        <v>0</v>
      </c>
      <c r="GU120" s="25">
        <f t="shared" si="735"/>
        <v>0</v>
      </c>
      <c r="GV120" s="25">
        <f t="shared" si="735"/>
        <v>0</v>
      </c>
      <c r="GW120" s="25">
        <f t="shared" si="735"/>
        <v>0</v>
      </c>
      <c r="GX120" s="25">
        <f t="shared" si="735"/>
        <v>0</v>
      </c>
      <c r="GY120" s="25">
        <f t="shared" si="736"/>
        <v>108581400</v>
      </c>
      <c r="GZ120" s="25">
        <f t="shared" si="737"/>
        <v>0</v>
      </c>
      <c r="HA120" s="25">
        <f t="shared" si="738"/>
        <v>108581400</v>
      </c>
      <c r="HB120" s="25">
        <f t="shared" si="739"/>
        <v>0</v>
      </c>
      <c r="HC120" s="25">
        <f t="shared" si="740"/>
        <v>0</v>
      </c>
      <c r="HD120" s="25">
        <f t="shared" si="741"/>
        <v>0</v>
      </c>
      <c r="HE120" s="25">
        <f t="shared" si="742"/>
        <v>0</v>
      </c>
      <c r="HF120" s="25">
        <f t="shared" si="743"/>
        <v>0</v>
      </c>
      <c r="HG120" s="25">
        <f t="shared" si="744"/>
        <v>0</v>
      </c>
      <c r="HH120" s="25">
        <f t="shared" si="745"/>
        <v>0</v>
      </c>
      <c r="HI120" s="25">
        <f t="shared" si="746"/>
        <v>0</v>
      </c>
      <c r="HJ120" s="83">
        <f t="shared" si="766"/>
        <v>0</v>
      </c>
      <c r="HK120" s="25">
        <f>CI120*VLOOKUP($AO120,'Escal Infl CSO'!$A$25:$M$31,MATCH(HK$2,'Escal Infl CSO'!$A$25:$M$25,0),FALSE)</f>
        <v>0</v>
      </c>
      <c r="HL120" s="25">
        <f>CJ120*VLOOKUP($AO120,'Escal Infl CSO'!$A$25:$M$31,MATCH(HL$2,'Escal Infl CSO'!$A$25:$M$25,0),FALSE)</f>
        <v>0</v>
      </c>
      <c r="HM120" s="25">
        <f>CK120*VLOOKUP($AO120,'Escal Infl CSO'!$A$25:$M$31,MATCH(HM$2,'Escal Infl CSO'!$A$25:$M$25,0),FALSE)</f>
        <v>0</v>
      </c>
      <c r="HN120" s="25">
        <f>CL120*VLOOKUP($AO120,'Escal Infl CSO'!$A$25:$M$31,MATCH(HN$2,'Escal Infl CSO'!$A$25:$M$25,0),FALSE)</f>
        <v>0</v>
      </c>
      <c r="HO120" s="25">
        <f>CM120*VLOOKUP($AO120,'Escal Infl CSO'!$A$25:$M$31,MATCH(HO$2,'Escal Infl CSO'!$A$25:$M$25,0),FALSE)</f>
        <v>0</v>
      </c>
      <c r="HP120" s="25">
        <f>CN120*VLOOKUP($AO120,'Escal Infl CSO'!$A$25:$M$31,MATCH(HP$2,'Escal Infl CSO'!$A$25:$M$25,0),FALSE)</f>
        <v>0</v>
      </c>
      <c r="HQ120" s="25">
        <f>CO120*VLOOKUP($AO120,'Escal Infl CSO'!$A$25:$M$31,MATCH(HQ$2,'Escal Infl CSO'!$A$25:$M$25,0),FALSE)</f>
        <v>0</v>
      </c>
      <c r="HR120" s="25">
        <f>CP120*VLOOKUP($AO120,'Escal Infl CSO'!$A$25:$M$31,MATCH(HR$2,'Escal Infl CSO'!$A$25:$M$25,0),FALSE)</f>
        <v>0</v>
      </c>
      <c r="HS120" s="25">
        <f>CQ120*VLOOKUP($AO120,'Escal Infl CSO'!$A$25:$M$31,MATCH(HS$2,'Escal Infl CSO'!$A$25:$M$25,0),FALSE)</f>
        <v>0</v>
      </c>
      <c r="HT120" s="25">
        <f>CR120*VLOOKUP($AO120,'Escal Infl CSO'!$A$25:$M$31,MATCH(HT$2,'Escal Infl CSO'!$A$25:$M$25,0),FALSE)</f>
        <v>0</v>
      </c>
      <c r="HU120" s="25">
        <f>CS120*VLOOKUP($AO120,'Escal Infl CSO'!$A$25:$M$31,MATCH(HU$2,'Escal Infl CSO'!$A$25:$M$25,0),FALSE)</f>
        <v>0</v>
      </c>
      <c r="HV120" s="25">
        <f>CT120*VLOOKUP($AO120,'Escal Infl CSO'!$A$25:$M$31,MATCH(HV$2,'Escal Infl CSO'!$A$25:$M$25,0),FALSE)</f>
        <v>0</v>
      </c>
      <c r="HW120" s="25">
        <f>CU120*VLOOKUP($AO120,'Escal Infl CSO'!$A$25:$M$31,MATCH(HW$2,'Escal Infl CSO'!$A$25:$M$25,0),FALSE)</f>
        <v>0</v>
      </c>
      <c r="HX120" s="25">
        <f>CV120*VLOOKUP($AO120,'Escal Infl CSO'!$A$25:$M$31,MATCH(HX$2,'Escal Infl CSO'!$A$25:$M$25,0),FALSE)</f>
        <v>0</v>
      </c>
      <c r="HY120" s="25">
        <f>CW120*VLOOKUP($AO120,'Escal Infl CSO'!$A$25:$M$31,MATCH(HY$2,'Escal Infl CSO'!$A$25:$M$25,0),FALSE)</f>
        <v>0</v>
      </c>
      <c r="HZ120" s="25">
        <f>CX120*VLOOKUP($AO120,'Escal Infl CSO'!$A$25:$M$31,MATCH(HZ$2,'Escal Infl CSO'!$A$25:$M$25,0),FALSE)</f>
        <v>0</v>
      </c>
      <c r="IA120" s="25">
        <f>CY120*VLOOKUP($AO120,'Escal Infl CSO'!$A$25:$M$31,MATCH(IA$2,'Escal Infl CSO'!$A$25:$M$25,0),FALSE)</f>
        <v>0</v>
      </c>
      <c r="IB120" s="25">
        <f>CZ120*VLOOKUP($AO120,'Escal Infl CSO'!$A$25:$M$31,MATCH(IB$2,'Escal Infl CSO'!$A$25:$M$25,0),FALSE)</f>
        <v>33342753.004004687</v>
      </c>
      <c r="IC120" s="25">
        <f>DA120*VLOOKUP($AO120,'Escal Infl CSO'!$A$25:$M$31,MATCH(IC$2,'Escal Infl CSO'!$A$25:$M$25,0),FALSE)</f>
        <v>44940232.309745453</v>
      </c>
      <c r="ID120" s="25">
        <f>DB120*VLOOKUP($AO120,'Escal Infl CSO'!$A$25:$M$31,MATCH(ID$2,'Escal Infl CSO'!$A$25:$M$25,0),FALSE)</f>
        <v>30298414.686249848</v>
      </c>
      <c r="IE120" s="25">
        <f>DC120*VLOOKUP($AO120,'Escal Infl CSO'!$A$25:$M$31,MATCH(IE$2,'Escal Infl CSO'!$A$25:$M$25,0),FALSE)</f>
        <v>0</v>
      </c>
      <c r="IF120" s="25">
        <f>DD120*VLOOKUP($AO120,'Escal Infl CSO'!$A$25:$M$31,MATCH(IF$2,'Escal Infl CSO'!$A$25:$M$25,0),FALSE)</f>
        <v>0</v>
      </c>
      <c r="IG120" s="25">
        <f>DE120*VLOOKUP($AO120,'Escal Infl CSO'!$A$25:$M$31,MATCH(IG$2,'Escal Infl CSO'!$A$25:$M$25,0),FALSE)</f>
        <v>0</v>
      </c>
      <c r="IH120" s="25">
        <f>DF120*VLOOKUP($AO120,'Escal Infl CSO'!$A$25:$M$31,MATCH(IH$2,'Escal Infl CSO'!$A$25:$M$25,0),FALSE)</f>
        <v>0</v>
      </c>
      <c r="II120" s="25">
        <f>DG120*VLOOKUP($AO120,'Escal Infl CSO'!$A$25:$M$31,MATCH(II$2,'Escal Infl CSO'!$A$25:$M$25,0),FALSE)</f>
        <v>0</v>
      </c>
      <c r="IJ120" s="25">
        <f>DH120*VLOOKUP($AO120,'Escal Infl CSO'!$A$25:$M$31,MATCH(IJ$2,'Escal Infl CSO'!$A$25:$M$25,0),FALSE)</f>
        <v>0</v>
      </c>
      <c r="IK120" s="25">
        <f>DI120*VLOOKUP($AO120,'Escal Infl CSO'!$A$25:$M$31,MATCH(IK$2,'Escal Infl CSO'!$A$25:$M$25,0),FALSE)</f>
        <v>0</v>
      </c>
      <c r="IL120" s="25">
        <f>DJ120*VLOOKUP($AO120,'Escal Infl CSO'!$A$25:$M$31,MATCH(IL$2,'Escal Infl CSO'!$A$25:$M$25,0),FALSE)</f>
        <v>0</v>
      </c>
      <c r="IM120" s="25">
        <f>DK120*VLOOKUP($AO120,'Escal Infl CSO'!$A$25:$M$31,MATCH(IM$2,'Escal Infl CSO'!$A$25:$M$25,0),FALSE)</f>
        <v>0</v>
      </c>
      <c r="IN120" s="25">
        <f>DL120*VLOOKUP($AO120,'Escal Infl CSO'!$A$25:$M$31,MATCH(IN$2,'Escal Infl CSO'!$A$25:$M$25,0),FALSE)</f>
        <v>0</v>
      </c>
      <c r="IO120" s="25">
        <f>DM120*VLOOKUP($AO120,'Escal Infl CSO'!$A$25:$M$31,MATCH(IO$2,'Escal Infl CSO'!$A$25:$M$25,0),FALSE)</f>
        <v>0</v>
      </c>
      <c r="IP120" s="25">
        <f>DN120*VLOOKUP($AO120,'Escal Infl CSO'!$A$25:$M$31,MATCH(IP$2,'Escal Infl CSO'!$A$25:$M$25,0),FALSE)</f>
        <v>0</v>
      </c>
      <c r="IQ120" s="25">
        <f>DO120*VLOOKUP($AO120,'Escal Infl CSO'!$A$25:$M$31,MATCH(IQ$2,'Escal Infl CSO'!$A$25:$M$25,0),FALSE)</f>
        <v>0</v>
      </c>
      <c r="IR120" s="25">
        <f>DP120*VLOOKUP($AO120,'Escal Infl CSO'!$A$25:$M$31,MATCH(IR$2,'Escal Infl CSO'!$A$25:$M$25,0),FALSE)</f>
        <v>0</v>
      </c>
      <c r="IS120" s="25">
        <f>DQ120*VLOOKUP($AO120,'Escal Infl CSO'!$A$25:$M$31,MATCH(IS$2,'Escal Infl CSO'!$A$25:$M$25,0),FALSE)</f>
        <v>0</v>
      </c>
      <c r="IT120" s="25">
        <f>DR120*VLOOKUP($AO120,'Escal Infl CSO'!$A$25:$M$31,MATCH(IT$2,'Escal Infl CSO'!$A$25:$M$25,0),FALSE)</f>
        <v>0</v>
      </c>
      <c r="IU120" s="25">
        <f>DS120*VLOOKUP($AO120,'Escal Infl CSO'!$A$25:$M$31,MATCH(IU$2,'Escal Infl CSO'!$A$25:$M$25,0),FALSE)</f>
        <v>0</v>
      </c>
      <c r="IV120" s="25">
        <f>DT120*VLOOKUP($AO120,'Escal Infl CSO'!$A$25:$M$31,MATCH(IV$2,'Escal Infl CSO'!$A$25:$M$25,0),FALSE)</f>
        <v>0</v>
      </c>
      <c r="IW120" s="25">
        <f>DU120*VLOOKUP($AO120,'Escal Infl CSO'!$A$25:$M$31,MATCH(IW$2,'Escal Infl CSO'!$A$25:$M$25,0),FALSE)</f>
        <v>0</v>
      </c>
      <c r="IX120" s="25">
        <f>DV120*VLOOKUP($AO120,'Escal Infl CSO'!$A$25:$M$31,MATCH(IX$2,'Escal Infl CSO'!$A$25:$M$25,0),FALSE)</f>
        <v>0</v>
      </c>
      <c r="IY120" s="25">
        <f>DW120*VLOOKUP($AO120,'Escal Infl CSO'!$A$25:$M$31,MATCH(IY$2,'Escal Infl CSO'!$A$25:$M$25,0),FALSE)</f>
        <v>0</v>
      </c>
      <c r="IZ120" s="25">
        <f>DX120*VLOOKUP($AO120,'Escal Infl CSO'!$A$25:$M$31,MATCH(IZ$2,'Escal Infl CSO'!$A$25:$M$25,0),FALSE)</f>
        <v>0</v>
      </c>
      <c r="JA120" s="25">
        <f>DY120*VLOOKUP($AO120,'Escal Infl CSO'!$A$25:$M$31,MATCH(JA$2,'Escal Infl CSO'!$A$25:$M$25,0),FALSE)</f>
        <v>0</v>
      </c>
      <c r="JB120" s="25">
        <f>DZ120*VLOOKUP($AO120,'Escal Infl CSO'!$A$25:$M$31,MATCH(JB$2,'Escal Infl CSO'!$A$25:$M$25,0),FALSE)</f>
        <v>0</v>
      </c>
      <c r="JC120" s="25">
        <f>EA120*VLOOKUP($AO120,'Escal Infl CSO'!$A$25:$M$31,MATCH(JC$2,'Escal Infl CSO'!$A$25:$M$25,0),FALSE)</f>
        <v>0</v>
      </c>
      <c r="JD120" s="25">
        <f>EB120*VLOOKUP($AO120,'Escal Infl CSO'!$A$25:$M$31,MATCH(JD$2,'Escal Infl CSO'!$A$25:$M$25,0),FALSE)</f>
        <v>0</v>
      </c>
      <c r="JE120" s="25">
        <f>EC120*VLOOKUP($AO120,'Escal Infl CSO'!$A$25:$M$31,MATCH(JE$2,'Escal Infl CSO'!$A$25:$M$25,0),FALSE)</f>
        <v>0</v>
      </c>
      <c r="JF120" s="25">
        <f>ED120*VLOOKUP($AO120,'Escal Infl CSO'!$A$25:$M$31,MATCH(JF$2,'Escal Infl CSO'!$A$25:$M$25,0),FALSE)</f>
        <v>0</v>
      </c>
      <c r="JG120" s="25">
        <f>EE120*VLOOKUP($AO120,'Escal Infl CSO'!$A$25:$M$31,MATCH(JG$2,'Escal Infl CSO'!$A$25:$M$25,0),FALSE)</f>
        <v>0</v>
      </c>
      <c r="JH120" s="25">
        <f>EF120*VLOOKUP($AO120,'Escal Infl CSO'!$A$25:$M$31,MATCH(JH$2,'Escal Infl CSO'!$A$25:$M$25,0),FALSE)</f>
        <v>0</v>
      </c>
      <c r="JI120" s="25">
        <f>EG120*VLOOKUP($AO120,'Escal Infl CSO'!$A$25:$M$31,MATCH(JI$2,'Escal Infl CSO'!$A$25:$M$25,0),FALSE)</f>
        <v>0</v>
      </c>
      <c r="JJ120" s="25">
        <f>EH120*VLOOKUP($AO120,'Escal Infl CSO'!$A$25:$M$31,MATCH(JJ$2,'Escal Infl CSO'!$A$25:$M$25,0),FALSE)</f>
        <v>0</v>
      </c>
      <c r="JK120" s="25">
        <f>EI120*VLOOKUP($AO120,'Escal Infl CSO'!$A$25:$M$31,MATCH(JK$2,'Escal Infl CSO'!$A$25:$M$25,0),FALSE)</f>
        <v>0</v>
      </c>
      <c r="JL120" s="25">
        <f>EJ120*VLOOKUP($AO120,'Escal Infl CSO'!$A$25:$M$31,MATCH(JL$2,'Escal Infl CSO'!$A$25:$M$25,0),FALSE)</f>
        <v>0</v>
      </c>
      <c r="JM120" s="25">
        <f>EK120*VLOOKUP($AO120,'Escal Infl CSO'!$A$25:$M$31,MATCH(JM$2,'Escal Infl CSO'!$A$25:$M$25,0),FALSE)</f>
        <v>0</v>
      </c>
      <c r="JN120" s="25">
        <f>EL120*VLOOKUP($AO120,'Escal Infl CSO'!$A$25:$M$31,MATCH(JN$2,'Escal Infl CSO'!$A$25:$M$25,0),FALSE)</f>
        <v>0</v>
      </c>
      <c r="JO120" s="25">
        <f>EM120*VLOOKUP($AO120,'Escal Infl CSO'!$A$25:$M$31,MATCH(JO$2,'Escal Infl CSO'!$A$25:$M$25,0),FALSE)</f>
        <v>0</v>
      </c>
      <c r="JP120" s="25">
        <f>EN120*VLOOKUP($AO120,'Escal Infl CSO'!$A$25:$M$31,MATCH(JP$2,'Escal Infl CSO'!$A$25:$M$25,0),FALSE)</f>
        <v>0</v>
      </c>
      <c r="JQ120" s="25">
        <f>EO120*VLOOKUP($AO120,'Escal Infl CSO'!$A$25:$M$31,MATCH(JQ$2,'Escal Infl CSO'!$A$25:$M$25,0),FALSE)</f>
        <v>0</v>
      </c>
      <c r="JR120" s="25">
        <f>EP120*VLOOKUP($AO120,'Escal Infl CSO'!$A$25:$M$31,MATCH(JR$2,'Escal Infl CSO'!$A$25:$M$25,0),FALSE)</f>
        <v>0</v>
      </c>
      <c r="JS120" s="25">
        <f>EQ120*VLOOKUP($AO120,'Escal Infl CSO'!$A$25:$M$31,MATCH(JS$2,'Escal Infl CSO'!$A$25:$M$25,0),FALSE)</f>
        <v>0</v>
      </c>
      <c r="JT120" s="25">
        <f>ER120*VLOOKUP($AO120,'Escal Infl CSO'!$A$25:$M$31,MATCH(JT$2,'Escal Infl CSO'!$A$25:$M$25,0),FALSE)</f>
        <v>0</v>
      </c>
      <c r="JU120" s="25">
        <f>ES120*VLOOKUP($AO120,'Escal Infl CSO'!$A$25:$M$31,MATCH(JU$2,'Escal Infl CSO'!$A$25:$M$25,0),FALSE)</f>
        <v>0</v>
      </c>
      <c r="JV120" s="25">
        <f>ET120*VLOOKUP($AO120,'Escal Infl CSO'!$A$25:$M$31,MATCH(JV$2,'Escal Infl CSO'!$A$25:$M$25,0),FALSE)</f>
        <v>0</v>
      </c>
      <c r="JW120" s="25">
        <f>EU120*VLOOKUP($AO120,'Escal Infl CSO'!$A$25:$M$31,MATCH(JW$2,'Escal Infl CSO'!$A$25:$M$25,0),FALSE)</f>
        <v>0</v>
      </c>
      <c r="JX120" s="25">
        <f>EV120*VLOOKUP($AO120,'Escal Infl CSO'!$A$25:$M$31,MATCH(JX$2,'Escal Infl CSO'!$A$25:$M$25,0),FALSE)</f>
        <v>0</v>
      </c>
      <c r="JY120" s="25">
        <f>EW120*VLOOKUP($AO120,'Escal Infl CSO'!$A$25:$M$31,MATCH(JY$2,'Escal Infl CSO'!$A$25:$M$25,0),FALSE)</f>
        <v>0</v>
      </c>
      <c r="JZ120" s="25">
        <f>EX120*VLOOKUP($AO120,'Escal Infl CSO'!$A$25:$M$31,MATCH(JZ$2,'Escal Infl CSO'!$A$25:$M$25,0),FALSE)</f>
        <v>0</v>
      </c>
      <c r="KA120" s="25">
        <f>EY120*VLOOKUP($AO120,'Escal Infl CSO'!$A$25:$M$31,MATCH(KA$2,'Escal Infl CSO'!$A$25:$M$25,0),FALSE)</f>
        <v>0</v>
      </c>
      <c r="KB120" s="25">
        <f>EZ120*VLOOKUP($AO120,'Escal Infl CSO'!$A$25:$M$31,MATCH(KB$2,'Escal Infl CSO'!$A$25:$M$25,0),FALSE)</f>
        <v>0</v>
      </c>
      <c r="KC120" s="25">
        <f>FA120*VLOOKUP($AO120,'Escal Infl CSO'!$A$25:$M$31,MATCH(KC$2,'Escal Infl CSO'!$A$25:$M$25,0),FALSE)</f>
        <v>0</v>
      </c>
      <c r="KD120" s="25">
        <f>FB120*VLOOKUP($AO120,'Escal Infl CSO'!$A$25:$M$31,MATCH(KD$2,'Escal Infl CSO'!$A$25:$M$25,0),FALSE)</f>
        <v>0</v>
      </c>
      <c r="KE120" s="25">
        <f>FC120*VLOOKUP($AO120,'Escal Infl CSO'!$A$25:$M$31,MATCH(KE$2,'Escal Infl CSO'!$A$25:$M$25,0),FALSE)</f>
        <v>0</v>
      </c>
      <c r="KF120" s="25">
        <f>FD120*VLOOKUP($AO120,'Escal Infl CSO'!$A$25:$M$31,MATCH(KF$2,'Escal Infl CSO'!$A$25:$M$25,0),FALSE)</f>
        <v>0</v>
      </c>
      <c r="KG120" s="25">
        <f>FE120*VLOOKUP($AO120,'Escal Infl CSO'!$A$25:$M$31,MATCH(KG$2,'Escal Infl CSO'!$A$25:$M$25,0),FALSE)</f>
        <v>0</v>
      </c>
      <c r="KH120" s="25">
        <f>FF120*VLOOKUP($AO120,'Escal Infl CSO'!$A$25:$M$31,MATCH(KH$2,'Escal Infl CSO'!$A$25:$M$25,0),FALSE)</f>
        <v>0</v>
      </c>
      <c r="KI120" s="25">
        <f>FG120*VLOOKUP($AO120,'Escal Infl CSO'!$A$25:$M$31,MATCH(KI$2,'Escal Infl CSO'!$A$25:$M$25,0),FALSE)</f>
        <v>0</v>
      </c>
      <c r="KJ120" s="25">
        <f>FH120*VLOOKUP($AO120,'Escal Infl CSO'!$A$25:$M$31,MATCH(KJ$2,'Escal Infl CSO'!$A$25:$M$25,0),FALSE)</f>
        <v>0</v>
      </c>
      <c r="KK120" s="25">
        <f>FI120*VLOOKUP($AO120,'Escal Infl CSO'!$A$25:$M$31,MATCH(KK$2,'Escal Infl CSO'!$A$25:$M$25,0),FALSE)</f>
        <v>0</v>
      </c>
      <c r="KL120" s="25">
        <f>FJ120*VLOOKUP($AO120,'Escal Infl CSO'!$A$25:$M$31,MATCH(KL$2,'Escal Infl CSO'!$A$25:$M$25,0),FALSE)</f>
        <v>0</v>
      </c>
      <c r="KM120" s="25">
        <f>FK120*VLOOKUP($AO120,'Escal Infl CSO'!$A$25:$M$31,MATCH(KM$2,'Escal Infl CSO'!$A$25:$M$25,0),FALSE)</f>
        <v>0</v>
      </c>
      <c r="KN120" s="25">
        <f>FL120*VLOOKUP($AO120,'Escal Infl CSO'!$A$25:$M$31,MATCH(KN$2,'Escal Infl CSO'!$A$25:$M$25,0),FALSE)</f>
        <v>0</v>
      </c>
      <c r="KO120" s="25">
        <f>FM120*VLOOKUP($AO120,'Escal Infl CSO'!$A$25:$M$31,MATCH(KO$2,'Escal Infl CSO'!$A$25:$M$25,0),FALSE)</f>
        <v>0</v>
      </c>
      <c r="KP120" s="25">
        <f>FN120*VLOOKUP($AO120,'Escal Infl CSO'!$A$25:$M$31,MATCH(KP$2,'Escal Infl CSO'!$A$25:$M$25,0),FALSE)</f>
        <v>0</v>
      </c>
      <c r="KQ120" s="25">
        <f>FO120*VLOOKUP($AO120,'Escal Infl CSO'!$A$25:$M$31,MATCH(KQ$2,'Escal Infl CSO'!$A$25:$M$25,0),FALSE)</f>
        <v>0</v>
      </c>
      <c r="KR120" s="25">
        <f>FP120*VLOOKUP($AO120,'Escal Infl CSO'!$A$25:$M$31,MATCH(KR$2,'Escal Infl CSO'!$A$25:$M$25,0),FALSE)</f>
        <v>0</v>
      </c>
      <c r="KS120" s="25">
        <f>FQ120*VLOOKUP($AO120,'Escal Infl CSO'!$A$25:$M$31,MATCH(KS$2,'Escal Infl CSO'!$A$25:$M$25,0),FALSE)</f>
        <v>0</v>
      </c>
      <c r="KT120" s="25">
        <f>FR120*VLOOKUP($AO120,'Escal Infl CSO'!$A$25:$M$31,MATCH(KT$2,'Escal Infl CSO'!$A$25:$M$25,0),FALSE)</f>
        <v>0</v>
      </c>
      <c r="KU120" s="25">
        <f>FS120*VLOOKUP($AO120,'Escal Infl CSO'!$A$25:$M$31,MATCH(KU$2,'Escal Infl CSO'!$A$25:$M$25,0),FALSE)</f>
        <v>0</v>
      </c>
      <c r="KV120" s="25">
        <f>FT120*VLOOKUP($AO120,'Escal Infl CSO'!$A$25:$M$31,MATCH(KV$2,'Escal Infl CSO'!$A$25:$M$25,0),FALSE)</f>
        <v>0</v>
      </c>
      <c r="KW120" s="25">
        <f>FU120*VLOOKUP($AO120,'Escal Infl CSO'!$A$25:$M$31,MATCH(KW$2,'Escal Infl CSO'!$A$25:$M$25,0),FALSE)</f>
        <v>0</v>
      </c>
      <c r="KX120" s="25">
        <f>FV120*VLOOKUP($AO120,'Escal Infl CSO'!$A$25:$M$31,MATCH(KX$2,'Escal Infl CSO'!$A$25:$M$25,0),FALSE)</f>
        <v>0</v>
      </c>
      <c r="KY120" s="25">
        <f>FW120*VLOOKUP($AO120,'Escal Infl CSO'!$A$25:$M$31,MATCH(KY$2,'Escal Infl CSO'!$A$25:$M$25,0),FALSE)</f>
        <v>0</v>
      </c>
      <c r="KZ120" s="25">
        <f>FX120*VLOOKUP($AO120,'Escal Infl CSO'!$A$25:$M$31,MATCH(KZ$2,'Escal Infl CSO'!$A$25:$M$25,0),FALSE)</f>
        <v>0</v>
      </c>
      <c r="LA120" s="25">
        <f>FY120*VLOOKUP($AO120,'Escal Infl CSO'!$A$25:$M$31,MATCH(LA$2,'Escal Infl CSO'!$A$25:$M$25,0),FALSE)</f>
        <v>0</v>
      </c>
      <c r="LB120" s="25">
        <f>FZ120*VLOOKUP($AO120,'Escal Infl CSO'!$A$25:$M$31,MATCH(LB$2,'Escal Infl CSO'!$A$25:$M$25,0),FALSE)</f>
        <v>0</v>
      </c>
      <c r="LC120" s="25">
        <f>GA120*VLOOKUP($AO120,'Escal Infl CSO'!$A$25:$M$31,MATCH(LC$2,'Escal Infl CSO'!$A$25:$M$25,0),FALSE)</f>
        <v>0</v>
      </c>
      <c r="LD120" s="25">
        <f>GB120*VLOOKUP($AO120,'Escal Infl CSO'!$A$25:$M$31,MATCH(LD$2,'Escal Infl CSO'!$A$25:$M$25,0),FALSE)</f>
        <v>0</v>
      </c>
      <c r="LE120" s="25">
        <f>GC120*VLOOKUP($AO120,'Escal Infl CSO'!$A$25:$M$31,MATCH(LE$2,'Escal Infl CSO'!$A$25:$M$25,0),FALSE)</f>
        <v>0</v>
      </c>
      <c r="LF120" s="25">
        <f>GD120*VLOOKUP($AO120,'Escal Infl CSO'!$A$25:$M$31,MATCH(LF$2,'Escal Infl CSO'!$A$25:$M$25,0),FALSE)</f>
        <v>0</v>
      </c>
      <c r="LG120" s="25">
        <f>GE120*VLOOKUP($AO120,'Escal Infl CSO'!$A$25:$M$31,MATCH(LG$2,'Escal Infl CSO'!$A$25:$M$25,0),FALSE)</f>
        <v>0</v>
      </c>
      <c r="LH120" s="25">
        <f>GF120*VLOOKUP($AO120,'Escal Infl CSO'!$A$25:$M$31,MATCH(LH$2,'Escal Infl CSO'!$A$25:$M$25,0),FALSE)</f>
        <v>0</v>
      </c>
      <c r="LI120" s="25">
        <f>GG120*VLOOKUP($AO120,'Escal Infl CSO'!$A$25:$M$31,MATCH(LI$2,'Escal Infl CSO'!$A$25:$M$25,0),FALSE)</f>
        <v>0</v>
      </c>
      <c r="LJ120" s="25">
        <f>GH120*VLOOKUP($AO120,'Escal Infl CSO'!$A$25:$M$31,MATCH(LJ$2,'Escal Infl CSO'!$A$25:$M$25,0),FALSE)</f>
        <v>0</v>
      </c>
      <c r="LK120" s="25">
        <f>GI120*VLOOKUP($AO120,'Escal Infl CSO'!$A$25:$M$31,MATCH(LK$2,'Escal Infl CSO'!$A$25:$M$25,0),FALSE)</f>
        <v>0</v>
      </c>
      <c r="LL120" s="25">
        <f>GJ120*VLOOKUP($AO120,'Escal Infl CSO'!$A$25:$M$31,MATCH(LL$2,'Escal Infl CSO'!$A$25:$M$25,0),FALSE)</f>
        <v>0</v>
      </c>
      <c r="LM120" s="25">
        <f>GK120*VLOOKUP($AO120,'Escal Infl CSO'!$A$25:$M$31,MATCH(LM$2,'Escal Infl CSO'!$A$25:$M$25,0),FALSE)</f>
        <v>0</v>
      </c>
      <c r="LN120" s="25">
        <f>GL120*VLOOKUP($AO120,'Escal Infl CSO'!$A$25:$M$31,MATCH(LN$2,'Escal Infl CSO'!$A$25:$M$25,0),FALSE)</f>
        <v>0</v>
      </c>
      <c r="LO120" s="25">
        <f>GM120*VLOOKUP($AO120,'Escal Infl CSO'!$A$25:$M$31,MATCH(LO$2,'Escal Infl CSO'!$A$25:$M$25,0),FALSE)</f>
        <v>0</v>
      </c>
      <c r="LP120" s="25">
        <f>GN120*VLOOKUP($AO120,'Escal Infl CSO'!$A$25:$M$31,MATCH(LP$2,'Escal Infl CSO'!$A$25:$M$25,0),FALSE)</f>
        <v>0</v>
      </c>
      <c r="LQ120" s="25">
        <f>GO120*VLOOKUP($AO120,'Escal Infl CSO'!$A$25:$M$31,MATCH(LQ$2,'Escal Infl CSO'!$A$25:$M$25,0),FALSE)</f>
        <v>0</v>
      </c>
      <c r="LR120" s="25">
        <f>GP120*VLOOKUP($AO120,'Escal Infl CSO'!$A$25:$M$31,MATCH(LR$2,'Escal Infl CSO'!$A$25:$M$25,0),FALSE)</f>
        <v>0</v>
      </c>
      <c r="LS120" s="25">
        <f>GQ120*VLOOKUP($AO120,'Escal Infl CSO'!$A$25:$M$31,MATCH(LS$2,'Escal Infl CSO'!$A$25:$M$25,0),FALSE)</f>
        <v>0</v>
      </c>
      <c r="LT120" s="25">
        <f>GR120*VLOOKUP($AO120,'Escal Infl CSO'!$A$25:$M$31,MATCH(LT$2,'Escal Infl CSO'!$A$25:$M$25,0),FALSE)</f>
        <v>0</v>
      </c>
      <c r="LU120" s="25">
        <f>GS120*VLOOKUP($AO120,'Escal Infl CSO'!$A$25:$M$31,MATCH(LU$2,'Escal Infl CSO'!$A$25:$M$25,0),FALSE)</f>
        <v>0</v>
      </c>
      <c r="LV120" s="25">
        <f>GT120*VLOOKUP($AO120,'Escal Infl CSO'!$A$25:$M$31,MATCH(LV$2,'Escal Infl CSO'!$A$25:$M$25,0),FALSE)</f>
        <v>0</v>
      </c>
      <c r="LW120" s="25">
        <f>GU120*VLOOKUP($AO120,'Escal Infl CSO'!$A$25:$M$31,MATCH(LW$2,'Escal Infl CSO'!$A$25:$M$25,0),FALSE)</f>
        <v>0</v>
      </c>
      <c r="LX120" s="25">
        <f>GV120*VLOOKUP($AO120,'Escal Infl CSO'!$A$25:$M$31,MATCH(LX$2,'Escal Infl CSO'!$A$25:$M$25,0),FALSE)</f>
        <v>0</v>
      </c>
      <c r="LY120" s="25">
        <f>GW120*VLOOKUP($AO120,'Escal Infl CSO'!$A$25:$M$31,MATCH(LY$2,'Escal Infl CSO'!$A$25:$M$25,0),FALSE)</f>
        <v>0</v>
      </c>
      <c r="LZ120" s="25">
        <f>GX120*VLOOKUP($AO120,'Escal Infl CSO'!$A$25:$M$31,MATCH(LZ$2,'Escal Infl CSO'!$A$25:$M$25,0),FALSE)</f>
        <v>0</v>
      </c>
      <c r="MA120" s="84"/>
      <c r="MB120" s="25">
        <f t="shared" si="747"/>
        <v>110753028</v>
      </c>
      <c r="MC120" s="25">
        <f t="shared" si="748"/>
        <v>0</v>
      </c>
      <c r="MD120" s="25">
        <f t="shared" si="749"/>
        <v>110753028</v>
      </c>
      <c r="ME120" s="25">
        <f t="shared" si="750"/>
        <v>0</v>
      </c>
      <c r="MF120" s="25">
        <f t="shared" si="751"/>
        <v>0</v>
      </c>
      <c r="MG120" s="25">
        <f t="shared" si="752"/>
        <v>0</v>
      </c>
      <c r="MH120" s="25">
        <f t="shared" si="753"/>
        <v>0</v>
      </c>
      <c r="MI120" s="25">
        <f t="shared" si="754"/>
        <v>0</v>
      </c>
      <c r="MJ120" s="25">
        <f t="shared" si="755"/>
        <v>0</v>
      </c>
      <c r="MK120" s="25">
        <f t="shared" si="756"/>
        <v>0</v>
      </c>
      <c r="ML120" s="25">
        <f t="shared" si="757"/>
        <v>0</v>
      </c>
      <c r="MM120" s="85">
        <f t="shared" si="767"/>
        <v>0</v>
      </c>
      <c r="MN120" s="25">
        <f>VLOOKUP($AP120,'Escal Infl CSO'!$A$37:$B$39,2,FALSE)*HK120</f>
        <v>0</v>
      </c>
      <c r="MO120" s="25">
        <f>VLOOKUP($AP120,'Escal Infl CSO'!$A$37:$B$39,2,FALSE)*HL120</f>
        <v>0</v>
      </c>
      <c r="MP120" s="25">
        <f>VLOOKUP($AP120,'Escal Infl CSO'!$A$37:$B$39,2,FALSE)*HM120</f>
        <v>0</v>
      </c>
      <c r="MQ120" s="25">
        <f>VLOOKUP($AP120,'Escal Infl CSO'!$A$37:$B$39,2,FALSE)*HN120</f>
        <v>0</v>
      </c>
      <c r="MR120" s="25">
        <f>VLOOKUP($AP120,'Escal Infl CSO'!$A$37:$B$39,2,FALSE)*HO120</f>
        <v>0</v>
      </c>
      <c r="MS120" s="25">
        <f>VLOOKUP($AP120,'Escal Infl CSO'!$A$37:$B$39,2,FALSE)*HP120</f>
        <v>0</v>
      </c>
      <c r="MT120" s="25">
        <f>VLOOKUP($AP120,'Escal Infl CSO'!$A$37:$B$39,2,FALSE)*HQ120</f>
        <v>0</v>
      </c>
      <c r="MU120" s="25">
        <f>VLOOKUP($AP120,'Escal Infl CSO'!$A$37:$B$39,2,FALSE)*HR120</f>
        <v>0</v>
      </c>
      <c r="MV120" s="25">
        <f>VLOOKUP($AP120,'Escal Infl CSO'!$A$37:$B$39,2,FALSE)*HS120</f>
        <v>0</v>
      </c>
      <c r="MW120" s="25">
        <f>VLOOKUP($AP120,'Escal Infl CSO'!$A$37:$B$39,2,FALSE)*HT120</f>
        <v>0</v>
      </c>
      <c r="MX120" s="25">
        <f>VLOOKUP($AP120,'Escal Infl CSO'!$A$37:$B$39,2,FALSE)*HU120</f>
        <v>0</v>
      </c>
      <c r="MY120" s="25">
        <f>VLOOKUP($AP120,'Escal Infl CSO'!$A$37:$B$39,2,FALSE)*HV120</f>
        <v>0</v>
      </c>
      <c r="MZ120" s="25">
        <f>VLOOKUP($AP120,'Escal Infl CSO'!$A$37:$B$39,2,FALSE)*HW120</f>
        <v>0</v>
      </c>
      <c r="NA120" s="25">
        <f>VLOOKUP($AP120,'Escal Infl CSO'!$A$37:$B$39,2,FALSE)*HX120</f>
        <v>0</v>
      </c>
      <c r="NB120" s="25">
        <f>VLOOKUP($AP120,'Escal Infl CSO'!$A$37:$B$39,2,FALSE)*HY120</f>
        <v>0</v>
      </c>
      <c r="NC120" s="25">
        <f>VLOOKUP($AP120,'Escal Infl CSO'!$A$37:$B$39,2,FALSE)*HZ120</f>
        <v>0</v>
      </c>
      <c r="ND120" s="25">
        <f>VLOOKUP($AP120,'Escal Infl CSO'!$A$37:$B$39,2,FALSE)*IA120</f>
        <v>0</v>
      </c>
      <c r="NE120" s="25">
        <f>VLOOKUP($AP120,'Escal Infl CSO'!$A$37:$B$39,2,FALSE)*IB120</f>
        <v>34009608.064084783</v>
      </c>
      <c r="NF120" s="25">
        <f>VLOOKUP($AP120,'Escal Infl CSO'!$A$37:$B$39,2,FALSE)*IC120</f>
        <v>45839036.955940366</v>
      </c>
      <c r="NG120" s="25">
        <f>VLOOKUP($AP120,'Escal Infl CSO'!$A$37:$B$39,2,FALSE)*ID120</f>
        <v>30904382.979974847</v>
      </c>
      <c r="NH120" s="25">
        <f>VLOOKUP($AP120,'Escal Infl CSO'!$A$37:$B$39,2,FALSE)*IE120</f>
        <v>0</v>
      </c>
      <c r="NI120" s="25">
        <f>VLOOKUP($AP120,'Escal Infl CSO'!$A$37:$B$39,2,FALSE)*IF120</f>
        <v>0</v>
      </c>
      <c r="NJ120" s="25">
        <f>VLOOKUP($AP120,'Escal Infl CSO'!$A$37:$B$39,2,FALSE)*IG120</f>
        <v>0</v>
      </c>
      <c r="NK120" s="25">
        <f>VLOOKUP($AP120,'Escal Infl CSO'!$A$37:$B$39,2,FALSE)*IH120</f>
        <v>0</v>
      </c>
      <c r="NL120" s="25">
        <f>VLOOKUP($AP120,'Escal Infl CSO'!$A$37:$B$39,2,FALSE)*II120</f>
        <v>0</v>
      </c>
      <c r="NM120" s="25">
        <f>VLOOKUP($AP120,'Escal Infl CSO'!$A$37:$B$39,2,FALSE)*IJ120</f>
        <v>0</v>
      </c>
      <c r="NN120" s="25">
        <f>VLOOKUP($AP120,'Escal Infl CSO'!$A$37:$B$39,2,FALSE)*IK120</f>
        <v>0</v>
      </c>
      <c r="NO120" s="25">
        <f>VLOOKUP($AP120,'Escal Infl CSO'!$A$37:$B$39,2,FALSE)*IL120</f>
        <v>0</v>
      </c>
      <c r="NP120" s="25">
        <f>VLOOKUP($AP120,'Escal Infl CSO'!$A$37:$B$39,2,FALSE)*IM120</f>
        <v>0</v>
      </c>
      <c r="NQ120" s="25">
        <f>VLOOKUP($AP120,'Escal Infl CSO'!$A$37:$B$39,2,FALSE)*IN120</f>
        <v>0</v>
      </c>
      <c r="NR120" s="25">
        <f>VLOOKUP($AP120,'Escal Infl CSO'!$A$37:$B$39,2,FALSE)*IO120</f>
        <v>0</v>
      </c>
      <c r="NS120" s="25">
        <f>VLOOKUP($AP120,'Escal Infl CSO'!$A$37:$B$39,2,FALSE)*IP120</f>
        <v>0</v>
      </c>
      <c r="NT120" s="25">
        <f>VLOOKUP($AP120,'Escal Infl CSO'!$A$37:$B$39,2,FALSE)*IQ120</f>
        <v>0</v>
      </c>
      <c r="NU120" s="25">
        <f>VLOOKUP($AP120,'Escal Infl CSO'!$A$37:$B$39,2,FALSE)*IR120</f>
        <v>0</v>
      </c>
      <c r="NV120" s="25">
        <f>VLOOKUP($AP120,'Escal Infl CSO'!$A$37:$B$39,2,FALSE)*IS120</f>
        <v>0</v>
      </c>
      <c r="NW120" s="25">
        <f>VLOOKUP($AP120,'Escal Infl CSO'!$A$37:$B$39,2,FALSE)*IT120</f>
        <v>0</v>
      </c>
      <c r="NX120" s="25">
        <f>VLOOKUP($AP120,'Escal Infl CSO'!$A$37:$B$39,2,FALSE)*IU120</f>
        <v>0</v>
      </c>
      <c r="NY120" s="25">
        <f>VLOOKUP($AP120,'Escal Infl CSO'!$A$37:$B$39,2,FALSE)*IV120</f>
        <v>0</v>
      </c>
      <c r="NZ120" s="25">
        <f>VLOOKUP($AP120,'Escal Infl CSO'!$A$37:$B$39,2,FALSE)*IW120</f>
        <v>0</v>
      </c>
      <c r="OA120" s="25">
        <f>VLOOKUP($AP120,'Escal Infl CSO'!$A$37:$B$39,2,FALSE)*IX120</f>
        <v>0</v>
      </c>
      <c r="OB120" s="25">
        <f>VLOOKUP($AP120,'Escal Infl CSO'!$A$37:$B$39,2,FALSE)*IY120</f>
        <v>0</v>
      </c>
      <c r="OC120" s="25">
        <f>VLOOKUP($AP120,'Escal Infl CSO'!$A$37:$B$39,2,FALSE)*IZ120</f>
        <v>0</v>
      </c>
      <c r="OD120" s="25">
        <f>VLOOKUP($AP120,'Escal Infl CSO'!$A$37:$B$39,2,FALSE)*JA120</f>
        <v>0</v>
      </c>
      <c r="OE120" s="25">
        <f>VLOOKUP($AP120,'Escal Infl CSO'!$A$37:$B$39,2,FALSE)*JB120</f>
        <v>0</v>
      </c>
      <c r="OF120" s="25">
        <f>VLOOKUP($AP120,'Escal Infl CSO'!$A$37:$B$39,2,FALSE)*JC120</f>
        <v>0</v>
      </c>
      <c r="OG120" s="25">
        <f>VLOOKUP($AP120,'Escal Infl CSO'!$A$37:$B$39,2,FALSE)*JD120</f>
        <v>0</v>
      </c>
      <c r="OH120" s="25">
        <f>VLOOKUP($AP120,'Escal Infl CSO'!$A$37:$B$39,2,FALSE)*JE120</f>
        <v>0</v>
      </c>
      <c r="OI120" s="25">
        <f>VLOOKUP($AP120,'Escal Infl CSO'!$A$37:$B$39,2,FALSE)*JF120</f>
        <v>0</v>
      </c>
      <c r="OJ120" s="25">
        <f>VLOOKUP($AP120,'Escal Infl CSO'!$A$37:$B$39,2,FALSE)*JG120</f>
        <v>0</v>
      </c>
      <c r="OK120" s="25">
        <f>VLOOKUP($AP120,'Escal Infl CSO'!$A$37:$B$39,2,FALSE)*JH120</f>
        <v>0</v>
      </c>
      <c r="OL120" s="25">
        <f>VLOOKUP($AP120,'Escal Infl CSO'!$A$37:$B$39,2,FALSE)*JI120</f>
        <v>0</v>
      </c>
      <c r="OM120" s="25">
        <f>VLOOKUP($AP120,'Escal Infl CSO'!$A$37:$B$39,2,FALSE)*JJ120</f>
        <v>0</v>
      </c>
      <c r="ON120" s="25">
        <f>VLOOKUP($AP120,'Escal Infl CSO'!$A$37:$B$39,2,FALSE)*JK120</f>
        <v>0</v>
      </c>
      <c r="OO120" s="25">
        <f>VLOOKUP($AP120,'Escal Infl CSO'!$A$37:$B$39,2,FALSE)*JL120</f>
        <v>0</v>
      </c>
      <c r="OP120" s="25">
        <f>VLOOKUP($AP120,'Escal Infl CSO'!$A$37:$B$39,2,FALSE)*JM120</f>
        <v>0</v>
      </c>
      <c r="OQ120" s="25">
        <f>VLOOKUP($AP120,'Escal Infl CSO'!$A$37:$B$39,2,FALSE)*JN120</f>
        <v>0</v>
      </c>
      <c r="OR120" s="25">
        <f>VLOOKUP($AP120,'Escal Infl CSO'!$A$37:$B$39,2,FALSE)*JO120</f>
        <v>0</v>
      </c>
      <c r="OS120" s="25">
        <f>VLOOKUP($AP120,'Escal Infl CSO'!$A$37:$B$39,2,FALSE)*JP120</f>
        <v>0</v>
      </c>
      <c r="OT120" s="25">
        <f>VLOOKUP($AP120,'Escal Infl CSO'!$A$37:$B$39,2,FALSE)*JQ120</f>
        <v>0</v>
      </c>
      <c r="OU120" s="25">
        <f>VLOOKUP($AP120,'Escal Infl CSO'!$A$37:$B$39,2,FALSE)*JR120</f>
        <v>0</v>
      </c>
      <c r="OV120" s="25">
        <f>VLOOKUP($AP120,'Escal Infl CSO'!$A$37:$B$39,2,FALSE)*JS120</f>
        <v>0</v>
      </c>
      <c r="OW120" s="25">
        <f>VLOOKUP($AP120,'Escal Infl CSO'!$A$37:$B$39,2,FALSE)*JT120</f>
        <v>0</v>
      </c>
      <c r="OX120" s="25">
        <f>VLOOKUP($AP120,'Escal Infl CSO'!$A$37:$B$39,2,FALSE)*JU120</f>
        <v>0</v>
      </c>
      <c r="OY120" s="25">
        <f>VLOOKUP($AP120,'Escal Infl CSO'!$A$37:$B$39,2,FALSE)*JV120</f>
        <v>0</v>
      </c>
      <c r="OZ120" s="25">
        <f>VLOOKUP($AP120,'Escal Infl CSO'!$A$37:$B$39,2,FALSE)*JW120</f>
        <v>0</v>
      </c>
      <c r="PA120" s="25">
        <f>VLOOKUP($AP120,'Escal Infl CSO'!$A$37:$B$39,2,FALSE)*JX120</f>
        <v>0</v>
      </c>
      <c r="PB120" s="25">
        <f>VLOOKUP($AP120,'Escal Infl CSO'!$A$37:$B$39,2,FALSE)*JY120</f>
        <v>0</v>
      </c>
      <c r="PC120" s="25">
        <f>VLOOKUP($AP120,'Escal Infl CSO'!$A$37:$B$39,2,FALSE)*JZ120</f>
        <v>0</v>
      </c>
      <c r="PD120" s="25">
        <f>VLOOKUP($AP120,'Escal Infl CSO'!$A$37:$B$39,2,FALSE)*KA120</f>
        <v>0</v>
      </c>
      <c r="PE120" s="25">
        <f>VLOOKUP($AP120,'Escal Infl CSO'!$A$37:$B$39,2,FALSE)*KB120</f>
        <v>0</v>
      </c>
      <c r="PF120" s="25">
        <f>VLOOKUP($AP120,'Escal Infl CSO'!$A$37:$B$39,2,FALSE)*KC120</f>
        <v>0</v>
      </c>
      <c r="PG120" s="25">
        <f>VLOOKUP($AP120,'Escal Infl CSO'!$A$37:$B$39,2,FALSE)*KD120</f>
        <v>0</v>
      </c>
      <c r="PH120" s="25">
        <f>VLOOKUP($AP120,'Escal Infl CSO'!$A$37:$B$39,2,FALSE)*KE120</f>
        <v>0</v>
      </c>
      <c r="PI120" s="25">
        <f>VLOOKUP($AP120,'Escal Infl CSO'!$A$37:$B$39,2,FALSE)*KF120</f>
        <v>0</v>
      </c>
      <c r="PJ120" s="25">
        <f>VLOOKUP($AP120,'Escal Infl CSO'!$A$37:$B$39,2,FALSE)*KG120</f>
        <v>0</v>
      </c>
      <c r="PK120" s="25">
        <f>VLOOKUP($AP120,'Escal Infl CSO'!$A$37:$B$39,2,FALSE)*KH120</f>
        <v>0</v>
      </c>
      <c r="PL120" s="25">
        <f>VLOOKUP($AP120,'Escal Infl CSO'!$A$37:$B$39,2,FALSE)*KI120</f>
        <v>0</v>
      </c>
      <c r="PM120" s="25">
        <f>VLOOKUP($AP120,'Escal Infl CSO'!$A$37:$B$39,2,FALSE)*KJ120</f>
        <v>0</v>
      </c>
      <c r="PN120" s="25">
        <f>VLOOKUP($AP120,'Escal Infl CSO'!$A$37:$B$39,2,FALSE)*KK120</f>
        <v>0</v>
      </c>
      <c r="PO120" s="25">
        <f>VLOOKUP($AP120,'Escal Infl CSO'!$A$37:$B$39,2,FALSE)*KL120</f>
        <v>0</v>
      </c>
      <c r="PP120" s="25">
        <f>VLOOKUP($AP120,'Escal Infl CSO'!$A$37:$B$39,2,FALSE)*KM120</f>
        <v>0</v>
      </c>
      <c r="PQ120" s="25">
        <f>VLOOKUP($AP120,'Escal Infl CSO'!$A$37:$B$39,2,FALSE)*KN120</f>
        <v>0</v>
      </c>
      <c r="PR120" s="25">
        <f>VLOOKUP($AP120,'Escal Infl CSO'!$A$37:$B$39,2,FALSE)*KO120</f>
        <v>0</v>
      </c>
      <c r="PS120" s="25">
        <f>VLOOKUP($AP120,'Escal Infl CSO'!$A$37:$B$39,2,FALSE)*KP120</f>
        <v>0</v>
      </c>
      <c r="PT120" s="25">
        <f>VLOOKUP($AP120,'Escal Infl CSO'!$A$37:$B$39,2,FALSE)*KQ120</f>
        <v>0</v>
      </c>
      <c r="PU120" s="25">
        <f>VLOOKUP($AP120,'Escal Infl CSO'!$A$37:$B$39,2,FALSE)*KR120</f>
        <v>0</v>
      </c>
      <c r="PV120" s="25">
        <f>VLOOKUP($AP120,'Escal Infl CSO'!$A$37:$B$39,2,FALSE)*KS120</f>
        <v>0</v>
      </c>
      <c r="PW120" s="25">
        <f>VLOOKUP($AP120,'Escal Infl CSO'!$A$37:$B$39,2,FALSE)*KT120</f>
        <v>0</v>
      </c>
      <c r="PX120" s="25">
        <f>VLOOKUP($AP120,'Escal Infl CSO'!$A$37:$B$39,2,FALSE)*KU120</f>
        <v>0</v>
      </c>
      <c r="PY120" s="25">
        <f>VLOOKUP($AP120,'Escal Infl CSO'!$A$37:$B$39,2,FALSE)*KV120</f>
        <v>0</v>
      </c>
      <c r="PZ120" s="25">
        <f>VLOOKUP($AP120,'Escal Infl CSO'!$A$37:$B$39,2,FALSE)*KW120</f>
        <v>0</v>
      </c>
      <c r="QA120" s="25">
        <f>VLOOKUP($AP120,'Escal Infl CSO'!$A$37:$B$39,2,FALSE)*KX120</f>
        <v>0</v>
      </c>
      <c r="QB120" s="25">
        <f>VLOOKUP($AP120,'Escal Infl CSO'!$A$37:$B$39,2,FALSE)*KY120</f>
        <v>0</v>
      </c>
      <c r="QC120" s="25">
        <f>VLOOKUP($AP120,'Escal Infl CSO'!$A$37:$B$39,2,FALSE)*KZ120</f>
        <v>0</v>
      </c>
      <c r="QD120" s="25">
        <f>VLOOKUP($AP120,'Escal Infl CSO'!$A$37:$B$39,2,FALSE)*LA120</f>
        <v>0</v>
      </c>
      <c r="QE120" s="25">
        <f>VLOOKUP($AP120,'Escal Infl CSO'!$A$37:$B$39,2,FALSE)*LB120</f>
        <v>0</v>
      </c>
      <c r="QF120" s="25">
        <f>VLOOKUP($AP120,'Escal Infl CSO'!$A$37:$B$39,2,FALSE)*LC120</f>
        <v>0</v>
      </c>
      <c r="QG120" s="25">
        <f>VLOOKUP($AP120,'Escal Infl CSO'!$A$37:$B$39,2,FALSE)*LD120</f>
        <v>0</v>
      </c>
      <c r="QH120" s="25">
        <f>VLOOKUP($AP120,'Escal Infl CSO'!$A$37:$B$39,2,FALSE)*LE120</f>
        <v>0</v>
      </c>
      <c r="QI120" s="25">
        <f>VLOOKUP($AP120,'Escal Infl CSO'!$A$37:$B$39,2,FALSE)*LF120</f>
        <v>0</v>
      </c>
      <c r="QJ120" s="25">
        <f>VLOOKUP($AP120,'Escal Infl CSO'!$A$37:$B$39,2,FALSE)*LG120</f>
        <v>0</v>
      </c>
      <c r="QK120" s="25">
        <f>VLOOKUP($AP120,'Escal Infl CSO'!$A$37:$B$39,2,FALSE)*LH120</f>
        <v>0</v>
      </c>
      <c r="QL120" s="25">
        <f>VLOOKUP($AP120,'Escal Infl CSO'!$A$37:$B$39,2,FALSE)*LI120</f>
        <v>0</v>
      </c>
      <c r="QM120" s="25">
        <f>VLOOKUP($AP120,'Escal Infl CSO'!$A$37:$B$39,2,FALSE)*LJ120</f>
        <v>0</v>
      </c>
      <c r="QN120" s="25">
        <f>VLOOKUP($AP120,'Escal Infl CSO'!$A$37:$B$39,2,FALSE)*LK120</f>
        <v>0</v>
      </c>
      <c r="QO120" s="25">
        <f>VLOOKUP($AP120,'Escal Infl CSO'!$A$37:$B$39,2,FALSE)*LL120</f>
        <v>0</v>
      </c>
      <c r="QP120" s="25">
        <f>VLOOKUP($AP120,'Escal Infl CSO'!$A$37:$B$39,2,FALSE)*LM120</f>
        <v>0</v>
      </c>
      <c r="QQ120" s="25">
        <f>VLOOKUP($AP120,'Escal Infl CSO'!$A$37:$B$39,2,FALSE)*LN120</f>
        <v>0</v>
      </c>
      <c r="QR120" s="25">
        <f>VLOOKUP($AP120,'Escal Infl CSO'!$A$37:$B$39,2,FALSE)*LO120</f>
        <v>0</v>
      </c>
      <c r="QS120" s="25">
        <f>VLOOKUP($AP120,'Escal Infl CSO'!$A$37:$B$39,2,FALSE)*LP120</f>
        <v>0</v>
      </c>
      <c r="QT120" s="25">
        <f>VLOOKUP($AP120,'Escal Infl CSO'!$A$37:$B$39,2,FALSE)*LQ120</f>
        <v>0</v>
      </c>
      <c r="QU120" s="25">
        <f>VLOOKUP($AP120,'Escal Infl CSO'!$A$37:$B$39,2,FALSE)*LR120</f>
        <v>0</v>
      </c>
      <c r="QV120" s="25">
        <f>VLOOKUP($AP120,'Escal Infl CSO'!$A$37:$B$39,2,FALSE)*LS120</f>
        <v>0</v>
      </c>
      <c r="QW120" s="25">
        <f>VLOOKUP($AP120,'Escal Infl CSO'!$A$37:$B$39,2,FALSE)*LT120</f>
        <v>0</v>
      </c>
      <c r="QX120" s="25">
        <f>VLOOKUP($AP120,'Escal Infl CSO'!$A$37:$B$39,2,FALSE)*LU120</f>
        <v>0</v>
      </c>
      <c r="QY120" s="25">
        <f>VLOOKUP($AP120,'Escal Infl CSO'!$A$37:$B$39,2,FALSE)*LV120</f>
        <v>0</v>
      </c>
      <c r="QZ120" s="25">
        <f>VLOOKUP($AP120,'Escal Infl CSO'!$A$37:$B$39,2,FALSE)*LW120</f>
        <v>0</v>
      </c>
      <c r="RA120" s="25">
        <f>VLOOKUP($AP120,'Escal Infl CSO'!$A$37:$B$39,2,FALSE)*LX120</f>
        <v>0</v>
      </c>
      <c r="RB120" s="25">
        <f>VLOOKUP($AP120,'Escal Infl CSO'!$A$37:$B$39,2,FALSE)*LY120</f>
        <v>0</v>
      </c>
      <c r="RC120" s="25">
        <f>VLOOKUP($AP120,'Escal Infl CSO'!$A$37:$B$39,2,FALSE)*LZ120</f>
        <v>0</v>
      </c>
      <c r="RD120" s="85">
        <f t="shared" si="768"/>
        <v>0</v>
      </c>
      <c r="RE120" s="84"/>
      <c r="RF120" s="159">
        <v>74</v>
      </c>
      <c r="RG120" s="159">
        <f>AR120*0.7</f>
        <v>52.569999999999993</v>
      </c>
      <c r="RH120" s="165">
        <v>101000000</v>
      </c>
      <c r="RI120" s="166">
        <f>BA120*0.7</f>
        <v>77527119.599999994</v>
      </c>
      <c r="RJ120" s="25" t="s">
        <v>965</v>
      </c>
      <c r="RK120" s="25"/>
      <c r="RL120" s="84"/>
      <c r="RM120" s="88"/>
      <c r="RN120" s="86"/>
      <c r="RO120" s="86"/>
      <c r="RP120" s="87"/>
      <c r="RQ120" s="160"/>
      <c r="RR120" s="161"/>
      <c r="RS120" s="160"/>
      <c r="RT120" s="160"/>
      <c r="RU120" s="160"/>
      <c r="RV120" s="160"/>
      <c r="RW120" s="162"/>
      <c r="RX120" s="163"/>
      <c r="RY120" s="164"/>
      <c r="RZ120" s="84"/>
      <c r="SA120" s="317">
        <v>81.92</v>
      </c>
      <c r="SB120" s="86"/>
      <c r="SC120" s="86"/>
      <c r="SD120" s="87"/>
      <c r="SE120" s="160"/>
      <c r="SF120" s="318">
        <v>113280000</v>
      </c>
      <c r="SG120" s="301">
        <f t="shared" si="678"/>
        <v>103480000</v>
      </c>
      <c r="SH120" s="160"/>
      <c r="SI120" s="301">
        <f t="shared" si="761"/>
        <v>9800000</v>
      </c>
      <c r="SJ120" s="160"/>
      <c r="SK120" s="162"/>
      <c r="SL120" s="304">
        <f t="shared" si="762"/>
        <v>42186.400000000001</v>
      </c>
      <c r="SM120" s="305">
        <f t="shared" si="763"/>
        <v>42268.32</v>
      </c>
      <c r="SN120" s="84"/>
      <c r="SO120" s="319" t="s">
        <v>965</v>
      </c>
      <c r="SQ120" s="273">
        <f>SUM(TB120:TM120)</f>
        <v>0</v>
      </c>
      <c r="SR120" s="273">
        <f>SUM(TN120:TY120)</f>
        <v>113279999.99999999</v>
      </c>
      <c r="SS120" s="273">
        <f>SUM(TZ120:UK120)</f>
        <v>0</v>
      </c>
      <c r="ST120" s="273">
        <f>SUM(UL120:UW120)</f>
        <v>0</v>
      </c>
      <c r="SU120" s="273">
        <f>SUM(UX120:VI120)</f>
        <v>0</v>
      </c>
      <c r="SV120" s="273">
        <f>SUM(VJ120:VU120)</f>
        <v>0</v>
      </c>
      <c r="SW120" s="273">
        <f>SUM(VV120:WG120)</f>
        <v>0</v>
      </c>
      <c r="SX120" s="273">
        <f>SUM(WH120:WS120)</f>
        <v>0</v>
      </c>
      <c r="SY120" s="273">
        <f>SUM(WT120:XE120)</f>
        <v>0</v>
      </c>
      <c r="SZ120" s="273">
        <f>SUM(XF120:XQ120)</f>
        <v>0</v>
      </c>
      <c r="TA120" s="281">
        <f>SUM(TB120:XQ120)-SUM(SE120:SG120)</f>
        <v>-103480000.00000001</v>
      </c>
      <c r="TB120" s="273">
        <f t="shared" si="769"/>
        <v>0</v>
      </c>
      <c r="TC120" s="273">
        <f t="shared" si="769"/>
        <v>0</v>
      </c>
      <c r="TD120" s="273">
        <f t="shared" si="769"/>
        <v>0</v>
      </c>
      <c r="TE120" s="273">
        <f t="shared" si="769"/>
        <v>0</v>
      </c>
      <c r="TF120" s="273">
        <f t="shared" si="769"/>
        <v>0</v>
      </c>
      <c r="TG120" s="273">
        <f t="shared" si="769"/>
        <v>0</v>
      </c>
      <c r="TH120" s="273">
        <f t="shared" si="769"/>
        <v>0</v>
      </c>
      <c r="TI120" s="273">
        <f t="shared" si="769"/>
        <v>0</v>
      </c>
      <c r="TJ120" s="273">
        <f t="shared" si="769"/>
        <v>0</v>
      </c>
      <c r="TK120" s="273">
        <f t="shared" si="769"/>
        <v>0</v>
      </c>
      <c r="TL120" s="273">
        <f t="shared" si="770"/>
        <v>0</v>
      </c>
      <c r="TM120" s="273">
        <f t="shared" si="770"/>
        <v>0</v>
      </c>
      <c r="TN120" s="273">
        <f t="shared" si="770"/>
        <v>0</v>
      </c>
      <c r="TO120" s="273">
        <f t="shared" si="770"/>
        <v>0</v>
      </c>
      <c r="TP120" s="273">
        <f t="shared" si="770"/>
        <v>0</v>
      </c>
      <c r="TQ120" s="273">
        <f t="shared" si="770"/>
        <v>0</v>
      </c>
      <c r="TR120" s="273">
        <f t="shared" si="770"/>
        <v>0</v>
      </c>
      <c r="TS120" s="273">
        <f t="shared" si="770"/>
        <v>0</v>
      </c>
      <c r="TT120" s="273">
        <f t="shared" si="770"/>
        <v>42314062.49999889</v>
      </c>
      <c r="TU120" s="273">
        <f t="shared" si="770"/>
        <v>42867187.500000909</v>
      </c>
      <c r="TV120" s="273">
        <f t="shared" si="771"/>
        <v>28098750.000000194</v>
      </c>
      <c r="TW120" s="273">
        <f t="shared" si="771"/>
        <v>0</v>
      </c>
      <c r="TX120" s="273">
        <f t="shared" si="771"/>
        <v>0</v>
      </c>
      <c r="TY120" s="273">
        <f t="shared" si="771"/>
        <v>0</v>
      </c>
      <c r="TZ120" s="273">
        <f t="shared" si="771"/>
        <v>0</v>
      </c>
      <c r="UA120" s="273">
        <f t="shared" si="771"/>
        <v>0</v>
      </c>
      <c r="UB120" s="273">
        <f t="shared" si="771"/>
        <v>0</v>
      </c>
      <c r="UC120" s="273">
        <f t="shared" si="771"/>
        <v>0</v>
      </c>
      <c r="UD120" s="273">
        <f t="shared" si="771"/>
        <v>0</v>
      </c>
      <c r="UE120" s="273">
        <f t="shared" si="771"/>
        <v>0</v>
      </c>
      <c r="UF120" s="273">
        <f t="shared" si="772"/>
        <v>0</v>
      </c>
      <c r="UG120" s="273">
        <f t="shared" si="772"/>
        <v>0</v>
      </c>
      <c r="UH120" s="273">
        <f t="shared" si="772"/>
        <v>0</v>
      </c>
      <c r="UI120" s="273">
        <f t="shared" si="772"/>
        <v>0</v>
      </c>
      <c r="UJ120" s="273">
        <f t="shared" si="772"/>
        <v>0</v>
      </c>
      <c r="UK120" s="273">
        <f t="shared" si="772"/>
        <v>0</v>
      </c>
      <c r="UL120" s="273">
        <f t="shared" si="772"/>
        <v>0</v>
      </c>
      <c r="UM120" s="273">
        <f t="shared" si="772"/>
        <v>0</v>
      </c>
      <c r="UN120" s="273">
        <f t="shared" si="772"/>
        <v>0</v>
      </c>
      <c r="UO120" s="273">
        <f t="shared" si="772"/>
        <v>0</v>
      </c>
      <c r="UP120" s="273">
        <f t="shared" si="773"/>
        <v>0</v>
      </c>
      <c r="UQ120" s="273">
        <f t="shared" si="773"/>
        <v>0</v>
      </c>
      <c r="UR120" s="273">
        <f t="shared" si="773"/>
        <v>0</v>
      </c>
      <c r="US120" s="273">
        <f t="shared" si="773"/>
        <v>0</v>
      </c>
      <c r="UT120" s="273">
        <f t="shared" si="773"/>
        <v>0</v>
      </c>
      <c r="UU120" s="273">
        <f t="shared" si="773"/>
        <v>0</v>
      </c>
      <c r="UV120" s="273">
        <f t="shared" si="773"/>
        <v>0</v>
      </c>
      <c r="UW120" s="273">
        <f t="shared" si="773"/>
        <v>0</v>
      </c>
      <c r="UX120" s="273">
        <f t="shared" si="773"/>
        <v>0</v>
      </c>
      <c r="UY120" s="273">
        <f t="shared" si="773"/>
        <v>0</v>
      </c>
      <c r="UZ120" s="273">
        <f t="shared" si="774"/>
        <v>0</v>
      </c>
      <c r="VA120" s="273">
        <f t="shared" si="774"/>
        <v>0</v>
      </c>
      <c r="VB120" s="273">
        <f t="shared" si="774"/>
        <v>0</v>
      </c>
      <c r="VC120" s="273">
        <f t="shared" si="774"/>
        <v>0</v>
      </c>
      <c r="VD120" s="273">
        <f t="shared" si="774"/>
        <v>0</v>
      </c>
      <c r="VE120" s="273">
        <f t="shared" si="774"/>
        <v>0</v>
      </c>
      <c r="VF120" s="273">
        <f t="shared" si="774"/>
        <v>0</v>
      </c>
      <c r="VG120" s="273">
        <f t="shared" si="774"/>
        <v>0</v>
      </c>
      <c r="VH120" s="273">
        <f t="shared" si="774"/>
        <v>0</v>
      </c>
      <c r="VI120" s="273">
        <f t="shared" si="774"/>
        <v>0</v>
      </c>
      <c r="VJ120" s="273">
        <f t="shared" si="775"/>
        <v>0</v>
      </c>
      <c r="VK120" s="273">
        <f t="shared" si="775"/>
        <v>0</v>
      </c>
      <c r="VL120" s="273">
        <f t="shared" si="775"/>
        <v>0</v>
      </c>
      <c r="VM120" s="273">
        <f t="shared" si="775"/>
        <v>0</v>
      </c>
      <c r="VN120" s="273">
        <f t="shared" si="775"/>
        <v>0</v>
      </c>
      <c r="VO120" s="273">
        <f t="shared" si="775"/>
        <v>0</v>
      </c>
      <c r="VP120" s="273">
        <f t="shared" si="775"/>
        <v>0</v>
      </c>
      <c r="VQ120" s="273">
        <f t="shared" si="775"/>
        <v>0</v>
      </c>
      <c r="VR120" s="273">
        <f t="shared" si="775"/>
        <v>0</v>
      </c>
      <c r="VS120" s="273">
        <f t="shared" si="775"/>
        <v>0</v>
      </c>
      <c r="VT120" s="273">
        <f t="shared" si="776"/>
        <v>0</v>
      </c>
      <c r="VU120" s="273">
        <f t="shared" si="776"/>
        <v>0</v>
      </c>
      <c r="VV120" s="273">
        <f t="shared" si="776"/>
        <v>0</v>
      </c>
      <c r="VW120" s="273">
        <f t="shared" si="776"/>
        <v>0</v>
      </c>
      <c r="VX120" s="273">
        <f t="shared" si="776"/>
        <v>0</v>
      </c>
      <c r="VY120" s="273">
        <f t="shared" si="776"/>
        <v>0</v>
      </c>
      <c r="VZ120" s="273">
        <f t="shared" si="776"/>
        <v>0</v>
      </c>
      <c r="WA120" s="273">
        <f t="shared" si="776"/>
        <v>0</v>
      </c>
      <c r="WB120" s="273">
        <f t="shared" si="776"/>
        <v>0</v>
      </c>
      <c r="WC120" s="273">
        <f t="shared" si="776"/>
        <v>0</v>
      </c>
      <c r="WD120" s="273">
        <f t="shared" si="777"/>
        <v>0</v>
      </c>
      <c r="WE120" s="273">
        <f t="shared" si="777"/>
        <v>0</v>
      </c>
      <c r="WF120" s="273">
        <f t="shared" si="777"/>
        <v>0</v>
      </c>
      <c r="WG120" s="273">
        <f t="shared" si="777"/>
        <v>0</v>
      </c>
      <c r="WH120" s="273">
        <f t="shared" si="777"/>
        <v>0</v>
      </c>
      <c r="WI120" s="273">
        <f t="shared" si="777"/>
        <v>0</v>
      </c>
      <c r="WJ120" s="273">
        <f t="shared" si="777"/>
        <v>0</v>
      </c>
      <c r="WK120" s="273">
        <f t="shared" si="777"/>
        <v>0</v>
      </c>
      <c r="WL120" s="273">
        <f t="shared" si="777"/>
        <v>0</v>
      </c>
      <c r="WM120" s="273">
        <f t="shared" si="777"/>
        <v>0</v>
      </c>
      <c r="WN120" s="273">
        <f t="shared" si="778"/>
        <v>0</v>
      </c>
      <c r="WO120" s="273">
        <f t="shared" si="778"/>
        <v>0</v>
      </c>
      <c r="WP120" s="273">
        <f t="shared" si="778"/>
        <v>0</v>
      </c>
      <c r="WQ120" s="273">
        <f t="shared" si="778"/>
        <v>0</v>
      </c>
      <c r="WR120" s="273">
        <f t="shared" si="778"/>
        <v>0</v>
      </c>
      <c r="WS120" s="273">
        <f t="shared" si="778"/>
        <v>0</v>
      </c>
      <c r="WT120" s="273">
        <f t="shared" si="778"/>
        <v>0</v>
      </c>
      <c r="WU120" s="273">
        <f t="shared" si="778"/>
        <v>0</v>
      </c>
      <c r="WV120" s="273">
        <f t="shared" si="778"/>
        <v>0</v>
      </c>
      <c r="WW120" s="273">
        <f t="shared" si="778"/>
        <v>0</v>
      </c>
      <c r="WX120" s="273">
        <f t="shared" si="779"/>
        <v>0</v>
      </c>
      <c r="WY120" s="273">
        <f t="shared" si="779"/>
        <v>0</v>
      </c>
      <c r="WZ120" s="273">
        <f t="shared" si="779"/>
        <v>0</v>
      </c>
      <c r="XA120" s="273">
        <f t="shared" si="779"/>
        <v>0</v>
      </c>
      <c r="XB120" s="273">
        <f t="shared" si="779"/>
        <v>0</v>
      </c>
      <c r="XC120" s="273">
        <f t="shared" si="779"/>
        <v>0</v>
      </c>
      <c r="XD120" s="273">
        <f t="shared" si="779"/>
        <v>0</v>
      </c>
      <c r="XE120" s="273">
        <f t="shared" si="779"/>
        <v>0</v>
      </c>
      <c r="XF120" s="273">
        <f t="shared" si="779"/>
        <v>0</v>
      </c>
      <c r="XG120" s="273">
        <f t="shared" si="779"/>
        <v>0</v>
      </c>
      <c r="XH120" s="273">
        <f t="shared" si="780"/>
        <v>0</v>
      </c>
      <c r="XI120" s="273">
        <f t="shared" si="780"/>
        <v>0</v>
      </c>
      <c r="XJ120" s="273">
        <f t="shared" si="780"/>
        <v>0</v>
      </c>
      <c r="XK120" s="273">
        <f t="shared" si="780"/>
        <v>0</v>
      </c>
      <c r="XL120" s="273">
        <f t="shared" si="780"/>
        <v>0</v>
      </c>
      <c r="XM120" s="273">
        <f t="shared" si="780"/>
        <v>0</v>
      </c>
      <c r="XN120" s="273">
        <f t="shared" si="780"/>
        <v>0</v>
      </c>
      <c r="XO120" s="273">
        <f t="shared" si="780"/>
        <v>0</v>
      </c>
      <c r="XP120" s="273">
        <f t="shared" si="780"/>
        <v>0</v>
      </c>
      <c r="XQ120" s="273">
        <f t="shared" si="780"/>
        <v>0</v>
      </c>
      <c r="XR120" s="67" t="s">
        <v>835</v>
      </c>
    </row>
    <row r="121" spans="1:642" ht="15" customHeight="1">
      <c r="A121" s="2" t="s">
        <v>394</v>
      </c>
      <c r="B121" s="1" t="s">
        <v>303</v>
      </c>
      <c r="C121" s="1" t="s">
        <v>316</v>
      </c>
      <c r="D121" s="2" t="s">
        <v>399</v>
      </c>
      <c r="E121" s="2" t="s">
        <v>958</v>
      </c>
      <c r="F121" s="2" t="s">
        <v>872</v>
      </c>
      <c r="G121" s="2" t="s">
        <v>1049</v>
      </c>
      <c r="I121" s="2" t="s">
        <v>325</v>
      </c>
      <c r="J121" s="2" t="str">
        <f t="shared" si="702"/>
        <v>Perdido</v>
      </c>
      <c r="K121" s="2" t="s">
        <v>468</v>
      </c>
      <c r="L121" s="69">
        <v>0.33339999999999997</v>
      </c>
      <c r="M121" s="2" t="s">
        <v>408</v>
      </c>
      <c r="N121" s="2" t="s">
        <v>412</v>
      </c>
      <c r="O121" s="2" t="str">
        <f>O120</f>
        <v>Perdido GB006_I</v>
      </c>
      <c r="P121" s="6"/>
      <c r="Q121" s="2" t="s">
        <v>598</v>
      </c>
      <c r="R121" s="23"/>
      <c r="S121" s="5"/>
      <c r="T121" s="4"/>
      <c r="U121" s="6"/>
      <c r="V121" s="7"/>
      <c r="W121" s="261"/>
      <c r="X121" s="261"/>
      <c r="Y121" s="197"/>
      <c r="Z121" s="14"/>
      <c r="AA121" s="6">
        <f t="shared" si="764"/>
        <v>42237.9</v>
      </c>
      <c r="AB121" s="7">
        <f>AA121+AR121</f>
        <v>42280</v>
      </c>
      <c r="AC121" s="73">
        <f t="shared" si="703"/>
        <v>42.099999999998545</v>
      </c>
      <c r="AD121" s="73">
        <f t="shared" si="704"/>
        <v>1.4566126083082054E-12</v>
      </c>
      <c r="AE121" s="136">
        <f t="shared" si="705"/>
        <v>2015</v>
      </c>
      <c r="AF121" s="134">
        <f t="shared" si="706"/>
        <v>42237.9</v>
      </c>
      <c r="AG121" s="133">
        <f t="shared" si="707"/>
        <v>2015</v>
      </c>
      <c r="AH121" s="138">
        <f t="shared" si="708"/>
        <v>42280</v>
      </c>
      <c r="AI121" s="174">
        <f>AK120</f>
        <v>2015</v>
      </c>
      <c r="AJ121" s="175">
        <f>AL120</f>
        <v>42266.9</v>
      </c>
      <c r="AK121" s="147">
        <f>YEAR(V120)</f>
        <v>2015</v>
      </c>
      <c r="AL121" s="176">
        <f>+V120</f>
        <v>42309</v>
      </c>
      <c r="AM121" s="16" t="str">
        <f>AM120</f>
        <v>Development Capex</v>
      </c>
      <c r="AN121" s="16" t="str">
        <f>AN120</f>
        <v>Other</v>
      </c>
      <c r="AO121" s="2" t="s">
        <v>350</v>
      </c>
      <c r="AP121" s="2" t="s">
        <v>387</v>
      </c>
      <c r="AQ121" s="71">
        <v>3</v>
      </c>
      <c r="AR121" s="88">
        <f t="shared" si="759"/>
        <v>42.1</v>
      </c>
      <c r="AS121" s="86">
        <v>37.369999999999997</v>
      </c>
      <c r="AT121" s="86"/>
      <c r="AU121" s="86">
        <f>42.1-AS121</f>
        <v>4.730000000000004</v>
      </c>
      <c r="AV121" s="89">
        <v>37</v>
      </c>
      <c r="AW121" s="86"/>
      <c r="AX121" s="119">
        <v>36.299999999999997</v>
      </c>
      <c r="AY121" s="87"/>
      <c r="AZ121" s="112">
        <f>SUM(BC121:BE121)/AR121</f>
        <v>1415676.9596199524</v>
      </c>
      <c r="BA121" s="76">
        <f t="shared" si="710"/>
        <v>61582295.999999993</v>
      </c>
      <c r="BB121" s="77">
        <f t="shared" si="711"/>
        <v>20531537.486399997</v>
      </c>
      <c r="BC121" s="25">
        <v>51800000</v>
      </c>
      <c r="BD121" s="77"/>
      <c r="BE121" s="77">
        <v>7800000</v>
      </c>
      <c r="BF121" s="77">
        <f t="shared" si="712"/>
        <v>774799.99999999255</v>
      </c>
      <c r="BG121" s="143">
        <f t="shared" si="765"/>
        <v>1207496</v>
      </c>
      <c r="BH121" s="77"/>
      <c r="BI121" s="78"/>
      <c r="BJ121" s="79"/>
      <c r="BK121" s="77"/>
      <c r="BL121" s="82"/>
      <c r="BM121" s="25"/>
      <c r="BN121" s="343">
        <f t="shared" si="556"/>
        <v>61582295.999999993</v>
      </c>
      <c r="BO121" s="343">
        <f t="shared" si="557"/>
        <v>20531537.486399997</v>
      </c>
      <c r="BP121" s="378">
        <f t="shared" si="484"/>
        <v>46.1</v>
      </c>
      <c r="BQ121" s="342">
        <f t="shared" si="558"/>
        <v>63720000</v>
      </c>
      <c r="BR121" s="342">
        <f t="shared" si="559"/>
        <v>21244248</v>
      </c>
      <c r="BS121" s="342">
        <f t="shared" si="560"/>
        <v>63720000</v>
      </c>
      <c r="BT121" s="273"/>
      <c r="BU121" s="273"/>
      <c r="BV121" s="273"/>
      <c r="BW121" s="64"/>
      <c r="BX121" s="25">
        <f t="shared" si="713"/>
        <v>0</v>
      </c>
      <c r="BY121" s="25">
        <f t="shared" si="714"/>
        <v>59600000</v>
      </c>
      <c r="BZ121" s="25">
        <f t="shared" si="715"/>
        <v>0</v>
      </c>
      <c r="CA121" s="25">
        <f t="shared" si="716"/>
        <v>0</v>
      </c>
      <c r="CB121" s="25">
        <f t="shared" si="717"/>
        <v>0</v>
      </c>
      <c r="CC121" s="25">
        <f t="shared" si="718"/>
        <v>0</v>
      </c>
      <c r="CD121" s="25">
        <f t="shared" si="719"/>
        <v>0</v>
      </c>
      <c r="CE121" s="25">
        <f t="shared" si="720"/>
        <v>0</v>
      </c>
      <c r="CF121" s="25">
        <f t="shared" si="721"/>
        <v>0</v>
      </c>
      <c r="CG121" s="25">
        <f t="shared" si="722"/>
        <v>0</v>
      </c>
      <c r="CH121" s="83">
        <f t="shared" si="723"/>
        <v>0</v>
      </c>
      <c r="CI121" s="25">
        <f t="shared" ref="CI121:CR130" si="781">MAX(0,MIN($AB121,EDATE(CI$3,1))-MAX($AA121,CI$3))/($AB121-$AA121)*(SUM($BC121:$BE121)-$BM121)+(IF(CI$3=$BL121,$BM121,0))</f>
        <v>0</v>
      </c>
      <c r="CJ121" s="25">
        <f t="shared" si="781"/>
        <v>0</v>
      </c>
      <c r="CK121" s="25">
        <f t="shared" si="781"/>
        <v>0</v>
      </c>
      <c r="CL121" s="25">
        <f t="shared" si="781"/>
        <v>0</v>
      </c>
      <c r="CM121" s="25">
        <f t="shared" si="781"/>
        <v>0</v>
      </c>
      <c r="CN121" s="25">
        <f t="shared" si="781"/>
        <v>0</v>
      </c>
      <c r="CO121" s="25">
        <f t="shared" si="781"/>
        <v>0</v>
      </c>
      <c r="CP121" s="25">
        <f t="shared" si="781"/>
        <v>0</v>
      </c>
      <c r="CQ121" s="25">
        <f t="shared" si="781"/>
        <v>0</v>
      </c>
      <c r="CR121" s="25">
        <f t="shared" si="781"/>
        <v>0</v>
      </c>
      <c r="CS121" s="25">
        <f t="shared" ref="CS121:DB130" si="782">MAX(0,MIN($AB121,EDATE(CS$3,1))-MAX($AA121,CS$3))/($AB121-$AA121)*(SUM($BC121:$BE121)-$BM121)+(IF(CS$3=$BL121,$BM121,0))</f>
        <v>0</v>
      </c>
      <c r="CT121" s="25">
        <f t="shared" si="782"/>
        <v>0</v>
      </c>
      <c r="CU121" s="25">
        <f t="shared" si="782"/>
        <v>0</v>
      </c>
      <c r="CV121" s="25">
        <f t="shared" si="782"/>
        <v>0</v>
      </c>
      <c r="CW121" s="25">
        <f t="shared" si="782"/>
        <v>0</v>
      </c>
      <c r="CX121" s="25">
        <f t="shared" si="782"/>
        <v>0</v>
      </c>
      <c r="CY121" s="25">
        <f t="shared" si="782"/>
        <v>0</v>
      </c>
      <c r="CZ121" s="25">
        <f t="shared" si="782"/>
        <v>0</v>
      </c>
      <c r="DA121" s="25">
        <f t="shared" si="782"/>
        <v>0</v>
      </c>
      <c r="DB121" s="25">
        <f t="shared" si="782"/>
        <v>14298337.292159954</v>
      </c>
      <c r="DC121" s="25">
        <f t="shared" ref="DC121:DL130" si="783">MAX(0,MIN($AB121,EDATE(DC$3,1))-MAX($AA121,DC$3))/($AB121-$AA121)*(SUM($BC121:$BE121)-$BM121)+(IF(DC$3=$BL121,$BM121,0))</f>
        <v>42470308.788600042</v>
      </c>
      <c r="DD121" s="25">
        <f t="shared" si="783"/>
        <v>2831353.919240003</v>
      </c>
      <c r="DE121" s="25">
        <f t="shared" si="783"/>
        <v>0</v>
      </c>
      <c r="DF121" s="25">
        <f t="shared" si="783"/>
        <v>0</v>
      </c>
      <c r="DG121" s="25">
        <f t="shared" si="783"/>
        <v>0</v>
      </c>
      <c r="DH121" s="25">
        <f t="shared" si="783"/>
        <v>0</v>
      </c>
      <c r="DI121" s="25">
        <f t="shared" si="783"/>
        <v>0</v>
      </c>
      <c r="DJ121" s="25">
        <f t="shared" si="783"/>
        <v>0</v>
      </c>
      <c r="DK121" s="25">
        <f t="shared" si="783"/>
        <v>0</v>
      </c>
      <c r="DL121" s="25">
        <f t="shared" si="783"/>
        <v>0</v>
      </c>
      <c r="DM121" s="25">
        <f t="shared" ref="DM121:DV130" si="784">MAX(0,MIN($AB121,EDATE(DM$3,1))-MAX($AA121,DM$3))/($AB121-$AA121)*(SUM($BC121:$BE121)-$BM121)+(IF(DM$3=$BL121,$BM121,0))</f>
        <v>0</v>
      </c>
      <c r="DN121" s="25">
        <f t="shared" si="784"/>
        <v>0</v>
      </c>
      <c r="DO121" s="25">
        <f t="shared" si="784"/>
        <v>0</v>
      </c>
      <c r="DP121" s="25">
        <f t="shared" si="784"/>
        <v>0</v>
      </c>
      <c r="DQ121" s="25">
        <f t="shared" si="784"/>
        <v>0</v>
      </c>
      <c r="DR121" s="25">
        <f t="shared" si="784"/>
        <v>0</v>
      </c>
      <c r="DS121" s="25">
        <f t="shared" si="784"/>
        <v>0</v>
      </c>
      <c r="DT121" s="25">
        <f t="shared" si="784"/>
        <v>0</v>
      </c>
      <c r="DU121" s="25">
        <f t="shared" si="784"/>
        <v>0</v>
      </c>
      <c r="DV121" s="25">
        <f t="shared" si="784"/>
        <v>0</v>
      </c>
      <c r="DW121" s="25">
        <f t="shared" ref="DW121:EF130" si="785">MAX(0,MIN($AB121,EDATE(DW$3,1))-MAX($AA121,DW$3))/($AB121-$AA121)*(SUM($BC121:$BE121)-$BM121)+(IF(DW$3=$BL121,$BM121,0))</f>
        <v>0</v>
      </c>
      <c r="DX121" s="25">
        <f t="shared" si="785"/>
        <v>0</v>
      </c>
      <c r="DY121" s="25">
        <f t="shared" si="785"/>
        <v>0</v>
      </c>
      <c r="DZ121" s="25">
        <f t="shared" si="785"/>
        <v>0</v>
      </c>
      <c r="EA121" s="25">
        <f t="shared" si="785"/>
        <v>0</v>
      </c>
      <c r="EB121" s="25">
        <f t="shared" si="785"/>
        <v>0</v>
      </c>
      <c r="EC121" s="25">
        <f t="shared" si="785"/>
        <v>0</v>
      </c>
      <c r="ED121" s="25">
        <f t="shared" si="785"/>
        <v>0</v>
      </c>
      <c r="EE121" s="25">
        <f t="shared" si="785"/>
        <v>0</v>
      </c>
      <c r="EF121" s="25">
        <f t="shared" si="785"/>
        <v>0</v>
      </c>
      <c r="EG121" s="25">
        <f t="shared" ref="EG121:EP130" si="786">MAX(0,MIN($AB121,EDATE(EG$3,1))-MAX($AA121,EG$3))/($AB121-$AA121)*(SUM($BC121:$BE121)-$BM121)+(IF(EG$3=$BL121,$BM121,0))</f>
        <v>0</v>
      </c>
      <c r="EH121" s="25">
        <f t="shared" si="786"/>
        <v>0</v>
      </c>
      <c r="EI121" s="25">
        <f t="shared" si="786"/>
        <v>0</v>
      </c>
      <c r="EJ121" s="25">
        <f t="shared" si="786"/>
        <v>0</v>
      </c>
      <c r="EK121" s="25">
        <f t="shared" si="786"/>
        <v>0</v>
      </c>
      <c r="EL121" s="25">
        <f t="shared" si="786"/>
        <v>0</v>
      </c>
      <c r="EM121" s="25">
        <f t="shared" si="786"/>
        <v>0</v>
      </c>
      <c r="EN121" s="25">
        <f t="shared" si="786"/>
        <v>0</v>
      </c>
      <c r="EO121" s="25">
        <f t="shared" si="786"/>
        <v>0</v>
      </c>
      <c r="EP121" s="25">
        <f t="shared" si="786"/>
        <v>0</v>
      </c>
      <c r="EQ121" s="25">
        <f t="shared" ref="EQ121:EZ130" si="787">MAX(0,MIN($AB121,EDATE(EQ$3,1))-MAX($AA121,EQ$3))/($AB121-$AA121)*(SUM($BC121:$BE121)-$BM121)+(IF(EQ$3=$BL121,$BM121,0))</f>
        <v>0</v>
      </c>
      <c r="ER121" s="25">
        <f t="shared" si="787"/>
        <v>0</v>
      </c>
      <c r="ES121" s="25">
        <f t="shared" si="787"/>
        <v>0</v>
      </c>
      <c r="ET121" s="25">
        <f t="shared" si="787"/>
        <v>0</v>
      </c>
      <c r="EU121" s="25">
        <f t="shared" si="787"/>
        <v>0</v>
      </c>
      <c r="EV121" s="25">
        <f t="shared" si="787"/>
        <v>0</v>
      </c>
      <c r="EW121" s="25">
        <f t="shared" si="787"/>
        <v>0</v>
      </c>
      <c r="EX121" s="25">
        <f t="shared" si="787"/>
        <v>0</v>
      </c>
      <c r="EY121" s="25">
        <f t="shared" si="787"/>
        <v>0</v>
      </c>
      <c r="EZ121" s="25">
        <f t="shared" si="787"/>
        <v>0</v>
      </c>
      <c r="FA121" s="25">
        <f t="shared" ref="FA121:FJ130" si="788">MAX(0,MIN($AB121,EDATE(FA$3,1))-MAX($AA121,FA$3))/($AB121-$AA121)*(SUM($BC121:$BE121)-$BM121)+(IF(FA$3=$BL121,$BM121,0))</f>
        <v>0</v>
      </c>
      <c r="FB121" s="25">
        <f t="shared" si="788"/>
        <v>0</v>
      </c>
      <c r="FC121" s="25">
        <f t="shared" si="788"/>
        <v>0</v>
      </c>
      <c r="FD121" s="25">
        <f t="shared" si="788"/>
        <v>0</v>
      </c>
      <c r="FE121" s="25">
        <f t="shared" si="788"/>
        <v>0</v>
      </c>
      <c r="FF121" s="25">
        <f t="shared" si="788"/>
        <v>0</v>
      </c>
      <c r="FG121" s="25">
        <f t="shared" si="788"/>
        <v>0</v>
      </c>
      <c r="FH121" s="25">
        <f t="shared" si="788"/>
        <v>0</v>
      </c>
      <c r="FI121" s="25">
        <f t="shared" si="788"/>
        <v>0</v>
      </c>
      <c r="FJ121" s="25">
        <f t="shared" si="788"/>
        <v>0</v>
      </c>
      <c r="FK121" s="25">
        <f t="shared" ref="FK121:FT130" si="789">MAX(0,MIN($AB121,EDATE(FK$3,1))-MAX($AA121,FK$3))/($AB121-$AA121)*(SUM($BC121:$BE121)-$BM121)+(IF(FK$3=$BL121,$BM121,0))</f>
        <v>0</v>
      </c>
      <c r="FL121" s="25">
        <f t="shared" si="789"/>
        <v>0</v>
      </c>
      <c r="FM121" s="25">
        <f t="shared" si="789"/>
        <v>0</v>
      </c>
      <c r="FN121" s="25">
        <f t="shared" si="789"/>
        <v>0</v>
      </c>
      <c r="FO121" s="25">
        <f t="shared" si="789"/>
        <v>0</v>
      </c>
      <c r="FP121" s="25">
        <f t="shared" si="789"/>
        <v>0</v>
      </c>
      <c r="FQ121" s="25">
        <f t="shared" si="789"/>
        <v>0</v>
      </c>
      <c r="FR121" s="25">
        <f t="shared" si="789"/>
        <v>0</v>
      </c>
      <c r="FS121" s="25">
        <f t="shared" si="789"/>
        <v>0</v>
      </c>
      <c r="FT121" s="25">
        <f t="shared" si="789"/>
        <v>0</v>
      </c>
      <c r="FU121" s="25">
        <f t="shared" ref="FU121:GD130" si="790">MAX(0,MIN($AB121,EDATE(FU$3,1))-MAX($AA121,FU$3))/($AB121-$AA121)*(SUM($BC121:$BE121)-$BM121)+(IF(FU$3=$BL121,$BM121,0))</f>
        <v>0</v>
      </c>
      <c r="FV121" s="25">
        <f t="shared" si="790"/>
        <v>0</v>
      </c>
      <c r="FW121" s="25">
        <f t="shared" si="790"/>
        <v>0</v>
      </c>
      <c r="FX121" s="25">
        <f t="shared" si="790"/>
        <v>0</v>
      </c>
      <c r="FY121" s="25">
        <f t="shared" si="790"/>
        <v>0</v>
      </c>
      <c r="FZ121" s="25">
        <f t="shared" si="790"/>
        <v>0</v>
      </c>
      <c r="GA121" s="25">
        <f t="shared" si="790"/>
        <v>0</v>
      </c>
      <c r="GB121" s="25">
        <f t="shared" si="790"/>
        <v>0</v>
      </c>
      <c r="GC121" s="25">
        <f t="shared" si="790"/>
        <v>0</v>
      </c>
      <c r="GD121" s="25">
        <f t="shared" si="790"/>
        <v>0</v>
      </c>
      <c r="GE121" s="25">
        <f t="shared" ref="GE121:GN130" si="791">MAX(0,MIN($AB121,EDATE(GE$3,1))-MAX($AA121,GE$3))/($AB121-$AA121)*(SUM($BC121:$BE121)-$BM121)+(IF(GE$3=$BL121,$BM121,0))</f>
        <v>0</v>
      </c>
      <c r="GF121" s="25">
        <f t="shared" si="791"/>
        <v>0</v>
      </c>
      <c r="GG121" s="25">
        <f t="shared" si="791"/>
        <v>0</v>
      </c>
      <c r="GH121" s="25">
        <f t="shared" si="791"/>
        <v>0</v>
      </c>
      <c r="GI121" s="25">
        <f t="shared" si="791"/>
        <v>0</v>
      </c>
      <c r="GJ121" s="25">
        <f t="shared" si="791"/>
        <v>0</v>
      </c>
      <c r="GK121" s="25">
        <f t="shared" si="791"/>
        <v>0</v>
      </c>
      <c r="GL121" s="25">
        <f t="shared" si="791"/>
        <v>0</v>
      </c>
      <c r="GM121" s="25">
        <f t="shared" si="791"/>
        <v>0</v>
      </c>
      <c r="GN121" s="25">
        <f t="shared" si="791"/>
        <v>0</v>
      </c>
      <c r="GO121" s="25">
        <f t="shared" ref="GO121:GX130" si="792">MAX(0,MIN($AB121,EDATE(GO$3,1))-MAX($AA121,GO$3))/($AB121-$AA121)*(SUM($BC121:$BE121)-$BM121)+(IF(GO$3=$BL121,$BM121,0))</f>
        <v>0</v>
      </c>
      <c r="GP121" s="25">
        <f t="shared" si="792"/>
        <v>0</v>
      </c>
      <c r="GQ121" s="25">
        <f t="shared" si="792"/>
        <v>0</v>
      </c>
      <c r="GR121" s="25">
        <f t="shared" si="792"/>
        <v>0</v>
      </c>
      <c r="GS121" s="25">
        <f t="shared" si="792"/>
        <v>0</v>
      </c>
      <c r="GT121" s="25">
        <f t="shared" si="792"/>
        <v>0</v>
      </c>
      <c r="GU121" s="25">
        <f t="shared" si="792"/>
        <v>0</v>
      </c>
      <c r="GV121" s="25">
        <f t="shared" si="792"/>
        <v>0</v>
      </c>
      <c r="GW121" s="25">
        <f t="shared" si="792"/>
        <v>0</v>
      </c>
      <c r="GX121" s="25">
        <f t="shared" si="792"/>
        <v>0</v>
      </c>
      <c r="GY121" s="25">
        <f t="shared" si="736"/>
        <v>60374799.999999993</v>
      </c>
      <c r="GZ121" s="25">
        <f t="shared" si="737"/>
        <v>0</v>
      </c>
      <c r="HA121" s="25">
        <f t="shared" si="738"/>
        <v>60374799.999999993</v>
      </c>
      <c r="HB121" s="25">
        <f t="shared" si="739"/>
        <v>0</v>
      </c>
      <c r="HC121" s="25">
        <f t="shared" si="740"/>
        <v>0</v>
      </c>
      <c r="HD121" s="25">
        <f t="shared" si="741"/>
        <v>0</v>
      </c>
      <c r="HE121" s="25">
        <f t="shared" si="742"/>
        <v>0</v>
      </c>
      <c r="HF121" s="25">
        <f t="shared" si="743"/>
        <v>0</v>
      </c>
      <c r="HG121" s="25">
        <f t="shared" si="744"/>
        <v>0</v>
      </c>
      <c r="HH121" s="25">
        <f t="shared" si="745"/>
        <v>0</v>
      </c>
      <c r="HI121" s="25">
        <f t="shared" si="746"/>
        <v>0</v>
      </c>
      <c r="HJ121" s="83">
        <f t="shared" si="766"/>
        <v>0</v>
      </c>
      <c r="HK121" s="25">
        <f>CI121*VLOOKUP($AO121,'Escal Infl CSO'!$A$25:$M$31,MATCH(HK$2,'Escal Infl CSO'!$A$25:$M$25,0),FALSE)</f>
        <v>0</v>
      </c>
      <c r="HL121" s="25">
        <f>CJ121*VLOOKUP($AO121,'Escal Infl CSO'!$A$25:$M$31,MATCH(HL$2,'Escal Infl CSO'!$A$25:$M$25,0),FALSE)</f>
        <v>0</v>
      </c>
      <c r="HM121" s="25">
        <f>CK121*VLOOKUP($AO121,'Escal Infl CSO'!$A$25:$M$31,MATCH(HM$2,'Escal Infl CSO'!$A$25:$M$25,0),FALSE)</f>
        <v>0</v>
      </c>
      <c r="HN121" s="25">
        <f>CL121*VLOOKUP($AO121,'Escal Infl CSO'!$A$25:$M$31,MATCH(HN$2,'Escal Infl CSO'!$A$25:$M$25,0),FALSE)</f>
        <v>0</v>
      </c>
      <c r="HO121" s="25">
        <f>CM121*VLOOKUP($AO121,'Escal Infl CSO'!$A$25:$M$31,MATCH(HO$2,'Escal Infl CSO'!$A$25:$M$25,0),FALSE)</f>
        <v>0</v>
      </c>
      <c r="HP121" s="25">
        <f>CN121*VLOOKUP($AO121,'Escal Infl CSO'!$A$25:$M$31,MATCH(HP$2,'Escal Infl CSO'!$A$25:$M$25,0),FALSE)</f>
        <v>0</v>
      </c>
      <c r="HQ121" s="25">
        <f>CO121*VLOOKUP($AO121,'Escal Infl CSO'!$A$25:$M$31,MATCH(HQ$2,'Escal Infl CSO'!$A$25:$M$25,0),FALSE)</f>
        <v>0</v>
      </c>
      <c r="HR121" s="25">
        <f>CP121*VLOOKUP($AO121,'Escal Infl CSO'!$A$25:$M$31,MATCH(HR$2,'Escal Infl CSO'!$A$25:$M$25,0),FALSE)</f>
        <v>0</v>
      </c>
      <c r="HS121" s="25">
        <f>CQ121*VLOOKUP($AO121,'Escal Infl CSO'!$A$25:$M$31,MATCH(HS$2,'Escal Infl CSO'!$A$25:$M$25,0),FALSE)</f>
        <v>0</v>
      </c>
      <c r="HT121" s="25">
        <f>CR121*VLOOKUP($AO121,'Escal Infl CSO'!$A$25:$M$31,MATCH(HT$2,'Escal Infl CSO'!$A$25:$M$25,0),FALSE)</f>
        <v>0</v>
      </c>
      <c r="HU121" s="25">
        <f>CS121*VLOOKUP($AO121,'Escal Infl CSO'!$A$25:$M$31,MATCH(HU$2,'Escal Infl CSO'!$A$25:$M$25,0),FALSE)</f>
        <v>0</v>
      </c>
      <c r="HV121" s="25">
        <f>CT121*VLOOKUP($AO121,'Escal Infl CSO'!$A$25:$M$31,MATCH(HV$2,'Escal Infl CSO'!$A$25:$M$25,0),FALSE)</f>
        <v>0</v>
      </c>
      <c r="HW121" s="25">
        <f>CU121*VLOOKUP($AO121,'Escal Infl CSO'!$A$25:$M$31,MATCH(HW$2,'Escal Infl CSO'!$A$25:$M$25,0),FALSE)</f>
        <v>0</v>
      </c>
      <c r="HX121" s="25">
        <f>CV121*VLOOKUP($AO121,'Escal Infl CSO'!$A$25:$M$31,MATCH(HX$2,'Escal Infl CSO'!$A$25:$M$25,0),FALSE)</f>
        <v>0</v>
      </c>
      <c r="HY121" s="25">
        <f>CW121*VLOOKUP($AO121,'Escal Infl CSO'!$A$25:$M$31,MATCH(HY$2,'Escal Infl CSO'!$A$25:$M$25,0),FALSE)</f>
        <v>0</v>
      </c>
      <c r="HZ121" s="25">
        <f>CX121*VLOOKUP($AO121,'Escal Infl CSO'!$A$25:$M$31,MATCH(HZ$2,'Escal Infl CSO'!$A$25:$M$25,0),FALSE)</f>
        <v>0</v>
      </c>
      <c r="IA121" s="25">
        <f>CY121*VLOOKUP($AO121,'Escal Infl CSO'!$A$25:$M$31,MATCH(IA$2,'Escal Infl CSO'!$A$25:$M$25,0),FALSE)</f>
        <v>0</v>
      </c>
      <c r="IB121" s="25">
        <f>CZ121*VLOOKUP($AO121,'Escal Infl CSO'!$A$25:$M$31,MATCH(IB$2,'Escal Infl CSO'!$A$25:$M$25,0),FALSE)</f>
        <v>0</v>
      </c>
      <c r="IC121" s="25">
        <f>DA121*VLOOKUP($AO121,'Escal Infl CSO'!$A$25:$M$31,MATCH(IC$2,'Escal Infl CSO'!$A$25:$M$25,0),FALSE)</f>
        <v>0</v>
      </c>
      <c r="ID121" s="25">
        <f>DB121*VLOOKUP($AO121,'Escal Infl CSO'!$A$25:$M$31,MATCH(ID$2,'Escal Infl CSO'!$A$25:$M$25,0),FALSE)</f>
        <v>14484215.676958032</v>
      </c>
      <c r="IE121" s="25">
        <f>DC121*VLOOKUP($AO121,'Escal Infl CSO'!$A$25:$M$31,MATCH(IE$2,'Escal Infl CSO'!$A$25:$M$25,0),FALSE)</f>
        <v>43022422.802851841</v>
      </c>
      <c r="IF121" s="25">
        <f>DD121*VLOOKUP($AO121,'Escal Infl CSO'!$A$25:$M$31,MATCH(IF$2,'Escal Infl CSO'!$A$25:$M$25,0),FALSE)</f>
        <v>2868161.5201901225</v>
      </c>
      <c r="IG121" s="25">
        <f>DE121*VLOOKUP($AO121,'Escal Infl CSO'!$A$25:$M$31,MATCH(IG$2,'Escal Infl CSO'!$A$25:$M$25,0),FALSE)</f>
        <v>0</v>
      </c>
      <c r="IH121" s="25">
        <f>DF121*VLOOKUP($AO121,'Escal Infl CSO'!$A$25:$M$31,MATCH(IH$2,'Escal Infl CSO'!$A$25:$M$25,0),FALSE)</f>
        <v>0</v>
      </c>
      <c r="II121" s="25">
        <f>DG121*VLOOKUP($AO121,'Escal Infl CSO'!$A$25:$M$31,MATCH(II$2,'Escal Infl CSO'!$A$25:$M$25,0),FALSE)</f>
        <v>0</v>
      </c>
      <c r="IJ121" s="25">
        <f>DH121*VLOOKUP($AO121,'Escal Infl CSO'!$A$25:$M$31,MATCH(IJ$2,'Escal Infl CSO'!$A$25:$M$25,0),FALSE)</f>
        <v>0</v>
      </c>
      <c r="IK121" s="25">
        <f>DI121*VLOOKUP($AO121,'Escal Infl CSO'!$A$25:$M$31,MATCH(IK$2,'Escal Infl CSO'!$A$25:$M$25,0),FALSE)</f>
        <v>0</v>
      </c>
      <c r="IL121" s="25">
        <f>DJ121*VLOOKUP($AO121,'Escal Infl CSO'!$A$25:$M$31,MATCH(IL$2,'Escal Infl CSO'!$A$25:$M$25,0),FALSE)</f>
        <v>0</v>
      </c>
      <c r="IM121" s="25">
        <f>DK121*VLOOKUP($AO121,'Escal Infl CSO'!$A$25:$M$31,MATCH(IM$2,'Escal Infl CSO'!$A$25:$M$25,0),FALSE)</f>
        <v>0</v>
      </c>
      <c r="IN121" s="25">
        <f>DL121*VLOOKUP($AO121,'Escal Infl CSO'!$A$25:$M$31,MATCH(IN$2,'Escal Infl CSO'!$A$25:$M$25,0),FALSE)</f>
        <v>0</v>
      </c>
      <c r="IO121" s="25">
        <f>DM121*VLOOKUP($AO121,'Escal Infl CSO'!$A$25:$M$31,MATCH(IO$2,'Escal Infl CSO'!$A$25:$M$25,0),FALSE)</f>
        <v>0</v>
      </c>
      <c r="IP121" s="25">
        <f>DN121*VLOOKUP($AO121,'Escal Infl CSO'!$A$25:$M$31,MATCH(IP$2,'Escal Infl CSO'!$A$25:$M$25,0),FALSE)</f>
        <v>0</v>
      </c>
      <c r="IQ121" s="25">
        <f>DO121*VLOOKUP($AO121,'Escal Infl CSO'!$A$25:$M$31,MATCH(IQ$2,'Escal Infl CSO'!$A$25:$M$25,0),FALSE)</f>
        <v>0</v>
      </c>
      <c r="IR121" s="25">
        <f>DP121*VLOOKUP($AO121,'Escal Infl CSO'!$A$25:$M$31,MATCH(IR$2,'Escal Infl CSO'!$A$25:$M$25,0),FALSE)</f>
        <v>0</v>
      </c>
      <c r="IS121" s="25">
        <f>DQ121*VLOOKUP($AO121,'Escal Infl CSO'!$A$25:$M$31,MATCH(IS$2,'Escal Infl CSO'!$A$25:$M$25,0),FALSE)</f>
        <v>0</v>
      </c>
      <c r="IT121" s="25">
        <f>DR121*VLOOKUP($AO121,'Escal Infl CSO'!$A$25:$M$31,MATCH(IT$2,'Escal Infl CSO'!$A$25:$M$25,0),FALSE)</f>
        <v>0</v>
      </c>
      <c r="IU121" s="25">
        <f>DS121*VLOOKUP($AO121,'Escal Infl CSO'!$A$25:$M$31,MATCH(IU$2,'Escal Infl CSO'!$A$25:$M$25,0),FALSE)</f>
        <v>0</v>
      </c>
      <c r="IV121" s="25">
        <f>DT121*VLOOKUP($AO121,'Escal Infl CSO'!$A$25:$M$31,MATCH(IV$2,'Escal Infl CSO'!$A$25:$M$25,0),FALSE)</f>
        <v>0</v>
      </c>
      <c r="IW121" s="25">
        <f>DU121*VLOOKUP($AO121,'Escal Infl CSO'!$A$25:$M$31,MATCH(IW$2,'Escal Infl CSO'!$A$25:$M$25,0),FALSE)</f>
        <v>0</v>
      </c>
      <c r="IX121" s="25">
        <f>DV121*VLOOKUP($AO121,'Escal Infl CSO'!$A$25:$M$31,MATCH(IX$2,'Escal Infl CSO'!$A$25:$M$25,0),FALSE)</f>
        <v>0</v>
      </c>
      <c r="IY121" s="25">
        <f>DW121*VLOOKUP($AO121,'Escal Infl CSO'!$A$25:$M$31,MATCH(IY$2,'Escal Infl CSO'!$A$25:$M$25,0),FALSE)</f>
        <v>0</v>
      </c>
      <c r="IZ121" s="25">
        <f>DX121*VLOOKUP($AO121,'Escal Infl CSO'!$A$25:$M$31,MATCH(IZ$2,'Escal Infl CSO'!$A$25:$M$25,0),FALSE)</f>
        <v>0</v>
      </c>
      <c r="JA121" s="25">
        <f>DY121*VLOOKUP($AO121,'Escal Infl CSO'!$A$25:$M$31,MATCH(JA$2,'Escal Infl CSO'!$A$25:$M$25,0),FALSE)</f>
        <v>0</v>
      </c>
      <c r="JB121" s="25">
        <f>DZ121*VLOOKUP($AO121,'Escal Infl CSO'!$A$25:$M$31,MATCH(JB$2,'Escal Infl CSO'!$A$25:$M$25,0),FALSE)</f>
        <v>0</v>
      </c>
      <c r="JC121" s="25">
        <f>EA121*VLOOKUP($AO121,'Escal Infl CSO'!$A$25:$M$31,MATCH(JC$2,'Escal Infl CSO'!$A$25:$M$25,0),FALSE)</f>
        <v>0</v>
      </c>
      <c r="JD121" s="25">
        <f>EB121*VLOOKUP($AO121,'Escal Infl CSO'!$A$25:$M$31,MATCH(JD$2,'Escal Infl CSO'!$A$25:$M$25,0),FALSE)</f>
        <v>0</v>
      </c>
      <c r="JE121" s="25">
        <f>EC121*VLOOKUP($AO121,'Escal Infl CSO'!$A$25:$M$31,MATCH(JE$2,'Escal Infl CSO'!$A$25:$M$25,0),FALSE)</f>
        <v>0</v>
      </c>
      <c r="JF121" s="25">
        <f>ED121*VLOOKUP($AO121,'Escal Infl CSO'!$A$25:$M$31,MATCH(JF$2,'Escal Infl CSO'!$A$25:$M$25,0),FALSE)</f>
        <v>0</v>
      </c>
      <c r="JG121" s="25">
        <f>EE121*VLOOKUP($AO121,'Escal Infl CSO'!$A$25:$M$31,MATCH(JG$2,'Escal Infl CSO'!$A$25:$M$25,0),FALSE)</f>
        <v>0</v>
      </c>
      <c r="JH121" s="25">
        <f>EF121*VLOOKUP($AO121,'Escal Infl CSO'!$A$25:$M$31,MATCH(JH$2,'Escal Infl CSO'!$A$25:$M$25,0),FALSE)</f>
        <v>0</v>
      </c>
      <c r="JI121" s="25">
        <f>EG121*VLOOKUP($AO121,'Escal Infl CSO'!$A$25:$M$31,MATCH(JI$2,'Escal Infl CSO'!$A$25:$M$25,0),FALSE)</f>
        <v>0</v>
      </c>
      <c r="JJ121" s="25">
        <f>EH121*VLOOKUP($AO121,'Escal Infl CSO'!$A$25:$M$31,MATCH(JJ$2,'Escal Infl CSO'!$A$25:$M$25,0),FALSE)</f>
        <v>0</v>
      </c>
      <c r="JK121" s="25">
        <f>EI121*VLOOKUP($AO121,'Escal Infl CSO'!$A$25:$M$31,MATCH(JK$2,'Escal Infl CSO'!$A$25:$M$25,0),FALSE)</f>
        <v>0</v>
      </c>
      <c r="JL121" s="25">
        <f>EJ121*VLOOKUP($AO121,'Escal Infl CSO'!$A$25:$M$31,MATCH(JL$2,'Escal Infl CSO'!$A$25:$M$25,0),FALSE)</f>
        <v>0</v>
      </c>
      <c r="JM121" s="25">
        <f>EK121*VLOOKUP($AO121,'Escal Infl CSO'!$A$25:$M$31,MATCH(JM$2,'Escal Infl CSO'!$A$25:$M$25,0),FALSE)</f>
        <v>0</v>
      </c>
      <c r="JN121" s="25">
        <f>EL121*VLOOKUP($AO121,'Escal Infl CSO'!$A$25:$M$31,MATCH(JN$2,'Escal Infl CSO'!$A$25:$M$25,0),FALSE)</f>
        <v>0</v>
      </c>
      <c r="JO121" s="25">
        <f>EM121*VLOOKUP($AO121,'Escal Infl CSO'!$A$25:$M$31,MATCH(JO$2,'Escal Infl CSO'!$A$25:$M$25,0),FALSE)</f>
        <v>0</v>
      </c>
      <c r="JP121" s="25">
        <f>EN121*VLOOKUP($AO121,'Escal Infl CSO'!$A$25:$M$31,MATCH(JP$2,'Escal Infl CSO'!$A$25:$M$25,0),FALSE)</f>
        <v>0</v>
      </c>
      <c r="JQ121" s="25">
        <f>EO121*VLOOKUP($AO121,'Escal Infl CSO'!$A$25:$M$31,MATCH(JQ$2,'Escal Infl CSO'!$A$25:$M$25,0),FALSE)</f>
        <v>0</v>
      </c>
      <c r="JR121" s="25">
        <f>EP121*VLOOKUP($AO121,'Escal Infl CSO'!$A$25:$M$31,MATCH(JR$2,'Escal Infl CSO'!$A$25:$M$25,0),FALSE)</f>
        <v>0</v>
      </c>
      <c r="JS121" s="25">
        <f>EQ121*VLOOKUP($AO121,'Escal Infl CSO'!$A$25:$M$31,MATCH(JS$2,'Escal Infl CSO'!$A$25:$M$25,0),FALSE)</f>
        <v>0</v>
      </c>
      <c r="JT121" s="25">
        <f>ER121*VLOOKUP($AO121,'Escal Infl CSO'!$A$25:$M$31,MATCH(JT$2,'Escal Infl CSO'!$A$25:$M$25,0),FALSE)</f>
        <v>0</v>
      </c>
      <c r="JU121" s="25">
        <f>ES121*VLOOKUP($AO121,'Escal Infl CSO'!$A$25:$M$31,MATCH(JU$2,'Escal Infl CSO'!$A$25:$M$25,0),FALSE)</f>
        <v>0</v>
      </c>
      <c r="JV121" s="25">
        <f>ET121*VLOOKUP($AO121,'Escal Infl CSO'!$A$25:$M$31,MATCH(JV$2,'Escal Infl CSO'!$A$25:$M$25,0),FALSE)</f>
        <v>0</v>
      </c>
      <c r="JW121" s="25">
        <f>EU121*VLOOKUP($AO121,'Escal Infl CSO'!$A$25:$M$31,MATCH(JW$2,'Escal Infl CSO'!$A$25:$M$25,0),FALSE)</f>
        <v>0</v>
      </c>
      <c r="JX121" s="25">
        <f>EV121*VLOOKUP($AO121,'Escal Infl CSO'!$A$25:$M$31,MATCH(JX$2,'Escal Infl CSO'!$A$25:$M$25,0),FALSE)</f>
        <v>0</v>
      </c>
      <c r="JY121" s="25">
        <f>EW121*VLOOKUP($AO121,'Escal Infl CSO'!$A$25:$M$31,MATCH(JY$2,'Escal Infl CSO'!$A$25:$M$25,0),FALSE)</f>
        <v>0</v>
      </c>
      <c r="JZ121" s="25">
        <f>EX121*VLOOKUP($AO121,'Escal Infl CSO'!$A$25:$M$31,MATCH(JZ$2,'Escal Infl CSO'!$A$25:$M$25,0),FALSE)</f>
        <v>0</v>
      </c>
      <c r="KA121" s="25">
        <f>EY121*VLOOKUP($AO121,'Escal Infl CSO'!$A$25:$M$31,MATCH(KA$2,'Escal Infl CSO'!$A$25:$M$25,0),FALSE)</f>
        <v>0</v>
      </c>
      <c r="KB121" s="25">
        <f>EZ121*VLOOKUP($AO121,'Escal Infl CSO'!$A$25:$M$31,MATCH(KB$2,'Escal Infl CSO'!$A$25:$M$25,0),FALSE)</f>
        <v>0</v>
      </c>
      <c r="KC121" s="25">
        <f>FA121*VLOOKUP($AO121,'Escal Infl CSO'!$A$25:$M$31,MATCH(KC$2,'Escal Infl CSO'!$A$25:$M$25,0),FALSE)</f>
        <v>0</v>
      </c>
      <c r="KD121" s="25">
        <f>FB121*VLOOKUP($AO121,'Escal Infl CSO'!$A$25:$M$31,MATCH(KD$2,'Escal Infl CSO'!$A$25:$M$25,0),FALSE)</f>
        <v>0</v>
      </c>
      <c r="KE121" s="25">
        <f>FC121*VLOOKUP($AO121,'Escal Infl CSO'!$A$25:$M$31,MATCH(KE$2,'Escal Infl CSO'!$A$25:$M$25,0),FALSE)</f>
        <v>0</v>
      </c>
      <c r="KF121" s="25">
        <f>FD121*VLOOKUP($AO121,'Escal Infl CSO'!$A$25:$M$31,MATCH(KF$2,'Escal Infl CSO'!$A$25:$M$25,0),FALSE)</f>
        <v>0</v>
      </c>
      <c r="KG121" s="25">
        <f>FE121*VLOOKUP($AO121,'Escal Infl CSO'!$A$25:$M$31,MATCH(KG$2,'Escal Infl CSO'!$A$25:$M$25,0),FALSE)</f>
        <v>0</v>
      </c>
      <c r="KH121" s="25">
        <f>FF121*VLOOKUP($AO121,'Escal Infl CSO'!$A$25:$M$31,MATCH(KH$2,'Escal Infl CSO'!$A$25:$M$25,0),FALSE)</f>
        <v>0</v>
      </c>
      <c r="KI121" s="25">
        <f>FG121*VLOOKUP($AO121,'Escal Infl CSO'!$A$25:$M$31,MATCH(KI$2,'Escal Infl CSO'!$A$25:$M$25,0),FALSE)</f>
        <v>0</v>
      </c>
      <c r="KJ121" s="25">
        <f>FH121*VLOOKUP($AO121,'Escal Infl CSO'!$A$25:$M$31,MATCH(KJ$2,'Escal Infl CSO'!$A$25:$M$25,0),FALSE)</f>
        <v>0</v>
      </c>
      <c r="KK121" s="25">
        <f>FI121*VLOOKUP($AO121,'Escal Infl CSO'!$A$25:$M$31,MATCH(KK$2,'Escal Infl CSO'!$A$25:$M$25,0),FALSE)</f>
        <v>0</v>
      </c>
      <c r="KL121" s="25">
        <f>FJ121*VLOOKUP($AO121,'Escal Infl CSO'!$A$25:$M$31,MATCH(KL$2,'Escal Infl CSO'!$A$25:$M$25,0),FALSE)</f>
        <v>0</v>
      </c>
      <c r="KM121" s="25">
        <f>FK121*VLOOKUP($AO121,'Escal Infl CSO'!$A$25:$M$31,MATCH(KM$2,'Escal Infl CSO'!$A$25:$M$25,0),FALSE)</f>
        <v>0</v>
      </c>
      <c r="KN121" s="25">
        <f>FL121*VLOOKUP($AO121,'Escal Infl CSO'!$A$25:$M$31,MATCH(KN$2,'Escal Infl CSO'!$A$25:$M$25,0),FALSE)</f>
        <v>0</v>
      </c>
      <c r="KO121" s="25">
        <f>FM121*VLOOKUP($AO121,'Escal Infl CSO'!$A$25:$M$31,MATCH(KO$2,'Escal Infl CSO'!$A$25:$M$25,0),FALSE)</f>
        <v>0</v>
      </c>
      <c r="KP121" s="25">
        <f>FN121*VLOOKUP($AO121,'Escal Infl CSO'!$A$25:$M$31,MATCH(KP$2,'Escal Infl CSO'!$A$25:$M$25,0),FALSE)</f>
        <v>0</v>
      </c>
      <c r="KQ121" s="25">
        <f>FO121*VLOOKUP($AO121,'Escal Infl CSO'!$A$25:$M$31,MATCH(KQ$2,'Escal Infl CSO'!$A$25:$M$25,0),FALSE)</f>
        <v>0</v>
      </c>
      <c r="KR121" s="25">
        <f>FP121*VLOOKUP($AO121,'Escal Infl CSO'!$A$25:$M$31,MATCH(KR$2,'Escal Infl CSO'!$A$25:$M$25,0),FALSE)</f>
        <v>0</v>
      </c>
      <c r="KS121" s="25">
        <f>FQ121*VLOOKUP($AO121,'Escal Infl CSO'!$A$25:$M$31,MATCH(KS$2,'Escal Infl CSO'!$A$25:$M$25,0),FALSE)</f>
        <v>0</v>
      </c>
      <c r="KT121" s="25">
        <f>FR121*VLOOKUP($AO121,'Escal Infl CSO'!$A$25:$M$31,MATCH(KT$2,'Escal Infl CSO'!$A$25:$M$25,0),FALSE)</f>
        <v>0</v>
      </c>
      <c r="KU121" s="25">
        <f>FS121*VLOOKUP($AO121,'Escal Infl CSO'!$A$25:$M$31,MATCH(KU$2,'Escal Infl CSO'!$A$25:$M$25,0),FALSE)</f>
        <v>0</v>
      </c>
      <c r="KV121" s="25">
        <f>FT121*VLOOKUP($AO121,'Escal Infl CSO'!$A$25:$M$31,MATCH(KV$2,'Escal Infl CSO'!$A$25:$M$25,0),FALSE)</f>
        <v>0</v>
      </c>
      <c r="KW121" s="25">
        <f>FU121*VLOOKUP($AO121,'Escal Infl CSO'!$A$25:$M$31,MATCH(KW$2,'Escal Infl CSO'!$A$25:$M$25,0),FALSE)</f>
        <v>0</v>
      </c>
      <c r="KX121" s="25">
        <f>FV121*VLOOKUP($AO121,'Escal Infl CSO'!$A$25:$M$31,MATCH(KX$2,'Escal Infl CSO'!$A$25:$M$25,0),FALSE)</f>
        <v>0</v>
      </c>
      <c r="KY121" s="25">
        <f>FW121*VLOOKUP($AO121,'Escal Infl CSO'!$A$25:$M$31,MATCH(KY$2,'Escal Infl CSO'!$A$25:$M$25,0),FALSE)</f>
        <v>0</v>
      </c>
      <c r="KZ121" s="25">
        <f>FX121*VLOOKUP($AO121,'Escal Infl CSO'!$A$25:$M$31,MATCH(KZ$2,'Escal Infl CSO'!$A$25:$M$25,0),FALSE)</f>
        <v>0</v>
      </c>
      <c r="LA121" s="25">
        <f>FY121*VLOOKUP($AO121,'Escal Infl CSO'!$A$25:$M$31,MATCH(LA$2,'Escal Infl CSO'!$A$25:$M$25,0),FALSE)</f>
        <v>0</v>
      </c>
      <c r="LB121" s="25">
        <f>FZ121*VLOOKUP($AO121,'Escal Infl CSO'!$A$25:$M$31,MATCH(LB$2,'Escal Infl CSO'!$A$25:$M$25,0),FALSE)</f>
        <v>0</v>
      </c>
      <c r="LC121" s="25">
        <f>GA121*VLOOKUP($AO121,'Escal Infl CSO'!$A$25:$M$31,MATCH(LC$2,'Escal Infl CSO'!$A$25:$M$25,0),FALSE)</f>
        <v>0</v>
      </c>
      <c r="LD121" s="25">
        <f>GB121*VLOOKUP($AO121,'Escal Infl CSO'!$A$25:$M$31,MATCH(LD$2,'Escal Infl CSO'!$A$25:$M$25,0),FALSE)</f>
        <v>0</v>
      </c>
      <c r="LE121" s="25">
        <f>GC121*VLOOKUP($AO121,'Escal Infl CSO'!$A$25:$M$31,MATCH(LE$2,'Escal Infl CSO'!$A$25:$M$25,0),FALSE)</f>
        <v>0</v>
      </c>
      <c r="LF121" s="25">
        <f>GD121*VLOOKUP($AO121,'Escal Infl CSO'!$A$25:$M$31,MATCH(LF$2,'Escal Infl CSO'!$A$25:$M$25,0),FALSE)</f>
        <v>0</v>
      </c>
      <c r="LG121" s="25">
        <f>GE121*VLOOKUP($AO121,'Escal Infl CSO'!$A$25:$M$31,MATCH(LG$2,'Escal Infl CSO'!$A$25:$M$25,0),FALSE)</f>
        <v>0</v>
      </c>
      <c r="LH121" s="25">
        <f>GF121*VLOOKUP($AO121,'Escal Infl CSO'!$A$25:$M$31,MATCH(LH$2,'Escal Infl CSO'!$A$25:$M$25,0),FALSE)</f>
        <v>0</v>
      </c>
      <c r="LI121" s="25">
        <f>GG121*VLOOKUP($AO121,'Escal Infl CSO'!$A$25:$M$31,MATCH(LI$2,'Escal Infl CSO'!$A$25:$M$25,0),FALSE)</f>
        <v>0</v>
      </c>
      <c r="LJ121" s="25">
        <f>GH121*VLOOKUP($AO121,'Escal Infl CSO'!$A$25:$M$31,MATCH(LJ$2,'Escal Infl CSO'!$A$25:$M$25,0),FALSE)</f>
        <v>0</v>
      </c>
      <c r="LK121" s="25">
        <f>GI121*VLOOKUP($AO121,'Escal Infl CSO'!$A$25:$M$31,MATCH(LK$2,'Escal Infl CSO'!$A$25:$M$25,0),FALSE)</f>
        <v>0</v>
      </c>
      <c r="LL121" s="25">
        <f>GJ121*VLOOKUP($AO121,'Escal Infl CSO'!$A$25:$M$31,MATCH(LL$2,'Escal Infl CSO'!$A$25:$M$25,0),FALSE)</f>
        <v>0</v>
      </c>
      <c r="LM121" s="25">
        <f>GK121*VLOOKUP($AO121,'Escal Infl CSO'!$A$25:$M$31,MATCH(LM$2,'Escal Infl CSO'!$A$25:$M$25,0),FALSE)</f>
        <v>0</v>
      </c>
      <c r="LN121" s="25">
        <f>GL121*VLOOKUP($AO121,'Escal Infl CSO'!$A$25:$M$31,MATCH(LN$2,'Escal Infl CSO'!$A$25:$M$25,0),FALSE)</f>
        <v>0</v>
      </c>
      <c r="LO121" s="25">
        <f>GM121*VLOOKUP($AO121,'Escal Infl CSO'!$A$25:$M$31,MATCH(LO$2,'Escal Infl CSO'!$A$25:$M$25,0),FALSE)</f>
        <v>0</v>
      </c>
      <c r="LP121" s="25">
        <f>GN121*VLOOKUP($AO121,'Escal Infl CSO'!$A$25:$M$31,MATCH(LP$2,'Escal Infl CSO'!$A$25:$M$25,0),FALSE)</f>
        <v>0</v>
      </c>
      <c r="LQ121" s="25">
        <f>GO121*VLOOKUP($AO121,'Escal Infl CSO'!$A$25:$M$31,MATCH(LQ$2,'Escal Infl CSO'!$A$25:$M$25,0),FALSE)</f>
        <v>0</v>
      </c>
      <c r="LR121" s="25">
        <f>GP121*VLOOKUP($AO121,'Escal Infl CSO'!$A$25:$M$31,MATCH(LR$2,'Escal Infl CSO'!$A$25:$M$25,0),FALSE)</f>
        <v>0</v>
      </c>
      <c r="LS121" s="25">
        <f>GQ121*VLOOKUP($AO121,'Escal Infl CSO'!$A$25:$M$31,MATCH(LS$2,'Escal Infl CSO'!$A$25:$M$25,0),FALSE)</f>
        <v>0</v>
      </c>
      <c r="LT121" s="25">
        <f>GR121*VLOOKUP($AO121,'Escal Infl CSO'!$A$25:$M$31,MATCH(LT$2,'Escal Infl CSO'!$A$25:$M$25,0),FALSE)</f>
        <v>0</v>
      </c>
      <c r="LU121" s="25">
        <f>GS121*VLOOKUP($AO121,'Escal Infl CSO'!$A$25:$M$31,MATCH(LU$2,'Escal Infl CSO'!$A$25:$M$25,0),FALSE)</f>
        <v>0</v>
      </c>
      <c r="LV121" s="25">
        <f>GT121*VLOOKUP($AO121,'Escal Infl CSO'!$A$25:$M$31,MATCH(LV$2,'Escal Infl CSO'!$A$25:$M$25,0),FALSE)</f>
        <v>0</v>
      </c>
      <c r="LW121" s="25">
        <f>GU121*VLOOKUP($AO121,'Escal Infl CSO'!$A$25:$M$31,MATCH(LW$2,'Escal Infl CSO'!$A$25:$M$25,0),FALSE)</f>
        <v>0</v>
      </c>
      <c r="LX121" s="25">
        <f>GV121*VLOOKUP($AO121,'Escal Infl CSO'!$A$25:$M$31,MATCH(LX$2,'Escal Infl CSO'!$A$25:$M$25,0),FALSE)</f>
        <v>0</v>
      </c>
      <c r="LY121" s="25">
        <f>GW121*VLOOKUP($AO121,'Escal Infl CSO'!$A$25:$M$31,MATCH(LY$2,'Escal Infl CSO'!$A$25:$M$25,0),FALSE)</f>
        <v>0</v>
      </c>
      <c r="LZ121" s="25">
        <f>GX121*VLOOKUP($AO121,'Escal Infl CSO'!$A$25:$M$31,MATCH(LZ$2,'Escal Infl CSO'!$A$25:$M$25,0),FALSE)</f>
        <v>0</v>
      </c>
      <c r="MA121" s="84"/>
      <c r="MB121" s="25">
        <f t="shared" si="747"/>
        <v>61582295.999999993</v>
      </c>
      <c r="MC121" s="25">
        <f t="shared" si="748"/>
        <v>0</v>
      </c>
      <c r="MD121" s="25">
        <f t="shared" si="749"/>
        <v>61582295.999999993</v>
      </c>
      <c r="ME121" s="25">
        <f t="shared" si="750"/>
        <v>0</v>
      </c>
      <c r="MF121" s="25">
        <f t="shared" si="751"/>
        <v>0</v>
      </c>
      <c r="MG121" s="25">
        <f t="shared" si="752"/>
        <v>0</v>
      </c>
      <c r="MH121" s="25">
        <f t="shared" si="753"/>
        <v>0</v>
      </c>
      <c r="MI121" s="25">
        <f t="shared" si="754"/>
        <v>0</v>
      </c>
      <c r="MJ121" s="25">
        <f t="shared" si="755"/>
        <v>0</v>
      </c>
      <c r="MK121" s="25">
        <f t="shared" si="756"/>
        <v>0</v>
      </c>
      <c r="ML121" s="25">
        <f t="shared" si="757"/>
        <v>0</v>
      </c>
      <c r="MM121" s="85">
        <f t="shared" si="767"/>
        <v>0</v>
      </c>
      <c r="MN121" s="25">
        <f>VLOOKUP($AP121,'Escal Infl CSO'!$A$37:$B$39,2,FALSE)*HK121</f>
        <v>0</v>
      </c>
      <c r="MO121" s="25">
        <f>VLOOKUP($AP121,'Escal Infl CSO'!$A$37:$B$39,2,FALSE)*HL121</f>
        <v>0</v>
      </c>
      <c r="MP121" s="25">
        <f>VLOOKUP($AP121,'Escal Infl CSO'!$A$37:$B$39,2,FALSE)*HM121</f>
        <v>0</v>
      </c>
      <c r="MQ121" s="25">
        <f>VLOOKUP($AP121,'Escal Infl CSO'!$A$37:$B$39,2,FALSE)*HN121</f>
        <v>0</v>
      </c>
      <c r="MR121" s="25">
        <f>VLOOKUP($AP121,'Escal Infl CSO'!$A$37:$B$39,2,FALSE)*HO121</f>
        <v>0</v>
      </c>
      <c r="MS121" s="25">
        <f>VLOOKUP($AP121,'Escal Infl CSO'!$A$37:$B$39,2,FALSE)*HP121</f>
        <v>0</v>
      </c>
      <c r="MT121" s="25">
        <f>VLOOKUP($AP121,'Escal Infl CSO'!$A$37:$B$39,2,FALSE)*HQ121</f>
        <v>0</v>
      </c>
      <c r="MU121" s="25">
        <f>VLOOKUP($AP121,'Escal Infl CSO'!$A$37:$B$39,2,FALSE)*HR121</f>
        <v>0</v>
      </c>
      <c r="MV121" s="25">
        <f>VLOOKUP($AP121,'Escal Infl CSO'!$A$37:$B$39,2,FALSE)*HS121</f>
        <v>0</v>
      </c>
      <c r="MW121" s="25">
        <f>VLOOKUP($AP121,'Escal Infl CSO'!$A$37:$B$39,2,FALSE)*HT121</f>
        <v>0</v>
      </c>
      <c r="MX121" s="25">
        <f>VLOOKUP($AP121,'Escal Infl CSO'!$A$37:$B$39,2,FALSE)*HU121</f>
        <v>0</v>
      </c>
      <c r="MY121" s="25">
        <f>VLOOKUP($AP121,'Escal Infl CSO'!$A$37:$B$39,2,FALSE)*HV121</f>
        <v>0</v>
      </c>
      <c r="MZ121" s="25">
        <f>VLOOKUP($AP121,'Escal Infl CSO'!$A$37:$B$39,2,FALSE)*HW121</f>
        <v>0</v>
      </c>
      <c r="NA121" s="25">
        <f>VLOOKUP($AP121,'Escal Infl CSO'!$A$37:$B$39,2,FALSE)*HX121</f>
        <v>0</v>
      </c>
      <c r="NB121" s="25">
        <f>VLOOKUP($AP121,'Escal Infl CSO'!$A$37:$B$39,2,FALSE)*HY121</f>
        <v>0</v>
      </c>
      <c r="NC121" s="25">
        <f>VLOOKUP($AP121,'Escal Infl CSO'!$A$37:$B$39,2,FALSE)*HZ121</f>
        <v>0</v>
      </c>
      <c r="ND121" s="25">
        <f>VLOOKUP($AP121,'Escal Infl CSO'!$A$37:$B$39,2,FALSE)*IA121</f>
        <v>0</v>
      </c>
      <c r="NE121" s="25">
        <f>VLOOKUP($AP121,'Escal Infl CSO'!$A$37:$B$39,2,FALSE)*IB121</f>
        <v>0</v>
      </c>
      <c r="NF121" s="25">
        <f>VLOOKUP($AP121,'Escal Infl CSO'!$A$37:$B$39,2,FALSE)*IC121</f>
        <v>0</v>
      </c>
      <c r="NG121" s="25">
        <f>VLOOKUP($AP121,'Escal Infl CSO'!$A$37:$B$39,2,FALSE)*ID121</f>
        <v>14773899.990497192</v>
      </c>
      <c r="NH121" s="25">
        <f>VLOOKUP($AP121,'Escal Infl CSO'!$A$37:$B$39,2,FALSE)*IE121</f>
        <v>43882871.258908875</v>
      </c>
      <c r="NI121" s="25">
        <f>VLOOKUP($AP121,'Escal Infl CSO'!$A$37:$B$39,2,FALSE)*IF121</f>
        <v>2925524.7505939249</v>
      </c>
      <c r="NJ121" s="25">
        <f>VLOOKUP($AP121,'Escal Infl CSO'!$A$37:$B$39,2,FALSE)*IG121</f>
        <v>0</v>
      </c>
      <c r="NK121" s="25">
        <f>VLOOKUP($AP121,'Escal Infl CSO'!$A$37:$B$39,2,FALSE)*IH121</f>
        <v>0</v>
      </c>
      <c r="NL121" s="25">
        <f>VLOOKUP($AP121,'Escal Infl CSO'!$A$37:$B$39,2,FALSE)*II121</f>
        <v>0</v>
      </c>
      <c r="NM121" s="25">
        <f>VLOOKUP($AP121,'Escal Infl CSO'!$A$37:$B$39,2,FALSE)*IJ121</f>
        <v>0</v>
      </c>
      <c r="NN121" s="25">
        <f>VLOOKUP($AP121,'Escal Infl CSO'!$A$37:$B$39,2,FALSE)*IK121</f>
        <v>0</v>
      </c>
      <c r="NO121" s="25">
        <f>VLOOKUP($AP121,'Escal Infl CSO'!$A$37:$B$39,2,FALSE)*IL121</f>
        <v>0</v>
      </c>
      <c r="NP121" s="25">
        <f>VLOOKUP($AP121,'Escal Infl CSO'!$A$37:$B$39,2,FALSE)*IM121</f>
        <v>0</v>
      </c>
      <c r="NQ121" s="25">
        <f>VLOOKUP($AP121,'Escal Infl CSO'!$A$37:$B$39,2,FALSE)*IN121</f>
        <v>0</v>
      </c>
      <c r="NR121" s="25">
        <f>VLOOKUP($AP121,'Escal Infl CSO'!$A$37:$B$39,2,FALSE)*IO121</f>
        <v>0</v>
      </c>
      <c r="NS121" s="25">
        <f>VLOOKUP($AP121,'Escal Infl CSO'!$A$37:$B$39,2,FALSE)*IP121</f>
        <v>0</v>
      </c>
      <c r="NT121" s="25">
        <f>VLOOKUP($AP121,'Escal Infl CSO'!$A$37:$B$39,2,FALSE)*IQ121</f>
        <v>0</v>
      </c>
      <c r="NU121" s="25">
        <f>VLOOKUP($AP121,'Escal Infl CSO'!$A$37:$B$39,2,FALSE)*IR121</f>
        <v>0</v>
      </c>
      <c r="NV121" s="25">
        <f>VLOOKUP($AP121,'Escal Infl CSO'!$A$37:$B$39,2,FALSE)*IS121</f>
        <v>0</v>
      </c>
      <c r="NW121" s="25">
        <f>VLOOKUP($AP121,'Escal Infl CSO'!$A$37:$B$39,2,FALSE)*IT121</f>
        <v>0</v>
      </c>
      <c r="NX121" s="25">
        <f>VLOOKUP($AP121,'Escal Infl CSO'!$A$37:$B$39,2,FALSE)*IU121</f>
        <v>0</v>
      </c>
      <c r="NY121" s="25">
        <f>VLOOKUP($AP121,'Escal Infl CSO'!$A$37:$B$39,2,FALSE)*IV121</f>
        <v>0</v>
      </c>
      <c r="NZ121" s="25">
        <f>VLOOKUP($AP121,'Escal Infl CSO'!$A$37:$B$39,2,FALSE)*IW121</f>
        <v>0</v>
      </c>
      <c r="OA121" s="25">
        <f>VLOOKUP($AP121,'Escal Infl CSO'!$A$37:$B$39,2,FALSE)*IX121</f>
        <v>0</v>
      </c>
      <c r="OB121" s="25">
        <f>VLOOKUP($AP121,'Escal Infl CSO'!$A$37:$B$39,2,FALSE)*IY121</f>
        <v>0</v>
      </c>
      <c r="OC121" s="25">
        <f>VLOOKUP($AP121,'Escal Infl CSO'!$A$37:$B$39,2,FALSE)*IZ121</f>
        <v>0</v>
      </c>
      <c r="OD121" s="25">
        <f>VLOOKUP($AP121,'Escal Infl CSO'!$A$37:$B$39,2,FALSE)*JA121</f>
        <v>0</v>
      </c>
      <c r="OE121" s="25">
        <f>VLOOKUP($AP121,'Escal Infl CSO'!$A$37:$B$39,2,FALSE)*JB121</f>
        <v>0</v>
      </c>
      <c r="OF121" s="25">
        <f>VLOOKUP($AP121,'Escal Infl CSO'!$A$37:$B$39,2,FALSE)*JC121</f>
        <v>0</v>
      </c>
      <c r="OG121" s="25">
        <f>VLOOKUP($AP121,'Escal Infl CSO'!$A$37:$B$39,2,FALSE)*JD121</f>
        <v>0</v>
      </c>
      <c r="OH121" s="25">
        <f>VLOOKUP($AP121,'Escal Infl CSO'!$A$37:$B$39,2,FALSE)*JE121</f>
        <v>0</v>
      </c>
      <c r="OI121" s="25">
        <f>VLOOKUP($AP121,'Escal Infl CSO'!$A$37:$B$39,2,FALSE)*JF121</f>
        <v>0</v>
      </c>
      <c r="OJ121" s="25">
        <f>VLOOKUP($AP121,'Escal Infl CSO'!$A$37:$B$39,2,FALSE)*JG121</f>
        <v>0</v>
      </c>
      <c r="OK121" s="25">
        <f>VLOOKUP($AP121,'Escal Infl CSO'!$A$37:$B$39,2,FALSE)*JH121</f>
        <v>0</v>
      </c>
      <c r="OL121" s="25">
        <f>VLOOKUP($AP121,'Escal Infl CSO'!$A$37:$B$39,2,FALSE)*JI121</f>
        <v>0</v>
      </c>
      <c r="OM121" s="25">
        <f>VLOOKUP($AP121,'Escal Infl CSO'!$A$37:$B$39,2,FALSE)*JJ121</f>
        <v>0</v>
      </c>
      <c r="ON121" s="25">
        <f>VLOOKUP($AP121,'Escal Infl CSO'!$A$37:$B$39,2,FALSE)*JK121</f>
        <v>0</v>
      </c>
      <c r="OO121" s="25">
        <f>VLOOKUP($AP121,'Escal Infl CSO'!$A$37:$B$39,2,FALSE)*JL121</f>
        <v>0</v>
      </c>
      <c r="OP121" s="25">
        <f>VLOOKUP($AP121,'Escal Infl CSO'!$A$37:$B$39,2,FALSE)*JM121</f>
        <v>0</v>
      </c>
      <c r="OQ121" s="25">
        <f>VLOOKUP($AP121,'Escal Infl CSO'!$A$37:$B$39,2,FALSE)*JN121</f>
        <v>0</v>
      </c>
      <c r="OR121" s="25">
        <f>VLOOKUP($AP121,'Escal Infl CSO'!$A$37:$B$39,2,FALSE)*JO121</f>
        <v>0</v>
      </c>
      <c r="OS121" s="25">
        <f>VLOOKUP($AP121,'Escal Infl CSO'!$A$37:$B$39,2,FALSE)*JP121</f>
        <v>0</v>
      </c>
      <c r="OT121" s="25">
        <f>VLOOKUP($AP121,'Escal Infl CSO'!$A$37:$B$39,2,FALSE)*JQ121</f>
        <v>0</v>
      </c>
      <c r="OU121" s="25">
        <f>VLOOKUP($AP121,'Escal Infl CSO'!$A$37:$B$39,2,FALSE)*JR121</f>
        <v>0</v>
      </c>
      <c r="OV121" s="25">
        <f>VLOOKUP($AP121,'Escal Infl CSO'!$A$37:$B$39,2,FALSE)*JS121</f>
        <v>0</v>
      </c>
      <c r="OW121" s="25">
        <f>VLOOKUP($AP121,'Escal Infl CSO'!$A$37:$B$39,2,FALSE)*JT121</f>
        <v>0</v>
      </c>
      <c r="OX121" s="25">
        <f>VLOOKUP($AP121,'Escal Infl CSO'!$A$37:$B$39,2,FALSE)*JU121</f>
        <v>0</v>
      </c>
      <c r="OY121" s="25">
        <f>VLOOKUP($AP121,'Escal Infl CSO'!$A$37:$B$39,2,FALSE)*JV121</f>
        <v>0</v>
      </c>
      <c r="OZ121" s="25">
        <f>VLOOKUP($AP121,'Escal Infl CSO'!$A$37:$B$39,2,FALSE)*JW121</f>
        <v>0</v>
      </c>
      <c r="PA121" s="25">
        <f>VLOOKUP($AP121,'Escal Infl CSO'!$A$37:$B$39,2,FALSE)*JX121</f>
        <v>0</v>
      </c>
      <c r="PB121" s="25">
        <f>VLOOKUP($AP121,'Escal Infl CSO'!$A$37:$B$39,2,FALSE)*JY121</f>
        <v>0</v>
      </c>
      <c r="PC121" s="25">
        <f>VLOOKUP($AP121,'Escal Infl CSO'!$A$37:$B$39,2,FALSE)*JZ121</f>
        <v>0</v>
      </c>
      <c r="PD121" s="25">
        <f>VLOOKUP($AP121,'Escal Infl CSO'!$A$37:$B$39,2,FALSE)*KA121</f>
        <v>0</v>
      </c>
      <c r="PE121" s="25">
        <f>VLOOKUP($AP121,'Escal Infl CSO'!$A$37:$B$39,2,FALSE)*KB121</f>
        <v>0</v>
      </c>
      <c r="PF121" s="25">
        <f>VLOOKUP($AP121,'Escal Infl CSO'!$A$37:$B$39,2,FALSE)*KC121</f>
        <v>0</v>
      </c>
      <c r="PG121" s="25">
        <f>VLOOKUP($AP121,'Escal Infl CSO'!$A$37:$B$39,2,FALSE)*KD121</f>
        <v>0</v>
      </c>
      <c r="PH121" s="25">
        <f>VLOOKUP($AP121,'Escal Infl CSO'!$A$37:$B$39,2,FALSE)*KE121</f>
        <v>0</v>
      </c>
      <c r="PI121" s="25">
        <f>VLOOKUP($AP121,'Escal Infl CSO'!$A$37:$B$39,2,FALSE)*KF121</f>
        <v>0</v>
      </c>
      <c r="PJ121" s="25">
        <f>VLOOKUP($AP121,'Escal Infl CSO'!$A$37:$B$39,2,FALSE)*KG121</f>
        <v>0</v>
      </c>
      <c r="PK121" s="25">
        <f>VLOOKUP($AP121,'Escal Infl CSO'!$A$37:$B$39,2,FALSE)*KH121</f>
        <v>0</v>
      </c>
      <c r="PL121" s="25">
        <f>VLOOKUP($AP121,'Escal Infl CSO'!$A$37:$B$39,2,FALSE)*KI121</f>
        <v>0</v>
      </c>
      <c r="PM121" s="25">
        <f>VLOOKUP($AP121,'Escal Infl CSO'!$A$37:$B$39,2,FALSE)*KJ121</f>
        <v>0</v>
      </c>
      <c r="PN121" s="25">
        <f>VLOOKUP($AP121,'Escal Infl CSO'!$A$37:$B$39,2,FALSE)*KK121</f>
        <v>0</v>
      </c>
      <c r="PO121" s="25">
        <f>VLOOKUP($AP121,'Escal Infl CSO'!$A$37:$B$39,2,FALSE)*KL121</f>
        <v>0</v>
      </c>
      <c r="PP121" s="25">
        <f>VLOOKUP($AP121,'Escal Infl CSO'!$A$37:$B$39,2,FALSE)*KM121</f>
        <v>0</v>
      </c>
      <c r="PQ121" s="25">
        <f>VLOOKUP($AP121,'Escal Infl CSO'!$A$37:$B$39,2,FALSE)*KN121</f>
        <v>0</v>
      </c>
      <c r="PR121" s="25">
        <f>VLOOKUP($AP121,'Escal Infl CSO'!$A$37:$B$39,2,FALSE)*KO121</f>
        <v>0</v>
      </c>
      <c r="PS121" s="25">
        <f>VLOOKUP($AP121,'Escal Infl CSO'!$A$37:$B$39,2,FALSE)*KP121</f>
        <v>0</v>
      </c>
      <c r="PT121" s="25">
        <f>VLOOKUP($AP121,'Escal Infl CSO'!$A$37:$B$39,2,FALSE)*KQ121</f>
        <v>0</v>
      </c>
      <c r="PU121" s="25">
        <f>VLOOKUP($AP121,'Escal Infl CSO'!$A$37:$B$39,2,FALSE)*KR121</f>
        <v>0</v>
      </c>
      <c r="PV121" s="25">
        <f>VLOOKUP($AP121,'Escal Infl CSO'!$A$37:$B$39,2,FALSE)*KS121</f>
        <v>0</v>
      </c>
      <c r="PW121" s="25">
        <f>VLOOKUP($AP121,'Escal Infl CSO'!$A$37:$B$39,2,FALSE)*KT121</f>
        <v>0</v>
      </c>
      <c r="PX121" s="25">
        <f>VLOOKUP($AP121,'Escal Infl CSO'!$A$37:$B$39,2,FALSE)*KU121</f>
        <v>0</v>
      </c>
      <c r="PY121" s="25">
        <f>VLOOKUP($AP121,'Escal Infl CSO'!$A$37:$B$39,2,FALSE)*KV121</f>
        <v>0</v>
      </c>
      <c r="PZ121" s="25">
        <f>VLOOKUP($AP121,'Escal Infl CSO'!$A$37:$B$39,2,FALSE)*KW121</f>
        <v>0</v>
      </c>
      <c r="QA121" s="25">
        <f>VLOOKUP($AP121,'Escal Infl CSO'!$A$37:$B$39,2,FALSE)*KX121</f>
        <v>0</v>
      </c>
      <c r="QB121" s="25">
        <f>VLOOKUP($AP121,'Escal Infl CSO'!$A$37:$B$39,2,FALSE)*KY121</f>
        <v>0</v>
      </c>
      <c r="QC121" s="25">
        <f>VLOOKUP($AP121,'Escal Infl CSO'!$A$37:$B$39,2,FALSE)*KZ121</f>
        <v>0</v>
      </c>
      <c r="QD121" s="25">
        <f>VLOOKUP($AP121,'Escal Infl CSO'!$A$37:$B$39,2,FALSE)*LA121</f>
        <v>0</v>
      </c>
      <c r="QE121" s="25">
        <f>VLOOKUP($AP121,'Escal Infl CSO'!$A$37:$B$39,2,FALSE)*LB121</f>
        <v>0</v>
      </c>
      <c r="QF121" s="25">
        <f>VLOOKUP($AP121,'Escal Infl CSO'!$A$37:$B$39,2,FALSE)*LC121</f>
        <v>0</v>
      </c>
      <c r="QG121" s="25">
        <f>VLOOKUP($AP121,'Escal Infl CSO'!$A$37:$B$39,2,FALSE)*LD121</f>
        <v>0</v>
      </c>
      <c r="QH121" s="25">
        <f>VLOOKUP($AP121,'Escal Infl CSO'!$A$37:$B$39,2,FALSE)*LE121</f>
        <v>0</v>
      </c>
      <c r="QI121" s="25">
        <f>VLOOKUP($AP121,'Escal Infl CSO'!$A$37:$B$39,2,FALSE)*LF121</f>
        <v>0</v>
      </c>
      <c r="QJ121" s="25">
        <f>VLOOKUP($AP121,'Escal Infl CSO'!$A$37:$B$39,2,FALSE)*LG121</f>
        <v>0</v>
      </c>
      <c r="QK121" s="25">
        <f>VLOOKUP($AP121,'Escal Infl CSO'!$A$37:$B$39,2,FALSE)*LH121</f>
        <v>0</v>
      </c>
      <c r="QL121" s="25">
        <f>VLOOKUP($AP121,'Escal Infl CSO'!$A$37:$B$39,2,FALSE)*LI121</f>
        <v>0</v>
      </c>
      <c r="QM121" s="25">
        <f>VLOOKUP($AP121,'Escal Infl CSO'!$A$37:$B$39,2,FALSE)*LJ121</f>
        <v>0</v>
      </c>
      <c r="QN121" s="25">
        <f>VLOOKUP($AP121,'Escal Infl CSO'!$A$37:$B$39,2,FALSE)*LK121</f>
        <v>0</v>
      </c>
      <c r="QO121" s="25">
        <f>VLOOKUP($AP121,'Escal Infl CSO'!$A$37:$B$39,2,FALSE)*LL121</f>
        <v>0</v>
      </c>
      <c r="QP121" s="25">
        <f>VLOOKUP($AP121,'Escal Infl CSO'!$A$37:$B$39,2,FALSE)*LM121</f>
        <v>0</v>
      </c>
      <c r="QQ121" s="25">
        <f>VLOOKUP($AP121,'Escal Infl CSO'!$A$37:$B$39,2,FALSE)*LN121</f>
        <v>0</v>
      </c>
      <c r="QR121" s="25">
        <f>VLOOKUP($AP121,'Escal Infl CSO'!$A$37:$B$39,2,FALSE)*LO121</f>
        <v>0</v>
      </c>
      <c r="QS121" s="25">
        <f>VLOOKUP($AP121,'Escal Infl CSO'!$A$37:$B$39,2,FALSE)*LP121</f>
        <v>0</v>
      </c>
      <c r="QT121" s="25">
        <f>VLOOKUP($AP121,'Escal Infl CSO'!$A$37:$B$39,2,FALSE)*LQ121</f>
        <v>0</v>
      </c>
      <c r="QU121" s="25">
        <f>VLOOKUP($AP121,'Escal Infl CSO'!$A$37:$B$39,2,FALSE)*LR121</f>
        <v>0</v>
      </c>
      <c r="QV121" s="25">
        <f>VLOOKUP($AP121,'Escal Infl CSO'!$A$37:$B$39,2,FALSE)*LS121</f>
        <v>0</v>
      </c>
      <c r="QW121" s="25">
        <f>VLOOKUP($AP121,'Escal Infl CSO'!$A$37:$B$39,2,FALSE)*LT121</f>
        <v>0</v>
      </c>
      <c r="QX121" s="25">
        <f>VLOOKUP($AP121,'Escal Infl CSO'!$A$37:$B$39,2,FALSE)*LU121</f>
        <v>0</v>
      </c>
      <c r="QY121" s="25">
        <f>VLOOKUP($AP121,'Escal Infl CSO'!$A$37:$B$39,2,FALSE)*LV121</f>
        <v>0</v>
      </c>
      <c r="QZ121" s="25">
        <f>VLOOKUP($AP121,'Escal Infl CSO'!$A$37:$B$39,2,FALSE)*LW121</f>
        <v>0</v>
      </c>
      <c r="RA121" s="25">
        <f>VLOOKUP($AP121,'Escal Infl CSO'!$A$37:$B$39,2,FALSE)*LX121</f>
        <v>0</v>
      </c>
      <c r="RB121" s="25">
        <f>VLOOKUP($AP121,'Escal Infl CSO'!$A$37:$B$39,2,FALSE)*LY121</f>
        <v>0</v>
      </c>
      <c r="RC121" s="25">
        <f>VLOOKUP($AP121,'Escal Infl CSO'!$A$37:$B$39,2,FALSE)*LZ121</f>
        <v>0</v>
      </c>
      <c r="RD121" s="85">
        <f t="shared" si="768"/>
        <v>0</v>
      </c>
      <c r="RE121" s="84"/>
      <c r="RF121" s="159">
        <v>30</v>
      </c>
      <c r="RG121" s="159">
        <f>AR121*0.7</f>
        <v>29.47</v>
      </c>
      <c r="RH121" s="165">
        <v>42000000</v>
      </c>
      <c r="RI121" s="166">
        <f>BA121*0.7</f>
        <v>43107607.199999996</v>
      </c>
      <c r="RJ121" s="25" t="s">
        <v>965</v>
      </c>
      <c r="RK121" s="25"/>
      <c r="RL121" s="84"/>
      <c r="RM121" s="88"/>
      <c r="RN121" s="86"/>
      <c r="RO121" s="86"/>
      <c r="RP121" s="87"/>
      <c r="RQ121" s="160"/>
      <c r="RR121" s="161"/>
      <c r="RS121" s="160"/>
      <c r="RT121" s="160"/>
      <c r="RU121" s="160"/>
      <c r="RV121" s="160"/>
      <c r="RW121" s="162"/>
      <c r="RX121" s="163"/>
      <c r="RY121" s="164"/>
      <c r="RZ121" s="84"/>
      <c r="SA121" s="317">
        <v>46.1</v>
      </c>
      <c r="SB121" s="86"/>
      <c r="SC121" s="86"/>
      <c r="SD121" s="87"/>
      <c r="SE121" s="160"/>
      <c r="SF121" s="318">
        <v>63720000</v>
      </c>
      <c r="SG121" s="301">
        <f t="shared" si="678"/>
        <v>55920000</v>
      </c>
      <c r="SH121" s="160"/>
      <c r="SI121" s="301">
        <f t="shared" si="761"/>
        <v>7800000</v>
      </c>
      <c r="SJ121" s="160"/>
      <c r="SK121" s="162"/>
      <c r="SL121" s="304">
        <f t="shared" si="762"/>
        <v>42268.32</v>
      </c>
      <c r="SM121" s="305">
        <f t="shared" si="763"/>
        <v>42314.42</v>
      </c>
      <c r="SN121" s="84"/>
      <c r="SO121" s="319" t="s">
        <v>965</v>
      </c>
      <c r="SQ121" s="273">
        <f>SUM(TB121:TM121)</f>
        <v>0</v>
      </c>
      <c r="SR121" s="273">
        <f>SUM(TN121:TY121)</f>
        <v>63720000</v>
      </c>
      <c r="SS121" s="273">
        <f>SUM(TZ121:UK121)</f>
        <v>0</v>
      </c>
      <c r="ST121" s="273">
        <f>SUM(UL121:UW121)</f>
        <v>0</v>
      </c>
      <c r="SU121" s="273">
        <f>SUM(UX121:VI121)</f>
        <v>0</v>
      </c>
      <c r="SV121" s="273">
        <f>SUM(VJ121:VU121)</f>
        <v>0</v>
      </c>
      <c r="SW121" s="273">
        <f>SUM(VV121:WG121)</f>
        <v>0</v>
      </c>
      <c r="SX121" s="273">
        <f>SUM(WH121:WS121)</f>
        <v>0</v>
      </c>
      <c r="SY121" s="273">
        <f>SUM(WT121:XE121)</f>
        <v>0</v>
      </c>
      <c r="SZ121" s="273">
        <f>SUM(XF121:XQ121)</f>
        <v>0</v>
      </c>
      <c r="TA121" s="281">
        <f>SUM(TB121:XQ121)-SUM(SE121:SG121)</f>
        <v>-55920000</v>
      </c>
      <c r="TB121" s="273">
        <f t="shared" si="769"/>
        <v>0</v>
      </c>
      <c r="TC121" s="273">
        <f t="shared" si="769"/>
        <v>0</v>
      </c>
      <c r="TD121" s="273">
        <f t="shared" si="769"/>
        <v>0</v>
      </c>
      <c r="TE121" s="273">
        <f t="shared" si="769"/>
        <v>0</v>
      </c>
      <c r="TF121" s="273">
        <f t="shared" si="769"/>
        <v>0</v>
      </c>
      <c r="TG121" s="273">
        <f t="shared" si="769"/>
        <v>0</v>
      </c>
      <c r="TH121" s="273">
        <f t="shared" si="769"/>
        <v>0</v>
      </c>
      <c r="TI121" s="273">
        <f t="shared" si="769"/>
        <v>0</v>
      </c>
      <c r="TJ121" s="273">
        <f t="shared" si="769"/>
        <v>0</v>
      </c>
      <c r="TK121" s="273">
        <f t="shared" si="769"/>
        <v>0</v>
      </c>
      <c r="TL121" s="273">
        <f t="shared" si="770"/>
        <v>0</v>
      </c>
      <c r="TM121" s="273">
        <f t="shared" si="770"/>
        <v>0</v>
      </c>
      <c r="TN121" s="273">
        <f t="shared" si="770"/>
        <v>0</v>
      </c>
      <c r="TO121" s="273">
        <f t="shared" si="770"/>
        <v>0</v>
      </c>
      <c r="TP121" s="273">
        <f t="shared" si="770"/>
        <v>0</v>
      </c>
      <c r="TQ121" s="273">
        <f t="shared" si="770"/>
        <v>0</v>
      </c>
      <c r="TR121" s="273">
        <f t="shared" si="770"/>
        <v>0</v>
      </c>
      <c r="TS121" s="273">
        <f t="shared" si="770"/>
        <v>0</v>
      </c>
      <c r="TT121" s="273">
        <f t="shared" si="770"/>
        <v>0</v>
      </c>
      <c r="TU121" s="273">
        <f t="shared" si="770"/>
        <v>0</v>
      </c>
      <c r="TV121" s="273">
        <f t="shared" si="771"/>
        <v>13379817.787419479</v>
      </c>
      <c r="TW121" s="273">
        <f t="shared" si="771"/>
        <v>42848590.021693327</v>
      </c>
      <c r="TX121" s="273">
        <f t="shared" si="771"/>
        <v>7491592.1908871941</v>
      </c>
      <c r="TY121" s="273">
        <f t="shared" si="771"/>
        <v>0</v>
      </c>
      <c r="TZ121" s="273">
        <f t="shared" si="771"/>
        <v>0</v>
      </c>
      <c r="UA121" s="273">
        <f t="shared" si="771"/>
        <v>0</v>
      </c>
      <c r="UB121" s="273">
        <f t="shared" si="771"/>
        <v>0</v>
      </c>
      <c r="UC121" s="273">
        <f t="shared" si="771"/>
        <v>0</v>
      </c>
      <c r="UD121" s="273">
        <f t="shared" si="771"/>
        <v>0</v>
      </c>
      <c r="UE121" s="273">
        <f t="shared" si="771"/>
        <v>0</v>
      </c>
      <c r="UF121" s="273">
        <f t="shared" si="772"/>
        <v>0</v>
      </c>
      <c r="UG121" s="273">
        <f t="shared" si="772"/>
        <v>0</v>
      </c>
      <c r="UH121" s="273">
        <f t="shared" si="772"/>
        <v>0</v>
      </c>
      <c r="UI121" s="273">
        <f t="shared" si="772"/>
        <v>0</v>
      </c>
      <c r="UJ121" s="273">
        <f t="shared" si="772"/>
        <v>0</v>
      </c>
      <c r="UK121" s="273">
        <f t="shared" si="772"/>
        <v>0</v>
      </c>
      <c r="UL121" s="273">
        <f t="shared" si="772"/>
        <v>0</v>
      </c>
      <c r="UM121" s="273">
        <f t="shared" si="772"/>
        <v>0</v>
      </c>
      <c r="UN121" s="273">
        <f t="shared" si="772"/>
        <v>0</v>
      </c>
      <c r="UO121" s="273">
        <f t="shared" si="772"/>
        <v>0</v>
      </c>
      <c r="UP121" s="273">
        <f t="shared" si="773"/>
        <v>0</v>
      </c>
      <c r="UQ121" s="273">
        <f t="shared" si="773"/>
        <v>0</v>
      </c>
      <c r="UR121" s="273">
        <f t="shared" si="773"/>
        <v>0</v>
      </c>
      <c r="US121" s="273">
        <f t="shared" si="773"/>
        <v>0</v>
      </c>
      <c r="UT121" s="273">
        <f t="shared" si="773"/>
        <v>0</v>
      </c>
      <c r="UU121" s="273">
        <f t="shared" si="773"/>
        <v>0</v>
      </c>
      <c r="UV121" s="273">
        <f t="shared" si="773"/>
        <v>0</v>
      </c>
      <c r="UW121" s="273">
        <f t="shared" si="773"/>
        <v>0</v>
      </c>
      <c r="UX121" s="273">
        <f t="shared" si="773"/>
        <v>0</v>
      </c>
      <c r="UY121" s="273">
        <f t="shared" si="773"/>
        <v>0</v>
      </c>
      <c r="UZ121" s="273">
        <f t="shared" si="774"/>
        <v>0</v>
      </c>
      <c r="VA121" s="273">
        <f t="shared" si="774"/>
        <v>0</v>
      </c>
      <c r="VB121" s="273">
        <f t="shared" si="774"/>
        <v>0</v>
      </c>
      <c r="VC121" s="273">
        <f t="shared" si="774"/>
        <v>0</v>
      </c>
      <c r="VD121" s="273">
        <f t="shared" si="774"/>
        <v>0</v>
      </c>
      <c r="VE121" s="273">
        <f t="shared" si="774"/>
        <v>0</v>
      </c>
      <c r="VF121" s="273">
        <f t="shared" si="774"/>
        <v>0</v>
      </c>
      <c r="VG121" s="273">
        <f t="shared" si="774"/>
        <v>0</v>
      </c>
      <c r="VH121" s="273">
        <f t="shared" si="774"/>
        <v>0</v>
      </c>
      <c r="VI121" s="273">
        <f t="shared" si="774"/>
        <v>0</v>
      </c>
      <c r="VJ121" s="273">
        <f t="shared" si="775"/>
        <v>0</v>
      </c>
      <c r="VK121" s="273">
        <f t="shared" si="775"/>
        <v>0</v>
      </c>
      <c r="VL121" s="273">
        <f t="shared" si="775"/>
        <v>0</v>
      </c>
      <c r="VM121" s="273">
        <f t="shared" si="775"/>
        <v>0</v>
      </c>
      <c r="VN121" s="273">
        <f t="shared" si="775"/>
        <v>0</v>
      </c>
      <c r="VO121" s="273">
        <f t="shared" si="775"/>
        <v>0</v>
      </c>
      <c r="VP121" s="273">
        <f t="shared" si="775"/>
        <v>0</v>
      </c>
      <c r="VQ121" s="273">
        <f t="shared" si="775"/>
        <v>0</v>
      </c>
      <c r="VR121" s="273">
        <f t="shared" si="775"/>
        <v>0</v>
      </c>
      <c r="VS121" s="273">
        <f t="shared" si="775"/>
        <v>0</v>
      </c>
      <c r="VT121" s="273">
        <f t="shared" si="776"/>
        <v>0</v>
      </c>
      <c r="VU121" s="273">
        <f t="shared" si="776"/>
        <v>0</v>
      </c>
      <c r="VV121" s="273">
        <f t="shared" si="776"/>
        <v>0</v>
      </c>
      <c r="VW121" s="273">
        <f t="shared" si="776"/>
        <v>0</v>
      </c>
      <c r="VX121" s="273">
        <f t="shared" si="776"/>
        <v>0</v>
      </c>
      <c r="VY121" s="273">
        <f t="shared" si="776"/>
        <v>0</v>
      </c>
      <c r="VZ121" s="273">
        <f t="shared" si="776"/>
        <v>0</v>
      </c>
      <c r="WA121" s="273">
        <f t="shared" si="776"/>
        <v>0</v>
      </c>
      <c r="WB121" s="273">
        <f t="shared" si="776"/>
        <v>0</v>
      </c>
      <c r="WC121" s="273">
        <f t="shared" si="776"/>
        <v>0</v>
      </c>
      <c r="WD121" s="273">
        <f t="shared" si="777"/>
        <v>0</v>
      </c>
      <c r="WE121" s="273">
        <f t="shared" si="777"/>
        <v>0</v>
      </c>
      <c r="WF121" s="273">
        <f t="shared" si="777"/>
        <v>0</v>
      </c>
      <c r="WG121" s="273">
        <f t="shared" si="777"/>
        <v>0</v>
      </c>
      <c r="WH121" s="273">
        <f t="shared" si="777"/>
        <v>0</v>
      </c>
      <c r="WI121" s="273">
        <f t="shared" si="777"/>
        <v>0</v>
      </c>
      <c r="WJ121" s="273">
        <f t="shared" si="777"/>
        <v>0</v>
      </c>
      <c r="WK121" s="273">
        <f t="shared" si="777"/>
        <v>0</v>
      </c>
      <c r="WL121" s="273">
        <f t="shared" si="777"/>
        <v>0</v>
      </c>
      <c r="WM121" s="273">
        <f t="shared" si="777"/>
        <v>0</v>
      </c>
      <c r="WN121" s="273">
        <f t="shared" si="778"/>
        <v>0</v>
      </c>
      <c r="WO121" s="273">
        <f t="shared" si="778"/>
        <v>0</v>
      </c>
      <c r="WP121" s="273">
        <f t="shared" si="778"/>
        <v>0</v>
      </c>
      <c r="WQ121" s="273">
        <f t="shared" si="778"/>
        <v>0</v>
      </c>
      <c r="WR121" s="273">
        <f t="shared" si="778"/>
        <v>0</v>
      </c>
      <c r="WS121" s="273">
        <f t="shared" si="778"/>
        <v>0</v>
      </c>
      <c r="WT121" s="273">
        <f t="shared" si="778"/>
        <v>0</v>
      </c>
      <c r="WU121" s="273">
        <f t="shared" si="778"/>
        <v>0</v>
      </c>
      <c r="WV121" s="273">
        <f t="shared" si="778"/>
        <v>0</v>
      </c>
      <c r="WW121" s="273">
        <f t="shared" si="778"/>
        <v>0</v>
      </c>
      <c r="WX121" s="273">
        <f t="shared" si="779"/>
        <v>0</v>
      </c>
      <c r="WY121" s="273">
        <f t="shared" si="779"/>
        <v>0</v>
      </c>
      <c r="WZ121" s="273">
        <f t="shared" si="779"/>
        <v>0</v>
      </c>
      <c r="XA121" s="273">
        <f t="shared" si="779"/>
        <v>0</v>
      </c>
      <c r="XB121" s="273">
        <f t="shared" si="779"/>
        <v>0</v>
      </c>
      <c r="XC121" s="273">
        <f t="shared" si="779"/>
        <v>0</v>
      </c>
      <c r="XD121" s="273">
        <f t="shared" si="779"/>
        <v>0</v>
      </c>
      <c r="XE121" s="273">
        <f t="shared" si="779"/>
        <v>0</v>
      </c>
      <c r="XF121" s="273">
        <f t="shared" si="779"/>
        <v>0</v>
      </c>
      <c r="XG121" s="273">
        <f t="shared" si="779"/>
        <v>0</v>
      </c>
      <c r="XH121" s="273">
        <f t="shared" si="780"/>
        <v>0</v>
      </c>
      <c r="XI121" s="273">
        <f t="shared" si="780"/>
        <v>0</v>
      </c>
      <c r="XJ121" s="273">
        <f t="shared" si="780"/>
        <v>0</v>
      </c>
      <c r="XK121" s="273">
        <f t="shared" si="780"/>
        <v>0</v>
      </c>
      <c r="XL121" s="273">
        <f t="shared" si="780"/>
        <v>0</v>
      </c>
      <c r="XM121" s="273">
        <f t="shared" si="780"/>
        <v>0</v>
      </c>
      <c r="XN121" s="273">
        <f t="shared" si="780"/>
        <v>0</v>
      </c>
      <c r="XO121" s="273">
        <f t="shared" si="780"/>
        <v>0</v>
      </c>
      <c r="XP121" s="273">
        <f t="shared" si="780"/>
        <v>0</v>
      </c>
      <c r="XQ121" s="273">
        <f t="shared" si="780"/>
        <v>0</v>
      </c>
      <c r="XR121" s="67" t="s">
        <v>835</v>
      </c>
    </row>
    <row r="122" spans="1:642">
      <c r="A122" s="2" t="s">
        <v>394</v>
      </c>
      <c r="B122" s="1" t="s">
        <v>303</v>
      </c>
      <c r="C122" s="1" t="s">
        <v>316</v>
      </c>
      <c r="D122" s="2" t="s">
        <v>399</v>
      </c>
      <c r="E122" s="2" t="s">
        <v>958</v>
      </c>
      <c r="F122" s="2" t="s">
        <v>334</v>
      </c>
      <c r="G122" s="2" t="s">
        <v>1049</v>
      </c>
      <c r="I122" s="2" t="s">
        <v>325</v>
      </c>
      <c r="J122" s="2" t="str">
        <f t="shared" si="702"/>
        <v>Perdido</v>
      </c>
      <c r="K122" s="2" t="s">
        <v>468</v>
      </c>
      <c r="L122" s="69">
        <v>0.33339999999999997</v>
      </c>
      <c r="M122" s="2" t="s">
        <v>408</v>
      </c>
      <c r="N122" s="2" t="s">
        <v>740</v>
      </c>
      <c r="O122" s="2" t="str">
        <f>S122</f>
        <v>Perdido GB006_I Risk Event</v>
      </c>
      <c r="P122" s="6" t="s">
        <v>343</v>
      </c>
      <c r="Q122" s="2" t="s">
        <v>1014</v>
      </c>
      <c r="R122" s="22" t="str">
        <f>CONCATENATE(R120,"_R")</f>
        <v>3467_R</v>
      </c>
      <c r="S122" s="18" t="str">
        <f>CONCATENATE(S120," Risk Event")</f>
        <v>Perdido GB006_I Risk Event</v>
      </c>
      <c r="T122" s="4"/>
      <c r="U122" s="6"/>
      <c r="V122" s="7"/>
      <c r="W122" s="261"/>
      <c r="X122" s="261"/>
      <c r="Y122" s="197"/>
      <c r="Z122" s="14"/>
      <c r="AA122" s="6">
        <f t="shared" si="764"/>
        <v>42280</v>
      </c>
      <c r="AB122" s="7">
        <f>AA122+Z120</f>
        <v>42248</v>
      </c>
      <c r="AC122" s="73">
        <f t="shared" si="703"/>
        <v>-32</v>
      </c>
      <c r="AD122" s="73">
        <f t="shared" si="704"/>
        <v>0</v>
      </c>
      <c r="AE122" s="136"/>
      <c r="AF122" s="133"/>
      <c r="AG122" s="133"/>
      <c r="AH122" s="137"/>
      <c r="AI122" s="136"/>
      <c r="AJ122" s="133"/>
      <c r="AK122" s="133"/>
      <c r="AL122" s="137"/>
      <c r="AM122" s="16" t="str">
        <f>AM120</f>
        <v>Development Capex</v>
      </c>
      <c r="AN122" s="16" t="s">
        <v>407</v>
      </c>
      <c r="AO122" s="2" t="s">
        <v>349</v>
      </c>
      <c r="AP122" s="2" t="s">
        <v>387</v>
      </c>
      <c r="AQ122" s="97" t="s">
        <v>334</v>
      </c>
      <c r="AR122" s="88">
        <f t="shared" si="759"/>
        <v>-32</v>
      </c>
      <c r="AS122" s="86">
        <f>AC122</f>
        <v>-32</v>
      </c>
      <c r="AT122" s="86"/>
      <c r="AU122" s="86"/>
      <c r="AV122" s="89"/>
      <c r="AW122" s="86"/>
      <c r="AX122" s="119"/>
      <c r="AY122" s="87" t="s">
        <v>852</v>
      </c>
      <c r="AZ122" s="112">
        <f>AVERAGE(AZ120:AZ121)</f>
        <v>1422885.0843372731</v>
      </c>
      <c r="BA122" s="76">
        <f t="shared" si="710"/>
        <v>0</v>
      </c>
      <c r="BB122" s="77">
        <f t="shared" si="711"/>
        <v>0</v>
      </c>
      <c r="BC122" s="25">
        <f>AR122*AZ122</f>
        <v>-45532322.698792741</v>
      </c>
      <c r="BD122" s="77"/>
      <c r="BE122" s="77"/>
      <c r="BF122" s="77">
        <f t="shared" si="712"/>
        <v>45532322.698792741</v>
      </c>
      <c r="BG122" s="143">
        <f t="shared" si="765"/>
        <v>0</v>
      </c>
      <c r="BH122" s="77"/>
      <c r="BI122" s="78"/>
      <c r="BJ122" s="79"/>
      <c r="BK122" s="77"/>
      <c r="BL122" s="82"/>
      <c r="BM122" s="25"/>
      <c r="BN122" s="343">
        <f t="shared" si="556"/>
        <v>0</v>
      </c>
      <c r="BO122" s="343">
        <f t="shared" si="557"/>
        <v>0</v>
      </c>
      <c r="BP122" s="378">
        <f t="shared" si="484"/>
        <v>0</v>
      </c>
      <c r="BQ122" s="342">
        <f t="shared" si="558"/>
        <v>0</v>
      </c>
      <c r="BR122" s="342">
        <f t="shared" si="559"/>
        <v>0</v>
      </c>
      <c r="BS122" s="342">
        <f t="shared" si="560"/>
        <v>0</v>
      </c>
      <c r="BT122" s="273"/>
      <c r="BU122" s="273"/>
      <c r="BV122" s="273"/>
      <c r="BW122" s="64"/>
      <c r="BX122" s="25">
        <f t="shared" si="713"/>
        <v>0</v>
      </c>
      <c r="BY122" s="25">
        <f t="shared" si="714"/>
        <v>0</v>
      </c>
      <c r="BZ122" s="25">
        <f t="shared" si="715"/>
        <v>0</v>
      </c>
      <c r="CA122" s="25">
        <f t="shared" si="716"/>
        <v>0</v>
      </c>
      <c r="CB122" s="25">
        <f t="shared" si="717"/>
        <v>0</v>
      </c>
      <c r="CC122" s="25">
        <f t="shared" si="718"/>
        <v>0</v>
      </c>
      <c r="CD122" s="25">
        <f t="shared" si="719"/>
        <v>0</v>
      </c>
      <c r="CE122" s="25">
        <f t="shared" si="720"/>
        <v>0</v>
      </c>
      <c r="CF122" s="25">
        <f t="shared" si="721"/>
        <v>0</v>
      </c>
      <c r="CG122" s="25">
        <f t="shared" si="722"/>
        <v>0</v>
      </c>
      <c r="CH122" s="83">
        <f t="shared" si="723"/>
        <v>45532322.698792741</v>
      </c>
      <c r="CI122" s="25">
        <f t="shared" si="781"/>
        <v>0</v>
      </c>
      <c r="CJ122" s="25">
        <f t="shared" si="781"/>
        <v>0</v>
      </c>
      <c r="CK122" s="25">
        <f t="shared" si="781"/>
        <v>0</v>
      </c>
      <c r="CL122" s="25">
        <f t="shared" si="781"/>
        <v>0</v>
      </c>
      <c r="CM122" s="25">
        <f t="shared" si="781"/>
        <v>0</v>
      </c>
      <c r="CN122" s="25">
        <f t="shared" si="781"/>
        <v>0</v>
      </c>
      <c r="CO122" s="25">
        <f t="shared" si="781"/>
        <v>0</v>
      </c>
      <c r="CP122" s="25">
        <f t="shared" si="781"/>
        <v>0</v>
      </c>
      <c r="CQ122" s="25">
        <f t="shared" si="781"/>
        <v>0</v>
      </c>
      <c r="CR122" s="25">
        <f t="shared" si="781"/>
        <v>0</v>
      </c>
      <c r="CS122" s="25">
        <f t="shared" si="782"/>
        <v>0</v>
      </c>
      <c r="CT122" s="25">
        <f t="shared" si="782"/>
        <v>0</v>
      </c>
      <c r="CU122" s="25">
        <f t="shared" si="782"/>
        <v>0</v>
      </c>
      <c r="CV122" s="25">
        <f t="shared" si="782"/>
        <v>0</v>
      </c>
      <c r="CW122" s="25">
        <f t="shared" si="782"/>
        <v>0</v>
      </c>
      <c r="CX122" s="25">
        <f t="shared" si="782"/>
        <v>0</v>
      </c>
      <c r="CY122" s="25">
        <f t="shared" si="782"/>
        <v>0</v>
      </c>
      <c r="CZ122" s="25">
        <f t="shared" si="782"/>
        <v>0</v>
      </c>
      <c r="DA122" s="25">
        <f t="shared" si="782"/>
        <v>0</v>
      </c>
      <c r="DB122" s="25">
        <f t="shared" si="782"/>
        <v>0</v>
      </c>
      <c r="DC122" s="25">
        <f t="shared" si="783"/>
        <v>0</v>
      </c>
      <c r="DD122" s="25">
        <f t="shared" si="783"/>
        <v>0</v>
      </c>
      <c r="DE122" s="25">
        <f t="shared" si="783"/>
        <v>0</v>
      </c>
      <c r="DF122" s="25">
        <f t="shared" si="783"/>
        <v>0</v>
      </c>
      <c r="DG122" s="25">
        <f t="shared" si="783"/>
        <v>0</v>
      </c>
      <c r="DH122" s="25">
        <f t="shared" si="783"/>
        <v>0</v>
      </c>
      <c r="DI122" s="25">
        <f t="shared" si="783"/>
        <v>0</v>
      </c>
      <c r="DJ122" s="25">
        <f t="shared" si="783"/>
        <v>0</v>
      </c>
      <c r="DK122" s="25">
        <f t="shared" si="783"/>
        <v>0</v>
      </c>
      <c r="DL122" s="25">
        <f t="shared" si="783"/>
        <v>0</v>
      </c>
      <c r="DM122" s="25">
        <f t="shared" si="784"/>
        <v>0</v>
      </c>
      <c r="DN122" s="25">
        <f t="shared" si="784"/>
        <v>0</v>
      </c>
      <c r="DO122" s="25">
        <f t="shared" si="784"/>
        <v>0</v>
      </c>
      <c r="DP122" s="25">
        <f t="shared" si="784"/>
        <v>0</v>
      </c>
      <c r="DQ122" s="25">
        <f t="shared" si="784"/>
        <v>0</v>
      </c>
      <c r="DR122" s="25">
        <f t="shared" si="784"/>
        <v>0</v>
      </c>
      <c r="DS122" s="25">
        <f t="shared" si="784"/>
        <v>0</v>
      </c>
      <c r="DT122" s="25">
        <f t="shared" si="784"/>
        <v>0</v>
      </c>
      <c r="DU122" s="25">
        <f t="shared" si="784"/>
        <v>0</v>
      </c>
      <c r="DV122" s="25">
        <f t="shared" si="784"/>
        <v>0</v>
      </c>
      <c r="DW122" s="25">
        <f t="shared" si="785"/>
        <v>0</v>
      </c>
      <c r="DX122" s="25">
        <f t="shared" si="785"/>
        <v>0</v>
      </c>
      <c r="DY122" s="25">
        <f t="shared" si="785"/>
        <v>0</v>
      </c>
      <c r="DZ122" s="25">
        <f t="shared" si="785"/>
        <v>0</v>
      </c>
      <c r="EA122" s="25">
        <f t="shared" si="785"/>
        <v>0</v>
      </c>
      <c r="EB122" s="25">
        <f t="shared" si="785"/>
        <v>0</v>
      </c>
      <c r="EC122" s="25">
        <f t="shared" si="785"/>
        <v>0</v>
      </c>
      <c r="ED122" s="25">
        <f t="shared" si="785"/>
        <v>0</v>
      </c>
      <c r="EE122" s="25">
        <f t="shared" si="785"/>
        <v>0</v>
      </c>
      <c r="EF122" s="25">
        <f t="shared" si="785"/>
        <v>0</v>
      </c>
      <c r="EG122" s="25">
        <f t="shared" si="786"/>
        <v>0</v>
      </c>
      <c r="EH122" s="25">
        <f t="shared" si="786"/>
        <v>0</v>
      </c>
      <c r="EI122" s="25">
        <f t="shared" si="786"/>
        <v>0</v>
      </c>
      <c r="EJ122" s="25">
        <f t="shared" si="786"/>
        <v>0</v>
      </c>
      <c r="EK122" s="25">
        <f t="shared" si="786"/>
        <v>0</v>
      </c>
      <c r="EL122" s="25">
        <f t="shared" si="786"/>
        <v>0</v>
      </c>
      <c r="EM122" s="25">
        <f t="shared" si="786"/>
        <v>0</v>
      </c>
      <c r="EN122" s="25">
        <f t="shared" si="786"/>
        <v>0</v>
      </c>
      <c r="EO122" s="25">
        <f t="shared" si="786"/>
        <v>0</v>
      </c>
      <c r="EP122" s="25">
        <f t="shared" si="786"/>
        <v>0</v>
      </c>
      <c r="EQ122" s="25">
        <f t="shared" si="787"/>
        <v>0</v>
      </c>
      <c r="ER122" s="25">
        <f t="shared" si="787"/>
        <v>0</v>
      </c>
      <c r="ES122" s="25">
        <f t="shared" si="787"/>
        <v>0</v>
      </c>
      <c r="ET122" s="25">
        <f t="shared" si="787"/>
        <v>0</v>
      </c>
      <c r="EU122" s="25">
        <f t="shared" si="787"/>
        <v>0</v>
      </c>
      <c r="EV122" s="25">
        <f t="shared" si="787"/>
        <v>0</v>
      </c>
      <c r="EW122" s="25">
        <f t="shared" si="787"/>
        <v>0</v>
      </c>
      <c r="EX122" s="25">
        <f t="shared" si="787"/>
        <v>0</v>
      </c>
      <c r="EY122" s="25">
        <f t="shared" si="787"/>
        <v>0</v>
      </c>
      <c r="EZ122" s="25">
        <f t="shared" si="787"/>
        <v>0</v>
      </c>
      <c r="FA122" s="25">
        <f t="shared" si="788"/>
        <v>0</v>
      </c>
      <c r="FB122" s="25">
        <f t="shared" si="788"/>
        <v>0</v>
      </c>
      <c r="FC122" s="25">
        <f t="shared" si="788"/>
        <v>0</v>
      </c>
      <c r="FD122" s="25">
        <f t="shared" si="788"/>
        <v>0</v>
      </c>
      <c r="FE122" s="25">
        <f t="shared" si="788"/>
        <v>0</v>
      </c>
      <c r="FF122" s="25">
        <f t="shared" si="788"/>
        <v>0</v>
      </c>
      <c r="FG122" s="25">
        <f t="shared" si="788"/>
        <v>0</v>
      </c>
      <c r="FH122" s="25">
        <f t="shared" si="788"/>
        <v>0</v>
      </c>
      <c r="FI122" s="25">
        <f t="shared" si="788"/>
        <v>0</v>
      </c>
      <c r="FJ122" s="25">
        <f t="shared" si="788"/>
        <v>0</v>
      </c>
      <c r="FK122" s="25">
        <f t="shared" si="789"/>
        <v>0</v>
      </c>
      <c r="FL122" s="25">
        <f t="shared" si="789"/>
        <v>0</v>
      </c>
      <c r="FM122" s="25">
        <f t="shared" si="789"/>
        <v>0</v>
      </c>
      <c r="FN122" s="25">
        <f t="shared" si="789"/>
        <v>0</v>
      </c>
      <c r="FO122" s="25">
        <f t="shared" si="789"/>
        <v>0</v>
      </c>
      <c r="FP122" s="25">
        <f t="shared" si="789"/>
        <v>0</v>
      </c>
      <c r="FQ122" s="25">
        <f t="shared" si="789"/>
        <v>0</v>
      </c>
      <c r="FR122" s="25">
        <f t="shared" si="789"/>
        <v>0</v>
      </c>
      <c r="FS122" s="25">
        <f t="shared" si="789"/>
        <v>0</v>
      </c>
      <c r="FT122" s="25">
        <f t="shared" si="789"/>
        <v>0</v>
      </c>
      <c r="FU122" s="25">
        <f t="shared" si="790"/>
        <v>0</v>
      </c>
      <c r="FV122" s="25">
        <f t="shared" si="790"/>
        <v>0</v>
      </c>
      <c r="FW122" s="25">
        <f t="shared" si="790"/>
        <v>0</v>
      </c>
      <c r="FX122" s="25">
        <f t="shared" si="790"/>
        <v>0</v>
      </c>
      <c r="FY122" s="25">
        <f t="shared" si="790"/>
        <v>0</v>
      </c>
      <c r="FZ122" s="25">
        <f t="shared" si="790"/>
        <v>0</v>
      </c>
      <c r="GA122" s="25">
        <f t="shared" si="790"/>
        <v>0</v>
      </c>
      <c r="GB122" s="25">
        <f t="shared" si="790"/>
        <v>0</v>
      </c>
      <c r="GC122" s="25">
        <f t="shared" si="790"/>
        <v>0</v>
      </c>
      <c r="GD122" s="25">
        <f t="shared" si="790"/>
        <v>0</v>
      </c>
      <c r="GE122" s="25">
        <f t="shared" si="791"/>
        <v>0</v>
      </c>
      <c r="GF122" s="25">
        <f t="shared" si="791"/>
        <v>0</v>
      </c>
      <c r="GG122" s="25">
        <f t="shared" si="791"/>
        <v>0</v>
      </c>
      <c r="GH122" s="25">
        <f t="shared" si="791"/>
        <v>0</v>
      </c>
      <c r="GI122" s="25">
        <f t="shared" si="791"/>
        <v>0</v>
      </c>
      <c r="GJ122" s="25">
        <f t="shared" si="791"/>
        <v>0</v>
      </c>
      <c r="GK122" s="25">
        <f t="shared" si="791"/>
        <v>0</v>
      </c>
      <c r="GL122" s="25">
        <f t="shared" si="791"/>
        <v>0</v>
      </c>
      <c r="GM122" s="25">
        <f t="shared" si="791"/>
        <v>0</v>
      </c>
      <c r="GN122" s="25">
        <f t="shared" si="791"/>
        <v>0</v>
      </c>
      <c r="GO122" s="25">
        <f t="shared" si="792"/>
        <v>0</v>
      </c>
      <c r="GP122" s="25">
        <f t="shared" si="792"/>
        <v>0</v>
      </c>
      <c r="GQ122" s="25">
        <f t="shared" si="792"/>
        <v>0</v>
      </c>
      <c r="GR122" s="25">
        <f t="shared" si="792"/>
        <v>0</v>
      </c>
      <c r="GS122" s="25">
        <f t="shared" si="792"/>
        <v>0</v>
      </c>
      <c r="GT122" s="25">
        <f t="shared" si="792"/>
        <v>0</v>
      </c>
      <c r="GU122" s="25">
        <f t="shared" si="792"/>
        <v>0</v>
      </c>
      <c r="GV122" s="25">
        <f t="shared" si="792"/>
        <v>0</v>
      </c>
      <c r="GW122" s="25">
        <f t="shared" si="792"/>
        <v>0</v>
      </c>
      <c r="GX122" s="25">
        <f t="shared" si="792"/>
        <v>0</v>
      </c>
      <c r="GY122" s="25">
        <f t="shared" si="736"/>
        <v>0</v>
      </c>
      <c r="GZ122" s="25">
        <f t="shared" si="737"/>
        <v>0</v>
      </c>
      <c r="HA122" s="25">
        <f t="shared" si="738"/>
        <v>0</v>
      </c>
      <c r="HB122" s="25">
        <f t="shared" si="739"/>
        <v>0</v>
      </c>
      <c r="HC122" s="25">
        <f t="shared" si="740"/>
        <v>0</v>
      </c>
      <c r="HD122" s="25">
        <f t="shared" si="741"/>
        <v>0</v>
      </c>
      <c r="HE122" s="25">
        <f t="shared" si="742"/>
        <v>0</v>
      </c>
      <c r="HF122" s="25">
        <f t="shared" si="743"/>
        <v>0</v>
      </c>
      <c r="HG122" s="25">
        <f t="shared" si="744"/>
        <v>0</v>
      </c>
      <c r="HH122" s="25">
        <f t="shared" si="745"/>
        <v>0</v>
      </c>
      <c r="HI122" s="25">
        <f t="shared" si="746"/>
        <v>0</v>
      </c>
      <c r="HJ122" s="83">
        <f t="shared" si="766"/>
        <v>0</v>
      </c>
      <c r="HK122" s="25">
        <f>CI122*VLOOKUP($AO122,'Escal Infl CSO'!$A$25:$M$31,MATCH(HK$2,'Escal Infl CSO'!$A$25:$M$25,0),FALSE)</f>
        <v>0</v>
      </c>
      <c r="HL122" s="25">
        <f>CJ122*VLOOKUP($AO122,'Escal Infl CSO'!$A$25:$M$31,MATCH(HL$2,'Escal Infl CSO'!$A$25:$M$25,0),FALSE)</f>
        <v>0</v>
      </c>
      <c r="HM122" s="25">
        <f>CK122*VLOOKUP($AO122,'Escal Infl CSO'!$A$25:$M$31,MATCH(HM$2,'Escal Infl CSO'!$A$25:$M$25,0),FALSE)</f>
        <v>0</v>
      </c>
      <c r="HN122" s="25">
        <f>CL122*VLOOKUP($AO122,'Escal Infl CSO'!$A$25:$M$31,MATCH(HN$2,'Escal Infl CSO'!$A$25:$M$25,0),FALSE)</f>
        <v>0</v>
      </c>
      <c r="HO122" s="25">
        <f>CM122*VLOOKUP($AO122,'Escal Infl CSO'!$A$25:$M$31,MATCH(HO$2,'Escal Infl CSO'!$A$25:$M$25,0),FALSE)</f>
        <v>0</v>
      </c>
      <c r="HP122" s="25">
        <f>CN122*VLOOKUP($AO122,'Escal Infl CSO'!$A$25:$M$31,MATCH(HP$2,'Escal Infl CSO'!$A$25:$M$25,0),FALSE)</f>
        <v>0</v>
      </c>
      <c r="HQ122" s="25">
        <f>CO122*VLOOKUP($AO122,'Escal Infl CSO'!$A$25:$M$31,MATCH(HQ$2,'Escal Infl CSO'!$A$25:$M$25,0),FALSE)</f>
        <v>0</v>
      </c>
      <c r="HR122" s="25">
        <f>CP122*VLOOKUP($AO122,'Escal Infl CSO'!$A$25:$M$31,MATCH(HR$2,'Escal Infl CSO'!$A$25:$M$25,0),FALSE)</f>
        <v>0</v>
      </c>
      <c r="HS122" s="25">
        <f>CQ122*VLOOKUP($AO122,'Escal Infl CSO'!$A$25:$M$31,MATCH(HS$2,'Escal Infl CSO'!$A$25:$M$25,0),FALSE)</f>
        <v>0</v>
      </c>
      <c r="HT122" s="25">
        <f>CR122*VLOOKUP($AO122,'Escal Infl CSO'!$A$25:$M$31,MATCH(HT$2,'Escal Infl CSO'!$A$25:$M$25,0),FALSE)</f>
        <v>0</v>
      </c>
      <c r="HU122" s="25">
        <f>CS122*VLOOKUP($AO122,'Escal Infl CSO'!$A$25:$M$31,MATCH(HU$2,'Escal Infl CSO'!$A$25:$M$25,0),FALSE)</f>
        <v>0</v>
      </c>
      <c r="HV122" s="25">
        <f>CT122*VLOOKUP($AO122,'Escal Infl CSO'!$A$25:$M$31,MATCH(HV$2,'Escal Infl CSO'!$A$25:$M$25,0),FALSE)</f>
        <v>0</v>
      </c>
      <c r="HW122" s="25">
        <f>CU122*VLOOKUP($AO122,'Escal Infl CSO'!$A$25:$M$31,MATCH(HW$2,'Escal Infl CSO'!$A$25:$M$25,0),FALSE)</f>
        <v>0</v>
      </c>
      <c r="HX122" s="25">
        <f>CV122*VLOOKUP($AO122,'Escal Infl CSO'!$A$25:$M$31,MATCH(HX$2,'Escal Infl CSO'!$A$25:$M$25,0),FALSE)</f>
        <v>0</v>
      </c>
      <c r="HY122" s="25">
        <f>CW122*VLOOKUP($AO122,'Escal Infl CSO'!$A$25:$M$31,MATCH(HY$2,'Escal Infl CSO'!$A$25:$M$25,0),FALSE)</f>
        <v>0</v>
      </c>
      <c r="HZ122" s="25">
        <f>CX122*VLOOKUP($AO122,'Escal Infl CSO'!$A$25:$M$31,MATCH(HZ$2,'Escal Infl CSO'!$A$25:$M$25,0),FALSE)</f>
        <v>0</v>
      </c>
      <c r="IA122" s="25">
        <f>CY122*VLOOKUP($AO122,'Escal Infl CSO'!$A$25:$M$31,MATCH(IA$2,'Escal Infl CSO'!$A$25:$M$25,0),FALSE)</f>
        <v>0</v>
      </c>
      <c r="IB122" s="25">
        <f>CZ122*VLOOKUP($AO122,'Escal Infl CSO'!$A$25:$M$31,MATCH(IB$2,'Escal Infl CSO'!$A$25:$M$25,0),FALSE)</f>
        <v>0</v>
      </c>
      <c r="IC122" s="25">
        <f>DA122*VLOOKUP($AO122,'Escal Infl CSO'!$A$25:$M$31,MATCH(IC$2,'Escal Infl CSO'!$A$25:$M$25,0),FALSE)</f>
        <v>0</v>
      </c>
      <c r="ID122" s="25">
        <f>DB122*VLOOKUP($AO122,'Escal Infl CSO'!$A$25:$M$31,MATCH(ID$2,'Escal Infl CSO'!$A$25:$M$25,0),FALSE)</f>
        <v>0</v>
      </c>
      <c r="IE122" s="25">
        <f>DC122*VLOOKUP($AO122,'Escal Infl CSO'!$A$25:$M$31,MATCH(IE$2,'Escal Infl CSO'!$A$25:$M$25,0),FALSE)</f>
        <v>0</v>
      </c>
      <c r="IF122" s="25">
        <f>DD122*VLOOKUP($AO122,'Escal Infl CSO'!$A$25:$M$31,MATCH(IF$2,'Escal Infl CSO'!$A$25:$M$25,0),FALSE)</f>
        <v>0</v>
      </c>
      <c r="IG122" s="25">
        <f>DE122*VLOOKUP($AO122,'Escal Infl CSO'!$A$25:$M$31,MATCH(IG$2,'Escal Infl CSO'!$A$25:$M$25,0),FALSE)</f>
        <v>0</v>
      </c>
      <c r="IH122" s="25">
        <f>DF122*VLOOKUP($AO122,'Escal Infl CSO'!$A$25:$M$31,MATCH(IH$2,'Escal Infl CSO'!$A$25:$M$25,0),FALSE)</f>
        <v>0</v>
      </c>
      <c r="II122" s="25">
        <f>DG122*VLOOKUP($AO122,'Escal Infl CSO'!$A$25:$M$31,MATCH(II$2,'Escal Infl CSO'!$A$25:$M$25,0),FALSE)</f>
        <v>0</v>
      </c>
      <c r="IJ122" s="25">
        <f>DH122*VLOOKUP($AO122,'Escal Infl CSO'!$A$25:$M$31,MATCH(IJ$2,'Escal Infl CSO'!$A$25:$M$25,0),FALSE)</f>
        <v>0</v>
      </c>
      <c r="IK122" s="25">
        <f>DI122*VLOOKUP($AO122,'Escal Infl CSO'!$A$25:$M$31,MATCH(IK$2,'Escal Infl CSO'!$A$25:$M$25,0),FALSE)</f>
        <v>0</v>
      </c>
      <c r="IL122" s="25">
        <f>DJ122*VLOOKUP($AO122,'Escal Infl CSO'!$A$25:$M$31,MATCH(IL$2,'Escal Infl CSO'!$A$25:$M$25,0),FALSE)</f>
        <v>0</v>
      </c>
      <c r="IM122" s="25">
        <f>DK122*VLOOKUP($AO122,'Escal Infl CSO'!$A$25:$M$31,MATCH(IM$2,'Escal Infl CSO'!$A$25:$M$25,0),FALSE)</f>
        <v>0</v>
      </c>
      <c r="IN122" s="25">
        <f>DL122*VLOOKUP($AO122,'Escal Infl CSO'!$A$25:$M$31,MATCH(IN$2,'Escal Infl CSO'!$A$25:$M$25,0),FALSE)</f>
        <v>0</v>
      </c>
      <c r="IO122" s="25">
        <f>DM122*VLOOKUP($AO122,'Escal Infl CSO'!$A$25:$M$31,MATCH(IO$2,'Escal Infl CSO'!$A$25:$M$25,0),FALSE)</f>
        <v>0</v>
      </c>
      <c r="IP122" s="25">
        <f>DN122*VLOOKUP($AO122,'Escal Infl CSO'!$A$25:$M$31,MATCH(IP$2,'Escal Infl CSO'!$A$25:$M$25,0),FALSE)</f>
        <v>0</v>
      </c>
      <c r="IQ122" s="25">
        <f>DO122*VLOOKUP($AO122,'Escal Infl CSO'!$A$25:$M$31,MATCH(IQ$2,'Escal Infl CSO'!$A$25:$M$25,0),FALSE)</f>
        <v>0</v>
      </c>
      <c r="IR122" s="25">
        <f>DP122*VLOOKUP($AO122,'Escal Infl CSO'!$A$25:$M$31,MATCH(IR$2,'Escal Infl CSO'!$A$25:$M$25,0),FALSE)</f>
        <v>0</v>
      </c>
      <c r="IS122" s="25">
        <f>DQ122*VLOOKUP($AO122,'Escal Infl CSO'!$A$25:$M$31,MATCH(IS$2,'Escal Infl CSO'!$A$25:$M$25,0),FALSE)</f>
        <v>0</v>
      </c>
      <c r="IT122" s="25">
        <f>DR122*VLOOKUP($AO122,'Escal Infl CSO'!$A$25:$M$31,MATCH(IT$2,'Escal Infl CSO'!$A$25:$M$25,0),FALSE)</f>
        <v>0</v>
      </c>
      <c r="IU122" s="25">
        <f>DS122*VLOOKUP($AO122,'Escal Infl CSO'!$A$25:$M$31,MATCH(IU$2,'Escal Infl CSO'!$A$25:$M$25,0),FALSE)</f>
        <v>0</v>
      </c>
      <c r="IV122" s="25">
        <f>DT122*VLOOKUP($AO122,'Escal Infl CSO'!$A$25:$M$31,MATCH(IV$2,'Escal Infl CSO'!$A$25:$M$25,0),FALSE)</f>
        <v>0</v>
      </c>
      <c r="IW122" s="25">
        <f>DU122*VLOOKUP($AO122,'Escal Infl CSO'!$A$25:$M$31,MATCH(IW$2,'Escal Infl CSO'!$A$25:$M$25,0),FALSE)</f>
        <v>0</v>
      </c>
      <c r="IX122" s="25">
        <f>DV122*VLOOKUP($AO122,'Escal Infl CSO'!$A$25:$M$31,MATCH(IX$2,'Escal Infl CSO'!$A$25:$M$25,0),FALSE)</f>
        <v>0</v>
      </c>
      <c r="IY122" s="25">
        <f>DW122*VLOOKUP($AO122,'Escal Infl CSO'!$A$25:$M$31,MATCH(IY$2,'Escal Infl CSO'!$A$25:$M$25,0),FALSE)</f>
        <v>0</v>
      </c>
      <c r="IZ122" s="25">
        <f>DX122*VLOOKUP($AO122,'Escal Infl CSO'!$A$25:$M$31,MATCH(IZ$2,'Escal Infl CSO'!$A$25:$M$25,0),FALSE)</f>
        <v>0</v>
      </c>
      <c r="JA122" s="25">
        <f>DY122*VLOOKUP($AO122,'Escal Infl CSO'!$A$25:$M$31,MATCH(JA$2,'Escal Infl CSO'!$A$25:$M$25,0),FALSE)</f>
        <v>0</v>
      </c>
      <c r="JB122" s="25">
        <f>DZ122*VLOOKUP($AO122,'Escal Infl CSO'!$A$25:$M$31,MATCH(JB$2,'Escal Infl CSO'!$A$25:$M$25,0),FALSE)</f>
        <v>0</v>
      </c>
      <c r="JC122" s="25">
        <f>EA122*VLOOKUP($AO122,'Escal Infl CSO'!$A$25:$M$31,MATCH(JC$2,'Escal Infl CSO'!$A$25:$M$25,0),FALSE)</f>
        <v>0</v>
      </c>
      <c r="JD122" s="25">
        <f>EB122*VLOOKUP($AO122,'Escal Infl CSO'!$A$25:$M$31,MATCH(JD$2,'Escal Infl CSO'!$A$25:$M$25,0),FALSE)</f>
        <v>0</v>
      </c>
      <c r="JE122" s="25">
        <f>EC122*VLOOKUP($AO122,'Escal Infl CSO'!$A$25:$M$31,MATCH(JE$2,'Escal Infl CSO'!$A$25:$M$25,0),FALSE)</f>
        <v>0</v>
      </c>
      <c r="JF122" s="25">
        <f>ED122*VLOOKUP($AO122,'Escal Infl CSO'!$A$25:$M$31,MATCH(JF$2,'Escal Infl CSO'!$A$25:$M$25,0),FALSE)</f>
        <v>0</v>
      </c>
      <c r="JG122" s="25">
        <f>EE122*VLOOKUP($AO122,'Escal Infl CSO'!$A$25:$M$31,MATCH(JG$2,'Escal Infl CSO'!$A$25:$M$25,0),FALSE)</f>
        <v>0</v>
      </c>
      <c r="JH122" s="25">
        <f>EF122*VLOOKUP($AO122,'Escal Infl CSO'!$A$25:$M$31,MATCH(JH$2,'Escal Infl CSO'!$A$25:$M$25,0),FALSE)</f>
        <v>0</v>
      </c>
      <c r="JI122" s="25">
        <f>EG122*VLOOKUP($AO122,'Escal Infl CSO'!$A$25:$M$31,MATCH(JI$2,'Escal Infl CSO'!$A$25:$M$25,0),FALSE)</f>
        <v>0</v>
      </c>
      <c r="JJ122" s="25">
        <f>EH122*VLOOKUP($AO122,'Escal Infl CSO'!$A$25:$M$31,MATCH(JJ$2,'Escal Infl CSO'!$A$25:$M$25,0),FALSE)</f>
        <v>0</v>
      </c>
      <c r="JK122" s="25">
        <f>EI122*VLOOKUP($AO122,'Escal Infl CSO'!$A$25:$M$31,MATCH(JK$2,'Escal Infl CSO'!$A$25:$M$25,0),FALSE)</f>
        <v>0</v>
      </c>
      <c r="JL122" s="25">
        <f>EJ122*VLOOKUP($AO122,'Escal Infl CSO'!$A$25:$M$31,MATCH(JL$2,'Escal Infl CSO'!$A$25:$M$25,0),FALSE)</f>
        <v>0</v>
      </c>
      <c r="JM122" s="25">
        <f>EK122*VLOOKUP($AO122,'Escal Infl CSO'!$A$25:$M$31,MATCH(JM$2,'Escal Infl CSO'!$A$25:$M$25,0),FALSE)</f>
        <v>0</v>
      </c>
      <c r="JN122" s="25">
        <f>EL122*VLOOKUP($AO122,'Escal Infl CSO'!$A$25:$M$31,MATCH(JN$2,'Escal Infl CSO'!$A$25:$M$25,0),FALSE)</f>
        <v>0</v>
      </c>
      <c r="JO122" s="25">
        <f>EM122*VLOOKUP($AO122,'Escal Infl CSO'!$A$25:$M$31,MATCH(JO$2,'Escal Infl CSO'!$A$25:$M$25,0),FALSE)</f>
        <v>0</v>
      </c>
      <c r="JP122" s="25">
        <f>EN122*VLOOKUP($AO122,'Escal Infl CSO'!$A$25:$M$31,MATCH(JP$2,'Escal Infl CSO'!$A$25:$M$25,0),FALSE)</f>
        <v>0</v>
      </c>
      <c r="JQ122" s="25">
        <f>EO122*VLOOKUP($AO122,'Escal Infl CSO'!$A$25:$M$31,MATCH(JQ$2,'Escal Infl CSO'!$A$25:$M$25,0),FALSE)</f>
        <v>0</v>
      </c>
      <c r="JR122" s="25">
        <f>EP122*VLOOKUP($AO122,'Escal Infl CSO'!$A$25:$M$31,MATCH(JR$2,'Escal Infl CSO'!$A$25:$M$25,0),FALSE)</f>
        <v>0</v>
      </c>
      <c r="JS122" s="25">
        <f>EQ122*VLOOKUP($AO122,'Escal Infl CSO'!$A$25:$M$31,MATCH(JS$2,'Escal Infl CSO'!$A$25:$M$25,0),FALSE)</f>
        <v>0</v>
      </c>
      <c r="JT122" s="25">
        <f>ER122*VLOOKUP($AO122,'Escal Infl CSO'!$A$25:$M$31,MATCH(JT$2,'Escal Infl CSO'!$A$25:$M$25,0),FALSE)</f>
        <v>0</v>
      </c>
      <c r="JU122" s="25">
        <f>ES122*VLOOKUP($AO122,'Escal Infl CSO'!$A$25:$M$31,MATCH(JU$2,'Escal Infl CSO'!$A$25:$M$25,0),FALSE)</f>
        <v>0</v>
      </c>
      <c r="JV122" s="25">
        <f>ET122*VLOOKUP($AO122,'Escal Infl CSO'!$A$25:$M$31,MATCH(JV$2,'Escal Infl CSO'!$A$25:$M$25,0),FALSE)</f>
        <v>0</v>
      </c>
      <c r="JW122" s="25">
        <f>EU122*VLOOKUP($AO122,'Escal Infl CSO'!$A$25:$M$31,MATCH(JW$2,'Escal Infl CSO'!$A$25:$M$25,0),FALSE)</f>
        <v>0</v>
      </c>
      <c r="JX122" s="25">
        <f>EV122*VLOOKUP($AO122,'Escal Infl CSO'!$A$25:$M$31,MATCH(JX$2,'Escal Infl CSO'!$A$25:$M$25,0),FALSE)</f>
        <v>0</v>
      </c>
      <c r="JY122" s="25">
        <f>EW122*VLOOKUP($AO122,'Escal Infl CSO'!$A$25:$M$31,MATCH(JY$2,'Escal Infl CSO'!$A$25:$M$25,0),FALSE)</f>
        <v>0</v>
      </c>
      <c r="JZ122" s="25">
        <f>EX122*VLOOKUP($AO122,'Escal Infl CSO'!$A$25:$M$31,MATCH(JZ$2,'Escal Infl CSO'!$A$25:$M$25,0),FALSE)</f>
        <v>0</v>
      </c>
      <c r="KA122" s="25">
        <f>EY122*VLOOKUP($AO122,'Escal Infl CSO'!$A$25:$M$31,MATCH(KA$2,'Escal Infl CSO'!$A$25:$M$25,0),FALSE)</f>
        <v>0</v>
      </c>
      <c r="KB122" s="25">
        <f>EZ122*VLOOKUP($AO122,'Escal Infl CSO'!$A$25:$M$31,MATCH(KB$2,'Escal Infl CSO'!$A$25:$M$25,0),FALSE)</f>
        <v>0</v>
      </c>
      <c r="KC122" s="25">
        <f>FA122*VLOOKUP($AO122,'Escal Infl CSO'!$A$25:$M$31,MATCH(KC$2,'Escal Infl CSO'!$A$25:$M$25,0),FALSE)</f>
        <v>0</v>
      </c>
      <c r="KD122" s="25">
        <f>FB122*VLOOKUP($AO122,'Escal Infl CSO'!$A$25:$M$31,MATCH(KD$2,'Escal Infl CSO'!$A$25:$M$25,0),FALSE)</f>
        <v>0</v>
      </c>
      <c r="KE122" s="25">
        <f>FC122*VLOOKUP($AO122,'Escal Infl CSO'!$A$25:$M$31,MATCH(KE$2,'Escal Infl CSO'!$A$25:$M$25,0),FALSE)</f>
        <v>0</v>
      </c>
      <c r="KF122" s="25">
        <f>FD122*VLOOKUP($AO122,'Escal Infl CSO'!$A$25:$M$31,MATCH(KF$2,'Escal Infl CSO'!$A$25:$M$25,0),FALSE)</f>
        <v>0</v>
      </c>
      <c r="KG122" s="25">
        <f>FE122*VLOOKUP($AO122,'Escal Infl CSO'!$A$25:$M$31,MATCH(KG$2,'Escal Infl CSO'!$A$25:$M$25,0),FALSE)</f>
        <v>0</v>
      </c>
      <c r="KH122" s="25">
        <f>FF122*VLOOKUP($AO122,'Escal Infl CSO'!$A$25:$M$31,MATCH(KH$2,'Escal Infl CSO'!$A$25:$M$25,0),FALSE)</f>
        <v>0</v>
      </c>
      <c r="KI122" s="25">
        <f>FG122*VLOOKUP($AO122,'Escal Infl CSO'!$A$25:$M$31,MATCH(KI$2,'Escal Infl CSO'!$A$25:$M$25,0),FALSE)</f>
        <v>0</v>
      </c>
      <c r="KJ122" s="25">
        <f>FH122*VLOOKUP($AO122,'Escal Infl CSO'!$A$25:$M$31,MATCH(KJ$2,'Escal Infl CSO'!$A$25:$M$25,0),FALSE)</f>
        <v>0</v>
      </c>
      <c r="KK122" s="25">
        <f>FI122*VLOOKUP($AO122,'Escal Infl CSO'!$A$25:$M$31,MATCH(KK$2,'Escal Infl CSO'!$A$25:$M$25,0),FALSE)</f>
        <v>0</v>
      </c>
      <c r="KL122" s="25">
        <f>FJ122*VLOOKUP($AO122,'Escal Infl CSO'!$A$25:$M$31,MATCH(KL$2,'Escal Infl CSO'!$A$25:$M$25,0),FALSE)</f>
        <v>0</v>
      </c>
      <c r="KM122" s="25">
        <f>FK122*VLOOKUP($AO122,'Escal Infl CSO'!$A$25:$M$31,MATCH(KM$2,'Escal Infl CSO'!$A$25:$M$25,0),FALSE)</f>
        <v>0</v>
      </c>
      <c r="KN122" s="25">
        <f>FL122*VLOOKUP($AO122,'Escal Infl CSO'!$A$25:$M$31,MATCH(KN$2,'Escal Infl CSO'!$A$25:$M$25,0),FALSE)</f>
        <v>0</v>
      </c>
      <c r="KO122" s="25">
        <f>FM122*VLOOKUP($AO122,'Escal Infl CSO'!$A$25:$M$31,MATCH(KO$2,'Escal Infl CSO'!$A$25:$M$25,0),FALSE)</f>
        <v>0</v>
      </c>
      <c r="KP122" s="25">
        <f>FN122*VLOOKUP($AO122,'Escal Infl CSO'!$A$25:$M$31,MATCH(KP$2,'Escal Infl CSO'!$A$25:$M$25,0),FALSE)</f>
        <v>0</v>
      </c>
      <c r="KQ122" s="25">
        <f>FO122*VLOOKUP($AO122,'Escal Infl CSO'!$A$25:$M$31,MATCH(KQ$2,'Escal Infl CSO'!$A$25:$M$25,0),FALSE)</f>
        <v>0</v>
      </c>
      <c r="KR122" s="25">
        <f>FP122*VLOOKUP($AO122,'Escal Infl CSO'!$A$25:$M$31,MATCH(KR$2,'Escal Infl CSO'!$A$25:$M$25,0),FALSE)</f>
        <v>0</v>
      </c>
      <c r="KS122" s="25">
        <f>FQ122*VLOOKUP($AO122,'Escal Infl CSO'!$A$25:$M$31,MATCH(KS$2,'Escal Infl CSO'!$A$25:$M$25,0),FALSE)</f>
        <v>0</v>
      </c>
      <c r="KT122" s="25">
        <f>FR122*VLOOKUP($AO122,'Escal Infl CSO'!$A$25:$M$31,MATCH(KT$2,'Escal Infl CSO'!$A$25:$M$25,0),FALSE)</f>
        <v>0</v>
      </c>
      <c r="KU122" s="25">
        <f>FS122*VLOOKUP($AO122,'Escal Infl CSO'!$A$25:$M$31,MATCH(KU$2,'Escal Infl CSO'!$A$25:$M$25,0),FALSE)</f>
        <v>0</v>
      </c>
      <c r="KV122" s="25">
        <f>FT122*VLOOKUP($AO122,'Escal Infl CSO'!$A$25:$M$31,MATCH(KV$2,'Escal Infl CSO'!$A$25:$M$25,0),FALSE)</f>
        <v>0</v>
      </c>
      <c r="KW122" s="25">
        <f>FU122*VLOOKUP($AO122,'Escal Infl CSO'!$A$25:$M$31,MATCH(KW$2,'Escal Infl CSO'!$A$25:$M$25,0),FALSE)</f>
        <v>0</v>
      </c>
      <c r="KX122" s="25">
        <f>FV122*VLOOKUP($AO122,'Escal Infl CSO'!$A$25:$M$31,MATCH(KX$2,'Escal Infl CSO'!$A$25:$M$25,0),FALSE)</f>
        <v>0</v>
      </c>
      <c r="KY122" s="25">
        <f>FW122*VLOOKUP($AO122,'Escal Infl CSO'!$A$25:$M$31,MATCH(KY$2,'Escal Infl CSO'!$A$25:$M$25,0),FALSE)</f>
        <v>0</v>
      </c>
      <c r="KZ122" s="25">
        <f>FX122*VLOOKUP($AO122,'Escal Infl CSO'!$A$25:$M$31,MATCH(KZ$2,'Escal Infl CSO'!$A$25:$M$25,0),FALSE)</f>
        <v>0</v>
      </c>
      <c r="LA122" s="25">
        <f>FY122*VLOOKUP($AO122,'Escal Infl CSO'!$A$25:$M$31,MATCH(LA$2,'Escal Infl CSO'!$A$25:$M$25,0),FALSE)</f>
        <v>0</v>
      </c>
      <c r="LB122" s="25">
        <f>FZ122*VLOOKUP($AO122,'Escal Infl CSO'!$A$25:$M$31,MATCH(LB$2,'Escal Infl CSO'!$A$25:$M$25,0),FALSE)</f>
        <v>0</v>
      </c>
      <c r="LC122" s="25">
        <f>GA122*VLOOKUP($AO122,'Escal Infl CSO'!$A$25:$M$31,MATCH(LC$2,'Escal Infl CSO'!$A$25:$M$25,0),FALSE)</f>
        <v>0</v>
      </c>
      <c r="LD122" s="25">
        <f>GB122*VLOOKUP($AO122,'Escal Infl CSO'!$A$25:$M$31,MATCH(LD$2,'Escal Infl CSO'!$A$25:$M$25,0),FALSE)</f>
        <v>0</v>
      </c>
      <c r="LE122" s="25">
        <f>GC122*VLOOKUP($AO122,'Escal Infl CSO'!$A$25:$M$31,MATCH(LE$2,'Escal Infl CSO'!$A$25:$M$25,0),FALSE)</f>
        <v>0</v>
      </c>
      <c r="LF122" s="25">
        <f>GD122*VLOOKUP($AO122,'Escal Infl CSO'!$A$25:$M$31,MATCH(LF$2,'Escal Infl CSO'!$A$25:$M$25,0),FALSE)</f>
        <v>0</v>
      </c>
      <c r="LG122" s="25">
        <f>GE122*VLOOKUP($AO122,'Escal Infl CSO'!$A$25:$M$31,MATCH(LG$2,'Escal Infl CSO'!$A$25:$M$25,0),FALSE)</f>
        <v>0</v>
      </c>
      <c r="LH122" s="25">
        <f>GF122*VLOOKUP($AO122,'Escal Infl CSO'!$A$25:$M$31,MATCH(LH$2,'Escal Infl CSO'!$A$25:$M$25,0),FALSE)</f>
        <v>0</v>
      </c>
      <c r="LI122" s="25">
        <f>GG122*VLOOKUP($AO122,'Escal Infl CSO'!$A$25:$M$31,MATCH(LI$2,'Escal Infl CSO'!$A$25:$M$25,0),FALSE)</f>
        <v>0</v>
      </c>
      <c r="LJ122" s="25">
        <f>GH122*VLOOKUP($AO122,'Escal Infl CSO'!$A$25:$M$31,MATCH(LJ$2,'Escal Infl CSO'!$A$25:$M$25,0),FALSE)</f>
        <v>0</v>
      </c>
      <c r="LK122" s="25">
        <f>GI122*VLOOKUP($AO122,'Escal Infl CSO'!$A$25:$M$31,MATCH(LK$2,'Escal Infl CSO'!$A$25:$M$25,0),FALSE)</f>
        <v>0</v>
      </c>
      <c r="LL122" s="25">
        <f>GJ122*VLOOKUP($AO122,'Escal Infl CSO'!$A$25:$M$31,MATCH(LL$2,'Escal Infl CSO'!$A$25:$M$25,0),FALSE)</f>
        <v>0</v>
      </c>
      <c r="LM122" s="25">
        <f>GK122*VLOOKUP($AO122,'Escal Infl CSO'!$A$25:$M$31,MATCH(LM$2,'Escal Infl CSO'!$A$25:$M$25,0),FALSE)</f>
        <v>0</v>
      </c>
      <c r="LN122" s="25">
        <f>GL122*VLOOKUP($AO122,'Escal Infl CSO'!$A$25:$M$31,MATCH(LN$2,'Escal Infl CSO'!$A$25:$M$25,0),FALSE)</f>
        <v>0</v>
      </c>
      <c r="LO122" s="25">
        <f>GM122*VLOOKUP($AO122,'Escal Infl CSO'!$A$25:$M$31,MATCH(LO$2,'Escal Infl CSO'!$A$25:$M$25,0),FALSE)</f>
        <v>0</v>
      </c>
      <c r="LP122" s="25">
        <f>GN122*VLOOKUP($AO122,'Escal Infl CSO'!$A$25:$M$31,MATCH(LP$2,'Escal Infl CSO'!$A$25:$M$25,0),FALSE)</f>
        <v>0</v>
      </c>
      <c r="LQ122" s="25">
        <f>GO122*VLOOKUP($AO122,'Escal Infl CSO'!$A$25:$M$31,MATCH(LQ$2,'Escal Infl CSO'!$A$25:$M$25,0),FALSE)</f>
        <v>0</v>
      </c>
      <c r="LR122" s="25">
        <f>GP122*VLOOKUP($AO122,'Escal Infl CSO'!$A$25:$M$31,MATCH(LR$2,'Escal Infl CSO'!$A$25:$M$25,0),FALSE)</f>
        <v>0</v>
      </c>
      <c r="LS122" s="25">
        <f>GQ122*VLOOKUP($AO122,'Escal Infl CSO'!$A$25:$M$31,MATCH(LS$2,'Escal Infl CSO'!$A$25:$M$25,0),FALSE)</f>
        <v>0</v>
      </c>
      <c r="LT122" s="25">
        <f>GR122*VLOOKUP($AO122,'Escal Infl CSO'!$A$25:$M$31,MATCH(LT$2,'Escal Infl CSO'!$A$25:$M$25,0),FALSE)</f>
        <v>0</v>
      </c>
      <c r="LU122" s="25">
        <f>GS122*VLOOKUP($AO122,'Escal Infl CSO'!$A$25:$M$31,MATCH(LU$2,'Escal Infl CSO'!$A$25:$M$25,0),FALSE)</f>
        <v>0</v>
      </c>
      <c r="LV122" s="25">
        <f>GT122*VLOOKUP($AO122,'Escal Infl CSO'!$A$25:$M$31,MATCH(LV$2,'Escal Infl CSO'!$A$25:$M$25,0),FALSE)</f>
        <v>0</v>
      </c>
      <c r="LW122" s="25">
        <f>GU122*VLOOKUP($AO122,'Escal Infl CSO'!$A$25:$M$31,MATCH(LW$2,'Escal Infl CSO'!$A$25:$M$25,0),FALSE)</f>
        <v>0</v>
      </c>
      <c r="LX122" s="25">
        <f>GV122*VLOOKUP($AO122,'Escal Infl CSO'!$A$25:$M$31,MATCH(LX$2,'Escal Infl CSO'!$A$25:$M$25,0),FALSE)</f>
        <v>0</v>
      </c>
      <c r="LY122" s="25">
        <f>GW122*VLOOKUP($AO122,'Escal Infl CSO'!$A$25:$M$31,MATCH(LY$2,'Escal Infl CSO'!$A$25:$M$25,0),FALSE)</f>
        <v>0</v>
      </c>
      <c r="LZ122" s="25">
        <f>GX122*VLOOKUP($AO122,'Escal Infl CSO'!$A$25:$M$31,MATCH(LZ$2,'Escal Infl CSO'!$A$25:$M$25,0),FALSE)</f>
        <v>0</v>
      </c>
      <c r="MA122" s="84"/>
      <c r="MB122" s="25">
        <f t="shared" si="747"/>
        <v>0</v>
      </c>
      <c r="MC122" s="25">
        <f t="shared" si="748"/>
        <v>0</v>
      </c>
      <c r="MD122" s="25">
        <f t="shared" si="749"/>
        <v>0</v>
      </c>
      <c r="ME122" s="25">
        <f t="shared" si="750"/>
        <v>0</v>
      </c>
      <c r="MF122" s="25">
        <f t="shared" si="751"/>
        <v>0</v>
      </c>
      <c r="MG122" s="25">
        <f t="shared" si="752"/>
        <v>0</v>
      </c>
      <c r="MH122" s="25">
        <f t="shared" si="753"/>
        <v>0</v>
      </c>
      <c r="MI122" s="25">
        <f t="shared" si="754"/>
        <v>0</v>
      </c>
      <c r="MJ122" s="25">
        <f t="shared" si="755"/>
        <v>0</v>
      </c>
      <c r="MK122" s="25">
        <f t="shared" si="756"/>
        <v>0</v>
      </c>
      <c r="ML122" s="25">
        <f t="shared" si="757"/>
        <v>0</v>
      </c>
      <c r="MM122" s="85">
        <f t="shared" si="767"/>
        <v>0</v>
      </c>
      <c r="MN122" s="25">
        <f>VLOOKUP($AP122,'Escal Infl CSO'!$A$37:$B$39,2,FALSE)*HK122</f>
        <v>0</v>
      </c>
      <c r="MO122" s="25">
        <f>VLOOKUP($AP122,'Escal Infl CSO'!$A$37:$B$39,2,FALSE)*HL122</f>
        <v>0</v>
      </c>
      <c r="MP122" s="25">
        <f>VLOOKUP($AP122,'Escal Infl CSO'!$A$37:$B$39,2,FALSE)*HM122</f>
        <v>0</v>
      </c>
      <c r="MQ122" s="25">
        <f>VLOOKUP($AP122,'Escal Infl CSO'!$A$37:$B$39,2,FALSE)*HN122</f>
        <v>0</v>
      </c>
      <c r="MR122" s="25">
        <f>VLOOKUP($AP122,'Escal Infl CSO'!$A$37:$B$39,2,FALSE)*HO122</f>
        <v>0</v>
      </c>
      <c r="MS122" s="25">
        <f>VLOOKUP($AP122,'Escal Infl CSO'!$A$37:$B$39,2,FALSE)*HP122</f>
        <v>0</v>
      </c>
      <c r="MT122" s="25">
        <f>VLOOKUP($AP122,'Escal Infl CSO'!$A$37:$B$39,2,FALSE)*HQ122</f>
        <v>0</v>
      </c>
      <c r="MU122" s="25">
        <f>VLOOKUP($AP122,'Escal Infl CSO'!$A$37:$B$39,2,FALSE)*HR122</f>
        <v>0</v>
      </c>
      <c r="MV122" s="25">
        <f>VLOOKUP($AP122,'Escal Infl CSO'!$A$37:$B$39,2,FALSE)*HS122</f>
        <v>0</v>
      </c>
      <c r="MW122" s="25">
        <f>VLOOKUP($AP122,'Escal Infl CSO'!$A$37:$B$39,2,FALSE)*HT122</f>
        <v>0</v>
      </c>
      <c r="MX122" s="25">
        <f>VLOOKUP($AP122,'Escal Infl CSO'!$A$37:$B$39,2,FALSE)*HU122</f>
        <v>0</v>
      </c>
      <c r="MY122" s="25">
        <f>VLOOKUP($AP122,'Escal Infl CSO'!$A$37:$B$39,2,FALSE)*HV122</f>
        <v>0</v>
      </c>
      <c r="MZ122" s="25">
        <f>VLOOKUP($AP122,'Escal Infl CSO'!$A$37:$B$39,2,FALSE)*HW122</f>
        <v>0</v>
      </c>
      <c r="NA122" s="25">
        <f>VLOOKUP($AP122,'Escal Infl CSO'!$A$37:$B$39,2,FALSE)*HX122</f>
        <v>0</v>
      </c>
      <c r="NB122" s="25">
        <f>VLOOKUP($AP122,'Escal Infl CSO'!$A$37:$B$39,2,FALSE)*HY122</f>
        <v>0</v>
      </c>
      <c r="NC122" s="25">
        <f>VLOOKUP($AP122,'Escal Infl CSO'!$A$37:$B$39,2,FALSE)*HZ122</f>
        <v>0</v>
      </c>
      <c r="ND122" s="25">
        <f>VLOOKUP($AP122,'Escal Infl CSO'!$A$37:$B$39,2,FALSE)*IA122</f>
        <v>0</v>
      </c>
      <c r="NE122" s="25">
        <f>VLOOKUP($AP122,'Escal Infl CSO'!$A$37:$B$39,2,FALSE)*IB122</f>
        <v>0</v>
      </c>
      <c r="NF122" s="25">
        <f>VLOOKUP($AP122,'Escal Infl CSO'!$A$37:$B$39,2,FALSE)*IC122</f>
        <v>0</v>
      </c>
      <c r="NG122" s="25">
        <f>VLOOKUP($AP122,'Escal Infl CSO'!$A$37:$B$39,2,FALSE)*ID122</f>
        <v>0</v>
      </c>
      <c r="NH122" s="25">
        <f>VLOOKUP($AP122,'Escal Infl CSO'!$A$37:$B$39,2,FALSE)*IE122</f>
        <v>0</v>
      </c>
      <c r="NI122" s="25">
        <f>VLOOKUP($AP122,'Escal Infl CSO'!$A$37:$B$39,2,FALSE)*IF122</f>
        <v>0</v>
      </c>
      <c r="NJ122" s="25">
        <f>VLOOKUP($AP122,'Escal Infl CSO'!$A$37:$B$39,2,FALSE)*IG122</f>
        <v>0</v>
      </c>
      <c r="NK122" s="25">
        <f>VLOOKUP($AP122,'Escal Infl CSO'!$A$37:$B$39,2,FALSE)*IH122</f>
        <v>0</v>
      </c>
      <c r="NL122" s="25">
        <f>VLOOKUP($AP122,'Escal Infl CSO'!$A$37:$B$39,2,FALSE)*II122</f>
        <v>0</v>
      </c>
      <c r="NM122" s="25">
        <f>VLOOKUP($AP122,'Escal Infl CSO'!$A$37:$B$39,2,FALSE)*IJ122</f>
        <v>0</v>
      </c>
      <c r="NN122" s="25">
        <f>VLOOKUP($AP122,'Escal Infl CSO'!$A$37:$B$39,2,FALSE)*IK122</f>
        <v>0</v>
      </c>
      <c r="NO122" s="25">
        <f>VLOOKUP($AP122,'Escal Infl CSO'!$A$37:$B$39,2,FALSE)*IL122</f>
        <v>0</v>
      </c>
      <c r="NP122" s="25">
        <f>VLOOKUP($AP122,'Escal Infl CSO'!$A$37:$B$39,2,FALSE)*IM122</f>
        <v>0</v>
      </c>
      <c r="NQ122" s="25">
        <f>VLOOKUP($AP122,'Escal Infl CSO'!$A$37:$B$39,2,FALSE)*IN122</f>
        <v>0</v>
      </c>
      <c r="NR122" s="25">
        <f>VLOOKUP($AP122,'Escal Infl CSO'!$A$37:$B$39,2,FALSE)*IO122</f>
        <v>0</v>
      </c>
      <c r="NS122" s="25">
        <f>VLOOKUP($AP122,'Escal Infl CSO'!$A$37:$B$39,2,FALSE)*IP122</f>
        <v>0</v>
      </c>
      <c r="NT122" s="25">
        <f>VLOOKUP($AP122,'Escal Infl CSO'!$A$37:$B$39,2,FALSE)*IQ122</f>
        <v>0</v>
      </c>
      <c r="NU122" s="25">
        <f>VLOOKUP($AP122,'Escal Infl CSO'!$A$37:$B$39,2,FALSE)*IR122</f>
        <v>0</v>
      </c>
      <c r="NV122" s="25">
        <f>VLOOKUP($AP122,'Escal Infl CSO'!$A$37:$B$39,2,FALSE)*IS122</f>
        <v>0</v>
      </c>
      <c r="NW122" s="25">
        <f>VLOOKUP($AP122,'Escal Infl CSO'!$A$37:$B$39,2,FALSE)*IT122</f>
        <v>0</v>
      </c>
      <c r="NX122" s="25">
        <f>VLOOKUP($AP122,'Escal Infl CSO'!$A$37:$B$39,2,FALSE)*IU122</f>
        <v>0</v>
      </c>
      <c r="NY122" s="25">
        <f>VLOOKUP($AP122,'Escal Infl CSO'!$A$37:$B$39,2,FALSE)*IV122</f>
        <v>0</v>
      </c>
      <c r="NZ122" s="25">
        <f>VLOOKUP($AP122,'Escal Infl CSO'!$A$37:$B$39,2,FALSE)*IW122</f>
        <v>0</v>
      </c>
      <c r="OA122" s="25">
        <f>VLOOKUP($AP122,'Escal Infl CSO'!$A$37:$B$39,2,FALSE)*IX122</f>
        <v>0</v>
      </c>
      <c r="OB122" s="25">
        <f>VLOOKUP($AP122,'Escal Infl CSO'!$A$37:$B$39,2,FALSE)*IY122</f>
        <v>0</v>
      </c>
      <c r="OC122" s="25">
        <f>VLOOKUP($AP122,'Escal Infl CSO'!$A$37:$B$39,2,FALSE)*IZ122</f>
        <v>0</v>
      </c>
      <c r="OD122" s="25">
        <f>VLOOKUP($AP122,'Escal Infl CSO'!$A$37:$B$39,2,FALSE)*JA122</f>
        <v>0</v>
      </c>
      <c r="OE122" s="25">
        <f>VLOOKUP($AP122,'Escal Infl CSO'!$A$37:$B$39,2,FALSE)*JB122</f>
        <v>0</v>
      </c>
      <c r="OF122" s="25">
        <f>VLOOKUP($AP122,'Escal Infl CSO'!$A$37:$B$39,2,FALSE)*JC122</f>
        <v>0</v>
      </c>
      <c r="OG122" s="25">
        <f>VLOOKUP($AP122,'Escal Infl CSO'!$A$37:$B$39,2,FALSE)*JD122</f>
        <v>0</v>
      </c>
      <c r="OH122" s="25">
        <f>VLOOKUP($AP122,'Escal Infl CSO'!$A$37:$B$39,2,FALSE)*JE122</f>
        <v>0</v>
      </c>
      <c r="OI122" s="25">
        <f>VLOOKUP($AP122,'Escal Infl CSO'!$A$37:$B$39,2,FALSE)*JF122</f>
        <v>0</v>
      </c>
      <c r="OJ122" s="25">
        <f>VLOOKUP($AP122,'Escal Infl CSO'!$A$37:$B$39,2,FALSE)*JG122</f>
        <v>0</v>
      </c>
      <c r="OK122" s="25">
        <f>VLOOKUP($AP122,'Escal Infl CSO'!$A$37:$B$39,2,FALSE)*JH122</f>
        <v>0</v>
      </c>
      <c r="OL122" s="25">
        <f>VLOOKUP($AP122,'Escal Infl CSO'!$A$37:$B$39,2,FALSE)*JI122</f>
        <v>0</v>
      </c>
      <c r="OM122" s="25">
        <f>VLOOKUP($AP122,'Escal Infl CSO'!$A$37:$B$39,2,FALSE)*JJ122</f>
        <v>0</v>
      </c>
      <c r="ON122" s="25">
        <f>VLOOKUP($AP122,'Escal Infl CSO'!$A$37:$B$39,2,FALSE)*JK122</f>
        <v>0</v>
      </c>
      <c r="OO122" s="25">
        <f>VLOOKUP($AP122,'Escal Infl CSO'!$A$37:$B$39,2,FALSE)*JL122</f>
        <v>0</v>
      </c>
      <c r="OP122" s="25">
        <f>VLOOKUP($AP122,'Escal Infl CSO'!$A$37:$B$39,2,FALSE)*JM122</f>
        <v>0</v>
      </c>
      <c r="OQ122" s="25">
        <f>VLOOKUP($AP122,'Escal Infl CSO'!$A$37:$B$39,2,FALSE)*JN122</f>
        <v>0</v>
      </c>
      <c r="OR122" s="25">
        <f>VLOOKUP($AP122,'Escal Infl CSO'!$A$37:$B$39,2,FALSE)*JO122</f>
        <v>0</v>
      </c>
      <c r="OS122" s="25">
        <f>VLOOKUP($AP122,'Escal Infl CSO'!$A$37:$B$39,2,FALSE)*JP122</f>
        <v>0</v>
      </c>
      <c r="OT122" s="25">
        <f>VLOOKUP($AP122,'Escal Infl CSO'!$A$37:$B$39,2,FALSE)*JQ122</f>
        <v>0</v>
      </c>
      <c r="OU122" s="25">
        <f>VLOOKUP($AP122,'Escal Infl CSO'!$A$37:$B$39,2,FALSE)*JR122</f>
        <v>0</v>
      </c>
      <c r="OV122" s="25">
        <f>VLOOKUP($AP122,'Escal Infl CSO'!$A$37:$B$39,2,FALSE)*JS122</f>
        <v>0</v>
      </c>
      <c r="OW122" s="25">
        <f>VLOOKUP($AP122,'Escal Infl CSO'!$A$37:$B$39,2,FALSE)*JT122</f>
        <v>0</v>
      </c>
      <c r="OX122" s="25">
        <f>VLOOKUP($AP122,'Escal Infl CSO'!$A$37:$B$39,2,FALSE)*JU122</f>
        <v>0</v>
      </c>
      <c r="OY122" s="25">
        <f>VLOOKUP($AP122,'Escal Infl CSO'!$A$37:$B$39,2,FALSE)*JV122</f>
        <v>0</v>
      </c>
      <c r="OZ122" s="25">
        <f>VLOOKUP($AP122,'Escal Infl CSO'!$A$37:$B$39,2,FALSE)*JW122</f>
        <v>0</v>
      </c>
      <c r="PA122" s="25">
        <f>VLOOKUP($AP122,'Escal Infl CSO'!$A$37:$B$39,2,FALSE)*JX122</f>
        <v>0</v>
      </c>
      <c r="PB122" s="25">
        <f>VLOOKUP($AP122,'Escal Infl CSO'!$A$37:$B$39,2,FALSE)*JY122</f>
        <v>0</v>
      </c>
      <c r="PC122" s="25">
        <f>VLOOKUP($AP122,'Escal Infl CSO'!$A$37:$B$39,2,FALSE)*JZ122</f>
        <v>0</v>
      </c>
      <c r="PD122" s="25">
        <f>VLOOKUP($AP122,'Escal Infl CSO'!$A$37:$B$39,2,FALSE)*KA122</f>
        <v>0</v>
      </c>
      <c r="PE122" s="25">
        <f>VLOOKUP($AP122,'Escal Infl CSO'!$A$37:$B$39,2,FALSE)*KB122</f>
        <v>0</v>
      </c>
      <c r="PF122" s="25">
        <f>VLOOKUP($AP122,'Escal Infl CSO'!$A$37:$B$39,2,FALSE)*KC122</f>
        <v>0</v>
      </c>
      <c r="PG122" s="25">
        <f>VLOOKUP($AP122,'Escal Infl CSO'!$A$37:$B$39,2,FALSE)*KD122</f>
        <v>0</v>
      </c>
      <c r="PH122" s="25">
        <f>VLOOKUP($AP122,'Escal Infl CSO'!$A$37:$B$39,2,FALSE)*KE122</f>
        <v>0</v>
      </c>
      <c r="PI122" s="25">
        <f>VLOOKUP($AP122,'Escal Infl CSO'!$A$37:$B$39,2,FALSE)*KF122</f>
        <v>0</v>
      </c>
      <c r="PJ122" s="25">
        <f>VLOOKUP($AP122,'Escal Infl CSO'!$A$37:$B$39,2,FALSE)*KG122</f>
        <v>0</v>
      </c>
      <c r="PK122" s="25">
        <f>VLOOKUP($AP122,'Escal Infl CSO'!$A$37:$B$39,2,FALSE)*KH122</f>
        <v>0</v>
      </c>
      <c r="PL122" s="25">
        <f>VLOOKUP($AP122,'Escal Infl CSO'!$A$37:$B$39,2,FALSE)*KI122</f>
        <v>0</v>
      </c>
      <c r="PM122" s="25">
        <f>VLOOKUP($AP122,'Escal Infl CSO'!$A$37:$B$39,2,FALSE)*KJ122</f>
        <v>0</v>
      </c>
      <c r="PN122" s="25">
        <f>VLOOKUP($AP122,'Escal Infl CSO'!$A$37:$B$39,2,FALSE)*KK122</f>
        <v>0</v>
      </c>
      <c r="PO122" s="25">
        <f>VLOOKUP($AP122,'Escal Infl CSO'!$A$37:$B$39,2,FALSE)*KL122</f>
        <v>0</v>
      </c>
      <c r="PP122" s="25">
        <f>VLOOKUP($AP122,'Escal Infl CSO'!$A$37:$B$39,2,FALSE)*KM122</f>
        <v>0</v>
      </c>
      <c r="PQ122" s="25">
        <f>VLOOKUP($AP122,'Escal Infl CSO'!$A$37:$B$39,2,FALSE)*KN122</f>
        <v>0</v>
      </c>
      <c r="PR122" s="25">
        <f>VLOOKUP($AP122,'Escal Infl CSO'!$A$37:$B$39,2,FALSE)*KO122</f>
        <v>0</v>
      </c>
      <c r="PS122" s="25">
        <f>VLOOKUP($AP122,'Escal Infl CSO'!$A$37:$B$39,2,FALSE)*KP122</f>
        <v>0</v>
      </c>
      <c r="PT122" s="25">
        <f>VLOOKUP($AP122,'Escal Infl CSO'!$A$37:$B$39,2,FALSE)*KQ122</f>
        <v>0</v>
      </c>
      <c r="PU122" s="25">
        <f>VLOOKUP($AP122,'Escal Infl CSO'!$A$37:$B$39,2,FALSE)*KR122</f>
        <v>0</v>
      </c>
      <c r="PV122" s="25">
        <f>VLOOKUP($AP122,'Escal Infl CSO'!$A$37:$B$39,2,FALSE)*KS122</f>
        <v>0</v>
      </c>
      <c r="PW122" s="25">
        <f>VLOOKUP($AP122,'Escal Infl CSO'!$A$37:$B$39,2,FALSE)*KT122</f>
        <v>0</v>
      </c>
      <c r="PX122" s="25">
        <f>VLOOKUP($AP122,'Escal Infl CSO'!$A$37:$B$39,2,FALSE)*KU122</f>
        <v>0</v>
      </c>
      <c r="PY122" s="25">
        <f>VLOOKUP($AP122,'Escal Infl CSO'!$A$37:$B$39,2,FALSE)*KV122</f>
        <v>0</v>
      </c>
      <c r="PZ122" s="25">
        <f>VLOOKUP($AP122,'Escal Infl CSO'!$A$37:$B$39,2,FALSE)*KW122</f>
        <v>0</v>
      </c>
      <c r="QA122" s="25">
        <f>VLOOKUP($AP122,'Escal Infl CSO'!$A$37:$B$39,2,FALSE)*KX122</f>
        <v>0</v>
      </c>
      <c r="QB122" s="25">
        <f>VLOOKUP($AP122,'Escal Infl CSO'!$A$37:$B$39,2,FALSE)*KY122</f>
        <v>0</v>
      </c>
      <c r="QC122" s="25">
        <f>VLOOKUP($AP122,'Escal Infl CSO'!$A$37:$B$39,2,FALSE)*KZ122</f>
        <v>0</v>
      </c>
      <c r="QD122" s="25">
        <f>VLOOKUP($AP122,'Escal Infl CSO'!$A$37:$B$39,2,FALSE)*LA122</f>
        <v>0</v>
      </c>
      <c r="QE122" s="25">
        <f>VLOOKUP($AP122,'Escal Infl CSO'!$A$37:$B$39,2,FALSE)*LB122</f>
        <v>0</v>
      </c>
      <c r="QF122" s="25">
        <f>VLOOKUP($AP122,'Escal Infl CSO'!$A$37:$B$39,2,FALSE)*LC122</f>
        <v>0</v>
      </c>
      <c r="QG122" s="25">
        <f>VLOOKUP($AP122,'Escal Infl CSO'!$A$37:$B$39,2,FALSE)*LD122</f>
        <v>0</v>
      </c>
      <c r="QH122" s="25">
        <f>VLOOKUP($AP122,'Escal Infl CSO'!$A$37:$B$39,2,FALSE)*LE122</f>
        <v>0</v>
      </c>
      <c r="QI122" s="25">
        <f>VLOOKUP($AP122,'Escal Infl CSO'!$A$37:$B$39,2,FALSE)*LF122</f>
        <v>0</v>
      </c>
      <c r="QJ122" s="25">
        <f>VLOOKUP($AP122,'Escal Infl CSO'!$A$37:$B$39,2,FALSE)*LG122</f>
        <v>0</v>
      </c>
      <c r="QK122" s="25">
        <f>VLOOKUP($AP122,'Escal Infl CSO'!$A$37:$B$39,2,FALSE)*LH122</f>
        <v>0</v>
      </c>
      <c r="QL122" s="25">
        <f>VLOOKUP($AP122,'Escal Infl CSO'!$A$37:$B$39,2,FALSE)*LI122</f>
        <v>0</v>
      </c>
      <c r="QM122" s="25">
        <f>VLOOKUP($AP122,'Escal Infl CSO'!$A$37:$B$39,2,FALSE)*LJ122</f>
        <v>0</v>
      </c>
      <c r="QN122" s="25">
        <f>VLOOKUP($AP122,'Escal Infl CSO'!$A$37:$B$39,2,FALSE)*LK122</f>
        <v>0</v>
      </c>
      <c r="QO122" s="25">
        <f>VLOOKUP($AP122,'Escal Infl CSO'!$A$37:$B$39,2,FALSE)*LL122</f>
        <v>0</v>
      </c>
      <c r="QP122" s="25">
        <f>VLOOKUP($AP122,'Escal Infl CSO'!$A$37:$B$39,2,FALSE)*LM122</f>
        <v>0</v>
      </c>
      <c r="QQ122" s="25">
        <f>VLOOKUP($AP122,'Escal Infl CSO'!$A$37:$B$39,2,FALSE)*LN122</f>
        <v>0</v>
      </c>
      <c r="QR122" s="25">
        <f>VLOOKUP($AP122,'Escal Infl CSO'!$A$37:$B$39,2,FALSE)*LO122</f>
        <v>0</v>
      </c>
      <c r="QS122" s="25">
        <f>VLOOKUP($AP122,'Escal Infl CSO'!$A$37:$B$39,2,FALSE)*LP122</f>
        <v>0</v>
      </c>
      <c r="QT122" s="25">
        <f>VLOOKUP($AP122,'Escal Infl CSO'!$A$37:$B$39,2,FALSE)*LQ122</f>
        <v>0</v>
      </c>
      <c r="QU122" s="25">
        <f>VLOOKUP($AP122,'Escal Infl CSO'!$A$37:$B$39,2,FALSE)*LR122</f>
        <v>0</v>
      </c>
      <c r="QV122" s="25">
        <f>VLOOKUP($AP122,'Escal Infl CSO'!$A$37:$B$39,2,FALSE)*LS122</f>
        <v>0</v>
      </c>
      <c r="QW122" s="25">
        <f>VLOOKUP($AP122,'Escal Infl CSO'!$A$37:$B$39,2,FALSE)*LT122</f>
        <v>0</v>
      </c>
      <c r="QX122" s="25">
        <f>VLOOKUP($AP122,'Escal Infl CSO'!$A$37:$B$39,2,FALSE)*LU122</f>
        <v>0</v>
      </c>
      <c r="QY122" s="25">
        <f>VLOOKUP($AP122,'Escal Infl CSO'!$A$37:$B$39,2,FALSE)*LV122</f>
        <v>0</v>
      </c>
      <c r="QZ122" s="25">
        <f>VLOOKUP($AP122,'Escal Infl CSO'!$A$37:$B$39,2,FALSE)*LW122</f>
        <v>0</v>
      </c>
      <c r="RA122" s="25">
        <f>VLOOKUP($AP122,'Escal Infl CSO'!$A$37:$B$39,2,FALSE)*LX122</f>
        <v>0</v>
      </c>
      <c r="RB122" s="25">
        <f>VLOOKUP($AP122,'Escal Infl CSO'!$A$37:$B$39,2,FALSE)*LY122</f>
        <v>0</v>
      </c>
      <c r="RC122" s="25">
        <f>VLOOKUP($AP122,'Escal Infl CSO'!$A$37:$B$39,2,FALSE)*LZ122</f>
        <v>0</v>
      </c>
      <c r="RD122" s="85">
        <f t="shared" si="768"/>
        <v>0</v>
      </c>
      <c r="RE122" s="84"/>
      <c r="RF122" s="159"/>
      <c r="RG122" s="159"/>
      <c r="RH122" s="165"/>
      <c r="RI122" s="166"/>
      <c r="RJ122" s="25"/>
      <c r="RK122" s="25"/>
      <c r="RL122" s="84"/>
      <c r="RM122" s="88"/>
      <c r="RN122" s="86"/>
      <c r="RO122" s="86"/>
      <c r="RP122" s="87"/>
      <c r="RQ122" s="160"/>
      <c r="RR122" s="161"/>
      <c r="RS122" s="160"/>
      <c r="RT122" s="160"/>
      <c r="RU122" s="160"/>
      <c r="RV122" s="160"/>
      <c r="RW122" s="162"/>
      <c r="RX122" s="163"/>
      <c r="RY122" s="164"/>
      <c r="RZ122" s="84"/>
      <c r="SA122" s="286">
        <v>0</v>
      </c>
      <c r="SB122" s="86"/>
      <c r="SC122" s="86"/>
      <c r="SD122" s="87"/>
      <c r="SE122" s="160"/>
      <c r="SF122" s="302">
        <f>BA122</f>
        <v>0</v>
      </c>
      <c r="SG122" s="301">
        <f t="shared" si="678"/>
        <v>0</v>
      </c>
      <c r="SH122" s="160"/>
      <c r="SI122" s="301">
        <f t="shared" si="761"/>
        <v>0</v>
      </c>
      <c r="SJ122" s="160"/>
      <c r="SK122" s="162"/>
      <c r="SL122" s="304"/>
      <c r="SM122" s="305"/>
      <c r="SN122" s="84"/>
      <c r="SO122" s="319" t="s">
        <v>965</v>
      </c>
      <c r="SQ122" s="273">
        <v>0</v>
      </c>
      <c r="SR122" s="273">
        <v>0</v>
      </c>
      <c r="SS122" s="273">
        <v>0</v>
      </c>
      <c r="ST122" s="273">
        <v>0</v>
      </c>
      <c r="SU122" s="273">
        <v>0</v>
      </c>
      <c r="SV122" s="273">
        <v>0</v>
      </c>
      <c r="SW122" s="273">
        <v>0</v>
      </c>
      <c r="SX122" s="273">
        <v>0</v>
      </c>
      <c r="SY122" s="273">
        <v>0</v>
      </c>
      <c r="SZ122" s="273">
        <v>0</v>
      </c>
      <c r="TA122" s="273">
        <v>0</v>
      </c>
      <c r="TB122" s="273">
        <v>0</v>
      </c>
      <c r="TC122" s="273">
        <v>0</v>
      </c>
      <c r="TD122" s="273">
        <v>0</v>
      </c>
      <c r="TE122" s="273">
        <v>0</v>
      </c>
      <c r="TF122" s="273">
        <v>0</v>
      </c>
      <c r="TG122" s="273">
        <v>0</v>
      </c>
      <c r="TH122" s="273">
        <v>0</v>
      </c>
      <c r="TI122" s="273">
        <v>0</v>
      </c>
      <c r="TJ122" s="273">
        <v>0</v>
      </c>
      <c r="TK122" s="273">
        <v>0</v>
      </c>
      <c r="TL122" s="273">
        <v>0</v>
      </c>
      <c r="TM122" s="273">
        <v>0</v>
      </c>
      <c r="TN122" s="273">
        <v>0</v>
      </c>
      <c r="TO122" s="273">
        <v>0</v>
      </c>
      <c r="TP122" s="273">
        <v>0</v>
      </c>
      <c r="TQ122" s="273">
        <v>0</v>
      </c>
      <c r="TR122" s="273">
        <v>0</v>
      </c>
      <c r="TS122" s="273">
        <v>0</v>
      </c>
      <c r="TT122" s="273">
        <v>0</v>
      </c>
      <c r="TU122" s="273">
        <v>0</v>
      </c>
      <c r="TV122" s="273">
        <v>0</v>
      </c>
      <c r="TW122" s="273">
        <v>0</v>
      </c>
      <c r="TX122" s="273">
        <v>0</v>
      </c>
      <c r="TY122" s="273">
        <v>0</v>
      </c>
      <c r="TZ122" s="273">
        <v>0</v>
      </c>
      <c r="UA122" s="273">
        <v>0</v>
      </c>
      <c r="UB122" s="273">
        <v>0</v>
      </c>
      <c r="UC122" s="273">
        <v>0</v>
      </c>
      <c r="UD122" s="273">
        <v>0</v>
      </c>
      <c r="UE122" s="273">
        <v>0</v>
      </c>
      <c r="UF122" s="273">
        <v>0</v>
      </c>
      <c r="UG122" s="273">
        <v>0</v>
      </c>
      <c r="UH122" s="273">
        <v>0</v>
      </c>
      <c r="UI122" s="273">
        <v>0</v>
      </c>
      <c r="UJ122" s="273">
        <v>0</v>
      </c>
      <c r="UK122" s="273">
        <v>0</v>
      </c>
      <c r="UL122" s="273">
        <v>0</v>
      </c>
      <c r="UM122" s="273">
        <v>0</v>
      </c>
      <c r="UN122" s="273">
        <v>0</v>
      </c>
      <c r="UO122" s="273">
        <v>0</v>
      </c>
      <c r="UP122" s="273">
        <v>0</v>
      </c>
      <c r="UQ122" s="273">
        <v>0</v>
      </c>
      <c r="UR122" s="273">
        <v>0</v>
      </c>
      <c r="US122" s="273">
        <v>0</v>
      </c>
      <c r="UT122" s="273">
        <v>0</v>
      </c>
      <c r="UU122" s="273">
        <v>0</v>
      </c>
      <c r="UV122" s="273">
        <v>0</v>
      </c>
      <c r="UW122" s="273">
        <v>0</v>
      </c>
      <c r="UX122" s="273">
        <v>0</v>
      </c>
      <c r="UY122" s="273">
        <v>0</v>
      </c>
      <c r="UZ122" s="273">
        <v>0</v>
      </c>
      <c r="VA122" s="273">
        <v>0</v>
      </c>
      <c r="VB122" s="273">
        <v>0</v>
      </c>
      <c r="VC122" s="273">
        <v>0</v>
      </c>
      <c r="VD122" s="273">
        <v>0</v>
      </c>
      <c r="VE122" s="273">
        <v>0</v>
      </c>
      <c r="VF122" s="273">
        <v>0</v>
      </c>
      <c r="VG122" s="273">
        <v>0</v>
      </c>
      <c r="VH122" s="273">
        <v>0</v>
      </c>
      <c r="VI122" s="273">
        <v>0</v>
      </c>
      <c r="VJ122" s="273">
        <v>0</v>
      </c>
      <c r="VK122" s="273">
        <v>0</v>
      </c>
      <c r="VL122" s="273">
        <v>0</v>
      </c>
      <c r="VM122" s="273">
        <v>0</v>
      </c>
      <c r="VN122" s="273">
        <v>0</v>
      </c>
      <c r="VO122" s="273">
        <v>0</v>
      </c>
      <c r="VP122" s="273">
        <v>0</v>
      </c>
      <c r="VQ122" s="273">
        <v>0</v>
      </c>
      <c r="VR122" s="273">
        <v>0</v>
      </c>
      <c r="VS122" s="273">
        <v>0</v>
      </c>
      <c r="VT122" s="273">
        <v>0</v>
      </c>
      <c r="VU122" s="273">
        <v>0</v>
      </c>
      <c r="VV122" s="273">
        <v>0</v>
      </c>
      <c r="VW122" s="273">
        <v>0</v>
      </c>
      <c r="VX122" s="273">
        <v>0</v>
      </c>
      <c r="VY122" s="273">
        <v>0</v>
      </c>
      <c r="VZ122" s="273">
        <v>0</v>
      </c>
      <c r="WA122" s="273">
        <v>0</v>
      </c>
      <c r="WB122" s="273">
        <v>0</v>
      </c>
      <c r="WC122" s="273">
        <v>0</v>
      </c>
      <c r="WD122" s="273">
        <v>0</v>
      </c>
      <c r="WE122" s="273">
        <v>0</v>
      </c>
      <c r="WF122" s="273">
        <v>0</v>
      </c>
      <c r="WG122" s="273">
        <v>0</v>
      </c>
      <c r="WH122" s="273">
        <v>0</v>
      </c>
      <c r="WI122" s="273">
        <v>0</v>
      </c>
      <c r="WJ122" s="273">
        <v>0</v>
      </c>
      <c r="WK122" s="273">
        <v>0</v>
      </c>
      <c r="WL122" s="273">
        <v>0</v>
      </c>
      <c r="WM122" s="273">
        <v>0</v>
      </c>
      <c r="WN122" s="273">
        <v>0</v>
      </c>
      <c r="WO122" s="273">
        <v>0</v>
      </c>
      <c r="WP122" s="273">
        <v>0</v>
      </c>
      <c r="WQ122" s="273">
        <v>0</v>
      </c>
      <c r="WR122" s="273">
        <v>0</v>
      </c>
      <c r="WS122" s="273">
        <v>0</v>
      </c>
      <c r="WT122" s="273">
        <v>0</v>
      </c>
      <c r="WU122" s="273">
        <v>0</v>
      </c>
      <c r="WV122" s="273">
        <v>0</v>
      </c>
      <c r="WW122" s="273">
        <v>0</v>
      </c>
      <c r="WX122" s="273">
        <v>0</v>
      </c>
      <c r="WY122" s="273">
        <v>0</v>
      </c>
      <c r="WZ122" s="273">
        <v>0</v>
      </c>
      <c r="XA122" s="273">
        <v>0</v>
      </c>
      <c r="XB122" s="273">
        <v>0</v>
      </c>
      <c r="XC122" s="273">
        <v>0</v>
      </c>
      <c r="XD122" s="273">
        <v>0</v>
      </c>
      <c r="XE122" s="273">
        <v>0</v>
      </c>
      <c r="XF122" s="273">
        <v>0</v>
      </c>
      <c r="XG122" s="273">
        <v>0</v>
      </c>
      <c r="XH122" s="273">
        <v>0</v>
      </c>
      <c r="XI122" s="273">
        <v>0</v>
      </c>
      <c r="XJ122" s="273">
        <v>0</v>
      </c>
      <c r="XK122" s="273">
        <v>0</v>
      </c>
      <c r="XL122" s="273">
        <v>0</v>
      </c>
      <c r="XM122" s="273">
        <v>0</v>
      </c>
      <c r="XN122" s="273">
        <v>0</v>
      </c>
      <c r="XO122" s="273">
        <v>0</v>
      </c>
      <c r="XP122" s="273">
        <v>0</v>
      </c>
      <c r="XQ122" s="273">
        <v>0</v>
      </c>
      <c r="XR122" s="67" t="s">
        <v>835</v>
      </c>
    </row>
    <row r="123" spans="1:642" ht="15" customHeight="1">
      <c r="A123" s="2" t="s">
        <v>394</v>
      </c>
      <c r="B123" s="1" t="s">
        <v>303</v>
      </c>
      <c r="C123" s="1" t="s">
        <v>316</v>
      </c>
      <c r="D123" s="2" t="s">
        <v>399</v>
      </c>
      <c r="E123" s="2" t="s">
        <v>958</v>
      </c>
      <c r="F123" s="2" t="s">
        <v>871</v>
      </c>
      <c r="G123" s="2" t="s">
        <v>1049</v>
      </c>
      <c r="I123" s="2" t="s">
        <v>325</v>
      </c>
      <c r="J123" s="2" t="str">
        <f t="shared" si="702"/>
        <v>Perdido</v>
      </c>
      <c r="K123" s="2" t="s">
        <v>469</v>
      </c>
      <c r="L123" s="69">
        <v>0.4</v>
      </c>
      <c r="M123" s="1" t="s">
        <v>408</v>
      </c>
      <c r="N123" s="2" t="s">
        <v>411</v>
      </c>
      <c r="O123" s="2" t="str">
        <f>S123</f>
        <v>Silvertip SA 004</v>
      </c>
      <c r="P123" s="6"/>
      <c r="Q123" s="2" t="s">
        <v>599</v>
      </c>
      <c r="R123" s="23">
        <v>3029</v>
      </c>
      <c r="S123" s="5" t="s">
        <v>11</v>
      </c>
      <c r="T123" s="4">
        <v>80</v>
      </c>
      <c r="U123" s="6">
        <v>42309</v>
      </c>
      <c r="V123" s="7">
        <v>42389</v>
      </c>
      <c r="W123" s="261">
        <v>42249</v>
      </c>
      <c r="X123" s="261">
        <v>42338</v>
      </c>
      <c r="Y123" s="197">
        <v>89</v>
      </c>
      <c r="Z123" s="14">
        <v>9</v>
      </c>
      <c r="AA123" s="6">
        <f t="shared" si="764"/>
        <v>42248</v>
      </c>
      <c r="AB123" s="7">
        <f>X123-Z123-AR124</f>
        <v>42298.9</v>
      </c>
      <c r="AC123" s="73">
        <f t="shared" si="703"/>
        <v>50.900000000001455</v>
      </c>
      <c r="AD123" s="73">
        <f t="shared" si="704"/>
        <v>-0.70000000000145235</v>
      </c>
      <c r="AE123" s="136">
        <f>YEAR(AA123)</f>
        <v>2015</v>
      </c>
      <c r="AF123" s="134">
        <f>+AA123</f>
        <v>42248</v>
      </c>
      <c r="AG123" s="133">
        <f>YEAR(AB123)</f>
        <v>2015</v>
      </c>
      <c r="AH123" s="138">
        <f>+AB123</f>
        <v>42298.9</v>
      </c>
      <c r="AI123" s="174">
        <f>YEAR(U123)</f>
        <v>2015</v>
      </c>
      <c r="AJ123" s="175">
        <f>+U123</f>
        <v>42309</v>
      </c>
      <c r="AK123" s="147">
        <f>YEAR(V123-AR124)</f>
        <v>2015</v>
      </c>
      <c r="AL123" s="176">
        <f>+V123-AR124</f>
        <v>42358.9</v>
      </c>
      <c r="AM123" s="16" t="s">
        <v>330</v>
      </c>
      <c r="AN123" s="16" t="s">
        <v>407</v>
      </c>
      <c r="AO123" s="2" t="s">
        <v>349</v>
      </c>
      <c r="AP123" s="2" t="s">
        <v>387</v>
      </c>
      <c r="AQ123" s="71">
        <v>1</v>
      </c>
      <c r="AR123" s="88">
        <f t="shared" si="759"/>
        <v>50.2</v>
      </c>
      <c r="AS123" s="86">
        <v>43.4</v>
      </c>
      <c r="AT123" s="86"/>
      <c r="AU123" s="86">
        <f>50.2-AS123</f>
        <v>6.8000000000000043</v>
      </c>
      <c r="AV123" s="89"/>
      <c r="AW123" s="86"/>
      <c r="AX123" s="119">
        <v>65</v>
      </c>
      <c r="AY123" s="87"/>
      <c r="AZ123" s="112">
        <f>SUM(BC123:BE123)/AR123</f>
        <v>1346613.545816733</v>
      </c>
      <c r="BA123" s="76">
        <f t="shared" si="710"/>
        <v>69710472</v>
      </c>
      <c r="BB123" s="77">
        <f t="shared" si="711"/>
        <v>27884188.800000001</v>
      </c>
      <c r="BC123" s="25">
        <v>56300000</v>
      </c>
      <c r="BD123" s="77"/>
      <c r="BE123" s="77">
        <v>11300000</v>
      </c>
      <c r="BF123" s="77">
        <f t="shared" si="712"/>
        <v>743600</v>
      </c>
      <c r="BG123" s="143">
        <f t="shared" si="765"/>
        <v>1366872</v>
      </c>
      <c r="BH123" s="77"/>
      <c r="BI123" s="78"/>
      <c r="BJ123" s="79"/>
      <c r="BK123" s="77"/>
      <c r="BL123" s="82"/>
      <c r="BM123" s="25"/>
      <c r="BN123" s="343">
        <f t="shared" si="556"/>
        <v>69710472</v>
      </c>
      <c r="BO123" s="343">
        <f t="shared" si="557"/>
        <v>27884188.800000001</v>
      </c>
      <c r="BP123" s="378">
        <f t="shared" si="484"/>
        <v>50.2</v>
      </c>
      <c r="BQ123" s="342">
        <f t="shared" si="558"/>
        <v>69710472</v>
      </c>
      <c r="BR123" s="342">
        <f t="shared" si="559"/>
        <v>0</v>
      </c>
      <c r="BS123" s="342">
        <f t="shared" si="560"/>
        <v>0</v>
      </c>
      <c r="BT123" s="273"/>
      <c r="BU123" s="273"/>
      <c r="BV123" s="273"/>
      <c r="BW123" s="64"/>
      <c r="BX123" s="25">
        <f t="shared" si="713"/>
        <v>0</v>
      </c>
      <c r="BY123" s="25">
        <f t="shared" si="714"/>
        <v>67600000</v>
      </c>
      <c r="BZ123" s="25">
        <f t="shared" si="715"/>
        <v>0</v>
      </c>
      <c r="CA123" s="25">
        <f t="shared" si="716"/>
        <v>0</v>
      </c>
      <c r="CB123" s="25">
        <f t="shared" si="717"/>
        <v>0</v>
      </c>
      <c r="CC123" s="25">
        <f t="shared" si="718"/>
        <v>0</v>
      </c>
      <c r="CD123" s="25">
        <f t="shared" si="719"/>
        <v>0</v>
      </c>
      <c r="CE123" s="25">
        <f t="shared" si="720"/>
        <v>0</v>
      </c>
      <c r="CF123" s="25">
        <f t="shared" si="721"/>
        <v>0</v>
      </c>
      <c r="CG123" s="25">
        <f t="shared" si="722"/>
        <v>0</v>
      </c>
      <c r="CH123" s="83">
        <f t="shared" si="723"/>
        <v>0</v>
      </c>
      <c r="CI123" s="25">
        <f t="shared" si="781"/>
        <v>0</v>
      </c>
      <c r="CJ123" s="25">
        <f t="shared" si="781"/>
        <v>0</v>
      </c>
      <c r="CK123" s="25">
        <f t="shared" si="781"/>
        <v>0</v>
      </c>
      <c r="CL123" s="25">
        <f t="shared" si="781"/>
        <v>0</v>
      </c>
      <c r="CM123" s="25">
        <f t="shared" si="781"/>
        <v>0</v>
      </c>
      <c r="CN123" s="25">
        <f t="shared" si="781"/>
        <v>0</v>
      </c>
      <c r="CO123" s="25">
        <f t="shared" si="781"/>
        <v>0</v>
      </c>
      <c r="CP123" s="25">
        <f t="shared" si="781"/>
        <v>0</v>
      </c>
      <c r="CQ123" s="25">
        <f t="shared" si="781"/>
        <v>0</v>
      </c>
      <c r="CR123" s="25">
        <f t="shared" si="781"/>
        <v>0</v>
      </c>
      <c r="CS123" s="25">
        <f t="shared" si="782"/>
        <v>0</v>
      </c>
      <c r="CT123" s="25">
        <f t="shared" si="782"/>
        <v>0</v>
      </c>
      <c r="CU123" s="25">
        <f t="shared" si="782"/>
        <v>0</v>
      </c>
      <c r="CV123" s="25">
        <f t="shared" si="782"/>
        <v>0</v>
      </c>
      <c r="CW123" s="25">
        <f t="shared" si="782"/>
        <v>0</v>
      </c>
      <c r="CX123" s="25">
        <f t="shared" si="782"/>
        <v>0</v>
      </c>
      <c r="CY123" s="25">
        <f t="shared" si="782"/>
        <v>0</v>
      </c>
      <c r="CZ123" s="25">
        <f t="shared" si="782"/>
        <v>0</v>
      </c>
      <c r="DA123" s="25">
        <f t="shared" si="782"/>
        <v>0</v>
      </c>
      <c r="DB123" s="25">
        <f t="shared" si="782"/>
        <v>0</v>
      </c>
      <c r="DC123" s="25">
        <f t="shared" si="783"/>
        <v>39842829.076619685</v>
      </c>
      <c r="DD123" s="25">
        <f t="shared" si="783"/>
        <v>27757170.923380315</v>
      </c>
      <c r="DE123" s="25">
        <f t="shared" si="783"/>
        <v>0</v>
      </c>
      <c r="DF123" s="25">
        <f t="shared" si="783"/>
        <v>0</v>
      </c>
      <c r="DG123" s="25">
        <f t="shared" si="783"/>
        <v>0</v>
      </c>
      <c r="DH123" s="25">
        <f t="shared" si="783"/>
        <v>0</v>
      </c>
      <c r="DI123" s="25">
        <f t="shared" si="783"/>
        <v>0</v>
      </c>
      <c r="DJ123" s="25">
        <f t="shared" si="783"/>
        <v>0</v>
      </c>
      <c r="DK123" s="25">
        <f t="shared" si="783"/>
        <v>0</v>
      </c>
      <c r="DL123" s="25">
        <f t="shared" si="783"/>
        <v>0</v>
      </c>
      <c r="DM123" s="25">
        <f t="shared" si="784"/>
        <v>0</v>
      </c>
      <c r="DN123" s="25">
        <f t="shared" si="784"/>
        <v>0</v>
      </c>
      <c r="DO123" s="25">
        <f t="shared" si="784"/>
        <v>0</v>
      </c>
      <c r="DP123" s="25">
        <f t="shared" si="784"/>
        <v>0</v>
      </c>
      <c r="DQ123" s="25">
        <f t="shared" si="784"/>
        <v>0</v>
      </c>
      <c r="DR123" s="25">
        <f t="shared" si="784"/>
        <v>0</v>
      </c>
      <c r="DS123" s="25">
        <f t="shared" si="784"/>
        <v>0</v>
      </c>
      <c r="DT123" s="25">
        <f t="shared" si="784"/>
        <v>0</v>
      </c>
      <c r="DU123" s="25">
        <f t="shared" si="784"/>
        <v>0</v>
      </c>
      <c r="DV123" s="25">
        <f t="shared" si="784"/>
        <v>0</v>
      </c>
      <c r="DW123" s="25">
        <f t="shared" si="785"/>
        <v>0</v>
      </c>
      <c r="DX123" s="25">
        <f t="shared" si="785"/>
        <v>0</v>
      </c>
      <c r="DY123" s="25">
        <f t="shared" si="785"/>
        <v>0</v>
      </c>
      <c r="DZ123" s="25">
        <f t="shared" si="785"/>
        <v>0</v>
      </c>
      <c r="EA123" s="25">
        <f t="shared" si="785"/>
        <v>0</v>
      </c>
      <c r="EB123" s="25">
        <f t="shared" si="785"/>
        <v>0</v>
      </c>
      <c r="EC123" s="25">
        <f t="shared" si="785"/>
        <v>0</v>
      </c>
      <c r="ED123" s="25">
        <f t="shared" si="785"/>
        <v>0</v>
      </c>
      <c r="EE123" s="25">
        <f t="shared" si="785"/>
        <v>0</v>
      </c>
      <c r="EF123" s="25">
        <f t="shared" si="785"/>
        <v>0</v>
      </c>
      <c r="EG123" s="25">
        <f t="shared" si="786"/>
        <v>0</v>
      </c>
      <c r="EH123" s="25">
        <f t="shared" si="786"/>
        <v>0</v>
      </c>
      <c r="EI123" s="25">
        <f t="shared" si="786"/>
        <v>0</v>
      </c>
      <c r="EJ123" s="25">
        <f t="shared" si="786"/>
        <v>0</v>
      </c>
      <c r="EK123" s="25">
        <f t="shared" si="786"/>
        <v>0</v>
      </c>
      <c r="EL123" s="25">
        <f t="shared" si="786"/>
        <v>0</v>
      </c>
      <c r="EM123" s="25">
        <f t="shared" si="786"/>
        <v>0</v>
      </c>
      <c r="EN123" s="25">
        <f t="shared" si="786"/>
        <v>0</v>
      </c>
      <c r="EO123" s="25">
        <f t="shared" si="786"/>
        <v>0</v>
      </c>
      <c r="EP123" s="25">
        <f t="shared" si="786"/>
        <v>0</v>
      </c>
      <c r="EQ123" s="25">
        <f t="shared" si="787"/>
        <v>0</v>
      </c>
      <c r="ER123" s="25">
        <f t="shared" si="787"/>
        <v>0</v>
      </c>
      <c r="ES123" s="25">
        <f t="shared" si="787"/>
        <v>0</v>
      </c>
      <c r="ET123" s="25">
        <f t="shared" si="787"/>
        <v>0</v>
      </c>
      <c r="EU123" s="25">
        <f t="shared" si="787"/>
        <v>0</v>
      </c>
      <c r="EV123" s="25">
        <f t="shared" si="787"/>
        <v>0</v>
      </c>
      <c r="EW123" s="25">
        <f t="shared" si="787"/>
        <v>0</v>
      </c>
      <c r="EX123" s="25">
        <f t="shared" si="787"/>
        <v>0</v>
      </c>
      <c r="EY123" s="25">
        <f t="shared" si="787"/>
        <v>0</v>
      </c>
      <c r="EZ123" s="25">
        <f t="shared" si="787"/>
        <v>0</v>
      </c>
      <c r="FA123" s="25">
        <f t="shared" si="788"/>
        <v>0</v>
      </c>
      <c r="FB123" s="25">
        <f t="shared" si="788"/>
        <v>0</v>
      </c>
      <c r="FC123" s="25">
        <f t="shared" si="788"/>
        <v>0</v>
      </c>
      <c r="FD123" s="25">
        <f t="shared" si="788"/>
        <v>0</v>
      </c>
      <c r="FE123" s="25">
        <f t="shared" si="788"/>
        <v>0</v>
      </c>
      <c r="FF123" s="25">
        <f t="shared" si="788"/>
        <v>0</v>
      </c>
      <c r="FG123" s="25">
        <f t="shared" si="788"/>
        <v>0</v>
      </c>
      <c r="FH123" s="25">
        <f t="shared" si="788"/>
        <v>0</v>
      </c>
      <c r="FI123" s="25">
        <f t="shared" si="788"/>
        <v>0</v>
      </c>
      <c r="FJ123" s="25">
        <f t="shared" si="788"/>
        <v>0</v>
      </c>
      <c r="FK123" s="25">
        <f t="shared" si="789"/>
        <v>0</v>
      </c>
      <c r="FL123" s="25">
        <f t="shared" si="789"/>
        <v>0</v>
      </c>
      <c r="FM123" s="25">
        <f t="shared" si="789"/>
        <v>0</v>
      </c>
      <c r="FN123" s="25">
        <f t="shared" si="789"/>
        <v>0</v>
      </c>
      <c r="FO123" s="25">
        <f t="shared" si="789"/>
        <v>0</v>
      </c>
      <c r="FP123" s="25">
        <f t="shared" si="789"/>
        <v>0</v>
      </c>
      <c r="FQ123" s="25">
        <f t="shared" si="789"/>
        <v>0</v>
      </c>
      <c r="FR123" s="25">
        <f t="shared" si="789"/>
        <v>0</v>
      </c>
      <c r="FS123" s="25">
        <f t="shared" si="789"/>
        <v>0</v>
      </c>
      <c r="FT123" s="25">
        <f t="shared" si="789"/>
        <v>0</v>
      </c>
      <c r="FU123" s="25">
        <f t="shared" si="790"/>
        <v>0</v>
      </c>
      <c r="FV123" s="25">
        <f t="shared" si="790"/>
        <v>0</v>
      </c>
      <c r="FW123" s="25">
        <f t="shared" si="790"/>
        <v>0</v>
      </c>
      <c r="FX123" s="25">
        <f t="shared" si="790"/>
        <v>0</v>
      </c>
      <c r="FY123" s="25">
        <f t="shared" si="790"/>
        <v>0</v>
      </c>
      <c r="FZ123" s="25">
        <f t="shared" si="790"/>
        <v>0</v>
      </c>
      <c r="GA123" s="25">
        <f t="shared" si="790"/>
        <v>0</v>
      </c>
      <c r="GB123" s="25">
        <f t="shared" si="790"/>
        <v>0</v>
      </c>
      <c r="GC123" s="25">
        <f t="shared" si="790"/>
        <v>0</v>
      </c>
      <c r="GD123" s="25">
        <f t="shared" si="790"/>
        <v>0</v>
      </c>
      <c r="GE123" s="25">
        <f t="shared" si="791"/>
        <v>0</v>
      </c>
      <c r="GF123" s="25">
        <f t="shared" si="791"/>
        <v>0</v>
      </c>
      <c r="GG123" s="25">
        <f t="shared" si="791"/>
        <v>0</v>
      </c>
      <c r="GH123" s="25">
        <f t="shared" si="791"/>
        <v>0</v>
      </c>
      <c r="GI123" s="25">
        <f t="shared" si="791"/>
        <v>0</v>
      </c>
      <c r="GJ123" s="25">
        <f t="shared" si="791"/>
        <v>0</v>
      </c>
      <c r="GK123" s="25">
        <f t="shared" si="791"/>
        <v>0</v>
      </c>
      <c r="GL123" s="25">
        <f t="shared" si="791"/>
        <v>0</v>
      </c>
      <c r="GM123" s="25">
        <f t="shared" si="791"/>
        <v>0</v>
      </c>
      <c r="GN123" s="25">
        <f t="shared" si="791"/>
        <v>0</v>
      </c>
      <c r="GO123" s="25">
        <f t="shared" si="792"/>
        <v>0</v>
      </c>
      <c r="GP123" s="25">
        <f t="shared" si="792"/>
        <v>0</v>
      </c>
      <c r="GQ123" s="25">
        <f t="shared" si="792"/>
        <v>0</v>
      </c>
      <c r="GR123" s="25">
        <f t="shared" si="792"/>
        <v>0</v>
      </c>
      <c r="GS123" s="25">
        <f t="shared" si="792"/>
        <v>0</v>
      </c>
      <c r="GT123" s="25">
        <f t="shared" si="792"/>
        <v>0</v>
      </c>
      <c r="GU123" s="25">
        <f t="shared" si="792"/>
        <v>0</v>
      </c>
      <c r="GV123" s="25">
        <f t="shared" si="792"/>
        <v>0</v>
      </c>
      <c r="GW123" s="25">
        <f t="shared" si="792"/>
        <v>0</v>
      </c>
      <c r="GX123" s="25">
        <f t="shared" si="792"/>
        <v>0</v>
      </c>
      <c r="GY123" s="25">
        <f t="shared" si="736"/>
        <v>68343600</v>
      </c>
      <c r="GZ123" s="25">
        <f t="shared" si="737"/>
        <v>0</v>
      </c>
      <c r="HA123" s="25">
        <f t="shared" si="738"/>
        <v>68343600</v>
      </c>
      <c r="HB123" s="25">
        <f t="shared" si="739"/>
        <v>0</v>
      </c>
      <c r="HC123" s="25">
        <f t="shared" si="740"/>
        <v>0</v>
      </c>
      <c r="HD123" s="25">
        <f t="shared" si="741"/>
        <v>0</v>
      </c>
      <c r="HE123" s="25">
        <f t="shared" si="742"/>
        <v>0</v>
      </c>
      <c r="HF123" s="25">
        <f t="shared" si="743"/>
        <v>0</v>
      </c>
      <c r="HG123" s="25">
        <f t="shared" si="744"/>
        <v>0</v>
      </c>
      <c r="HH123" s="25">
        <f t="shared" si="745"/>
        <v>0</v>
      </c>
      <c r="HI123" s="25">
        <f t="shared" si="746"/>
        <v>0</v>
      </c>
      <c r="HJ123" s="83">
        <f t="shared" si="766"/>
        <v>0</v>
      </c>
      <c r="HK123" s="25">
        <f>CI123*VLOOKUP($AO123,'Escal Infl CSO'!$A$25:$M$31,MATCH(HK$2,'Escal Infl CSO'!$A$25:$M$25,0),FALSE)</f>
        <v>0</v>
      </c>
      <c r="HL123" s="25">
        <f>CJ123*VLOOKUP($AO123,'Escal Infl CSO'!$A$25:$M$31,MATCH(HL$2,'Escal Infl CSO'!$A$25:$M$25,0),FALSE)</f>
        <v>0</v>
      </c>
      <c r="HM123" s="25">
        <f>CK123*VLOOKUP($AO123,'Escal Infl CSO'!$A$25:$M$31,MATCH(HM$2,'Escal Infl CSO'!$A$25:$M$25,0),FALSE)</f>
        <v>0</v>
      </c>
      <c r="HN123" s="25">
        <f>CL123*VLOOKUP($AO123,'Escal Infl CSO'!$A$25:$M$31,MATCH(HN$2,'Escal Infl CSO'!$A$25:$M$25,0),FALSE)</f>
        <v>0</v>
      </c>
      <c r="HO123" s="25">
        <f>CM123*VLOOKUP($AO123,'Escal Infl CSO'!$A$25:$M$31,MATCH(HO$2,'Escal Infl CSO'!$A$25:$M$25,0),FALSE)</f>
        <v>0</v>
      </c>
      <c r="HP123" s="25">
        <f>CN123*VLOOKUP($AO123,'Escal Infl CSO'!$A$25:$M$31,MATCH(HP$2,'Escal Infl CSO'!$A$25:$M$25,0),FALSE)</f>
        <v>0</v>
      </c>
      <c r="HQ123" s="25">
        <f>CO123*VLOOKUP($AO123,'Escal Infl CSO'!$A$25:$M$31,MATCH(HQ$2,'Escal Infl CSO'!$A$25:$M$25,0),FALSE)</f>
        <v>0</v>
      </c>
      <c r="HR123" s="25">
        <f>CP123*VLOOKUP($AO123,'Escal Infl CSO'!$A$25:$M$31,MATCH(HR$2,'Escal Infl CSO'!$A$25:$M$25,0),FALSE)</f>
        <v>0</v>
      </c>
      <c r="HS123" s="25">
        <f>CQ123*VLOOKUP($AO123,'Escal Infl CSO'!$A$25:$M$31,MATCH(HS$2,'Escal Infl CSO'!$A$25:$M$25,0),FALSE)</f>
        <v>0</v>
      </c>
      <c r="HT123" s="25">
        <f>CR123*VLOOKUP($AO123,'Escal Infl CSO'!$A$25:$M$31,MATCH(HT$2,'Escal Infl CSO'!$A$25:$M$25,0),FALSE)</f>
        <v>0</v>
      </c>
      <c r="HU123" s="25">
        <f>CS123*VLOOKUP($AO123,'Escal Infl CSO'!$A$25:$M$31,MATCH(HU$2,'Escal Infl CSO'!$A$25:$M$25,0),FALSE)</f>
        <v>0</v>
      </c>
      <c r="HV123" s="25">
        <f>CT123*VLOOKUP($AO123,'Escal Infl CSO'!$A$25:$M$31,MATCH(HV$2,'Escal Infl CSO'!$A$25:$M$25,0),FALSE)</f>
        <v>0</v>
      </c>
      <c r="HW123" s="25">
        <f>CU123*VLOOKUP($AO123,'Escal Infl CSO'!$A$25:$M$31,MATCH(HW$2,'Escal Infl CSO'!$A$25:$M$25,0),FALSE)</f>
        <v>0</v>
      </c>
      <c r="HX123" s="25">
        <f>CV123*VLOOKUP($AO123,'Escal Infl CSO'!$A$25:$M$31,MATCH(HX$2,'Escal Infl CSO'!$A$25:$M$25,0),FALSE)</f>
        <v>0</v>
      </c>
      <c r="HY123" s="25">
        <f>CW123*VLOOKUP($AO123,'Escal Infl CSO'!$A$25:$M$31,MATCH(HY$2,'Escal Infl CSO'!$A$25:$M$25,0),FALSE)</f>
        <v>0</v>
      </c>
      <c r="HZ123" s="25">
        <f>CX123*VLOOKUP($AO123,'Escal Infl CSO'!$A$25:$M$31,MATCH(HZ$2,'Escal Infl CSO'!$A$25:$M$25,0),FALSE)</f>
        <v>0</v>
      </c>
      <c r="IA123" s="25">
        <f>CY123*VLOOKUP($AO123,'Escal Infl CSO'!$A$25:$M$31,MATCH(IA$2,'Escal Infl CSO'!$A$25:$M$25,0),FALSE)</f>
        <v>0</v>
      </c>
      <c r="IB123" s="25">
        <f>CZ123*VLOOKUP($AO123,'Escal Infl CSO'!$A$25:$M$31,MATCH(IB$2,'Escal Infl CSO'!$A$25:$M$25,0),FALSE)</f>
        <v>0</v>
      </c>
      <c r="IC123" s="25">
        <f>DA123*VLOOKUP($AO123,'Escal Infl CSO'!$A$25:$M$31,MATCH(IC$2,'Escal Infl CSO'!$A$25:$M$25,0),FALSE)</f>
        <v>0</v>
      </c>
      <c r="ID123" s="25">
        <f>DB123*VLOOKUP($AO123,'Escal Infl CSO'!$A$25:$M$31,MATCH(ID$2,'Escal Infl CSO'!$A$25:$M$25,0),FALSE)</f>
        <v>0</v>
      </c>
      <c r="IE123" s="25">
        <f>DC123*VLOOKUP($AO123,'Escal Infl CSO'!$A$25:$M$31,MATCH(IE$2,'Escal Infl CSO'!$A$25:$M$25,0),FALSE)</f>
        <v>40281100.196462497</v>
      </c>
      <c r="IF123" s="25">
        <f>DD123*VLOOKUP($AO123,'Escal Infl CSO'!$A$25:$M$31,MATCH(IF$2,'Escal Infl CSO'!$A$25:$M$25,0),FALSE)</f>
        <v>28062499.803537495</v>
      </c>
      <c r="IG123" s="25">
        <f>DE123*VLOOKUP($AO123,'Escal Infl CSO'!$A$25:$M$31,MATCH(IG$2,'Escal Infl CSO'!$A$25:$M$25,0),FALSE)</f>
        <v>0</v>
      </c>
      <c r="IH123" s="25">
        <f>DF123*VLOOKUP($AO123,'Escal Infl CSO'!$A$25:$M$31,MATCH(IH$2,'Escal Infl CSO'!$A$25:$M$25,0),FALSE)</f>
        <v>0</v>
      </c>
      <c r="II123" s="25">
        <f>DG123*VLOOKUP($AO123,'Escal Infl CSO'!$A$25:$M$31,MATCH(II$2,'Escal Infl CSO'!$A$25:$M$25,0),FALSE)</f>
        <v>0</v>
      </c>
      <c r="IJ123" s="25">
        <f>DH123*VLOOKUP($AO123,'Escal Infl CSO'!$A$25:$M$31,MATCH(IJ$2,'Escal Infl CSO'!$A$25:$M$25,0),FALSE)</f>
        <v>0</v>
      </c>
      <c r="IK123" s="25">
        <f>DI123*VLOOKUP($AO123,'Escal Infl CSO'!$A$25:$M$31,MATCH(IK$2,'Escal Infl CSO'!$A$25:$M$25,0),FALSE)</f>
        <v>0</v>
      </c>
      <c r="IL123" s="25">
        <f>DJ123*VLOOKUP($AO123,'Escal Infl CSO'!$A$25:$M$31,MATCH(IL$2,'Escal Infl CSO'!$A$25:$M$25,0),FALSE)</f>
        <v>0</v>
      </c>
      <c r="IM123" s="25">
        <f>DK123*VLOOKUP($AO123,'Escal Infl CSO'!$A$25:$M$31,MATCH(IM$2,'Escal Infl CSO'!$A$25:$M$25,0),FALSE)</f>
        <v>0</v>
      </c>
      <c r="IN123" s="25">
        <f>DL123*VLOOKUP($AO123,'Escal Infl CSO'!$A$25:$M$31,MATCH(IN$2,'Escal Infl CSO'!$A$25:$M$25,0),FALSE)</f>
        <v>0</v>
      </c>
      <c r="IO123" s="25">
        <f>DM123*VLOOKUP($AO123,'Escal Infl CSO'!$A$25:$M$31,MATCH(IO$2,'Escal Infl CSO'!$A$25:$M$25,0),FALSE)</f>
        <v>0</v>
      </c>
      <c r="IP123" s="25">
        <f>DN123*VLOOKUP($AO123,'Escal Infl CSO'!$A$25:$M$31,MATCH(IP$2,'Escal Infl CSO'!$A$25:$M$25,0),FALSE)</f>
        <v>0</v>
      </c>
      <c r="IQ123" s="25">
        <f>DO123*VLOOKUP($AO123,'Escal Infl CSO'!$A$25:$M$31,MATCH(IQ$2,'Escal Infl CSO'!$A$25:$M$25,0),FALSE)</f>
        <v>0</v>
      </c>
      <c r="IR123" s="25">
        <f>DP123*VLOOKUP($AO123,'Escal Infl CSO'!$A$25:$M$31,MATCH(IR$2,'Escal Infl CSO'!$A$25:$M$25,0),FALSE)</f>
        <v>0</v>
      </c>
      <c r="IS123" s="25">
        <f>DQ123*VLOOKUP($AO123,'Escal Infl CSO'!$A$25:$M$31,MATCH(IS$2,'Escal Infl CSO'!$A$25:$M$25,0),FALSE)</f>
        <v>0</v>
      </c>
      <c r="IT123" s="25">
        <f>DR123*VLOOKUP($AO123,'Escal Infl CSO'!$A$25:$M$31,MATCH(IT$2,'Escal Infl CSO'!$A$25:$M$25,0),FALSE)</f>
        <v>0</v>
      </c>
      <c r="IU123" s="25">
        <f>DS123*VLOOKUP($AO123,'Escal Infl CSO'!$A$25:$M$31,MATCH(IU$2,'Escal Infl CSO'!$A$25:$M$25,0),FALSE)</f>
        <v>0</v>
      </c>
      <c r="IV123" s="25">
        <f>DT123*VLOOKUP($AO123,'Escal Infl CSO'!$A$25:$M$31,MATCH(IV$2,'Escal Infl CSO'!$A$25:$M$25,0),FALSE)</f>
        <v>0</v>
      </c>
      <c r="IW123" s="25">
        <f>DU123*VLOOKUP($AO123,'Escal Infl CSO'!$A$25:$M$31,MATCH(IW$2,'Escal Infl CSO'!$A$25:$M$25,0),FALSE)</f>
        <v>0</v>
      </c>
      <c r="IX123" s="25">
        <f>DV123*VLOOKUP($AO123,'Escal Infl CSO'!$A$25:$M$31,MATCH(IX$2,'Escal Infl CSO'!$A$25:$M$25,0),FALSE)</f>
        <v>0</v>
      </c>
      <c r="IY123" s="25">
        <f>DW123*VLOOKUP($AO123,'Escal Infl CSO'!$A$25:$M$31,MATCH(IY$2,'Escal Infl CSO'!$A$25:$M$25,0),FALSE)</f>
        <v>0</v>
      </c>
      <c r="IZ123" s="25">
        <f>DX123*VLOOKUP($AO123,'Escal Infl CSO'!$A$25:$M$31,MATCH(IZ$2,'Escal Infl CSO'!$A$25:$M$25,0),FALSE)</f>
        <v>0</v>
      </c>
      <c r="JA123" s="25">
        <f>DY123*VLOOKUP($AO123,'Escal Infl CSO'!$A$25:$M$31,MATCH(JA$2,'Escal Infl CSO'!$A$25:$M$25,0),FALSE)</f>
        <v>0</v>
      </c>
      <c r="JB123" s="25">
        <f>DZ123*VLOOKUP($AO123,'Escal Infl CSO'!$A$25:$M$31,MATCH(JB$2,'Escal Infl CSO'!$A$25:$M$25,0),FALSE)</f>
        <v>0</v>
      </c>
      <c r="JC123" s="25">
        <f>EA123*VLOOKUP($AO123,'Escal Infl CSO'!$A$25:$M$31,MATCH(JC$2,'Escal Infl CSO'!$A$25:$M$25,0),FALSE)</f>
        <v>0</v>
      </c>
      <c r="JD123" s="25">
        <f>EB123*VLOOKUP($AO123,'Escal Infl CSO'!$A$25:$M$31,MATCH(JD$2,'Escal Infl CSO'!$A$25:$M$25,0),FALSE)</f>
        <v>0</v>
      </c>
      <c r="JE123" s="25">
        <f>EC123*VLOOKUP($AO123,'Escal Infl CSO'!$A$25:$M$31,MATCH(JE$2,'Escal Infl CSO'!$A$25:$M$25,0),FALSE)</f>
        <v>0</v>
      </c>
      <c r="JF123" s="25">
        <f>ED123*VLOOKUP($AO123,'Escal Infl CSO'!$A$25:$M$31,MATCH(JF$2,'Escal Infl CSO'!$A$25:$M$25,0),FALSE)</f>
        <v>0</v>
      </c>
      <c r="JG123" s="25">
        <f>EE123*VLOOKUP($AO123,'Escal Infl CSO'!$A$25:$M$31,MATCH(JG$2,'Escal Infl CSO'!$A$25:$M$25,0),FALSE)</f>
        <v>0</v>
      </c>
      <c r="JH123" s="25">
        <f>EF123*VLOOKUP($AO123,'Escal Infl CSO'!$A$25:$M$31,MATCH(JH$2,'Escal Infl CSO'!$A$25:$M$25,0),FALSE)</f>
        <v>0</v>
      </c>
      <c r="JI123" s="25">
        <f>EG123*VLOOKUP($AO123,'Escal Infl CSO'!$A$25:$M$31,MATCH(JI$2,'Escal Infl CSO'!$A$25:$M$25,0),FALSE)</f>
        <v>0</v>
      </c>
      <c r="JJ123" s="25">
        <f>EH123*VLOOKUP($AO123,'Escal Infl CSO'!$A$25:$M$31,MATCH(JJ$2,'Escal Infl CSO'!$A$25:$M$25,0),FALSE)</f>
        <v>0</v>
      </c>
      <c r="JK123" s="25">
        <f>EI123*VLOOKUP($AO123,'Escal Infl CSO'!$A$25:$M$31,MATCH(JK$2,'Escal Infl CSO'!$A$25:$M$25,0),FALSE)</f>
        <v>0</v>
      </c>
      <c r="JL123" s="25">
        <f>EJ123*VLOOKUP($AO123,'Escal Infl CSO'!$A$25:$M$31,MATCH(JL$2,'Escal Infl CSO'!$A$25:$M$25,0),FALSE)</f>
        <v>0</v>
      </c>
      <c r="JM123" s="25">
        <f>EK123*VLOOKUP($AO123,'Escal Infl CSO'!$A$25:$M$31,MATCH(JM$2,'Escal Infl CSO'!$A$25:$M$25,0),FALSE)</f>
        <v>0</v>
      </c>
      <c r="JN123" s="25">
        <f>EL123*VLOOKUP($AO123,'Escal Infl CSO'!$A$25:$M$31,MATCH(JN$2,'Escal Infl CSO'!$A$25:$M$25,0),FALSE)</f>
        <v>0</v>
      </c>
      <c r="JO123" s="25">
        <f>EM123*VLOOKUP($AO123,'Escal Infl CSO'!$A$25:$M$31,MATCH(JO$2,'Escal Infl CSO'!$A$25:$M$25,0),FALSE)</f>
        <v>0</v>
      </c>
      <c r="JP123" s="25">
        <f>EN123*VLOOKUP($AO123,'Escal Infl CSO'!$A$25:$M$31,MATCH(JP$2,'Escal Infl CSO'!$A$25:$M$25,0),FALSE)</f>
        <v>0</v>
      </c>
      <c r="JQ123" s="25">
        <f>EO123*VLOOKUP($AO123,'Escal Infl CSO'!$A$25:$M$31,MATCH(JQ$2,'Escal Infl CSO'!$A$25:$M$25,0),FALSE)</f>
        <v>0</v>
      </c>
      <c r="JR123" s="25">
        <f>EP123*VLOOKUP($AO123,'Escal Infl CSO'!$A$25:$M$31,MATCH(JR$2,'Escal Infl CSO'!$A$25:$M$25,0),FALSE)</f>
        <v>0</v>
      </c>
      <c r="JS123" s="25">
        <f>EQ123*VLOOKUP($AO123,'Escal Infl CSO'!$A$25:$M$31,MATCH(JS$2,'Escal Infl CSO'!$A$25:$M$25,0),FALSE)</f>
        <v>0</v>
      </c>
      <c r="JT123" s="25">
        <f>ER123*VLOOKUP($AO123,'Escal Infl CSO'!$A$25:$M$31,MATCH(JT$2,'Escal Infl CSO'!$A$25:$M$25,0),FALSE)</f>
        <v>0</v>
      </c>
      <c r="JU123" s="25">
        <f>ES123*VLOOKUP($AO123,'Escal Infl CSO'!$A$25:$M$31,MATCH(JU$2,'Escal Infl CSO'!$A$25:$M$25,0),FALSE)</f>
        <v>0</v>
      </c>
      <c r="JV123" s="25">
        <f>ET123*VLOOKUP($AO123,'Escal Infl CSO'!$A$25:$M$31,MATCH(JV$2,'Escal Infl CSO'!$A$25:$M$25,0),FALSE)</f>
        <v>0</v>
      </c>
      <c r="JW123" s="25">
        <f>EU123*VLOOKUP($AO123,'Escal Infl CSO'!$A$25:$M$31,MATCH(JW$2,'Escal Infl CSO'!$A$25:$M$25,0),FALSE)</f>
        <v>0</v>
      </c>
      <c r="JX123" s="25">
        <f>EV123*VLOOKUP($AO123,'Escal Infl CSO'!$A$25:$M$31,MATCH(JX$2,'Escal Infl CSO'!$A$25:$M$25,0),FALSE)</f>
        <v>0</v>
      </c>
      <c r="JY123" s="25">
        <f>EW123*VLOOKUP($AO123,'Escal Infl CSO'!$A$25:$M$31,MATCH(JY$2,'Escal Infl CSO'!$A$25:$M$25,0),FALSE)</f>
        <v>0</v>
      </c>
      <c r="JZ123" s="25">
        <f>EX123*VLOOKUP($AO123,'Escal Infl CSO'!$A$25:$M$31,MATCH(JZ$2,'Escal Infl CSO'!$A$25:$M$25,0),FALSE)</f>
        <v>0</v>
      </c>
      <c r="KA123" s="25">
        <f>EY123*VLOOKUP($AO123,'Escal Infl CSO'!$A$25:$M$31,MATCH(KA$2,'Escal Infl CSO'!$A$25:$M$25,0),FALSE)</f>
        <v>0</v>
      </c>
      <c r="KB123" s="25">
        <f>EZ123*VLOOKUP($AO123,'Escal Infl CSO'!$A$25:$M$31,MATCH(KB$2,'Escal Infl CSO'!$A$25:$M$25,0),FALSE)</f>
        <v>0</v>
      </c>
      <c r="KC123" s="25">
        <f>FA123*VLOOKUP($AO123,'Escal Infl CSO'!$A$25:$M$31,MATCH(KC$2,'Escal Infl CSO'!$A$25:$M$25,0),FALSE)</f>
        <v>0</v>
      </c>
      <c r="KD123" s="25">
        <f>FB123*VLOOKUP($AO123,'Escal Infl CSO'!$A$25:$M$31,MATCH(KD$2,'Escal Infl CSO'!$A$25:$M$25,0),FALSE)</f>
        <v>0</v>
      </c>
      <c r="KE123" s="25">
        <f>FC123*VLOOKUP($AO123,'Escal Infl CSO'!$A$25:$M$31,MATCH(KE$2,'Escal Infl CSO'!$A$25:$M$25,0),FALSE)</f>
        <v>0</v>
      </c>
      <c r="KF123" s="25">
        <f>FD123*VLOOKUP($AO123,'Escal Infl CSO'!$A$25:$M$31,MATCH(KF$2,'Escal Infl CSO'!$A$25:$M$25,0),FALSE)</f>
        <v>0</v>
      </c>
      <c r="KG123" s="25">
        <f>FE123*VLOOKUP($AO123,'Escal Infl CSO'!$A$25:$M$31,MATCH(KG$2,'Escal Infl CSO'!$A$25:$M$25,0),FALSE)</f>
        <v>0</v>
      </c>
      <c r="KH123" s="25">
        <f>FF123*VLOOKUP($AO123,'Escal Infl CSO'!$A$25:$M$31,MATCH(KH$2,'Escal Infl CSO'!$A$25:$M$25,0),FALSE)</f>
        <v>0</v>
      </c>
      <c r="KI123" s="25">
        <f>FG123*VLOOKUP($AO123,'Escal Infl CSO'!$A$25:$M$31,MATCH(KI$2,'Escal Infl CSO'!$A$25:$M$25,0),FALSE)</f>
        <v>0</v>
      </c>
      <c r="KJ123" s="25">
        <f>FH123*VLOOKUP($AO123,'Escal Infl CSO'!$A$25:$M$31,MATCH(KJ$2,'Escal Infl CSO'!$A$25:$M$25,0),FALSE)</f>
        <v>0</v>
      </c>
      <c r="KK123" s="25">
        <f>FI123*VLOOKUP($AO123,'Escal Infl CSO'!$A$25:$M$31,MATCH(KK$2,'Escal Infl CSO'!$A$25:$M$25,0),FALSE)</f>
        <v>0</v>
      </c>
      <c r="KL123" s="25">
        <f>FJ123*VLOOKUP($AO123,'Escal Infl CSO'!$A$25:$M$31,MATCH(KL$2,'Escal Infl CSO'!$A$25:$M$25,0),FALSE)</f>
        <v>0</v>
      </c>
      <c r="KM123" s="25">
        <f>FK123*VLOOKUP($AO123,'Escal Infl CSO'!$A$25:$M$31,MATCH(KM$2,'Escal Infl CSO'!$A$25:$M$25,0),FALSE)</f>
        <v>0</v>
      </c>
      <c r="KN123" s="25">
        <f>FL123*VLOOKUP($AO123,'Escal Infl CSO'!$A$25:$M$31,MATCH(KN$2,'Escal Infl CSO'!$A$25:$M$25,0),FALSE)</f>
        <v>0</v>
      </c>
      <c r="KO123" s="25">
        <f>FM123*VLOOKUP($AO123,'Escal Infl CSO'!$A$25:$M$31,MATCH(KO$2,'Escal Infl CSO'!$A$25:$M$25,0),FALSE)</f>
        <v>0</v>
      </c>
      <c r="KP123" s="25">
        <f>FN123*VLOOKUP($AO123,'Escal Infl CSO'!$A$25:$M$31,MATCH(KP$2,'Escal Infl CSO'!$A$25:$M$25,0),FALSE)</f>
        <v>0</v>
      </c>
      <c r="KQ123" s="25">
        <f>FO123*VLOOKUP($AO123,'Escal Infl CSO'!$A$25:$M$31,MATCH(KQ$2,'Escal Infl CSO'!$A$25:$M$25,0),FALSE)</f>
        <v>0</v>
      </c>
      <c r="KR123" s="25">
        <f>FP123*VLOOKUP($AO123,'Escal Infl CSO'!$A$25:$M$31,MATCH(KR$2,'Escal Infl CSO'!$A$25:$M$25,0),FALSE)</f>
        <v>0</v>
      </c>
      <c r="KS123" s="25">
        <f>FQ123*VLOOKUP($AO123,'Escal Infl CSO'!$A$25:$M$31,MATCH(KS$2,'Escal Infl CSO'!$A$25:$M$25,0),FALSE)</f>
        <v>0</v>
      </c>
      <c r="KT123" s="25">
        <f>FR123*VLOOKUP($AO123,'Escal Infl CSO'!$A$25:$M$31,MATCH(KT$2,'Escal Infl CSO'!$A$25:$M$25,0),FALSE)</f>
        <v>0</v>
      </c>
      <c r="KU123" s="25">
        <f>FS123*VLOOKUP($AO123,'Escal Infl CSO'!$A$25:$M$31,MATCH(KU$2,'Escal Infl CSO'!$A$25:$M$25,0),FALSE)</f>
        <v>0</v>
      </c>
      <c r="KV123" s="25">
        <f>FT123*VLOOKUP($AO123,'Escal Infl CSO'!$A$25:$M$31,MATCH(KV$2,'Escal Infl CSO'!$A$25:$M$25,0),FALSE)</f>
        <v>0</v>
      </c>
      <c r="KW123" s="25">
        <f>FU123*VLOOKUP($AO123,'Escal Infl CSO'!$A$25:$M$31,MATCH(KW$2,'Escal Infl CSO'!$A$25:$M$25,0),FALSE)</f>
        <v>0</v>
      </c>
      <c r="KX123" s="25">
        <f>FV123*VLOOKUP($AO123,'Escal Infl CSO'!$A$25:$M$31,MATCH(KX$2,'Escal Infl CSO'!$A$25:$M$25,0),FALSE)</f>
        <v>0</v>
      </c>
      <c r="KY123" s="25">
        <f>FW123*VLOOKUP($AO123,'Escal Infl CSO'!$A$25:$M$31,MATCH(KY$2,'Escal Infl CSO'!$A$25:$M$25,0),FALSE)</f>
        <v>0</v>
      </c>
      <c r="KZ123" s="25">
        <f>FX123*VLOOKUP($AO123,'Escal Infl CSO'!$A$25:$M$31,MATCH(KZ$2,'Escal Infl CSO'!$A$25:$M$25,0),FALSE)</f>
        <v>0</v>
      </c>
      <c r="LA123" s="25">
        <f>FY123*VLOOKUP($AO123,'Escal Infl CSO'!$A$25:$M$31,MATCH(LA$2,'Escal Infl CSO'!$A$25:$M$25,0),FALSE)</f>
        <v>0</v>
      </c>
      <c r="LB123" s="25">
        <f>FZ123*VLOOKUP($AO123,'Escal Infl CSO'!$A$25:$M$31,MATCH(LB$2,'Escal Infl CSO'!$A$25:$M$25,0),FALSE)</f>
        <v>0</v>
      </c>
      <c r="LC123" s="25">
        <f>GA123*VLOOKUP($AO123,'Escal Infl CSO'!$A$25:$M$31,MATCH(LC$2,'Escal Infl CSO'!$A$25:$M$25,0),FALSE)</f>
        <v>0</v>
      </c>
      <c r="LD123" s="25">
        <f>GB123*VLOOKUP($AO123,'Escal Infl CSO'!$A$25:$M$31,MATCH(LD$2,'Escal Infl CSO'!$A$25:$M$25,0),FALSE)</f>
        <v>0</v>
      </c>
      <c r="LE123" s="25">
        <f>GC123*VLOOKUP($AO123,'Escal Infl CSO'!$A$25:$M$31,MATCH(LE$2,'Escal Infl CSO'!$A$25:$M$25,0),FALSE)</f>
        <v>0</v>
      </c>
      <c r="LF123" s="25">
        <f>GD123*VLOOKUP($AO123,'Escal Infl CSO'!$A$25:$M$31,MATCH(LF$2,'Escal Infl CSO'!$A$25:$M$25,0),FALSE)</f>
        <v>0</v>
      </c>
      <c r="LG123" s="25">
        <f>GE123*VLOOKUP($AO123,'Escal Infl CSO'!$A$25:$M$31,MATCH(LG$2,'Escal Infl CSO'!$A$25:$M$25,0),FALSE)</f>
        <v>0</v>
      </c>
      <c r="LH123" s="25">
        <f>GF123*VLOOKUP($AO123,'Escal Infl CSO'!$A$25:$M$31,MATCH(LH$2,'Escal Infl CSO'!$A$25:$M$25,0),FALSE)</f>
        <v>0</v>
      </c>
      <c r="LI123" s="25">
        <f>GG123*VLOOKUP($AO123,'Escal Infl CSO'!$A$25:$M$31,MATCH(LI$2,'Escal Infl CSO'!$A$25:$M$25,0),FALSE)</f>
        <v>0</v>
      </c>
      <c r="LJ123" s="25">
        <f>GH123*VLOOKUP($AO123,'Escal Infl CSO'!$A$25:$M$31,MATCH(LJ$2,'Escal Infl CSO'!$A$25:$M$25,0),FALSE)</f>
        <v>0</v>
      </c>
      <c r="LK123" s="25">
        <f>GI123*VLOOKUP($AO123,'Escal Infl CSO'!$A$25:$M$31,MATCH(LK$2,'Escal Infl CSO'!$A$25:$M$25,0),FALSE)</f>
        <v>0</v>
      </c>
      <c r="LL123" s="25">
        <f>GJ123*VLOOKUP($AO123,'Escal Infl CSO'!$A$25:$M$31,MATCH(LL$2,'Escal Infl CSO'!$A$25:$M$25,0),FALSE)</f>
        <v>0</v>
      </c>
      <c r="LM123" s="25">
        <f>GK123*VLOOKUP($AO123,'Escal Infl CSO'!$A$25:$M$31,MATCH(LM$2,'Escal Infl CSO'!$A$25:$M$25,0),FALSE)</f>
        <v>0</v>
      </c>
      <c r="LN123" s="25">
        <f>GL123*VLOOKUP($AO123,'Escal Infl CSO'!$A$25:$M$31,MATCH(LN$2,'Escal Infl CSO'!$A$25:$M$25,0),FALSE)</f>
        <v>0</v>
      </c>
      <c r="LO123" s="25">
        <f>GM123*VLOOKUP($AO123,'Escal Infl CSO'!$A$25:$M$31,MATCH(LO$2,'Escal Infl CSO'!$A$25:$M$25,0),FALSE)</f>
        <v>0</v>
      </c>
      <c r="LP123" s="25">
        <f>GN123*VLOOKUP($AO123,'Escal Infl CSO'!$A$25:$M$31,MATCH(LP$2,'Escal Infl CSO'!$A$25:$M$25,0),FALSE)</f>
        <v>0</v>
      </c>
      <c r="LQ123" s="25">
        <f>GO123*VLOOKUP($AO123,'Escal Infl CSO'!$A$25:$M$31,MATCH(LQ$2,'Escal Infl CSO'!$A$25:$M$25,0),FALSE)</f>
        <v>0</v>
      </c>
      <c r="LR123" s="25">
        <f>GP123*VLOOKUP($AO123,'Escal Infl CSO'!$A$25:$M$31,MATCH(LR$2,'Escal Infl CSO'!$A$25:$M$25,0),FALSE)</f>
        <v>0</v>
      </c>
      <c r="LS123" s="25">
        <f>GQ123*VLOOKUP($AO123,'Escal Infl CSO'!$A$25:$M$31,MATCH(LS$2,'Escal Infl CSO'!$A$25:$M$25,0),FALSE)</f>
        <v>0</v>
      </c>
      <c r="LT123" s="25">
        <f>GR123*VLOOKUP($AO123,'Escal Infl CSO'!$A$25:$M$31,MATCH(LT$2,'Escal Infl CSO'!$A$25:$M$25,0),FALSE)</f>
        <v>0</v>
      </c>
      <c r="LU123" s="25">
        <f>GS123*VLOOKUP($AO123,'Escal Infl CSO'!$A$25:$M$31,MATCH(LU$2,'Escal Infl CSO'!$A$25:$M$25,0),FALSE)</f>
        <v>0</v>
      </c>
      <c r="LV123" s="25">
        <f>GT123*VLOOKUP($AO123,'Escal Infl CSO'!$A$25:$M$31,MATCH(LV$2,'Escal Infl CSO'!$A$25:$M$25,0),FALSE)</f>
        <v>0</v>
      </c>
      <c r="LW123" s="25">
        <f>GU123*VLOOKUP($AO123,'Escal Infl CSO'!$A$25:$M$31,MATCH(LW$2,'Escal Infl CSO'!$A$25:$M$25,0),FALSE)</f>
        <v>0</v>
      </c>
      <c r="LX123" s="25">
        <f>GV123*VLOOKUP($AO123,'Escal Infl CSO'!$A$25:$M$31,MATCH(LX$2,'Escal Infl CSO'!$A$25:$M$25,0),FALSE)</f>
        <v>0</v>
      </c>
      <c r="LY123" s="25">
        <f>GW123*VLOOKUP($AO123,'Escal Infl CSO'!$A$25:$M$31,MATCH(LY$2,'Escal Infl CSO'!$A$25:$M$25,0),FALSE)</f>
        <v>0</v>
      </c>
      <c r="LZ123" s="25">
        <f>GX123*VLOOKUP($AO123,'Escal Infl CSO'!$A$25:$M$31,MATCH(LZ$2,'Escal Infl CSO'!$A$25:$M$25,0),FALSE)</f>
        <v>0</v>
      </c>
      <c r="MA123" s="84"/>
      <c r="MB123" s="25">
        <f t="shared" si="747"/>
        <v>69710472</v>
      </c>
      <c r="MC123" s="25">
        <f t="shared" si="748"/>
        <v>0</v>
      </c>
      <c r="MD123" s="25">
        <f t="shared" si="749"/>
        <v>69710472</v>
      </c>
      <c r="ME123" s="25">
        <f t="shared" si="750"/>
        <v>0</v>
      </c>
      <c r="MF123" s="25">
        <f t="shared" si="751"/>
        <v>0</v>
      </c>
      <c r="MG123" s="25">
        <f t="shared" si="752"/>
        <v>0</v>
      </c>
      <c r="MH123" s="25">
        <f t="shared" si="753"/>
        <v>0</v>
      </c>
      <c r="MI123" s="25">
        <f t="shared" si="754"/>
        <v>0</v>
      </c>
      <c r="MJ123" s="25">
        <f t="shared" si="755"/>
        <v>0</v>
      </c>
      <c r="MK123" s="25">
        <f t="shared" si="756"/>
        <v>0</v>
      </c>
      <c r="ML123" s="25">
        <f t="shared" si="757"/>
        <v>0</v>
      </c>
      <c r="MM123" s="85">
        <f t="shared" si="767"/>
        <v>0</v>
      </c>
      <c r="MN123" s="25">
        <f>VLOOKUP($AP123,'Escal Infl CSO'!$A$37:$B$39,2,FALSE)*HK123</f>
        <v>0</v>
      </c>
      <c r="MO123" s="25">
        <f>VLOOKUP($AP123,'Escal Infl CSO'!$A$37:$B$39,2,FALSE)*HL123</f>
        <v>0</v>
      </c>
      <c r="MP123" s="25">
        <f>VLOOKUP($AP123,'Escal Infl CSO'!$A$37:$B$39,2,FALSE)*HM123</f>
        <v>0</v>
      </c>
      <c r="MQ123" s="25">
        <f>VLOOKUP($AP123,'Escal Infl CSO'!$A$37:$B$39,2,FALSE)*HN123</f>
        <v>0</v>
      </c>
      <c r="MR123" s="25">
        <f>VLOOKUP($AP123,'Escal Infl CSO'!$A$37:$B$39,2,FALSE)*HO123</f>
        <v>0</v>
      </c>
      <c r="MS123" s="25">
        <f>VLOOKUP($AP123,'Escal Infl CSO'!$A$37:$B$39,2,FALSE)*HP123</f>
        <v>0</v>
      </c>
      <c r="MT123" s="25">
        <f>VLOOKUP($AP123,'Escal Infl CSO'!$A$37:$B$39,2,FALSE)*HQ123</f>
        <v>0</v>
      </c>
      <c r="MU123" s="25">
        <f>VLOOKUP($AP123,'Escal Infl CSO'!$A$37:$B$39,2,FALSE)*HR123</f>
        <v>0</v>
      </c>
      <c r="MV123" s="25">
        <f>VLOOKUP($AP123,'Escal Infl CSO'!$A$37:$B$39,2,FALSE)*HS123</f>
        <v>0</v>
      </c>
      <c r="MW123" s="25">
        <f>VLOOKUP($AP123,'Escal Infl CSO'!$A$37:$B$39,2,FALSE)*HT123</f>
        <v>0</v>
      </c>
      <c r="MX123" s="25">
        <f>VLOOKUP($AP123,'Escal Infl CSO'!$A$37:$B$39,2,FALSE)*HU123</f>
        <v>0</v>
      </c>
      <c r="MY123" s="25">
        <f>VLOOKUP($AP123,'Escal Infl CSO'!$A$37:$B$39,2,FALSE)*HV123</f>
        <v>0</v>
      </c>
      <c r="MZ123" s="25">
        <f>VLOOKUP($AP123,'Escal Infl CSO'!$A$37:$B$39,2,FALSE)*HW123</f>
        <v>0</v>
      </c>
      <c r="NA123" s="25">
        <f>VLOOKUP($AP123,'Escal Infl CSO'!$A$37:$B$39,2,FALSE)*HX123</f>
        <v>0</v>
      </c>
      <c r="NB123" s="25">
        <f>VLOOKUP($AP123,'Escal Infl CSO'!$A$37:$B$39,2,FALSE)*HY123</f>
        <v>0</v>
      </c>
      <c r="NC123" s="25">
        <f>VLOOKUP($AP123,'Escal Infl CSO'!$A$37:$B$39,2,FALSE)*HZ123</f>
        <v>0</v>
      </c>
      <c r="ND123" s="25">
        <f>VLOOKUP($AP123,'Escal Infl CSO'!$A$37:$B$39,2,FALSE)*IA123</f>
        <v>0</v>
      </c>
      <c r="NE123" s="25">
        <f>VLOOKUP($AP123,'Escal Infl CSO'!$A$37:$B$39,2,FALSE)*IB123</f>
        <v>0</v>
      </c>
      <c r="NF123" s="25">
        <f>VLOOKUP($AP123,'Escal Infl CSO'!$A$37:$B$39,2,FALSE)*IC123</f>
        <v>0</v>
      </c>
      <c r="NG123" s="25">
        <f>VLOOKUP($AP123,'Escal Infl CSO'!$A$37:$B$39,2,FALSE)*ID123</f>
        <v>0</v>
      </c>
      <c r="NH123" s="25">
        <f>VLOOKUP($AP123,'Escal Infl CSO'!$A$37:$B$39,2,FALSE)*IE123</f>
        <v>41086722.200391747</v>
      </c>
      <c r="NI123" s="25">
        <f>VLOOKUP($AP123,'Escal Infl CSO'!$A$37:$B$39,2,FALSE)*IF123</f>
        <v>28623749.799608245</v>
      </c>
      <c r="NJ123" s="25">
        <f>VLOOKUP($AP123,'Escal Infl CSO'!$A$37:$B$39,2,FALSE)*IG123</f>
        <v>0</v>
      </c>
      <c r="NK123" s="25">
        <f>VLOOKUP($AP123,'Escal Infl CSO'!$A$37:$B$39,2,FALSE)*IH123</f>
        <v>0</v>
      </c>
      <c r="NL123" s="25">
        <f>VLOOKUP($AP123,'Escal Infl CSO'!$A$37:$B$39,2,FALSE)*II123</f>
        <v>0</v>
      </c>
      <c r="NM123" s="25">
        <f>VLOOKUP($AP123,'Escal Infl CSO'!$A$37:$B$39,2,FALSE)*IJ123</f>
        <v>0</v>
      </c>
      <c r="NN123" s="25">
        <f>VLOOKUP($AP123,'Escal Infl CSO'!$A$37:$B$39,2,FALSE)*IK123</f>
        <v>0</v>
      </c>
      <c r="NO123" s="25">
        <f>VLOOKUP($AP123,'Escal Infl CSO'!$A$37:$B$39,2,FALSE)*IL123</f>
        <v>0</v>
      </c>
      <c r="NP123" s="25">
        <f>VLOOKUP($AP123,'Escal Infl CSO'!$A$37:$B$39,2,FALSE)*IM123</f>
        <v>0</v>
      </c>
      <c r="NQ123" s="25">
        <f>VLOOKUP($AP123,'Escal Infl CSO'!$A$37:$B$39,2,FALSE)*IN123</f>
        <v>0</v>
      </c>
      <c r="NR123" s="25">
        <f>VLOOKUP($AP123,'Escal Infl CSO'!$A$37:$B$39,2,FALSE)*IO123</f>
        <v>0</v>
      </c>
      <c r="NS123" s="25">
        <f>VLOOKUP($AP123,'Escal Infl CSO'!$A$37:$B$39,2,FALSE)*IP123</f>
        <v>0</v>
      </c>
      <c r="NT123" s="25">
        <f>VLOOKUP($AP123,'Escal Infl CSO'!$A$37:$B$39,2,FALSE)*IQ123</f>
        <v>0</v>
      </c>
      <c r="NU123" s="25">
        <f>VLOOKUP($AP123,'Escal Infl CSO'!$A$37:$B$39,2,FALSE)*IR123</f>
        <v>0</v>
      </c>
      <c r="NV123" s="25">
        <f>VLOOKUP($AP123,'Escal Infl CSO'!$A$37:$B$39,2,FALSE)*IS123</f>
        <v>0</v>
      </c>
      <c r="NW123" s="25">
        <f>VLOOKUP($AP123,'Escal Infl CSO'!$A$37:$B$39,2,FALSE)*IT123</f>
        <v>0</v>
      </c>
      <c r="NX123" s="25">
        <f>VLOOKUP($AP123,'Escal Infl CSO'!$A$37:$B$39,2,FALSE)*IU123</f>
        <v>0</v>
      </c>
      <c r="NY123" s="25">
        <f>VLOOKUP($AP123,'Escal Infl CSO'!$A$37:$B$39,2,FALSE)*IV123</f>
        <v>0</v>
      </c>
      <c r="NZ123" s="25">
        <f>VLOOKUP($AP123,'Escal Infl CSO'!$A$37:$B$39,2,FALSE)*IW123</f>
        <v>0</v>
      </c>
      <c r="OA123" s="25">
        <f>VLOOKUP($AP123,'Escal Infl CSO'!$A$37:$B$39,2,FALSE)*IX123</f>
        <v>0</v>
      </c>
      <c r="OB123" s="25">
        <f>VLOOKUP($AP123,'Escal Infl CSO'!$A$37:$B$39,2,FALSE)*IY123</f>
        <v>0</v>
      </c>
      <c r="OC123" s="25">
        <f>VLOOKUP($AP123,'Escal Infl CSO'!$A$37:$B$39,2,FALSE)*IZ123</f>
        <v>0</v>
      </c>
      <c r="OD123" s="25">
        <f>VLOOKUP($AP123,'Escal Infl CSO'!$A$37:$B$39,2,FALSE)*JA123</f>
        <v>0</v>
      </c>
      <c r="OE123" s="25">
        <f>VLOOKUP($AP123,'Escal Infl CSO'!$A$37:$B$39,2,FALSE)*JB123</f>
        <v>0</v>
      </c>
      <c r="OF123" s="25">
        <f>VLOOKUP($AP123,'Escal Infl CSO'!$A$37:$B$39,2,FALSE)*JC123</f>
        <v>0</v>
      </c>
      <c r="OG123" s="25">
        <f>VLOOKUP($AP123,'Escal Infl CSO'!$A$37:$B$39,2,FALSE)*JD123</f>
        <v>0</v>
      </c>
      <c r="OH123" s="25">
        <f>VLOOKUP($AP123,'Escal Infl CSO'!$A$37:$B$39,2,FALSE)*JE123</f>
        <v>0</v>
      </c>
      <c r="OI123" s="25">
        <f>VLOOKUP($AP123,'Escal Infl CSO'!$A$37:$B$39,2,FALSE)*JF123</f>
        <v>0</v>
      </c>
      <c r="OJ123" s="25">
        <f>VLOOKUP($AP123,'Escal Infl CSO'!$A$37:$B$39,2,FALSE)*JG123</f>
        <v>0</v>
      </c>
      <c r="OK123" s="25">
        <f>VLOOKUP($AP123,'Escal Infl CSO'!$A$37:$B$39,2,FALSE)*JH123</f>
        <v>0</v>
      </c>
      <c r="OL123" s="25">
        <f>VLOOKUP($AP123,'Escal Infl CSO'!$A$37:$B$39,2,FALSE)*JI123</f>
        <v>0</v>
      </c>
      <c r="OM123" s="25">
        <f>VLOOKUP($AP123,'Escal Infl CSO'!$A$37:$B$39,2,FALSE)*JJ123</f>
        <v>0</v>
      </c>
      <c r="ON123" s="25">
        <f>VLOOKUP($AP123,'Escal Infl CSO'!$A$37:$B$39,2,FALSE)*JK123</f>
        <v>0</v>
      </c>
      <c r="OO123" s="25">
        <f>VLOOKUP($AP123,'Escal Infl CSO'!$A$37:$B$39,2,FALSE)*JL123</f>
        <v>0</v>
      </c>
      <c r="OP123" s="25">
        <f>VLOOKUP($AP123,'Escal Infl CSO'!$A$37:$B$39,2,FALSE)*JM123</f>
        <v>0</v>
      </c>
      <c r="OQ123" s="25">
        <f>VLOOKUP($AP123,'Escal Infl CSO'!$A$37:$B$39,2,FALSE)*JN123</f>
        <v>0</v>
      </c>
      <c r="OR123" s="25">
        <f>VLOOKUP($AP123,'Escal Infl CSO'!$A$37:$B$39,2,FALSE)*JO123</f>
        <v>0</v>
      </c>
      <c r="OS123" s="25">
        <f>VLOOKUP($AP123,'Escal Infl CSO'!$A$37:$B$39,2,FALSE)*JP123</f>
        <v>0</v>
      </c>
      <c r="OT123" s="25">
        <f>VLOOKUP($AP123,'Escal Infl CSO'!$A$37:$B$39,2,FALSE)*JQ123</f>
        <v>0</v>
      </c>
      <c r="OU123" s="25">
        <f>VLOOKUP($AP123,'Escal Infl CSO'!$A$37:$B$39,2,FALSE)*JR123</f>
        <v>0</v>
      </c>
      <c r="OV123" s="25">
        <f>VLOOKUP($AP123,'Escal Infl CSO'!$A$37:$B$39,2,FALSE)*JS123</f>
        <v>0</v>
      </c>
      <c r="OW123" s="25">
        <f>VLOOKUP($AP123,'Escal Infl CSO'!$A$37:$B$39,2,FALSE)*JT123</f>
        <v>0</v>
      </c>
      <c r="OX123" s="25">
        <f>VLOOKUP($AP123,'Escal Infl CSO'!$A$37:$B$39,2,FALSE)*JU123</f>
        <v>0</v>
      </c>
      <c r="OY123" s="25">
        <f>VLOOKUP($AP123,'Escal Infl CSO'!$A$37:$B$39,2,FALSE)*JV123</f>
        <v>0</v>
      </c>
      <c r="OZ123" s="25">
        <f>VLOOKUP($AP123,'Escal Infl CSO'!$A$37:$B$39,2,FALSE)*JW123</f>
        <v>0</v>
      </c>
      <c r="PA123" s="25">
        <f>VLOOKUP($AP123,'Escal Infl CSO'!$A$37:$B$39,2,FALSE)*JX123</f>
        <v>0</v>
      </c>
      <c r="PB123" s="25">
        <f>VLOOKUP($AP123,'Escal Infl CSO'!$A$37:$B$39,2,FALSE)*JY123</f>
        <v>0</v>
      </c>
      <c r="PC123" s="25">
        <f>VLOOKUP($AP123,'Escal Infl CSO'!$A$37:$B$39,2,FALSE)*JZ123</f>
        <v>0</v>
      </c>
      <c r="PD123" s="25">
        <f>VLOOKUP($AP123,'Escal Infl CSO'!$A$37:$B$39,2,FALSE)*KA123</f>
        <v>0</v>
      </c>
      <c r="PE123" s="25">
        <f>VLOOKUP($AP123,'Escal Infl CSO'!$A$37:$B$39,2,FALSE)*KB123</f>
        <v>0</v>
      </c>
      <c r="PF123" s="25">
        <f>VLOOKUP($AP123,'Escal Infl CSO'!$A$37:$B$39,2,FALSE)*KC123</f>
        <v>0</v>
      </c>
      <c r="PG123" s="25">
        <f>VLOOKUP($AP123,'Escal Infl CSO'!$A$37:$B$39,2,FALSE)*KD123</f>
        <v>0</v>
      </c>
      <c r="PH123" s="25">
        <f>VLOOKUP($AP123,'Escal Infl CSO'!$A$37:$B$39,2,FALSE)*KE123</f>
        <v>0</v>
      </c>
      <c r="PI123" s="25">
        <f>VLOOKUP($AP123,'Escal Infl CSO'!$A$37:$B$39,2,FALSE)*KF123</f>
        <v>0</v>
      </c>
      <c r="PJ123" s="25">
        <f>VLOOKUP($AP123,'Escal Infl CSO'!$A$37:$B$39,2,FALSE)*KG123</f>
        <v>0</v>
      </c>
      <c r="PK123" s="25">
        <f>VLOOKUP($AP123,'Escal Infl CSO'!$A$37:$B$39,2,FALSE)*KH123</f>
        <v>0</v>
      </c>
      <c r="PL123" s="25">
        <f>VLOOKUP($AP123,'Escal Infl CSO'!$A$37:$B$39,2,FALSE)*KI123</f>
        <v>0</v>
      </c>
      <c r="PM123" s="25">
        <f>VLOOKUP($AP123,'Escal Infl CSO'!$A$37:$B$39,2,FALSE)*KJ123</f>
        <v>0</v>
      </c>
      <c r="PN123" s="25">
        <f>VLOOKUP($AP123,'Escal Infl CSO'!$A$37:$B$39,2,FALSE)*KK123</f>
        <v>0</v>
      </c>
      <c r="PO123" s="25">
        <f>VLOOKUP($AP123,'Escal Infl CSO'!$A$37:$B$39,2,FALSE)*KL123</f>
        <v>0</v>
      </c>
      <c r="PP123" s="25">
        <f>VLOOKUP($AP123,'Escal Infl CSO'!$A$37:$B$39,2,FALSE)*KM123</f>
        <v>0</v>
      </c>
      <c r="PQ123" s="25">
        <f>VLOOKUP($AP123,'Escal Infl CSO'!$A$37:$B$39,2,FALSE)*KN123</f>
        <v>0</v>
      </c>
      <c r="PR123" s="25">
        <f>VLOOKUP($AP123,'Escal Infl CSO'!$A$37:$B$39,2,FALSE)*KO123</f>
        <v>0</v>
      </c>
      <c r="PS123" s="25">
        <f>VLOOKUP($AP123,'Escal Infl CSO'!$A$37:$B$39,2,FALSE)*KP123</f>
        <v>0</v>
      </c>
      <c r="PT123" s="25">
        <f>VLOOKUP($AP123,'Escal Infl CSO'!$A$37:$B$39,2,FALSE)*KQ123</f>
        <v>0</v>
      </c>
      <c r="PU123" s="25">
        <f>VLOOKUP($AP123,'Escal Infl CSO'!$A$37:$B$39,2,FALSE)*KR123</f>
        <v>0</v>
      </c>
      <c r="PV123" s="25">
        <f>VLOOKUP($AP123,'Escal Infl CSO'!$A$37:$B$39,2,FALSE)*KS123</f>
        <v>0</v>
      </c>
      <c r="PW123" s="25">
        <f>VLOOKUP($AP123,'Escal Infl CSO'!$A$37:$B$39,2,FALSE)*KT123</f>
        <v>0</v>
      </c>
      <c r="PX123" s="25">
        <f>VLOOKUP($AP123,'Escal Infl CSO'!$A$37:$B$39,2,FALSE)*KU123</f>
        <v>0</v>
      </c>
      <c r="PY123" s="25">
        <f>VLOOKUP($AP123,'Escal Infl CSO'!$A$37:$B$39,2,FALSE)*KV123</f>
        <v>0</v>
      </c>
      <c r="PZ123" s="25">
        <f>VLOOKUP($AP123,'Escal Infl CSO'!$A$37:$B$39,2,FALSE)*KW123</f>
        <v>0</v>
      </c>
      <c r="QA123" s="25">
        <f>VLOOKUP($AP123,'Escal Infl CSO'!$A$37:$B$39,2,FALSE)*KX123</f>
        <v>0</v>
      </c>
      <c r="QB123" s="25">
        <f>VLOOKUP($AP123,'Escal Infl CSO'!$A$37:$B$39,2,FALSE)*KY123</f>
        <v>0</v>
      </c>
      <c r="QC123" s="25">
        <f>VLOOKUP($AP123,'Escal Infl CSO'!$A$37:$B$39,2,FALSE)*KZ123</f>
        <v>0</v>
      </c>
      <c r="QD123" s="25">
        <f>VLOOKUP($AP123,'Escal Infl CSO'!$A$37:$B$39,2,FALSE)*LA123</f>
        <v>0</v>
      </c>
      <c r="QE123" s="25">
        <f>VLOOKUP($AP123,'Escal Infl CSO'!$A$37:$B$39,2,FALSE)*LB123</f>
        <v>0</v>
      </c>
      <c r="QF123" s="25">
        <f>VLOOKUP($AP123,'Escal Infl CSO'!$A$37:$B$39,2,FALSE)*LC123</f>
        <v>0</v>
      </c>
      <c r="QG123" s="25">
        <f>VLOOKUP($AP123,'Escal Infl CSO'!$A$37:$B$39,2,FALSE)*LD123</f>
        <v>0</v>
      </c>
      <c r="QH123" s="25">
        <f>VLOOKUP($AP123,'Escal Infl CSO'!$A$37:$B$39,2,FALSE)*LE123</f>
        <v>0</v>
      </c>
      <c r="QI123" s="25">
        <f>VLOOKUP($AP123,'Escal Infl CSO'!$A$37:$B$39,2,FALSE)*LF123</f>
        <v>0</v>
      </c>
      <c r="QJ123" s="25">
        <f>VLOOKUP($AP123,'Escal Infl CSO'!$A$37:$B$39,2,FALSE)*LG123</f>
        <v>0</v>
      </c>
      <c r="QK123" s="25">
        <f>VLOOKUP($AP123,'Escal Infl CSO'!$A$37:$B$39,2,FALSE)*LH123</f>
        <v>0</v>
      </c>
      <c r="QL123" s="25">
        <f>VLOOKUP($AP123,'Escal Infl CSO'!$A$37:$B$39,2,FALSE)*LI123</f>
        <v>0</v>
      </c>
      <c r="QM123" s="25">
        <f>VLOOKUP($AP123,'Escal Infl CSO'!$A$37:$B$39,2,FALSE)*LJ123</f>
        <v>0</v>
      </c>
      <c r="QN123" s="25">
        <f>VLOOKUP($AP123,'Escal Infl CSO'!$A$37:$B$39,2,FALSE)*LK123</f>
        <v>0</v>
      </c>
      <c r="QO123" s="25">
        <f>VLOOKUP($AP123,'Escal Infl CSO'!$A$37:$B$39,2,FALSE)*LL123</f>
        <v>0</v>
      </c>
      <c r="QP123" s="25">
        <f>VLOOKUP($AP123,'Escal Infl CSO'!$A$37:$B$39,2,FALSE)*LM123</f>
        <v>0</v>
      </c>
      <c r="QQ123" s="25">
        <f>VLOOKUP($AP123,'Escal Infl CSO'!$A$37:$B$39,2,FALSE)*LN123</f>
        <v>0</v>
      </c>
      <c r="QR123" s="25">
        <f>VLOOKUP($AP123,'Escal Infl CSO'!$A$37:$B$39,2,FALSE)*LO123</f>
        <v>0</v>
      </c>
      <c r="QS123" s="25">
        <f>VLOOKUP($AP123,'Escal Infl CSO'!$A$37:$B$39,2,FALSE)*LP123</f>
        <v>0</v>
      </c>
      <c r="QT123" s="25">
        <f>VLOOKUP($AP123,'Escal Infl CSO'!$A$37:$B$39,2,FALSE)*LQ123</f>
        <v>0</v>
      </c>
      <c r="QU123" s="25">
        <f>VLOOKUP($AP123,'Escal Infl CSO'!$A$37:$B$39,2,FALSE)*LR123</f>
        <v>0</v>
      </c>
      <c r="QV123" s="25">
        <f>VLOOKUP($AP123,'Escal Infl CSO'!$A$37:$B$39,2,FALSE)*LS123</f>
        <v>0</v>
      </c>
      <c r="QW123" s="25">
        <f>VLOOKUP($AP123,'Escal Infl CSO'!$A$37:$B$39,2,FALSE)*LT123</f>
        <v>0</v>
      </c>
      <c r="QX123" s="25">
        <f>VLOOKUP($AP123,'Escal Infl CSO'!$A$37:$B$39,2,FALSE)*LU123</f>
        <v>0</v>
      </c>
      <c r="QY123" s="25">
        <f>VLOOKUP($AP123,'Escal Infl CSO'!$A$37:$B$39,2,FALSE)*LV123</f>
        <v>0</v>
      </c>
      <c r="QZ123" s="25">
        <f>VLOOKUP($AP123,'Escal Infl CSO'!$A$37:$B$39,2,FALSE)*LW123</f>
        <v>0</v>
      </c>
      <c r="RA123" s="25">
        <f>VLOOKUP($AP123,'Escal Infl CSO'!$A$37:$B$39,2,FALSE)*LX123</f>
        <v>0</v>
      </c>
      <c r="RB123" s="25">
        <f>VLOOKUP($AP123,'Escal Infl CSO'!$A$37:$B$39,2,FALSE)*LY123</f>
        <v>0</v>
      </c>
      <c r="RC123" s="25">
        <f>VLOOKUP($AP123,'Escal Infl CSO'!$A$37:$B$39,2,FALSE)*LZ123</f>
        <v>0</v>
      </c>
      <c r="RD123" s="85">
        <f t="shared" si="768"/>
        <v>0</v>
      </c>
      <c r="RE123" s="84"/>
      <c r="RF123" s="159">
        <v>45</v>
      </c>
      <c r="RG123" s="159">
        <f>AR123*0.7</f>
        <v>35.14</v>
      </c>
      <c r="RH123" s="165">
        <v>62000000</v>
      </c>
      <c r="RI123" s="166">
        <f>BA123*0.7</f>
        <v>48797330.399999999</v>
      </c>
      <c r="RJ123" s="25" t="s">
        <v>965</v>
      </c>
      <c r="RK123" s="25"/>
      <c r="RL123" s="84"/>
      <c r="RM123" s="88"/>
      <c r="RN123" s="86"/>
      <c r="RO123" s="86"/>
      <c r="RP123" s="87"/>
      <c r="RQ123" s="160"/>
      <c r="RR123" s="161"/>
      <c r="RS123" s="160"/>
      <c r="RT123" s="160"/>
      <c r="RU123" s="160"/>
      <c r="RV123" s="160"/>
      <c r="RW123" s="162"/>
      <c r="RX123" s="163"/>
      <c r="RY123" s="164"/>
      <c r="RZ123" s="84"/>
      <c r="SA123" s="286">
        <f>AR123</f>
        <v>50.2</v>
      </c>
      <c r="SB123" s="86"/>
      <c r="SC123" s="86"/>
      <c r="SD123" s="87"/>
      <c r="SE123" s="160"/>
      <c r="SF123" s="302">
        <f>BA123</f>
        <v>69710472</v>
      </c>
      <c r="SG123" s="301">
        <f t="shared" si="678"/>
        <v>58410472</v>
      </c>
      <c r="SH123" s="160"/>
      <c r="SI123" s="301">
        <f t="shared" si="761"/>
        <v>11300000</v>
      </c>
      <c r="SJ123" s="160"/>
      <c r="SK123" s="162"/>
      <c r="SL123" s="304">
        <v>42654</v>
      </c>
      <c r="SM123" s="305">
        <f>SL123+SA123</f>
        <v>42704.2</v>
      </c>
      <c r="SN123" s="84"/>
      <c r="SO123" s="319" t="s">
        <v>965</v>
      </c>
      <c r="SQ123" s="273">
        <f>SUM(TB123:TM123)</f>
        <v>0</v>
      </c>
      <c r="SR123" s="273">
        <f>SUM(TN123:TY123)</f>
        <v>0</v>
      </c>
      <c r="SS123" s="273">
        <f>SUM(TZ123:UK123)</f>
        <v>69710472</v>
      </c>
      <c r="ST123" s="273">
        <f>SUM(UL123:UW123)</f>
        <v>0</v>
      </c>
      <c r="SU123" s="273">
        <f>SUM(UX123:VI123)</f>
        <v>0</v>
      </c>
      <c r="SV123" s="273">
        <f>SUM(VJ123:VU123)</f>
        <v>0</v>
      </c>
      <c r="SW123" s="273">
        <f>SUM(VV123:WG123)</f>
        <v>0</v>
      </c>
      <c r="SX123" s="273">
        <f>SUM(WH123:WS123)</f>
        <v>0</v>
      </c>
      <c r="SY123" s="273">
        <f>SUM(WT123:XE123)</f>
        <v>0</v>
      </c>
      <c r="SZ123" s="273">
        <f>SUM(XF123:XQ123)</f>
        <v>0</v>
      </c>
      <c r="TA123" s="281">
        <f>SUM(TB123:XQ123)-SUM(SE123:SG123)</f>
        <v>-58410472</v>
      </c>
      <c r="TB123" s="273">
        <f t="shared" ref="TB123:TK124" si="793">MAX(0,MIN($SM123,EDATE(TB$3,1))-MAX($SL123,TB$3))/($SM123-$SL123)*(SUM($SG123:$SI123)-$BM123)+(IF(TB$3=$BL123,$BM123,0))</f>
        <v>0</v>
      </c>
      <c r="TC123" s="273">
        <f t="shared" si="793"/>
        <v>0</v>
      </c>
      <c r="TD123" s="273">
        <f t="shared" si="793"/>
        <v>0</v>
      </c>
      <c r="TE123" s="273">
        <f t="shared" si="793"/>
        <v>0</v>
      </c>
      <c r="TF123" s="273">
        <f t="shared" si="793"/>
        <v>0</v>
      </c>
      <c r="TG123" s="273">
        <f t="shared" si="793"/>
        <v>0</v>
      </c>
      <c r="TH123" s="273">
        <f t="shared" si="793"/>
        <v>0</v>
      </c>
      <c r="TI123" s="273">
        <f t="shared" si="793"/>
        <v>0</v>
      </c>
      <c r="TJ123" s="273">
        <f t="shared" si="793"/>
        <v>0</v>
      </c>
      <c r="TK123" s="273">
        <f t="shared" si="793"/>
        <v>0</v>
      </c>
      <c r="TL123" s="273">
        <f t="shared" ref="TL123:TU124" si="794">MAX(0,MIN($SM123,EDATE(TL$3,1))-MAX($SL123,TL$3))/($SM123-$SL123)*(SUM($SG123:$SI123)-$BM123)+(IF(TL$3=$BL123,$BM123,0))</f>
        <v>0</v>
      </c>
      <c r="TM123" s="273">
        <f t="shared" si="794"/>
        <v>0</v>
      </c>
      <c r="TN123" s="273">
        <f t="shared" si="794"/>
        <v>0</v>
      </c>
      <c r="TO123" s="273">
        <f t="shared" si="794"/>
        <v>0</v>
      </c>
      <c r="TP123" s="273">
        <f t="shared" si="794"/>
        <v>0</v>
      </c>
      <c r="TQ123" s="273">
        <f t="shared" si="794"/>
        <v>0</v>
      </c>
      <c r="TR123" s="273">
        <f t="shared" si="794"/>
        <v>0</v>
      </c>
      <c r="TS123" s="273">
        <f t="shared" si="794"/>
        <v>0</v>
      </c>
      <c r="TT123" s="273">
        <f t="shared" si="794"/>
        <v>0</v>
      </c>
      <c r="TU123" s="273">
        <f t="shared" si="794"/>
        <v>0</v>
      </c>
      <c r="TV123" s="273">
        <f t="shared" ref="TV123:UE124" si="795">MAX(0,MIN($SM123,EDATE(TV$3,1))-MAX($SL123,TV$3))/($SM123-$SL123)*(SUM($SG123:$SI123)-$BM123)+(IF(TV$3=$BL123,$BM123,0))</f>
        <v>0</v>
      </c>
      <c r="TW123" s="273">
        <f t="shared" si="795"/>
        <v>0</v>
      </c>
      <c r="TX123" s="273">
        <f t="shared" si="795"/>
        <v>0</v>
      </c>
      <c r="TY123" s="273">
        <f t="shared" si="795"/>
        <v>0</v>
      </c>
      <c r="TZ123" s="273">
        <f t="shared" si="795"/>
        <v>0</v>
      </c>
      <c r="UA123" s="273">
        <f t="shared" si="795"/>
        <v>0</v>
      </c>
      <c r="UB123" s="273">
        <f t="shared" si="795"/>
        <v>0</v>
      </c>
      <c r="UC123" s="273">
        <f t="shared" si="795"/>
        <v>0</v>
      </c>
      <c r="UD123" s="273">
        <f t="shared" si="795"/>
        <v>0</v>
      </c>
      <c r="UE123" s="273">
        <f t="shared" si="795"/>
        <v>0</v>
      </c>
      <c r="UF123" s="273">
        <f t="shared" ref="UF123:UO124" si="796">MAX(0,MIN($SM123,EDATE(UF$3,1))-MAX($SL123,UF$3))/($SM123-$SL123)*(SUM($SG123:$SI123)-$BM123)+(IF(UF$3=$BL123,$BM123,0))</f>
        <v>0</v>
      </c>
      <c r="UG123" s="273">
        <f t="shared" si="796"/>
        <v>0</v>
      </c>
      <c r="UH123" s="273">
        <f t="shared" si="796"/>
        <v>0</v>
      </c>
      <c r="UI123" s="273">
        <f t="shared" si="796"/>
        <v>29161751.235061452</v>
      </c>
      <c r="UJ123" s="273">
        <f t="shared" si="796"/>
        <v>40548720.764938548</v>
      </c>
      <c r="UK123" s="273">
        <f t="shared" si="796"/>
        <v>0</v>
      </c>
      <c r="UL123" s="273">
        <f t="shared" si="796"/>
        <v>0</v>
      </c>
      <c r="UM123" s="273">
        <f t="shared" si="796"/>
        <v>0</v>
      </c>
      <c r="UN123" s="273">
        <f t="shared" si="796"/>
        <v>0</v>
      </c>
      <c r="UO123" s="273">
        <f t="shared" si="796"/>
        <v>0</v>
      </c>
      <c r="UP123" s="273">
        <f t="shared" ref="UP123:UY124" si="797">MAX(0,MIN($SM123,EDATE(UP$3,1))-MAX($SL123,UP$3))/($SM123-$SL123)*(SUM($SG123:$SI123)-$BM123)+(IF(UP$3=$BL123,$BM123,0))</f>
        <v>0</v>
      </c>
      <c r="UQ123" s="273">
        <f t="shared" si="797"/>
        <v>0</v>
      </c>
      <c r="UR123" s="273">
        <f t="shared" si="797"/>
        <v>0</v>
      </c>
      <c r="US123" s="273">
        <f t="shared" si="797"/>
        <v>0</v>
      </c>
      <c r="UT123" s="273">
        <f t="shared" si="797"/>
        <v>0</v>
      </c>
      <c r="UU123" s="273">
        <f t="shared" si="797"/>
        <v>0</v>
      </c>
      <c r="UV123" s="273">
        <f t="shared" si="797"/>
        <v>0</v>
      </c>
      <c r="UW123" s="273">
        <f t="shared" si="797"/>
        <v>0</v>
      </c>
      <c r="UX123" s="273">
        <f t="shared" si="797"/>
        <v>0</v>
      </c>
      <c r="UY123" s="273">
        <f t="shared" si="797"/>
        <v>0</v>
      </c>
      <c r="UZ123" s="273">
        <f t="shared" ref="UZ123:VI124" si="798">MAX(0,MIN($SM123,EDATE(UZ$3,1))-MAX($SL123,UZ$3))/($SM123-$SL123)*(SUM($SG123:$SI123)-$BM123)+(IF(UZ$3=$BL123,$BM123,0))</f>
        <v>0</v>
      </c>
      <c r="VA123" s="273">
        <f t="shared" si="798"/>
        <v>0</v>
      </c>
      <c r="VB123" s="273">
        <f t="shared" si="798"/>
        <v>0</v>
      </c>
      <c r="VC123" s="273">
        <f t="shared" si="798"/>
        <v>0</v>
      </c>
      <c r="VD123" s="273">
        <f t="shared" si="798"/>
        <v>0</v>
      </c>
      <c r="VE123" s="273">
        <f t="shared" si="798"/>
        <v>0</v>
      </c>
      <c r="VF123" s="273">
        <f t="shared" si="798"/>
        <v>0</v>
      </c>
      <c r="VG123" s="273">
        <f t="shared" si="798"/>
        <v>0</v>
      </c>
      <c r="VH123" s="273">
        <f t="shared" si="798"/>
        <v>0</v>
      </c>
      <c r="VI123" s="273">
        <f t="shared" si="798"/>
        <v>0</v>
      </c>
      <c r="VJ123" s="273">
        <f t="shared" ref="VJ123:VS124" si="799">MAX(0,MIN($SM123,EDATE(VJ$3,1))-MAX($SL123,VJ$3))/($SM123-$SL123)*(SUM($SG123:$SI123)-$BM123)+(IF(VJ$3=$BL123,$BM123,0))</f>
        <v>0</v>
      </c>
      <c r="VK123" s="273">
        <f t="shared" si="799"/>
        <v>0</v>
      </c>
      <c r="VL123" s="273">
        <f t="shared" si="799"/>
        <v>0</v>
      </c>
      <c r="VM123" s="273">
        <f t="shared" si="799"/>
        <v>0</v>
      </c>
      <c r="VN123" s="273">
        <f t="shared" si="799"/>
        <v>0</v>
      </c>
      <c r="VO123" s="273">
        <f t="shared" si="799"/>
        <v>0</v>
      </c>
      <c r="VP123" s="273">
        <f t="shared" si="799"/>
        <v>0</v>
      </c>
      <c r="VQ123" s="273">
        <f t="shared" si="799"/>
        <v>0</v>
      </c>
      <c r="VR123" s="273">
        <f t="shared" si="799"/>
        <v>0</v>
      </c>
      <c r="VS123" s="273">
        <f t="shared" si="799"/>
        <v>0</v>
      </c>
      <c r="VT123" s="273">
        <f t="shared" ref="VT123:WC124" si="800">MAX(0,MIN($SM123,EDATE(VT$3,1))-MAX($SL123,VT$3))/($SM123-$SL123)*(SUM($SG123:$SI123)-$BM123)+(IF(VT$3=$BL123,$BM123,0))</f>
        <v>0</v>
      </c>
      <c r="VU123" s="273">
        <f t="shared" si="800"/>
        <v>0</v>
      </c>
      <c r="VV123" s="273">
        <f t="shared" si="800"/>
        <v>0</v>
      </c>
      <c r="VW123" s="273">
        <f t="shared" si="800"/>
        <v>0</v>
      </c>
      <c r="VX123" s="273">
        <f t="shared" si="800"/>
        <v>0</v>
      </c>
      <c r="VY123" s="273">
        <f t="shared" si="800"/>
        <v>0</v>
      </c>
      <c r="VZ123" s="273">
        <f t="shared" si="800"/>
        <v>0</v>
      </c>
      <c r="WA123" s="273">
        <f t="shared" si="800"/>
        <v>0</v>
      </c>
      <c r="WB123" s="273">
        <f t="shared" si="800"/>
        <v>0</v>
      </c>
      <c r="WC123" s="273">
        <f t="shared" si="800"/>
        <v>0</v>
      </c>
      <c r="WD123" s="273">
        <f t="shared" ref="WD123:WM124" si="801">MAX(0,MIN($SM123,EDATE(WD$3,1))-MAX($SL123,WD$3))/($SM123-$SL123)*(SUM($SG123:$SI123)-$BM123)+(IF(WD$3=$BL123,$BM123,0))</f>
        <v>0</v>
      </c>
      <c r="WE123" s="273">
        <f t="shared" si="801"/>
        <v>0</v>
      </c>
      <c r="WF123" s="273">
        <f t="shared" si="801"/>
        <v>0</v>
      </c>
      <c r="WG123" s="273">
        <f t="shared" si="801"/>
        <v>0</v>
      </c>
      <c r="WH123" s="273">
        <f t="shared" si="801"/>
        <v>0</v>
      </c>
      <c r="WI123" s="273">
        <f t="shared" si="801"/>
        <v>0</v>
      </c>
      <c r="WJ123" s="273">
        <f t="shared" si="801"/>
        <v>0</v>
      </c>
      <c r="WK123" s="273">
        <f t="shared" si="801"/>
        <v>0</v>
      </c>
      <c r="WL123" s="273">
        <f t="shared" si="801"/>
        <v>0</v>
      </c>
      <c r="WM123" s="273">
        <f t="shared" si="801"/>
        <v>0</v>
      </c>
      <c r="WN123" s="273">
        <f t="shared" ref="WN123:WW124" si="802">MAX(0,MIN($SM123,EDATE(WN$3,1))-MAX($SL123,WN$3))/($SM123-$SL123)*(SUM($SG123:$SI123)-$BM123)+(IF(WN$3=$BL123,$BM123,0))</f>
        <v>0</v>
      </c>
      <c r="WO123" s="273">
        <f t="shared" si="802"/>
        <v>0</v>
      </c>
      <c r="WP123" s="273">
        <f t="shared" si="802"/>
        <v>0</v>
      </c>
      <c r="WQ123" s="273">
        <f t="shared" si="802"/>
        <v>0</v>
      </c>
      <c r="WR123" s="273">
        <f t="shared" si="802"/>
        <v>0</v>
      </c>
      <c r="WS123" s="273">
        <f t="shared" si="802"/>
        <v>0</v>
      </c>
      <c r="WT123" s="273">
        <f t="shared" si="802"/>
        <v>0</v>
      </c>
      <c r="WU123" s="273">
        <f t="shared" si="802"/>
        <v>0</v>
      </c>
      <c r="WV123" s="273">
        <f t="shared" si="802"/>
        <v>0</v>
      </c>
      <c r="WW123" s="273">
        <f t="shared" si="802"/>
        <v>0</v>
      </c>
      <c r="WX123" s="273">
        <f t="shared" ref="WX123:XG124" si="803">MAX(0,MIN($SM123,EDATE(WX$3,1))-MAX($SL123,WX$3))/($SM123-$SL123)*(SUM($SG123:$SI123)-$BM123)+(IF(WX$3=$BL123,$BM123,0))</f>
        <v>0</v>
      </c>
      <c r="WY123" s="273">
        <f t="shared" si="803"/>
        <v>0</v>
      </c>
      <c r="WZ123" s="273">
        <f t="shared" si="803"/>
        <v>0</v>
      </c>
      <c r="XA123" s="273">
        <f t="shared" si="803"/>
        <v>0</v>
      </c>
      <c r="XB123" s="273">
        <f t="shared" si="803"/>
        <v>0</v>
      </c>
      <c r="XC123" s="273">
        <f t="shared" si="803"/>
        <v>0</v>
      </c>
      <c r="XD123" s="273">
        <f t="shared" si="803"/>
        <v>0</v>
      </c>
      <c r="XE123" s="273">
        <f t="shared" si="803"/>
        <v>0</v>
      </c>
      <c r="XF123" s="273">
        <f t="shared" si="803"/>
        <v>0</v>
      </c>
      <c r="XG123" s="273">
        <f t="shared" si="803"/>
        <v>0</v>
      </c>
      <c r="XH123" s="273">
        <f t="shared" ref="XH123:XQ124" si="804">MAX(0,MIN($SM123,EDATE(XH$3,1))-MAX($SL123,XH$3))/($SM123-$SL123)*(SUM($SG123:$SI123)-$BM123)+(IF(XH$3=$BL123,$BM123,0))</f>
        <v>0</v>
      </c>
      <c r="XI123" s="273">
        <f t="shared" si="804"/>
        <v>0</v>
      </c>
      <c r="XJ123" s="273">
        <f t="shared" si="804"/>
        <v>0</v>
      </c>
      <c r="XK123" s="273">
        <f t="shared" si="804"/>
        <v>0</v>
      </c>
      <c r="XL123" s="273">
        <f t="shared" si="804"/>
        <v>0</v>
      </c>
      <c r="XM123" s="273">
        <f t="shared" si="804"/>
        <v>0</v>
      </c>
      <c r="XN123" s="273">
        <f t="shared" si="804"/>
        <v>0</v>
      </c>
      <c r="XO123" s="273">
        <f t="shared" si="804"/>
        <v>0</v>
      </c>
      <c r="XP123" s="273">
        <f t="shared" si="804"/>
        <v>0</v>
      </c>
      <c r="XQ123" s="273">
        <f t="shared" si="804"/>
        <v>0</v>
      </c>
      <c r="XR123" s="67" t="s">
        <v>835</v>
      </c>
    </row>
    <row r="124" spans="1:642" ht="15" customHeight="1">
      <c r="A124" s="2" t="s">
        <v>394</v>
      </c>
      <c r="B124" s="1" t="s">
        <v>303</v>
      </c>
      <c r="C124" s="1" t="s">
        <v>316</v>
      </c>
      <c r="D124" s="2" t="s">
        <v>399</v>
      </c>
      <c r="E124" s="2" t="s">
        <v>958</v>
      </c>
      <c r="F124" s="2" t="s">
        <v>872</v>
      </c>
      <c r="G124" s="2" t="s">
        <v>1049</v>
      </c>
      <c r="I124" s="2" t="s">
        <v>325</v>
      </c>
      <c r="J124" s="2" t="str">
        <f t="shared" si="702"/>
        <v>Perdido</v>
      </c>
      <c r="K124" s="2" t="s">
        <v>469</v>
      </c>
      <c r="L124" s="69">
        <v>0.4</v>
      </c>
      <c r="M124" s="1" t="s">
        <v>408</v>
      </c>
      <c r="N124" s="2" t="s">
        <v>412</v>
      </c>
      <c r="O124" s="2" t="str">
        <f>O123</f>
        <v>Silvertip SA 004</v>
      </c>
      <c r="P124" s="6"/>
      <c r="Q124" s="2" t="str">
        <f>Q123</f>
        <v>Silvertip SA004</v>
      </c>
      <c r="R124" s="23"/>
      <c r="S124" s="5"/>
      <c r="T124" s="4"/>
      <c r="U124" s="6"/>
      <c r="V124" s="7"/>
      <c r="W124" s="261"/>
      <c r="X124" s="261"/>
      <c r="Y124" s="197"/>
      <c r="Z124" s="14"/>
      <c r="AA124" s="6">
        <f t="shared" si="764"/>
        <v>42298.9</v>
      </c>
      <c r="AB124" s="7">
        <f>AA124+AR124</f>
        <v>42329</v>
      </c>
      <c r="AC124" s="73">
        <f t="shared" si="703"/>
        <v>30.099999999998545</v>
      </c>
      <c r="AD124" s="73">
        <f t="shared" si="704"/>
        <v>1.4566126083082054E-12</v>
      </c>
      <c r="AE124" s="136">
        <f>YEAR(AA124)</f>
        <v>2015</v>
      </c>
      <c r="AF124" s="134">
        <f>+AA124</f>
        <v>42298.9</v>
      </c>
      <c r="AG124" s="133">
        <f>YEAR(AB124)</f>
        <v>2015</v>
      </c>
      <c r="AH124" s="138">
        <f>+AB124</f>
        <v>42329</v>
      </c>
      <c r="AI124" s="174">
        <f>AK123</f>
        <v>2015</v>
      </c>
      <c r="AJ124" s="175">
        <f>AL123</f>
        <v>42358.9</v>
      </c>
      <c r="AK124" s="147">
        <f>YEAR(V123)</f>
        <v>2016</v>
      </c>
      <c r="AL124" s="176">
        <f>+V123</f>
        <v>42389</v>
      </c>
      <c r="AM124" s="16" t="str">
        <f>AM123</f>
        <v>Development Capex</v>
      </c>
      <c r="AN124" s="16" t="str">
        <f>AN123</f>
        <v>Other</v>
      </c>
      <c r="AO124" s="2" t="s">
        <v>350</v>
      </c>
      <c r="AP124" s="2" t="s">
        <v>387</v>
      </c>
      <c r="AQ124" s="71">
        <v>1</v>
      </c>
      <c r="AR124" s="88">
        <f t="shared" si="759"/>
        <v>30.1</v>
      </c>
      <c r="AS124" s="86">
        <v>25.68</v>
      </c>
      <c r="AT124" s="86"/>
      <c r="AU124" s="86">
        <f>30.1-AS124</f>
        <v>4.4200000000000017</v>
      </c>
      <c r="AV124" s="86"/>
      <c r="AW124" s="86"/>
      <c r="AX124" s="119">
        <v>39</v>
      </c>
      <c r="AY124" s="87"/>
      <c r="AZ124" s="112">
        <f>SUM(BC124:BE124)/AR124</f>
        <v>1684385.3820598007</v>
      </c>
      <c r="BA124" s="76">
        <f t="shared" si="710"/>
        <v>52386282</v>
      </c>
      <c r="BB124" s="77">
        <f t="shared" si="711"/>
        <v>20954512.800000001</v>
      </c>
      <c r="BC124" s="25">
        <v>40600000</v>
      </c>
      <c r="BD124" s="77"/>
      <c r="BE124" s="77">
        <v>10100000</v>
      </c>
      <c r="BF124" s="77">
        <f t="shared" si="712"/>
        <v>659100</v>
      </c>
      <c r="BG124" s="143">
        <f t="shared" si="765"/>
        <v>1027182</v>
      </c>
      <c r="BH124" s="77"/>
      <c r="BI124" s="78"/>
      <c r="BJ124" s="79"/>
      <c r="BK124" s="77"/>
      <c r="BL124" s="82"/>
      <c r="BM124" s="25"/>
      <c r="BN124" s="343">
        <f t="shared" si="556"/>
        <v>52386282</v>
      </c>
      <c r="BO124" s="343">
        <f t="shared" si="557"/>
        <v>20954512.800000001</v>
      </c>
      <c r="BP124" s="378">
        <f t="shared" si="484"/>
        <v>32</v>
      </c>
      <c r="BQ124" s="342">
        <f t="shared" si="558"/>
        <v>52386282</v>
      </c>
      <c r="BR124" s="342">
        <f t="shared" si="559"/>
        <v>0</v>
      </c>
      <c r="BS124" s="342">
        <f t="shared" si="560"/>
        <v>0</v>
      </c>
      <c r="BT124" s="273"/>
      <c r="BU124" s="273"/>
      <c r="BV124" s="273"/>
      <c r="BW124" s="64"/>
      <c r="BX124" s="25">
        <f t="shared" si="713"/>
        <v>0</v>
      </c>
      <c r="BY124" s="25">
        <f t="shared" si="714"/>
        <v>50700000</v>
      </c>
      <c r="BZ124" s="25">
        <f t="shared" si="715"/>
        <v>0</v>
      </c>
      <c r="CA124" s="25">
        <f t="shared" si="716"/>
        <v>0</v>
      </c>
      <c r="CB124" s="25">
        <f t="shared" si="717"/>
        <v>0</v>
      </c>
      <c r="CC124" s="25">
        <f t="shared" si="718"/>
        <v>0</v>
      </c>
      <c r="CD124" s="25">
        <f t="shared" si="719"/>
        <v>0</v>
      </c>
      <c r="CE124" s="25">
        <f t="shared" si="720"/>
        <v>0</v>
      </c>
      <c r="CF124" s="25">
        <f t="shared" si="721"/>
        <v>0</v>
      </c>
      <c r="CG124" s="25">
        <f t="shared" si="722"/>
        <v>0</v>
      </c>
      <c r="CH124" s="83">
        <f t="shared" si="723"/>
        <v>0</v>
      </c>
      <c r="CI124" s="25">
        <f t="shared" si="781"/>
        <v>0</v>
      </c>
      <c r="CJ124" s="25">
        <f t="shared" si="781"/>
        <v>0</v>
      </c>
      <c r="CK124" s="25">
        <f t="shared" si="781"/>
        <v>0</v>
      </c>
      <c r="CL124" s="25">
        <f t="shared" si="781"/>
        <v>0</v>
      </c>
      <c r="CM124" s="25">
        <f t="shared" si="781"/>
        <v>0</v>
      </c>
      <c r="CN124" s="25">
        <f t="shared" si="781"/>
        <v>0</v>
      </c>
      <c r="CO124" s="25">
        <f t="shared" si="781"/>
        <v>0</v>
      </c>
      <c r="CP124" s="25">
        <f t="shared" si="781"/>
        <v>0</v>
      </c>
      <c r="CQ124" s="25">
        <f t="shared" si="781"/>
        <v>0</v>
      </c>
      <c r="CR124" s="25">
        <f t="shared" si="781"/>
        <v>0</v>
      </c>
      <c r="CS124" s="25">
        <f t="shared" si="782"/>
        <v>0</v>
      </c>
      <c r="CT124" s="25">
        <f t="shared" si="782"/>
        <v>0</v>
      </c>
      <c r="CU124" s="25">
        <f t="shared" si="782"/>
        <v>0</v>
      </c>
      <c r="CV124" s="25">
        <f t="shared" si="782"/>
        <v>0</v>
      </c>
      <c r="CW124" s="25">
        <f t="shared" si="782"/>
        <v>0</v>
      </c>
      <c r="CX124" s="25">
        <f t="shared" si="782"/>
        <v>0</v>
      </c>
      <c r="CY124" s="25">
        <f t="shared" si="782"/>
        <v>0</v>
      </c>
      <c r="CZ124" s="25">
        <f t="shared" si="782"/>
        <v>0</v>
      </c>
      <c r="DA124" s="25">
        <f t="shared" si="782"/>
        <v>0</v>
      </c>
      <c r="DB124" s="25">
        <f t="shared" si="782"/>
        <v>0</v>
      </c>
      <c r="DC124" s="25">
        <f t="shared" si="783"/>
        <v>0</v>
      </c>
      <c r="DD124" s="25">
        <f t="shared" si="783"/>
        <v>17012292.35880236</v>
      </c>
      <c r="DE124" s="25">
        <f t="shared" si="783"/>
        <v>33687707.641197644</v>
      </c>
      <c r="DF124" s="25">
        <f t="shared" si="783"/>
        <v>0</v>
      </c>
      <c r="DG124" s="25">
        <f t="shared" si="783"/>
        <v>0</v>
      </c>
      <c r="DH124" s="25">
        <f t="shared" si="783"/>
        <v>0</v>
      </c>
      <c r="DI124" s="25">
        <f t="shared" si="783"/>
        <v>0</v>
      </c>
      <c r="DJ124" s="25">
        <f t="shared" si="783"/>
        <v>0</v>
      </c>
      <c r="DK124" s="25">
        <f t="shared" si="783"/>
        <v>0</v>
      </c>
      <c r="DL124" s="25">
        <f t="shared" si="783"/>
        <v>0</v>
      </c>
      <c r="DM124" s="25">
        <f t="shared" si="784"/>
        <v>0</v>
      </c>
      <c r="DN124" s="25">
        <f t="shared" si="784"/>
        <v>0</v>
      </c>
      <c r="DO124" s="25">
        <f t="shared" si="784"/>
        <v>0</v>
      </c>
      <c r="DP124" s="25">
        <f t="shared" si="784"/>
        <v>0</v>
      </c>
      <c r="DQ124" s="25">
        <f t="shared" si="784"/>
        <v>0</v>
      </c>
      <c r="DR124" s="25">
        <f t="shared" si="784"/>
        <v>0</v>
      </c>
      <c r="DS124" s="25">
        <f t="shared" si="784"/>
        <v>0</v>
      </c>
      <c r="DT124" s="25">
        <f t="shared" si="784"/>
        <v>0</v>
      </c>
      <c r="DU124" s="25">
        <f t="shared" si="784"/>
        <v>0</v>
      </c>
      <c r="DV124" s="25">
        <f t="shared" si="784"/>
        <v>0</v>
      </c>
      <c r="DW124" s="25">
        <f t="shared" si="785"/>
        <v>0</v>
      </c>
      <c r="DX124" s="25">
        <f t="shared" si="785"/>
        <v>0</v>
      </c>
      <c r="DY124" s="25">
        <f t="shared" si="785"/>
        <v>0</v>
      </c>
      <c r="DZ124" s="25">
        <f t="shared" si="785"/>
        <v>0</v>
      </c>
      <c r="EA124" s="25">
        <f t="shared" si="785"/>
        <v>0</v>
      </c>
      <c r="EB124" s="25">
        <f t="shared" si="785"/>
        <v>0</v>
      </c>
      <c r="EC124" s="25">
        <f t="shared" si="785"/>
        <v>0</v>
      </c>
      <c r="ED124" s="25">
        <f t="shared" si="785"/>
        <v>0</v>
      </c>
      <c r="EE124" s="25">
        <f t="shared" si="785"/>
        <v>0</v>
      </c>
      <c r="EF124" s="25">
        <f t="shared" si="785"/>
        <v>0</v>
      </c>
      <c r="EG124" s="25">
        <f t="shared" si="786"/>
        <v>0</v>
      </c>
      <c r="EH124" s="25">
        <f t="shared" si="786"/>
        <v>0</v>
      </c>
      <c r="EI124" s="25">
        <f t="shared" si="786"/>
        <v>0</v>
      </c>
      <c r="EJ124" s="25">
        <f t="shared" si="786"/>
        <v>0</v>
      </c>
      <c r="EK124" s="25">
        <f t="shared" si="786"/>
        <v>0</v>
      </c>
      <c r="EL124" s="25">
        <f t="shared" si="786"/>
        <v>0</v>
      </c>
      <c r="EM124" s="25">
        <f t="shared" si="786"/>
        <v>0</v>
      </c>
      <c r="EN124" s="25">
        <f t="shared" si="786"/>
        <v>0</v>
      </c>
      <c r="EO124" s="25">
        <f t="shared" si="786"/>
        <v>0</v>
      </c>
      <c r="EP124" s="25">
        <f t="shared" si="786"/>
        <v>0</v>
      </c>
      <c r="EQ124" s="25">
        <f t="shared" si="787"/>
        <v>0</v>
      </c>
      <c r="ER124" s="25">
        <f t="shared" si="787"/>
        <v>0</v>
      </c>
      <c r="ES124" s="25">
        <f t="shared" si="787"/>
        <v>0</v>
      </c>
      <c r="ET124" s="25">
        <f t="shared" si="787"/>
        <v>0</v>
      </c>
      <c r="EU124" s="25">
        <f t="shared" si="787"/>
        <v>0</v>
      </c>
      <c r="EV124" s="25">
        <f t="shared" si="787"/>
        <v>0</v>
      </c>
      <c r="EW124" s="25">
        <f t="shared" si="787"/>
        <v>0</v>
      </c>
      <c r="EX124" s="25">
        <f t="shared" si="787"/>
        <v>0</v>
      </c>
      <c r="EY124" s="25">
        <f t="shared" si="787"/>
        <v>0</v>
      </c>
      <c r="EZ124" s="25">
        <f t="shared" si="787"/>
        <v>0</v>
      </c>
      <c r="FA124" s="25">
        <f t="shared" si="788"/>
        <v>0</v>
      </c>
      <c r="FB124" s="25">
        <f t="shared" si="788"/>
        <v>0</v>
      </c>
      <c r="FC124" s="25">
        <f t="shared" si="788"/>
        <v>0</v>
      </c>
      <c r="FD124" s="25">
        <f t="shared" si="788"/>
        <v>0</v>
      </c>
      <c r="FE124" s="25">
        <f t="shared" si="788"/>
        <v>0</v>
      </c>
      <c r="FF124" s="25">
        <f t="shared" si="788"/>
        <v>0</v>
      </c>
      <c r="FG124" s="25">
        <f t="shared" si="788"/>
        <v>0</v>
      </c>
      <c r="FH124" s="25">
        <f t="shared" si="788"/>
        <v>0</v>
      </c>
      <c r="FI124" s="25">
        <f t="shared" si="788"/>
        <v>0</v>
      </c>
      <c r="FJ124" s="25">
        <f t="shared" si="788"/>
        <v>0</v>
      </c>
      <c r="FK124" s="25">
        <f t="shared" si="789"/>
        <v>0</v>
      </c>
      <c r="FL124" s="25">
        <f t="shared" si="789"/>
        <v>0</v>
      </c>
      <c r="FM124" s="25">
        <f t="shared" si="789"/>
        <v>0</v>
      </c>
      <c r="FN124" s="25">
        <f t="shared" si="789"/>
        <v>0</v>
      </c>
      <c r="FO124" s="25">
        <f t="shared" si="789"/>
        <v>0</v>
      </c>
      <c r="FP124" s="25">
        <f t="shared" si="789"/>
        <v>0</v>
      </c>
      <c r="FQ124" s="25">
        <f t="shared" si="789"/>
        <v>0</v>
      </c>
      <c r="FR124" s="25">
        <f t="shared" si="789"/>
        <v>0</v>
      </c>
      <c r="FS124" s="25">
        <f t="shared" si="789"/>
        <v>0</v>
      </c>
      <c r="FT124" s="25">
        <f t="shared" si="789"/>
        <v>0</v>
      </c>
      <c r="FU124" s="25">
        <f t="shared" si="790"/>
        <v>0</v>
      </c>
      <c r="FV124" s="25">
        <f t="shared" si="790"/>
        <v>0</v>
      </c>
      <c r="FW124" s="25">
        <f t="shared" si="790"/>
        <v>0</v>
      </c>
      <c r="FX124" s="25">
        <f t="shared" si="790"/>
        <v>0</v>
      </c>
      <c r="FY124" s="25">
        <f t="shared" si="790"/>
        <v>0</v>
      </c>
      <c r="FZ124" s="25">
        <f t="shared" si="790"/>
        <v>0</v>
      </c>
      <c r="GA124" s="25">
        <f t="shared" si="790"/>
        <v>0</v>
      </c>
      <c r="GB124" s="25">
        <f t="shared" si="790"/>
        <v>0</v>
      </c>
      <c r="GC124" s="25">
        <f t="shared" si="790"/>
        <v>0</v>
      </c>
      <c r="GD124" s="25">
        <f t="shared" si="790"/>
        <v>0</v>
      </c>
      <c r="GE124" s="25">
        <f t="shared" si="791"/>
        <v>0</v>
      </c>
      <c r="GF124" s="25">
        <f t="shared" si="791"/>
        <v>0</v>
      </c>
      <c r="GG124" s="25">
        <f t="shared" si="791"/>
        <v>0</v>
      </c>
      <c r="GH124" s="25">
        <f t="shared" si="791"/>
        <v>0</v>
      </c>
      <c r="GI124" s="25">
        <f t="shared" si="791"/>
        <v>0</v>
      </c>
      <c r="GJ124" s="25">
        <f t="shared" si="791"/>
        <v>0</v>
      </c>
      <c r="GK124" s="25">
        <f t="shared" si="791"/>
        <v>0</v>
      </c>
      <c r="GL124" s="25">
        <f t="shared" si="791"/>
        <v>0</v>
      </c>
      <c r="GM124" s="25">
        <f t="shared" si="791"/>
        <v>0</v>
      </c>
      <c r="GN124" s="25">
        <f t="shared" si="791"/>
        <v>0</v>
      </c>
      <c r="GO124" s="25">
        <f t="shared" si="792"/>
        <v>0</v>
      </c>
      <c r="GP124" s="25">
        <f t="shared" si="792"/>
        <v>0</v>
      </c>
      <c r="GQ124" s="25">
        <f t="shared" si="792"/>
        <v>0</v>
      </c>
      <c r="GR124" s="25">
        <f t="shared" si="792"/>
        <v>0</v>
      </c>
      <c r="GS124" s="25">
        <f t="shared" si="792"/>
        <v>0</v>
      </c>
      <c r="GT124" s="25">
        <f t="shared" si="792"/>
        <v>0</v>
      </c>
      <c r="GU124" s="25">
        <f t="shared" si="792"/>
        <v>0</v>
      </c>
      <c r="GV124" s="25">
        <f t="shared" si="792"/>
        <v>0</v>
      </c>
      <c r="GW124" s="25">
        <f t="shared" si="792"/>
        <v>0</v>
      </c>
      <c r="GX124" s="25">
        <f t="shared" si="792"/>
        <v>0</v>
      </c>
      <c r="GY124" s="25">
        <f t="shared" si="736"/>
        <v>51359100</v>
      </c>
      <c r="GZ124" s="25">
        <f t="shared" si="737"/>
        <v>0</v>
      </c>
      <c r="HA124" s="25">
        <f t="shared" si="738"/>
        <v>51359100</v>
      </c>
      <c r="HB124" s="25">
        <f t="shared" si="739"/>
        <v>0</v>
      </c>
      <c r="HC124" s="25">
        <f t="shared" si="740"/>
        <v>0</v>
      </c>
      <c r="HD124" s="25">
        <f t="shared" si="741"/>
        <v>0</v>
      </c>
      <c r="HE124" s="25">
        <f t="shared" si="742"/>
        <v>0</v>
      </c>
      <c r="HF124" s="25">
        <f t="shared" si="743"/>
        <v>0</v>
      </c>
      <c r="HG124" s="25">
        <f t="shared" si="744"/>
        <v>0</v>
      </c>
      <c r="HH124" s="25">
        <f t="shared" si="745"/>
        <v>0</v>
      </c>
      <c r="HI124" s="25">
        <f t="shared" si="746"/>
        <v>0</v>
      </c>
      <c r="HJ124" s="83">
        <f t="shared" si="766"/>
        <v>0</v>
      </c>
      <c r="HK124" s="25">
        <f>CI124*VLOOKUP($AO124,'Escal Infl CSO'!$A$25:$M$31,MATCH(HK$2,'Escal Infl CSO'!$A$25:$M$25,0),FALSE)</f>
        <v>0</v>
      </c>
      <c r="HL124" s="25">
        <f>CJ124*VLOOKUP($AO124,'Escal Infl CSO'!$A$25:$M$31,MATCH(HL$2,'Escal Infl CSO'!$A$25:$M$25,0),FALSE)</f>
        <v>0</v>
      </c>
      <c r="HM124" s="25">
        <f>CK124*VLOOKUP($AO124,'Escal Infl CSO'!$A$25:$M$31,MATCH(HM$2,'Escal Infl CSO'!$A$25:$M$25,0),FALSE)</f>
        <v>0</v>
      </c>
      <c r="HN124" s="25">
        <f>CL124*VLOOKUP($AO124,'Escal Infl CSO'!$A$25:$M$31,MATCH(HN$2,'Escal Infl CSO'!$A$25:$M$25,0),FALSE)</f>
        <v>0</v>
      </c>
      <c r="HO124" s="25">
        <f>CM124*VLOOKUP($AO124,'Escal Infl CSO'!$A$25:$M$31,MATCH(HO$2,'Escal Infl CSO'!$A$25:$M$25,0),FALSE)</f>
        <v>0</v>
      </c>
      <c r="HP124" s="25">
        <f>CN124*VLOOKUP($AO124,'Escal Infl CSO'!$A$25:$M$31,MATCH(HP$2,'Escal Infl CSO'!$A$25:$M$25,0),FALSE)</f>
        <v>0</v>
      </c>
      <c r="HQ124" s="25">
        <f>CO124*VLOOKUP($AO124,'Escal Infl CSO'!$A$25:$M$31,MATCH(HQ$2,'Escal Infl CSO'!$A$25:$M$25,0),FALSE)</f>
        <v>0</v>
      </c>
      <c r="HR124" s="25">
        <f>CP124*VLOOKUP($AO124,'Escal Infl CSO'!$A$25:$M$31,MATCH(HR$2,'Escal Infl CSO'!$A$25:$M$25,0),FALSE)</f>
        <v>0</v>
      </c>
      <c r="HS124" s="25">
        <f>CQ124*VLOOKUP($AO124,'Escal Infl CSO'!$A$25:$M$31,MATCH(HS$2,'Escal Infl CSO'!$A$25:$M$25,0),FALSE)</f>
        <v>0</v>
      </c>
      <c r="HT124" s="25">
        <f>CR124*VLOOKUP($AO124,'Escal Infl CSO'!$A$25:$M$31,MATCH(HT$2,'Escal Infl CSO'!$A$25:$M$25,0),FALSE)</f>
        <v>0</v>
      </c>
      <c r="HU124" s="25">
        <f>CS124*VLOOKUP($AO124,'Escal Infl CSO'!$A$25:$M$31,MATCH(HU$2,'Escal Infl CSO'!$A$25:$M$25,0),FALSE)</f>
        <v>0</v>
      </c>
      <c r="HV124" s="25">
        <f>CT124*VLOOKUP($AO124,'Escal Infl CSO'!$A$25:$M$31,MATCH(HV$2,'Escal Infl CSO'!$A$25:$M$25,0),FALSE)</f>
        <v>0</v>
      </c>
      <c r="HW124" s="25">
        <f>CU124*VLOOKUP($AO124,'Escal Infl CSO'!$A$25:$M$31,MATCH(HW$2,'Escal Infl CSO'!$A$25:$M$25,0),FALSE)</f>
        <v>0</v>
      </c>
      <c r="HX124" s="25">
        <f>CV124*VLOOKUP($AO124,'Escal Infl CSO'!$A$25:$M$31,MATCH(HX$2,'Escal Infl CSO'!$A$25:$M$25,0),FALSE)</f>
        <v>0</v>
      </c>
      <c r="HY124" s="25">
        <f>CW124*VLOOKUP($AO124,'Escal Infl CSO'!$A$25:$M$31,MATCH(HY$2,'Escal Infl CSO'!$A$25:$M$25,0),FALSE)</f>
        <v>0</v>
      </c>
      <c r="HZ124" s="25">
        <f>CX124*VLOOKUP($AO124,'Escal Infl CSO'!$A$25:$M$31,MATCH(HZ$2,'Escal Infl CSO'!$A$25:$M$25,0),FALSE)</f>
        <v>0</v>
      </c>
      <c r="IA124" s="25">
        <f>CY124*VLOOKUP($AO124,'Escal Infl CSO'!$A$25:$M$31,MATCH(IA$2,'Escal Infl CSO'!$A$25:$M$25,0),FALSE)</f>
        <v>0</v>
      </c>
      <c r="IB124" s="25">
        <f>CZ124*VLOOKUP($AO124,'Escal Infl CSO'!$A$25:$M$31,MATCH(IB$2,'Escal Infl CSO'!$A$25:$M$25,0),FALSE)</f>
        <v>0</v>
      </c>
      <c r="IC124" s="25">
        <f>DA124*VLOOKUP($AO124,'Escal Infl CSO'!$A$25:$M$31,MATCH(IC$2,'Escal Infl CSO'!$A$25:$M$25,0),FALSE)</f>
        <v>0</v>
      </c>
      <c r="ID124" s="25">
        <f>DB124*VLOOKUP($AO124,'Escal Infl CSO'!$A$25:$M$31,MATCH(ID$2,'Escal Infl CSO'!$A$25:$M$25,0),FALSE)</f>
        <v>0</v>
      </c>
      <c r="IE124" s="25">
        <f>DC124*VLOOKUP($AO124,'Escal Infl CSO'!$A$25:$M$31,MATCH(IE$2,'Escal Infl CSO'!$A$25:$M$25,0),FALSE)</f>
        <v>0</v>
      </c>
      <c r="IF124" s="25">
        <f>DD124*VLOOKUP($AO124,'Escal Infl CSO'!$A$25:$M$31,MATCH(IF$2,'Escal Infl CSO'!$A$25:$M$25,0),FALSE)</f>
        <v>17233452.159466788</v>
      </c>
      <c r="IG124" s="25">
        <f>DE124*VLOOKUP($AO124,'Escal Infl CSO'!$A$25:$M$31,MATCH(IG$2,'Escal Infl CSO'!$A$25:$M$25,0),FALSE)</f>
        <v>34125647.840533212</v>
      </c>
      <c r="IH124" s="25">
        <f>DF124*VLOOKUP($AO124,'Escal Infl CSO'!$A$25:$M$31,MATCH(IH$2,'Escal Infl CSO'!$A$25:$M$25,0),FALSE)</f>
        <v>0</v>
      </c>
      <c r="II124" s="25">
        <f>DG124*VLOOKUP($AO124,'Escal Infl CSO'!$A$25:$M$31,MATCH(II$2,'Escal Infl CSO'!$A$25:$M$25,0),FALSE)</f>
        <v>0</v>
      </c>
      <c r="IJ124" s="25">
        <f>DH124*VLOOKUP($AO124,'Escal Infl CSO'!$A$25:$M$31,MATCH(IJ$2,'Escal Infl CSO'!$A$25:$M$25,0),FALSE)</f>
        <v>0</v>
      </c>
      <c r="IK124" s="25">
        <f>DI124*VLOOKUP($AO124,'Escal Infl CSO'!$A$25:$M$31,MATCH(IK$2,'Escal Infl CSO'!$A$25:$M$25,0),FALSE)</f>
        <v>0</v>
      </c>
      <c r="IL124" s="25">
        <f>DJ124*VLOOKUP($AO124,'Escal Infl CSO'!$A$25:$M$31,MATCH(IL$2,'Escal Infl CSO'!$A$25:$M$25,0),FALSE)</f>
        <v>0</v>
      </c>
      <c r="IM124" s="25">
        <f>DK124*VLOOKUP($AO124,'Escal Infl CSO'!$A$25:$M$31,MATCH(IM$2,'Escal Infl CSO'!$A$25:$M$25,0),FALSE)</f>
        <v>0</v>
      </c>
      <c r="IN124" s="25">
        <f>DL124*VLOOKUP($AO124,'Escal Infl CSO'!$A$25:$M$31,MATCH(IN$2,'Escal Infl CSO'!$A$25:$M$25,0),FALSE)</f>
        <v>0</v>
      </c>
      <c r="IO124" s="25">
        <f>DM124*VLOOKUP($AO124,'Escal Infl CSO'!$A$25:$M$31,MATCH(IO$2,'Escal Infl CSO'!$A$25:$M$25,0),FALSE)</f>
        <v>0</v>
      </c>
      <c r="IP124" s="25">
        <f>DN124*VLOOKUP($AO124,'Escal Infl CSO'!$A$25:$M$31,MATCH(IP$2,'Escal Infl CSO'!$A$25:$M$25,0),FALSE)</f>
        <v>0</v>
      </c>
      <c r="IQ124" s="25">
        <f>DO124*VLOOKUP($AO124,'Escal Infl CSO'!$A$25:$M$31,MATCH(IQ$2,'Escal Infl CSO'!$A$25:$M$25,0),FALSE)</f>
        <v>0</v>
      </c>
      <c r="IR124" s="25">
        <f>DP124*VLOOKUP($AO124,'Escal Infl CSO'!$A$25:$M$31,MATCH(IR$2,'Escal Infl CSO'!$A$25:$M$25,0),FALSE)</f>
        <v>0</v>
      </c>
      <c r="IS124" s="25">
        <f>DQ124*VLOOKUP($AO124,'Escal Infl CSO'!$A$25:$M$31,MATCH(IS$2,'Escal Infl CSO'!$A$25:$M$25,0),FALSE)</f>
        <v>0</v>
      </c>
      <c r="IT124" s="25">
        <f>DR124*VLOOKUP($AO124,'Escal Infl CSO'!$A$25:$M$31,MATCH(IT$2,'Escal Infl CSO'!$A$25:$M$25,0),FALSE)</f>
        <v>0</v>
      </c>
      <c r="IU124" s="25">
        <f>DS124*VLOOKUP($AO124,'Escal Infl CSO'!$A$25:$M$31,MATCH(IU$2,'Escal Infl CSO'!$A$25:$M$25,0),FALSE)</f>
        <v>0</v>
      </c>
      <c r="IV124" s="25">
        <f>DT124*VLOOKUP($AO124,'Escal Infl CSO'!$A$25:$M$31,MATCH(IV$2,'Escal Infl CSO'!$A$25:$M$25,0),FALSE)</f>
        <v>0</v>
      </c>
      <c r="IW124" s="25">
        <f>DU124*VLOOKUP($AO124,'Escal Infl CSO'!$A$25:$M$31,MATCH(IW$2,'Escal Infl CSO'!$A$25:$M$25,0),FALSE)</f>
        <v>0</v>
      </c>
      <c r="IX124" s="25">
        <f>DV124*VLOOKUP($AO124,'Escal Infl CSO'!$A$25:$M$31,MATCH(IX$2,'Escal Infl CSO'!$A$25:$M$25,0),FALSE)</f>
        <v>0</v>
      </c>
      <c r="IY124" s="25">
        <f>DW124*VLOOKUP($AO124,'Escal Infl CSO'!$A$25:$M$31,MATCH(IY$2,'Escal Infl CSO'!$A$25:$M$25,0),FALSE)</f>
        <v>0</v>
      </c>
      <c r="IZ124" s="25">
        <f>DX124*VLOOKUP($AO124,'Escal Infl CSO'!$A$25:$M$31,MATCH(IZ$2,'Escal Infl CSO'!$A$25:$M$25,0),FALSE)</f>
        <v>0</v>
      </c>
      <c r="JA124" s="25">
        <f>DY124*VLOOKUP($AO124,'Escal Infl CSO'!$A$25:$M$31,MATCH(JA$2,'Escal Infl CSO'!$A$25:$M$25,0),FALSE)</f>
        <v>0</v>
      </c>
      <c r="JB124" s="25">
        <f>DZ124*VLOOKUP($AO124,'Escal Infl CSO'!$A$25:$M$31,MATCH(JB$2,'Escal Infl CSO'!$A$25:$M$25,0),FALSE)</f>
        <v>0</v>
      </c>
      <c r="JC124" s="25">
        <f>EA124*VLOOKUP($AO124,'Escal Infl CSO'!$A$25:$M$31,MATCH(JC$2,'Escal Infl CSO'!$A$25:$M$25,0),FALSE)</f>
        <v>0</v>
      </c>
      <c r="JD124" s="25">
        <f>EB124*VLOOKUP($AO124,'Escal Infl CSO'!$A$25:$M$31,MATCH(JD$2,'Escal Infl CSO'!$A$25:$M$25,0),FALSE)</f>
        <v>0</v>
      </c>
      <c r="JE124" s="25">
        <f>EC124*VLOOKUP($AO124,'Escal Infl CSO'!$A$25:$M$31,MATCH(JE$2,'Escal Infl CSO'!$A$25:$M$25,0),FALSE)</f>
        <v>0</v>
      </c>
      <c r="JF124" s="25">
        <f>ED124*VLOOKUP($AO124,'Escal Infl CSO'!$A$25:$M$31,MATCH(JF$2,'Escal Infl CSO'!$A$25:$M$25,0),FALSE)</f>
        <v>0</v>
      </c>
      <c r="JG124" s="25">
        <f>EE124*VLOOKUP($AO124,'Escal Infl CSO'!$A$25:$M$31,MATCH(JG$2,'Escal Infl CSO'!$A$25:$M$25,0),FALSE)</f>
        <v>0</v>
      </c>
      <c r="JH124" s="25">
        <f>EF124*VLOOKUP($AO124,'Escal Infl CSO'!$A$25:$M$31,MATCH(JH$2,'Escal Infl CSO'!$A$25:$M$25,0),FALSE)</f>
        <v>0</v>
      </c>
      <c r="JI124" s="25">
        <f>EG124*VLOOKUP($AO124,'Escal Infl CSO'!$A$25:$M$31,MATCH(JI$2,'Escal Infl CSO'!$A$25:$M$25,0),FALSE)</f>
        <v>0</v>
      </c>
      <c r="JJ124" s="25">
        <f>EH124*VLOOKUP($AO124,'Escal Infl CSO'!$A$25:$M$31,MATCH(JJ$2,'Escal Infl CSO'!$A$25:$M$25,0),FALSE)</f>
        <v>0</v>
      </c>
      <c r="JK124" s="25">
        <f>EI124*VLOOKUP($AO124,'Escal Infl CSO'!$A$25:$M$31,MATCH(JK$2,'Escal Infl CSO'!$A$25:$M$25,0),FALSE)</f>
        <v>0</v>
      </c>
      <c r="JL124" s="25">
        <f>EJ124*VLOOKUP($AO124,'Escal Infl CSO'!$A$25:$M$31,MATCH(JL$2,'Escal Infl CSO'!$A$25:$M$25,0),FALSE)</f>
        <v>0</v>
      </c>
      <c r="JM124" s="25">
        <f>EK124*VLOOKUP($AO124,'Escal Infl CSO'!$A$25:$M$31,MATCH(JM$2,'Escal Infl CSO'!$A$25:$M$25,0),FALSE)</f>
        <v>0</v>
      </c>
      <c r="JN124" s="25">
        <f>EL124*VLOOKUP($AO124,'Escal Infl CSO'!$A$25:$M$31,MATCH(JN$2,'Escal Infl CSO'!$A$25:$M$25,0),FALSE)</f>
        <v>0</v>
      </c>
      <c r="JO124" s="25">
        <f>EM124*VLOOKUP($AO124,'Escal Infl CSO'!$A$25:$M$31,MATCH(JO$2,'Escal Infl CSO'!$A$25:$M$25,0),FALSE)</f>
        <v>0</v>
      </c>
      <c r="JP124" s="25">
        <f>EN124*VLOOKUP($AO124,'Escal Infl CSO'!$A$25:$M$31,MATCH(JP$2,'Escal Infl CSO'!$A$25:$M$25,0),FALSE)</f>
        <v>0</v>
      </c>
      <c r="JQ124" s="25">
        <f>EO124*VLOOKUP($AO124,'Escal Infl CSO'!$A$25:$M$31,MATCH(JQ$2,'Escal Infl CSO'!$A$25:$M$25,0),FALSE)</f>
        <v>0</v>
      </c>
      <c r="JR124" s="25">
        <f>EP124*VLOOKUP($AO124,'Escal Infl CSO'!$A$25:$M$31,MATCH(JR$2,'Escal Infl CSO'!$A$25:$M$25,0),FALSE)</f>
        <v>0</v>
      </c>
      <c r="JS124" s="25">
        <f>EQ124*VLOOKUP($AO124,'Escal Infl CSO'!$A$25:$M$31,MATCH(JS$2,'Escal Infl CSO'!$A$25:$M$25,0),FALSE)</f>
        <v>0</v>
      </c>
      <c r="JT124" s="25">
        <f>ER124*VLOOKUP($AO124,'Escal Infl CSO'!$A$25:$M$31,MATCH(JT$2,'Escal Infl CSO'!$A$25:$M$25,0),FALSE)</f>
        <v>0</v>
      </c>
      <c r="JU124" s="25">
        <f>ES124*VLOOKUP($AO124,'Escal Infl CSO'!$A$25:$M$31,MATCH(JU$2,'Escal Infl CSO'!$A$25:$M$25,0),FALSE)</f>
        <v>0</v>
      </c>
      <c r="JV124" s="25">
        <f>ET124*VLOOKUP($AO124,'Escal Infl CSO'!$A$25:$M$31,MATCH(JV$2,'Escal Infl CSO'!$A$25:$M$25,0),FALSE)</f>
        <v>0</v>
      </c>
      <c r="JW124" s="25">
        <f>EU124*VLOOKUP($AO124,'Escal Infl CSO'!$A$25:$M$31,MATCH(JW$2,'Escal Infl CSO'!$A$25:$M$25,0),FALSE)</f>
        <v>0</v>
      </c>
      <c r="JX124" s="25">
        <f>EV124*VLOOKUP($AO124,'Escal Infl CSO'!$A$25:$M$31,MATCH(JX$2,'Escal Infl CSO'!$A$25:$M$25,0),FALSE)</f>
        <v>0</v>
      </c>
      <c r="JY124" s="25">
        <f>EW124*VLOOKUP($AO124,'Escal Infl CSO'!$A$25:$M$31,MATCH(JY$2,'Escal Infl CSO'!$A$25:$M$25,0),FALSE)</f>
        <v>0</v>
      </c>
      <c r="JZ124" s="25">
        <f>EX124*VLOOKUP($AO124,'Escal Infl CSO'!$A$25:$M$31,MATCH(JZ$2,'Escal Infl CSO'!$A$25:$M$25,0),FALSE)</f>
        <v>0</v>
      </c>
      <c r="KA124" s="25">
        <f>EY124*VLOOKUP($AO124,'Escal Infl CSO'!$A$25:$M$31,MATCH(KA$2,'Escal Infl CSO'!$A$25:$M$25,0),FALSE)</f>
        <v>0</v>
      </c>
      <c r="KB124" s="25">
        <f>EZ124*VLOOKUP($AO124,'Escal Infl CSO'!$A$25:$M$31,MATCH(KB$2,'Escal Infl CSO'!$A$25:$M$25,0),FALSE)</f>
        <v>0</v>
      </c>
      <c r="KC124" s="25">
        <f>FA124*VLOOKUP($AO124,'Escal Infl CSO'!$A$25:$M$31,MATCH(KC$2,'Escal Infl CSO'!$A$25:$M$25,0),FALSE)</f>
        <v>0</v>
      </c>
      <c r="KD124" s="25">
        <f>FB124*VLOOKUP($AO124,'Escal Infl CSO'!$A$25:$M$31,MATCH(KD$2,'Escal Infl CSO'!$A$25:$M$25,0),FALSE)</f>
        <v>0</v>
      </c>
      <c r="KE124" s="25">
        <f>FC124*VLOOKUP($AO124,'Escal Infl CSO'!$A$25:$M$31,MATCH(KE$2,'Escal Infl CSO'!$A$25:$M$25,0),FALSE)</f>
        <v>0</v>
      </c>
      <c r="KF124" s="25">
        <f>FD124*VLOOKUP($AO124,'Escal Infl CSO'!$A$25:$M$31,MATCH(KF$2,'Escal Infl CSO'!$A$25:$M$25,0),FALSE)</f>
        <v>0</v>
      </c>
      <c r="KG124" s="25">
        <f>FE124*VLOOKUP($AO124,'Escal Infl CSO'!$A$25:$M$31,MATCH(KG$2,'Escal Infl CSO'!$A$25:$M$25,0),FALSE)</f>
        <v>0</v>
      </c>
      <c r="KH124" s="25">
        <f>FF124*VLOOKUP($AO124,'Escal Infl CSO'!$A$25:$M$31,MATCH(KH$2,'Escal Infl CSO'!$A$25:$M$25,0),FALSE)</f>
        <v>0</v>
      </c>
      <c r="KI124" s="25">
        <f>FG124*VLOOKUP($AO124,'Escal Infl CSO'!$A$25:$M$31,MATCH(KI$2,'Escal Infl CSO'!$A$25:$M$25,0),FALSE)</f>
        <v>0</v>
      </c>
      <c r="KJ124" s="25">
        <f>FH124*VLOOKUP($AO124,'Escal Infl CSO'!$A$25:$M$31,MATCH(KJ$2,'Escal Infl CSO'!$A$25:$M$25,0),FALSE)</f>
        <v>0</v>
      </c>
      <c r="KK124" s="25">
        <f>FI124*VLOOKUP($AO124,'Escal Infl CSO'!$A$25:$M$31,MATCH(KK$2,'Escal Infl CSO'!$A$25:$M$25,0),FALSE)</f>
        <v>0</v>
      </c>
      <c r="KL124" s="25">
        <f>FJ124*VLOOKUP($AO124,'Escal Infl CSO'!$A$25:$M$31,MATCH(KL$2,'Escal Infl CSO'!$A$25:$M$25,0),FALSE)</f>
        <v>0</v>
      </c>
      <c r="KM124" s="25">
        <f>FK124*VLOOKUP($AO124,'Escal Infl CSO'!$A$25:$M$31,MATCH(KM$2,'Escal Infl CSO'!$A$25:$M$25,0),FALSE)</f>
        <v>0</v>
      </c>
      <c r="KN124" s="25">
        <f>FL124*VLOOKUP($AO124,'Escal Infl CSO'!$A$25:$M$31,MATCH(KN$2,'Escal Infl CSO'!$A$25:$M$25,0),FALSE)</f>
        <v>0</v>
      </c>
      <c r="KO124" s="25">
        <f>FM124*VLOOKUP($AO124,'Escal Infl CSO'!$A$25:$M$31,MATCH(KO$2,'Escal Infl CSO'!$A$25:$M$25,0),FALSE)</f>
        <v>0</v>
      </c>
      <c r="KP124" s="25">
        <f>FN124*VLOOKUP($AO124,'Escal Infl CSO'!$A$25:$M$31,MATCH(KP$2,'Escal Infl CSO'!$A$25:$M$25,0),FALSE)</f>
        <v>0</v>
      </c>
      <c r="KQ124" s="25">
        <f>FO124*VLOOKUP($AO124,'Escal Infl CSO'!$A$25:$M$31,MATCH(KQ$2,'Escal Infl CSO'!$A$25:$M$25,0),FALSE)</f>
        <v>0</v>
      </c>
      <c r="KR124" s="25">
        <f>FP124*VLOOKUP($AO124,'Escal Infl CSO'!$A$25:$M$31,MATCH(KR$2,'Escal Infl CSO'!$A$25:$M$25,0),FALSE)</f>
        <v>0</v>
      </c>
      <c r="KS124" s="25">
        <f>FQ124*VLOOKUP($AO124,'Escal Infl CSO'!$A$25:$M$31,MATCH(KS$2,'Escal Infl CSO'!$A$25:$M$25,0),FALSE)</f>
        <v>0</v>
      </c>
      <c r="KT124" s="25">
        <f>FR124*VLOOKUP($AO124,'Escal Infl CSO'!$A$25:$M$31,MATCH(KT$2,'Escal Infl CSO'!$A$25:$M$25,0),FALSE)</f>
        <v>0</v>
      </c>
      <c r="KU124" s="25">
        <f>FS124*VLOOKUP($AO124,'Escal Infl CSO'!$A$25:$M$31,MATCH(KU$2,'Escal Infl CSO'!$A$25:$M$25,0),FALSE)</f>
        <v>0</v>
      </c>
      <c r="KV124" s="25">
        <f>FT124*VLOOKUP($AO124,'Escal Infl CSO'!$A$25:$M$31,MATCH(KV$2,'Escal Infl CSO'!$A$25:$M$25,0),FALSE)</f>
        <v>0</v>
      </c>
      <c r="KW124" s="25">
        <f>FU124*VLOOKUP($AO124,'Escal Infl CSO'!$A$25:$M$31,MATCH(KW$2,'Escal Infl CSO'!$A$25:$M$25,0),FALSE)</f>
        <v>0</v>
      </c>
      <c r="KX124" s="25">
        <f>FV124*VLOOKUP($AO124,'Escal Infl CSO'!$A$25:$M$31,MATCH(KX$2,'Escal Infl CSO'!$A$25:$M$25,0),FALSE)</f>
        <v>0</v>
      </c>
      <c r="KY124" s="25">
        <f>FW124*VLOOKUP($AO124,'Escal Infl CSO'!$A$25:$M$31,MATCH(KY$2,'Escal Infl CSO'!$A$25:$M$25,0),FALSE)</f>
        <v>0</v>
      </c>
      <c r="KZ124" s="25">
        <f>FX124*VLOOKUP($AO124,'Escal Infl CSO'!$A$25:$M$31,MATCH(KZ$2,'Escal Infl CSO'!$A$25:$M$25,0),FALSE)</f>
        <v>0</v>
      </c>
      <c r="LA124" s="25">
        <f>FY124*VLOOKUP($AO124,'Escal Infl CSO'!$A$25:$M$31,MATCH(LA$2,'Escal Infl CSO'!$A$25:$M$25,0),FALSE)</f>
        <v>0</v>
      </c>
      <c r="LB124" s="25">
        <f>FZ124*VLOOKUP($AO124,'Escal Infl CSO'!$A$25:$M$31,MATCH(LB$2,'Escal Infl CSO'!$A$25:$M$25,0),FALSE)</f>
        <v>0</v>
      </c>
      <c r="LC124" s="25">
        <f>GA124*VLOOKUP($AO124,'Escal Infl CSO'!$A$25:$M$31,MATCH(LC$2,'Escal Infl CSO'!$A$25:$M$25,0),FALSE)</f>
        <v>0</v>
      </c>
      <c r="LD124" s="25">
        <f>GB124*VLOOKUP($AO124,'Escal Infl CSO'!$A$25:$M$31,MATCH(LD$2,'Escal Infl CSO'!$A$25:$M$25,0),FALSE)</f>
        <v>0</v>
      </c>
      <c r="LE124" s="25">
        <f>GC124*VLOOKUP($AO124,'Escal Infl CSO'!$A$25:$M$31,MATCH(LE$2,'Escal Infl CSO'!$A$25:$M$25,0),FALSE)</f>
        <v>0</v>
      </c>
      <c r="LF124" s="25">
        <f>GD124*VLOOKUP($AO124,'Escal Infl CSO'!$A$25:$M$31,MATCH(LF$2,'Escal Infl CSO'!$A$25:$M$25,0),FALSE)</f>
        <v>0</v>
      </c>
      <c r="LG124" s="25">
        <f>GE124*VLOOKUP($AO124,'Escal Infl CSO'!$A$25:$M$31,MATCH(LG$2,'Escal Infl CSO'!$A$25:$M$25,0),FALSE)</f>
        <v>0</v>
      </c>
      <c r="LH124" s="25">
        <f>GF124*VLOOKUP($AO124,'Escal Infl CSO'!$A$25:$M$31,MATCH(LH$2,'Escal Infl CSO'!$A$25:$M$25,0),FALSE)</f>
        <v>0</v>
      </c>
      <c r="LI124" s="25">
        <f>GG124*VLOOKUP($AO124,'Escal Infl CSO'!$A$25:$M$31,MATCH(LI$2,'Escal Infl CSO'!$A$25:$M$25,0),FALSE)</f>
        <v>0</v>
      </c>
      <c r="LJ124" s="25">
        <f>GH124*VLOOKUP($AO124,'Escal Infl CSO'!$A$25:$M$31,MATCH(LJ$2,'Escal Infl CSO'!$A$25:$M$25,0),FALSE)</f>
        <v>0</v>
      </c>
      <c r="LK124" s="25">
        <f>GI124*VLOOKUP($AO124,'Escal Infl CSO'!$A$25:$M$31,MATCH(LK$2,'Escal Infl CSO'!$A$25:$M$25,0),FALSE)</f>
        <v>0</v>
      </c>
      <c r="LL124" s="25">
        <f>GJ124*VLOOKUP($AO124,'Escal Infl CSO'!$A$25:$M$31,MATCH(LL$2,'Escal Infl CSO'!$A$25:$M$25,0),FALSE)</f>
        <v>0</v>
      </c>
      <c r="LM124" s="25">
        <f>GK124*VLOOKUP($AO124,'Escal Infl CSO'!$A$25:$M$31,MATCH(LM$2,'Escal Infl CSO'!$A$25:$M$25,0),FALSE)</f>
        <v>0</v>
      </c>
      <c r="LN124" s="25">
        <f>GL124*VLOOKUP($AO124,'Escal Infl CSO'!$A$25:$M$31,MATCH(LN$2,'Escal Infl CSO'!$A$25:$M$25,0),FALSE)</f>
        <v>0</v>
      </c>
      <c r="LO124" s="25">
        <f>GM124*VLOOKUP($AO124,'Escal Infl CSO'!$A$25:$M$31,MATCH(LO$2,'Escal Infl CSO'!$A$25:$M$25,0),FALSE)</f>
        <v>0</v>
      </c>
      <c r="LP124" s="25">
        <f>GN124*VLOOKUP($AO124,'Escal Infl CSO'!$A$25:$M$31,MATCH(LP$2,'Escal Infl CSO'!$A$25:$M$25,0),FALSE)</f>
        <v>0</v>
      </c>
      <c r="LQ124" s="25">
        <f>GO124*VLOOKUP($AO124,'Escal Infl CSO'!$A$25:$M$31,MATCH(LQ$2,'Escal Infl CSO'!$A$25:$M$25,0),FALSE)</f>
        <v>0</v>
      </c>
      <c r="LR124" s="25">
        <f>GP124*VLOOKUP($AO124,'Escal Infl CSO'!$A$25:$M$31,MATCH(LR$2,'Escal Infl CSO'!$A$25:$M$25,0),FALSE)</f>
        <v>0</v>
      </c>
      <c r="LS124" s="25">
        <f>GQ124*VLOOKUP($AO124,'Escal Infl CSO'!$A$25:$M$31,MATCH(LS$2,'Escal Infl CSO'!$A$25:$M$25,0),FALSE)</f>
        <v>0</v>
      </c>
      <c r="LT124" s="25">
        <f>GR124*VLOOKUP($AO124,'Escal Infl CSO'!$A$25:$M$31,MATCH(LT$2,'Escal Infl CSO'!$A$25:$M$25,0),FALSE)</f>
        <v>0</v>
      </c>
      <c r="LU124" s="25">
        <f>GS124*VLOOKUP($AO124,'Escal Infl CSO'!$A$25:$M$31,MATCH(LU$2,'Escal Infl CSO'!$A$25:$M$25,0),FALSE)</f>
        <v>0</v>
      </c>
      <c r="LV124" s="25">
        <f>GT124*VLOOKUP($AO124,'Escal Infl CSO'!$A$25:$M$31,MATCH(LV$2,'Escal Infl CSO'!$A$25:$M$25,0),FALSE)</f>
        <v>0</v>
      </c>
      <c r="LW124" s="25">
        <f>GU124*VLOOKUP($AO124,'Escal Infl CSO'!$A$25:$M$31,MATCH(LW$2,'Escal Infl CSO'!$A$25:$M$25,0),FALSE)</f>
        <v>0</v>
      </c>
      <c r="LX124" s="25">
        <f>GV124*VLOOKUP($AO124,'Escal Infl CSO'!$A$25:$M$31,MATCH(LX$2,'Escal Infl CSO'!$A$25:$M$25,0),FALSE)</f>
        <v>0</v>
      </c>
      <c r="LY124" s="25">
        <f>GW124*VLOOKUP($AO124,'Escal Infl CSO'!$A$25:$M$31,MATCH(LY$2,'Escal Infl CSO'!$A$25:$M$25,0),FALSE)</f>
        <v>0</v>
      </c>
      <c r="LZ124" s="25">
        <f>GX124*VLOOKUP($AO124,'Escal Infl CSO'!$A$25:$M$31,MATCH(LZ$2,'Escal Infl CSO'!$A$25:$M$25,0),FALSE)</f>
        <v>0</v>
      </c>
      <c r="MA124" s="84"/>
      <c r="MB124" s="25">
        <f t="shared" si="747"/>
        <v>52386282</v>
      </c>
      <c r="MC124" s="25">
        <f t="shared" si="748"/>
        <v>0</v>
      </c>
      <c r="MD124" s="25">
        <f t="shared" si="749"/>
        <v>52386282</v>
      </c>
      <c r="ME124" s="25">
        <f t="shared" si="750"/>
        <v>0</v>
      </c>
      <c r="MF124" s="25">
        <f t="shared" si="751"/>
        <v>0</v>
      </c>
      <c r="MG124" s="25">
        <f t="shared" si="752"/>
        <v>0</v>
      </c>
      <c r="MH124" s="25">
        <f t="shared" si="753"/>
        <v>0</v>
      </c>
      <c r="MI124" s="25">
        <f t="shared" si="754"/>
        <v>0</v>
      </c>
      <c r="MJ124" s="25">
        <f t="shared" si="755"/>
        <v>0</v>
      </c>
      <c r="MK124" s="25">
        <f t="shared" si="756"/>
        <v>0</v>
      </c>
      <c r="ML124" s="25">
        <f t="shared" si="757"/>
        <v>0</v>
      </c>
      <c r="MM124" s="85">
        <f t="shared" si="767"/>
        <v>0</v>
      </c>
      <c r="MN124" s="25">
        <f>VLOOKUP($AP124,'Escal Infl CSO'!$A$37:$B$39,2,FALSE)*HK124</f>
        <v>0</v>
      </c>
      <c r="MO124" s="25">
        <f>VLOOKUP($AP124,'Escal Infl CSO'!$A$37:$B$39,2,FALSE)*HL124</f>
        <v>0</v>
      </c>
      <c r="MP124" s="25">
        <f>VLOOKUP($AP124,'Escal Infl CSO'!$A$37:$B$39,2,FALSE)*HM124</f>
        <v>0</v>
      </c>
      <c r="MQ124" s="25">
        <f>VLOOKUP($AP124,'Escal Infl CSO'!$A$37:$B$39,2,FALSE)*HN124</f>
        <v>0</v>
      </c>
      <c r="MR124" s="25">
        <f>VLOOKUP($AP124,'Escal Infl CSO'!$A$37:$B$39,2,FALSE)*HO124</f>
        <v>0</v>
      </c>
      <c r="MS124" s="25">
        <f>VLOOKUP($AP124,'Escal Infl CSO'!$A$37:$B$39,2,FALSE)*HP124</f>
        <v>0</v>
      </c>
      <c r="MT124" s="25">
        <f>VLOOKUP($AP124,'Escal Infl CSO'!$A$37:$B$39,2,FALSE)*HQ124</f>
        <v>0</v>
      </c>
      <c r="MU124" s="25">
        <f>VLOOKUP($AP124,'Escal Infl CSO'!$A$37:$B$39,2,FALSE)*HR124</f>
        <v>0</v>
      </c>
      <c r="MV124" s="25">
        <f>VLOOKUP($AP124,'Escal Infl CSO'!$A$37:$B$39,2,FALSE)*HS124</f>
        <v>0</v>
      </c>
      <c r="MW124" s="25">
        <f>VLOOKUP($AP124,'Escal Infl CSO'!$A$37:$B$39,2,FALSE)*HT124</f>
        <v>0</v>
      </c>
      <c r="MX124" s="25">
        <f>VLOOKUP($AP124,'Escal Infl CSO'!$A$37:$B$39,2,FALSE)*HU124</f>
        <v>0</v>
      </c>
      <c r="MY124" s="25">
        <f>VLOOKUP($AP124,'Escal Infl CSO'!$A$37:$B$39,2,FALSE)*HV124</f>
        <v>0</v>
      </c>
      <c r="MZ124" s="25">
        <f>VLOOKUP($AP124,'Escal Infl CSO'!$A$37:$B$39,2,FALSE)*HW124</f>
        <v>0</v>
      </c>
      <c r="NA124" s="25">
        <f>VLOOKUP($AP124,'Escal Infl CSO'!$A$37:$B$39,2,FALSE)*HX124</f>
        <v>0</v>
      </c>
      <c r="NB124" s="25">
        <f>VLOOKUP($AP124,'Escal Infl CSO'!$A$37:$B$39,2,FALSE)*HY124</f>
        <v>0</v>
      </c>
      <c r="NC124" s="25">
        <f>VLOOKUP($AP124,'Escal Infl CSO'!$A$37:$B$39,2,FALSE)*HZ124</f>
        <v>0</v>
      </c>
      <c r="ND124" s="25">
        <f>VLOOKUP($AP124,'Escal Infl CSO'!$A$37:$B$39,2,FALSE)*IA124</f>
        <v>0</v>
      </c>
      <c r="NE124" s="25">
        <f>VLOOKUP($AP124,'Escal Infl CSO'!$A$37:$B$39,2,FALSE)*IB124</f>
        <v>0</v>
      </c>
      <c r="NF124" s="25">
        <f>VLOOKUP($AP124,'Escal Infl CSO'!$A$37:$B$39,2,FALSE)*IC124</f>
        <v>0</v>
      </c>
      <c r="NG124" s="25">
        <f>VLOOKUP($AP124,'Escal Infl CSO'!$A$37:$B$39,2,FALSE)*ID124</f>
        <v>0</v>
      </c>
      <c r="NH124" s="25">
        <f>VLOOKUP($AP124,'Escal Infl CSO'!$A$37:$B$39,2,FALSE)*IE124</f>
        <v>0</v>
      </c>
      <c r="NI124" s="25">
        <f>VLOOKUP($AP124,'Escal Infl CSO'!$A$37:$B$39,2,FALSE)*IF124</f>
        <v>17578121.202656124</v>
      </c>
      <c r="NJ124" s="25">
        <f>VLOOKUP($AP124,'Escal Infl CSO'!$A$37:$B$39,2,FALSE)*IG124</f>
        <v>34808160.79734388</v>
      </c>
      <c r="NK124" s="25">
        <f>VLOOKUP($AP124,'Escal Infl CSO'!$A$37:$B$39,2,FALSE)*IH124</f>
        <v>0</v>
      </c>
      <c r="NL124" s="25">
        <f>VLOOKUP($AP124,'Escal Infl CSO'!$A$37:$B$39,2,FALSE)*II124</f>
        <v>0</v>
      </c>
      <c r="NM124" s="25">
        <f>VLOOKUP($AP124,'Escal Infl CSO'!$A$37:$B$39,2,FALSE)*IJ124</f>
        <v>0</v>
      </c>
      <c r="NN124" s="25">
        <f>VLOOKUP($AP124,'Escal Infl CSO'!$A$37:$B$39,2,FALSE)*IK124</f>
        <v>0</v>
      </c>
      <c r="NO124" s="25">
        <f>VLOOKUP($AP124,'Escal Infl CSO'!$A$37:$B$39,2,FALSE)*IL124</f>
        <v>0</v>
      </c>
      <c r="NP124" s="25">
        <f>VLOOKUP($AP124,'Escal Infl CSO'!$A$37:$B$39,2,FALSE)*IM124</f>
        <v>0</v>
      </c>
      <c r="NQ124" s="25">
        <f>VLOOKUP($AP124,'Escal Infl CSO'!$A$37:$B$39,2,FALSE)*IN124</f>
        <v>0</v>
      </c>
      <c r="NR124" s="25">
        <f>VLOOKUP($AP124,'Escal Infl CSO'!$A$37:$B$39,2,FALSE)*IO124</f>
        <v>0</v>
      </c>
      <c r="NS124" s="25">
        <f>VLOOKUP($AP124,'Escal Infl CSO'!$A$37:$B$39,2,FALSE)*IP124</f>
        <v>0</v>
      </c>
      <c r="NT124" s="25">
        <f>VLOOKUP($AP124,'Escal Infl CSO'!$A$37:$B$39,2,FALSE)*IQ124</f>
        <v>0</v>
      </c>
      <c r="NU124" s="25">
        <f>VLOOKUP($AP124,'Escal Infl CSO'!$A$37:$B$39,2,FALSE)*IR124</f>
        <v>0</v>
      </c>
      <c r="NV124" s="25">
        <f>VLOOKUP($AP124,'Escal Infl CSO'!$A$37:$B$39,2,FALSE)*IS124</f>
        <v>0</v>
      </c>
      <c r="NW124" s="25">
        <f>VLOOKUP($AP124,'Escal Infl CSO'!$A$37:$B$39,2,FALSE)*IT124</f>
        <v>0</v>
      </c>
      <c r="NX124" s="25">
        <f>VLOOKUP($AP124,'Escal Infl CSO'!$A$37:$B$39,2,FALSE)*IU124</f>
        <v>0</v>
      </c>
      <c r="NY124" s="25">
        <f>VLOOKUP($AP124,'Escal Infl CSO'!$A$37:$B$39,2,FALSE)*IV124</f>
        <v>0</v>
      </c>
      <c r="NZ124" s="25">
        <f>VLOOKUP($AP124,'Escal Infl CSO'!$A$37:$B$39,2,FALSE)*IW124</f>
        <v>0</v>
      </c>
      <c r="OA124" s="25">
        <f>VLOOKUP($AP124,'Escal Infl CSO'!$A$37:$B$39,2,FALSE)*IX124</f>
        <v>0</v>
      </c>
      <c r="OB124" s="25">
        <f>VLOOKUP($AP124,'Escal Infl CSO'!$A$37:$B$39,2,FALSE)*IY124</f>
        <v>0</v>
      </c>
      <c r="OC124" s="25">
        <f>VLOOKUP($AP124,'Escal Infl CSO'!$A$37:$B$39,2,FALSE)*IZ124</f>
        <v>0</v>
      </c>
      <c r="OD124" s="25">
        <f>VLOOKUP($AP124,'Escal Infl CSO'!$A$37:$B$39,2,FALSE)*JA124</f>
        <v>0</v>
      </c>
      <c r="OE124" s="25">
        <f>VLOOKUP($AP124,'Escal Infl CSO'!$A$37:$B$39,2,FALSE)*JB124</f>
        <v>0</v>
      </c>
      <c r="OF124" s="25">
        <f>VLOOKUP($AP124,'Escal Infl CSO'!$A$37:$B$39,2,FALSE)*JC124</f>
        <v>0</v>
      </c>
      <c r="OG124" s="25">
        <f>VLOOKUP($AP124,'Escal Infl CSO'!$A$37:$B$39,2,FALSE)*JD124</f>
        <v>0</v>
      </c>
      <c r="OH124" s="25">
        <f>VLOOKUP($AP124,'Escal Infl CSO'!$A$37:$B$39,2,FALSE)*JE124</f>
        <v>0</v>
      </c>
      <c r="OI124" s="25">
        <f>VLOOKUP($AP124,'Escal Infl CSO'!$A$37:$B$39,2,FALSE)*JF124</f>
        <v>0</v>
      </c>
      <c r="OJ124" s="25">
        <f>VLOOKUP($AP124,'Escal Infl CSO'!$A$37:$B$39,2,FALSE)*JG124</f>
        <v>0</v>
      </c>
      <c r="OK124" s="25">
        <f>VLOOKUP($AP124,'Escal Infl CSO'!$A$37:$B$39,2,FALSE)*JH124</f>
        <v>0</v>
      </c>
      <c r="OL124" s="25">
        <f>VLOOKUP($AP124,'Escal Infl CSO'!$A$37:$B$39,2,FALSE)*JI124</f>
        <v>0</v>
      </c>
      <c r="OM124" s="25">
        <f>VLOOKUP($AP124,'Escal Infl CSO'!$A$37:$B$39,2,FALSE)*JJ124</f>
        <v>0</v>
      </c>
      <c r="ON124" s="25">
        <f>VLOOKUP($AP124,'Escal Infl CSO'!$A$37:$B$39,2,FALSE)*JK124</f>
        <v>0</v>
      </c>
      <c r="OO124" s="25">
        <f>VLOOKUP($AP124,'Escal Infl CSO'!$A$37:$B$39,2,FALSE)*JL124</f>
        <v>0</v>
      </c>
      <c r="OP124" s="25">
        <f>VLOOKUP($AP124,'Escal Infl CSO'!$A$37:$B$39,2,FALSE)*JM124</f>
        <v>0</v>
      </c>
      <c r="OQ124" s="25">
        <f>VLOOKUP($AP124,'Escal Infl CSO'!$A$37:$B$39,2,FALSE)*JN124</f>
        <v>0</v>
      </c>
      <c r="OR124" s="25">
        <f>VLOOKUP($AP124,'Escal Infl CSO'!$A$37:$B$39,2,FALSE)*JO124</f>
        <v>0</v>
      </c>
      <c r="OS124" s="25">
        <f>VLOOKUP($AP124,'Escal Infl CSO'!$A$37:$B$39,2,FALSE)*JP124</f>
        <v>0</v>
      </c>
      <c r="OT124" s="25">
        <f>VLOOKUP($AP124,'Escal Infl CSO'!$A$37:$B$39,2,FALSE)*JQ124</f>
        <v>0</v>
      </c>
      <c r="OU124" s="25">
        <f>VLOOKUP($AP124,'Escal Infl CSO'!$A$37:$B$39,2,FALSE)*JR124</f>
        <v>0</v>
      </c>
      <c r="OV124" s="25">
        <f>VLOOKUP($AP124,'Escal Infl CSO'!$A$37:$B$39,2,FALSE)*JS124</f>
        <v>0</v>
      </c>
      <c r="OW124" s="25">
        <f>VLOOKUP($AP124,'Escal Infl CSO'!$A$37:$B$39,2,FALSE)*JT124</f>
        <v>0</v>
      </c>
      <c r="OX124" s="25">
        <f>VLOOKUP($AP124,'Escal Infl CSO'!$A$37:$B$39,2,FALSE)*JU124</f>
        <v>0</v>
      </c>
      <c r="OY124" s="25">
        <f>VLOOKUP($AP124,'Escal Infl CSO'!$A$37:$B$39,2,FALSE)*JV124</f>
        <v>0</v>
      </c>
      <c r="OZ124" s="25">
        <f>VLOOKUP($AP124,'Escal Infl CSO'!$A$37:$B$39,2,FALSE)*JW124</f>
        <v>0</v>
      </c>
      <c r="PA124" s="25">
        <f>VLOOKUP($AP124,'Escal Infl CSO'!$A$37:$B$39,2,FALSE)*JX124</f>
        <v>0</v>
      </c>
      <c r="PB124" s="25">
        <f>VLOOKUP($AP124,'Escal Infl CSO'!$A$37:$B$39,2,FALSE)*JY124</f>
        <v>0</v>
      </c>
      <c r="PC124" s="25">
        <f>VLOOKUP($AP124,'Escal Infl CSO'!$A$37:$B$39,2,FALSE)*JZ124</f>
        <v>0</v>
      </c>
      <c r="PD124" s="25">
        <f>VLOOKUP($AP124,'Escal Infl CSO'!$A$37:$B$39,2,FALSE)*KA124</f>
        <v>0</v>
      </c>
      <c r="PE124" s="25">
        <f>VLOOKUP($AP124,'Escal Infl CSO'!$A$37:$B$39,2,FALSE)*KB124</f>
        <v>0</v>
      </c>
      <c r="PF124" s="25">
        <f>VLOOKUP($AP124,'Escal Infl CSO'!$A$37:$B$39,2,FALSE)*KC124</f>
        <v>0</v>
      </c>
      <c r="PG124" s="25">
        <f>VLOOKUP($AP124,'Escal Infl CSO'!$A$37:$B$39,2,FALSE)*KD124</f>
        <v>0</v>
      </c>
      <c r="PH124" s="25">
        <f>VLOOKUP($AP124,'Escal Infl CSO'!$A$37:$B$39,2,FALSE)*KE124</f>
        <v>0</v>
      </c>
      <c r="PI124" s="25">
        <f>VLOOKUP($AP124,'Escal Infl CSO'!$A$37:$B$39,2,FALSE)*KF124</f>
        <v>0</v>
      </c>
      <c r="PJ124" s="25">
        <f>VLOOKUP($AP124,'Escal Infl CSO'!$A$37:$B$39,2,FALSE)*KG124</f>
        <v>0</v>
      </c>
      <c r="PK124" s="25">
        <f>VLOOKUP($AP124,'Escal Infl CSO'!$A$37:$B$39,2,FALSE)*KH124</f>
        <v>0</v>
      </c>
      <c r="PL124" s="25">
        <f>VLOOKUP($AP124,'Escal Infl CSO'!$A$37:$B$39,2,FALSE)*KI124</f>
        <v>0</v>
      </c>
      <c r="PM124" s="25">
        <f>VLOOKUP($AP124,'Escal Infl CSO'!$A$37:$B$39,2,FALSE)*KJ124</f>
        <v>0</v>
      </c>
      <c r="PN124" s="25">
        <f>VLOOKUP($AP124,'Escal Infl CSO'!$A$37:$B$39,2,FALSE)*KK124</f>
        <v>0</v>
      </c>
      <c r="PO124" s="25">
        <f>VLOOKUP($AP124,'Escal Infl CSO'!$A$37:$B$39,2,FALSE)*KL124</f>
        <v>0</v>
      </c>
      <c r="PP124" s="25">
        <f>VLOOKUP($AP124,'Escal Infl CSO'!$A$37:$B$39,2,FALSE)*KM124</f>
        <v>0</v>
      </c>
      <c r="PQ124" s="25">
        <f>VLOOKUP($AP124,'Escal Infl CSO'!$A$37:$B$39,2,FALSE)*KN124</f>
        <v>0</v>
      </c>
      <c r="PR124" s="25">
        <f>VLOOKUP($AP124,'Escal Infl CSO'!$A$37:$B$39,2,FALSE)*KO124</f>
        <v>0</v>
      </c>
      <c r="PS124" s="25">
        <f>VLOOKUP($AP124,'Escal Infl CSO'!$A$37:$B$39,2,FALSE)*KP124</f>
        <v>0</v>
      </c>
      <c r="PT124" s="25">
        <f>VLOOKUP($AP124,'Escal Infl CSO'!$A$37:$B$39,2,FALSE)*KQ124</f>
        <v>0</v>
      </c>
      <c r="PU124" s="25">
        <f>VLOOKUP($AP124,'Escal Infl CSO'!$A$37:$B$39,2,FALSE)*KR124</f>
        <v>0</v>
      </c>
      <c r="PV124" s="25">
        <f>VLOOKUP($AP124,'Escal Infl CSO'!$A$37:$B$39,2,FALSE)*KS124</f>
        <v>0</v>
      </c>
      <c r="PW124" s="25">
        <f>VLOOKUP($AP124,'Escal Infl CSO'!$A$37:$B$39,2,FALSE)*KT124</f>
        <v>0</v>
      </c>
      <c r="PX124" s="25">
        <f>VLOOKUP($AP124,'Escal Infl CSO'!$A$37:$B$39,2,FALSE)*KU124</f>
        <v>0</v>
      </c>
      <c r="PY124" s="25">
        <f>VLOOKUP($AP124,'Escal Infl CSO'!$A$37:$B$39,2,FALSE)*KV124</f>
        <v>0</v>
      </c>
      <c r="PZ124" s="25">
        <f>VLOOKUP($AP124,'Escal Infl CSO'!$A$37:$B$39,2,FALSE)*KW124</f>
        <v>0</v>
      </c>
      <c r="QA124" s="25">
        <f>VLOOKUP($AP124,'Escal Infl CSO'!$A$37:$B$39,2,FALSE)*KX124</f>
        <v>0</v>
      </c>
      <c r="QB124" s="25">
        <f>VLOOKUP($AP124,'Escal Infl CSO'!$A$37:$B$39,2,FALSE)*KY124</f>
        <v>0</v>
      </c>
      <c r="QC124" s="25">
        <f>VLOOKUP($AP124,'Escal Infl CSO'!$A$37:$B$39,2,FALSE)*KZ124</f>
        <v>0</v>
      </c>
      <c r="QD124" s="25">
        <f>VLOOKUP($AP124,'Escal Infl CSO'!$A$37:$B$39,2,FALSE)*LA124</f>
        <v>0</v>
      </c>
      <c r="QE124" s="25">
        <f>VLOOKUP($AP124,'Escal Infl CSO'!$A$37:$B$39,2,FALSE)*LB124</f>
        <v>0</v>
      </c>
      <c r="QF124" s="25">
        <f>VLOOKUP($AP124,'Escal Infl CSO'!$A$37:$B$39,2,FALSE)*LC124</f>
        <v>0</v>
      </c>
      <c r="QG124" s="25">
        <f>VLOOKUP($AP124,'Escal Infl CSO'!$A$37:$B$39,2,FALSE)*LD124</f>
        <v>0</v>
      </c>
      <c r="QH124" s="25">
        <f>VLOOKUP($AP124,'Escal Infl CSO'!$A$37:$B$39,2,FALSE)*LE124</f>
        <v>0</v>
      </c>
      <c r="QI124" s="25">
        <f>VLOOKUP($AP124,'Escal Infl CSO'!$A$37:$B$39,2,FALSE)*LF124</f>
        <v>0</v>
      </c>
      <c r="QJ124" s="25">
        <f>VLOOKUP($AP124,'Escal Infl CSO'!$A$37:$B$39,2,FALSE)*LG124</f>
        <v>0</v>
      </c>
      <c r="QK124" s="25">
        <f>VLOOKUP($AP124,'Escal Infl CSO'!$A$37:$B$39,2,FALSE)*LH124</f>
        <v>0</v>
      </c>
      <c r="QL124" s="25">
        <f>VLOOKUP($AP124,'Escal Infl CSO'!$A$37:$B$39,2,FALSE)*LI124</f>
        <v>0</v>
      </c>
      <c r="QM124" s="25">
        <f>VLOOKUP($AP124,'Escal Infl CSO'!$A$37:$B$39,2,FALSE)*LJ124</f>
        <v>0</v>
      </c>
      <c r="QN124" s="25">
        <f>VLOOKUP($AP124,'Escal Infl CSO'!$A$37:$B$39,2,FALSE)*LK124</f>
        <v>0</v>
      </c>
      <c r="QO124" s="25">
        <f>VLOOKUP($AP124,'Escal Infl CSO'!$A$37:$B$39,2,FALSE)*LL124</f>
        <v>0</v>
      </c>
      <c r="QP124" s="25">
        <f>VLOOKUP($AP124,'Escal Infl CSO'!$A$37:$B$39,2,FALSE)*LM124</f>
        <v>0</v>
      </c>
      <c r="QQ124" s="25">
        <f>VLOOKUP($AP124,'Escal Infl CSO'!$A$37:$B$39,2,FALSE)*LN124</f>
        <v>0</v>
      </c>
      <c r="QR124" s="25">
        <f>VLOOKUP($AP124,'Escal Infl CSO'!$A$37:$B$39,2,FALSE)*LO124</f>
        <v>0</v>
      </c>
      <c r="QS124" s="25">
        <f>VLOOKUP($AP124,'Escal Infl CSO'!$A$37:$B$39,2,FALSE)*LP124</f>
        <v>0</v>
      </c>
      <c r="QT124" s="25">
        <f>VLOOKUP($AP124,'Escal Infl CSO'!$A$37:$B$39,2,FALSE)*LQ124</f>
        <v>0</v>
      </c>
      <c r="QU124" s="25">
        <f>VLOOKUP($AP124,'Escal Infl CSO'!$A$37:$B$39,2,FALSE)*LR124</f>
        <v>0</v>
      </c>
      <c r="QV124" s="25">
        <f>VLOOKUP($AP124,'Escal Infl CSO'!$A$37:$B$39,2,FALSE)*LS124</f>
        <v>0</v>
      </c>
      <c r="QW124" s="25">
        <f>VLOOKUP($AP124,'Escal Infl CSO'!$A$37:$B$39,2,FALSE)*LT124</f>
        <v>0</v>
      </c>
      <c r="QX124" s="25">
        <f>VLOOKUP($AP124,'Escal Infl CSO'!$A$37:$B$39,2,FALSE)*LU124</f>
        <v>0</v>
      </c>
      <c r="QY124" s="25">
        <f>VLOOKUP($AP124,'Escal Infl CSO'!$A$37:$B$39,2,FALSE)*LV124</f>
        <v>0</v>
      </c>
      <c r="QZ124" s="25">
        <f>VLOOKUP($AP124,'Escal Infl CSO'!$A$37:$B$39,2,FALSE)*LW124</f>
        <v>0</v>
      </c>
      <c r="RA124" s="25">
        <f>VLOOKUP($AP124,'Escal Infl CSO'!$A$37:$B$39,2,FALSE)*LX124</f>
        <v>0</v>
      </c>
      <c r="RB124" s="25">
        <f>VLOOKUP($AP124,'Escal Infl CSO'!$A$37:$B$39,2,FALSE)*LY124</f>
        <v>0</v>
      </c>
      <c r="RC124" s="25">
        <f>VLOOKUP($AP124,'Escal Infl CSO'!$A$37:$B$39,2,FALSE)*LZ124</f>
        <v>0</v>
      </c>
      <c r="RD124" s="85">
        <f t="shared" si="768"/>
        <v>0</v>
      </c>
      <c r="RE124" s="84"/>
      <c r="RF124" s="159">
        <v>22</v>
      </c>
      <c r="RG124" s="159">
        <f>AR124*0.7</f>
        <v>21.07</v>
      </c>
      <c r="RH124" s="165">
        <v>39000000</v>
      </c>
      <c r="RI124" s="166">
        <f>BA124*0.7</f>
        <v>36670397.399999999</v>
      </c>
      <c r="RJ124" s="25" t="s">
        <v>965</v>
      </c>
      <c r="RK124" s="25"/>
      <c r="RL124" s="84"/>
      <c r="RM124" s="88"/>
      <c r="RN124" s="86"/>
      <c r="RO124" s="86"/>
      <c r="RP124" s="87"/>
      <c r="RQ124" s="160"/>
      <c r="RR124" s="161"/>
      <c r="RS124" s="160"/>
      <c r="RT124" s="160"/>
      <c r="RU124" s="160"/>
      <c r="RV124" s="160"/>
      <c r="RW124" s="162"/>
      <c r="RX124" s="163"/>
      <c r="RY124" s="164"/>
      <c r="RZ124" s="84"/>
      <c r="SA124" s="286">
        <v>32</v>
      </c>
      <c r="SB124" s="86"/>
      <c r="SC124" s="86"/>
      <c r="SD124" s="87"/>
      <c r="SE124" s="160"/>
      <c r="SF124" s="302">
        <f>BA124</f>
        <v>52386282</v>
      </c>
      <c r="SG124" s="301">
        <f t="shared" si="678"/>
        <v>42286282</v>
      </c>
      <c r="SH124" s="160"/>
      <c r="SI124" s="301">
        <f t="shared" si="761"/>
        <v>10100000</v>
      </c>
      <c r="SJ124" s="160"/>
      <c r="SK124" s="162"/>
      <c r="SL124" s="304">
        <f>SM123</f>
        <v>42704.2</v>
      </c>
      <c r="SM124" s="305">
        <f>SL124+SA124</f>
        <v>42736.2</v>
      </c>
      <c r="SN124" s="84"/>
      <c r="SO124" s="319" t="s">
        <v>965</v>
      </c>
      <c r="SQ124" s="273">
        <f>SUM(TB124:TM124)</f>
        <v>0</v>
      </c>
      <c r="SR124" s="273">
        <f>SUM(TN124:TY124)</f>
        <v>0</v>
      </c>
      <c r="SS124" s="273">
        <f>SUM(TZ124:UK124)</f>
        <v>52058867.737504765</v>
      </c>
      <c r="ST124" s="273">
        <f>SUM(UL124:UW124)</f>
        <v>327414.26249523548</v>
      </c>
      <c r="SU124" s="273">
        <f>SUM(UX124:VI124)</f>
        <v>0</v>
      </c>
      <c r="SV124" s="273">
        <f>SUM(VJ124:VU124)</f>
        <v>0</v>
      </c>
      <c r="SW124" s="273">
        <f>SUM(VV124:WG124)</f>
        <v>0</v>
      </c>
      <c r="SX124" s="273">
        <f>SUM(WH124:WS124)</f>
        <v>0</v>
      </c>
      <c r="SY124" s="273">
        <f>SUM(WT124:XE124)</f>
        <v>0</v>
      </c>
      <c r="SZ124" s="273">
        <f>SUM(XF124:XQ124)</f>
        <v>0</v>
      </c>
      <c r="TA124" s="281">
        <f>SUM(TB124:XQ124)-SUM(SE124:SG124)</f>
        <v>-42286282</v>
      </c>
      <c r="TB124" s="273">
        <f t="shared" si="793"/>
        <v>0</v>
      </c>
      <c r="TC124" s="273">
        <f t="shared" si="793"/>
        <v>0</v>
      </c>
      <c r="TD124" s="273">
        <f t="shared" si="793"/>
        <v>0</v>
      </c>
      <c r="TE124" s="273">
        <f t="shared" si="793"/>
        <v>0</v>
      </c>
      <c r="TF124" s="273">
        <f t="shared" si="793"/>
        <v>0</v>
      </c>
      <c r="TG124" s="273">
        <f t="shared" si="793"/>
        <v>0</v>
      </c>
      <c r="TH124" s="273">
        <f t="shared" si="793"/>
        <v>0</v>
      </c>
      <c r="TI124" s="273">
        <f t="shared" si="793"/>
        <v>0</v>
      </c>
      <c r="TJ124" s="273">
        <f t="shared" si="793"/>
        <v>0</v>
      </c>
      <c r="TK124" s="273">
        <f t="shared" si="793"/>
        <v>0</v>
      </c>
      <c r="TL124" s="273">
        <f t="shared" si="794"/>
        <v>0</v>
      </c>
      <c r="TM124" s="273">
        <f t="shared" si="794"/>
        <v>0</v>
      </c>
      <c r="TN124" s="273">
        <f t="shared" si="794"/>
        <v>0</v>
      </c>
      <c r="TO124" s="273">
        <f t="shared" si="794"/>
        <v>0</v>
      </c>
      <c r="TP124" s="273">
        <f t="shared" si="794"/>
        <v>0</v>
      </c>
      <c r="TQ124" s="273">
        <f t="shared" si="794"/>
        <v>0</v>
      </c>
      <c r="TR124" s="273">
        <f t="shared" si="794"/>
        <v>0</v>
      </c>
      <c r="TS124" s="273">
        <f t="shared" si="794"/>
        <v>0</v>
      </c>
      <c r="TT124" s="273">
        <f t="shared" si="794"/>
        <v>0</v>
      </c>
      <c r="TU124" s="273">
        <f t="shared" si="794"/>
        <v>0</v>
      </c>
      <c r="TV124" s="273">
        <f t="shared" si="795"/>
        <v>0</v>
      </c>
      <c r="TW124" s="273">
        <f t="shared" si="795"/>
        <v>0</v>
      </c>
      <c r="TX124" s="273">
        <f t="shared" si="795"/>
        <v>0</v>
      </c>
      <c r="TY124" s="273">
        <f t="shared" si="795"/>
        <v>0</v>
      </c>
      <c r="TZ124" s="273">
        <f t="shared" si="795"/>
        <v>0</v>
      </c>
      <c r="UA124" s="273">
        <f t="shared" si="795"/>
        <v>0</v>
      </c>
      <c r="UB124" s="273">
        <f t="shared" si="795"/>
        <v>0</v>
      </c>
      <c r="UC124" s="273">
        <f t="shared" si="795"/>
        <v>0</v>
      </c>
      <c r="UD124" s="273">
        <f t="shared" si="795"/>
        <v>0</v>
      </c>
      <c r="UE124" s="273">
        <f t="shared" si="795"/>
        <v>0</v>
      </c>
      <c r="UF124" s="273">
        <f t="shared" si="796"/>
        <v>0</v>
      </c>
      <c r="UG124" s="273">
        <f t="shared" si="796"/>
        <v>0</v>
      </c>
      <c r="UH124" s="273">
        <f t="shared" si="796"/>
        <v>0</v>
      </c>
      <c r="UI124" s="273">
        <f t="shared" si="796"/>
        <v>0</v>
      </c>
      <c r="UJ124" s="273">
        <f t="shared" si="796"/>
        <v>1309657.0500047645</v>
      </c>
      <c r="UK124" s="273">
        <f t="shared" si="796"/>
        <v>50749210.6875</v>
      </c>
      <c r="UL124" s="273">
        <f t="shared" si="796"/>
        <v>327414.26249523548</v>
      </c>
      <c r="UM124" s="273">
        <f t="shared" si="796"/>
        <v>0</v>
      </c>
      <c r="UN124" s="273">
        <f t="shared" si="796"/>
        <v>0</v>
      </c>
      <c r="UO124" s="273">
        <f t="shared" si="796"/>
        <v>0</v>
      </c>
      <c r="UP124" s="273">
        <f t="shared" si="797"/>
        <v>0</v>
      </c>
      <c r="UQ124" s="273">
        <f t="shared" si="797"/>
        <v>0</v>
      </c>
      <c r="UR124" s="273">
        <f t="shared" si="797"/>
        <v>0</v>
      </c>
      <c r="US124" s="273">
        <f t="shared" si="797"/>
        <v>0</v>
      </c>
      <c r="UT124" s="273">
        <f t="shared" si="797"/>
        <v>0</v>
      </c>
      <c r="UU124" s="273">
        <f t="shared" si="797"/>
        <v>0</v>
      </c>
      <c r="UV124" s="273">
        <f t="shared" si="797"/>
        <v>0</v>
      </c>
      <c r="UW124" s="273">
        <f t="shared" si="797"/>
        <v>0</v>
      </c>
      <c r="UX124" s="273">
        <f t="shared" si="797"/>
        <v>0</v>
      </c>
      <c r="UY124" s="273">
        <f t="shared" si="797"/>
        <v>0</v>
      </c>
      <c r="UZ124" s="273">
        <f t="shared" si="798"/>
        <v>0</v>
      </c>
      <c r="VA124" s="273">
        <f t="shared" si="798"/>
        <v>0</v>
      </c>
      <c r="VB124" s="273">
        <f t="shared" si="798"/>
        <v>0</v>
      </c>
      <c r="VC124" s="273">
        <f t="shared" si="798"/>
        <v>0</v>
      </c>
      <c r="VD124" s="273">
        <f t="shared" si="798"/>
        <v>0</v>
      </c>
      <c r="VE124" s="273">
        <f t="shared" si="798"/>
        <v>0</v>
      </c>
      <c r="VF124" s="273">
        <f t="shared" si="798"/>
        <v>0</v>
      </c>
      <c r="VG124" s="273">
        <f t="shared" si="798"/>
        <v>0</v>
      </c>
      <c r="VH124" s="273">
        <f t="shared" si="798"/>
        <v>0</v>
      </c>
      <c r="VI124" s="273">
        <f t="shared" si="798"/>
        <v>0</v>
      </c>
      <c r="VJ124" s="273">
        <f t="shared" si="799"/>
        <v>0</v>
      </c>
      <c r="VK124" s="273">
        <f t="shared" si="799"/>
        <v>0</v>
      </c>
      <c r="VL124" s="273">
        <f t="shared" si="799"/>
        <v>0</v>
      </c>
      <c r="VM124" s="273">
        <f t="shared" si="799"/>
        <v>0</v>
      </c>
      <c r="VN124" s="273">
        <f t="shared" si="799"/>
        <v>0</v>
      </c>
      <c r="VO124" s="273">
        <f t="shared" si="799"/>
        <v>0</v>
      </c>
      <c r="VP124" s="273">
        <f t="shared" si="799"/>
        <v>0</v>
      </c>
      <c r="VQ124" s="273">
        <f t="shared" si="799"/>
        <v>0</v>
      </c>
      <c r="VR124" s="273">
        <f t="shared" si="799"/>
        <v>0</v>
      </c>
      <c r="VS124" s="273">
        <f t="shared" si="799"/>
        <v>0</v>
      </c>
      <c r="VT124" s="273">
        <f t="shared" si="800"/>
        <v>0</v>
      </c>
      <c r="VU124" s="273">
        <f t="shared" si="800"/>
        <v>0</v>
      </c>
      <c r="VV124" s="273">
        <f t="shared" si="800"/>
        <v>0</v>
      </c>
      <c r="VW124" s="273">
        <f t="shared" si="800"/>
        <v>0</v>
      </c>
      <c r="VX124" s="273">
        <f t="shared" si="800"/>
        <v>0</v>
      </c>
      <c r="VY124" s="273">
        <f t="shared" si="800"/>
        <v>0</v>
      </c>
      <c r="VZ124" s="273">
        <f t="shared" si="800"/>
        <v>0</v>
      </c>
      <c r="WA124" s="273">
        <f t="shared" si="800"/>
        <v>0</v>
      </c>
      <c r="WB124" s="273">
        <f t="shared" si="800"/>
        <v>0</v>
      </c>
      <c r="WC124" s="273">
        <f t="shared" si="800"/>
        <v>0</v>
      </c>
      <c r="WD124" s="273">
        <f t="shared" si="801"/>
        <v>0</v>
      </c>
      <c r="WE124" s="273">
        <f t="shared" si="801"/>
        <v>0</v>
      </c>
      <c r="WF124" s="273">
        <f t="shared" si="801"/>
        <v>0</v>
      </c>
      <c r="WG124" s="273">
        <f t="shared" si="801"/>
        <v>0</v>
      </c>
      <c r="WH124" s="273">
        <f t="shared" si="801"/>
        <v>0</v>
      </c>
      <c r="WI124" s="273">
        <f t="shared" si="801"/>
        <v>0</v>
      </c>
      <c r="WJ124" s="273">
        <f t="shared" si="801"/>
        <v>0</v>
      </c>
      <c r="WK124" s="273">
        <f t="shared" si="801"/>
        <v>0</v>
      </c>
      <c r="WL124" s="273">
        <f t="shared" si="801"/>
        <v>0</v>
      </c>
      <c r="WM124" s="273">
        <f t="shared" si="801"/>
        <v>0</v>
      </c>
      <c r="WN124" s="273">
        <f t="shared" si="802"/>
        <v>0</v>
      </c>
      <c r="WO124" s="273">
        <f t="shared" si="802"/>
        <v>0</v>
      </c>
      <c r="WP124" s="273">
        <f t="shared" si="802"/>
        <v>0</v>
      </c>
      <c r="WQ124" s="273">
        <f t="shared" si="802"/>
        <v>0</v>
      </c>
      <c r="WR124" s="273">
        <f t="shared" si="802"/>
        <v>0</v>
      </c>
      <c r="WS124" s="273">
        <f t="shared" si="802"/>
        <v>0</v>
      </c>
      <c r="WT124" s="273">
        <f t="shared" si="802"/>
        <v>0</v>
      </c>
      <c r="WU124" s="273">
        <f t="shared" si="802"/>
        <v>0</v>
      </c>
      <c r="WV124" s="273">
        <f t="shared" si="802"/>
        <v>0</v>
      </c>
      <c r="WW124" s="273">
        <f t="shared" si="802"/>
        <v>0</v>
      </c>
      <c r="WX124" s="273">
        <f t="shared" si="803"/>
        <v>0</v>
      </c>
      <c r="WY124" s="273">
        <f t="shared" si="803"/>
        <v>0</v>
      </c>
      <c r="WZ124" s="273">
        <f t="shared" si="803"/>
        <v>0</v>
      </c>
      <c r="XA124" s="273">
        <f t="shared" si="803"/>
        <v>0</v>
      </c>
      <c r="XB124" s="273">
        <f t="shared" si="803"/>
        <v>0</v>
      </c>
      <c r="XC124" s="273">
        <f t="shared" si="803"/>
        <v>0</v>
      </c>
      <c r="XD124" s="273">
        <f t="shared" si="803"/>
        <v>0</v>
      </c>
      <c r="XE124" s="273">
        <f t="shared" si="803"/>
        <v>0</v>
      </c>
      <c r="XF124" s="273">
        <f t="shared" si="803"/>
        <v>0</v>
      </c>
      <c r="XG124" s="273">
        <f t="shared" si="803"/>
        <v>0</v>
      </c>
      <c r="XH124" s="273">
        <f t="shared" si="804"/>
        <v>0</v>
      </c>
      <c r="XI124" s="273">
        <f t="shared" si="804"/>
        <v>0</v>
      </c>
      <c r="XJ124" s="273">
        <f t="shared" si="804"/>
        <v>0</v>
      </c>
      <c r="XK124" s="273">
        <f t="shared" si="804"/>
        <v>0</v>
      </c>
      <c r="XL124" s="273">
        <f t="shared" si="804"/>
        <v>0</v>
      </c>
      <c r="XM124" s="273">
        <f t="shared" si="804"/>
        <v>0</v>
      </c>
      <c r="XN124" s="273">
        <f t="shared" si="804"/>
        <v>0</v>
      </c>
      <c r="XO124" s="273">
        <f t="shared" si="804"/>
        <v>0</v>
      </c>
      <c r="XP124" s="273">
        <f t="shared" si="804"/>
        <v>0</v>
      </c>
      <c r="XQ124" s="273">
        <f t="shared" si="804"/>
        <v>0</v>
      </c>
      <c r="XR124" s="67" t="s">
        <v>835</v>
      </c>
    </row>
    <row r="125" spans="1:642">
      <c r="A125" s="2" t="s">
        <v>394</v>
      </c>
      <c r="B125" s="1" t="s">
        <v>303</v>
      </c>
      <c r="C125" s="1" t="s">
        <v>316</v>
      </c>
      <c r="D125" s="2" t="s">
        <v>399</v>
      </c>
      <c r="E125" s="2" t="s">
        <v>958</v>
      </c>
      <c r="F125" s="2" t="s">
        <v>334</v>
      </c>
      <c r="G125" s="2" t="s">
        <v>1049</v>
      </c>
      <c r="I125" s="2" t="s">
        <v>325</v>
      </c>
      <c r="J125" s="2" t="str">
        <f t="shared" si="702"/>
        <v>Perdido</v>
      </c>
      <c r="K125" s="2" t="s">
        <v>469</v>
      </c>
      <c r="L125" s="69">
        <v>0.4</v>
      </c>
      <c r="M125" s="1" t="s">
        <v>408</v>
      </c>
      <c r="N125" s="2" t="s">
        <v>740</v>
      </c>
      <c r="O125" s="2" t="str">
        <f>S125</f>
        <v>Silvertip SA 004 Risk Event</v>
      </c>
      <c r="P125" s="6" t="s">
        <v>343</v>
      </c>
      <c r="Q125" s="2" t="s">
        <v>730</v>
      </c>
      <c r="R125" s="22" t="str">
        <f>CONCATENATE(R123,"_R")</f>
        <v>3029_R</v>
      </c>
      <c r="S125" s="18" t="str">
        <f>CONCATENATE(S123," Risk Event")</f>
        <v>Silvertip SA 004 Risk Event</v>
      </c>
      <c r="T125" s="4"/>
      <c r="U125" s="6"/>
      <c r="V125" s="7"/>
      <c r="W125" s="261"/>
      <c r="X125" s="261"/>
      <c r="Y125" s="197"/>
      <c r="Z125" s="14"/>
      <c r="AA125" s="6">
        <f t="shared" si="764"/>
        <v>42329</v>
      </c>
      <c r="AB125" s="7">
        <f>AA125+Z123</f>
        <v>42338</v>
      </c>
      <c r="AC125" s="73">
        <f t="shared" si="703"/>
        <v>9</v>
      </c>
      <c r="AD125" s="73">
        <f t="shared" si="704"/>
        <v>0</v>
      </c>
      <c r="AE125" s="136"/>
      <c r="AF125" s="133"/>
      <c r="AG125" s="133"/>
      <c r="AH125" s="137"/>
      <c r="AI125" s="136"/>
      <c r="AJ125" s="133"/>
      <c r="AK125" s="133"/>
      <c r="AL125" s="137"/>
      <c r="AM125" s="16" t="str">
        <f>AM123</f>
        <v>Development Capex</v>
      </c>
      <c r="AN125" s="16" t="s">
        <v>407</v>
      </c>
      <c r="AO125" s="2" t="s">
        <v>349</v>
      </c>
      <c r="AP125" s="2" t="s">
        <v>387</v>
      </c>
      <c r="AQ125" s="97" t="s">
        <v>334</v>
      </c>
      <c r="AR125" s="88">
        <f t="shared" si="759"/>
        <v>9</v>
      </c>
      <c r="AS125" s="86">
        <f>AC125</f>
        <v>9</v>
      </c>
      <c r="AT125" s="86"/>
      <c r="AU125" s="86"/>
      <c r="AV125" s="86"/>
      <c r="AW125" s="86"/>
      <c r="AX125" s="119"/>
      <c r="AY125" s="87" t="s">
        <v>852</v>
      </c>
      <c r="AZ125" s="112">
        <f>AVERAGE(AZ123:AZ124)</f>
        <v>1515499.463938267</v>
      </c>
      <c r="BA125" s="76">
        <f t="shared" si="710"/>
        <v>14065320.214821775</v>
      </c>
      <c r="BB125" s="77">
        <f t="shared" si="711"/>
        <v>5626128.0859287102</v>
      </c>
      <c r="BC125" s="25">
        <f>AR125*AZ125</f>
        <v>13639495.175444402</v>
      </c>
      <c r="BD125" s="77"/>
      <c r="BE125" s="77"/>
      <c r="BF125" s="77">
        <f t="shared" si="712"/>
        <v>150034.44692988694</v>
      </c>
      <c r="BG125" s="143">
        <f t="shared" si="765"/>
        <v>275790.59244748577</v>
      </c>
      <c r="BH125" s="77"/>
      <c r="BI125" s="78"/>
      <c r="BJ125" s="79"/>
      <c r="BK125" s="77"/>
      <c r="BL125" s="82"/>
      <c r="BM125" s="25"/>
      <c r="BN125" s="343">
        <f t="shared" si="556"/>
        <v>14065320.214821775</v>
      </c>
      <c r="BO125" s="343">
        <f t="shared" si="557"/>
        <v>5626128.0859287102</v>
      </c>
      <c r="BP125" s="378">
        <f t="shared" si="484"/>
        <v>0</v>
      </c>
      <c r="BQ125" s="342">
        <f t="shared" si="558"/>
        <v>0</v>
      </c>
      <c r="BR125" s="342">
        <f t="shared" si="559"/>
        <v>0</v>
      </c>
      <c r="BS125" s="342">
        <f t="shared" si="560"/>
        <v>0</v>
      </c>
      <c r="BT125" s="273"/>
      <c r="BU125" s="273"/>
      <c r="BV125" s="273"/>
      <c r="BW125" s="64"/>
      <c r="BX125" s="25">
        <f t="shared" si="713"/>
        <v>0</v>
      </c>
      <c r="BY125" s="25">
        <f t="shared" si="714"/>
        <v>13639495.175444402</v>
      </c>
      <c r="BZ125" s="25">
        <f t="shared" si="715"/>
        <v>0</v>
      </c>
      <c r="CA125" s="25">
        <f t="shared" si="716"/>
        <v>0</v>
      </c>
      <c r="CB125" s="25">
        <f t="shared" si="717"/>
        <v>0</v>
      </c>
      <c r="CC125" s="25">
        <f t="shared" si="718"/>
        <v>0</v>
      </c>
      <c r="CD125" s="25">
        <f t="shared" si="719"/>
        <v>0</v>
      </c>
      <c r="CE125" s="25">
        <f t="shared" si="720"/>
        <v>0</v>
      </c>
      <c r="CF125" s="25">
        <f t="shared" si="721"/>
        <v>0</v>
      </c>
      <c r="CG125" s="25">
        <f t="shared" si="722"/>
        <v>0</v>
      </c>
      <c r="CH125" s="83">
        <f t="shared" si="723"/>
        <v>0</v>
      </c>
      <c r="CI125" s="25">
        <f t="shared" si="781"/>
        <v>0</v>
      </c>
      <c r="CJ125" s="25">
        <f t="shared" si="781"/>
        <v>0</v>
      </c>
      <c r="CK125" s="25">
        <f t="shared" si="781"/>
        <v>0</v>
      </c>
      <c r="CL125" s="25">
        <f t="shared" si="781"/>
        <v>0</v>
      </c>
      <c r="CM125" s="25">
        <f t="shared" si="781"/>
        <v>0</v>
      </c>
      <c r="CN125" s="25">
        <f t="shared" si="781"/>
        <v>0</v>
      </c>
      <c r="CO125" s="25">
        <f t="shared" si="781"/>
        <v>0</v>
      </c>
      <c r="CP125" s="25">
        <f t="shared" si="781"/>
        <v>0</v>
      </c>
      <c r="CQ125" s="25">
        <f t="shared" si="781"/>
        <v>0</v>
      </c>
      <c r="CR125" s="25">
        <f t="shared" si="781"/>
        <v>0</v>
      </c>
      <c r="CS125" s="25">
        <f t="shared" si="782"/>
        <v>0</v>
      </c>
      <c r="CT125" s="25">
        <f t="shared" si="782"/>
        <v>0</v>
      </c>
      <c r="CU125" s="25">
        <f t="shared" si="782"/>
        <v>0</v>
      </c>
      <c r="CV125" s="25">
        <f t="shared" si="782"/>
        <v>0</v>
      </c>
      <c r="CW125" s="25">
        <f t="shared" si="782"/>
        <v>0</v>
      </c>
      <c r="CX125" s="25">
        <f t="shared" si="782"/>
        <v>0</v>
      </c>
      <c r="CY125" s="25">
        <f t="shared" si="782"/>
        <v>0</v>
      </c>
      <c r="CZ125" s="25">
        <f t="shared" si="782"/>
        <v>0</v>
      </c>
      <c r="DA125" s="25">
        <f t="shared" si="782"/>
        <v>0</v>
      </c>
      <c r="DB125" s="25">
        <f t="shared" si="782"/>
        <v>0</v>
      </c>
      <c r="DC125" s="25">
        <f t="shared" si="783"/>
        <v>0</v>
      </c>
      <c r="DD125" s="25">
        <f t="shared" si="783"/>
        <v>0</v>
      </c>
      <c r="DE125" s="25">
        <f t="shared" si="783"/>
        <v>13639495.175444402</v>
      </c>
      <c r="DF125" s="25">
        <f t="shared" si="783"/>
        <v>0</v>
      </c>
      <c r="DG125" s="25">
        <f t="shared" si="783"/>
        <v>0</v>
      </c>
      <c r="DH125" s="25">
        <f t="shared" si="783"/>
        <v>0</v>
      </c>
      <c r="DI125" s="25">
        <f t="shared" si="783"/>
        <v>0</v>
      </c>
      <c r="DJ125" s="25">
        <f t="shared" si="783"/>
        <v>0</v>
      </c>
      <c r="DK125" s="25">
        <f t="shared" si="783"/>
        <v>0</v>
      </c>
      <c r="DL125" s="25">
        <f t="shared" si="783"/>
        <v>0</v>
      </c>
      <c r="DM125" s="25">
        <f t="shared" si="784"/>
        <v>0</v>
      </c>
      <c r="DN125" s="25">
        <f t="shared" si="784"/>
        <v>0</v>
      </c>
      <c r="DO125" s="25">
        <f t="shared" si="784"/>
        <v>0</v>
      </c>
      <c r="DP125" s="25">
        <f t="shared" si="784"/>
        <v>0</v>
      </c>
      <c r="DQ125" s="25">
        <f t="shared" si="784"/>
        <v>0</v>
      </c>
      <c r="DR125" s="25">
        <f t="shared" si="784"/>
        <v>0</v>
      </c>
      <c r="DS125" s="25">
        <f t="shared" si="784"/>
        <v>0</v>
      </c>
      <c r="DT125" s="25">
        <f t="shared" si="784"/>
        <v>0</v>
      </c>
      <c r="DU125" s="25">
        <f t="shared" si="784"/>
        <v>0</v>
      </c>
      <c r="DV125" s="25">
        <f t="shared" si="784"/>
        <v>0</v>
      </c>
      <c r="DW125" s="25">
        <f t="shared" si="785"/>
        <v>0</v>
      </c>
      <c r="DX125" s="25">
        <f t="shared" si="785"/>
        <v>0</v>
      </c>
      <c r="DY125" s="25">
        <f t="shared" si="785"/>
        <v>0</v>
      </c>
      <c r="DZ125" s="25">
        <f t="shared" si="785"/>
        <v>0</v>
      </c>
      <c r="EA125" s="25">
        <f t="shared" si="785"/>
        <v>0</v>
      </c>
      <c r="EB125" s="25">
        <f t="shared" si="785"/>
        <v>0</v>
      </c>
      <c r="EC125" s="25">
        <f t="shared" si="785"/>
        <v>0</v>
      </c>
      <c r="ED125" s="25">
        <f t="shared" si="785"/>
        <v>0</v>
      </c>
      <c r="EE125" s="25">
        <f t="shared" si="785"/>
        <v>0</v>
      </c>
      <c r="EF125" s="25">
        <f t="shared" si="785"/>
        <v>0</v>
      </c>
      <c r="EG125" s="25">
        <f t="shared" si="786"/>
        <v>0</v>
      </c>
      <c r="EH125" s="25">
        <f t="shared" si="786"/>
        <v>0</v>
      </c>
      <c r="EI125" s="25">
        <f t="shared" si="786"/>
        <v>0</v>
      </c>
      <c r="EJ125" s="25">
        <f t="shared" si="786"/>
        <v>0</v>
      </c>
      <c r="EK125" s="25">
        <f t="shared" si="786"/>
        <v>0</v>
      </c>
      <c r="EL125" s="25">
        <f t="shared" si="786"/>
        <v>0</v>
      </c>
      <c r="EM125" s="25">
        <f t="shared" si="786"/>
        <v>0</v>
      </c>
      <c r="EN125" s="25">
        <f t="shared" si="786"/>
        <v>0</v>
      </c>
      <c r="EO125" s="25">
        <f t="shared" si="786"/>
        <v>0</v>
      </c>
      <c r="EP125" s="25">
        <f t="shared" si="786"/>
        <v>0</v>
      </c>
      <c r="EQ125" s="25">
        <f t="shared" si="787"/>
        <v>0</v>
      </c>
      <c r="ER125" s="25">
        <f t="shared" si="787"/>
        <v>0</v>
      </c>
      <c r="ES125" s="25">
        <f t="shared" si="787"/>
        <v>0</v>
      </c>
      <c r="ET125" s="25">
        <f t="shared" si="787"/>
        <v>0</v>
      </c>
      <c r="EU125" s="25">
        <f t="shared" si="787"/>
        <v>0</v>
      </c>
      <c r="EV125" s="25">
        <f t="shared" si="787"/>
        <v>0</v>
      </c>
      <c r="EW125" s="25">
        <f t="shared" si="787"/>
        <v>0</v>
      </c>
      <c r="EX125" s="25">
        <f t="shared" si="787"/>
        <v>0</v>
      </c>
      <c r="EY125" s="25">
        <f t="shared" si="787"/>
        <v>0</v>
      </c>
      <c r="EZ125" s="25">
        <f t="shared" si="787"/>
        <v>0</v>
      </c>
      <c r="FA125" s="25">
        <f t="shared" si="788"/>
        <v>0</v>
      </c>
      <c r="FB125" s="25">
        <f t="shared" si="788"/>
        <v>0</v>
      </c>
      <c r="FC125" s="25">
        <f t="shared" si="788"/>
        <v>0</v>
      </c>
      <c r="FD125" s="25">
        <f t="shared" si="788"/>
        <v>0</v>
      </c>
      <c r="FE125" s="25">
        <f t="shared" si="788"/>
        <v>0</v>
      </c>
      <c r="FF125" s="25">
        <f t="shared" si="788"/>
        <v>0</v>
      </c>
      <c r="FG125" s="25">
        <f t="shared" si="788"/>
        <v>0</v>
      </c>
      <c r="FH125" s="25">
        <f t="shared" si="788"/>
        <v>0</v>
      </c>
      <c r="FI125" s="25">
        <f t="shared" si="788"/>
        <v>0</v>
      </c>
      <c r="FJ125" s="25">
        <f t="shared" si="788"/>
        <v>0</v>
      </c>
      <c r="FK125" s="25">
        <f t="shared" si="789"/>
        <v>0</v>
      </c>
      <c r="FL125" s="25">
        <f t="shared" si="789"/>
        <v>0</v>
      </c>
      <c r="FM125" s="25">
        <f t="shared" si="789"/>
        <v>0</v>
      </c>
      <c r="FN125" s="25">
        <f t="shared" si="789"/>
        <v>0</v>
      </c>
      <c r="FO125" s="25">
        <f t="shared" si="789"/>
        <v>0</v>
      </c>
      <c r="FP125" s="25">
        <f t="shared" si="789"/>
        <v>0</v>
      </c>
      <c r="FQ125" s="25">
        <f t="shared" si="789"/>
        <v>0</v>
      </c>
      <c r="FR125" s="25">
        <f t="shared" si="789"/>
        <v>0</v>
      </c>
      <c r="FS125" s="25">
        <f t="shared" si="789"/>
        <v>0</v>
      </c>
      <c r="FT125" s="25">
        <f t="shared" si="789"/>
        <v>0</v>
      </c>
      <c r="FU125" s="25">
        <f t="shared" si="790"/>
        <v>0</v>
      </c>
      <c r="FV125" s="25">
        <f t="shared" si="790"/>
        <v>0</v>
      </c>
      <c r="FW125" s="25">
        <f t="shared" si="790"/>
        <v>0</v>
      </c>
      <c r="FX125" s="25">
        <f t="shared" si="790"/>
        <v>0</v>
      </c>
      <c r="FY125" s="25">
        <f t="shared" si="790"/>
        <v>0</v>
      </c>
      <c r="FZ125" s="25">
        <f t="shared" si="790"/>
        <v>0</v>
      </c>
      <c r="GA125" s="25">
        <f t="shared" si="790"/>
        <v>0</v>
      </c>
      <c r="GB125" s="25">
        <f t="shared" si="790"/>
        <v>0</v>
      </c>
      <c r="GC125" s="25">
        <f t="shared" si="790"/>
        <v>0</v>
      </c>
      <c r="GD125" s="25">
        <f t="shared" si="790"/>
        <v>0</v>
      </c>
      <c r="GE125" s="25">
        <f t="shared" si="791"/>
        <v>0</v>
      </c>
      <c r="GF125" s="25">
        <f t="shared" si="791"/>
        <v>0</v>
      </c>
      <c r="GG125" s="25">
        <f t="shared" si="791"/>
        <v>0</v>
      </c>
      <c r="GH125" s="25">
        <f t="shared" si="791"/>
        <v>0</v>
      </c>
      <c r="GI125" s="25">
        <f t="shared" si="791"/>
        <v>0</v>
      </c>
      <c r="GJ125" s="25">
        <f t="shared" si="791"/>
        <v>0</v>
      </c>
      <c r="GK125" s="25">
        <f t="shared" si="791"/>
        <v>0</v>
      </c>
      <c r="GL125" s="25">
        <f t="shared" si="791"/>
        <v>0</v>
      </c>
      <c r="GM125" s="25">
        <f t="shared" si="791"/>
        <v>0</v>
      </c>
      <c r="GN125" s="25">
        <f t="shared" si="791"/>
        <v>0</v>
      </c>
      <c r="GO125" s="25">
        <f t="shared" si="792"/>
        <v>0</v>
      </c>
      <c r="GP125" s="25">
        <f t="shared" si="792"/>
        <v>0</v>
      </c>
      <c r="GQ125" s="25">
        <f t="shared" si="792"/>
        <v>0</v>
      </c>
      <c r="GR125" s="25">
        <f t="shared" si="792"/>
        <v>0</v>
      </c>
      <c r="GS125" s="25">
        <f t="shared" si="792"/>
        <v>0</v>
      </c>
      <c r="GT125" s="25">
        <f t="shared" si="792"/>
        <v>0</v>
      </c>
      <c r="GU125" s="25">
        <f t="shared" si="792"/>
        <v>0</v>
      </c>
      <c r="GV125" s="25">
        <f t="shared" si="792"/>
        <v>0</v>
      </c>
      <c r="GW125" s="25">
        <f t="shared" si="792"/>
        <v>0</v>
      </c>
      <c r="GX125" s="25">
        <f t="shared" si="792"/>
        <v>0</v>
      </c>
      <c r="GY125" s="25">
        <f t="shared" si="736"/>
        <v>13789529.622374289</v>
      </c>
      <c r="GZ125" s="25">
        <f t="shared" si="737"/>
        <v>0</v>
      </c>
      <c r="HA125" s="25">
        <f t="shared" si="738"/>
        <v>13789529.622374289</v>
      </c>
      <c r="HB125" s="25">
        <f t="shared" si="739"/>
        <v>0</v>
      </c>
      <c r="HC125" s="25">
        <f t="shared" si="740"/>
        <v>0</v>
      </c>
      <c r="HD125" s="25">
        <f t="shared" si="741"/>
        <v>0</v>
      </c>
      <c r="HE125" s="25">
        <f t="shared" si="742"/>
        <v>0</v>
      </c>
      <c r="HF125" s="25">
        <f t="shared" si="743"/>
        <v>0</v>
      </c>
      <c r="HG125" s="25">
        <f t="shared" si="744"/>
        <v>0</v>
      </c>
      <c r="HH125" s="25">
        <f t="shared" si="745"/>
        <v>0</v>
      </c>
      <c r="HI125" s="25">
        <f t="shared" si="746"/>
        <v>0</v>
      </c>
      <c r="HJ125" s="83">
        <f t="shared" si="766"/>
        <v>0</v>
      </c>
      <c r="HK125" s="25">
        <f>CI125*VLOOKUP($AO125,'Escal Infl CSO'!$A$25:$M$31,MATCH(HK$2,'Escal Infl CSO'!$A$25:$M$25,0),FALSE)</f>
        <v>0</v>
      </c>
      <c r="HL125" s="25">
        <f>CJ125*VLOOKUP($AO125,'Escal Infl CSO'!$A$25:$M$31,MATCH(HL$2,'Escal Infl CSO'!$A$25:$M$25,0),FALSE)</f>
        <v>0</v>
      </c>
      <c r="HM125" s="25">
        <f>CK125*VLOOKUP($AO125,'Escal Infl CSO'!$A$25:$M$31,MATCH(HM$2,'Escal Infl CSO'!$A$25:$M$25,0),FALSE)</f>
        <v>0</v>
      </c>
      <c r="HN125" s="25">
        <f>CL125*VLOOKUP($AO125,'Escal Infl CSO'!$A$25:$M$31,MATCH(HN$2,'Escal Infl CSO'!$A$25:$M$25,0),FALSE)</f>
        <v>0</v>
      </c>
      <c r="HO125" s="25">
        <f>CM125*VLOOKUP($AO125,'Escal Infl CSO'!$A$25:$M$31,MATCH(HO$2,'Escal Infl CSO'!$A$25:$M$25,0),FALSE)</f>
        <v>0</v>
      </c>
      <c r="HP125" s="25">
        <f>CN125*VLOOKUP($AO125,'Escal Infl CSO'!$A$25:$M$31,MATCH(HP$2,'Escal Infl CSO'!$A$25:$M$25,0),FALSE)</f>
        <v>0</v>
      </c>
      <c r="HQ125" s="25">
        <f>CO125*VLOOKUP($AO125,'Escal Infl CSO'!$A$25:$M$31,MATCH(HQ$2,'Escal Infl CSO'!$A$25:$M$25,0),FALSE)</f>
        <v>0</v>
      </c>
      <c r="HR125" s="25">
        <f>CP125*VLOOKUP($AO125,'Escal Infl CSO'!$A$25:$M$31,MATCH(HR$2,'Escal Infl CSO'!$A$25:$M$25,0),FALSE)</f>
        <v>0</v>
      </c>
      <c r="HS125" s="25">
        <f>CQ125*VLOOKUP($AO125,'Escal Infl CSO'!$A$25:$M$31,MATCH(HS$2,'Escal Infl CSO'!$A$25:$M$25,0),FALSE)</f>
        <v>0</v>
      </c>
      <c r="HT125" s="25">
        <f>CR125*VLOOKUP($AO125,'Escal Infl CSO'!$A$25:$M$31,MATCH(HT$2,'Escal Infl CSO'!$A$25:$M$25,0),FALSE)</f>
        <v>0</v>
      </c>
      <c r="HU125" s="25">
        <f>CS125*VLOOKUP($AO125,'Escal Infl CSO'!$A$25:$M$31,MATCH(HU$2,'Escal Infl CSO'!$A$25:$M$25,0),FALSE)</f>
        <v>0</v>
      </c>
      <c r="HV125" s="25">
        <f>CT125*VLOOKUP($AO125,'Escal Infl CSO'!$A$25:$M$31,MATCH(HV$2,'Escal Infl CSO'!$A$25:$M$25,0),FALSE)</f>
        <v>0</v>
      </c>
      <c r="HW125" s="25">
        <f>CU125*VLOOKUP($AO125,'Escal Infl CSO'!$A$25:$M$31,MATCH(HW$2,'Escal Infl CSO'!$A$25:$M$25,0),FALSE)</f>
        <v>0</v>
      </c>
      <c r="HX125" s="25">
        <f>CV125*VLOOKUP($AO125,'Escal Infl CSO'!$A$25:$M$31,MATCH(HX$2,'Escal Infl CSO'!$A$25:$M$25,0),FALSE)</f>
        <v>0</v>
      </c>
      <c r="HY125" s="25">
        <f>CW125*VLOOKUP($AO125,'Escal Infl CSO'!$A$25:$M$31,MATCH(HY$2,'Escal Infl CSO'!$A$25:$M$25,0),FALSE)</f>
        <v>0</v>
      </c>
      <c r="HZ125" s="25">
        <f>CX125*VLOOKUP($AO125,'Escal Infl CSO'!$A$25:$M$31,MATCH(HZ$2,'Escal Infl CSO'!$A$25:$M$25,0),FALSE)</f>
        <v>0</v>
      </c>
      <c r="IA125" s="25">
        <f>CY125*VLOOKUP($AO125,'Escal Infl CSO'!$A$25:$M$31,MATCH(IA$2,'Escal Infl CSO'!$A$25:$M$25,0),FALSE)</f>
        <v>0</v>
      </c>
      <c r="IB125" s="25">
        <f>CZ125*VLOOKUP($AO125,'Escal Infl CSO'!$A$25:$M$31,MATCH(IB$2,'Escal Infl CSO'!$A$25:$M$25,0),FALSE)</f>
        <v>0</v>
      </c>
      <c r="IC125" s="25">
        <f>DA125*VLOOKUP($AO125,'Escal Infl CSO'!$A$25:$M$31,MATCH(IC$2,'Escal Infl CSO'!$A$25:$M$25,0),FALSE)</f>
        <v>0</v>
      </c>
      <c r="ID125" s="25">
        <f>DB125*VLOOKUP($AO125,'Escal Infl CSO'!$A$25:$M$31,MATCH(ID$2,'Escal Infl CSO'!$A$25:$M$25,0),FALSE)</f>
        <v>0</v>
      </c>
      <c r="IE125" s="25">
        <f>DC125*VLOOKUP($AO125,'Escal Infl CSO'!$A$25:$M$31,MATCH(IE$2,'Escal Infl CSO'!$A$25:$M$25,0),FALSE)</f>
        <v>0</v>
      </c>
      <c r="IF125" s="25">
        <f>DD125*VLOOKUP($AO125,'Escal Infl CSO'!$A$25:$M$31,MATCH(IF$2,'Escal Infl CSO'!$A$25:$M$25,0),FALSE)</f>
        <v>0</v>
      </c>
      <c r="IG125" s="25">
        <f>DE125*VLOOKUP($AO125,'Escal Infl CSO'!$A$25:$M$31,MATCH(IG$2,'Escal Infl CSO'!$A$25:$M$25,0),FALSE)</f>
        <v>13789529.622374289</v>
      </c>
      <c r="IH125" s="25">
        <f>DF125*VLOOKUP($AO125,'Escal Infl CSO'!$A$25:$M$31,MATCH(IH$2,'Escal Infl CSO'!$A$25:$M$25,0),FALSE)</f>
        <v>0</v>
      </c>
      <c r="II125" s="25">
        <f>DG125*VLOOKUP($AO125,'Escal Infl CSO'!$A$25:$M$31,MATCH(II$2,'Escal Infl CSO'!$A$25:$M$25,0),FALSE)</f>
        <v>0</v>
      </c>
      <c r="IJ125" s="25">
        <f>DH125*VLOOKUP($AO125,'Escal Infl CSO'!$A$25:$M$31,MATCH(IJ$2,'Escal Infl CSO'!$A$25:$M$25,0),FALSE)</f>
        <v>0</v>
      </c>
      <c r="IK125" s="25">
        <f>DI125*VLOOKUP($AO125,'Escal Infl CSO'!$A$25:$M$31,MATCH(IK$2,'Escal Infl CSO'!$A$25:$M$25,0),FALSE)</f>
        <v>0</v>
      </c>
      <c r="IL125" s="25">
        <f>DJ125*VLOOKUP($AO125,'Escal Infl CSO'!$A$25:$M$31,MATCH(IL$2,'Escal Infl CSO'!$A$25:$M$25,0),FALSE)</f>
        <v>0</v>
      </c>
      <c r="IM125" s="25">
        <f>DK125*VLOOKUP($AO125,'Escal Infl CSO'!$A$25:$M$31,MATCH(IM$2,'Escal Infl CSO'!$A$25:$M$25,0),FALSE)</f>
        <v>0</v>
      </c>
      <c r="IN125" s="25">
        <f>DL125*VLOOKUP($AO125,'Escal Infl CSO'!$A$25:$M$31,MATCH(IN$2,'Escal Infl CSO'!$A$25:$M$25,0),FALSE)</f>
        <v>0</v>
      </c>
      <c r="IO125" s="25">
        <f>DM125*VLOOKUP($AO125,'Escal Infl CSO'!$A$25:$M$31,MATCH(IO$2,'Escal Infl CSO'!$A$25:$M$25,0),FALSE)</f>
        <v>0</v>
      </c>
      <c r="IP125" s="25">
        <f>DN125*VLOOKUP($AO125,'Escal Infl CSO'!$A$25:$M$31,MATCH(IP$2,'Escal Infl CSO'!$A$25:$M$25,0),FALSE)</f>
        <v>0</v>
      </c>
      <c r="IQ125" s="25">
        <f>DO125*VLOOKUP($AO125,'Escal Infl CSO'!$A$25:$M$31,MATCH(IQ$2,'Escal Infl CSO'!$A$25:$M$25,0),FALSE)</f>
        <v>0</v>
      </c>
      <c r="IR125" s="25">
        <f>DP125*VLOOKUP($AO125,'Escal Infl CSO'!$A$25:$M$31,MATCH(IR$2,'Escal Infl CSO'!$A$25:$M$25,0),FALSE)</f>
        <v>0</v>
      </c>
      <c r="IS125" s="25">
        <f>DQ125*VLOOKUP($AO125,'Escal Infl CSO'!$A$25:$M$31,MATCH(IS$2,'Escal Infl CSO'!$A$25:$M$25,0),FALSE)</f>
        <v>0</v>
      </c>
      <c r="IT125" s="25">
        <f>DR125*VLOOKUP($AO125,'Escal Infl CSO'!$A$25:$M$31,MATCH(IT$2,'Escal Infl CSO'!$A$25:$M$25,0),FALSE)</f>
        <v>0</v>
      </c>
      <c r="IU125" s="25">
        <f>DS125*VLOOKUP($AO125,'Escal Infl CSO'!$A$25:$M$31,MATCH(IU$2,'Escal Infl CSO'!$A$25:$M$25,0),FALSE)</f>
        <v>0</v>
      </c>
      <c r="IV125" s="25">
        <f>DT125*VLOOKUP($AO125,'Escal Infl CSO'!$A$25:$M$31,MATCH(IV$2,'Escal Infl CSO'!$A$25:$M$25,0),FALSE)</f>
        <v>0</v>
      </c>
      <c r="IW125" s="25">
        <f>DU125*VLOOKUP($AO125,'Escal Infl CSO'!$A$25:$M$31,MATCH(IW$2,'Escal Infl CSO'!$A$25:$M$25,0),FALSE)</f>
        <v>0</v>
      </c>
      <c r="IX125" s="25">
        <f>DV125*VLOOKUP($AO125,'Escal Infl CSO'!$A$25:$M$31,MATCH(IX$2,'Escal Infl CSO'!$A$25:$M$25,0),FALSE)</f>
        <v>0</v>
      </c>
      <c r="IY125" s="25">
        <f>DW125*VLOOKUP($AO125,'Escal Infl CSO'!$A$25:$M$31,MATCH(IY$2,'Escal Infl CSO'!$A$25:$M$25,0),FALSE)</f>
        <v>0</v>
      </c>
      <c r="IZ125" s="25">
        <f>DX125*VLOOKUP($AO125,'Escal Infl CSO'!$A$25:$M$31,MATCH(IZ$2,'Escal Infl CSO'!$A$25:$M$25,0),FALSE)</f>
        <v>0</v>
      </c>
      <c r="JA125" s="25">
        <f>DY125*VLOOKUP($AO125,'Escal Infl CSO'!$A$25:$M$31,MATCH(JA$2,'Escal Infl CSO'!$A$25:$M$25,0),FALSE)</f>
        <v>0</v>
      </c>
      <c r="JB125" s="25">
        <f>DZ125*VLOOKUP($AO125,'Escal Infl CSO'!$A$25:$M$31,MATCH(JB$2,'Escal Infl CSO'!$A$25:$M$25,0),FALSE)</f>
        <v>0</v>
      </c>
      <c r="JC125" s="25">
        <f>EA125*VLOOKUP($AO125,'Escal Infl CSO'!$A$25:$M$31,MATCH(JC$2,'Escal Infl CSO'!$A$25:$M$25,0),FALSE)</f>
        <v>0</v>
      </c>
      <c r="JD125" s="25">
        <f>EB125*VLOOKUP($AO125,'Escal Infl CSO'!$A$25:$M$31,MATCH(JD$2,'Escal Infl CSO'!$A$25:$M$25,0),FALSE)</f>
        <v>0</v>
      </c>
      <c r="JE125" s="25">
        <f>EC125*VLOOKUP($AO125,'Escal Infl CSO'!$A$25:$M$31,MATCH(JE$2,'Escal Infl CSO'!$A$25:$M$25,0),FALSE)</f>
        <v>0</v>
      </c>
      <c r="JF125" s="25">
        <f>ED125*VLOOKUP($AO125,'Escal Infl CSO'!$A$25:$M$31,MATCH(JF$2,'Escal Infl CSO'!$A$25:$M$25,0),FALSE)</f>
        <v>0</v>
      </c>
      <c r="JG125" s="25">
        <f>EE125*VLOOKUP($AO125,'Escal Infl CSO'!$A$25:$M$31,MATCH(JG$2,'Escal Infl CSO'!$A$25:$M$25,0),FALSE)</f>
        <v>0</v>
      </c>
      <c r="JH125" s="25">
        <f>EF125*VLOOKUP($AO125,'Escal Infl CSO'!$A$25:$M$31,MATCH(JH$2,'Escal Infl CSO'!$A$25:$M$25,0),FALSE)</f>
        <v>0</v>
      </c>
      <c r="JI125" s="25">
        <f>EG125*VLOOKUP($AO125,'Escal Infl CSO'!$A$25:$M$31,MATCH(JI$2,'Escal Infl CSO'!$A$25:$M$25,0),FALSE)</f>
        <v>0</v>
      </c>
      <c r="JJ125" s="25">
        <f>EH125*VLOOKUP($AO125,'Escal Infl CSO'!$A$25:$M$31,MATCH(JJ$2,'Escal Infl CSO'!$A$25:$M$25,0),FALSE)</f>
        <v>0</v>
      </c>
      <c r="JK125" s="25">
        <f>EI125*VLOOKUP($AO125,'Escal Infl CSO'!$A$25:$M$31,MATCH(JK$2,'Escal Infl CSO'!$A$25:$M$25,0),FALSE)</f>
        <v>0</v>
      </c>
      <c r="JL125" s="25">
        <f>EJ125*VLOOKUP($AO125,'Escal Infl CSO'!$A$25:$M$31,MATCH(JL$2,'Escal Infl CSO'!$A$25:$M$25,0),FALSE)</f>
        <v>0</v>
      </c>
      <c r="JM125" s="25">
        <f>EK125*VLOOKUP($AO125,'Escal Infl CSO'!$A$25:$M$31,MATCH(JM$2,'Escal Infl CSO'!$A$25:$M$25,0),FALSE)</f>
        <v>0</v>
      </c>
      <c r="JN125" s="25">
        <f>EL125*VLOOKUP($AO125,'Escal Infl CSO'!$A$25:$M$31,MATCH(JN$2,'Escal Infl CSO'!$A$25:$M$25,0),FALSE)</f>
        <v>0</v>
      </c>
      <c r="JO125" s="25">
        <f>EM125*VLOOKUP($AO125,'Escal Infl CSO'!$A$25:$M$31,MATCH(JO$2,'Escal Infl CSO'!$A$25:$M$25,0),FALSE)</f>
        <v>0</v>
      </c>
      <c r="JP125" s="25">
        <f>EN125*VLOOKUP($AO125,'Escal Infl CSO'!$A$25:$M$31,MATCH(JP$2,'Escal Infl CSO'!$A$25:$M$25,0),FALSE)</f>
        <v>0</v>
      </c>
      <c r="JQ125" s="25">
        <f>EO125*VLOOKUP($AO125,'Escal Infl CSO'!$A$25:$M$31,MATCH(JQ$2,'Escal Infl CSO'!$A$25:$M$25,0),FALSE)</f>
        <v>0</v>
      </c>
      <c r="JR125" s="25">
        <f>EP125*VLOOKUP($AO125,'Escal Infl CSO'!$A$25:$M$31,MATCH(JR$2,'Escal Infl CSO'!$A$25:$M$25,0),FALSE)</f>
        <v>0</v>
      </c>
      <c r="JS125" s="25">
        <f>EQ125*VLOOKUP($AO125,'Escal Infl CSO'!$A$25:$M$31,MATCH(JS$2,'Escal Infl CSO'!$A$25:$M$25,0),FALSE)</f>
        <v>0</v>
      </c>
      <c r="JT125" s="25">
        <f>ER125*VLOOKUP($AO125,'Escal Infl CSO'!$A$25:$M$31,MATCH(JT$2,'Escal Infl CSO'!$A$25:$M$25,0),FALSE)</f>
        <v>0</v>
      </c>
      <c r="JU125" s="25">
        <f>ES125*VLOOKUP($AO125,'Escal Infl CSO'!$A$25:$M$31,MATCH(JU$2,'Escal Infl CSO'!$A$25:$M$25,0),FALSE)</f>
        <v>0</v>
      </c>
      <c r="JV125" s="25">
        <f>ET125*VLOOKUP($AO125,'Escal Infl CSO'!$A$25:$M$31,MATCH(JV$2,'Escal Infl CSO'!$A$25:$M$25,0),FALSE)</f>
        <v>0</v>
      </c>
      <c r="JW125" s="25">
        <f>EU125*VLOOKUP($AO125,'Escal Infl CSO'!$A$25:$M$31,MATCH(JW$2,'Escal Infl CSO'!$A$25:$M$25,0),FALSE)</f>
        <v>0</v>
      </c>
      <c r="JX125" s="25">
        <f>EV125*VLOOKUP($AO125,'Escal Infl CSO'!$A$25:$M$31,MATCH(JX$2,'Escal Infl CSO'!$A$25:$M$25,0),FALSE)</f>
        <v>0</v>
      </c>
      <c r="JY125" s="25">
        <f>EW125*VLOOKUP($AO125,'Escal Infl CSO'!$A$25:$M$31,MATCH(JY$2,'Escal Infl CSO'!$A$25:$M$25,0),FALSE)</f>
        <v>0</v>
      </c>
      <c r="JZ125" s="25">
        <f>EX125*VLOOKUP($AO125,'Escal Infl CSO'!$A$25:$M$31,MATCH(JZ$2,'Escal Infl CSO'!$A$25:$M$25,0),FALSE)</f>
        <v>0</v>
      </c>
      <c r="KA125" s="25">
        <f>EY125*VLOOKUP($AO125,'Escal Infl CSO'!$A$25:$M$31,MATCH(KA$2,'Escal Infl CSO'!$A$25:$M$25,0),FALSE)</f>
        <v>0</v>
      </c>
      <c r="KB125" s="25">
        <f>EZ125*VLOOKUP($AO125,'Escal Infl CSO'!$A$25:$M$31,MATCH(KB$2,'Escal Infl CSO'!$A$25:$M$25,0),FALSE)</f>
        <v>0</v>
      </c>
      <c r="KC125" s="25">
        <f>FA125*VLOOKUP($AO125,'Escal Infl CSO'!$A$25:$M$31,MATCH(KC$2,'Escal Infl CSO'!$A$25:$M$25,0),FALSE)</f>
        <v>0</v>
      </c>
      <c r="KD125" s="25">
        <f>FB125*VLOOKUP($AO125,'Escal Infl CSO'!$A$25:$M$31,MATCH(KD$2,'Escal Infl CSO'!$A$25:$M$25,0),FALSE)</f>
        <v>0</v>
      </c>
      <c r="KE125" s="25">
        <f>FC125*VLOOKUP($AO125,'Escal Infl CSO'!$A$25:$M$31,MATCH(KE$2,'Escal Infl CSO'!$A$25:$M$25,0),FALSE)</f>
        <v>0</v>
      </c>
      <c r="KF125" s="25">
        <f>FD125*VLOOKUP($AO125,'Escal Infl CSO'!$A$25:$M$31,MATCH(KF$2,'Escal Infl CSO'!$A$25:$M$25,0),FALSE)</f>
        <v>0</v>
      </c>
      <c r="KG125" s="25">
        <f>FE125*VLOOKUP($AO125,'Escal Infl CSO'!$A$25:$M$31,MATCH(KG$2,'Escal Infl CSO'!$A$25:$M$25,0),FALSE)</f>
        <v>0</v>
      </c>
      <c r="KH125" s="25">
        <f>FF125*VLOOKUP($AO125,'Escal Infl CSO'!$A$25:$M$31,MATCH(KH$2,'Escal Infl CSO'!$A$25:$M$25,0),FALSE)</f>
        <v>0</v>
      </c>
      <c r="KI125" s="25">
        <f>FG125*VLOOKUP($AO125,'Escal Infl CSO'!$A$25:$M$31,MATCH(KI$2,'Escal Infl CSO'!$A$25:$M$25,0),FALSE)</f>
        <v>0</v>
      </c>
      <c r="KJ125" s="25">
        <f>FH125*VLOOKUP($AO125,'Escal Infl CSO'!$A$25:$M$31,MATCH(KJ$2,'Escal Infl CSO'!$A$25:$M$25,0),FALSE)</f>
        <v>0</v>
      </c>
      <c r="KK125" s="25">
        <f>FI125*VLOOKUP($AO125,'Escal Infl CSO'!$A$25:$M$31,MATCH(KK$2,'Escal Infl CSO'!$A$25:$M$25,0),FALSE)</f>
        <v>0</v>
      </c>
      <c r="KL125" s="25">
        <f>FJ125*VLOOKUP($AO125,'Escal Infl CSO'!$A$25:$M$31,MATCH(KL$2,'Escal Infl CSO'!$A$25:$M$25,0),FALSE)</f>
        <v>0</v>
      </c>
      <c r="KM125" s="25">
        <f>FK125*VLOOKUP($AO125,'Escal Infl CSO'!$A$25:$M$31,MATCH(KM$2,'Escal Infl CSO'!$A$25:$M$25,0),FALSE)</f>
        <v>0</v>
      </c>
      <c r="KN125" s="25">
        <f>FL125*VLOOKUP($AO125,'Escal Infl CSO'!$A$25:$M$31,MATCH(KN$2,'Escal Infl CSO'!$A$25:$M$25,0),FALSE)</f>
        <v>0</v>
      </c>
      <c r="KO125" s="25">
        <f>FM125*VLOOKUP($AO125,'Escal Infl CSO'!$A$25:$M$31,MATCH(KO$2,'Escal Infl CSO'!$A$25:$M$25,0),FALSE)</f>
        <v>0</v>
      </c>
      <c r="KP125" s="25">
        <f>FN125*VLOOKUP($AO125,'Escal Infl CSO'!$A$25:$M$31,MATCH(KP$2,'Escal Infl CSO'!$A$25:$M$25,0),FALSE)</f>
        <v>0</v>
      </c>
      <c r="KQ125" s="25">
        <f>FO125*VLOOKUP($AO125,'Escal Infl CSO'!$A$25:$M$31,MATCH(KQ$2,'Escal Infl CSO'!$A$25:$M$25,0),FALSE)</f>
        <v>0</v>
      </c>
      <c r="KR125" s="25">
        <f>FP125*VLOOKUP($AO125,'Escal Infl CSO'!$A$25:$M$31,MATCH(KR$2,'Escal Infl CSO'!$A$25:$M$25,0),FALSE)</f>
        <v>0</v>
      </c>
      <c r="KS125" s="25">
        <f>FQ125*VLOOKUP($AO125,'Escal Infl CSO'!$A$25:$M$31,MATCH(KS$2,'Escal Infl CSO'!$A$25:$M$25,0),FALSE)</f>
        <v>0</v>
      </c>
      <c r="KT125" s="25">
        <f>FR125*VLOOKUP($AO125,'Escal Infl CSO'!$A$25:$M$31,MATCH(KT$2,'Escal Infl CSO'!$A$25:$M$25,0),FALSE)</f>
        <v>0</v>
      </c>
      <c r="KU125" s="25">
        <f>FS125*VLOOKUP($AO125,'Escal Infl CSO'!$A$25:$M$31,MATCH(KU$2,'Escal Infl CSO'!$A$25:$M$25,0),FALSE)</f>
        <v>0</v>
      </c>
      <c r="KV125" s="25">
        <f>FT125*VLOOKUP($AO125,'Escal Infl CSO'!$A$25:$M$31,MATCH(KV$2,'Escal Infl CSO'!$A$25:$M$25,0),FALSE)</f>
        <v>0</v>
      </c>
      <c r="KW125" s="25">
        <f>FU125*VLOOKUP($AO125,'Escal Infl CSO'!$A$25:$M$31,MATCH(KW$2,'Escal Infl CSO'!$A$25:$M$25,0),FALSE)</f>
        <v>0</v>
      </c>
      <c r="KX125" s="25">
        <f>FV125*VLOOKUP($AO125,'Escal Infl CSO'!$A$25:$M$31,MATCH(KX$2,'Escal Infl CSO'!$A$25:$M$25,0),FALSE)</f>
        <v>0</v>
      </c>
      <c r="KY125" s="25">
        <f>FW125*VLOOKUP($AO125,'Escal Infl CSO'!$A$25:$M$31,MATCH(KY$2,'Escal Infl CSO'!$A$25:$M$25,0),FALSE)</f>
        <v>0</v>
      </c>
      <c r="KZ125" s="25">
        <f>FX125*VLOOKUP($AO125,'Escal Infl CSO'!$A$25:$M$31,MATCH(KZ$2,'Escal Infl CSO'!$A$25:$M$25,0),FALSE)</f>
        <v>0</v>
      </c>
      <c r="LA125" s="25">
        <f>FY125*VLOOKUP($AO125,'Escal Infl CSO'!$A$25:$M$31,MATCH(LA$2,'Escal Infl CSO'!$A$25:$M$25,0),FALSE)</f>
        <v>0</v>
      </c>
      <c r="LB125" s="25">
        <f>FZ125*VLOOKUP($AO125,'Escal Infl CSO'!$A$25:$M$31,MATCH(LB$2,'Escal Infl CSO'!$A$25:$M$25,0),FALSE)</f>
        <v>0</v>
      </c>
      <c r="LC125" s="25">
        <f>GA125*VLOOKUP($AO125,'Escal Infl CSO'!$A$25:$M$31,MATCH(LC$2,'Escal Infl CSO'!$A$25:$M$25,0),FALSE)</f>
        <v>0</v>
      </c>
      <c r="LD125" s="25">
        <f>GB125*VLOOKUP($AO125,'Escal Infl CSO'!$A$25:$M$31,MATCH(LD$2,'Escal Infl CSO'!$A$25:$M$25,0),FALSE)</f>
        <v>0</v>
      </c>
      <c r="LE125" s="25">
        <f>GC125*VLOOKUP($AO125,'Escal Infl CSO'!$A$25:$M$31,MATCH(LE$2,'Escal Infl CSO'!$A$25:$M$25,0),FALSE)</f>
        <v>0</v>
      </c>
      <c r="LF125" s="25">
        <f>GD125*VLOOKUP($AO125,'Escal Infl CSO'!$A$25:$M$31,MATCH(LF$2,'Escal Infl CSO'!$A$25:$M$25,0),FALSE)</f>
        <v>0</v>
      </c>
      <c r="LG125" s="25">
        <f>GE125*VLOOKUP($AO125,'Escal Infl CSO'!$A$25:$M$31,MATCH(LG$2,'Escal Infl CSO'!$A$25:$M$25,0),FALSE)</f>
        <v>0</v>
      </c>
      <c r="LH125" s="25">
        <f>GF125*VLOOKUP($AO125,'Escal Infl CSO'!$A$25:$M$31,MATCH(LH$2,'Escal Infl CSO'!$A$25:$M$25,0),FALSE)</f>
        <v>0</v>
      </c>
      <c r="LI125" s="25">
        <f>GG125*VLOOKUP($AO125,'Escal Infl CSO'!$A$25:$M$31,MATCH(LI$2,'Escal Infl CSO'!$A$25:$M$25,0),FALSE)</f>
        <v>0</v>
      </c>
      <c r="LJ125" s="25">
        <f>GH125*VLOOKUP($AO125,'Escal Infl CSO'!$A$25:$M$31,MATCH(LJ$2,'Escal Infl CSO'!$A$25:$M$25,0),FALSE)</f>
        <v>0</v>
      </c>
      <c r="LK125" s="25">
        <f>GI125*VLOOKUP($AO125,'Escal Infl CSO'!$A$25:$M$31,MATCH(LK$2,'Escal Infl CSO'!$A$25:$M$25,0),FALSE)</f>
        <v>0</v>
      </c>
      <c r="LL125" s="25">
        <f>GJ125*VLOOKUP($AO125,'Escal Infl CSO'!$A$25:$M$31,MATCH(LL$2,'Escal Infl CSO'!$A$25:$M$25,0),FALSE)</f>
        <v>0</v>
      </c>
      <c r="LM125" s="25">
        <f>GK125*VLOOKUP($AO125,'Escal Infl CSO'!$A$25:$M$31,MATCH(LM$2,'Escal Infl CSO'!$A$25:$M$25,0),FALSE)</f>
        <v>0</v>
      </c>
      <c r="LN125" s="25">
        <f>GL125*VLOOKUP($AO125,'Escal Infl CSO'!$A$25:$M$31,MATCH(LN$2,'Escal Infl CSO'!$A$25:$M$25,0),FALSE)</f>
        <v>0</v>
      </c>
      <c r="LO125" s="25">
        <f>GM125*VLOOKUP($AO125,'Escal Infl CSO'!$A$25:$M$31,MATCH(LO$2,'Escal Infl CSO'!$A$25:$M$25,0),FALSE)</f>
        <v>0</v>
      </c>
      <c r="LP125" s="25">
        <f>GN125*VLOOKUP($AO125,'Escal Infl CSO'!$A$25:$M$31,MATCH(LP$2,'Escal Infl CSO'!$A$25:$M$25,0),FALSE)</f>
        <v>0</v>
      </c>
      <c r="LQ125" s="25">
        <f>GO125*VLOOKUP($AO125,'Escal Infl CSO'!$A$25:$M$31,MATCH(LQ$2,'Escal Infl CSO'!$A$25:$M$25,0),FALSE)</f>
        <v>0</v>
      </c>
      <c r="LR125" s="25">
        <f>GP125*VLOOKUP($AO125,'Escal Infl CSO'!$A$25:$M$31,MATCH(LR$2,'Escal Infl CSO'!$A$25:$M$25,0),FALSE)</f>
        <v>0</v>
      </c>
      <c r="LS125" s="25">
        <f>GQ125*VLOOKUP($AO125,'Escal Infl CSO'!$A$25:$M$31,MATCH(LS$2,'Escal Infl CSO'!$A$25:$M$25,0),FALSE)</f>
        <v>0</v>
      </c>
      <c r="LT125" s="25">
        <f>GR125*VLOOKUP($AO125,'Escal Infl CSO'!$A$25:$M$31,MATCH(LT$2,'Escal Infl CSO'!$A$25:$M$25,0),FALSE)</f>
        <v>0</v>
      </c>
      <c r="LU125" s="25">
        <f>GS125*VLOOKUP($AO125,'Escal Infl CSO'!$A$25:$M$31,MATCH(LU$2,'Escal Infl CSO'!$A$25:$M$25,0),FALSE)</f>
        <v>0</v>
      </c>
      <c r="LV125" s="25">
        <f>GT125*VLOOKUP($AO125,'Escal Infl CSO'!$A$25:$M$31,MATCH(LV$2,'Escal Infl CSO'!$A$25:$M$25,0),FALSE)</f>
        <v>0</v>
      </c>
      <c r="LW125" s="25">
        <f>GU125*VLOOKUP($AO125,'Escal Infl CSO'!$A$25:$M$31,MATCH(LW$2,'Escal Infl CSO'!$A$25:$M$25,0),FALSE)</f>
        <v>0</v>
      </c>
      <c r="LX125" s="25">
        <f>GV125*VLOOKUP($AO125,'Escal Infl CSO'!$A$25:$M$31,MATCH(LX$2,'Escal Infl CSO'!$A$25:$M$25,0),FALSE)</f>
        <v>0</v>
      </c>
      <c r="LY125" s="25">
        <f>GW125*VLOOKUP($AO125,'Escal Infl CSO'!$A$25:$M$31,MATCH(LY$2,'Escal Infl CSO'!$A$25:$M$25,0),FALSE)</f>
        <v>0</v>
      </c>
      <c r="LZ125" s="25">
        <f>GX125*VLOOKUP($AO125,'Escal Infl CSO'!$A$25:$M$31,MATCH(LZ$2,'Escal Infl CSO'!$A$25:$M$25,0),FALSE)</f>
        <v>0</v>
      </c>
      <c r="MA125" s="84"/>
      <c r="MB125" s="25">
        <f t="shared" si="747"/>
        <v>14065320.214821775</v>
      </c>
      <c r="MC125" s="25">
        <f t="shared" si="748"/>
        <v>0</v>
      </c>
      <c r="MD125" s="25">
        <f t="shared" si="749"/>
        <v>14065320.214821775</v>
      </c>
      <c r="ME125" s="25">
        <f t="shared" si="750"/>
        <v>0</v>
      </c>
      <c r="MF125" s="25">
        <f t="shared" si="751"/>
        <v>0</v>
      </c>
      <c r="MG125" s="25">
        <f t="shared" si="752"/>
        <v>0</v>
      </c>
      <c r="MH125" s="25">
        <f t="shared" si="753"/>
        <v>0</v>
      </c>
      <c r="MI125" s="25">
        <f t="shared" si="754"/>
        <v>0</v>
      </c>
      <c r="MJ125" s="25">
        <f t="shared" si="755"/>
        <v>0</v>
      </c>
      <c r="MK125" s="25">
        <f t="shared" si="756"/>
        <v>0</v>
      </c>
      <c r="ML125" s="25">
        <f t="shared" si="757"/>
        <v>0</v>
      </c>
      <c r="MM125" s="85">
        <f t="shared" si="767"/>
        <v>0</v>
      </c>
      <c r="MN125" s="25">
        <f>VLOOKUP($AP125,'Escal Infl CSO'!$A$37:$B$39,2,FALSE)*HK125</f>
        <v>0</v>
      </c>
      <c r="MO125" s="25">
        <f>VLOOKUP($AP125,'Escal Infl CSO'!$A$37:$B$39,2,FALSE)*HL125</f>
        <v>0</v>
      </c>
      <c r="MP125" s="25">
        <f>VLOOKUP($AP125,'Escal Infl CSO'!$A$37:$B$39,2,FALSE)*HM125</f>
        <v>0</v>
      </c>
      <c r="MQ125" s="25">
        <f>VLOOKUP($AP125,'Escal Infl CSO'!$A$37:$B$39,2,FALSE)*HN125</f>
        <v>0</v>
      </c>
      <c r="MR125" s="25">
        <f>VLOOKUP($AP125,'Escal Infl CSO'!$A$37:$B$39,2,FALSE)*HO125</f>
        <v>0</v>
      </c>
      <c r="MS125" s="25">
        <f>VLOOKUP($AP125,'Escal Infl CSO'!$A$37:$B$39,2,FALSE)*HP125</f>
        <v>0</v>
      </c>
      <c r="MT125" s="25">
        <f>VLOOKUP($AP125,'Escal Infl CSO'!$A$37:$B$39,2,FALSE)*HQ125</f>
        <v>0</v>
      </c>
      <c r="MU125" s="25">
        <f>VLOOKUP($AP125,'Escal Infl CSO'!$A$37:$B$39,2,FALSE)*HR125</f>
        <v>0</v>
      </c>
      <c r="MV125" s="25">
        <f>VLOOKUP($AP125,'Escal Infl CSO'!$A$37:$B$39,2,FALSE)*HS125</f>
        <v>0</v>
      </c>
      <c r="MW125" s="25">
        <f>VLOOKUP($AP125,'Escal Infl CSO'!$A$37:$B$39,2,FALSE)*HT125</f>
        <v>0</v>
      </c>
      <c r="MX125" s="25">
        <f>VLOOKUP($AP125,'Escal Infl CSO'!$A$37:$B$39,2,FALSE)*HU125</f>
        <v>0</v>
      </c>
      <c r="MY125" s="25">
        <f>VLOOKUP($AP125,'Escal Infl CSO'!$A$37:$B$39,2,FALSE)*HV125</f>
        <v>0</v>
      </c>
      <c r="MZ125" s="25">
        <f>VLOOKUP($AP125,'Escal Infl CSO'!$A$37:$B$39,2,FALSE)*HW125</f>
        <v>0</v>
      </c>
      <c r="NA125" s="25">
        <f>VLOOKUP($AP125,'Escal Infl CSO'!$A$37:$B$39,2,FALSE)*HX125</f>
        <v>0</v>
      </c>
      <c r="NB125" s="25">
        <f>VLOOKUP($AP125,'Escal Infl CSO'!$A$37:$B$39,2,FALSE)*HY125</f>
        <v>0</v>
      </c>
      <c r="NC125" s="25">
        <f>VLOOKUP($AP125,'Escal Infl CSO'!$A$37:$B$39,2,FALSE)*HZ125</f>
        <v>0</v>
      </c>
      <c r="ND125" s="25">
        <f>VLOOKUP($AP125,'Escal Infl CSO'!$A$37:$B$39,2,FALSE)*IA125</f>
        <v>0</v>
      </c>
      <c r="NE125" s="25">
        <f>VLOOKUP($AP125,'Escal Infl CSO'!$A$37:$B$39,2,FALSE)*IB125</f>
        <v>0</v>
      </c>
      <c r="NF125" s="25">
        <f>VLOOKUP($AP125,'Escal Infl CSO'!$A$37:$B$39,2,FALSE)*IC125</f>
        <v>0</v>
      </c>
      <c r="NG125" s="25">
        <f>VLOOKUP($AP125,'Escal Infl CSO'!$A$37:$B$39,2,FALSE)*ID125</f>
        <v>0</v>
      </c>
      <c r="NH125" s="25">
        <f>VLOOKUP($AP125,'Escal Infl CSO'!$A$37:$B$39,2,FALSE)*IE125</f>
        <v>0</v>
      </c>
      <c r="NI125" s="25">
        <f>VLOOKUP($AP125,'Escal Infl CSO'!$A$37:$B$39,2,FALSE)*IF125</f>
        <v>0</v>
      </c>
      <c r="NJ125" s="25">
        <f>VLOOKUP($AP125,'Escal Infl CSO'!$A$37:$B$39,2,FALSE)*IG125</f>
        <v>14065320.214821775</v>
      </c>
      <c r="NK125" s="25">
        <f>VLOOKUP($AP125,'Escal Infl CSO'!$A$37:$B$39,2,FALSE)*IH125</f>
        <v>0</v>
      </c>
      <c r="NL125" s="25">
        <f>VLOOKUP($AP125,'Escal Infl CSO'!$A$37:$B$39,2,FALSE)*II125</f>
        <v>0</v>
      </c>
      <c r="NM125" s="25">
        <f>VLOOKUP($AP125,'Escal Infl CSO'!$A$37:$B$39,2,FALSE)*IJ125</f>
        <v>0</v>
      </c>
      <c r="NN125" s="25">
        <f>VLOOKUP($AP125,'Escal Infl CSO'!$A$37:$B$39,2,FALSE)*IK125</f>
        <v>0</v>
      </c>
      <c r="NO125" s="25">
        <f>VLOOKUP($AP125,'Escal Infl CSO'!$A$37:$B$39,2,FALSE)*IL125</f>
        <v>0</v>
      </c>
      <c r="NP125" s="25">
        <f>VLOOKUP($AP125,'Escal Infl CSO'!$A$37:$B$39,2,FALSE)*IM125</f>
        <v>0</v>
      </c>
      <c r="NQ125" s="25">
        <f>VLOOKUP($AP125,'Escal Infl CSO'!$A$37:$B$39,2,FALSE)*IN125</f>
        <v>0</v>
      </c>
      <c r="NR125" s="25">
        <f>VLOOKUP($AP125,'Escal Infl CSO'!$A$37:$B$39,2,FALSE)*IO125</f>
        <v>0</v>
      </c>
      <c r="NS125" s="25">
        <f>VLOOKUP($AP125,'Escal Infl CSO'!$A$37:$B$39,2,FALSE)*IP125</f>
        <v>0</v>
      </c>
      <c r="NT125" s="25">
        <f>VLOOKUP($AP125,'Escal Infl CSO'!$A$37:$B$39,2,FALSE)*IQ125</f>
        <v>0</v>
      </c>
      <c r="NU125" s="25">
        <f>VLOOKUP($AP125,'Escal Infl CSO'!$A$37:$B$39,2,FALSE)*IR125</f>
        <v>0</v>
      </c>
      <c r="NV125" s="25">
        <f>VLOOKUP($AP125,'Escal Infl CSO'!$A$37:$B$39,2,FALSE)*IS125</f>
        <v>0</v>
      </c>
      <c r="NW125" s="25">
        <f>VLOOKUP($AP125,'Escal Infl CSO'!$A$37:$B$39,2,FALSE)*IT125</f>
        <v>0</v>
      </c>
      <c r="NX125" s="25">
        <f>VLOOKUP($AP125,'Escal Infl CSO'!$A$37:$B$39,2,FALSE)*IU125</f>
        <v>0</v>
      </c>
      <c r="NY125" s="25">
        <f>VLOOKUP($AP125,'Escal Infl CSO'!$A$37:$B$39,2,FALSE)*IV125</f>
        <v>0</v>
      </c>
      <c r="NZ125" s="25">
        <f>VLOOKUP($AP125,'Escal Infl CSO'!$A$37:$B$39,2,FALSE)*IW125</f>
        <v>0</v>
      </c>
      <c r="OA125" s="25">
        <f>VLOOKUP($AP125,'Escal Infl CSO'!$A$37:$B$39,2,FALSE)*IX125</f>
        <v>0</v>
      </c>
      <c r="OB125" s="25">
        <f>VLOOKUP($AP125,'Escal Infl CSO'!$A$37:$B$39,2,FALSE)*IY125</f>
        <v>0</v>
      </c>
      <c r="OC125" s="25">
        <f>VLOOKUP($AP125,'Escal Infl CSO'!$A$37:$B$39,2,FALSE)*IZ125</f>
        <v>0</v>
      </c>
      <c r="OD125" s="25">
        <f>VLOOKUP($AP125,'Escal Infl CSO'!$A$37:$B$39,2,FALSE)*JA125</f>
        <v>0</v>
      </c>
      <c r="OE125" s="25">
        <f>VLOOKUP($AP125,'Escal Infl CSO'!$A$37:$B$39,2,FALSE)*JB125</f>
        <v>0</v>
      </c>
      <c r="OF125" s="25">
        <f>VLOOKUP($AP125,'Escal Infl CSO'!$A$37:$B$39,2,FALSE)*JC125</f>
        <v>0</v>
      </c>
      <c r="OG125" s="25">
        <f>VLOOKUP($AP125,'Escal Infl CSO'!$A$37:$B$39,2,FALSE)*JD125</f>
        <v>0</v>
      </c>
      <c r="OH125" s="25">
        <f>VLOOKUP($AP125,'Escal Infl CSO'!$A$37:$B$39,2,FALSE)*JE125</f>
        <v>0</v>
      </c>
      <c r="OI125" s="25">
        <f>VLOOKUP($AP125,'Escal Infl CSO'!$A$37:$B$39,2,FALSE)*JF125</f>
        <v>0</v>
      </c>
      <c r="OJ125" s="25">
        <f>VLOOKUP($AP125,'Escal Infl CSO'!$A$37:$B$39,2,FALSE)*JG125</f>
        <v>0</v>
      </c>
      <c r="OK125" s="25">
        <f>VLOOKUP($AP125,'Escal Infl CSO'!$A$37:$B$39,2,FALSE)*JH125</f>
        <v>0</v>
      </c>
      <c r="OL125" s="25">
        <f>VLOOKUP($AP125,'Escal Infl CSO'!$A$37:$B$39,2,FALSE)*JI125</f>
        <v>0</v>
      </c>
      <c r="OM125" s="25">
        <f>VLOOKUP($AP125,'Escal Infl CSO'!$A$37:$B$39,2,FALSE)*JJ125</f>
        <v>0</v>
      </c>
      <c r="ON125" s="25">
        <f>VLOOKUP($AP125,'Escal Infl CSO'!$A$37:$B$39,2,FALSE)*JK125</f>
        <v>0</v>
      </c>
      <c r="OO125" s="25">
        <f>VLOOKUP($AP125,'Escal Infl CSO'!$A$37:$B$39,2,FALSE)*JL125</f>
        <v>0</v>
      </c>
      <c r="OP125" s="25">
        <f>VLOOKUP($AP125,'Escal Infl CSO'!$A$37:$B$39,2,FALSE)*JM125</f>
        <v>0</v>
      </c>
      <c r="OQ125" s="25">
        <f>VLOOKUP($AP125,'Escal Infl CSO'!$A$37:$B$39,2,FALSE)*JN125</f>
        <v>0</v>
      </c>
      <c r="OR125" s="25">
        <f>VLOOKUP($AP125,'Escal Infl CSO'!$A$37:$B$39,2,FALSE)*JO125</f>
        <v>0</v>
      </c>
      <c r="OS125" s="25">
        <f>VLOOKUP($AP125,'Escal Infl CSO'!$A$37:$B$39,2,FALSE)*JP125</f>
        <v>0</v>
      </c>
      <c r="OT125" s="25">
        <f>VLOOKUP($AP125,'Escal Infl CSO'!$A$37:$B$39,2,FALSE)*JQ125</f>
        <v>0</v>
      </c>
      <c r="OU125" s="25">
        <f>VLOOKUP($AP125,'Escal Infl CSO'!$A$37:$B$39,2,FALSE)*JR125</f>
        <v>0</v>
      </c>
      <c r="OV125" s="25">
        <f>VLOOKUP($AP125,'Escal Infl CSO'!$A$37:$B$39,2,FALSE)*JS125</f>
        <v>0</v>
      </c>
      <c r="OW125" s="25">
        <f>VLOOKUP($AP125,'Escal Infl CSO'!$A$37:$B$39,2,FALSE)*JT125</f>
        <v>0</v>
      </c>
      <c r="OX125" s="25">
        <f>VLOOKUP($AP125,'Escal Infl CSO'!$A$37:$B$39,2,FALSE)*JU125</f>
        <v>0</v>
      </c>
      <c r="OY125" s="25">
        <f>VLOOKUP($AP125,'Escal Infl CSO'!$A$37:$B$39,2,FALSE)*JV125</f>
        <v>0</v>
      </c>
      <c r="OZ125" s="25">
        <f>VLOOKUP($AP125,'Escal Infl CSO'!$A$37:$B$39,2,FALSE)*JW125</f>
        <v>0</v>
      </c>
      <c r="PA125" s="25">
        <f>VLOOKUP($AP125,'Escal Infl CSO'!$A$37:$B$39,2,FALSE)*JX125</f>
        <v>0</v>
      </c>
      <c r="PB125" s="25">
        <f>VLOOKUP($AP125,'Escal Infl CSO'!$A$37:$B$39,2,FALSE)*JY125</f>
        <v>0</v>
      </c>
      <c r="PC125" s="25">
        <f>VLOOKUP($AP125,'Escal Infl CSO'!$A$37:$B$39,2,FALSE)*JZ125</f>
        <v>0</v>
      </c>
      <c r="PD125" s="25">
        <f>VLOOKUP($AP125,'Escal Infl CSO'!$A$37:$B$39,2,FALSE)*KA125</f>
        <v>0</v>
      </c>
      <c r="PE125" s="25">
        <f>VLOOKUP($AP125,'Escal Infl CSO'!$A$37:$B$39,2,FALSE)*KB125</f>
        <v>0</v>
      </c>
      <c r="PF125" s="25">
        <f>VLOOKUP($AP125,'Escal Infl CSO'!$A$37:$B$39,2,FALSE)*KC125</f>
        <v>0</v>
      </c>
      <c r="PG125" s="25">
        <f>VLOOKUP($AP125,'Escal Infl CSO'!$A$37:$B$39,2,FALSE)*KD125</f>
        <v>0</v>
      </c>
      <c r="PH125" s="25">
        <f>VLOOKUP($AP125,'Escal Infl CSO'!$A$37:$B$39,2,FALSE)*KE125</f>
        <v>0</v>
      </c>
      <c r="PI125" s="25">
        <f>VLOOKUP($AP125,'Escal Infl CSO'!$A$37:$B$39,2,FALSE)*KF125</f>
        <v>0</v>
      </c>
      <c r="PJ125" s="25">
        <f>VLOOKUP($AP125,'Escal Infl CSO'!$A$37:$B$39,2,FALSE)*KG125</f>
        <v>0</v>
      </c>
      <c r="PK125" s="25">
        <f>VLOOKUP($AP125,'Escal Infl CSO'!$A$37:$B$39,2,FALSE)*KH125</f>
        <v>0</v>
      </c>
      <c r="PL125" s="25">
        <f>VLOOKUP($AP125,'Escal Infl CSO'!$A$37:$B$39,2,FALSE)*KI125</f>
        <v>0</v>
      </c>
      <c r="PM125" s="25">
        <f>VLOOKUP($AP125,'Escal Infl CSO'!$A$37:$B$39,2,FALSE)*KJ125</f>
        <v>0</v>
      </c>
      <c r="PN125" s="25">
        <f>VLOOKUP($AP125,'Escal Infl CSO'!$A$37:$B$39,2,FALSE)*KK125</f>
        <v>0</v>
      </c>
      <c r="PO125" s="25">
        <f>VLOOKUP($AP125,'Escal Infl CSO'!$A$37:$B$39,2,FALSE)*KL125</f>
        <v>0</v>
      </c>
      <c r="PP125" s="25">
        <f>VLOOKUP($AP125,'Escal Infl CSO'!$A$37:$B$39,2,FALSE)*KM125</f>
        <v>0</v>
      </c>
      <c r="PQ125" s="25">
        <f>VLOOKUP($AP125,'Escal Infl CSO'!$A$37:$B$39,2,FALSE)*KN125</f>
        <v>0</v>
      </c>
      <c r="PR125" s="25">
        <f>VLOOKUP($AP125,'Escal Infl CSO'!$A$37:$B$39,2,FALSE)*KO125</f>
        <v>0</v>
      </c>
      <c r="PS125" s="25">
        <f>VLOOKUP($AP125,'Escal Infl CSO'!$A$37:$B$39,2,FALSE)*KP125</f>
        <v>0</v>
      </c>
      <c r="PT125" s="25">
        <f>VLOOKUP($AP125,'Escal Infl CSO'!$A$37:$B$39,2,FALSE)*KQ125</f>
        <v>0</v>
      </c>
      <c r="PU125" s="25">
        <f>VLOOKUP($AP125,'Escal Infl CSO'!$A$37:$B$39,2,FALSE)*KR125</f>
        <v>0</v>
      </c>
      <c r="PV125" s="25">
        <f>VLOOKUP($AP125,'Escal Infl CSO'!$A$37:$B$39,2,FALSE)*KS125</f>
        <v>0</v>
      </c>
      <c r="PW125" s="25">
        <f>VLOOKUP($AP125,'Escal Infl CSO'!$A$37:$B$39,2,FALSE)*KT125</f>
        <v>0</v>
      </c>
      <c r="PX125" s="25">
        <f>VLOOKUP($AP125,'Escal Infl CSO'!$A$37:$B$39,2,FALSE)*KU125</f>
        <v>0</v>
      </c>
      <c r="PY125" s="25">
        <f>VLOOKUP($AP125,'Escal Infl CSO'!$A$37:$B$39,2,FALSE)*KV125</f>
        <v>0</v>
      </c>
      <c r="PZ125" s="25">
        <f>VLOOKUP($AP125,'Escal Infl CSO'!$A$37:$B$39,2,FALSE)*KW125</f>
        <v>0</v>
      </c>
      <c r="QA125" s="25">
        <f>VLOOKUP($AP125,'Escal Infl CSO'!$A$37:$B$39,2,FALSE)*KX125</f>
        <v>0</v>
      </c>
      <c r="QB125" s="25">
        <f>VLOOKUP($AP125,'Escal Infl CSO'!$A$37:$B$39,2,FALSE)*KY125</f>
        <v>0</v>
      </c>
      <c r="QC125" s="25">
        <f>VLOOKUP($AP125,'Escal Infl CSO'!$A$37:$B$39,2,FALSE)*KZ125</f>
        <v>0</v>
      </c>
      <c r="QD125" s="25">
        <f>VLOOKUP($AP125,'Escal Infl CSO'!$A$37:$B$39,2,FALSE)*LA125</f>
        <v>0</v>
      </c>
      <c r="QE125" s="25">
        <f>VLOOKUP($AP125,'Escal Infl CSO'!$A$37:$B$39,2,FALSE)*LB125</f>
        <v>0</v>
      </c>
      <c r="QF125" s="25">
        <f>VLOOKUP($AP125,'Escal Infl CSO'!$A$37:$B$39,2,FALSE)*LC125</f>
        <v>0</v>
      </c>
      <c r="QG125" s="25">
        <f>VLOOKUP($AP125,'Escal Infl CSO'!$A$37:$B$39,2,FALSE)*LD125</f>
        <v>0</v>
      </c>
      <c r="QH125" s="25">
        <f>VLOOKUP($AP125,'Escal Infl CSO'!$A$37:$B$39,2,FALSE)*LE125</f>
        <v>0</v>
      </c>
      <c r="QI125" s="25">
        <f>VLOOKUP($AP125,'Escal Infl CSO'!$A$37:$B$39,2,FALSE)*LF125</f>
        <v>0</v>
      </c>
      <c r="QJ125" s="25">
        <f>VLOOKUP($AP125,'Escal Infl CSO'!$A$37:$B$39,2,FALSE)*LG125</f>
        <v>0</v>
      </c>
      <c r="QK125" s="25">
        <f>VLOOKUP($AP125,'Escal Infl CSO'!$A$37:$B$39,2,FALSE)*LH125</f>
        <v>0</v>
      </c>
      <c r="QL125" s="25">
        <f>VLOOKUP($AP125,'Escal Infl CSO'!$A$37:$B$39,2,FALSE)*LI125</f>
        <v>0</v>
      </c>
      <c r="QM125" s="25">
        <f>VLOOKUP($AP125,'Escal Infl CSO'!$A$37:$B$39,2,FALSE)*LJ125</f>
        <v>0</v>
      </c>
      <c r="QN125" s="25">
        <f>VLOOKUP($AP125,'Escal Infl CSO'!$A$37:$B$39,2,FALSE)*LK125</f>
        <v>0</v>
      </c>
      <c r="QO125" s="25">
        <f>VLOOKUP($AP125,'Escal Infl CSO'!$A$37:$B$39,2,FALSE)*LL125</f>
        <v>0</v>
      </c>
      <c r="QP125" s="25">
        <f>VLOOKUP($AP125,'Escal Infl CSO'!$A$37:$B$39,2,FALSE)*LM125</f>
        <v>0</v>
      </c>
      <c r="QQ125" s="25">
        <f>VLOOKUP($AP125,'Escal Infl CSO'!$A$37:$B$39,2,FALSE)*LN125</f>
        <v>0</v>
      </c>
      <c r="QR125" s="25">
        <f>VLOOKUP($AP125,'Escal Infl CSO'!$A$37:$B$39,2,FALSE)*LO125</f>
        <v>0</v>
      </c>
      <c r="QS125" s="25">
        <f>VLOOKUP($AP125,'Escal Infl CSO'!$A$37:$B$39,2,FALSE)*LP125</f>
        <v>0</v>
      </c>
      <c r="QT125" s="25">
        <f>VLOOKUP($AP125,'Escal Infl CSO'!$A$37:$B$39,2,FALSE)*LQ125</f>
        <v>0</v>
      </c>
      <c r="QU125" s="25">
        <f>VLOOKUP($AP125,'Escal Infl CSO'!$A$37:$B$39,2,FALSE)*LR125</f>
        <v>0</v>
      </c>
      <c r="QV125" s="25">
        <f>VLOOKUP($AP125,'Escal Infl CSO'!$A$37:$B$39,2,FALSE)*LS125</f>
        <v>0</v>
      </c>
      <c r="QW125" s="25">
        <f>VLOOKUP($AP125,'Escal Infl CSO'!$A$37:$B$39,2,FALSE)*LT125</f>
        <v>0</v>
      </c>
      <c r="QX125" s="25">
        <f>VLOOKUP($AP125,'Escal Infl CSO'!$A$37:$B$39,2,FALSE)*LU125</f>
        <v>0</v>
      </c>
      <c r="QY125" s="25">
        <f>VLOOKUP($AP125,'Escal Infl CSO'!$A$37:$B$39,2,FALSE)*LV125</f>
        <v>0</v>
      </c>
      <c r="QZ125" s="25">
        <f>VLOOKUP($AP125,'Escal Infl CSO'!$A$37:$B$39,2,FALSE)*LW125</f>
        <v>0</v>
      </c>
      <c r="RA125" s="25">
        <f>VLOOKUP($AP125,'Escal Infl CSO'!$A$37:$B$39,2,FALSE)*LX125</f>
        <v>0</v>
      </c>
      <c r="RB125" s="25">
        <f>VLOOKUP($AP125,'Escal Infl CSO'!$A$37:$B$39,2,FALSE)*LY125</f>
        <v>0</v>
      </c>
      <c r="RC125" s="25">
        <f>VLOOKUP($AP125,'Escal Infl CSO'!$A$37:$B$39,2,FALSE)*LZ125</f>
        <v>0</v>
      </c>
      <c r="RD125" s="85">
        <f t="shared" si="768"/>
        <v>0</v>
      </c>
      <c r="RE125" s="84"/>
      <c r="RF125" s="159"/>
      <c r="RG125" s="159"/>
      <c r="RH125" s="165"/>
      <c r="RI125" s="166"/>
      <c r="RJ125" s="25"/>
      <c r="RK125" s="25"/>
      <c r="RL125" s="84"/>
      <c r="RM125" s="88"/>
      <c r="RN125" s="86"/>
      <c r="RO125" s="86"/>
      <c r="RP125" s="87"/>
      <c r="RQ125" s="160"/>
      <c r="RR125" s="161"/>
      <c r="RS125" s="160"/>
      <c r="RT125" s="160"/>
      <c r="RU125" s="160"/>
      <c r="RV125" s="160"/>
      <c r="RW125" s="162"/>
      <c r="RX125" s="163"/>
      <c r="RY125" s="164"/>
      <c r="RZ125" s="84"/>
      <c r="SA125" s="286">
        <v>0</v>
      </c>
      <c r="SB125" s="86"/>
      <c r="SC125" s="86"/>
      <c r="SD125" s="87"/>
      <c r="SE125" s="160"/>
      <c r="SF125" s="302">
        <v>0</v>
      </c>
      <c r="SG125" s="301">
        <f t="shared" si="678"/>
        <v>0</v>
      </c>
      <c r="SH125" s="160"/>
      <c r="SI125" s="301">
        <f t="shared" si="761"/>
        <v>0</v>
      </c>
      <c r="SJ125" s="160"/>
      <c r="SK125" s="162"/>
      <c r="SL125" s="304"/>
      <c r="SM125" s="305"/>
      <c r="SN125" s="84"/>
      <c r="SO125" s="319" t="s">
        <v>965</v>
      </c>
      <c r="SQ125" s="273">
        <v>0</v>
      </c>
      <c r="SR125" s="273">
        <v>0</v>
      </c>
      <c r="SS125" s="273">
        <v>0</v>
      </c>
      <c r="ST125" s="273">
        <v>0</v>
      </c>
      <c r="SU125" s="273">
        <v>0</v>
      </c>
      <c r="SV125" s="273">
        <v>0</v>
      </c>
      <c r="SW125" s="273">
        <v>0</v>
      </c>
      <c r="SX125" s="273">
        <v>0</v>
      </c>
      <c r="SY125" s="273">
        <v>0</v>
      </c>
      <c r="SZ125" s="273">
        <v>0</v>
      </c>
      <c r="TA125" s="273">
        <v>0</v>
      </c>
      <c r="TB125" s="273">
        <v>0</v>
      </c>
      <c r="TC125" s="273">
        <v>0</v>
      </c>
      <c r="TD125" s="273">
        <v>0</v>
      </c>
      <c r="TE125" s="273">
        <v>0</v>
      </c>
      <c r="TF125" s="273">
        <v>0</v>
      </c>
      <c r="TG125" s="273">
        <v>0</v>
      </c>
      <c r="TH125" s="273">
        <v>0</v>
      </c>
      <c r="TI125" s="273">
        <v>0</v>
      </c>
      <c r="TJ125" s="273">
        <v>0</v>
      </c>
      <c r="TK125" s="273">
        <v>0</v>
      </c>
      <c r="TL125" s="273">
        <v>0</v>
      </c>
      <c r="TM125" s="273">
        <v>0</v>
      </c>
      <c r="TN125" s="273">
        <v>0</v>
      </c>
      <c r="TO125" s="273">
        <v>0</v>
      </c>
      <c r="TP125" s="273">
        <v>0</v>
      </c>
      <c r="TQ125" s="273">
        <v>0</v>
      </c>
      <c r="TR125" s="273">
        <v>0</v>
      </c>
      <c r="TS125" s="273">
        <v>0</v>
      </c>
      <c r="TT125" s="273">
        <v>0</v>
      </c>
      <c r="TU125" s="273">
        <v>0</v>
      </c>
      <c r="TV125" s="273">
        <v>0</v>
      </c>
      <c r="TW125" s="273">
        <v>0</v>
      </c>
      <c r="TX125" s="273">
        <v>0</v>
      </c>
      <c r="TY125" s="273">
        <v>0</v>
      </c>
      <c r="TZ125" s="273">
        <v>0</v>
      </c>
      <c r="UA125" s="273">
        <v>0</v>
      </c>
      <c r="UB125" s="273">
        <v>0</v>
      </c>
      <c r="UC125" s="273">
        <v>0</v>
      </c>
      <c r="UD125" s="273">
        <v>0</v>
      </c>
      <c r="UE125" s="273">
        <v>0</v>
      </c>
      <c r="UF125" s="273">
        <v>0</v>
      </c>
      <c r="UG125" s="273">
        <v>0</v>
      </c>
      <c r="UH125" s="273">
        <v>0</v>
      </c>
      <c r="UI125" s="273">
        <v>0</v>
      </c>
      <c r="UJ125" s="273">
        <v>0</v>
      </c>
      <c r="UK125" s="273">
        <v>0</v>
      </c>
      <c r="UL125" s="273">
        <v>0</v>
      </c>
      <c r="UM125" s="273">
        <v>0</v>
      </c>
      <c r="UN125" s="273">
        <v>0</v>
      </c>
      <c r="UO125" s="273">
        <v>0</v>
      </c>
      <c r="UP125" s="273">
        <v>0</v>
      </c>
      <c r="UQ125" s="273">
        <v>0</v>
      </c>
      <c r="UR125" s="273">
        <v>0</v>
      </c>
      <c r="US125" s="273">
        <v>0</v>
      </c>
      <c r="UT125" s="273">
        <v>0</v>
      </c>
      <c r="UU125" s="273">
        <v>0</v>
      </c>
      <c r="UV125" s="273">
        <v>0</v>
      </c>
      <c r="UW125" s="273">
        <v>0</v>
      </c>
      <c r="UX125" s="273">
        <v>0</v>
      </c>
      <c r="UY125" s="273">
        <v>0</v>
      </c>
      <c r="UZ125" s="273">
        <v>0</v>
      </c>
      <c r="VA125" s="273">
        <v>0</v>
      </c>
      <c r="VB125" s="273">
        <v>0</v>
      </c>
      <c r="VC125" s="273">
        <v>0</v>
      </c>
      <c r="VD125" s="273">
        <v>0</v>
      </c>
      <c r="VE125" s="273">
        <v>0</v>
      </c>
      <c r="VF125" s="273">
        <v>0</v>
      </c>
      <c r="VG125" s="273">
        <v>0</v>
      </c>
      <c r="VH125" s="273">
        <v>0</v>
      </c>
      <c r="VI125" s="273">
        <v>0</v>
      </c>
      <c r="VJ125" s="273">
        <v>0</v>
      </c>
      <c r="VK125" s="273">
        <v>0</v>
      </c>
      <c r="VL125" s="273">
        <v>0</v>
      </c>
      <c r="VM125" s="273">
        <v>0</v>
      </c>
      <c r="VN125" s="273">
        <v>0</v>
      </c>
      <c r="VO125" s="273">
        <v>0</v>
      </c>
      <c r="VP125" s="273">
        <v>0</v>
      </c>
      <c r="VQ125" s="273">
        <v>0</v>
      </c>
      <c r="VR125" s="273">
        <v>0</v>
      </c>
      <c r="VS125" s="273">
        <v>0</v>
      </c>
      <c r="VT125" s="273">
        <v>0</v>
      </c>
      <c r="VU125" s="273">
        <v>0</v>
      </c>
      <c r="VV125" s="273">
        <v>0</v>
      </c>
      <c r="VW125" s="273">
        <v>0</v>
      </c>
      <c r="VX125" s="273">
        <v>0</v>
      </c>
      <c r="VY125" s="273">
        <v>0</v>
      </c>
      <c r="VZ125" s="273">
        <v>0</v>
      </c>
      <c r="WA125" s="273">
        <v>0</v>
      </c>
      <c r="WB125" s="273">
        <v>0</v>
      </c>
      <c r="WC125" s="273">
        <v>0</v>
      </c>
      <c r="WD125" s="273">
        <v>0</v>
      </c>
      <c r="WE125" s="273">
        <v>0</v>
      </c>
      <c r="WF125" s="273">
        <v>0</v>
      </c>
      <c r="WG125" s="273">
        <v>0</v>
      </c>
      <c r="WH125" s="273">
        <v>0</v>
      </c>
      <c r="WI125" s="273">
        <v>0</v>
      </c>
      <c r="WJ125" s="273">
        <v>0</v>
      </c>
      <c r="WK125" s="273">
        <v>0</v>
      </c>
      <c r="WL125" s="273">
        <v>0</v>
      </c>
      <c r="WM125" s="273">
        <v>0</v>
      </c>
      <c r="WN125" s="273">
        <v>0</v>
      </c>
      <c r="WO125" s="273">
        <v>0</v>
      </c>
      <c r="WP125" s="273">
        <v>0</v>
      </c>
      <c r="WQ125" s="273">
        <v>0</v>
      </c>
      <c r="WR125" s="273">
        <v>0</v>
      </c>
      <c r="WS125" s="273">
        <v>0</v>
      </c>
      <c r="WT125" s="273">
        <v>0</v>
      </c>
      <c r="WU125" s="273">
        <v>0</v>
      </c>
      <c r="WV125" s="273">
        <v>0</v>
      </c>
      <c r="WW125" s="273">
        <v>0</v>
      </c>
      <c r="WX125" s="273">
        <v>0</v>
      </c>
      <c r="WY125" s="273">
        <v>0</v>
      </c>
      <c r="WZ125" s="273">
        <v>0</v>
      </c>
      <c r="XA125" s="273">
        <v>0</v>
      </c>
      <c r="XB125" s="273">
        <v>0</v>
      </c>
      <c r="XC125" s="273">
        <v>0</v>
      </c>
      <c r="XD125" s="273">
        <v>0</v>
      </c>
      <c r="XE125" s="273">
        <v>0</v>
      </c>
      <c r="XF125" s="273">
        <v>0</v>
      </c>
      <c r="XG125" s="273">
        <v>0</v>
      </c>
      <c r="XH125" s="273">
        <v>0</v>
      </c>
      <c r="XI125" s="273">
        <v>0</v>
      </c>
      <c r="XJ125" s="273">
        <v>0</v>
      </c>
      <c r="XK125" s="273">
        <v>0</v>
      </c>
      <c r="XL125" s="273">
        <v>0</v>
      </c>
      <c r="XM125" s="273">
        <v>0</v>
      </c>
      <c r="XN125" s="273">
        <v>0</v>
      </c>
      <c r="XO125" s="273">
        <v>0</v>
      </c>
      <c r="XP125" s="273">
        <v>0</v>
      </c>
      <c r="XQ125" s="273">
        <v>0</v>
      </c>
      <c r="XR125" s="67" t="s">
        <v>835</v>
      </c>
    </row>
    <row r="126" spans="1:642" s="319" customFormat="1" ht="15" customHeight="1">
      <c r="A126" s="333" t="s">
        <v>394</v>
      </c>
      <c r="B126" s="333" t="s">
        <v>303</v>
      </c>
      <c r="C126" s="333" t="s">
        <v>316</v>
      </c>
      <c r="D126" s="333" t="s">
        <v>399</v>
      </c>
      <c r="E126" s="333" t="s">
        <v>959</v>
      </c>
      <c r="F126" s="333" t="s">
        <v>872</v>
      </c>
      <c r="G126" s="333" t="s">
        <v>1049</v>
      </c>
      <c r="H126" s="333"/>
      <c r="I126" s="333" t="s">
        <v>426</v>
      </c>
      <c r="J126" s="333" t="str">
        <f t="shared" si="702"/>
        <v>Macaroni</v>
      </c>
      <c r="K126" s="333" t="s">
        <v>1004</v>
      </c>
      <c r="L126" s="275">
        <v>0.85</v>
      </c>
      <c r="M126" s="260" t="s">
        <v>408</v>
      </c>
      <c r="N126" s="333" t="s">
        <v>738</v>
      </c>
      <c r="P126" s="261"/>
      <c r="Q126" s="200"/>
      <c r="R126" s="23"/>
      <c r="S126" s="197"/>
      <c r="T126" s="4"/>
      <c r="U126" s="261"/>
      <c r="V126" s="262"/>
      <c r="W126" s="261">
        <v>42338</v>
      </c>
      <c r="X126" s="261">
        <f>W126+Y126</f>
        <v>42409</v>
      </c>
      <c r="Y126" s="197">
        <v>71</v>
      </c>
      <c r="Z126" s="14"/>
      <c r="AA126" s="261">
        <v>42338</v>
      </c>
      <c r="AB126" s="262">
        <v>42409</v>
      </c>
      <c r="AC126" s="332">
        <f t="shared" si="703"/>
        <v>71</v>
      </c>
      <c r="AD126" s="332">
        <f t="shared" si="704"/>
        <v>0</v>
      </c>
      <c r="AE126" s="327">
        <f>YEAR(AA126)</f>
        <v>2015</v>
      </c>
      <c r="AF126" s="328">
        <f>+AA126</f>
        <v>42338</v>
      </c>
      <c r="AG126" s="329">
        <f>YEAR(AB126)</f>
        <v>2016</v>
      </c>
      <c r="AH126" s="330">
        <f>+AB126</f>
        <v>42409</v>
      </c>
      <c r="AI126" s="308"/>
      <c r="AJ126" s="309"/>
      <c r="AK126" s="299"/>
      <c r="AL126" s="310"/>
      <c r="AM126" s="320" t="s">
        <v>335</v>
      </c>
      <c r="AN126" s="320" t="s">
        <v>407</v>
      </c>
      <c r="AO126" s="319" t="s">
        <v>351</v>
      </c>
      <c r="AP126" s="319" t="s">
        <v>389</v>
      </c>
      <c r="AQ126" s="288">
        <v>3</v>
      </c>
      <c r="AR126" s="286">
        <f t="shared" si="759"/>
        <v>71</v>
      </c>
      <c r="AS126" s="284">
        <v>71</v>
      </c>
      <c r="AT126" s="284"/>
      <c r="AU126" s="284"/>
      <c r="AV126" s="284"/>
      <c r="AW126" s="284"/>
      <c r="AX126" s="292"/>
      <c r="AY126" s="285"/>
      <c r="AZ126" s="324">
        <f>SUM(BC126:BE126)/AR126</f>
        <v>1014084.5070422535</v>
      </c>
      <c r="BA126" s="325">
        <f t="shared" si="710"/>
        <v>73187492.957746461</v>
      </c>
      <c r="BB126" s="326">
        <f t="shared" si="711"/>
        <v>62209369.014084488</v>
      </c>
      <c r="BC126" s="273">
        <v>72000000</v>
      </c>
      <c r="BD126" s="278"/>
      <c r="BE126" s="278"/>
      <c r="BF126" s="326">
        <f t="shared" si="712"/>
        <v>1187492.957746461</v>
      </c>
      <c r="BG126" s="298"/>
      <c r="BH126" s="278"/>
      <c r="BI126" s="279"/>
      <c r="BJ126" s="79"/>
      <c r="BK126" s="278"/>
      <c r="BL126" s="280"/>
      <c r="BM126" s="273"/>
      <c r="BN126" s="343">
        <f t="shared" si="556"/>
        <v>32807661.971830979</v>
      </c>
      <c r="BO126" s="343">
        <f t="shared" si="557"/>
        <v>27886512.676056333</v>
      </c>
      <c r="BP126" s="378">
        <f t="shared" si="484"/>
        <v>71</v>
      </c>
      <c r="BQ126" s="342">
        <f t="shared" si="558"/>
        <v>72000000</v>
      </c>
      <c r="BR126" s="342">
        <f t="shared" si="559"/>
        <v>0</v>
      </c>
      <c r="BS126" s="342">
        <f t="shared" si="560"/>
        <v>0</v>
      </c>
      <c r="BT126" s="273"/>
      <c r="BU126" s="273"/>
      <c r="BV126" s="273"/>
      <c r="BW126" s="274"/>
      <c r="BX126" s="331">
        <f t="shared" si="713"/>
        <v>0</v>
      </c>
      <c r="BY126" s="331">
        <f t="shared" si="714"/>
        <v>32450704.225352112</v>
      </c>
      <c r="BZ126" s="331">
        <f t="shared" si="715"/>
        <v>39549295.774647884</v>
      </c>
      <c r="CA126" s="331">
        <f t="shared" si="716"/>
        <v>0</v>
      </c>
      <c r="CB126" s="331">
        <f t="shared" si="717"/>
        <v>0</v>
      </c>
      <c r="CC126" s="331">
        <f t="shared" si="718"/>
        <v>0</v>
      </c>
      <c r="CD126" s="331">
        <f t="shared" si="719"/>
        <v>0</v>
      </c>
      <c r="CE126" s="331">
        <f t="shared" si="720"/>
        <v>0</v>
      </c>
      <c r="CF126" s="331">
        <f t="shared" si="721"/>
        <v>0</v>
      </c>
      <c r="CG126" s="331">
        <f t="shared" si="722"/>
        <v>0</v>
      </c>
      <c r="CH126" s="281">
        <f t="shared" si="723"/>
        <v>0</v>
      </c>
      <c r="CI126" s="331">
        <f t="shared" si="781"/>
        <v>0</v>
      </c>
      <c r="CJ126" s="331">
        <f t="shared" si="781"/>
        <v>0</v>
      </c>
      <c r="CK126" s="331">
        <f t="shared" si="781"/>
        <v>0</v>
      </c>
      <c r="CL126" s="331">
        <f t="shared" si="781"/>
        <v>0</v>
      </c>
      <c r="CM126" s="331">
        <f t="shared" si="781"/>
        <v>0</v>
      </c>
      <c r="CN126" s="331">
        <f t="shared" si="781"/>
        <v>0</v>
      </c>
      <c r="CO126" s="331">
        <f t="shared" si="781"/>
        <v>0</v>
      </c>
      <c r="CP126" s="331">
        <f t="shared" si="781"/>
        <v>0</v>
      </c>
      <c r="CQ126" s="331">
        <f t="shared" si="781"/>
        <v>0</v>
      </c>
      <c r="CR126" s="331">
        <f t="shared" si="781"/>
        <v>0</v>
      </c>
      <c r="CS126" s="331">
        <f t="shared" si="782"/>
        <v>0</v>
      </c>
      <c r="CT126" s="331">
        <f t="shared" si="782"/>
        <v>0</v>
      </c>
      <c r="CU126" s="331">
        <f t="shared" si="782"/>
        <v>0</v>
      </c>
      <c r="CV126" s="331">
        <f t="shared" si="782"/>
        <v>0</v>
      </c>
      <c r="CW126" s="331">
        <f t="shared" si="782"/>
        <v>0</v>
      </c>
      <c r="CX126" s="331">
        <f t="shared" si="782"/>
        <v>0</v>
      </c>
      <c r="CY126" s="331">
        <f t="shared" si="782"/>
        <v>0</v>
      </c>
      <c r="CZ126" s="331">
        <f t="shared" si="782"/>
        <v>0</v>
      </c>
      <c r="DA126" s="331">
        <f t="shared" si="782"/>
        <v>0</v>
      </c>
      <c r="DB126" s="331">
        <f t="shared" si="782"/>
        <v>0</v>
      </c>
      <c r="DC126" s="331">
        <f t="shared" si="783"/>
        <v>0</v>
      </c>
      <c r="DD126" s="331">
        <f t="shared" si="783"/>
        <v>0</v>
      </c>
      <c r="DE126" s="331">
        <f t="shared" si="783"/>
        <v>1014084.5070422535</v>
      </c>
      <c r="DF126" s="331">
        <f t="shared" si="783"/>
        <v>31436619.718309857</v>
      </c>
      <c r="DG126" s="331">
        <f t="shared" si="783"/>
        <v>31436619.718309857</v>
      </c>
      <c r="DH126" s="331">
        <f t="shared" si="783"/>
        <v>8112676.0563380281</v>
      </c>
      <c r="DI126" s="331">
        <f t="shared" si="783"/>
        <v>0</v>
      </c>
      <c r="DJ126" s="331">
        <f t="shared" si="783"/>
        <v>0</v>
      </c>
      <c r="DK126" s="331">
        <f t="shared" si="783"/>
        <v>0</v>
      </c>
      <c r="DL126" s="331">
        <f t="shared" si="783"/>
        <v>0</v>
      </c>
      <c r="DM126" s="331">
        <f t="shared" si="784"/>
        <v>0</v>
      </c>
      <c r="DN126" s="331">
        <f t="shared" si="784"/>
        <v>0</v>
      </c>
      <c r="DO126" s="331">
        <f t="shared" si="784"/>
        <v>0</v>
      </c>
      <c r="DP126" s="331">
        <f t="shared" si="784"/>
        <v>0</v>
      </c>
      <c r="DQ126" s="331">
        <f t="shared" si="784"/>
        <v>0</v>
      </c>
      <c r="DR126" s="331">
        <f t="shared" si="784"/>
        <v>0</v>
      </c>
      <c r="DS126" s="331">
        <f t="shared" si="784"/>
        <v>0</v>
      </c>
      <c r="DT126" s="331">
        <f t="shared" si="784"/>
        <v>0</v>
      </c>
      <c r="DU126" s="331">
        <f t="shared" si="784"/>
        <v>0</v>
      </c>
      <c r="DV126" s="331">
        <f t="shared" si="784"/>
        <v>0</v>
      </c>
      <c r="DW126" s="331">
        <f t="shared" si="785"/>
        <v>0</v>
      </c>
      <c r="DX126" s="331">
        <f t="shared" si="785"/>
        <v>0</v>
      </c>
      <c r="DY126" s="331">
        <f t="shared" si="785"/>
        <v>0</v>
      </c>
      <c r="DZ126" s="331">
        <f t="shared" si="785"/>
        <v>0</v>
      </c>
      <c r="EA126" s="331">
        <f t="shared" si="785"/>
        <v>0</v>
      </c>
      <c r="EB126" s="331">
        <f t="shared" si="785"/>
        <v>0</v>
      </c>
      <c r="EC126" s="331">
        <f t="shared" si="785"/>
        <v>0</v>
      </c>
      <c r="ED126" s="331">
        <f t="shared" si="785"/>
        <v>0</v>
      </c>
      <c r="EE126" s="331">
        <f t="shared" si="785"/>
        <v>0</v>
      </c>
      <c r="EF126" s="331">
        <f t="shared" si="785"/>
        <v>0</v>
      </c>
      <c r="EG126" s="331">
        <f t="shared" si="786"/>
        <v>0</v>
      </c>
      <c r="EH126" s="331">
        <f t="shared" si="786"/>
        <v>0</v>
      </c>
      <c r="EI126" s="331">
        <f t="shared" si="786"/>
        <v>0</v>
      </c>
      <c r="EJ126" s="331">
        <f t="shared" si="786"/>
        <v>0</v>
      </c>
      <c r="EK126" s="331">
        <f t="shared" si="786"/>
        <v>0</v>
      </c>
      <c r="EL126" s="331">
        <f t="shared" si="786"/>
        <v>0</v>
      </c>
      <c r="EM126" s="331">
        <f t="shared" si="786"/>
        <v>0</v>
      </c>
      <c r="EN126" s="331">
        <f t="shared" si="786"/>
        <v>0</v>
      </c>
      <c r="EO126" s="331">
        <f t="shared" si="786"/>
        <v>0</v>
      </c>
      <c r="EP126" s="331">
        <f t="shared" si="786"/>
        <v>0</v>
      </c>
      <c r="EQ126" s="331">
        <f t="shared" si="787"/>
        <v>0</v>
      </c>
      <c r="ER126" s="331">
        <f t="shared" si="787"/>
        <v>0</v>
      </c>
      <c r="ES126" s="331">
        <f t="shared" si="787"/>
        <v>0</v>
      </c>
      <c r="ET126" s="331">
        <f t="shared" si="787"/>
        <v>0</v>
      </c>
      <c r="EU126" s="331">
        <f t="shared" si="787"/>
        <v>0</v>
      </c>
      <c r="EV126" s="331">
        <f t="shared" si="787"/>
        <v>0</v>
      </c>
      <c r="EW126" s="331">
        <f t="shared" si="787"/>
        <v>0</v>
      </c>
      <c r="EX126" s="331">
        <f t="shared" si="787"/>
        <v>0</v>
      </c>
      <c r="EY126" s="331">
        <f t="shared" si="787"/>
        <v>0</v>
      </c>
      <c r="EZ126" s="331">
        <f t="shared" si="787"/>
        <v>0</v>
      </c>
      <c r="FA126" s="331">
        <f t="shared" si="788"/>
        <v>0</v>
      </c>
      <c r="FB126" s="331">
        <f t="shared" si="788"/>
        <v>0</v>
      </c>
      <c r="FC126" s="331">
        <f t="shared" si="788"/>
        <v>0</v>
      </c>
      <c r="FD126" s="331">
        <f t="shared" si="788"/>
        <v>0</v>
      </c>
      <c r="FE126" s="331">
        <f t="shared" si="788"/>
        <v>0</v>
      </c>
      <c r="FF126" s="331">
        <f t="shared" si="788"/>
        <v>0</v>
      </c>
      <c r="FG126" s="331">
        <f t="shared" si="788"/>
        <v>0</v>
      </c>
      <c r="FH126" s="331">
        <f t="shared" si="788"/>
        <v>0</v>
      </c>
      <c r="FI126" s="331">
        <f t="shared" si="788"/>
        <v>0</v>
      </c>
      <c r="FJ126" s="331">
        <f t="shared" si="788"/>
        <v>0</v>
      </c>
      <c r="FK126" s="331">
        <f t="shared" si="789"/>
        <v>0</v>
      </c>
      <c r="FL126" s="331">
        <f t="shared" si="789"/>
        <v>0</v>
      </c>
      <c r="FM126" s="331">
        <f t="shared" si="789"/>
        <v>0</v>
      </c>
      <c r="FN126" s="331">
        <f t="shared" si="789"/>
        <v>0</v>
      </c>
      <c r="FO126" s="331">
        <f t="shared" si="789"/>
        <v>0</v>
      </c>
      <c r="FP126" s="331">
        <f t="shared" si="789"/>
        <v>0</v>
      </c>
      <c r="FQ126" s="331">
        <f t="shared" si="789"/>
        <v>0</v>
      </c>
      <c r="FR126" s="331">
        <f t="shared" si="789"/>
        <v>0</v>
      </c>
      <c r="FS126" s="331">
        <f t="shared" si="789"/>
        <v>0</v>
      </c>
      <c r="FT126" s="331">
        <f t="shared" si="789"/>
        <v>0</v>
      </c>
      <c r="FU126" s="331">
        <f t="shared" si="790"/>
        <v>0</v>
      </c>
      <c r="FV126" s="331">
        <f t="shared" si="790"/>
        <v>0</v>
      </c>
      <c r="FW126" s="331">
        <f t="shared" si="790"/>
        <v>0</v>
      </c>
      <c r="FX126" s="331">
        <f t="shared" si="790"/>
        <v>0</v>
      </c>
      <c r="FY126" s="331">
        <f t="shared" si="790"/>
        <v>0</v>
      </c>
      <c r="FZ126" s="331">
        <f t="shared" si="790"/>
        <v>0</v>
      </c>
      <c r="GA126" s="331">
        <f t="shared" si="790"/>
        <v>0</v>
      </c>
      <c r="GB126" s="331">
        <f t="shared" si="790"/>
        <v>0</v>
      </c>
      <c r="GC126" s="331">
        <f t="shared" si="790"/>
        <v>0</v>
      </c>
      <c r="GD126" s="331">
        <f t="shared" si="790"/>
        <v>0</v>
      </c>
      <c r="GE126" s="331">
        <f t="shared" si="791"/>
        <v>0</v>
      </c>
      <c r="GF126" s="331">
        <f t="shared" si="791"/>
        <v>0</v>
      </c>
      <c r="GG126" s="331">
        <f t="shared" si="791"/>
        <v>0</v>
      </c>
      <c r="GH126" s="331">
        <f t="shared" si="791"/>
        <v>0</v>
      </c>
      <c r="GI126" s="331">
        <f t="shared" si="791"/>
        <v>0</v>
      </c>
      <c r="GJ126" s="331">
        <f t="shared" si="791"/>
        <v>0</v>
      </c>
      <c r="GK126" s="331">
        <f t="shared" si="791"/>
        <v>0</v>
      </c>
      <c r="GL126" s="331">
        <f t="shared" si="791"/>
        <v>0</v>
      </c>
      <c r="GM126" s="331">
        <f t="shared" si="791"/>
        <v>0</v>
      </c>
      <c r="GN126" s="331">
        <f t="shared" si="791"/>
        <v>0</v>
      </c>
      <c r="GO126" s="331">
        <f t="shared" si="792"/>
        <v>0</v>
      </c>
      <c r="GP126" s="331">
        <f t="shared" si="792"/>
        <v>0</v>
      </c>
      <c r="GQ126" s="331">
        <f t="shared" si="792"/>
        <v>0</v>
      </c>
      <c r="GR126" s="331">
        <f t="shared" si="792"/>
        <v>0</v>
      </c>
      <c r="GS126" s="331">
        <f t="shared" si="792"/>
        <v>0</v>
      </c>
      <c r="GT126" s="331">
        <f t="shared" si="792"/>
        <v>0</v>
      </c>
      <c r="GU126" s="331">
        <f t="shared" si="792"/>
        <v>0</v>
      </c>
      <c r="GV126" s="331">
        <f t="shared" si="792"/>
        <v>0</v>
      </c>
      <c r="GW126" s="331">
        <f t="shared" si="792"/>
        <v>0</v>
      </c>
      <c r="GX126" s="331">
        <f t="shared" si="792"/>
        <v>0</v>
      </c>
      <c r="GY126" s="331">
        <f t="shared" si="736"/>
        <v>73187492.957746461</v>
      </c>
      <c r="GZ126" s="331">
        <f t="shared" si="737"/>
        <v>0</v>
      </c>
      <c r="HA126" s="331">
        <f t="shared" si="738"/>
        <v>32807661.971830979</v>
      </c>
      <c r="HB126" s="331">
        <f t="shared" si="739"/>
        <v>40379830.985915482</v>
      </c>
      <c r="HC126" s="331">
        <f t="shared" si="740"/>
        <v>0</v>
      </c>
      <c r="HD126" s="331">
        <f t="shared" si="741"/>
        <v>0</v>
      </c>
      <c r="HE126" s="331">
        <f t="shared" si="742"/>
        <v>0</v>
      </c>
      <c r="HF126" s="331">
        <f t="shared" si="743"/>
        <v>0</v>
      </c>
      <c r="HG126" s="331">
        <f t="shared" si="744"/>
        <v>0</v>
      </c>
      <c r="HH126" s="331">
        <f t="shared" si="745"/>
        <v>0</v>
      </c>
      <c r="HI126" s="331">
        <f t="shared" si="746"/>
        <v>0</v>
      </c>
      <c r="HJ126" s="281">
        <f t="shared" si="766"/>
        <v>0</v>
      </c>
      <c r="HK126" s="331">
        <f>CI126*VLOOKUP($AO126,'Escal Infl CSO'!$A$25:$M$31,MATCH(HK$2,'Escal Infl CSO'!$A$25:$M$25,0),FALSE)</f>
        <v>0</v>
      </c>
      <c r="HL126" s="331">
        <f>CJ126*VLOOKUP($AO126,'Escal Infl CSO'!$A$25:$M$31,MATCH(HL$2,'Escal Infl CSO'!$A$25:$M$25,0),FALSE)</f>
        <v>0</v>
      </c>
      <c r="HM126" s="331">
        <f>CK126*VLOOKUP($AO126,'Escal Infl CSO'!$A$25:$M$31,MATCH(HM$2,'Escal Infl CSO'!$A$25:$M$25,0),FALSE)</f>
        <v>0</v>
      </c>
      <c r="HN126" s="331">
        <f>CL126*VLOOKUP($AO126,'Escal Infl CSO'!$A$25:$M$31,MATCH(HN$2,'Escal Infl CSO'!$A$25:$M$25,0),FALSE)</f>
        <v>0</v>
      </c>
      <c r="HO126" s="331">
        <f>CM126*VLOOKUP($AO126,'Escal Infl CSO'!$A$25:$M$31,MATCH(HO$2,'Escal Infl CSO'!$A$25:$M$25,0),FALSE)</f>
        <v>0</v>
      </c>
      <c r="HP126" s="331">
        <f>CN126*VLOOKUP($AO126,'Escal Infl CSO'!$A$25:$M$31,MATCH(HP$2,'Escal Infl CSO'!$A$25:$M$25,0),FALSE)</f>
        <v>0</v>
      </c>
      <c r="HQ126" s="331">
        <f>CO126*VLOOKUP($AO126,'Escal Infl CSO'!$A$25:$M$31,MATCH(HQ$2,'Escal Infl CSO'!$A$25:$M$25,0),FALSE)</f>
        <v>0</v>
      </c>
      <c r="HR126" s="331">
        <f>CP126*VLOOKUP($AO126,'Escal Infl CSO'!$A$25:$M$31,MATCH(HR$2,'Escal Infl CSO'!$A$25:$M$25,0),FALSE)</f>
        <v>0</v>
      </c>
      <c r="HS126" s="331">
        <f>CQ126*VLOOKUP($AO126,'Escal Infl CSO'!$A$25:$M$31,MATCH(HS$2,'Escal Infl CSO'!$A$25:$M$25,0),FALSE)</f>
        <v>0</v>
      </c>
      <c r="HT126" s="331">
        <f>CR126*VLOOKUP($AO126,'Escal Infl CSO'!$A$25:$M$31,MATCH(HT$2,'Escal Infl CSO'!$A$25:$M$25,0),FALSE)</f>
        <v>0</v>
      </c>
      <c r="HU126" s="331">
        <f>CS126*VLOOKUP($AO126,'Escal Infl CSO'!$A$25:$M$31,MATCH(HU$2,'Escal Infl CSO'!$A$25:$M$25,0),FALSE)</f>
        <v>0</v>
      </c>
      <c r="HV126" s="331">
        <f>CT126*VLOOKUP($AO126,'Escal Infl CSO'!$A$25:$M$31,MATCH(HV$2,'Escal Infl CSO'!$A$25:$M$25,0),FALSE)</f>
        <v>0</v>
      </c>
      <c r="HW126" s="331">
        <f>CU126*VLOOKUP($AO126,'Escal Infl CSO'!$A$25:$M$31,MATCH(HW$2,'Escal Infl CSO'!$A$25:$M$25,0),FALSE)</f>
        <v>0</v>
      </c>
      <c r="HX126" s="331">
        <f>CV126*VLOOKUP($AO126,'Escal Infl CSO'!$A$25:$M$31,MATCH(HX$2,'Escal Infl CSO'!$A$25:$M$25,0),FALSE)</f>
        <v>0</v>
      </c>
      <c r="HY126" s="331">
        <f>CW126*VLOOKUP($AO126,'Escal Infl CSO'!$A$25:$M$31,MATCH(HY$2,'Escal Infl CSO'!$A$25:$M$25,0),FALSE)</f>
        <v>0</v>
      </c>
      <c r="HZ126" s="331">
        <f>CX126*VLOOKUP($AO126,'Escal Infl CSO'!$A$25:$M$31,MATCH(HZ$2,'Escal Infl CSO'!$A$25:$M$25,0),FALSE)</f>
        <v>0</v>
      </c>
      <c r="IA126" s="331">
        <f>CY126*VLOOKUP($AO126,'Escal Infl CSO'!$A$25:$M$31,MATCH(IA$2,'Escal Infl CSO'!$A$25:$M$25,0),FALSE)</f>
        <v>0</v>
      </c>
      <c r="IB126" s="331">
        <f>CZ126*VLOOKUP($AO126,'Escal Infl CSO'!$A$25:$M$31,MATCH(IB$2,'Escal Infl CSO'!$A$25:$M$25,0),FALSE)</f>
        <v>0</v>
      </c>
      <c r="IC126" s="331">
        <f>DA126*VLOOKUP($AO126,'Escal Infl CSO'!$A$25:$M$31,MATCH(IC$2,'Escal Infl CSO'!$A$25:$M$25,0),FALSE)</f>
        <v>0</v>
      </c>
      <c r="ID126" s="331">
        <f>DB126*VLOOKUP($AO126,'Escal Infl CSO'!$A$25:$M$31,MATCH(ID$2,'Escal Infl CSO'!$A$25:$M$25,0),FALSE)</f>
        <v>0</v>
      </c>
      <c r="IE126" s="331">
        <f>DC126*VLOOKUP($AO126,'Escal Infl CSO'!$A$25:$M$31,MATCH(IE$2,'Escal Infl CSO'!$A$25:$M$25,0),FALSE)</f>
        <v>0</v>
      </c>
      <c r="IF126" s="331">
        <f>DD126*VLOOKUP($AO126,'Escal Infl CSO'!$A$25:$M$31,MATCH(IF$2,'Escal Infl CSO'!$A$25:$M$25,0),FALSE)</f>
        <v>0</v>
      </c>
      <c r="IG126" s="331">
        <f>DE126*VLOOKUP($AO126,'Escal Infl CSO'!$A$25:$M$31,MATCH(IG$2,'Escal Infl CSO'!$A$25:$M$25,0),FALSE)</f>
        <v>1025239.4366197182</v>
      </c>
      <c r="IH126" s="331">
        <f>DF126*VLOOKUP($AO126,'Escal Infl CSO'!$A$25:$M$31,MATCH(IH$2,'Escal Infl CSO'!$A$25:$M$25,0),FALSE)</f>
        <v>31782422.535211261</v>
      </c>
      <c r="II126" s="331">
        <f>DG126*VLOOKUP($AO126,'Escal Infl CSO'!$A$25:$M$31,MATCH(II$2,'Escal Infl CSO'!$A$25:$M$25,0),FALSE)</f>
        <v>32096788.73239436</v>
      </c>
      <c r="IJ126" s="331">
        <f>DH126*VLOOKUP($AO126,'Escal Infl CSO'!$A$25:$M$31,MATCH(IJ$2,'Escal Infl CSO'!$A$25:$M$25,0),FALSE)</f>
        <v>8283042.2535211258</v>
      </c>
      <c r="IK126" s="331">
        <f>DI126*VLOOKUP($AO126,'Escal Infl CSO'!$A$25:$M$31,MATCH(IK$2,'Escal Infl CSO'!$A$25:$M$25,0),FALSE)</f>
        <v>0</v>
      </c>
      <c r="IL126" s="331">
        <f>DJ126*VLOOKUP($AO126,'Escal Infl CSO'!$A$25:$M$31,MATCH(IL$2,'Escal Infl CSO'!$A$25:$M$25,0),FALSE)</f>
        <v>0</v>
      </c>
      <c r="IM126" s="331">
        <f>DK126*VLOOKUP($AO126,'Escal Infl CSO'!$A$25:$M$31,MATCH(IM$2,'Escal Infl CSO'!$A$25:$M$25,0),FALSE)</f>
        <v>0</v>
      </c>
      <c r="IN126" s="331">
        <f>DL126*VLOOKUP($AO126,'Escal Infl CSO'!$A$25:$M$31,MATCH(IN$2,'Escal Infl CSO'!$A$25:$M$25,0),FALSE)</f>
        <v>0</v>
      </c>
      <c r="IO126" s="331">
        <f>DM126*VLOOKUP($AO126,'Escal Infl CSO'!$A$25:$M$31,MATCH(IO$2,'Escal Infl CSO'!$A$25:$M$25,0),FALSE)</f>
        <v>0</v>
      </c>
      <c r="IP126" s="331">
        <f>DN126*VLOOKUP($AO126,'Escal Infl CSO'!$A$25:$M$31,MATCH(IP$2,'Escal Infl CSO'!$A$25:$M$25,0),FALSE)</f>
        <v>0</v>
      </c>
      <c r="IQ126" s="331">
        <f>DO126*VLOOKUP($AO126,'Escal Infl CSO'!$A$25:$M$31,MATCH(IQ$2,'Escal Infl CSO'!$A$25:$M$25,0),FALSE)</f>
        <v>0</v>
      </c>
      <c r="IR126" s="331">
        <f>DP126*VLOOKUP($AO126,'Escal Infl CSO'!$A$25:$M$31,MATCH(IR$2,'Escal Infl CSO'!$A$25:$M$25,0),FALSE)</f>
        <v>0</v>
      </c>
      <c r="IS126" s="331">
        <f>DQ126*VLOOKUP($AO126,'Escal Infl CSO'!$A$25:$M$31,MATCH(IS$2,'Escal Infl CSO'!$A$25:$M$25,0),FALSE)</f>
        <v>0</v>
      </c>
      <c r="IT126" s="331">
        <f>DR126*VLOOKUP($AO126,'Escal Infl CSO'!$A$25:$M$31,MATCH(IT$2,'Escal Infl CSO'!$A$25:$M$25,0),FALSE)</f>
        <v>0</v>
      </c>
      <c r="IU126" s="331">
        <f>DS126*VLOOKUP($AO126,'Escal Infl CSO'!$A$25:$M$31,MATCH(IU$2,'Escal Infl CSO'!$A$25:$M$25,0),FALSE)</f>
        <v>0</v>
      </c>
      <c r="IV126" s="331">
        <f>DT126*VLOOKUP($AO126,'Escal Infl CSO'!$A$25:$M$31,MATCH(IV$2,'Escal Infl CSO'!$A$25:$M$25,0),FALSE)</f>
        <v>0</v>
      </c>
      <c r="IW126" s="331">
        <f>DU126*VLOOKUP($AO126,'Escal Infl CSO'!$A$25:$M$31,MATCH(IW$2,'Escal Infl CSO'!$A$25:$M$25,0),FALSE)</f>
        <v>0</v>
      </c>
      <c r="IX126" s="331">
        <f>DV126*VLOOKUP($AO126,'Escal Infl CSO'!$A$25:$M$31,MATCH(IX$2,'Escal Infl CSO'!$A$25:$M$25,0),FALSE)</f>
        <v>0</v>
      </c>
      <c r="IY126" s="331">
        <f>DW126*VLOOKUP($AO126,'Escal Infl CSO'!$A$25:$M$31,MATCH(IY$2,'Escal Infl CSO'!$A$25:$M$25,0),FALSE)</f>
        <v>0</v>
      </c>
      <c r="IZ126" s="331">
        <f>DX126*VLOOKUP($AO126,'Escal Infl CSO'!$A$25:$M$31,MATCH(IZ$2,'Escal Infl CSO'!$A$25:$M$25,0),FALSE)</f>
        <v>0</v>
      </c>
      <c r="JA126" s="331">
        <f>DY126*VLOOKUP($AO126,'Escal Infl CSO'!$A$25:$M$31,MATCH(JA$2,'Escal Infl CSO'!$A$25:$M$25,0),FALSE)</f>
        <v>0</v>
      </c>
      <c r="JB126" s="331">
        <f>DZ126*VLOOKUP($AO126,'Escal Infl CSO'!$A$25:$M$31,MATCH(JB$2,'Escal Infl CSO'!$A$25:$M$25,0),FALSE)</f>
        <v>0</v>
      </c>
      <c r="JC126" s="331">
        <f>EA126*VLOOKUP($AO126,'Escal Infl CSO'!$A$25:$M$31,MATCH(JC$2,'Escal Infl CSO'!$A$25:$M$25,0),FALSE)</f>
        <v>0</v>
      </c>
      <c r="JD126" s="331">
        <f>EB126*VLOOKUP($AO126,'Escal Infl CSO'!$A$25:$M$31,MATCH(JD$2,'Escal Infl CSO'!$A$25:$M$25,0),FALSE)</f>
        <v>0</v>
      </c>
      <c r="JE126" s="331">
        <f>EC126*VLOOKUP($AO126,'Escal Infl CSO'!$A$25:$M$31,MATCH(JE$2,'Escal Infl CSO'!$A$25:$M$25,0),FALSE)</f>
        <v>0</v>
      </c>
      <c r="JF126" s="331">
        <f>ED126*VLOOKUP($AO126,'Escal Infl CSO'!$A$25:$M$31,MATCH(JF$2,'Escal Infl CSO'!$A$25:$M$25,0),FALSE)</f>
        <v>0</v>
      </c>
      <c r="JG126" s="331">
        <f>EE126*VLOOKUP($AO126,'Escal Infl CSO'!$A$25:$M$31,MATCH(JG$2,'Escal Infl CSO'!$A$25:$M$25,0),FALSE)</f>
        <v>0</v>
      </c>
      <c r="JH126" s="331">
        <f>EF126*VLOOKUP($AO126,'Escal Infl CSO'!$A$25:$M$31,MATCH(JH$2,'Escal Infl CSO'!$A$25:$M$25,0),FALSE)</f>
        <v>0</v>
      </c>
      <c r="JI126" s="331">
        <f>EG126*VLOOKUP($AO126,'Escal Infl CSO'!$A$25:$M$31,MATCH(JI$2,'Escal Infl CSO'!$A$25:$M$25,0),FALSE)</f>
        <v>0</v>
      </c>
      <c r="JJ126" s="331">
        <f>EH126*VLOOKUP($AO126,'Escal Infl CSO'!$A$25:$M$31,MATCH(JJ$2,'Escal Infl CSO'!$A$25:$M$25,0),FALSE)</f>
        <v>0</v>
      </c>
      <c r="JK126" s="331">
        <f>EI126*VLOOKUP($AO126,'Escal Infl CSO'!$A$25:$M$31,MATCH(JK$2,'Escal Infl CSO'!$A$25:$M$25,0),FALSE)</f>
        <v>0</v>
      </c>
      <c r="JL126" s="331">
        <f>EJ126*VLOOKUP($AO126,'Escal Infl CSO'!$A$25:$M$31,MATCH(JL$2,'Escal Infl CSO'!$A$25:$M$25,0),FALSE)</f>
        <v>0</v>
      </c>
      <c r="JM126" s="331">
        <f>EK126*VLOOKUP($AO126,'Escal Infl CSO'!$A$25:$M$31,MATCH(JM$2,'Escal Infl CSO'!$A$25:$M$25,0),FALSE)</f>
        <v>0</v>
      </c>
      <c r="JN126" s="331">
        <f>EL126*VLOOKUP($AO126,'Escal Infl CSO'!$A$25:$M$31,MATCH(JN$2,'Escal Infl CSO'!$A$25:$M$25,0),FALSE)</f>
        <v>0</v>
      </c>
      <c r="JO126" s="331">
        <f>EM126*VLOOKUP($AO126,'Escal Infl CSO'!$A$25:$M$31,MATCH(JO$2,'Escal Infl CSO'!$A$25:$M$25,0),FALSE)</f>
        <v>0</v>
      </c>
      <c r="JP126" s="331">
        <f>EN126*VLOOKUP($AO126,'Escal Infl CSO'!$A$25:$M$31,MATCH(JP$2,'Escal Infl CSO'!$A$25:$M$25,0),FALSE)</f>
        <v>0</v>
      </c>
      <c r="JQ126" s="331">
        <f>EO126*VLOOKUP($AO126,'Escal Infl CSO'!$A$25:$M$31,MATCH(JQ$2,'Escal Infl CSO'!$A$25:$M$25,0),FALSE)</f>
        <v>0</v>
      </c>
      <c r="JR126" s="331">
        <f>EP126*VLOOKUP($AO126,'Escal Infl CSO'!$A$25:$M$31,MATCH(JR$2,'Escal Infl CSO'!$A$25:$M$25,0),FALSE)</f>
        <v>0</v>
      </c>
      <c r="JS126" s="331">
        <f>EQ126*VLOOKUP($AO126,'Escal Infl CSO'!$A$25:$M$31,MATCH(JS$2,'Escal Infl CSO'!$A$25:$M$25,0),FALSE)</f>
        <v>0</v>
      </c>
      <c r="JT126" s="331">
        <f>ER126*VLOOKUP($AO126,'Escal Infl CSO'!$A$25:$M$31,MATCH(JT$2,'Escal Infl CSO'!$A$25:$M$25,0),FALSE)</f>
        <v>0</v>
      </c>
      <c r="JU126" s="331">
        <f>ES126*VLOOKUP($AO126,'Escal Infl CSO'!$A$25:$M$31,MATCH(JU$2,'Escal Infl CSO'!$A$25:$M$25,0),FALSE)</f>
        <v>0</v>
      </c>
      <c r="JV126" s="331">
        <f>ET126*VLOOKUP($AO126,'Escal Infl CSO'!$A$25:$M$31,MATCH(JV$2,'Escal Infl CSO'!$A$25:$M$25,0),FALSE)</f>
        <v>0</v>
      </c>
      <c r="JW126" s="331">
        <f>EU126*VLOOKUP($AO126,'Escal Infl CSO'!$A$25:$M$31,MATCH(JW$2,'Escal Infl CSO'!$A$25:$M$25,0),FALSE)</f>
        <v>0</v>
      </c>
      <c r="JX126" s="331">
        <f>EV126*VLOOKUP($AO126,'Escal Infl CSO'!$A$25:$M$31,MATCH(JX$2,'Escal Infl CSO'!$A$25:$M$25,0),FALSE)</f>
        <v>0</v>
      </c>
      <c r="JY126" s="331">
        <f>EW126*VLOOKUP($AO126,'Escal Infl CSO'!$A$25:$M$31,MATCH(JY$2,'Escal Infl CSO'!$A$25:$M$25,0),FALSE)</f>
        <v>0</v>
      </c>
      <c r="JZ126" s="331">
        <f>EX126*VLOOKUP($AO126,'Escal Infl CSO'!$A$25:$M$31,MATCH(JZ$2,'Escal Infl CSO'!$A$25:$M$25,0),FALSE)</f>
        <v>0</v>
      </c>
      <c r="KA126" s="331">
        <f>EY126*VLOOKUP($AO126,'Escal Infl CSO'!$A$25:$M$31,MATCH(KA$2,'Escal Infl CSO'!$A$25:$M$25,0),FALSE)</f>
        <v>0</v>
      </c>
      <c r="KB126" s="331">
        <f>EZ126*VLOOKUP($AO126,'Escal Infl CSO'!$A$25:$M$31,MATCH(KB$2,'Escal Infl CSO'!$A$25:$M$25,0),FALSE)</f>
        <v>0</v>
      </c>
      <c r="KC126" s="331">
        <f>FA126*VLOOKUP($AO126,'Escal Infl CSO'!$A$25:$M$31,MATCH(KC$2,'Escal Infl CSO'!$A$25:$M$25,0),FALSE)</f>
        <v>0</v>
      </c>
      <c r="KD126" s="331">
        <f>FB126*VLOOKUP($AO126,'Escal Infl CSO'!$A$25:$M$31,MATCH(KD$2,'Escal Infl CSO'!$A$25:$M$25,0),FALSE)</f>
        <v>0</v>
      </c>
      <c r="KE126" s="331">
        <f>FC126*VLOOKUP($AO126,'Escal Infl CSO'!$A$25:$M$31,MATCH(KE$2,'Escal Infl CSO'!$A$25:$M$25,0),FALSE)</f>
        <v>0</v>
      </c>
      <c r="KF126" s="331">
        <f>FD126*VLOOKUP($AO126,'Escal Infl CSO'!$A$25:$M$31,MATCH(KF$2,'Escal Infl CSO'!$A$25:$M$25,0),FALSE)</f>
        <v>0</v>
      </c>
      <c r="KG126" s="331">
        <f>FE126*VLOOKUP($AO126,'Escal Infl CSO'!$A$25:$M$31,MATCH(KG$2,'Escal Infl CSO'!$A$25:$M$25,0),FALSE)</f>
        <v>0</v>
      </c>
      <c r="KH126" s="331">
        <f>FF126*VLOOKUP($AO126,'Escal Infl CSO'!$A$25:$M$31,MATCH(KH$2,'Escal Infl CSO'!$A$25:$M$25,0),FALSE)</f>
        <v>0</v>
      </c>
      <c r="KI126" s="331">
        <f>FG126*VLOOKUP($AO126,'Escal Infl CSO'!$A$25:$M$31,MATCH(KI$2,'Escal Infl CSO'!$A$25:$M$25,0),FALSE)</f>
        <v>0</v>
      </c>
      <c r="KJ126" s="331">
        <f>FH126*VLOOKUP($AO126,'Escal Infl CSO'!$A$25:$M$31,MATCH(KJ$2,'Escal Infl CSO'!$A$25:$M$25,0),FALSE)</f>
        <v>0</v>
      </c>
      <c r="KK126" s="331">
        <f>FI126*VLOOKUP($AO126,'Escal Infl CSO'!$A$25:$M$31,MATCH(KK$2,'Escal Infl CSO'!$A$25:$M$25,0),FALSE)</f>
        <v>0</v>
      </c>
      <c r="KL126" s="331">
        <f>FJ126*VLOOKUP($AO126,'Escal Infl CSO'!$A$25:$M$31,MATCH(KL$2,'Escal Infl CSO'!$A$25:$M$25,0),FALSE)</f>
        <v>0</v>
      </c>
      <c r="KM126" s="331">
        <f>FK126*VLOOKUP($AO126,'Escal Infl CSO'!$A$25:$M$31,MATCH(KM$2,'Escal Infl CSO'!$A$25:$M$25,0),FALSE)</f>
        <v>0</v>
      </c>
      <c r="KN126" s="331">
        <f>FL126*VLOOKUP($AO126,'Escal Infl CSO'!$A$25:$M$31,MATCH(KN$2,'Escal Infl CSO'!$A$25:$M$25,0),FALSE)</f>
        <v>0</v>
      </c>
      <c r="KO126" s="331">
        <f>FM126*VLOOKUP($AO126,'Escal Infl CSO'!$A$25:$M$31,MATCH(KO$2,'Escal Infl CSO'!$A$25:$M$25,0),FALSE)</f>
        <v>0</v>
      </c>
      <c r="KP126" s="331">
        <f>FN126*VLOOKUP($AO126,'Escal Infl CSO'!$A$25:$M$31,MATCH(KP$2,'Escal Infl CSO'!$A$25:$M$25,0),FALSE)</f>
        <v>0</v>
      </c>
      <c r="KQ126" s="331">
        <f>FO126*VLOOKUP($AO126,'Escal Infl CSO'!$A$25:$M$31,MATCH(KQ$2,'Escal Infl CSO'!$A$25:$M$25,0),FALSE)</f>
        <v>0</v>
      </c>
      <c r="KR126" s="331">
        <f>FP126*VLOOKUP($AO126,'Escal Infl CSO'!$A$25:$M$31,MATCH(KR$2,'Escal Infl CSO'!$A$25:$M$25,0),FALSE)</f>
        <v>0</v>
      </c>
      <c r="KS126" s="331">
        <f>FQ126*VLOOKUP($AO126,'Escal Infl CSO'!$A$25:$M$31,MATCH(KS$2,'Escal Infl CSO'!$A$25:$M$25,0),FALSE)</f>
        <v>0</v>
      </c>
      <c r="KT126" s="331">
        <f>FR126*VLOOKUP($AO126,'Escal Infl CSO'!$A$25:$M$31,MATCH(KT$2,'Escal Infl CSO'!$A$25:$M$25,0),FALSE)</f>
        <v>0</v>
      </c>
      <c r="KU126" s="331">
        <f>FS126*VLOOKUP($AO126,'Escal Infl CSO'!$A$25:$M$31,MATCH(KU$2,'Escal Infl CSO'!$A$25:$M$25,0),FALSE)</f>
        <v>0</v>
      </c>
      <c r="KV126" s="331">
        <f>FT126*VLOOKUP($AO126,'Escal Infl CSO'!$A$25:$M$31,MATCH(KV$2,'Escal Infl CSO'!$A$25:$M$25,0),FALSE)</f>
        <v>0</v>
      </c>
      <c r="KW126" s="331">
        <f>FU126*VLOOKUP($AO126,'Escal Infl CSO'!$A$25:$M$31,MATCH(KW$2,'Escal Infl CSO'!$A$25:$M$25,0),FALSE)</f>
        <v>0</v>
      </c>
      <c r="KX126" s="331">
        <f>FV126*VLOOKUP($AO126,'Escal Infl CSO'!$A$25:$M$31,MATCH(KX$2,'Escal Infl CSO'!$A$25:$M$25,0),FALSE)</f>
        <v>0</v>
      </c>
      <c r="KY126" s="331">
        <f>FW126*VLOOKUP($AO126,'Escal Infl CSO'!$A$25:$M$31,MATCH(KY$2,'Escal Infl CSO'!$A$25:$M$25,0),FALSE)</f>
        <v>0</v>
      </c>
      <c r="KZ126" s="331">
        <f>FX126*VLOOKUP($AO126,'Escal Infl CSO'!$A$25:$M$31,MATCH(KZ$2,'Escal Infl CSO'!$A$25:$M$25,0),FALSE)</f>
        <v>0</v>
      </c>
      <c r="LA126" s="331">
        <f>FY126*VLOOKUP($AO126,'Escal Infl CSO'!$A$25:$M$31,MATCH(LA$2,'Escal Infl CSO'!$A$25:$M$25,0),FALSE)</f>
        <v>0</v>
      </c>
      <c r="LB126" s="331">
        <f>FZ126*VLOOKUP($AO126,'Escal Infl CSO'!$A$25:$M$31,MATCH(LB$2,'Escal Infl CSO'!$A$25:$M$25,0),FALSE)</f>
        <v>0</v>
      </c>
      <c r="LC126" s="331">
        <f>GA126*VLOOKUP($AO126,'Escal Infl CSO'!$A$25:$M$31,MATCH(LC$2,'Escal Infl CSO'!$A$25:$M$25,0),FALSE)</f>
        <v>0</v>
      </c>
      <c r="LD126" s="331">
        <f>GB126*VLOOKUP($AO126,'Escal Infl CSO'!$A$25:$M$31,MATCH(LD$2,'Escal Infl CSO'!$A$25:$M$25,0),FALSE)</f>
        <v>0</v>
      </c>
      <c r="LE126" s="331">
        <f>GC126*VLOOKUP($AO126,'Escal Infl CSO'!$A$25:$M$31,MATCH(LE$2,'Escal Infl CSO'!$A$25:$M$25,0),FALSE)</f>
        <v>0</v>
      </c>
      <c r="LF126" s="331">
        <f>GD126*VLOOKUP($AO126,'Escal Infl CSO'!$A$25:$M$31,MATCH(LF$2,'Escal Infl CSO'!$A$25:$M$25,0),FALSE)</f>
        <v>0</v>
      </c>
      <c r="LG126" s="331">
        <f>GE126*VLOOKUP($AO126,'Escal Infl CSO'!$A$25:$M$31,MATCH(LG$2,'Escal Infl CSO'!$A$25:$M$25,0),FALSE)</f>
        <v>0</v>
      </c>
      <c r="LH126" s="331">
        <f>GF126*VLOOKUP($AO126,'Escal Infl CSO'!$A$25:$M$31,MATCH(LH$2,'Escal Infl CSO'!$A$25:$M$25,0),FALSE)</f>
        <v>0</v>
      </c>
      <c r="LI126" s="331">
        <f>GG126*VLOOKUP($AO126,'Escal Infl CSO'!$A$25:$M$31,MATCH(LI$2,'Escal Infl CSO'!$A$25:$M$25,0),FALSE)</f>
        <v>0</v>
      </c>
      <c r="LJ126" s="331">
        <f>GH126*VLOOKUP($AO126,'Escal Infl CSO'!$A$25:$M$31,MATCH(LJ$2,'Escal Infl CSO'!$A$25:$M$25,0),FALSE)</f>
        <v>0</v>
      </c>
      <c r="LK126" s="331">
        <f>GI126*VLOOKUP($AO126,'Escal Infl CSO'!$A$25:$M$31,MATCH(LK$2,'Escal Infl CSO'!$A$25:$M$25,0),FALSE)</f>
        <v>0</v>
      </c>
      <c r="LL126" s="331">
        <f>GJ126*VLOOKUP($AO126,'Escal Infl CSO'!$A$25:$M$31,MATCH(LL$2,'Escal Infl CSO'!$A$25:$M$25,0),FALSE)</f>
        <v>0</v>
      </c>
      <c r="LM126" s="331">
        <f>GK126*VLOOKUP($AO126,'Escal Infl CSO'!$A$25:$M$31,MATCH(LM$2,'Escal Infl CSO'!$A$25:$M$25,0),FALSE)</f>
        <v>0</v>
      </c>
      <c r="LN126" s="331">
        <f>GL126*VLOOKUP($AO126,'Escal Infl CSO'!$A$25:$M$31,MATCH(LN$2,'Escal Infl CSO'!$A$25:$M$25,0),FALSE)</f>
        <v>0</v>
      </c>
      <c r="LO126" s="331">
        <f>GM126*VLOOKUP($AO126,'Escal Infl CSO'!$A$25:$M$31,MATCH(LO$2,'Escal Infl CSO'!$A$25:$M$25,0),FALSE)</f>
        <v>0</v>
      </c>
      <c r="LP126" s="331">
        <f>GN126*VLOOKUP($AO126,'Escal Infl CSO'!$A$25:$M$31,MATCH(LP$2,'Escal Infl CSO'!$A$25:$M$25,0),FALSE)</f>
        <v>0</v>
      </c>
      <c r="LQ126" s="331">
        <f>GO126*VLOOKUP($AO126,'Escal Infl CSO'!$A$25:$M$31,MATCH(LQ$2,'Escal Infl CSO'!$A$25:$M$25,0),FALSE)</f>
        <v>0</v>
      </c>
      <c r="LR126" s="331">
        <f>GP126*VLOOKUP($AO126,'Escal Infl CSO'!$A$25:$M$31,MATCH(LR$2,'Escal Infl CSO'!$A$25:$M$25,0),FALSE)</f>
        <v>0</v>
      </c>
      <c r="LS126" s="331">
        <f>GQ126*VLOOKUP($AO126,'Escal Infl CSO'!$A$25:$M$31,MATCH(LS$2,'Escal Infl CSO'!$A$25:$M$25,0),FALSE)</f>
        <v>0</v>
      </c>
      <c r="LT126" s="331">
        <f>GR126*VLOOKUP($AO126,'Escal Infl CSO'!$A$25:$M$31,MATCH(LT$2,'Escal Infl CSO'!$A$25:$M$25,0),FALSE)</f>
        <v>0</v>
      </c>
      <c r="LU126" s="331">
        <f>GS126*VLOOKUP($AO126,'Escal Infl CSO'!$A$25:$M$31,MATCH(LU$2,'Escal Infl CSO'!$A$25:$M$25,0),FALSE)</f>
        <v>0</v>
      </c>
      <c r="LV126" s="331">
        <f>GT126*VLOOKUP($AO126,'Escal Infl CSO'!$A$25:$M$31,MATCH(LV$2,'Escal Infl CSO'!$A$25:$M$25,0),FALSE)</f>
        <v>0</v>
      </c>
      <c r="LW126" s="331">
        <f>GU126*VLOOKUP($AO126,'Escal Infl CSO'!$A$25:$M$31,MATCH(LW$2,'Escal Infl CSO'!$A$25:$M$25,0),FALSE)</f>
        <v>0</v>
      </c>
      <c r="LX126" s="331">
        <f>GV126*VLOOKUP($AO126,'Escal Infl CSO'!$A$25:$M$31,MATCH(LX$2,'Escal Infl CSO'!$A$25:$M$25,0),FALSE)</f>
        <v>0</v>
      </c>
      <c r="LY126" s="331">
        <f>GW126*VLOOKUP($AO126,'Escal Infl CSO'!$A$25:$M$31,MATCH(LY$2,'Escal Infl CSO'!$A$25:$M$25,0),FALSE)</f>
        <v>0</v>
      </c>
      <c r="LZ126" s="331">
        <f>GX126*VLOOKUP($AO126,'Escal Infl CSO'!$A$25:$M$31,MATCH(LZ$2,'Escal Infl CSO'!$A$25:$M$25,0),FALSE)</f>
        <v>0</v>
      </c>
      <c r="MA126" s="282"/>
      <c r="MB126" s="331">
        <f t="shared" si="747"/>
        <v>73187492.957746461</v>
      </c>
      <c r="MC126" s="331">
        <f t="shared" si="748"/>
        <v>0</v>
      </c>
      <c r="MD126" s="331">
        <f t="shared" si="749"/>
        <v>32807661.971830979</v>
      </c>
      <c r="ME126" s="331">
        <f t="shared" si="750"/>
        <v>40379830.985915482</v>
      </c>
      <c r="MF126" s="331">
        <f t="shared" si="751"/>
        <v>0</v>
      </c>
      <c r="MG126" s="331">
        <f t="shared" si="752"/>
        <v>0</v>
      </c>
      <c r="MH126" s="331">
        <f t="shared" si="753"/>
        <v>0</v>
      </c>
      <c r="MI126" s="331">
        <f t="shared" si="754"/>
        <v>0</v>
      </c>
      <c r="MJ126" s="331">
        <f t="shared" si="755"/>
        <v>0</v>
      </c>
      <c r="MK126" s="331">
        <f t="shared" si="756"/>
        <v>0</v>
      </c>
      <c r="ML126" s="331">
        <f t="shared" si="757"/>
        <v>0</v>
      </c>
      <c r="MM126" s="283">
        <f t="shared" si="767"/>
        <v>0</v>
      </c>
      <c r="MN126" s="323">
        <f>VLOOKUP($AP126,'Escal Infl CSO'!$A$37:$B$39,2,FALSE)*HK126</f>
        <v>0</v>
      </c>
      <c r="MO126" s="323">
        <f>VLOOKUP($AP126,'Escal Infl CSO'!$A$37:$B$39,2,FALSE)*HL126</f>
        <v>0</v>
      </c>
      <c r="MP126" s="323">
        <f>VLOOKUP($AP126,'Escal Infl CSO'!$A$37:$B$39,2,FALSE)*HM126</f>
        <v>0</v>
      </c>
      <c r="MQ126" s="323">
        <f>VLOOKUP($AP126,'Escal Infl CSO'!$A$37:$B$39,2,FALSE)*HN126</f>
        <v>0</v>
      </c>
      <c r="MR126" s="323">
        <f>VLOOKUP($AP126,'Escal Infl CSO'!$A$37:$B$39,2,FALSE)*HO126</f>
        <v>0</v>
      </c>
      <c r="MS126" s="323">
        <f>VLOOKUP($AP126,'Escal Infl CSO'!$A$37:$B$39,2,FALSE)*HP126</f>
        <v>0</v>
      </c>
      <c r="MT126" s="323">
        <f>VLOOKUP($AP126,'Escal Infl CSO'!$A$37:$B$39,2,FALSE)*HQ126</f>
        <v>0</v>
      </c>
      <c r="MU126" s="323">
        <f>VLOOKUP($AP126,'Escal Infl CSO'!$A$37:$B$39,2,FALSE)*HR126</f>
        <v>0</v>
      </c>
      <c r="MV126" s="323">
        <f>VLOOKUP($AP126,'Escal Infl CSO'!$A$37:$B$39,2,FALSE)*HS126</f>
        <v>0</v>
      </c>
      <c r="MW126" s="323">
        <f>VLOOKUP($AP126,'Escal Infl CSO'!$A$37:$B$39,2,FALSE)*HT126</f>
        <v>0</v>
      </c>
      <c r="MX126" s="323">
        <f>VLOOKUP($AP126,'Escal Infl CSO'!$A$37:$B$39,2,FALSE)*HU126</f>
        <v>0</v>
      </c>
      <c r="MY126" s="323">
        <f>VLOOKUP($AP126,'Escal Infl CSO'!$A$37:$B$39,2,FALSE)*HV126</f>
        <v>0</v>
      </c>
      <c r="MZ126" s="323">
        <f>VLOOKUP($AP126,'Escal Infl CSO'!$A$37:$B$39,2,FALSE)*HW126</f>
        <v>0</v>
      </c>
      <c r="NA126" s="323">
        <f>VLOOKUP($AP126,'Escal Infl CSO'!$A$37:$B$39,2,FALSE)*HX126</f>
        <v>0</v>
      </c>
      <c r="NB126" s="323">
        <f>VLOOKUP($AP126,'Escal Infl CSO'!$A$37:$B$39,2,FALSE)*HY126</f>
        <v>0</v>
      </c>
      <c r="NC126" s="323">
        <f>VLOOKUP($AP126,'Escal Infl CSO'!$A$37:$B$39,2,FALSE)*HZ126</f>
        <v>0</v>
      </c>
      <c r="ND126" s="323">
        <f>VLOOKUP($AP126,'Escal Infl CSO'!$A$37:$B$39,2,FALSE)*IA126</f>
        <v>0</v>
      </c>
      <c r="NE126" s="323">
        <f>VLOOKUP($AP126,'Escal Infl CSO'!$A$37:$B$39,2,FALSE)*IB126</f>
        <v>0</v>
      </c>
      <c r="NF126" s="323">
        <f>VLOOKUP($AP126,'Escal Infl CSO'!$A$37:$B$39,2,FALSE)*IC126</f>
        <v>0</v>
      </c>
      <c r="NG126" s="323">
        <f>VLOOKUP($AP126,'Escal Infl CSO'!$A$37:$B$39,2,FALSE)*ID126</f>
        <v>0</v>
      </c>
      <c r="NH126" s="323">
        <f>VLOOKUP($AP126,'Escal Infl CSO'!$A$37:$B$39,2,FALSE)*IE126</f>
        <v>0</v>
      </c>
      <c r="NI126" s="323">
        <f>VLOOKUP($AP126,'Escal Infl CSO'!$A$37:$B$39,2,FALSE)*IF126</f>
        <v>0</v>
      </c>
      <c r="NJ126" s="323">
        <f>VLOOKUP($AP126,'Escal Infl CSO'!$A$37:$B$39,2,FALSE)*IG126</f>
        <v>1025239.4366197182</v>
      </c>
      <c r="NK126" s="323">
        <f>VLOOKUP($AP126,'Escal Infl CSO'!$A$37:$B$39,2,FALSE)*IH126</f>
        <v>31782422.535211261</v>
      </c>
      <c r="NL126" s="323">
        <f>VLOOKUP($AP126,'Escal Infl CSO'!$A$37:$B$39,2,FALSE)*II126</f>
        <v>32096788.73239436</v>
      </c>
      <c r="NM126" s="323">
        <f>VLOOKUP($AP126,'Escal Infl CSO'!$A$37:$B$39,2,FALSE)*IJ126</f>
        <v>8283042.2535211258</v>
      </c>
      <c r="NN126" s="323">
        <f>VLOOKUP($AP126,'Escal Infl CSO'!$A$37:$B$39,2,FALSE)*IK126</f>
        <v>0</v>
      </c>
      <c r="NO126" s="323">
        <f>VLOOKUP($AP126,'Escal Infl CSO'!$A$37:$B$39,2,FALSE)*IL126</f>
        <v>0</v>
      </c>
      <c r="NP126" s="323">
        <f>VLOOKUP($AP126,'Escal Infl CSO'!$A$37:$B$39,2,FALSE)*IM126</f>
        <v>0</v>
      </c>
      <c r="NQ126" s="323">
        <f>VLOOKUP($AP126,'Escal Infl CSO'!$A$37:$B$39,2,FALSE)*IN126</f>
        <v>0</v>
      </c>
      <c r="NR126" s="323">
        <f>VLOOKUP($AP126,'Escal Infl CSO'!$A$37:$B$39,2,FALSE)*IO126</f>
        <v>0</v>
      </c>
      <c r="NS126" s="323">
        <f>VLOOKUP($AP126,'Escal Infl CSO'!$A$37:$B$39,2,FALSE)*IP126</f>
        <v>0</v>
      </c>
      <c r="NT126" s="323">
        <f>VLOOKUP($AP126,'Escal Infl CSO'!$A$37:$B$39,2,FALSE)*IQ126</f>
        <v>0</v>
      </c>
      <c r="NU126" s="323">
        <f>VLOOKUP($AP126,'Escal Infl CSO'!$A$37:$B$39,2,FALSE)*IR126</f>
        <v>0</v>
      </c>
      <c r="NV126" s="323">
        <f>VLOOKUP($AP126,'Escal Infl CSO'!$A$37:$B$39,2,FALSE)*IS126</f>
        <v>0</v>
      </c>
      <c r="NW126" s="323">
        <f>VLOOKUP($AP126,'Escal Infl CSO'!$A$37:$B$39,2,FALSE)*IT126</f>
        <v>0</v>
      </c>
      <c r="NX126" s="323">
        <f>VLOOKUP($AP126,'Escal Infl CSO'!$A$37:$B$39,2,FALSE)*IU126</f>
        <v>0</v>
      </c>
      <c r="NY126" s="323">
        <f>VLOOKUP($AP126,'Escal Infl CSO'!$A$37:$B$39,2,FALSE)*IV126</f>
        <v>0</v>
      </c>
      <c r="NZ126" s="323">
        <f>VLOOKUP($AP126,'Escal Infl CSO'!$A$37:$B$39,2,FALSE)*IW126</f>
        <v>0</v>
      </c>
      <c r="OA126" s="323">
        <f>VLOOKUP($AP126,'Escal Infl CSO'!$A$37:$B$39,2,FALSE)*IX126</f>
        <v>0</v>
      </c>
      <c r="OB126" s="323">
        <f>VLOOKUP($AP126,'Escal Infl CSO'!$A$37:$B$39,2,FALSE)*IY126</f>
        <v>0</v>
      </c>
      <c r="OC126" s="323">
        <f>VLOOKUP($AP126,'Escal Infl CSO'!$A$37:$B$39,2,FALSE)*IZ126</f>
        <v>0</v>
      </c>
      <c r="OD126" s="323">
        <f>VLOOKUP($AP126,'Escal Infl CSO'!$A$37:$B$39,2,FALSE)*JA126</f>
        <v>0</v>
      </c>
      <c r="OE126" s="323">
        <f>VLOOKUP($AP126,'Escal Infl CSO'!$A$37:$B$39,2,FALSE)*JB126</f>
        <v>0</v>
      </c>
      <c r="OF126" s="323">
        <f>VLOOKUP($AP126,'Escal Infl CSO'!$A$37:$B$39,2,FALSE)*JC126</f>
        <v>0</v>
      </c>
      <c r="OG126" s="323">
        <f>VLOOKUP($AP126,'Escal Infl CSO'!$A$37:$B$39,2,FALSE)*JD126</f>
        <v>0</v>
      </c>
      <c r="OH126" s="323">
        <f>VLOOKUP($AP126,'Escal Infl CSO'!$A$37:$B$39,2,FALSE)*JE126</f>
        <v>0</v>
      </c>
      <c r="OI126" s="323">
        <f>VLOOKUP($AP126,'Escal Infl CSO'!$A$37:$B$39,2,FALSE)*JF126</f>
        <v>0</v>
      </c>
      <c r="OJ126" s="323">
        <f>VLOOKUP($AP126,'Escal Infl CSO'!$A$37:$B$39,2,FALSE)*JG126</f>
        <v>0</v>
      </c>
      <c r="OK126" s="323">
        <f>VLOOKUP($AP126,'Escal Infl CSO'!$A$37:$B$39,2,FALSE)*JH126</f>
        <v>0</v>
      </c>
      <c r="OL126" s="323">
        <f>VLOOKUP($AP126,'Escal Infl CSO'!$A$37:$B$39,2,FALSE)*JI126</f>
        <v>0</v>
      </c>
      <c r="OM126" s="323">
        <f>VLOOKUP($AP126,'Escal Infl CSO'!$A$37:$B$39,2,FALSE)*JJ126</f>
        <v>0</v>
      </c>
      <c r="ON126" s="323">
        <f>VLOOKUP($AP126,'Escal Infl CSO'!$A$37:$B$39,2,FALSE)*JK126</f>
        <v>0</v>
      </c>
      <c r="OO126" s="323">
        <f>VLOOKUP($AP126,'Escal Infl CSO'!$A$37:$B$39,2,FALSE)*JL126</f>
        <v>0</v>
      </c>
      <c r="OP126" s="323">
        <f>VLOOKUP($AP126,'Escal Infl CSO'!$A$37:$B$39,2,FALSE)*JM126</f>
        <v>0</v>
      </c>
      <c r="OQ126" s="323">
        <f>VLOOKUP($AP126,'Escal Infl CSO'!$A$37:$B$39,2,FALSE)*JN126</f>
        <v>0</v>
      </c>
      <c r="OR126" s="323">
        <f>VLOOKUP($AP126,'Escal Infl CSO'!$A$37:$B$39,2,FALSE)*JO126</f>
        <v>0</v>
      </c>
      <c r="OS126" s="323">
        <f>VLOOKUP($AP126,'Escal Infl CSO'!$A$37:$B$39,2,FALSE)*JP126</f>
        <v>0</v>
      </c>
      <c r="OT126" s="323">
        <f>VLOOKUP($AP126,'Escal Infl CSO'!$A$37:$B$39,2,FALSE)*JQ126</f>
        <v>0</v>
      </c>
      <c r="OU126" s="323">
        <f>VLOOKUP($AP126,'Escal Infl CSO'!$A$37:$B$39,2,FALSE)*JR126</f>
        <v>0</v>
      </c>
      <c r="OV126" s="323">
        <f>VLOOKUP($AP126,'Escal Infl CSO'!$A$37:$B$39,2,FALSE)*JS126</f>
        <v>0</v>
      </c>
      <c r="OW126" s="323">
        <f>VLOOKUP($AP126,'Escal Infl CSO'!$A$37:$B$39,2,FALSE)*JT126</f>
        <v>0</v>
      </c>
      <c r="OX126" s="323">
        <f>VLOOKUP($AP126,'Escal Infl CSO'!$A$37:$B$39,2,FALSE)*JU126</f>
        <v>0</v>
      </c>
      <c r="OY126" s="323">
        <f>VLOOKUP($AP126,'Escal Infl CSO'!$A$37:$B$39,2,FALSE)*JV126</f>
        <v>0</v>
      </c>
      <c r="OZ126" s="323">
        <f>VLOOKUP($AP126,'Escal Infl CSO'!$A$37:$B$39,2,FALSE)*JW126</f>
        <v>0</v>
      </c>
      <c r="PA126" s="323">
        <f>VLOOKUP($AP126,'Escal Infl CSO'!$A$37:$B$39,2,FALSE)*JX126</f>
        <v>0</v>
      </c>
      <c r="PB126" s="323">
        <f>VLOOKUP($AP126,'Escal Infl CSO'!$A$37:$B$39,2,FALSE)*JY126</f>
        <v>0</v>
      </c>
      <c r="PC126" s="323">
        <f>VLOOKUP($AP126,'Escal Infl CSO'!$A$37:$B$39,2,FALSE)*JZ126</f>
        <v>0</v>
      </c>
      <c r="PD126" s="323">
        <f>VLOOKUP($AP126,'Escal Infl CSO'!$A$37:$B$39,2,FALSE)*KA126</f>
        <v>0</v>
      </c>
      <c r="PE126" s="323">
        <f>VLOOKUP($AP126,'Escal Infl CSO'!$A$37:$B$39,2,FALSE)*KB126</f>
        <v>0</v>
      </c>
      <c r="PF126" s="323">
        <f>VLOOKUP($AP126,'Escal Infl CSO'!$A$37:$B$39,2,FALSE)*KC126</f>
        <v>0</v>
      </c>
      <c r="PG126" s="323">
        <f>VLOOKUP($AP126,'Escal Infl CSO'!$A$37:$B$39,2,FALSE)*KD126</f>
        <v>0</v>
      </c>
      <c r="PH126" s="323">
        <f>VLOOKUP($AP126,'Escal Infl CSO'!$A$37:$B$39,2,FALSE)*KE126</f>
        <v>0</v>
      </c>
      <c r="PI126" s="323">
        <f>VLOOKUP($AP126,'Escal Infl CSO'!$A$37:$B$39,2,FALSE)*KF126</f>
        <v>0</v>
      </c>
      <c r="PJ126" s="323">
        <f>VLOOKUP($AP126,'Escal Infl CSO'!$A$37:$B$39,2,FALSE)*KG126</f>
        <v>0</v>
      </c>
      <c r="PK126" s="323">
        <f>VLOOKUP($AP126,'Escal Infl CSO'!$A$37:$B$39,2,FALSE)*KH126</f>
        <v>0</v>
      </c>
      <c r="PL126" s="323">
        <f>VLOOKUP($AP126,'Escal Infl CSO'!$A$37:$B$39,2,FALSE)*KI126</f>
        <v>0</v>
      </c>
      <c r="PM126" s="323">
        <f>VLOOKUP($AP126,'Escal Infl CSO'!$A$37:$B$39,2,FALSE)*KJ126</f>
        <v>0</v>
      </c>
      <c r="PN126" s="323">
        <f>VLOOKUP($AP126,'Escal Infl CSO'!$A$37:$B$39,2,FALSE)*KK126</f>
        <v>0</v>
      </c>
      <c r="PO126" s="323">
        <f>VLOOKUP($AP126,'Escal Infl CSO'!$A$37:$B$39,2,FALSE)*KL126</f>
        <v>0</v>
      </c>
      <c r="PP126" s="323">
        <f>VLOOKUP($AP126,'Escal Infl CSO'!$A$37:$B$39,2,FALSE)*KM126</f>
        <v>0</v>
      </c>
      <c r="PQ126" s="323">
        <f>VLOOKUP($AP126,'Escal Infl CSO'!$A$37:$B$39,2,FALSE)*KN126</f>
        <v>0</v>
      </c>
      <c r="PR126" s="323">
        <f>VLOOKUP($AP126,'Escal Infl CSO'!$A$37:$B$39,2,FALSE)*KO126</f>
        <v>0</v>
      </c>
      <c r="PS126" s="323">
        <f>VLOOKUP($AP126,'Escal Infl CSO'!$A$37:$B$39,2,FALSE)*KP126</f>
        <v>0</v>
      </c>
      <c r="PT126" s="323">
        <f>VLOOKUP($AP126,'Escal Infl CSO'!$A$37:$B$39,2,FALSE)*KQ126</f>
        <v>0</v>
      </c>
      <c r="PU126" s="323">
        <f>VLOOKUP($AP126,'Escal Infl CSO'!$A$37:$B$39,2,FALSE)*KR126</f>
        <v>0</v>
      </c>
      <c r="PV126" s="323">
        <f>VLOOKUP($AP126,'Escal Infl CSO'!$A$37:$B$39,2,FALSE)*KS126</f>
        <v>0</v>
      </c>
      <c r="PW126" s="323">
        <f>VLOOKUP($AP126,'Escal Infl CSO'!$A$37:$B$39,2,FALSE)*KT126</f>
        <v>0</v>
      </c>
      <c r="PX126" s="323">
        <f>VLOOKUP($AP126,'Escal Infl CSO'!$A$37:$B$39,2,FALSE)*KU126</f>
        <v>0</v>
      </c>
      <c r="PY126" s="323">
        <f>VLOOKUP($AP126,'Escal Infl CSO'!$A$37:$B$39,2,FALSE)*KV126</f>
        <v>0</v>
      </c>
      <c r="PZ126" s="323">
        <f>VLOOKUP($AP126,'Escal Infl CSO'!$A$37:$B$39,2,FALSE)*KW126</f>
        <v>0</v>
      </c>
      <c r="QA126" s="323">
        <f>VLOOKUP($AP126,'Escal Infl CSO'!$A$37:$B$39,2,FALSE)*KX126</f>
        <v>0</v>
      </c>
      <c r="QB126" s="323">
        <f>VLOOKUP($AP126,'Escal Infl CSO'!$A$37:$B$39,2,FALSE)*KY126</f>
        <v>0</v>
      </c>
      <c r="QC126" s="323">
        <f>VLOOKUP($AP126,'Escal Infl CSO'!$A$37:$B$39,2,FALSE)*KZ126</f>
        <v>0</v>
      </c>
      <c r="QD126" s="323">
        <f>VLOOKUP($AP126,'Escal Infl CSO'!$A$37:$B$39,2,FALSE)*LA126</f>
        <v>0</v>
      </c>
      <c r="QE126" s="323">
        <f>VLOOKUP($AP126,'Escal Infl CSO'!$A$37:$B$39,2,FALSE)*LB126</f>
        <v>0</v>
      </c>
      <c r="QF126" s="323">
        <f>VLOOKUP($AP126,'Escal Infl CSO'!$A$37:$B$39,2,FALSE)*LC126</f>
        <v>0</v>
      </c>
      <c r="QG126" s="323">
        <f>VLOOKUP($AP126,'Escal Infl CSO'!$A$37:$B$39,2,FALSE)*LD126</f>
        <v>0</v>
      </c>
      <c r="QH126" s="323">
        <f>VLOOKUP($AP126,'Escal Infl CSO'!$A$37:$B$39,2,FALSE)*LE126</f>
        <v>0</v>
      </c>
      <c r="QI126" s="323">
        <f>VLOOKUP($AP126,'Escal Infl CSO'!$A$37:$B$39,2,FALSE)*LF126</f>
        <v>0</v>
      </c>
      <c r="QJ126" s="323">
        <f>VLOOKUP($AP126,'Escal Infl CSO'!$A$37:$B$39,2,FALSE)*LG126</f>
        <v>0</v>
      </c>
      <c r="QK126" s="323">
        <f>VLOOKUP($AP126,'Escal Infl CSO'!$A$37:$B$39,2,FALSE)*LH126</f>
        <v>0</v>
      </c>
      <c r="QL126" s="323">
        <f>VLOOKUP($AP126,'Escal Infl CSO'!$A$37:$B$39,2,FALSE)*LI126</f>
        <v>0</v>
      </c>
      <c r="QM126" s="323">
        <f>VLOOKUP($AP126,'Escal Infl CSO'!$A$37:$B$39,2,FALSE)*LJ126</f>
        <v>0</v>
      </c>
      <c r="QN126" s="323">
        <f>VLOOKUP($AP126,'Escal Infl CSO'!$A$37:$B$39,2,FALSE)*LK126</f>
        <v>0</v>
      </c>
      <c r="QO126" s="323">
        <f>VLOOKUP($AP126,'Escal Infl CSO'!$A$37:$B$39,2,FALSE)*LL126</f>
        <v>0</v>
      </c>
      <c r="QP126" s="323">
        <f>VLOOKUP($AP126,'Escal Infl CSO'!$A$37:$B$39,2,FALSE)*LM126</f>
        <v>0</v>
      </c>
      <c r="QQ126" s="323">
        <f>VLOOKUP($AP126,'Escal Infl CSO'!$A$37:$B$39,2,FALSE)*LN126</f>
        <v>0</v>
      </c>
      <c r="QR126" s="323">
        <f>VLOOKUP($AP126,'Escal Infl CSO'!$A$37:$B$39,2,FALSE)*LO126</f>
        <v>0</v>
      </c>
      <c r="QS126" s="323">
        <f>VLOOKUP($AP126,'Escal Infl CSO'!$A$37:$B$39,2,FALSE)*LP126</f>
        <v>0</v>
      </c>
      <c r="QT126" s="323">
        <f>VLOOKUP($AP126,'Escal Infl CSO'!$A$37:$B$39,2,FALSE)*LQ126</f>
        <v>0</v>
      </c>
      <c r="QU126" s="323">
        <f>VLOOKUP($AP126,'Escal Infl CSO'!$A$37:$B$39,2,FALSE)*LR126</f>
        <v>0</v>
      </c>
      <c r="QV126" s="323">
        <f>VLOOKUP($AP126,'Escal Infl CSO'!$A$37:$B$39,2,FALSE)*LS126</f>
        <v>0</v>
      </c>
      <c r="QW126" s="323">
        <f>VLOOKUP($AP126,'Escal Infl CSO'!$A$37:$B$39,2,FALSE)*LT126</f>
        <v>0</v>
      </c>
      <c r="QX126" s="323">
        <f>VLOOKUP($AP126,'Escal Infl CSO'!$A$37:$B$39,2,FALSE)*LU126</f>
        <v>0</v>
      </c>
      <c r="QY126" s="323">
        <f>VLOOKUP($AP126,'Escal Infl CSO'!$A$37:$B$39,2,FALSE)*LV126</f>
        <v>0</v>
      </c>
      <c r="QZ126" s="323">
        <f>VLOOKUP($AP126,'Escal Infl CSO'!$A$37:$B$39,2,FALSE)*LW126</f>
        <v>0</v>
      </c>
      <c r="RA126" s="323">
        <f>VLOOKUP($AP126,'Escal Infl CSO'!$A$37:$B$39,2,FALSE)*LX126</f>
        <v>0</v>
      </c>
      <c r="RB126" s="323">
        <f>VLOOKUP($AP126,'Escal Infl CSO'!$A$37:$B$39,2,FALSE)*LY126</f>
        <v>0</v>
      </c>
      <c r="RC126" s="323">
        <f>VLOOKUP($AP126,'Escal Infl CSO'!$A$37:$B$39,2,FALSE)*LZ126</f>
        <v>0</v>
      </c>
      <c r="RD126" s="283">
        <f t="shared" si="768"/>
        <v>0</v>
      </c>
      <c r="RE126" s="282"/>
      <c r="RF126" s="300"/>
      <c r="RG126" s="300"/>
      <c r="RH126" s="306"/>
      <c r="RI126" s="307"/>
      <c r="RJ126" s="273"/>
      <c r="RK126" s="273"/>
      <c r="RL126" s="282"/>
      <c r="RM126" s="286"/>
      <c r="RN126" s="284"/>
      <c r="RO126" s="284"/>
      <c r="RP126" s="285"/>
      <c r="RQ126" s="301"/>
      <c r="RR126" s="302"/>
      <c r="RS126" s="301"/>
      <c r="RT126" s="301"/>
      <c r="RU126" s="301"/>
      <c r="RV126" s="301"/>
      <c r="RW126" s="303"/>
      <c r="RX126" s="304"/>
      <c r="RY126" s="305"/>
      <c r="RZ126" s="282"/>
      <c r="SA126" s="317">
        <f>AR126</f>
        <v>71</v>
      </c>
      <c r="SB126" s="284"/>
      <c r="SC126" s="284"/>
      <c r="SD126" s="285"/>
      <c r="SE126" s="301"/>
      <c r="SF126" s="318">
        <v>72000000</v>
      </c>
      <c r="SG126" s="301">
        <f t="shared" si="678"/>
        <v>72000000</v>
      </c>
      <c r="SH126" s="301"/>
      <c r="SI126" s="301">
        <f t="shared" si="761"/>
        <v>0</v>
      </c>
      <c r="SJ126" s="301"/>
      <c r="SK126" s="303"/>
      <c r="SL126" s="304">
        <v>42486</v>
      </c>
      <c r="SM126" s="305">
        <f>SL126+SA126</f>
        <v>42557</v>
      </c>
      <c r="SN126" s="282"/>
      <c r="SO126" s="319" t="s">
        <v>965</v>
      </c>
      <c r="SQ126" s="273">
        <f>SUM(TB126:TM126)</f>
        <v>0</v>
      </c>
      <c r="SR126" s="273">
        <f>SUM(TN126:TY126)</f>
        <v>0</v>
      </c>
      <c r="SS126" s="273">
        <f>SUM(TZ126:UK126)</f>
        <v>72000000</v>
      </c>
      <c r="ST126" s="273">
        <f>SUM(UL126:UW126)</f>
        <v>0</v>
      </c>
      <c r="SU126" s="273">
        <f>SUM(UX126:VI126)</f>
        <v>0</v>
      </c>
      <c r="SV126" s="273">
        <f>SUM(VJ126:VU126)</f>
        <v>0</v>
      </c>
      <c r="SW126" s="273">
        <f>SUM(VV126:WG126)</f>
        <v>0</v>
      </c>
      <c r="SX126" s="273">
        <f>SUM(WH126:WS126)</f>
        <v>0</v>
      </c>
      <c r="SY126" s="273">
        <f>SUM(WT126:XE126)</f>
        <v>0</v>
      </c>
      <c r="SZ126" s="273">
        <f>SUM(XF126:XQ126)</f>
        <v>0</v>
      </c>
      <c r="TA126" s="281">
        <f>SUM(TB126:XQ126)-SUM(SE126:SG126)</f>
        <v>-72000000</v>
      </c>
      <c r="TB126" s="273">
        <f t="shared" ref="TB126:TK129" si="805">MAX(0,MIN($SM126,EDATE(TB$3,1))-MAX($SL126,TB$3))/($SM126-$SL126)*(SUM($SG126:$SI126)-$BM126)+(IF(TB$3=$BL126,$BM126,0))</f>
        <v>0</v>
      </c>
      <c r="TC126" s="273">
        <f t="shared" si="805"/>
        <v>0</v>
      </c>
      <c r="TD126" s="273">
        <f t="shared" si="805"/>
        <v>0</v>
      </c>
      <c r="TE126" s="273">
        <f t="shared" si="805"/>
        <v>0</v>
      </c>
      <c r="TF126" s="273">
        <f t="shared" si="805"/>
        <v>0</v>
      </c>
      <c r="TG126" s="273">
        <f t="shared" si="805"/>
        <v>0</v>
      </c>
      <c r="TH126" s="273">
        <f t="shared" si="805"/>
        <v>0</v>
      </c>
      <c r="TI126" s="273">
        <f t="shared" si="805"/>
        <v>0</v>
      </c>
      <c r="TJ126" s="273">
        <f t="shared" si="805"/>
        <v>0</v>
      </c>
      <c r="TK126" s="273">
        <f t="shared" si="805"/>
        <v>0</v>
      </c>
      <c r="TL126" s="273">
        <f t="shared" ref="TL126:TU129" si="806">MAX(0,MIN($SM126,EDATE(TL$3,1))-MAX($SL126,TL$3))/($SM126-$SL126)*(SUM($SG126:$SI126)-$BM126)+(IF(TL$3=$BL126,$BM126,0))</f>
        <v>0</v>
      </c>
      <c r="TM126" s="273">
        <f t="shared" si="806"/>
        <v>0</v>
      </c>
      <c r="TN126" s="273">
        <f t="shared" si="806"/>
        <v>0</v>
      </c>
      <c r="TO126" s="273">
        <f t="shared" si="806"/>
        <v>0</v>
      </c>
      <c r="TP126" s="273">
        <f t="shared" si="806"/>
        <v>0</v>
      </c>
      <c r="TQ126" s="273">
        <f t="shared" si="806"/>
        <v>0</v>
      </c>
      <c r="TR126" s="273">
        <f t="shared" si="806"/>
        <v>0</v>
      </c>
      <c r="TS126" s="273">
        <f t="shared" si="806"/>
        <v>0</v>
      </c>
      <c r="TT126" s="273">
        <f t="shared" si="806"/>
        <v>0</v>
      </c>
      <c r="TU126" s="273">
        <f t="shared" si="806"/>
        <v>0</v>
      </c>
      <c r="TV126" s="273">
        <f t="shared" ref="TV126:UE129" si="807">MAX(0,MIN($SM126,EDATE(TV$3,1))-MAX($SL126,TV$3))/($SM126-$SL126)*(SUM($SG126:$SI126)-$BM126)+(IF(TV$3=$BL126,$BM126,0))</f>
        <v>0</v>
      </c>
      <c r="TW126" s="273">
        <f t="shared" si="807"/>
        <v>0</v>
      </c>
      <c r="TX126" s="273">
        <f t="shared" si="807"/>
        <v>0</v>
      </c>
      <c r="TY126" s="273">
        <f t="shared" si="807"/>
        <v>0</v>
      </c>
      <c r="TZ126" s="273">
        <f t="shared" si="807"/>
        <v>0</v>
      </c>
      <c r="UA126" s="273">
        <f t="shared" si="807"/>
        <v>0</v>
      </c>
      <c r="UB126" s="273">
        <f t="shared" si="807"/>
        <v>0</v>
      </c>
      <c r="UC126" s="273">
        <f t="shared" si="807"/>
        <v>5070422.5352112679</v>
      </c>
      <c r="UD126" s="273">
        <f t="shared" si="807"/>
        <v>31436619.718309857</v>
      </c>
      <c r="UE126" s="273">
        <f t="shared" si="807"/>
        <v>30422535.211267605</v>
      </c>
      <c r="UF126" s="273">
        <f t="shared" ref="UF126:UO129" si="808">MAX(0,MIN($SM126,EDATE(UF$3,1))-MAX($SL126,UF$3))/($SM126-$SL126)*(SUM($SG126:$SI126)-$BM126)+(IF(UF$3=$BL126,$BM126,0))</f>
        <v>5070422.5352112679</v>
      </c>
      <c r="UG126" s="273">
        <f t="shared" si="808"/>
        <v>0</v>
      </c>
      <c r="UH126" s="273">
        <f t="shared" si="808"/>
        <v>0</v>
      </c>
      <c r="UI126" s="273">
        <f t="shared" si="808"/>
        <v>0</v>
      </c>
      <c r="UJ126" s="273">
        <f t="shared" si="808"/>
        <v>0</v>
      </c>
      <c r="UK126" s="273">
        <f t="shared" si="808"/>
        <v>0</v>
      </c>
      <c r="UL126" s="273">
        <f t="shared" si="808"/>
        <v>0</v>
      </c>
      <c r="UM126" s="273">
        <f t="shared" si="808"/>
        <v>0</v>
      </c>
      <c r="UN126" s="273">
        <f t="shared" si="808"/>
        <v>0</v>
      </c>
      <c r="UO126" s="273">
        <f t="shared" si="808"/>
        <v>0</v>
      </c>
      <c r="UP126" s="273">
        <f t="shared" ref="UP126:UY129" si="809">MAX(0,MIN($SM126,EDATE(UP$3,1))-MAX($SL126,UP$3))/($SM126-$SL126)*(SUM($SG126:$SI126)-$BM126)+(IF(UP$3=$BL126,$BM126,0))</f>
        <v>0</v>
      </c>
      <c r="UQ126" s="273">
        <f t="shared" si="809"/>
        <v>0</v>
      </c>
      <c r="UR126" s="273">
        <f t="shared" si="809"/>
        <v>0</v>
      </c>
      <c r="US126" s="273">
        <f t="shared" si="809"/>
        <v>0</v>
      </c>
      <c r="UT126" s="273">
        <f t="shared" si="809"/>
        <v>0</v>
      </c>
      <c r="UU126" s="273">
        <f t="shared" si="809"/>
        <v>0</v>
      </c>
      <c r="UV126" s="273">
        <f t="shared" si="809"/>
        <v>0</v>
      </c>
      <c r="UW126" s="273">
        <f t="shared" si="809"/>
        <v>0</v>
      </c>
      <c r="UX126" s="273">
        <f t="shared" si="809"/>
        <v>0</v>
      </c>
      <c r="UY126" s="273">
        <f t="shared" si="809"/>
        <v>0</v>
      </c>
      <c r="UZ126" s="273">
        <f t="shared" ref="UZ126:VI129" si="810">MAX(0,MIN($SM126,EDATE(UZ$3,1))-MAX($SL126,UZ$3))/($SM126-$SL126)*(SUM($SG126:$SI126)-$BM126)+(IF(UZ$3=$BL126,$BM126,0))</f>
        <v>0</v>
      </c>
      <c r="VA126" s="273">
        <f t="shared" si="810"/>
        <v>0</v>
      </c>
      <c r="VB126" s="273">
        <f t="shared" si="810"/>
        <v>0</v>
      </c>
      <c r="VC126" s="273">
        <f t="shared" si="810"/>
        <v>0</v>
      </c>
      <c r="VD126" s="273">
        <f t="shared" si="810"/>
        <v>0</v>
      </c>
      <c r="VE126" s="273">
        <f t="shared" si="810"/>
        <v>0</v>
      </c>
      <c r="VF126" s="273">
        <f t="shared" si="810"/>
        <v>0</v>
      </c>
      <c r="VG126" s="273">
        <f t="shared" si="810"/>
        <v>0</v>
      </c>
      <c r="VH126" s="273">
        <f t="shared" si="810"/>
        <v>0</v>
      </c>
      <c r="VI126" s="273">
        <f t="shared" si="810"/>
        <v>0</v>
      </c>
      <c r="VJ126" s="273">
        <f t="shared" ref="VJ126:VS129" si="811">MAX(0,MIN($SM126,EDATE(VJ$3,1))-MAX($SL126,VJ$3))/($SM126-$SL126)*(SUM($SG126:$SI126)-$BM126)+(IF(VJ$3=$BL126,$BM126,0))</f>
        <v>0</v>
      </c>
      <c r="VK126" s="273">
        <f t="shared" si="811"/>
        <v>0</v>
      </c>
      <c r="VL126" s="273">
        <f t="shared" si="811"/>
        <v>0</v>
      </c>
      <c r="VM126" s="273">
        <f t="shared" si="811"/>
        <v>0</v>
      </c>
      <c r="VN126" s="273">
        <f t="shared" si="811"/>
        <v>0</v>
      </c>
      <c r="VO126" s="273">
        <f t="shared" si="811"/>
        <v>0</v>
      </c>
      <c r="VP126" s="273">
        <f t="shared" si="811"/>
        <v>0</v>
      </c>
      <c r="VQ126" s="273">
        <f t="shared" si="811"/>
        <v>0</v>
      </c>
      <c r="VR126" s="273">
        <f t="shared" si="811"/>
        <v>0</v>
      </c>
      <c r="VS126" s="273">
        <f t="shared" si="811"/>
        <v>0</v>
      </c>
      <c r="VT126" s="273">
        <f t="shared" ref="VT126:WC129" si="812">MAX(0,MIN($SM126,EDATE(VT$3,1))-MAX($SL126,VT$3))/($SM126-$SL126)*(SUM($SG126:$SI126)-$BM126)+(IF(VT$3=$BL126,$BM126,0))</f>
        <v>0</v>
      </c>
      <c r="VU126" s="273">
        <f t="shared" si="812"/>
        <v>0</v>
      </c>
      <c r="VV126" s="273">
        <f t="shared" si="812"/>
        <v>0</v>
      </c>
      <c r="VW126" s="273">
        <f t="shared" si="812"/>
        <v>0</v>
      </c>
      <c r="VX126" s="273">
        <f t="shared" si="812"/>
        <v>0</v>
      </c>
      <c r="VY126" s="273">
        <f t="shared" si="812"/>
        <v>0</v>
      </c>
      <c r="VZ126" s="273">
        <f t="shared" si="812"/>
        <v>0</v>
      </c>
      <c r="WA126" s="273">
        <f t="shared" si="812"/>
        <v>0</v>
      </c>
      <c r="WB126" s="273">
        <f t="shared" si="812"/>
        <v>0</v>
      </c>
      <c r="WC126" s="273">
        <f t="shared" si="812"/>
        <v>0</v>
      </c>
      <c r="WD126" s="273">
        <f t="shared" ref="WD126:WM129" si="813">MAX(0,MIN($SM126,EDATE(WD$3,1))-MAX($SL126,WD$3))/($SM126-$SL126)*(SUM($SG126:$SI126)-$BM126)+(IF(WD$3=$BL126,$BM126,0))</f>
        <v>0</v>
      </c>
      <c r="WE126" s="273">
        <f t="shared" si="813"/>
        <v>0</v>
      </c>
      <c r="WF126" s="273">
        <f t="shared" si="813"/>
        <v>0</v>
      </c>
      <c r="WG126" s="273">
        <f t="shared" si="813"/>
        <v>0</v>
      </c>
      <c r="WH126" s="273">
        <f t="shared" si="813"/>
        <v>0</v>
      </c>
      <c r="WI126" s="273">
        <f t="shared" si="813"/>
        <v>0</v>
      </c>
      <c r="WJ126" s="273">
        <f t="shared" si="813"/>
        <v>0</v>
      </c>
      <c r="WK126" s="273">
        <f t="shared" si="813"/>
        <v>0</v>
      </c>
      <c r="WL126" s="273">
        <f t="shared" si="813"/>
        <v>0</v>
      </c>
      <c r="WM126" s="273">
        <f t="shared" si="813"/>
        <v>0</v>
      </c>
      <c r="WN126" s="273">
        <f t="shared" ref="WN126:WW129" si="814">MAX(0,MIN($SM126,EDATE(WN$3,1))-MAX($SL126,WN$3))/($SM126-$SL126)*(SUM($SG126:$SI126)-$BM126)+(IF(WN$3=$BL126,$BM126,0))</f>
        <v>0</v>
      </c>
      <c r="WO126" s="273">
        <f t="shared" si="814"/>
        <v>0</v>
      </c>
      <c r="WP126" s="273">
        <f t="shared" si="814"/>
        <v>0</v>
      </c>
      <c r="WQ126" s="273">
        <f t="shared" si="814"/>
        <v>0</v>
      </c>
      <c r="WR126" s="273">
        <f t="shared" si="814"/>
        <v>0</v>
      </c>
      <c r="WS126" s="273">
        <f t="shared" si="814"/>
        <v>0</v>
      </c>
      <c r="WT126" s="273">
        <f t="shared" si="814"/>
        <v>0</v>
      </c>
      <c r="WU126" s="273">
        <f t="shared" si="814"/>
        <v>0</v>
      </c>
      <c r="WV126" s="273">
        <f t="shared" si="814"/>
        <v>0</v>
      </c>
      <c r="WW126" s="273">
        <f t="shared" si="814"/>
        <v>0</v>
      </c>
      <c r="WX126" s="273">
        <f t="shared" ref="WX126:XG129" si="815">MAX(0,MIN($SM126,EDATE(WX$3,1))-MAX($SL126,WX$3))/($SM126-$SL126)*(SUM($SG126:$SI126)-$BM126)+(IF(WX$3=$BL126,$BM126,0))</f>
        <v>0</v>
      </c>
      <c r="WY126" s="273">
        <f t="shared" si="815"/>
        <v>0</v>
      </c>
      <c r="WZ126" s="273">
        <f t="shared" si="815"/>
        <v>0</v>
      </c>
      <c r="XA126" s="273">
        <f t="shared" si="815"/>
        <v>0</v>
      </c>
      <c r="XB126" s="273">
        <f t="shared" si="815"/>
        <v>0</v>
      </c>
      <c r="XC126" s="273">
        <f t="shared" si="815"/>
        <v>0</v>
      </c>
      <c r="XD126" s="273">
        <f t="shared" si="815"/>
        <v>0</v>
      </c>
      <c r="XE126" s="273">
        <f t="shared" si="815"/>
        <v>0</v>
      </c>
      <c r="XF126" s="273">
        <f t="shared" si="815"/>
        <v>0</v>
      </c>
      <c r="XG126" s="273">
        <f t="shared" si="815"/>
        <v>0</v>
      </c>
      <c r="XH126" s="273">
        <f t="shared" ref="XH126:XQ129" si="816">MAX(0,MIN($SM126,EDATE(XH$3,1))-MAX($SL126,XH$3))/($SM126-$SL126)*(SUM($SG126:$SI126)-$BM126)+(IF(XH$3=$BL126,$BM126,0))</f>
        <v>0</v>
      </c>
      <c r="XI126" s="273">
        <f t="shared" si="816"/>
        <v>0</v>
      </c>
      <c r="XJ126" s="273">
        <f t="shared" si="816"/>
        <v>0</v>
      </c>
      <c r="XK126" s="273">
        <f t="shared" si="816"/>
        <v>0</v>
      </c>
      <c r="XL126" s="273">
        <f t="shared" si="816"/>
        <v>0</v>
      </c>
      <c r="XM126" s="273">
        <f t="shared" si="816"/>
        <v>0</v>
      </c>
      <c r="XN126" s="273">
        <f t="shared" si="816"/>
        <v>0</v>
      </c>
      <c r="XO126" s="273">
        <f t="shared" si="816"/>
        <v>0</v>
      </c>
      <c r="XP126" s="273">
        <f t="shared" si="816"/>
        <v>0</v>
      </c>
      <c r="XQ126" s="273">
        <f t="shared" si="816"/>
        <v>0</v>
      </c>
      <c r="XR126" s="67" t="s">
        <v>835</v>
      </c>
    </row>
    <row r="127" spans="1:642" s="319" customFormat="1" ht="15" customHeight="1">
      <c r="A127" s="333" t="s">
        <v>394</v>
      </c>
      <c r="B127" s="333" t="s">
        <v>303</v>
      </c>
      <c r="C127" s="333" t="s">
        <v>316</v>
      </c>
      <c r="D127" s="333" t="s">
        <v>399</v>
      </c>
      <c r="E127" s="333" t="s">
        <v>959</v>
      </c>
      <c r="F127" s="333" t="s">
        <v>872</v>
      </c>
      <c r="G127" s="333" t="s">
        <v>1049</v>
      </c>
      <c r="H127" s="333"/>
      <c r="I127" s="333" t="s">
        <v>426</v>
      </c>
      <c r="J127" s="333" t="str">
        <f t="shared" si="702"/>
        <v>Macaroni</v>
      </c>
      <c r="K127" s="333" t="s">
        <v>1005</v>
      </c>
      <c r="L127" s="275">
        <v>0.85</v>
      </c>
      <c r="M127" s="260" t="s">
        <v>408</v>
      </c>
      <c r="N127" s="333" t="s">
        <v>738</v>
      </c>
      <c r="P127" s="261"/>
      <c r="Q127" s="200"/>
      <c r="R127" s="23"/>
      <c r="S127" s="197"/>
      <c r="T127" s="4"/>
      <c r="U127" s="261"/>
      <c r="V127" s="262"/>
      <c r="W127" s="261">
        <f>X126</f>
        <v>42409</v>
      </c>
      <c r="X127" s="261">
        <f>W127+Y127</f>
        <v>42448</v>
      </c>
      <c r="Y127" s="200">
        <v>39</v>
      </c>
      <c r="Z127" s="14"/>
      <c r="AA127" s="261">
        <v>42409</v>
      </c>
      <c r="AB127" s="262">
        <v>42448</v>
      </c>
      <c r="AC127" s="332">
        <f t="shared" si="703"/>
        <v>39</v>
      </c>
      <c r="AD127" s="332">
        <f t="shared" si="704"/>
        <v>0</v>
      </c>
      <c r="AE127" s="327">
        <f>YEAR(AA127)</f>
        <v>2016</v>
      </c>
      <c r="AF127" s="328">
        <f>+AA127</f>
        <v>42409</v>
      </c>
      <c r="AG127" s="329">
        <f>YEAR(AB127)</f>
        <v>2016</v>
      </c>
      <c r="AH127" s="330">
        <f>+AB127</f>
        <v>42448</v>
      </c>
      <c r="AI127" s="308"/>
      <c r="AJ127" s="309"/>
      <c r="AK127" s="299"/>
      <c r="AL127" s="310"/>
      <c r="AM127" s="320" t="s">
        <v>335</v>
      </c>
      <c r="AN127" s="320" t="s">
        <v>407</v>
      </c>
      <c r="AO127" s="319" t="s">
        <v>351</v>
      </c>
      <c r="AP127" s="319" t="s">
        <v>389</v>
      </c>
      <c r="AQ127" s="288">
        <v>3</v>
      </c>
      <c r="AR127" s="286">
        <f t="shared" si="759"/>
        <v>39</v>
      </c>
      <c r="AS127" s="284">
        <v>39</v>
      </c>
      <c r="AT127" s="284"/>
      <c r="AU127" s="284"/>
      <c r="AV127" s="284"/>
      <c r="AW127" s="284"/>
      <c r="AX127" s="292"/>
      <c r="AY127" s="285"/>
      <c r="AZ127" s="324">
        <f>SUM(BC127:BE127)/AR127</f>
        <v>1000000</v>
      </c>
      <c r="BA127" s="325">
        <f t="shared" si="710"/>
        <v>39819000</v>
      </c>
      <c r="BB127" s="326">
        <f t="shared" si="711"/>
        <v>33846150</v>
      </c>
      <c r="BC127" s="273">
        <v>39000000</v>
      </c>
      <c r="BD127" s="278"/>
      <c r="BE127" s="278"/>
      <c r="BF127" s="326">
        <f t="shared" si="712"/>
        <v>819000</v>
      </c>
      <c r="BG127" s="298"/>
      <c r="BH127" s="278"/>
      <c r="BI127" s="279"/>
      <c r="BJ127" s="79"/>
      <c r="BK127" s="278"/>
      <c r="BL127" s="280"/>
      <c r="BM127" s="273"/>
      <c r="BN127" s="343">
        <f t="shared" si="556"/>
        <v>0</v>
      </c>
      <c r="BO127" s="343">
        <f t="shared" si="557"/>
        <v>0</v>
      </c>
      <c r="BP127" s="378">
        <f t="shared" si="484"/>
        <v>39</v>
      </c>
      <c r="BQ127" s="342">
        <f t="shared" si="558"/>
        <v>39000000</v>
      </c>
      <c r="BR127" s="342">
        <f t="shared" si="559"/>
        <v>0</v>
      </c>
      <c r="BS127" s="342">
        <f t="shared" si="560"/>
        <v>0</v>
      </c>
      <c r="BT127" s="273"/>
      <c r="BU127" s="273"/>
      <c r="BV127" s="273"/>
      <c r="BW127" s="274"/>
      <c r="BX127" s="331">
        <f t="shared" si="713"/>
        <v>0</v>
      </c>
      <c r="BY127" s="331">
        <f t="shared" si="714"/>
        <v>0</v>
      </c>
      <c r="BZ127" s="331">
        <f t="shared" si="715"/>
        <v>39000000</v>
      </c>
      <c r="CA127" s="331">
        <f t="shared" si="716"/>
        <v>0</v>
      </c>
      <c r="CB127" s="331">
        <f t="shared" si="717"/>
        <v>0</v>
      </c>
      <c r="CC127" s="331">
        <f t="shared" si="718"/>
        <v>0</v>
      </c>
      <c r="CD127" s="331">
        <f t="shared" si="719"/>
        <v>0</v>
      </c>
      <c r="CE127" s="331">
        <f t="shared" si="720"/>
        <v>0</v>
      </c>
      <c r="CF127" s="331">
        <f t="shared" si="721"/>
        <v>0</v>
      </c>
      <c r="CG127" s="331">
        <f t="shared" si="722"/>
        <v>0</v>
      </c>
      <c r="CH127" s="281"/>
      <c r="CI127" s="331">
        <f t="shared" si="781"/>
        <v>0</v>
      </c>
      <c r="CJ127" s="331">
        <f t="shared" si="781"/>
        <v>0</v>
      </c>
      <c r="CK127" s="331">
        <f t="shared" si="781"/>
        <v>0</v>
      </c>
      <c r="CL127" s="331">
        <f t="shared" si="781"/>
        <v>0</v>
      </c>
      <c r="CM127" s="331">
        <f t="shared" si="781"/>
        <v>0</v>
      </c>
      <c r="CN127" s="331">
        <f t="shared" si="781"/>
        <v>0</v>
      </c>
      <c r="CO127" s="331">
        <f t="shared" si="781"/>
        <v>0</v>
      </c>
      <c r="CP127" s="331">
        <f t="shared" si="781"/>
        <v>0</v>
      </c>
      <c r="CQ127" s="331">
        <f t="shared" si="781"/>
        <v>0</v>
      </c>
      <c r="CR127" s="331">
        <f t="shared" si="781"/>
        <v>0</v>
      </c>
      <c r="CS127" s="331">
        <f t="shared" si="782"/>
        <v>0</v>
      </c>
      <c r="CT127" s="331">
        <f t="shared" si="782"/>
        <v>0</v>
      </c>
      <c r="CU127" s="331">
        <f t="shared" si="782"/>
        <v>0</v>
      </c>
      <c r="CV127" s="331">
        <f t="shared" si="782"/>
        <v>0</v>
      </c>
      <c r="CW127" s="331">
        <f t="shared" si="782"/>
        <v>0</v>
      </c>
      <c r="CX127" s="331">
        <f t="shared" si="782"/>
        <v>0</v>
      </c>
      <c r="CY127" s="331">
        <f t="shared" si="782"/>
        <v>0</v>
      </c>
      <c r="CZ127" s="331">
        <f t="shared" si="782"/>
        <v>0</v>
      </c>
      <c r="DA127" s="331">
        <f t="shared" si="782"/>
        <v>0</v>
      </c>
      <c r="DB127" s="331">
        <f t="shared" si="782"/>
        <v>0</v>
      </c>
      <c r="DC127" s="331">
        <f t="shared" si="783"/>
        <v>0</v>
      </c>
      <c r="DD127" s="331">
        <f t="shared" si="783"/>
        <v>0</v>
      </c>
      <c r="DE127" s="331">
        <f t="shared" si="783"/>
        <v>0</v>
      </c>
      <c r="DF127" s="331">
        <f t="shared" si="783"/>
        <v>0</v>
      </c>
      <c r="DG127" s="331">
        <f t="shared" si="783"/>
        <v>0</v>
      </c>
      <c r="DH127" s="331">
        <f t="shared" si="783"/>
        <v>21000000</v>
      </c>
      <c r="DI127" s="331">
        <f t="shared" si="783"/>
        <v>18000000</v>
      </c>
      <c r="DJ127" s="331">
        <f t="shared" si="783"/>
        <v>0</v>
      </c>
      <c r="DK127" s="331">
        <f t="shared" si="783"/>
        <v>0</v>
      </c>
      <c r="DL127" s="331">
        <f t="shared" si="783"/>
        <v>0</v>
      </c>
      <c r="DM127" s="331">
        <f t="shared" si="784"/>
        <v>0</v>
      </c>
      <c r="DN127" s="331">
        <f t="shared" si="784"/>
        <v>0</v>
      </c>
      <c r="DO127" s="331">
        <f t="shared" si="784"/>
        <v>0</v>
      </c>
      <c r="DP127" s="331">
        <f t="shared" si="784"/>
        <v>0</v>
      </c>
      <c r="DQ127" s="331">
        <f t="shared" si="784"/>
        <v>0</v>
      </c>
      <c r="DR127" s="331">
        <f t="shared" si="784"/>
        <v>0</v>
      </c>
      <c r="DS127" s="331">
        <f t="shared" si="784"/>
        <v>0</v>
      </c>
      <c r="DT127" s="331">
        <f t="shared" si="784"/>
        <v>0</v>
      </c>
      <c r="DU127" s="331">
        <f t="shared" si="784"/>
        <v>0</v>
      </c>
      <c r="DV127" s="331">
        <f t="shared" si="784"/>
        <v>0</v>
      </c>
      <c r="DW127" s="331">
        <f t="shared" si="785"/>
        <v>0</v>
      </c>
      <c r="DX127" s="331">
        <f t="shared" si="785"/>
        <v>0</v>
      </c>
      <c r="DY127" s="331">
        <f t="shared" si="785"/>
        <v>0</v>
      </c>
      <c r="DZ127" s="331">
        <f t="shared" si="785"/>
        <v>0</v>
      </c>
      <c r="EA127" s="331">
        <f t="shared" si="785"/>
        <v>0</v>
      </c>
      <c r="EB127" s="331">
        <f t="shared" si="785"/>
        <v>0</v>
      </c>
      <c r="EC127" s="331">
        <f t="shared" si="785"/>
        <v>0</v>
      </c>
      <c r="ED127" s="331">
        <f t="shared" si="785"/>
        <v>0</v>
      </c>
      <c r="EE127" s="331">
        <f t="shared" si="785"/>
        <v>0</v>
      </c>
      <c r="EF127" s="331">
        <f t="shared" si="785"/>
        <v>0</v>
      </c>
      <c r="EG127" s="331">
        <f t="shared" si="786"/>
        <v>0</v>
      </c>
      <c r="EH127" s="331">
        <f t="shared" si="786"/>
        <v>0</v>
      </c>
      <c r="EI127" s="331">
        <f t="shared" si="786"/>
        <v>0</v>
      </c>
      <c r="EJ127" s="331">
        <f t="shared" si="786"/>
        <v>0</v>
      </c>
      <c r="EK127" s="331">
        <f t="shared" si="786"/>
        <v>0</v>
      </c>
      <c r="EL127" s="331">
        <f t="shared" si="786"/>
        <v>0</v>
      </c>
      <c r="EM127" s="331">
        <f t="shared" si="786"/>
        <v>0</v>
      </c>
      <c r="EN127" s="331">
        <f t="shared" si="786"/>
        <v>0</v>
      </c>
      <c r="EO127" s="331">
        <f t="shared" si="786"/>
        <v>0</v>
      </c>
      <c r="EP127" s="331">
        <f t="shared" si="786"/>
        <v>0</v>
      </c>
      <c r="EQ127" s="331">
        <f t="shared" si="787"/>
        <v>0</v>
      </c>
      <c r="ER127" s="331">
        <f t="shared" si="787"/>
        <v>0</v>
      </c>
      <c r="ES127" s="331">
        <f t="shared" si="787"/>
        <v>0</v>
      </c>
      <c r="ET127" s="331">
        <f t="shared" si="787"/>
        <v>0</v>
      </c>
      <c r="EU127" s="331">
        <f t="shared" si="787"/>
        <v>0</v>
      </c>
      <c r="EV127" s="331">
        <f t="shared" si="787"/>
        <v>0</v>
      </c>
      <c r="EW127" s="331">
        <f t="shared" si="787"/>
        <v>0</v>
      </c>
      <c r="EX127" s="331">
        <f t="shared" si="787"/>
        <v>0</v>
      </c>
      <c r="EY127" s="331">
        <f t="shared" si="787"/>
        <v>0</v>
      </c>
      <c r="EZ127" s="331">
        <f t="shared" si="787"/>
        <v>0</v>
      </c>
      <c r="FA127" s="331">
        <f t="shared" si="788"/>
        <v>0</v>
      </c>
      <c r="FB127" s="331">
        <f t="shared" si="788"/>
        <v>0</v>
      </c>
      <c r="FC127" s="331">
        <f t="shared" si="788"/>
        <v>0</v>
      </c>
      <c r="FD127" s="331">
        <f t="shared" si="788"/>
        <v>0</v>
      </c>
      <c r="FE127" s="331">
        <f t="shared" si="788"/>
        <v>0</v>
      </c>
      <c r="FF127" s="331">
        <f t="shared" si="788"/>
        <v>0</v>
      </c>
      <c r="FG127" s="331">
        <f t="shared" si="788"/>
        <v>0</v>
      </c>
      <c r="FH127" s="331">
        <f t="shared" si="788"/>
        <v>0</v>
      </c>
      <c r="FI127" s="331">
        <f t="shared" si="788"/>
        <v>0</v>
      </c>
      <c r="FJ127" s="331">
        <f t="shared" si="788"/>
        <v>0</v>
      </c>
      <c r="FK127" s="331">
        <f t="shared" si="789"/>
        <v>0</v>
      </c>
      <c r="FL127" s="331">
        <f t="shared" si="789"/>
        <v>0</v>
      </c>
      <c r="FM127" s="331">
        <f t="shared" si="789"/>
        <v>0</v>
      </c>
      <c r="FN127" s="331">
        <f t="shared" si="789"/>
        <v>0</v>
      </c>
      <c r="FO127" s="331">
        <f t="shared" si="789"/>
        <v>0</v>
      </c>
      <c r="FP127" s="331">
        <f t="shared" si="789"/>
        <v>0</v>
      </c>
      <c r="FQ127" s="331">
        <f t="shared" si="789"/>
        <v>0</v>
      </c>
      <c r="FR127" s="331">
        <f t="shared" si="789"/>
        <v>0</v>
      </c>
      <c r="FS127" s="331">
        <f t="shared" si="789"/>
        <v>0</v>
      </c>
      <c r="FT127" s="331">
        <f t="shared" si="789"/>
        <v>0</v>
      </c>
      <c r="FU127" s="331">
        <f t="shared" si="790"/>
        <v>0</v>
      </c>
      <c r="FV127" s="331">
        <f t="shared" si="790"/>
        <v>0</v>
      </c>
      <c r="FW127" s="331">
        <f t="shared" si="790"/>
        <v>0</v>
      </c>
      <c r="FX127" s="331">
        <f t="shared" si="790"/>
        <v>0</v>
      </c>
      <c r="FY127" s="331">
        <f t="shared" si="790"/>
        <v>0</v>
      </c>
      <c r="FZ127" s="331">
        <f t="shared" si="790"/>
        <v>0</v>
      </c>
      <c r="GA127" s="331">
        <f t="shared" si="790"/>
        <v>0</v>
      </c>
      <c r="GB127" s="331">
        <f t="shared" si="790"/>
        <v>0</v>
      </c>
      <c r="GC127" s="331">
        <f t="shared" si="790"/>
        <v>0</v>
      </c>
      <c r="GD127" s="331">
        <f t="shared" si="790"/>
        <v>0</v>
      </c>
      <c r="GE127" s="331">
        <f t="shared" si="791"/>
        <v>0</v>
      </c>
      <c r="GF127" s="331">
        <f t="shared" si="791"/>
        <v>0</v>
      </c>
      <c r="GG127" s="331">
        <f t="shared" si="791"/>
        <v>0</v>
      </c>
      <c r="GH127" s="331">
        <f t="shared" si="791"/>
        <v>0</v>
      </c>
      <c r="GI127" s="331">
        <f t="shared" si="791"/>
        <v>0</v>
      </c>
      <c r="GJ127" s="331">
        <f t="shared" si="791"/>
        <v>0</v>
      </c>
      <c r="GK127" s="331">
        <f t="shared" si="791"/>
        <v>0</v>
      </c>
      <c r="GL127" s="331">
        <f t="shared" si="791"/>
        <v>0</v>
      </c>
      <c r="GM127" s="331">
        <f t="shared" si="791"/>
        <v>0</v>
      </c>
      <c r="GN127" s="331">
        <f t="shared" si="791"/>
        <v>0</v>
      </c>
      <c r="GO127" s="331">
        <f t="shared" si="792"/>
        <v>0</v>
      </c>
      <c r="GP127" s="331">
        <f t="shared" si="792"/>
        <v>0</v>
      </c>
      <c r="GQ127" s="331">
        <f t="shared" si="792"/>
        <v>0</v>
      </c>
      <c r="GR127" s="331">
        <f t="shared" si="792"/>
        <v>0</v>
      </c>
      <c r="GS127" s="331">
        <f t="shared" si="792"/>
        <v>0</v>
      </c>
      <c r="GT127" s="331">
        <f t="shared" si="792"/>
        <v>0</v>
      </c>
      <c r="GU127" s="331">
        <f t="shared" si="792"/>
        <v>0</v>
      </c>
      <c r="GV127" s="331">
        <f t="shared" si="792"/>
        <v>0</v>
      </c>
      <c r="GW127" s="331">
        <f t="shared" si="792"/>
        <v>0</v>
      </c>
      <c r="GX127" s="331">
        <f t="shared" si="792"/>
        <v>0</v>
      </c>
      <c r="GY127" s="331">
        <f t="shared" si="736"/>
        <v>39819000</v>
      </c>
      <c r="GZ127" s="331">
        <f t="shared" si="737"/>
        <v>0</v>
      </c>
      <c r="HA127" s="331">
        <f t="shared" si="738"/>
        <v>0</v>
      </c>
      <c r="HB127" s="331">
        <f t="shared" si="739"/>
        <v>39819000</v>
      </c>
      <c r="HC127" s="331">
        <f t="shared" si="740"/>
        <v>0</v>
      </c>
      <c r="HD127" s="331">
        <f t="shared" si="741"/>
        <v>0</v>
      </c>
      <c r="HE127" s="331">
        <f t="shared" si="742"/>
        <v>0</v>
      </c>
      <c r="HF127" s="331">
        <f t="shared" si="743"/>
        <v>0</v>
      </c>
      <c r="HG127" s="331">
        <f t="shared" si="744"/>
        <v>0</v>
      </c>
      <c r="HH127" s="331">
        <f t="shared" si="745"/>
        <v>0</v>
      </c>
      <c r="HI127" s="331">
        <f t="shared" si="746"/>
        <v>0</v>
      </c>
      <c r="HJ127" s="281">
        <f t="shared" si="766"/>
        <v>0</v>
      </c>
      <c r="HK127" s="331">
        <f>CI127*VLOOKUP($AO127,'Escal Infl CSO'!$A$25:$M$31,MATCH(HK$2,'Escal Infl CSO'!$A$25:$M$25,0),FALSE)</f>
        <v>0</v>
      </c>
      <c r="HL127" s="331">
        <f>CJ127*VLOOKUP($AO127,'Escal Infl CSO'!$A$25:$M$31,MATCH(HL$2,'Escal Infl CSO'!$A$25:$M$25,0),FALSE)</f>
        <v>0</v>
      </c>
      <c r="HM127" s="331">
        <f>CK127*VLOOKUP($AO127,'Escal Infl CSO'!$A$25:$M$31,MATCH(HM$2,'Escal Infl CSO'!$A$25:$M$25,0),FALSE)</f>
        <v>0</v>
      </c>
      <c r="HN127" s="331">
        <f>CL127*VLOOKUP($AO127,'Escal Infl CSO'!$A$25:$M$31,MATCH(HN$2,'Escal Infl CSO'!$A$25:$M$25,0),FALSE)</f>
        <v>0</v>
      </c>
      <c r="HO127" s="331">
        <f>CM127*VLOOKUP($AO127,'Escal Infl CSO'!$A$25:$M$31,MATCH(HO$2,'Escal Infl CSO'!$A$25:$M$25,0),FALSE)</f>
        <v>0</v>
      </c>
      <c r="HP127" s="331">
        <f>CN127*VLOOKUP($AO127,'Escal Infl CSO'!$A$25:$M$31,MATCH(HP$2,'Escal Infl CSO'!$A$25:$M$25,0),FALSE)</f>
        <v>0</v>
      </c>
      <c r="HQ127" s="331">
        <f>CO127*VLOOKUP($AO127,'Escal Infl CSO'!$A$25:$M$31,MATCH(HQ$2,'Escal Infl CSO'!$A$25:$M$25,0),FALSE)</f>
        <v>0</v>
      </c>
      <c r="HR127" s="331">
        <f>CP127*VLOOKUP($AO127,'Escal Infl CSO'!$A$25:$M$31,MATCH(HR$2,'Escal Infl CSO'!$A$25:$M$25,0),FALSE)</f>
        <v>0</v>
      </c>
      <c r="HS127" s="331">
        <f>CQ127*VLOOKUP($AO127,'Escal Infl CSO'!$A$25:$M$31,MATCH(HS$2,'Escal Infl CSO'!$A$25:$M$25,0),FALSE)</f>
        <v>0</v>
      </c>
      <c r="HT127" s="331">
        <f>CR127*VLOOKUP($AO127,'Escal Infl CSO'!$A$25:$M$31,MATCH(HT$2,'Escal Infl CSO'!$A$25:$M$25,0),FALSE)</f>
        <v>0</v>
      </c>
      <c r="HU127" s="331">
        <f>CS127*VLOOKUP($AO127,'Escal Infl CSO'!$A$25:$M$31,MATCH(HU$2,'Escal Infl CSO'!$A$25:$M$25,0),FALSE)</f>
        <v>0</v>
      </c>
      <c r="HV127" s="331">
        <f>CT127*VLOOKUP($AO127,'Escal Infl CSO'!$A$25:$M$31,MATCH(HV$2,'Escal Infl CSO'!$A$25:$M$25,0),FALSE)</f>
        <v>0</v>
      </c>
      <c r="HW127" s="331">
        <f>CU127*VLOOKUP($AO127,'Escal Infl CSO'!$A$25:$M$31,MATCH(HW$2,'Escal Infl CSO'!$A$25:$M$25,0),FALSE)</f>
        <v>0</v>
      </c>
      <c r="HX127" s="331">
        <f>CV127*VLOOKUP($AO127,'Escal Infl CSO'!$A$25:$M$31,MATCH(HX$2,'Escal Infl CSO'!$A$25:$M$25,0),FALSE)</f>
        <v>0</v>
      </c>
      <c r="HY127" s="331">
        <f>CW127*VLOOKUP($AO127,'Escal Infl CSO'!$A$25:$M$31,MATCH(HY$2,'Escal Infl CSO'!$A$25:$M$25,0),FALSE)</f>
        <v>0</v>
      </c>
      <c r="HZ127" s="331">
        <f>CX127*VLOOKUP($AO127,'Escal Infl CSO'!$A$25:$M$31,MATCH(HZ$2,'Escal Infl CSO'!$A$25:$M$25,0),FALSE)</f>
        <v>0</v>
      </c>
      <c r="IA127" s="331">
        <f>CY127*VLOOKUP($AO127,'Escal Infl CSO'!$A$25:$M$31,MATCH(IA$2,'Escal Infl CSO'!$A$25:$M$25,0),FALSE)</f>
        <v>0</v>
      </c>
      <c r="IB127" s="331">
        <f>CZ127*VLOOKUP($AO127,'Escal Infl CSO'!$A$25:$M$31,MATCH(IB$2,'Escal Infl CSO'!$A$25:$M$25,0),FALSE)</f>
        <v>0</v>
      </c>
      <c r="IC127" s="331">
        <f>DA127*VLOOKUP($AO127,'Escal Infl CSO'!$A$25:$M$31,MATCH(IC$2,'Escal Infl CSO'!$A$25:$M$25,0),FALSE)</f>
        <v>0</v>
      </c>
      <c r="ID127" s="331">
        <f>DB127*VLOOKUP($AO127,'Escal Infl CSO'!$A$25:$M$31,MATCH(ID$2,'Escal Infl CSO'!$A$25:$M$25,0),FALSE)</f>
        <v>0</v>
      </c>
      <c r="IE127" s="331">
        <f>DC127*VLOOKUP($AO127,'Escal Infl CSO'!$A$25:$M$31,MATCH(IE$2,'Escal Infl CSO'!$A$25:$M$25,0),FALSE)</f>
        <v>0</v>
      </c>
      <c r="IF127" s="331">
        <f>DD127*VLOOKUP($AO127,'Escal Infl CSO'!$A$25:$M$31,MATCH(IF$2,'Escal Infl CSO'!$A$25:$M$25,0),FALSE)</f>
        <v>0</v>
      </c>
      <c r="IG127" s="331">
        <f>DE127*VLOOKUP($AO127,'Escal Infl CSO'!$A$25:$M$31,MATCH(IG$2,'Escal Infl CSO'!$A$25:$M$25,0),FALSE)</f>
        <v>0</v>
      </c>
      <c r="IH127" s="331">
        <f>DF127*VLOOKUP($AO127,'Escal Infl CSO'!$A$25:$M$31,MATCH(IH$2,'Escal Infl CSO'!$A$25:$M$25,0),FALSE)</f>
        <v>0</v>
      </c>
      <c r="II127" s="331">
        <f>DG127*VLOOKUP($AO127,'Escal Infl CSO'!$A$25:$M$31,MATCH(II$2,'Escal Infl CSO'!$A$25:$M$25,0),FALSE)</f>
        <v>0</v>
      </c>
      <c r="IJ127" s="331">
        <f>DH127*VLOOKUP($AO127,'Escal Infl CSO'!$A$25:$M$31,MATCH(IJ$2,'Escal Infl CSO'!$A$25:$M$25,0),FALSE)</f>
        <v>21440999.999999996</v>
      </c>
      <c r="IK127" s="331">
        <f>DI127*VLOOKUP($AO127,'Escal Infl CSO'!$A$25:$M$31,MATCH(IK$2,'Escal Infl CSO'!$A$25:$M$25,0),FALSE)</f>
        <v>18378000</v>
      </c>
      <c r="IL127" s="331">
        <f>DJ127*VLOOKUP($AO127,'Escal Infl CSO'!$A$25:$M$31,MATCH(IL$2,'Escal Infl CSO'!$A$25:$M$25,0),FALSE)</f>
        <v>0</v>
      </c>
      <c r="IM127" s="331">
        <f>DK127*VLOOKUP($AO127,'Escal Infl CSO'!$A$25:$M$31,MATCH(IM$2,'Escal Infl CSO'!$A$25:$M$25,0),FALSE)</f>
        <v>0</v>
      </c>
      <c r="IN127" s="331">
        <f>DL127*VLOOKUP($AO127,'Escal Infl CSO'!$A$25:$M$31,MATCH(IN$2,'Escal Infl CSO'!$A$25:$M$25,0),FALSE)</f>
        <v>0</v>
      </c>
      <c r="IO127" s="331">
        <f>DM127*VLOOKUP($AO127,'Escal Infl CSO'!$A$25:$M$31,MATCH(IO$2,'Escal Infl CSO'!$A$25:$M$25,0),FALSE)</f>
        <v>0</v>
      </c>
      <c r="IP127" s="331">
        <f>DN127*VLOOKUP($AO127,'Escal Infl CSO'!$A$25:$M$31,MATCH(IP$2,'Escal Infl CSO'!$A$25:$M$25,0),FALSE)</f>
        <v>0</v>
      </c>
      <c r="IQ127" s="331">
        <f>DO127*VLOOKUP($AO127,'Escal Infl CSO'!$A$25:$M$31,MATCH(IQ$2,'Escal Infl CSO'!$A$25:$M$25,0),FALSE)</f>
        <v>0</v>
      </c>
      <c r="IR127" s="331">
        <f>DP127*VLOOKUP($AO127,'Escal Infl CSO'!$A$25:$M$31,MATCH(IR$2,'Escal Infl CSO'!$A$25:$M$25,0),FALSE)</f>
        <v>0</v>
      </c>
      <c r="IS127" s="331">
        <f>DQ127*VLOOKUP($AO127,'Escal Infl CSO'!$A$25:$M$31,MATCH(IS$2,'Escal Infl CSO'!$A$25:$M$25,0),FALSE)</f>
        <v>0</v>
      </c>
      <c r="IT127" s="331">
        <f>DR127*VLOOKUP($AO127,'Escal Infl CSO'!$A$25:$M$31,MATCH(IT$2,'Escal Infl CSO'!$A$25:$M$25,0),FALSE)</f>
        <v>0</v>
      </c>
      <c r="IU127" s="331">
        <f>DS127*VLOOKUP($AO127,'Escal Infl CSO'!$A$25:$M$31,MATCH(IU$2,'Escal Infl CSO'!$A$25:$M$25,0),FALSE)</f>
        <v>0</v>
      </c>
      <c r="IV127" s="331">
        <f>DT127*VLOOKUP($AO127,'Escal Infl CSO'!$A$25:$M$31,MATCH(IV$2,'Escal Infl CSO'!$A$25:$M$25,0),FALSE)</f>
        <v>0</v>
      </c>
      <c r="IW127" s="331">
        <f>DU127*VLOOKUP($AO127,'Escal Infl CSO'!$A$25:$M$31,MATCH(IW$2,'Escal Infl CSO'!$A$25:$M$25,0),FALSE)</f>
        <v>0</v>
      </c>
      <c r="IX127" s="331">
        <f>DV127*VLOOKUP($AO127,'Escal Infl CSO'!$A$25:$M$31,MATCH(IX$2,'Escal Infl CSO'!$A$25:$M$25,0),FALSE)</f>
        <v>0</v>
      </c>
      <c r="IY127" s="331">
        <f>DW127*VLOOKUP($AO127,'Escal Infl CSO'!$A$25:$M$31,MATCH(IY$2,'Escal Infl CSO'!$A$25:$M$25,0),FALSE)</f>
        <v>0</v>
      </c>
      <c r="IZ127" s="331">
        <f>DX127*VLOOKUP($AO127,'Escal Infl CSO'!$A$25:$M$31,MATCH(IZ$2,'Escal Infl CSO'!$A$25:$M$25,0),FALSE)</f>
        <v>0</v>
      </c>
      <c r="JA127" s="331">
        <f>DY127*VLOOKUP($AO127,'Escal Infl CSO'!$A$25:$M$31,MATCH(JA$2,'Escal Infl CSO'!$A$25:$M$25,0),FALSE)</f>
        <v>0</v>
      </c>
      <c r="JB127" s="331">
        <f>DZ127*VLOOKUP($AO127,'Escal Infl CSO'!$A$25:$M$31,MATCH(JB$2,'Escal Infl CSO'!$A$25:$M$25,0),FALSE)</f>
        <v>0</v>
      </c>
      <c r="JC127" s="331">
        <f>EA127*VLOOKUP($AO127,'Escal Infl CSO'!$A$25:$M$31,MATCH(JC$2,'Escal Infl CSO'!$A$25:$M$25,0),FALSE)</f>
        <v>0</v>
      </c>
      <c r="JD127" s="331">
        <f>EB127*VLOOKUP($AO127,'Escal Infl CSO'!$A$25:$M$31,MATCH(JD$2,'Escal Infl CSO'!$A$25:$M$25,0),FALSE)</f>
        <v>0</v>
      </c>
      <c r="JE127" s="331">
        <f>EC127*VLOOKUP($AO127,'Escal Infl CSO'!$A$25:$M$31,MATCH(JE$2,'Escal Infl CSO'!$A$25:$M$25,0),FALSE)</f>
        <v>0</v>
      </c>
      <c r="JF127" s="331">
        <f>ED127*VLOOKUP($AO127,'Escal Infl CSO'!$A$25:$M$31,MATCH(JF$2,'Escal Infl CSO'!$A$25:$M$25,0),FALSE)</f>
        <v>0</v>
      </c>
      <c r="JG127" s="331">
        <f>EE127*VLOOKUP($AO127,'Escal Infl CSO'!$A$25:$M$31,MATCH(JG$2,'Escal Infl CSO'!$A$25:$M$25,0),FALSE)</f>
        <v>0</v>
      </c>
      <c r="JH127" s="331">
        <f>EF127*VLOOKUP($AO127,'Escal Infl CSO'!$A$25:$M$31,MATCH(JH$2,'Escal Infl CSO'!$A$25:$M$25,0),FALSE)</f>
        <v>0</v>
      </c>
      <c r="JI127" s="331">
        <f>EG127*VLOOKUP($AO127,'Escal Infl CSO'!$A$25:$M$31,MATCH(JI$2,'Escal Infl CSO'!$A$25:$M$25,0),FALSE)</f>
        <v>0</v>
      </c>
      <c r="JJ127" s="331">
        <f>EH127*VLOOKUP($AO127,'Escal Infl CSO'!$A$25:$M$31,MATCH(JJ$2,'Escal Infl CSO'!$A$25:$M$25,0),FALSE)</f>
        <v>0</v>
      </c>
      <c r="JK127" s="331">
        <f>EI127*VLOOKUP($AO127,'Escal Infl CSO'!$A$25:$M$31,MATCH(JK$2,'Escal Infl CSO'!$A$25:$M$25,0),FALSE)</f>
        <v>0</v>
      </c>
      <c r="JL127" s="331">
        <f>EJ127*VLOOKUP($AO127,'Escal Infl CSO'!$A$25:$M$31,MATCH(JL$2,'Escal Infl CSO'!$A$25:$M$25,0),FALSE)</f>
        <v>0</v>
      </c>
      <c r="JM127" s="331">
        <f>EK127*VLOOKUP($AO127,'Escal Infl CSO'!$A$25:$M$31,MATCH(JM$2,'Escal Infl CSO'!$A$25:$M$25,0),FALSE)</f>
        <v>0</v>
      </c>
      <c r="JN127" s="331">
        <f>EL127*VLOOKUP($AO127,'Escal Infl CSO'!$A$25:$M$31,MATCH(JN$2,'Escal Infl CSO'!$A$25:$M$25,0),FALSE)</f>
        <v>0</v>
      </c>
      <c r="JO127" s="331">
        <f>EM127*VLOOKUP($AO127,'Escal Infl CSO'!$A$25:$M$31,MATCH(JO$2,'Escal Infl CSO'!$A$25:$M$25,0),FALSE)</f>
        <v>0</v>
      </c>
      <c r="JP127" s="331">
        <f>EN127*VLOOKUP($AO127,'Escal Infl CSO'!$A$25:$M$31,MATCH(JP$2,'Escal Infl CSO'!$A$25:$M$25,0),FALSE)</f>
        <v>0</v>
      </c>
      <c r="JQ127" s="331">
        <f>EO127*VLOOKUP($AO127,'Escal Infl CSO'!$A$25:$M$31,MATCH(JQ$2,'Escal Infl CSO'!$A$25:$M$25,0),FALSE)</f>
        <v>0</v>
      </c>
      <c r="JR127" s="331">
        <f>EP127*VLOOKUP($AO127,'Escal Infl CSO'!$A$25:$M$31,MATCH(JR$2,'Escal Infl CSO'!$A$25:$M$25,0),FALSE)</f>
        <v>0</v>
      </c>
      <c r="JS127" s="331">
        <f>EQ127*VLOOKUP($AO127,'Escal Infl CSO'!$A$25:$M$31,MATCH(JS$2,'Escal Infl CSO'!$A$25:$M$25,0),FALSE)</f>
        <v>0</v>
      </c>
      <c r="JT127" s="331">
        <f>ER127*VLOOKUP($AO127,'Escal Infl CSO'!$A$25:$M$31,MATCH(JT$2,'Escal Infl CSO'!$A$25:$M$25,0),FALSE)</f>
        <v>0</v>
      </c>
      <c r="JU127" s="331">
        <f>ES127*VLOOKUP($AO127,'Escal Infl CSO'!$A$25:$M$31,MATCH(JU$2,'Escal Infl CSO'!$A$25:$M$25,0),FALSE)</f>
        <v>0</v>
      </c>
      <c r="JV127" s="331">
        <f>ET127*VLOOKUP($AO127,'Escal Infl CSO'!$A$25:$M$31,MATCH(JV$2,'Escal Infl CSO'!$A$25:$M$25,0),FALSE)</f>
        <v>0</v>
      </c>
      <c r="JW127" s="331">
        <f>EU127*VLOOKUP($AO127,'Escal Infl CSO'!$A$25:$M$31,MATCH(JW$2,'Escal Infl CSO'!$A$25:$M$25,0),FALSE)</f>
        <v>0</v>
      </c>
      <c r="JX127" s="331">
        <f>EV127*VLOOKUP($AO127,'Escal Infl CSO'!$A$25:$M$31,MATCH(JX$2,'Escal Infl CSO'!$A$25:$M$25,0),FALSE)</f>
        <v>0</v>
      </c>
      <c r="JY127" s="331">
        <f>EW127*VLOOKUP($AO127,'Escal Infl CSO'!$A$25:$M$31,MATCH(JY$2,'Escal Infl CSO'!$A$25:$M$25,0),FALSE)</f>
        <v>0</v>
      </c>
      <c r="JZ127" s="331">
        <f>EX127*VLOOKUP($AO127,'Escal Infl CSO'!$A$25:$M$31,MATCH(JZ$2,'Escal Infl CSO'!$A$25:$M$25,0),FALSE)</f>
        <v>0</v>
      </c>
      <c r="KA127" s="331">
        <f>EY127*VLOOKUP($AO127,'Escal Infl CSO'!$A$25:$M$31,MATCH(KA$2,'Escal Infl CSO'!$A$25:$M$25,0),FALSE)</f>
        <v>0</v>
      </c>
      <c r="KB127" s="331">
        <f>EZ127*VLOOKUP($AO127,'Escal Infl CSO'!$A$25:$M$31,MATCH(KB$2,'Escal Infl CSO'!$A$25:$M$25,0),FALSE)</f>
        <v>0</v>
      </c>
      <c r="KC127" s="331">
        <f>FA127*VLOOKUP($AO127,'Escal Infl CSO'!$A$25:$M$31,MATCH(KC$2,'Escal Infl CSO'!$A$25:$M$25,0),FALSE)</f>
        <v>0</v>
      </c>
      <c r="KD127" s="331">
        <f>FB127*VLOOKUP($AO127,'Escal Infl CSO'!$A$25:$M$31,MATCH(KD$2,'Escal Infl CSO'!$A$25:$M$25,0),FALSE)</f>
        <v>0</v>
      </c>
      <c r="KE127" s="331">
        <f>FC127*VLOOKUP($AO127,'Escal Infl CSO'!$A$25:$M$31,MATCH(KE$2,'Escal Infl CSO'!$A$25:$M$25,0),FALSE)</f>
        <v>0</v>
      </c>
      <c r="KF127" s="331">
        <f>FD127*VLOOKUP($AO127,'Escal Infl CSO'!$A$25:$M$31,MATCH(KF$2,'Escal Infl CSO'!$A$25:$M$25,0),FALSE)</f>
        <v>0</v>
      </c>
      <c r="KG127" s="331">
        <f>FE127*VLOOKUP($AO127,'Escal Infl CSO'!$A$25:$M$31,MATCH(KG$2,'Escal Infl CSO'!$A$25:$M$25,0),FALSE)</f>
        <v>0</v>
      </c>
      <c r="KH127" s="331">
        <f>FF127*VLOOKUP($AO127,'Escal Infl CSO'!$A$25:$M$31,MATCH(KH$2,'Escal Infl CSO'!$A$25:$M$25,0),FALSE)</f>
        <v>0</v>
      </c>
      <c r="KI127" s="331">
        <f>FG127*VLOOKUP($AO127,'Escal Infl CSO'!$A$25:$M$31,MATCH(KI$2,'Escal Infl CSO'!$A$25:$M$25,0),FALSE)</f>
        <v>0</v>
      </c>
      <c r="KJ127" s="331">
        <f>FH127*VLOOKUP($AO127,'Escal Infl CSO'!$A$25:$M$31,MATCH(KJ$2,'Escal Infl CSO'!$A$25:$M$25,0),FALSE)</f>
        <v>0</v>
      </c>
      <c r="KK127" s="331">
        <f>FI127*VLOOKUP($AO127,'Escal Infl CSO'!$A$25:$M$31,MATCH(KK$2,'Escal Infl CSO'!$A$25:$M$25,0),FALSE)</f>
        <v>0</v>
      </c>
      <c r="KL127" s="331">
        <f>FJ127*VLOOKUP($AO127,'Escal Infl CSO'!$A$25:$M$31,MATCH(KL$2,'Escal Infl CSO'!$A$25:$M$25,0),FALSE)</f>
        <v>0</v>
      </c>
      <c r="KM127" s="331">
        <f>FK127*VLOOKUP($AO127,'Escal Infl CSO'!$A$25:$M$31,MATCH(KM$2,'Escal Infl CSO'!$A$25:$M$25,0),FALSE)</f>
        <v>0</v>
      </c>
      <c r="KN127" s="331">
        <f>FL127*VLOOKUP($AO127,'Escal Infl CSO'!$A$25:$M$31,MATCH(KN$2,'Escal Infl CSO'!$A$25:$M$25,0),FALSE)</f>
        <v>0</v>
      </c>
      <c r="KO127" s="331">
        <f>FM127*VLOOKUP($AO127,'Escal Infl CSO'!$A$25:$M$31,MATCH(KO$2,'Escal Infl CSO'!$A$25:$M$25,0),FALSE)</f>
        <v>0</v>
      </c>
      <c r="KP127" s="331">
        <f>FN127*VLOOKUP($AO127,'Escal Infl CSO'!$A$25:$M$31,MATCH(KP$2,'Escal Infl CSO'!$A$25:$M$25,0),FALSE)</f>
        <v>0</v>
      </c>
      <c r="KQ127" s="331">
        <f>FO127*VLOOKUP($AO127,'Escal Infl CSO'!$A$25:$M$31,MATCH(KQ$2,'Escal Infl CSO'!$A$25:$M$25,0),FALSE)</f>
        <v>0</v>
      </c>
      <c r="KR127" s="331">
        <f>FP127*VLOOKUP($AO127,'Escal Infl CSO'!$A$25:$M$31,MATCH(KR$2,'Escal Infl CSO'!$A$25:$M$25,0),FALSE)</f>
        <v>0</v>
      </c>
      <c r="KS127" s="331">
        <f>FQ127*VLOOKUP($AO127,'Escal Infl CSO'!$A$25:$M$31,MATCH(KS$2,'Escal Infl CSO'!$A$25:$M$25,0),FALSE)</f>
        <v>0</v>
      </c>
      <c r="KT127" s="331">
        <f>FR127*VLOOKUP($AO127,'Escal Infl CSO'!$A$25:$M$31,MATCH(KT$2,'Escal Infl CSO'!$A$25:$M$25,0),FALSE)</f>
        <v>0</v>
      </c>
      <c r="KU127" s="331">
        <f>FS127*VLOOKUP($AO127,'Escal Infl CSO'!$A$25:$M$31,MATCH(KU$2,'Escal Infl CSO'!$A$25:$M$25,0),FALSE)</f>
        <v>0</v>
      </c>
      <c r="KV127" s="331">
        <f>FT127*VLOOKUP($AO127,'Escal Infl CSO'!$A$25:$M$31,MATCH(KV$2,'Escal Infl CSO'!$A$25:$M$25,0),FALSE)</f>
        <v>0</v>
      </c>
      <c r="KW127" s="331">
        <f>FU127*VLOOKUP($AO127,'Escal Infl CSO'!$A$25:$M$31,MATCH(KW$2,'Escal Infl CSO'!$A$25:$M$25,0),FALSE)</f>
        <v>0</v>
      </c>
      <c r="KX127" s="331">
        <f>FV127*VLOOKUP($AO127,'Escal Infl CSO'!$A$25:$M$31,MATCH(KX$2,'Escal Infl CSO'!$A$25:$M$25,0),FALSE)</f>
        <v>0</v>
      </c>
      <c r="KY127" s="331">
        <f>FW127*VLOOKUP($AO127,'Escal Infl CSO'!$A$25:$M$31,MATCH(KY$2,'Escal Infl CSO'!$A$25:$M$25,0),FALSE)</f>
        <v>0</v>
      </c>
      <c r="KZ127" s="331">
        <f>FX127*VLOOKUP($AO127,'Escal Infl CSO'!$A$25:$M$31,MATCH(KZ$2,'Escal Infl CSO'!$A$25:$M$25,0),FALSE)</f>
        <v>0</v>
      </c>
      <c r="LA127" s="331">
        <f>FY127*VLOOKUP($AO127,'Escal Infl CSO'!$A$25:$M$31,MATCH(LA$2,'Escal Infl CSO'!$A$25:$M$25,0),FALSE)</f>
        <v>0</v>
      </c>
      <c r="LB127" s="331">
        <f>FZ127*VLOOKUP($AO127,'Escal Infl CSO'!$A$25:$M$31,MATCH(LB$2,'Escal Infl CSO'!$A$25:$M$25,0),FALSE)</f>
        <v>0</v>
      </c>
      <c r="LC127" s="331">
        <f>GA127*VLOOKUP($AO127,'Escal Infl CSO'!$A$25:$M$31,MATCH(LC$2,'Escal Infl CSO'!$A$25:$M$25,0),FALSE)</f>
        <v>0</v>
      </c>
      <c r="LD127" s="331">
        <f>GB127*VLOOKUP($AO127,'Escal Infl CSO'!$A$25:$M$31,MATCH(LD$2,'Escal Infl CSO'!$A$25:$M$25,0),FALSE)</f>
        <v>0</v>
      </c>
      <c r="LE127" s="331">
        <f>GC127*VLOOKUP($AO127,'Escal Infl CSO'!$A$25:$M$31,MATCH(LE$2,'Escal Infl CSO'!$A$25:$M$25,0),FALSE)</f>
        <v>0</v>
      </c>
      <c r="LF127" s="331">
        <f>GD127*VLOOKUP($AO127,'Escal Infl CSO'!$A$25:$M$31,MATCH(LF$2,'Escal Infl CSO'!$A$25:$M$25,0),FALSE)</f>
        <v>0</v>
      </c>
      <c r="LG127" s="331">
        <f>GE127*VLOOKUP($AO127,'Escal Infl CSO'!$A$25:$M$31,MATCH(LG$2,'Escal Infl CSO'!$A$25:$M$25,0),FALSE)</f>
        <v>0</v>
      </c>
      <c r="LH127" s="331">
        <f>GF127*VLOOKUP($AO127,'Escal Infl CSO'!$A$25:$M$31,MATCH(LH$2,'Escal Infl CSO'!$A$25:$M$25,0),FALSE)</f>
        <v>0</v>
      </c>
      <c r="LI127" s="331">
        <f>GG127*VLOOKUP($AO127,'Escal Infl CSO'!$A$25:$M$31,MATCH(LI$2,'Escal Infl CSO'!$A$25:$M$25,0),FALSE)</f>
        <v>0</v>
      </c>
      <c r="LJ127" s="331">
        <f>GH127*VLOOKUP($AO127,'Escal Infl CSO'!$A$25:$M$31,MATCH(LJ$2,'Escal Infl CSO'!$A$25:$M$25,0),FALSE)</f>
        <v>0</v>
      </c>
      <c r="LK127" s="331">
        <f>GI127*VLOOKUP($AO127,'Escal Infl CSO'!$A$25:$M$31,MATCH(LK$2,'Escal Infl CSO'!$A$25:$M$25,0),FALSE)</f>
        <v>0</v>
      </c>
      <c r="LL127" s="331">
        <f>GJ127*VLOOKUP($AO127,'Escal Infl CSO'!$A$25:$M$31,MATCH(LL$2,'Escal Infl CSO'!$A$25:$M$25,0),FALSE)</f>
        <v>0</v>
      </c>
      <c r="LM127" s="331">
        <f>GK127*VLOOKUP($AO127,'Escal Infl CSO'!$A$25:$M$31,MATCH(LM$2,'Escal Infl CSO'!$A$25:$M$25,0),FALSE)</f>
        <v>0</v>
      </c>
      <c r="LN127" s="331">
        <f>GL127*VLOOKUP($AO127,'Escal Infl CSO'!$A$25:$M$31,MATCH(LN$2,'Escal Infl CSO'!$A$25:$M$25,0),FALSE)</f>
        <v>0</v>
      </c>
      <c r="LO127" s="331">
        <f>GM127*VLOOKUP($AO127,'Escal Infl CSO'!$A$25:$M$31,MATCH(LO$2,'Escal Infl CSO'!$A$25:$M$25,0),FALSE)</f>
        <v>0</v>
      </c>
      <c r="LP127" s="331">
        <f>GN127*VLOOKUP($AO127,'Escal Infl CSO'!$A$25:$M$31,MATCH(LP$2,'Escal Infl CSO'!$A$25:$M$25,0),FALSE)</f>
        <v>0</v>
      </c>
      <c r="LQ127" s="331">
        <f>GO127*VLOOKUP($AO127,'Escal Infl CSO'!$A$25:$M$31,MATCH(LQ$2,'Escal Infl CSO'!$A$25:$M$25,0),FALSE)</f>
        <v>0</v>
      </c>
      <c r="LR127" s="331">
        <f>GP127*VLOOKUP($AO127,'Escal Infl CSO'!$A$25:$M$31,MATCH(LR$2,'Escal Infl CSO'!$A$25:$M$25,0),FALSE)</f>
        <v>0</v>
      </c>
      <c r="LS127" s="331">
        <f>GQ127*VLOOKUP($AO127,'Escal Infl CSO'!$A$25:$M$31,MATCH(LS$2,'Escal Infl CSO'!$A$25:$M$25,0),FALSE)</f>
        <v>0</v>
      </c>
      <c r="LT127" s="331">
        <f>GR127*VLOOKUP($AO127,'Escal Infl CSO'!$A$25:$M$31,MATCH(LT$2,'Escal Infl CSO'!$A$25:$M$25,0),FALSE)</f>
        <v>0</v>
      </c>
      <c r="LU127" s="331">
        <f>GS127*VLOOKUP($AO127,'Escal Infl CSO'!$A$25:$M$31,MATCH(LU$2,'Escal Infl CSO'!$A$25:$M$25,0),FALSE)</f>
        <v>0</v>
      </c>
      <c r="LV127" s="331">
        <f>GT127*VLOOKUP($AO127,'Escal Infl CSO'!$A$25:$M$31,MATCH(LV$2,'Escal Infl CSO'!$A$25:$M$25,0),FALSE)</f>
        <v>0</v>
      </c>
      <c r="LW127" s="331">
        <f>GU127*VLOOKUP($AO127,'Escal Infl CSO'!$A$25:$M$31,MATCH(LW$2,'Escal Infl CSO'!$A$25:$M$25,0),FALSE)</f>
        <v>0</v>
      </c>
      <c r="LX127" s="331">
        <f>GV127*VLOOKUP($AO127,'Escal Infl CSO'!$A$25:$M$31,MATCH(LX$2,'Escal Infl CSO'!$A$25:$M$25,0),FALSE)</f>
        <v>0</v>
      </c>
      <c r="LY127" s="331">
        <f>GW127*VLOOKUP($AO127,'Escal Infl CSO'!$A$25:$M$31,MATCH(LY$2,'Escal Infl CSO'!$A$25:$M$25,0),FALSE)</f>
        <v>0</v>
      </c>
      <c r="LZ127" s="331">
        <f>GX127*VLOOKUP($AO127,'Escal Infl CSO'!$A$25:$M$31,MATCH(LZ$2,'Escal Infl CSO'!$A$25:$M$25,0),FALSE)</f>
        <v>0</v>
      </c>
      <c r="MA127" s="282"/>
      <c r="MB127" s="331">
        <f t="shared" si="747"/>
        <v>39819000</v>
      </c>
      <c r="MC127" s="331">
        <f t="shared" si="748"/>
        <v>0</v>
      </c>
      <c r="MD127" s="331">
        <f t="shared" si="749"/>
        <v>0</v>
      </c>
      <c r="ME127" s="331">
        <f t="shared" si="750"/>
        <v>39819000</v>
      </c>
      <c r="MF127" s="331">
        <f t="shared" si="751"/>
        <v>0</v>
      </c>
      <c r="MG127" s="331">
        <f t="shared" si="752"/>
        <v>0</v>
      </c>
      <c r="MH127" s="331">
        <f t="shared" si="753"/>
        <v>0</v>
      </c>
      <c r="MI127" s="331">
        <f t="shared" si="754"/>
        <v>0</v>
      </c>
      <c r="MJ127" s="331">
        <f t="shared" si="755"/>
        <v>0</v>
      </c>
      <c r="MK127" s="331">
        <f t="shared" si="756"/>
        <v>0</v>
      </c>
      <c r="ML127" s="331">
        <f t="shared" si="757"/>
        <v>0</v>
      </c>
      <c r="MM127" s="283">
        <f t="shared" si="767"/>
        <v>0</v>
      </c>
      <c r="MN127" s="323">
        <f>VLOOKUP($AP127,'Escal Infl CSO'!$A$37:$B$39,2,FALSE)*HK127</f>
        <v>0</v>
      </c>
      <c r="MO127" s="323">
        <f>VLOOKUP($AP127,'Escal Infl CSO'!$A$37:$B$39,2,FALSE)*HL127</f>
        <v>0</v>
      </c>
      <c r="MP127" s="323">
        <f>VLOOKUP($AP127,'Escal Infl CSO'!$A$37:$B$39,2,FALSE)*HM127</f>
        <v>0</v>
      </c>
      <c r="MQ127" s="323">
        <f>VLOOKUP($AP127,'Escal Infl CSO'!$A$37:$B$39,2,FALSE)*HN127</f>
        <v>0</v>
      </c>
      <c r="MR127" s="323">
        <f>VLOOKUP($AP127,'Escal Infl CSO'!$A$37:$B$39,2,FALSE)*HO127</f>
        <v>0</v>
      </c>
      <c r="MS127" s="323">
        <f>VLOOKUP($AP127,'Escal Infl CSO'!$A$37:$B$39,2,FALSE)*HP127</f>
        <v>0</v>
      </c>
      <c r="MT127" s="323">
        <f>VLOOKUP($AP127,'Escal Infl CSO'!$A$37:$B$39,2,FALSE)*HQ127</f>
        <v>0</v>
      </c>
      <c r="MU127" s="323">
        <f>VLOOKUP($AP127,'Escal Infl CSO'!$A$37:$B$39,2,FALSE)*HR127</f>
        <v>0</v>
      </c>
      <c r="MV127" s="323">
        <f>VLOOKUP($AP127,'Escal Infl CSO'!$A$37:$B$39,2,FALSE)*HS127</f>
        <v>0</v>
      </c>
      <c r="MW127" s="323">
        <f>VLOOKUP($AP127,'Escal Infl CSO'!$A$37:$B$39,2,FALSE)*HT127</f>
        <v>0</v>
      </c>
      <c r="MX127" s="323">
        <f>VLOOKUP($AP127,'Escal Infl CSO'!$A$37:$B$39,2,FALSE)*HU127</f>
        <v>0</v>
      </c>
      <c r="MY127" s="323">
        <f>VLOOKUP($AP127,'Escal Infl CSO'!$A$37:$B$39,2,FALSE)*HV127</f>
        <v>0</v>
      </c>
      <c r="MZ127" s="323">
        <f>VLOOKUP($AP127,'Escal Infl CSO'!$A$37:$B$39,2,FALSE)*HW127</f>
        <v>0</v>
      </c>
      <c r="NA127" s="323">
        <f>VLOOKUP($AP127,'Escal Infl CSO'!$A$37:$B$39,2,FALSE)*HX127</f>
        <v>0</v>
      </c>
      <c r="NB127" s="323">
        <f>VLOOKUP($AP127,'Escal Infl CSO'!$A$37:$B$39,2,FALSE)*HY127</f>
        <v>0</v>
      </c>
      <c r="NC127" s="323">
        <f>VLOOKUP($AP127,'Escal Infl CSO'!$A$37:$B$39,2,FALSE)*HZ127</f>
        <v>0</v>
      </c>
      <c r="ND127" s="323">
        <f>VLOOKUP($AP127,'Escal Infl CSO'!$A$37:$B$39,2,FALSE)*IA127</f>
        <v>0</v>
      </c>
      <c r="NE127" s="323">
        <f>VLOOKUP($AP127,'Escal Infl CSO'!$A$37:$B$39,2,FALSE)*IB127</f>
        <v>0</v>
      </c>
      <c r="NF127" s="323">
        <f>VLOOKUP($AP127,'Escal Infl CSO'!$A$37:$B$39,2,FALSE)*IC127</f>
        <v>0</v>
      </c>
      <c r="NG127" s="323">
        <f>VLOOKUP($AP127,'Escal Infl CSO'!$A$37:$B$39,2,FALSE)*ID127</f>
        <v>0</v>
      </c>
      <c r="NH127" s="323">
        <f>VLOOKUP($AP127,'Escal Infl CSO'!$A$37:$B$39,2,FALSE)*IE127</f>
        <v>0</v>
      </c>
      <c r="NI127" s="323">
        <f>VLOOKUP($AP127,'Escal Infl CSO'!$A$37:$B$39,2,FALSE)*IF127</f>
        <v>0</v>
      </c>
      <c r="NJ127" s="323">
        <f>VLOOKUP($AP127,'Escal Infl CSO'!$A$37:$B$39,2,FALSE)*IG127</f>
        <v>0</v>
      </c>
      <c r="NK127" s="323">
        <f>VLOOKUP($AP127,'Escal Infl CSO'!$A$37:$B$39,2,FALSE)*IH127</f>
        <v>0</v>
      </c>
      <c r="NL127" s="323">
        <f>VLOOKUP($AP127,'Escal Infl CSO'!$A$37:$B$39,2,FALSE)*II127</f>
        <v>0</v>
      </c>
      <c r="NM127" s="323">
        <f>VLOOKUP($AP127,'Escal Infl CSO'!$A$37:$B$39,2,FALSE)*IJ127</f>
        <v>21440999.999999996</v>
      </c>
      <c r="NN127" s="323">
        <f>VLOOKUP($AP127,'Escal Infl CSO'!$A$37:$B$39,2,FALSE)*IK127</f>
        <v>18378000</v>
      </c>
      <c r="NO127" s="323">
        <f>VLOOKUP($AP127,'Escal Infl CSO'!$A$37:$B$39,2,FALSE)*IL127</f>
        <v>0</v>
      </c>
      <c r="NP127" s="323">
        <f>VLOOKUP($AP127,'Escal Infl CSO'!$A$37:$B$39,2,FALSE)*IM127</f>
        <v>0</v>
      </c>
      <c r="NQ127" s="323">
        <f>VLOOKUP($AP127,'Escal Infl CSO'!$A$37:$B$39,2,FALSE)*IN127</f>
        <v>0</v>
      </c>
      <c r="NR127" s="323">
        <f>VLOOKUP($AP127,'Escal Infl CSO'!$A$37:$B$39,2,FALSE)*IO127</f>
        <v>0</v>
      </c>
      <c r="NS127" s="323">
        <f>VLOOKUP($AP127,'Escal Infl CSO'!$A$37:$B$39,2,FALSE)*IP127</f>
        <v>0</v>
      </c>
      <c r="NT127" s="323">
        <f>VLOOKUP($AP127,'Escal Infl CSO'!$A$37:$B$39,2,FALSE)*IQ127</f>
        <v>0</v>
      </c>
      <c r="NU127" s="323">
        <f>VLOOKUP($AP127,'Escal Infl CSO'!$A$37:$B$39,2,FALSE)*IR127</f>
        <v>0</v>
      </c>
      <c r="NV127" s="323">
        <f>VLOOKUP($AP127,'Escal Infl CSO'!$A$37:$B$39,2,FALSE)*IS127</f>
        <v>0</v>
      </c>
      <c r="NW127" s="323">
        <f>VLOOKUP($AP127,'Escal Infl CSO'!$A$37:$B$39,2,FALSE)*IT127</f>
        <v>0</v>
      </c>
      <c r="NX127" s="323">
        <f>VLOOKUP($AP127,'Escal Infl CSO'!$A$37:$B$39,2,FALSE)*IU127</f>
        <v>0</v>
      </c>
      <c r="NY127" s="323">
        <f>VLOOKUP($AP127,'Escal Infl CSO'!$A$37:$B$39,2,FALSE)*IV127</f>
        <v>0</v>
      </c>
      <c r="NZ127" s="323">
        <f>VLOOKUP($AP127,'Escal Infl CSO'!$A$37:$B$39,2,FALSE)*IW127</f>
        <v>0</v>
      </c>
      <c r="OA127" s="323">
        <f>VLOOKUP($AP127,'Escal Infl CSO'!$A$37:$B$39,2,FALSE)*IX127</f>
        <v>0</v>
      </c>
      <c r="OB127" s="323">
        <f>VLOOKUP($AP127,'Escal Infl CSO'!$A$37:$B$39,2,FALSE)*IY127</f>
        <v>0</v>
      </c>
      <c r="OC127" s="323">
        <f>VLOOKUP($AP127,'Escal Infl CSO'!$A$37:$B$39,2,FALSE)*IZ127</f>
        <v>0</v>
      </c>
      <c r="OD127" s="323">
        <f>VLOOKUP($AP127,'Escal Infl CSO'!$A$37:$B$39,2,FALSE)*JA127</f>
        <v>0</v>
      </c>
      <c r="OE127" s="323">
        <f>VLOOKUP($AP127,'Escal Infl CSO'!$A$37:$B$39,2,FALSE)*JB127</f>
        <v>0</v>
      </c>
      <c r="OF127" s="323">
        <f>VLOOKUP($AP127,'Escal Infl CSO'!$A$37:$B$39,2,FALSE)*JC127</f>
        <v>0</v>
      </c>
      <c r="OG127" s="323">
        <f>VLOOKUP($AP127,'Escal Infl CSO'!$A$37:$B$39,2,FALSE)*JD127</f>
        <v>0</v>
      </c>
      <c r="OH127" s="323">
        <f>VLOOKUP($AP127,'Escal Infl CSO'!$A$37:$B$39,2,FALSE)*JE127</f>
        <v>0</v>
      </c>
      <c r="OI127" s="323">
        <f>VLOOKUP($AP127,'Escal Infl CSO'!$A$37:$B$39,2,FALSE)*JF127</f>
        <v>0</v>
      </c>
      <c r="OJ127" s="323">
        <f>VLOOKUP($AP127,'Escal Infl CSO'!$A$37:$B$39,2,FALSE)*JG127</f>
        <v>0</v>
      </c>
      <c r="OK127" s="323">
        <f>VLOOKUP($AP127,'Escal Infl CSO'!$A$37:$B$39,2,FALSE)*JH127</f>
        <v>0</v>
      </c>
      <c r="OL127" s="323">
        <f>VLOOKUP($AP127,'Escal Infl CSO'!$A$37:$B$39,2,FALSE)*JI127</f>
        <v>0</v>
      </c>
      <c r="OM127" s="323">
        <f>VLOOKUP($AP127,'Escal Infl CSO'!$A$37:$B$39,2,FALSE)*JJ127</f>
        <v>0</v>
      </c>
      <c r="ON127" s="323">
        <f>VLOOKUP($AP127,'Escal Infl CSO'!$A$37:$B$39,2,FALSE)*JK127</f>
        <v>0</v>
      </c>
      <c r="OO127" s="323">
        <f>VLOOKUP($AP127,'Escal Infl CSO'!$A$37:$B$39,2,FALSE)*JL127</f>
        <v>0</v>
      </c>
      <c r="OP127" s="323">
        <f>VLOOKUP($AP127,'Escal Infl CSO'!$A$37:$B$39,2,FALSE)*JM127</f>
        <v>0</v>
      </c>
      <c r="OQ127" s="323">
        <f>VLOOKUP($AP127,'Escal Infl CSO'!$A$37:$B$39,2,FALSE)*JN127</f>
        <v>0</v>
      </c>
      <c r="OR127" s="323">
        <f>VLOOKUP($AP127,'Escal Infl CSO'!$A$37:$B$39,2,FALSE)*JO127</f>
        <v>0</v>
      </c>
      <c r="OS127" s="323">
        <f>VLOOKUP($AP127,'Escal Infl CSO'!$A$37:$B$39,2,FALSE)*JP127</f>
        <v>0</v>
      </c>
      <c r="OT127" s="323">
        <f>VLOOKUP($AP127,'Escal Infl CSO'!$A$37:$B$39,2,FALSE)*JQ127</f>
        <v>0</v>
      </c>
      <c r="OU127" s="323">
        <f>VLOOKUP($AP127,'Escal Infl CSO'!$A$37:$B$39,2,FALSE)*JR127</f>
        <v>0</v>
      </c>
      <c r="OV127" s="323">
        <f>VLOOKUP($AP127,'Escal Infl CSO'!$A$37:$B$39,2,FALSE)*JS127</f>
        <v>0</v>
      </c>
      <c r="OW127" s="323">
        <f>VLOOKUP($AP127,'Escal Infl CSO'!$A$37:$B$39,2,FALSE)*JT127</f>
        <v>0</v>
      </c>
      <c r="OX127" s="323">
        <f>VLOOKUP($AP127,'Escal Infl CSO'!$A$37:$B$39,2,FALSE)*JU127</f>
        <v>0</v>
      </c>
      <c r="OY127" s="323">
        <f>VLOOKUP($AP127,'Escal Infl CSO'!$A$37:$B$39,2,FALSE)*JV127</f>
        <v>0</v>
      </c>
      <c r="OZ127" s="323">
        <f>VLOOKUP($AP127,'Escal Infl CSO'!$A$37:$B$39,2,FALSE)*JW127</f>
        <v>0</v>
      </c>
      <c r="PA127" s="323">
        <f>VLOOKUP($AP127,'Escal Infl CSO'!$A$37:$B$39,2,FALSE)*JX127</f>
        <v>0</v>
      </c>
      <c r="PB127" s="323">
        <f>VLOOKUP($AP127,'Escal Infl CSO'!$A$37:$B$39,2,FALSE)*JY127</f>
        <v>0</v>
      </c>
      <c r="PC127" s="323">
        <f>VLOOKUP($AP127,'Escal Infl CSO'!$A$37:$B$39,2,FALSE)*JZ127</f>
        <v>0</v>
      </c>
      <c r="PD127" s="323">
        <f>VLOOKUP($AP127,'Escal Infl CSO'!$A$37:$B$39,2,FALSE)*KA127</f>
        <v>0</v>
      </c>
      <c r="PE127" s="323">
        <f>VLOOKUP($AP127,'Escal Infl CSO'!$A$37:$B$39,2,FALSE)*KB127</f>
        <v>0</v>
      </c>
      <c r="PF127" s="323">
        <f>VLOOKUP($AP127,'Escal Infl CSO'!$A$37:$B$39,2,FALSE)*KC127</f>
        <v>0</v>
      </c>
      <c r="PG127" s="323">
        <f>VLOOKUP($AP127,'Escal Infl CSO'!$A$37:$B$39,2,FALSE)*KD127</f>
        <v>0</v>
      </c>
      <c r="PH127" s="323">
        <f>VLOOKUP($AP127,'Escal Infl CSO'!$A$37:$B$39,2,FALSE)*KE127</f>
        <v>0</v>
      </c>
      <c r="PI127" s="323">
        <f>VLOOKUP($AP127,'Escal Infl CSO'!$A$37:$B$39,2,FALSE)*KF127</f>
        <v>0</v>
      </c>
      <c r="PJ127" s="323">
        <f>VLOOKUP($AP127,'Escal Infl CSO'!$A$37:$B$39,2,FALSE)*KG127</f>
        <v>0</v>
      </c>
      <c r="PK127" s="323">
        <f>VLOOKUP($AP127,'Escal Infl CSO'!$A$37:$B$39,2,FALSE)*KH127</f>
        <v>0</v>
      </c>
      <c r="PL127" s="323">
        <f>VLOOKUP($AP127,'Escal Infl CSO'!$A$37:$B$39,2,FALSE)*KI127</f>
        <v>0</v>
      </c>
      <c r="PM127" s="323">
        <f>VLOOKUP($AP127,'Escal Infl CSO'!$A$37:$B$39,2,FALSE)*KJ127</f>
        <v>0</v>
      </c>
      <c r="PN127" s="323">
        <f>VLOOKUP($AP127,'Escal Infl CSO'!$A$37:$B$39,2,FALSE)*KK127</f>
        <v>0</v>
      </c>
      <c r="PO127" s="323">
        <f>VLOOKUP($AP127,'Escal Infl CSO'!$A$37:$B$39,2,FALSE)*KL127</f>
        <v>0</v>
      </c>
      <c r="PP127" s="323">
        <f>VLOOKUP($AP127,'Escal Infl CSO'!$A$37:$B$39,2,FALSE)*KM127</f>
        <v>0</v>
      </c>
      <c r="PQ127" s="323">
        <f>VLOOKUP($AP127,'Escal Infl CSO'!$A$37:$B$39,2,FALSE)*KN127</f>
        <v>0</v>
      </c>
      <c r="PR127" s="323">
        <f>VLOOKUP($AP127,'Escal Infl CSO'!$A$37:$B$39,2,FALSE)*KO127</f>
        <v>0</v>
      </c>
      <c r="PS127" s="323">
        <f>VLOOKUP($AP127,'Escal Infl CSO'!$A$37:$B$39,2,FALSE)*KP127</f>
        <v>0</v>
      </c>
      <c r="PT127" s="323">
        <f>VLOOKUP($AP127,'Escal Infl CSO'!$A$37:$B$39,2,FALSE)*KQ127</f>
        <v>0</v>
      </c>
      <c r="PU127" s="323">
        <f>VLOOKUP($AP127,'Escal Infl CSO'!$A$37:$B$39,2,FALSE)*KR127</f>
        <v>0</v>
      </c>
      <c r="PV127" s="323">
        <f>VLOOKUP($AP127,'Escal Infl CSO'!$A$37:$B$39,2,FALSE)*KS127</f>
        <v>0</v>
      </c>
      <c r="PW127" s="323">
        <f>VLOOKUP($AP127,'Escal Infl CSO'!$A$37:$B$39,2,FALSE)*KT127</f>
        <v>0</v>
      </c>
      <c r="PX127" s="323">
        <f>VLOOKUP($AP127,'Escal Infl CSO'!$A$37:$B$39,2,FALSE)*KU127</f>
        <v>0</v>
      </c>
      <c r="PY127" s="323">
        <f>VLOOKUP($AP127,'Escal Infl CSO'!$A$37:$B$39,2,FALSE)*KV127</f>
        <v>0</v>
      </c>
      <c r="PZ127" s="323">
        <f>VLOOKUP($AP127,'Escal Infl CSO'!$A$37:$B$39,2,FALSE)*KW127</f>
        <v>0</v>
      </c>
      <c r="QA127" s="323">
        <f>VLOOKUP($AP127,'Escal Infl CSO'!$A$37:$B$39,2,FALSE)*KX127</f>
        <v>0</v>
      </c>
      <c r="QB127" s="323">
        <f>VLOOKUP($AP127,'Escal Infl CSO'!$A$37:$B$39,2,FALSE)*KY127</f>
        <v>0</v>
      </c>
      <c r="QC127" s="323">
        <f>VLOOKUP($AP127,'Escal Infl CSO'!$A$37:$B$39,2,FALSE)*KZ127</f>
        <v>0</v>
      </c>
      <c r="QD127" s="323">
        <f>VLOOKUP($AP127,'Escal Infl CSO'!$A$37:$B$39,2,FALSE)*LA127</f>
        <v>0</v>
      </c>
      <c r="QE127" s="323">
        <f>VLOOKUP($AP127,'Escal Infl CSO'!$A$37:$B$39,2,FALSE)*LB127</f>
        <v>0</v>
      </c>
      <c r="QF127" s="323">
        <f>VLOOKUP($AP127,'Escal Infl CSO'!$A$37:$B$39,2,FALSE)*LC127</f>
        <v>0</v>
      </c>
      <c r="QG127" s="323">
        <f>VLOOKUP($AP127,'Escal Infl CSO'!$A$37:$B$39,2,FALSE)*LD127</f>
        <v>0</v>
      </c>
      <c r="QH127" s="323">
        <f>VLOOKUP($AP127,'Escal Infl CSO'!$A$37:$B$39,2,FALSE)*LE127</f>
        <v>0</v>
      </c>
      <c r="QI127" s="323">
        <f>VLOOKUP($AP127,'Escal Infl CSO'!$A$37:$B$39,2,FALSE)*LF127</f>
        <v>0</v>
      </c>
      <c r="QJ127" s="323">
        <f>VLOOKUP($AP127,'Escal Infl CSO'!$A$37:$B$39,2,FALSE)*LG127</f>
        <v>0</v>
      </c>
      <c r="QK127" s="323">
        <f>VLOOKUP($AP127,'Escal Infl CSO'!$A$37:$B$39,2,FALSE)*LH127</f>
        <v>0</v>
      </c>
      <c r="QL127" s="323">
        <f>VLOOKUP($AP127,'Escal Infl CSO'!$A$37:$B$39,2,FALSE)*LI127</f>
        <v>0</v>
      </c>
      <c r="QM127" s="323">
        <f>VLOOKUP($AP127,'Escal Infl CSO'!$A$37:$B$39,2,FALSE)*LJ127</f>
        <v>0</v>
      </c>
      <c r="QN127" s="323">
        <f>VLOOKUP($AP127,'Escal Infl CSO'!$A$37:$B$39,2,FALSE)*LK127</f>
        <v>0</v>
      </c>
      <c r="QO127" s="323">
        <f>VLOOKUP($AP127,'Escal Infl CSO'!$A$37:$B$39,2,FALSE)*LL127</f>
        <v>0</v>
      </c>
      <c r="QP127" s="323">
        <f>VLOOKUP($AP127,'Escal Infl CSO'!$A$37:$B$39,2,FALSE)*LM127</f>
        <v>0</v>
      </c>
      <c r="QQ127" s="323">
        <f>VLOOKUP($AP127,'Escal Infl CSO'!$A$37:$B$39,2,FALSE)*LN127</f>
        <v>0</v>
      </c>
      <c r="QR127" s="323">
        <f>VLOOKUP($AP127,'Escal Infl CSO'!$A$37:$B$39,2,FALSE)*LO127</f>
        <v>0</v>
      </c>
      <c r="QS127" s="323">
        <f>VLOOKUP($AP127,'Escal Infl CSO'!$A$37:$B$39,2,FALSE)*LP127</f>
        <v>0</v>
      </c>
      <c r="QT127" s="323">
        <f>VLOOKUP($AP127,'Escal Infl CSO'!$A$37:$B$39,2,FALSE)*LQ127</f>
        <v>0</v>
      </c>
      <c r="QU127" s="323">
        <f>VLOOKUP($AP127,'Escal Infl CSO'!$A$37:$B$39,2,FALSE)*LR127</f>
        <v>0</v>
      </c>
      <c r="QV127" s="323">
        <f>VLOOKUP($AP127,'Escal Infl CSO'!$A$37:$B$39,2,FALSE)*LS127</f>
        <v>0</v>
      </c>
      <c r="QW127" s="323">
        <f>VLOOKUP($AP127,'Escal Infl CSO'!$A$37:$B$39,2,FALSE)*LT127</f>
        <v>0</v>
      </c>
      <c r="QX127" s="323">
        <f>VLOOKUP($AP127,'Escal Infl CSO'!$A$37:$B$39,2,FALSE)*LU127</f>
        <v>0</v>
      </c>
      <c r="QY127" s="323">
        <f>VLOOKUP($AP127,'Escal Infl CSO'!$A$37:$B$39,2,FALSE)*LV127</f>
        <v>0</v>
      </c>
      <c r="QZ127" s="323">
        <f>VLOOKUP($AP127,'Escal Infl CSO'!$A$37:$B$39,2,FALSE)*LW127</f>
        <v>0</v>
      </c>
      <c r="RA127" s="323">
        <f>VLOOKUP($AP127,'Escal Infl CSO'!$A$37:$B$39,2,FALSE)*LX127</f>
        <v>0</v>
      </c>
      <c r="RB127" s="323">
        <f>VLOOKUP($AP127,'Escal Infl CSO'!$A$37:$B$39,2,FALSE)*LY127</f>
        <v>0</v>
      </c>
      <c r="RC127" s="323">
        <f>VLOOKUP($AP127,'Escal Infl CSO'!$A$37:$B$39,2,FALSE)*LZ127</f>
        <v>0</v>
      </c>
      <c r="RD127" s="283">
        <f t="shared" si="768"/>
        <v>0</v>
      </c>
      <c r="RE127" s="282"/>
      <c r="RF127" s="300"/>
      <c r="RG127" s="300"/>
      <c r="RH127" s="306"/>
      <c r="RI127" s="307"/>
      <c r="RJ127" s="273"/>
      <c r="RK127" s="273"/>
      <c r="RL127" s="282"/>
      <c r="RM127" s="286"/>
      <c r="RN127" s="284"/>
      <c r="RO127" s="284"/>
      <c r="RP127" s="285"/>
      <c r="RQ127" s="301"/>
      <c r="RR127" s="302"/>
      <c r="RS127" s="301"/>
      <c r="RT127" s="301"/>
      <c r="RU127" s="301"/>
      <c r="RV127" s="301"/>
      <c r="RW127" s="303"/>
      <c r="RX127" s="304"/>
      <c r="RY127" s="305"/>
      <c r="RZ127" s="282"/>
      <c r="SA127" s="317">
        <f>AR127</f>
        <v>39</v>
      </c>
      <c r="SB127" s="284"/>
      <c r="SC127" s="284"/>
      <c r="SD127" s="285"/>
      <c r="SE127" s="301"/>
      <c r="SF127" s="318">
        <v>39000000</v>
      </c>
      <c r="SG127" s="301">
        <f t="shared" si="678"/>
        <v>39000000</v>
      </c>
      <c r="SH127" s="301"/>
      <c r="SI127" s="301">
        <f t="shared" si="761"/>
        <v>0</v>
      </c>
      <c r="SJ127" s="301"/>
      <c r="SK127" s="303"/>
      <c r="SL127" s="304">
        <f>SM126</f>
        <v>42557</v>
      </c>
      <c r="SM127" s="305">
        <f>SL127+SA127</f>
        <v>42596</v>
      </c>
      <c r="SN127" s="282"/>
      <c r="SO127" s="319" t="s">
        <v>965</v>
      </c>
      <c r="SQ127" s="273">
        <f>SUM(TB127:TM127)</f>
        <v>0</v>
      </c>
      <c r="SR127" s="273">
        <f>SUM(TN127:TY127)</f>
        <v>0</v>
      </c>
      <c r="SS127" s="273">
        <f>SUM(TZ127:UK127)</f>
        <v>39000000</v>
      </c>
      <c r="ST127" s="273">
        <f>SUM(UL127:UW127)</f>
        <v>0</v>
      </c>
      <c r="SU127" s="273">
        <f>SUM(UX127:VI127)</f>
        <v>0</v>
      </c>
      <c r="SV127" s="273">
        <f>SUM(VJ127:VU127)</f>
        <v>0</v>
      </c>
      <c r="SW127" s="273">
        <f>SUM(VV127:WG127)</f>
        <v>0</v>
      </c>
      <c r="SX127" s="273">
        <f>SUM(WH127:WS127)</f>
        <v>0</v>
      </c>
      <c r="SY127" s="273">
        <f>SUM(WT127:XE127)</f>
        <v>0</v>
      </c>
      <c r="SZ127" s="273">
        <f>SUM(XF127:XQ127)</f>
        <v>0</v>
      </c>
      <c r="TA127" s="281">
        <f>SUM(TB127:XQ127)-SUM(SE127:SG127)</f>
        <v>-39000000</v>
      </c>
      <c r="TB127" s="273">
        <f t="shared" si="805"/>
        <v>0</v>
      </c>
      <c r="TC127" s="273">
        <f t="shared" si="805"/>
        <v>0</v>
      </c>
      <c r="TD127" s="273">
        <f t="shared" si="805"/>
        <v>0</v>
      </c>
      <c r="TE127" s="273">
        <f t="shared" si="805"/>
        <v>0</v>
      </c>
      <c r="TF127" s="273">
        <f t="shared" si="805"/>
        <v>0</v>
      </c>
      <c r="TG127" s="273">
        <f t="shared" si="805"/>
        <v>0</v>
      </c>
      <c r="TH127" s="273">
        <f t="shared" si="805"/>
        <v>0</v>
      </c>
      <c r="TI127" s="273">
        <f t="shared" si="805"/>
        <v>0</v>
      </c>
      <c r="TJ127" s="273">
        <f t="shared" si="805"/>
        <v>0</v>
      </c>
      <c r="TK127" s="273">
        <f t="shared" si="805"/>
        <v>0</v>
      </c>
      <c r="TL127" s="273">
        <f t="shared" si="806"/>
        <v>0</v>
      </c>
      <c r="TM127" s="273">
        <f t="shared" si="806"/>
        <v>0</v>
      </c>
      <c r="TN127" s="273">
        <f t="shared" si="806"/>
        <v>0</v>
      </c>
      <c r="TO127" s="273">
        <f t="shared" si="806"/>
        <v>0</v>
      </c>
      <c r="TP127" s="273">
        <f t="shared" si="806"/>
        <v>0</v>
      </c>
      <c r="TQ127" s="273">
        <f t="shared" si="806"/>
        <v>0</v>
      </c>
      <c r="TR127" s="273">
        <f t="shared" si="806"/>
        <v>0</v>
      </c>
      <c r="TS127" s="273">
        <f t="shared" si="806"/>
        <v>0</v>
      </c>
      <c r="TT127" s="273">
        <f t="shared" si="806"/>
        <v>0</v>
      </c>
      <c r="TU127" s="273">
        <f t="shared" si="806"/>
        <v>0</v>
      </c>
      <c r="TV127" s="273">
        <f t="shared" si="807"/>
        <v>0</v>
      </c>
      <c r="TW127" s="273">
        <f t="shared" si="807"/>
        <v>0</v>
      </c>
      <c r="TX127" s="273">
        <f t="shared" si="807"/>
        <v>0</v>
      </c>
      <c r="TY127" s="273">
        <f t="shared" si="807"/>
        <v>0</v>
      </c>
      <c r="TZ127" s="273">
        <f t="shared" si="807"/>
        <v>0</v>
      </c>
      <c r="UA127" s="273">
        <f t="shared" si="807"/>
        <v>0</v>
      </c>
      <c r="UB127" s="273">
        <f t="shared" si="807"/>
        <v>0</v>
      </c>
      <c r="UC127" s="273">
        <f t="shared" si="807"/>
        <v>0</v>
      </c>
      <c r="UD127" s="273">
        <f t="shared" si="807"/>
        <v>0</v>
      </c>
      <c r="UE127" s="273">
        <f t="shared" si="807"/>
        <v>0</v>
      </c>
      <c r="UF127" s="273">
        <f t="shared" si="808"/>
        <v>26000000</v>
      </c>
      <c r="UG127" s="273">
        <f t="shared" si="808"/>
        <v>13000000</v>
      </c>
      <c r="UH127" s="273">
        <f t="shared" si="808"/>
        <v>0</v>
      </c>
      <c r="UI127" s="273">
        <f t="shared" si="808"/>
        <v>0</v>
      </c>
      <c r="UJ127" s="273">
        <f t="shared" si="808"/>
        <v>0</v>
      </c>
      <c r="UK127" s="273">
        <f t="shared" si="808"/>
        <v>0</v>
      </c>
      <c r="UL127" s="273">
        <f t="shared" si="808"/>
        <v>0</v>
      </c>
      <c r="UM127" s="273">
        <f t="shared" si="808"/>
        <v>0</v>
      </c>
      <c r="UN127" s="273">
        <f t="shared" si="808"/>
        <v>0</v>
      </c>
      <c r="UO127" s="273">
        <f t="shared" si="808"/>
        <v>0</v>
      </c>
      <c r="UP127" s="273">
        <f t="shared" si="809"/>
        <v>0</v>
      </c>
      <c r="UQ127" s="273">
        <f t="shared" si="809"/>
        <v>0</v>
      </c>
      <c r="UR127" s="273">
        <f t="shared" si="809"/>
        <v>0</v>
      </c>
      <c r="US127" s="273">
        <f t="shared" si="809"/>
        <v>0</v>
      </c>
      <c r="UT127" s="273">
        <f t="shared" si="809"/>
        <v>0</v>
      </c>
      <c r="UU127" s="273">
        <f t="shared" si="809"/>
        <v>0</v>
      </c>
      <c r="UV127" s="273">
        <f t="shared" si="809"/>
        <v>0</v>
      </c>
      <c r="UW127" s="273">
        <f t="shared" si="809"/>
        <v>0</v>
      </c>
      <c r="UX127" s="273">
        <f t="shared" si="809"/>
        <v>0</v>
      </c>
      <c r="UY127" s="273">
        <f t="shared" si="809"/>
        <v>0</v>
      </c>
      <c r="UZ127" s="273">
        <f t="shared" si="810"/>
        <v>0</v>
      </c>
      <c r="VA127" s="273">
        <f t="shared" si="810"/>
        <v>0</v>
      </c>
      <c r="VB127" s="273">
        <f t="shared" si="810"/>
        <v>0</v>
      </c>
      <c r="VC127" s="273">
        <f t="shared" si="810"/>
        <v>0</v>
      </c>
      <c r="VD127" s="273">
        <f t="shared" si="810"/>
        <v>0</v>
      </c>
      <c r="VE127" s="273">
        <f t="shared" si="810"/>
        <v>0</v>
      </c>
      <c r="VF127" s="273">
        <f t="shared" si="810"/>
        <v>0</v>
      </c>
      <c r="VG127" s="273">
        <f t="shared" si="810"/>
        <v>0</v>
      </c>
      <c r="VH127" s="273">
        <f t="shared" si="810"/>
        <v>0</v>
      </c>
      <c r="VI127" s="273">
        <f t="shared" si="810"/>
        <v>0</v>
      </c>
      <c r="VJ127" s="273">
        <f t="shared" si="811"/>
        <v>0</v>
      </c>
      <c r="VK127" s="273">
        <f t="shared" si="811"/>
        <v>0</v>
      </c>
      <c r="VL127" s="273">
        <f t="shared" si="811"/>
        <v>0</v>
      </c>
      <c r="VM127" s="273">
        <f t="shared" si="811"/>
        <v>0</v>
      </c>
      <c r="VN127" s="273">
        <f t="shared" si="811"/>
        <v>0</v>
      </c>
      <c r="VO127" s="273">
        <f t="shared" si="811"/>
        <v>0</v>
      </c>
      <c r="VP127" s="273">
        <f t="shared" si="811"/>
        <v>0</v>
      </c>
      <c r="VQ127" s="273">
        <f t="shared" si="811"/>
        <v>0</v>
      </c>
      <c r="VR127" s="273">
        <f t="shared" si="811"/>
        <v>0</v>
      </c>
      <c r="VS127" s="273">
        <f t="shared" si="811"/>
        <v>0</v>
      </c>
      <c r="VT127" s="273">
        <f t="shared" si="812"/>
        <v>0</v>
      </c>
      <c r="VU127" s="273">
        <f t="shared" si="812"/>
        <v>0</v>
      </c>
      <c r="VV127" s="273">
        <f t="shared" si="812"/>
        <v>0</v>
      </c>
      <c r="VW127" s="273">
        <f t="shared" si="812"/>
        <v>0</v>
      </c>
      <c r="VX127" s="273">
        <f t="shared" si="812"/>
        <v>0</v>
      </c>
      <c r="VY127" s="273">
        <f t="shared" si="812"/>
        <v>0</v>
      </c>
      <c r="VZ127" s="273">
        <f t="shared" si="812"/>
        <v>0</v>
      </c>
      <c r="WA127" s="273">
        <f t="shared" si="812"/>
        <v>0</v>
      </c>
      <c r="WB127" s="273">
        <f t="shared" si="812"/>
        <v>0</v>
      </c>
      <c r="WC127" s="273">
        <f t="shared" si="812"/>
        <v>0</v>
      </c>
      <c r="WD127" s="273">
        <f t="shared" si="813"/>
        <v>0</v>
      </c>
      <c r="WE127" s="273">
        <f t="shared" si="813"/>
        <v>0</v>
      </c>
      <c r="WF127" s="273">
        <f t="shared" si="813"/>
        <v>0</v>
      </c>
      <c r="WG127" s="273">
        <f t="shared" si="813"/>
        <v>0</v>
      </c>
      <c r="WH127" s="273">
        <f t="shared" si="813"/>
        <v>0</v>
      </c>
      <c r="WI127" s="273">
        <f t="shared" si="813"/>
        <v>0</v>
      </c>
      <c r="WJ127" s="273">
        <f t="shared" si="813"/>
        <v>0</v>
      </c>
      <c r="WK127" s="273">
        <f t="shared" si="813"/>
        <v>0</v>
      </c>
      <c r="WL127" s="273">
        <f t="shared" si="813"/>
        <v>0</v>
      </c>
      <c r="WM127" s="273">
        <f t="shared" si="813"/>
        <v>0</v>
      </c>
      <c r="WN127" s="273">
        <f t="shared" si="814"/>
        <v>0</v>
      </c>
      <c r="WO127" s="273">
        <f t="shared" si="814"/>
        <v>0</v>
      </c>
      <c r="WP127" s="273">
        <f t="shared" si="814"/>
        <v>0</v>
      </c>
      <c r="WQ127" s="273">
        <f t="shared" si="814"/>
        <v>0</v>
      </c>
      <c r="WR127" s="273">
        <f t="shared" si="814"/>
        <v>0</v>
      </c>
      <c r="WS127" s="273">
        <f t="shared" si="814"/>
        <v>0</v>
      </c>
      <c r="WT127" s="273">
        <f t="shared" si="814"/>
        <v>0</v>
      </c>
      <c r="WU127" s="273">
        <f t="shared" si="814"/>
        <v>0</v>
      </c>
      <c r="WV127" s="273">
        <f t="shared" si="814"/>
        <v>0</v>
      </c>
      <c r="WW127" s="273">
        <f t="shared" si="814"/>
        <v>0</v>
      </c>
      <c r="WX127" s="273">
        <f t="shared" si="815"/>
        <v>0</v>
      </c>
      <c r="WY127" s="273">
        <f t="shared" si="815"/>
        <v>0</v>
      </c>
      <c r="WZ127" s="273">
        <f t="shared" si="815"/>
        <v>0</v>
      </c>
      <c r="XA127" s="273">
        <f t="shared" si="815"/>
        <v>0</v>
      </c>
      <c r="XB127" s="273">
        <f t="shared" si="815"/>
        <v>0</v>
      </c>
      <c r="XC127" s="273">
        <f t="shared" si="815"/>
        <v>0</v>
      </c>
      <c r="XD127" s="273">
        <f t="shared" si="815"/>
        <v>0</v>
      </c>
      <c r="XE127" s="273">
        <f t="shared" si="815"/>
        <v>0</v>
      </c>
      <c r="XF127" s="273">
        <f t="shared" si="815"/>
        <v>0</v>
      </c>
      <c r="XG127" s="273">
        <f t="shared" si="815"/>
        <v>0</v>
      </c>
      <c r="XH127" s="273">
        <f t="shared" si="816"/>
        <v>0</v>
      </c>
      <c r="XI127" s="273">
        <f t="shared" si="816"/>
        <v>0</v>
      </c>
      <c r="XJ127" s="273">
        <f t="shared" si="816"/>
        <v>0</v>
      </c>
      <c r="XK127" s="273">
        <f t="shared" si="816"/>
        <v>0</v>
      </c>
      <c r="XL127" s="273">
        <f t="shared" si="816"/>
        <v>0</v>
      </c>
      <c r="XM127" s="273">
        <f t="shared" si="816"/>
        <v>0</v>
      </c>
      <c r="XN127" s="273">
        <f t="shared" si="816"/>
        <v>0</v>
      </c>
      <c r="XO127" s="273">
        <f t="shared" si="816"/>
        <v>0</v>
      </c>
      <c r="XP127" s="273">
        <f t="shared" si="816"/>
        <v>0</v>
      </c>
      <c r="XQ127" s="273">
        <f t="shared" si="816"/>
        <v>0</v>
      </c>
      <c r="XR127" s="67" t="s">
        <v>835</v>
      </c>
    </row>
    <row r="128" spans="1:642" s="319" customFormat="1" ht="15" customHeight="1">
      <c r="A128" s="333" t="s">
        <v>394</v>
      </c>
      <c r="B128" s="333" t="s">
        <v>303</v>
      </c>
      <c r="C128" s="333" t="s">
        <v>316</v>
      </c>
      <c r="D128" s="333" t="s">
        <v>399</v>
      </c>
      <c r="E128" s="333" t="s">
        <v>959</v>
      </c>
      <c r="F128" s="333" t="s">
        <v>872</v>
      </c>
      <c r="G128" s="333" t="s">
        <v>1049</v>
      </c>
      <c r="H128" s="333"/>
      <c r="I128" s="333" t="s">
        <v>426</v>
      </c>
      <c r="J128" s="333" t="str">
        <f t="shared" si="702"/>
        <v>Macaroni</v>
      </c>
      <c r="K128" s="333" t="s">
        <v>1006</v>
      </c>
      <c r="L128" s="275">
        <v>0.85</v>
      </c>
      <c r="M128" s="260" t="s">
        <v>408</v>
      </c>
      <c r="N128" s="333" t="s">
        <v>738</v>
      </c>
      <c r="P128" s="261"/>
      <c r="Q128" s="200"/>
      <c r="R128" s="23"/>
      <c r="S128" s="197"/>
      <c r="T128" s="4"/>
      <c r="U128" s="261"/>
      <c r="V128" s="262"/>
      <c r="W128" s="261">
        <f>X127</f>
        <v>42448</v>
      </c>
      <c r="X128" s="261">
        <f>W128+Y128</f>
        <v>42487</v>
      </c>
      <c r="Y128" s="200">
        <v>39</v>
      </c>
      <c r="Z128" s="14"/>
      <c r="AA128" s="261">
        <v>42448</v>
      </c>
      <c r="AB128" s="262">
        <v>42487</v>
      </c>
      <c r="AC128" s="332">
        <f t="shared" si="703"/>
        <v>39</v>
      </c>
      <c r="AD128" s="332">
        <f t="shared" si="704"/>
        <v>0</v>
      </c>
      <c r="AE128" s="327">
        <f>YEAR(AA128)</f>
        <v>2016</v>
      </c>
      <c r="AF128" s="328">
        <f>+AA128</f>
        <v>42448</v>
      </c>
      <c r="AG128" s="329">
        <f>YEAR(AB128)</f>
        <v>2016</v>
      </c>
      <c r="AH128" s="330">
        <f>+AB128</f>
        <v>42487</v>
      </c>
      <c r="AI128" s="308"/>
      <c r="AJ128" s="309"/>
      <c r="AK128" s="299"/>
      <c r="AL128" s="310"/>
      <c r="AM128" s="320" t="s">
        <v>335</v>
      </c>
      <c r="AN128" s="320" t="s">
        <v>407</v>
      </c>
      <c r="AO128" s="319" t="s">
        <v>351</v>
      </c>
      <c r="AP128" s="319" t="s">
        <v>389</v>
      </c>
      <c r="AQ128" s="288">
        <v>3</v>
      </c>
      <c r="AR128" s="286">
        <f t="shared" si="759"/>
        <v>39</v>
      </c>
      <c r="AS128" s="284">
        <v>39</v>
      </c>
      <c r="AT128" s="284"/>
      <c r="AU128" s="284"/>
      <c r="AV128" s="284"/>
      <c r="AW128" s="284"/>
      <c r="AX128" s="292"/>
      <c r="AY128" s="285"/>
      <c r="AZ128" s="324">
        <f>SUM(BC128:BE128)/AR128</f>
        <v>1000000</v>
      </c>
      <c r="BA128" s="325">
        <f t="shared" si="710"/>
        <v>39818999.999999993</v>
      </c>
      <c r="BB128" s="326">
        <f t="shared" si="711"/>
        <v>33846149.999999993</v>
      </c>
      <c r="BC128" s="273">
        <v>39000000</v>
      </c>
      <c r="BD128" s="278"/>
      <c r="BE128" s="278"/>
      <c r="BF128" s="326">
        <f t="shared" si="712"/>
        <v>818999.99999999255</v>
      </c>
      <c r="BG128" s="298"/>
      <c r="BH128" s="278"/>
      <c r="BI128" s="279"/>
      <c r="BJ128" s="79"/>
      <c r="BK128" s="278"/>
      <c r="BL128" s="280"/>
      <c r="BM128" s="273"/>
      <c r="BN128" s="343">
        <f t="shared" si="556"/>
        <v>0</v>
      </c>
      <c r="BO128" s="343">
        <f t="shared" si="557"/>
        <v>0</v>
      </c>
      <c r="BP128" s="378">
        <f t="shared" si="484"/>
        <v>39</v>
      </c>
      <c r="BQ128" s="342">
        <f t="shared" si="558"/>
        <v>39000000</v>
      </c>
      <c r="BR128" s="342">
        <f t="shared" si="559"/>
        <v>0</v>
      </c>
      <c r="BS128" s="342">
        <f t="shared" si="560"/>
        <v>0</v>
      </c>
      <c r="BT128" s="273"/>
      <c r="BU128" s="273"/>
      <c r="BV128" s="273"/>
      <c r="BW128" s="274"/>
      <c r="BX128" s="331">
        <f t="shared" si="713"/>
        <v>0</v>
      </c>
      <c r="BY128" s="331">
        <f t="shared" si="714"/>
        <v>0</v>
      </c>
      <c r="BZ128" s="331">
        <f t="shared" si="715"/>
        <v>39000000</v>
      </c>
      <c r="CA128" s="331">
        <f t="shared" si="716"/>
        <v>0</v>
      </c>
      <c r="CB128" s="331">
        <f t="shared" si="717"/>
        <v>0</v>
      </c>
      <c r="CC128" s="331">
        <f t="shared" si="718"/>
        <v>0</v>
      </c>
      <c r="CD128" s="331">
        <f t="shared" si="719"/>
        <v>0</v>
      </c>
      <c r="CE128" s="331">
        <f t="shared" si="720"/>
        <v>0</v>
      </c>
      <c r="CF128" s="331">
        <f t="shared" si="721"/>
        <v>0</v>
      </c>
      <c r="CG128" s="331">
        <f t="shared" si="722"/>
        <v>0</v>
      </c>
      <c r="CH128" s="281"/>
      <c r="CI128" s="331">
        <f t="shared" si="781"/>
        <v>0</v>
      </c>
      <c r="CJ128" s="331">
        <f t="shared" si="781"/>
        <v>0</v>
      </c>
      <c r="CK128" s="331">
        <f t="shared" si="781"/>
        <v>0</v>
      </c>
      <c r="CL128" s="331">
        <f t="shared" si="781"/>
        <v>0</v>
      </c>
      <c r="CM128" s="331">
        <f t="shared" si="781"/>
        <v>0</v>
      </c>
      <c r="CN128" s="331">
        <f t="shared" si="781"/>
        <v>0</v>
      </c>
      <c r="CO128" s="331">
        <f t="shared" si="781"/>
        <v>0</v>
      </c>
      <c r="CP128" s="331">
        <f t="shared" si="781"/>
        <v>0</v>
      </c>
      <c r="CQ128" s="331">
        <f t="shared" si="781"/>
        <v>0</v>
      </c>
      <c r="CR128" s="331">
        <f t="shared" si="781"/>
        <v>0</v>
      </c>
      <c r="CS128" s="331">
        <f t="shared" si="782"/>
        <v>0</v>
      </c>
      <c r="CT128" s="331">
        <f t="shared" si="782"/>
        <v>0</v>
      </c>
      <c r="CU128" s="331">
        <f t="shared" si="782"/>
        <v>0</v>
      </c>
      <c r="CV128" s="331">
        <f t="shared" si="782"/>
        <v>0</v>
      </c>
      <c r="CW128" s="331">
        <f t="shared" si="782"/>
        <v>0</v>
      </c>
      <c r="CX128" s="331">
        <f t="shared" si="782"/>
        <v>0</v>
      </c>
      <c r="CY128" s="331">
        <f t="shared" si="782"/>
        <v>0</v>
      </c>
      <c r="CZ128" s="331">
        <f t="shared" si="782"/>
        <v>0</v>
      </c>
      <c r="DA128" s="331">
        <f t="shared" si="782"/>
        <v>0</v>
      </c>
      <c r="DB128" s="331">
        <f t="shared" si="782"/>
        <v>0</v>
      </c>
      <c r="DC128" s="331">
        <f t="shared" si="783"/>
        <v>0</v>
      </c>
      <c r="DD128" s="331">
        <f t="shared" si="783"/>
        <v>0</v>
      </c>
      <c r="DE128" s="331">
        <f t="shared" si="783"/>
        <v>0</v>
      </c>
      <c r="DF128" s="331">
        <f t="shared" si="783"/>
        <v>0</v>
      </c>
      <c r="DG128" s="331">
        <f t="shared" si="783"/>
        <v>0</v>
      </c>
      <c r="DH128" s="331">
        <f t="shared" si="783"/>
        <v>0</v>
      </c>
      <c r="DI128" s="331">
        <f t="shared" si="783"/>
        <v>13000000</v>
      </c>
      <c r="DJ128" s="331">
        <f t="shared" si="783"/>
        <v>26000000</v>
      </c>
      <c r="DK128" s="331">
        <f t="shared" si="783"/>
        <v>0</v>
      </c>
      <c r="DL128" s="331">
        <f t="shared" si="783"/>
        <v>0</v>
      </c>
      <c r="DM128" s="331">
        <f t="shared" si="784"/>
        <v>0</v>
      </c>
      <c r="DN128" s="331">
        <f t="shared" si="784"/>
        <v>0</v>
      </c>
      <c r="DO128" s="331">
        <f t="shared" si="784"/>
        <v>0</v>
      </c>
      <c r="DP128" s="331">
        <f t="shared" si="784"/>
        <v>0</v>
      </c>
      <c r="DQ128" s="331">
        <f t="shared" si="784"/>
        <v>0</v>
      </c>
      <c r="DR128" s="331">
        <f t="shared" si="784"/>
        <v>0</v>
      </c>
      <c r="DS128" s="331">
        <f t="shared" si="784"/>
        <v>0</v>
      </c>
      <c r="DT128" s="331">
        <f t="shared" si="784"/>
        <v>0</v>
      </c>
      <c r="DU128" s="331">
        <f t="shared" si="784"/>
        <v>0</v>
      </c>
      <c r="DV128" s="331">
        <f t="shared" si="784"/>
        <v>0</v>
      </c>
      <c r="DW128" s="331">
        <f t="shared" si="785"/>
        <v>0</v>
      </c>
      <c r="DX128" s="331">
        <f t="shared" si="785"/>
        <v>0</v>
      </c>
      <c r="DY128" s="331">
        <f t="shared" si="785"/>
        <v>0</v>
      </c>
      <c r="DZ128" s="331">
        <f t="shared" si="785"/>
        <v>0</v>
      </c>
      <c r="EA128" s="331">
        <f t="shared" si="785"/>
        <v>0</v>
      </c>
      <c r="EB128" s="331">
        <f t="shared" si="785"/>
        <v>0</v>
      </c>
      <c r="EC128" s="331">
        <f t="shared" si="785"/>
        <v>0</v>
      </c>
      <c r="ED128" s="331">
        <f t="shared" si="785"/>
        <v>0</v>
      </c>
      <c r="EE128" s="331">
        <f t="shared" si="785"/>
        <v>0</v>
      </c>
      <c r="EF128" s="331">
        <f t="shared" si="785"/>
        <v>0</v>
      </c>
      <c r="EG128" s="331">
        <f t="shared" si="786"/>
        <v>0</v>
      </c>
      <c r="EH128" s="331">
        <f t="shared" si="786"/>
        <v>0</v>
      </c>
      <c r="EI128" s="331">
        <f t="shared" si="786"/>
        <v>0</v>
      </c>
      <c r="EJ128" s="331">
        <f t="shared" si="786"/>
        <v>0</v>
      </c>
      <c r="EK128" s="331">
        <f t="shared" si="786"/>
        <v>0</v>
      </c>
      <c r="EL128" s="331">
        <f t="shared" si="786"/>
        <v>0</v>
      </c>
      <c r="EM128" s="331">
        <f t="shared" si="786"/>
        <v>0</v>
      </c>
      <c r="EN128" s="331">
        <f t="shared" si="786"/>
        <v>0</v>
      </c>
      <c r="EO128" s="331">
        <f t="shared" si="786"/>
        <v>0</v>
      </c>
      <c r="EP128" s="331">
        <f t="shared" si="786"/>
        <v>0</v>
      </c>
      <c r="EQ128" s="331">
        <f t="shared" si="787"/>
        <v>0</v>
      </c>
      <c r="ER128" s="331">
        <f t="shared" si="787"/>
        <v>0</v>
      </c>
      <c r="ES128" s="331">
        <f t="shared" si="787"/>
        <v>0</v>
      </c>
      <c r="ET128" s="331">
        <f t="shared" si="787"/>
        <v>0</v>
      </c>
      <c r="EU128" s="331">
        <f t="shared" si="787"/>
        <v>0</v>
      </c>
      <c r="EV128" s="331">
        <f t="shared" si="787"/>
        <v>0</v>
      </c>
      <c r="EW128" s="331">
        <f t="shared" si="787"/>
        <v>0</v>
      </c>
      <c r="EX128" s="331">
        <f t="shared" si="787"/>
        <v>0</v>
      </c>
      <c r="EY128" s="331">
        <f t="shared" si="787"/>
        <v>0</v>
      </c>
      <c r="EZ128" s="331">
        <f t="shared" si="787"/>
        <v>0</v>
      </c>
      <c r="FA128" s="331">
        <f t="shared" si="788"/>
        <v>0</v>
      </c>
      <c r="FB128" s="331">
        <f t="shared" si="788"/>
        <v>0</v>
      </c>
      <c r="FC128" s="331">
        <f t="shared" si="788"/>
        <v>0</v>
      </c>
      <c r="FD128" s="331">
        <f t="shared" si="788"/>
        <v>0</v>
      </c>
      <c r="FE128" s="331">
        <f t="shared" si="788"/>
        <v>0</v>
      </c>
      <c r="FF128" s="331">
        <f t="shared" si="788"/>
        <v>0</v>
      </c>
      <c r="FG128" s="331">
        <f t="shared" si="788"/>
        <v>0</v>
      </c>
      <c r="FH128" s="331">
        <f t="shared" si="788"/>
        <v>0</v>
      </c>
      <c r="FI128" s="331">
        <f t="shared" si="788"/>
        <v>0</v>
      </c>
      <c r="FJ128" s="331">
        <f t="shared" si="788"/>
        <v>0</v>
      </c>
      <c r="FK128" s="331">
        <f t="shared" si="789"/>
        <v>0</v>
      </c>
      <c r="FL128" s="331">
        <f t="shared" si="789"/>
        <v>0</v>
      </c>
      <c r="FM128" s="331">
        <f t="shared" si="789"/>
        <v>0</v>
      </c>
      <c r="FN128" s="331">
        <f t="shared" si="789"/>
        <v>0</v>
      </c>
      <c r="FO128" s="331">
        <f t="shared" si="789"/>
        <v>0</v>
      </c>
      <c r="FP128" s="331">
        <f t="shared" si="789"/>
        <v>0</v>
      </c>
      <c r="FQ128" s="331">
        <f t="shared" si="789"/>
        <v>0</v>
      </c>
      <c r="FR128" s="331">
        <f t="shared" si="789"/>
        <v>0</v>
      </c>
      <c r="FS128" s="331">
        <f t="shared" si="789"/>
        <v>0</v>
      </c>
      <c r="FT128" s="331">
        <f t="shared" si="789"/>
        <v>0</v>
      </c>
      <c r="FU128" s="331">
        <f t="shared" si="790"/>
        <v>0</v>
      </c>
      <c r="FV128" s="331">
        <f t="shared" si="790"/>
        <v>0</v>
      </c>
      <c r="FW128" s="331">
        <f t="shared" si="790"/>
        <v>0</v>
      </c>
      <c r="FX128" s="331">
        <f t="shared" si="790"/>
        <v>0</v>
      </c>
      <c r="FY128" s="331">
        <f t="shared" si="790"/>
        <v>0</v>
      </c>
      <c r="FZ128" s="331">
        <f t="shared" si="790"/>
        <v>0</v>
      </c>
      <c r="GA128" s="331">
        <f t="shared" si="790"/>
        <v>0</v>
      </c>
      <c r="GB128" s="331">
        <f t="shared" si="790"/>
        <v>0</v>
      </c>
      <c r="GC128" s="331">
        <f t="shared" si="790"/>
        <v>0</v>
      </c>
      <c r="GD128" s="331">
        <f t="shared" si="790"/>
        <v>0</v>
      </c>
      <c r="GE128" s="331">
        <f t="shared" si="791"/>
        <v>0</v>
      </c>
      <c r="GF128" s="331">
        <f t="shared" si="791"/>
        <v>0</v>
      </c>
      <c r="GG128" s="331">
        <f t="shared" si="791"/>
        <v>0</v>
      </c>
      <c r="GH128" s="331">
        <f t="shared" si="791"/>
        <v>0</v>
      </c>
      <c r="GI128" s="331">
        <f t="shared" si="791"/>
        <v>0</v>
      </c>
      <c r="GJ128" s="331">
        <f t="shared" si="791"/>
        <v>0</v>
      </c>
      <c r="GK128" s="331">
        <f t="shared" si="791"/>
        <v>0</v>
      </c>
      <c r="GL128" s="331">
        <f t="shared" si="791"/>
        <v>0</v>
      </c>
      <c r="GM128" s="331">
        <f t="shared" si="791"/>
        <v>0</v>
      </c>
      <c r="GN128" s="331">
        <f t="shared" si="791"/>
        <v>0</v>
      </c>
      <c r="GO128" s="331">
        <f t="shared" si="792"/>
        <v>0</v>
      </c>
      <c r="GP128" s="331">
        <f t="shared" si="792"/>
        <v>0</v>
      </c>
      <c r="GQ128" s="331">
        <f t="shared" si="792"/>
        <v>0</v>
      </c>
      <c r="GR128" s="331">
        <f t="shared" si="792"/>
        <v>0</v>
      </c>
      <c r="GS128" s="331">
        <f t="shared" si="792"/>
        <v>0</v>
      </c>
      <c r="GT128" s="331">
        <f t="shared" si="792"/>
        <v>0</v>
      </c>
      <c r="GU128" s="331">
        <f t="shared" si="792"/>
        <v>0</v>
      </c>
      <c r="GV128" s="331">
        <f t="shared" si="792"/>
        <v>0</v>
      </c>
      <c r="GW128" s="331">
        <f t="shared" si="792"/>
        <v>0</v>
      </c>
      <c r="GX128" s="331">
        <f t="shared" si="792"/>
        <v>0</v>
      </c>
      <c r="GY128" s="331">
        <f t="shared" si="736"/>
        <v>39818999.999999993</v>
      </c>
      <c r="GZ128" s="331">
        <f t="shared" si="737"/>
        <v>0</v>
      </c>
      <c r="HA128" s="331">
        <f t="shared" si="738"/>
        <v>0</v>
      </c>
      <c r="HB128" s="331">
        <f t="shared" si="739"/>
        <v>39818999.999999993</v>
      </c>
      <c r="HC128" s="331">
        <f t="shared" si="740"/>
        <v>0</v>
      </c>
      <c r="HD128" s="331">
        <f t="shared" si="741"/>
        <v>0</v>
      </c>
      <c r="HE128" s="331">
        <f t="shared" si="742"/>
        <v>0</v>
      </c>
      <c r="HF128" s="331">
        <f t="shared" si="743"/>
        <v>0</v>
      </c>
      <c r="HG128" s="331">
        <f t="shared" si="744"/>
        <v>0</v>
      </c>
      <c r="HH128" s="331">
        <f t="shared" si="745"/>
        <v>0</v>
      </c>
      <c r="HI128" s="331">
        <f t="shared" si="746"/>
        <v>0</v>
      </c>
      <c r="HJ128" s="281">
        <f t="shared" si="766"/>
        <v>0</v>
      </c>
      <c r="HK128" s="331">
        <f>CI128*VLOOKUP($AO128,'Escal Infl CSO'!$A$25:$M$31,MATCH(HK$2,'Escal Infl CSO'!$A$25:$M$25,0),FALSE)</f>
        <v>0</v>
      </c>
      <c r="HL128" s="331">
        <f>CJ128*VLOOKUP($AO128,'Escal Infl CSO'!$A$25:$M$31,MATCH(HL$2,'Escal Infl CSO'!$A$25:$M$25,0),FALSE)</f>
        <v>0</v>
      </c>
      <c r="HM128" s="331">
        <f>CK128*VLOOKUP($AO128,'Escal Infl CSO'!$A$25:$M$31,MATCH(HM$2,'Escal Infl CSO'!$A$25:$M$25,0),FALSE)</f>
        <v>0</v>
      </c>
      <c r="HN128" s="331">
        <f>CL128*VLOOKUP($AO128,'Escal Infl CSO'!$A$25:$M$31,MATCH(HN$2,'Escal Infl CSO'!$A$25:$M$25,0),FALSE)</f>
        <v>0</v>
      </c>
      <c r="HO128" s="331">
        <f>CM128*VLOOKUP($AO128,'Escal Infl CSO'!$A$25:$M$31,MATCH(HO$2,'Escal Infl CSO'!$A$25:$M$25,0),FALSE)</f>
        <v>0</v>
      </c>
      <c r="HP128" s="331">
        <f>CN128*VLOOKUP($AO128,'Escal Infl CSO'!$A$25:$M$31,MATCH(HP$2,'Escal Infl CSO'!$A$25:$M$25,0),FALSE)</f>
        <v>0</v>
      </c>
      <c r="HQ128" s="331">
        <f>CO128*VLOOKUP($AO128,'Escal Infl CSO'!$A$25:$M$31,MATCH(HQ$2,'Escal Infl CSO'!$A$25:$M$25,0),FALSE)</f>
        <v>0</v>
      </c>
      <c r="HR128" s="331">
        <f>CP128*VLOOKUP($AO128,'Escal Infl CSO'!$A$25:$M$31,MATCH(HR$2,'Escal Infl CSO'!$A$25:$M$25,0),FALSE)</f>
        <v>0</v>
      </c>
      <c r="HS128" s="331">
        <f>CQ128*VLOOKUP($AO128,'Escal Infl CSO'!$A$25:$M$31,MATCH(HS$2,'Escal Infl CSO'!$A$25:$M$25,0),FALSE)</f>
        <v>0</v>
      </c>
      <c r="HT128" s="331">
        <f>CR128*VLOOKUP($AO128,'Escal Infl CSO'!$A$25:$M$31,MATCH(HT$2,'Escal Infl CSO'!$A$25:$M$25,0),FALSE)</f>
        <v>0</v>
      </c>
      <c r="HU128" s="331">
        <f>CS128*VLOOKUP($AO128,'Escal Infl CSO'!$A$25:$M$31,MATCH(HU$2,'Escal Infl CSO'!$A$25:$M$25,0),FALSE)</f>
        <v>0</v>
      </c>
      <c r="HV128" s="331">
        <f>CT128*VLOOKUP($AO128,'Escal Infl CSO'!$A$25:$M$31,MATCH(HV$2,'Escal Infl CSO'!$A$25:$M$25,0),FALSE)</f>
        <v>0</v>
      </c>
      <c r="HW128" s="331">
        <f>CU128*VLOOKUP($AO128,'Escal Infl CSO'!$A$25:$M$31,MATCH(HW$2,'Escal Infl CSO'!$A$25:$M$25,0),FALSE)</f>
        <v>0</v>
      </c>
      <c r="HX128" s="331">
        <f>CV128*VLOOKUP($AO128,'Escal Infl CSO'!$A$25:$M$31,MATCH(HX$2,'Escal Infl CSO'!$A$25:$M$25,0),FALSE)</f>
        <v>0</v>
      </c>
      <c r="HY128" s="331">
        <f>CW128*VLOOKUP($AO128,'Escal Infl CSO'!$A$25:$M$31,MATCH(HY$2,'Escal Infl CSO'!$A$25:$M$25,0),FALSE)</f>
        <v>0</v>
      </c>
      <c r="HZ128" s="331">
        <f>CX128*VLOOKUP($AO128,'Escal Infl CSO'!$A$25:$M$31,MATCH(HZ$2,'Escal Infl CSO'!$A$25:$M$25,0),FALSE)</f>
        <v>0</v>
      </c>
      <c r="IA128" s="331">
        <f>CY128*VLOOKUP($AO128,'Escal Infl CSO'!$A$25:$M$31,MATCH(IA$2,'Escal Infl CSO'!$A$25:$M$25,0),FALSE)</f>
        <v>0</v>
      </c>
      <c r="IB128" s="331">
        <f>CZ128*VLOOKUP($AO128,'Escal Infl CSO'!$A$25:$M$31,MATCH(IB$2,'Escal Infl CSO'!$A$25:$M$25,0),FALSE)</f>
        <v>0</v>
      </c>
      <c r="IC128" s="331">
        <f>DA128*VLOOKUP($AO128,'Escal Infl CSO'!$A$25:$M$31,MATCH(IC$2,'Escal Infl CSO'!$A$25:$M$25,0),FALSE)</f>
        <v>0</v>
      </c>
      <c r="ID128" s="331">
        <f>DB128*VLOOKUP($AO128,'Escal Infl CSO'!$A$25:$M$31,MATCH(ID$2,'Escal Infl CSO'!$A$25:$M$25,0),FALSE)</f>
        <v>0</v>
      </c>
      <c r="IE128" s="331">
        <f>DC128*VLOOKUP($AO128,'Escal Infl CSO'!$A$25:$M$31,MATCH(IE$2,'Escal Infl CSO'!$A$25:$M$25,0),FALSE)</f>
        <v>0</v>
      </c>
      <c r="IF128" s="331">
        <f>DD128*VLOOKUP($AO128,'Escal Infl CSO'!$A$25:$M$31,MATCH(IF$2,'Escal Infl CSO'!$A$25:$M$25,0),FALSE)</f>
        <v>0</v>
      </c>
      <c r="IG128" s="331">
        <f>DE128*VLOOKUP($AO128,'Escal Infl CSO'!$A$25:$M$31,MATCH(IG$2,'Escal Infl CSO'!$A$25:$M$25,0),FALSE)</f>
        <v>0</v>
      </c>
      <c r="IH128" s="331">
        <f>DF128*VLOOKUP($AO128,'Escal Infl CSO'!$A$25:$M$31,MATCH(IH$2,'Escal Infl CSO'!$A$25:$M$25,0),FALSE)</f>
        <v>0</v>
      </c>
      <c r="II128" s="331">
        <f>DG128*VLOOKUP($AO128,'Escal Infl CSO'!$A$25:$M$31,MATCH(II$2,'Escal Infl CSO'!$A$25:$M$25,0),FALSE)</f>
        <v>0</v>
      </c>
      <c r="IJ128" s="331">
        <f>DH128*VLOOKUP($AO128,'Escal Infl CSO'!$A$25:$M$31,MATCH(IJ$2,'Escal Infl CSO'!$A$25:$M$25,0),FALSE)</f>
        <v>0</v>
      </c>
      <c r="IK128" s="331">
        <f>DI128*VLOOKUP($AO128,'Escal Infl CSO'!$A$25:$M$31,MATCH(IK$2,'Escal Infl CSO'!$A$25:$M$25,0),FALSE)</f>
        <v>13272999.999999998</v>
      </c>
      <c r="IL128" s="331">
        <f>DJ128*VLOOKUP($AO128,'Escal Infl CSO'!$A$25:$M$31,MATCH(IL$2,'Escal Infl CSO'!$A$25:$M$25,0),FALSE)</f>
        <v>26545999.999999996</v>
      </c>
      <c r="IM128" s="331">
        <f>DK128*VLOOKUP($AO128,'Escal Infl CSO'!$A$25:$M$31,MATCH(IM$2,'Escal Infl CSO'!$A$25:$M$25,0),FALSE)</f>
        <v>0</v>
      </c>
      <c r="IN128" s="331">
        <f>DL128*VLOOKUP($AO128,'Escal Infl CSO'!$A$25:$M$31,MATCH(IN$2,'Escal Infl CSO'!$A$25:$M$25,0),FALSE)</f>
        <v>0</v>
      </c>
      <c r="IO128" s="331">
        <f>DM128*VLOOKUP($AO128,'Escal Infl CSO'!$A$25:$M$31,MATCH(IO$2,'Escal Infl CSO'!$A$25:$M$25,0),FALSE)</f>
        <v>0</v>
      </c>
      <c r="IP128" s="331">
        <f>DN128*VLOOKUP($AO128,'Escal Infl CSO'!$A$25:$M$31,MATCH(IP$2,'Escal Infl CSO'!$A$25:$M$25,0),FALSE)</f>
        <v>0</v>
      </c>
      <c r="IQ128" s="331">
        <f>DO128*VLOOKUP($AO128,'Escal Infl CSO'!$A$25:$M$31,MATCH(IQ$2,'Escal Infl CSO'!$A$25:$M$25,0),FALSE)</f>
        <v>0</v>
      </c>
      <c r="IR128" s="331">
        <f>DP128*VLOOKUP($AO128,'Escal Infl CSO'!$A$25:$M$31,MATCH(IR$2,'Escal Infl CSO'!$A$25:$M$25,0),FALSE)</f>
        <v>0</v>
      </c>
      <c r="IS128" s="331">
        <f>DQ128*VLOOKUP($AO128,'Escal Infl CSO'!$A$25:$M$31,MATCH(IS$2,'Escal Infl CSO'!$A$25:$M$25,0),FALSE)</f>
        <v>0</v>
      </c>
      <c r="IT128" s="331">
        <f>DR128*VLOOKUP($AO128,'Escal Infl CSO'!$A$25:$M$31,MATCH(IT$2,'Escal Infl CSO'!$A$25:$M$25,0),FALSE)</f>
        <v>0</v>
      </c>
      <c r="IU128" s="331">
        <f>DS128*VLOOKUP($AO128,'Escal Infl CSO'!$A$25:$M$31,MATCH(IU$2,'Escal Infl CSO'!$A$25:$M$25,0),FALSE)</f>
        <v>0</v>
      </c>
      <c r="IV128" s="331">
        <f>DT128*VLOOKUP($AO128,'Escal Infl CSO'!$A$25:$M$31,MATCH(IV$2,'Escal Infl CSO'!$A$25:$M$25,0),FALSE)</f>
        <v>0</v>
      </c>
      <c r="IW128" s="331">
        <f>DU128*VLOOKUP($AO128,'Escal Infl CSO'!$A$25:$M$31,MATCH(IW$2,'Escal Infl CSO'!$A$25:$M$25,0),FALSE)</f>
        <v>0</v>
      </c>
      <c r="IX128" s="331">
        <f>DV128*VLOOKUP($AO128,'Escal Infl CSO'!$A$25:$M$31,MATCH(IX$2,'Escal Infl CSO'!$A$25:$M$25,0),FALSE)</f>
        <v>0</v>
      </c>
      <c r="IY128" s="331">
        <f>DW128*VLOOKUP($AO128,'Escal Infl CSO'!$A$25:$M$31,MATCH(IY$2,'Escal Infl CSO'!$A$25:$M$25,0),FALSE)</f>
        <v>0</v>
      </c>
      <c r="IZ128" s="331">
        <f>DX128*VLOOKUP($AO128,'Escal Infl CSO'!$A$25:$M$31,MATCH(IZ$2,'Escal Infl CSO'!$A$25:$M$25,0),FALSE)</f>
        <v>0</v>
      </c>
      <c r="JA128" s="331">
        <f>DY128*VLOOKUP($AO128,'Escal Infl CSO'!$A$25:$M$31,MATCH(JA$2,'Escal Infl CSO'!$A$25:$M$25,0),FALSE)</f>
        <v>0</v>
      </c>
      <c r="JB128" s="331">
        <f>DZ128*VLOOKUP($AO128,'Escal Infl CSO'!$A$25:$M$31,MATCH(JB$2,'Escal Infl CSO'!$A$25:$M$25,0),FALSE)</f>
        <v>0</v>
      </c>
      <c r="JC128" s="331">
        <f>EA128*VLOOKUP($AO128,'Escal Infl CSO'!$A$25:$M$31,MATCH(JC$2,'Escal Infl CSO'!$A$25:$M$25,0),FALSE)</f>
        <v>0</v>
      </c>
      <c r="JD128" s="331">
        <f>EB128*VLOOKUP($AO128,'Escal Infl CSO'!$A$25:$M$31,MATCH(JD$2,'Escal Infl CSO'!$A$25:$M$25,0),FALSE)</f>
        <v>0</v>
      </c>
      <c r="JE128" s="331">
        <f>EC128*VLOOKUP($AO128,'Escal Infl CSO'!$A$25:$M$31,MATCH(JE$2,'Escal Infl CSO'!$A$25:$M$25,0),FALSE)</f>
        <v>0</v>
      </c>
      <c r="JF128" s="331">
        <f>ED128*VLOOKUP($AO128,'Escal Infl CSO'!$A$25:$M$31,MATCH(JF$2,'Escal Infl CSO'!$A$25:$M$25,0),FALSE)</f>
        <v>0</v>
      </c>
      <c r="JG128" s="331">
        <f>EE128*VLOOKUP($AO128,'Escal Infl CSO'!$A$25:$M$31,MATCH(JG$2,'Escal Infl CSO'!$A$25:$M$25,0),FALSE)</f>
        <v>0</v>
      </c>
      <c r="JH128" s="331">
        <f>EF128*VLOOKUP($AO128,'Escal Infl CSO'!$A$25:$M$31,MATCH(JH$2,'Escal Infl CSO'!$A$25:$M$25,0),FALSE)</f>
        <v>0</v>
      </c>
      <c r="JI128" s="331">
        <f>EG128*VLOOKUP($AO128,'Escal Infl CSO'!$A$25:$M$31,MATCH(JI$2,'Escal Infl CSO'!$A$25:$M$25,0),FALSE)</f>
        <v>0</v>
      </c>
      <c r="JJ128" s="331">
        <f>EH128*VLOOKUP($AO128,'Escal Infl CSO'!$A$25:$M$31,MATCH(JJ$2,'Escal Infl CSO'!$A$25:$M$25,0),FALSE)</f>
        <v>0</v>
      </c>
      <c r="JK128" s="331">
        <f>EI128*VLOOKUP($AO128,'Escal Infl CSO'!$A$25:$M$31,MATCH(JK$2,'Escal Infl CSO'!$A$25:$M$25,0),FALSE)</f>
        <v>0</v>
      </c>
      <c r="JL128" s="331">
        <f>EJ128*VLOOKUP($AO128,'Escal Infl CSO'!$A$25:$M$31,MATCH(JL$2,'Escal Infl CSO'!$A$25:$M$25,0),FALSE)</f>
        <v>0</v>
      </c>
      <c r="JM128" s="331">
        <f>EK128*VLOOKUP($AO128,'Escal Infl CSO'!$A$25:$M$31,MATCH(JM$2,'Escal Infl CSO'!$A$25:$M$25,0),FALSE)</f>
        <v>0</v>
      </c>
      <c r="JN128" s="331">
        <f>EL128*VLOOKUP($AO128,'Escal Infl CSO'!$A$25:$M$31,MATCH(JN$2,'Escal Infl CSO'!$A$25:$M$25,0),FALSE)</f>
        <v>0</v>
      </c>
      <c r="JO128" s="331">
        <f>EM128*VLOOKUP($AO128,'Escal Infl CSO'!$A$25:$M$31,MATCH(JO$2,'Escal Infl CSO'!$A$25:$M$25,0),FALSE)</f>
        <v>0</v>
      </c>
      <c r="JP128" s="331">
        <f>EN128*VLOOKUP($AO128,'Escal Infl CSO'!$A$25:$M$31,MATCH(JP$2,'Escal Infl CSO'!$A$25:$M$25,0),FALSE)</f>
        <v>0</v>
      </c>
      <c r="JQ128" s="331">
        <f>EO128*VLOOKUP($AO128,'Escal Infl CSO'!$A$25:$M$31,MATCH(JQ$2,'Escal Infl CSO'!$A$25:$M$25,0),FALSE)</f>
        <v>0</v>
      </c>
      <c r="JR128" s="331">
        <f>EP128*VLOOKUP($AO128,'Escal Infl CSO'!$A$25:$M$31,MATCH(JR$2,'Escal Infl CSO'!$A$25:$M$25,0),FALSE)</f>
        <v>0</v>
      </c>
      <c r="JS128" s="331">
        <f>EQ128*VLOOKUP($AO128,'Escal Infl CSO'!$A$25:$M$31,MATCH(JS$2,'Escal Infl CSO'!$A$25:$M$25,0),FALSE)</f>
        <v>0</v>
      </c>
      <c r="JT128" s="331">
        <f>ER128*VLOOKUP($AO128,'Escal Infl CSO'!$A$25:$M$31,MATCH(JT$2,'Escal Infl CSO'!$A$25:$M$25,0),FALSE)</f>
        <v>0</v>
      </c>
      <c r="JU128" s="331">
        <f>ES128*VLOOKUP($AO128,'Escal Infl CSO'!$A$25:$M$31,MATCH(JU$2,'Escal Infl CSO'!$A$25:$M$25,0),FALSE)</f>
        <v>0</v>
      </c>
      <c r="JV128" s="331">
        <f>ET128*VLOOKUP($AO128,'Escal Infl CSO'!$A$25:$M$31,MATCH(JV$2,'Escal Infl CSO'!$A$25:$M$25,0),FALSE)</f>
        <v>0</v>
      </c>
      <c r="JW128" s="331">
        <f>EU128*VLOOKUP($AO128,'Escal Infl CSO'!$A$25:$M$31,MATCH(JW$2,'Escal Infl CSO'!$A$25:$M$25,0),FALSE)</f>
        <v>0</v>
      </c>
      <c r="JX128" s="331">
        <f>EV128*VLOOKUP($AO128,'Escal Infl CSO'!$A$25:$M$31,MATCH(JX$2,'Escal Infl CSO'!$A$25:$M$25,0),FALSE)</f>
        <v>0</v>
      </c>
      <c r="JY128" s="331">
        <f>EW128*VLOOKUP($AO128,'Escal Infl CSO'!$A$25:$M$31,MATCH(JY$2,'Escal Infl CSO'!$A$25:$M$25,0),FALSE)</f>
        <v>0</v>
      </c>
      <c r="JZ128" s="331">
        <f>EX128*VLOOKUP($AO128,'Escal Infl CSO'!$A$25:$M$31,MATCH(JZ$2,'Escal Infl CSO'!$A$25:$M$25,0),FALSE)</f>
        <v>0</v>
      </c>
      <c r="KA128" s="331">
        <f>EY128*VLOOKUP($AO128,'Escal Infl CSO'!$A$25:$M$31,MATCH(KA$2,'Escal Infl CSO'!$A$25:$M$25,0),FALSE)</f>
        <v>0</v>
      </c>
      <c r="KB128" s="331">
        <f>EZ128*VLOOKUP($AO128,'Escal Infl CSO'!$A$25:$M$31,MATCH(KB$2,'Escal Infl CSO'!$A$25:$M$25,0),FALSE)</f>
        <v>0</v>
      </c>
      <c r="KC128" s="331">
        <f>FA128*VLOOKUP($AO128,'Escal Infl CSO'!$A$25:$M$31,MATCH(KC$2,'Escal Infl CSO'!$A$25:$M$25,0),FALSE)</f>
        <v>0</v>
      </c>
      <c r="KD128" s="331">
        <f>FB128*VLOOKUP($AO128,'Escal Infl CSO'!$A$25:$M$31,MATCH(KD$2,'Escal Infl CSO'!$A$25:$M$25,0),FALSE)</f>
        <v>0</v>
      </c>
      <c r="KE128" s="331">
        <f>FC128*VLOOKUP($AO128,'Escal Infl CSO'!$A$25:$M$31,MATCH(KE$2,'Escal Infl CSO'!$A$25:$M$25,0),FALSE)</f>
        <v>0</v>
      </c>
      <c r="KF128" s="331">
        <f>FD128*VLOOKUP($AO128,'Escal Infl CSO'!$A$25:$M$31,MATCH(KF$2,'Escal Infl CSO'!$A$25:$M$25,0),FALSE)</f>
        <v>0</v>
      </c>
      <c r="KG128" s="331">
        <f>FE128*VLOOKUP($AO128,'Escal Infl CSO'!$A$25:$M$31,MATCH(KG$2,'Escal Infl CSO'!$A$25:$M$25,0),FALSE)</f>
        <v>0</v>
      </c>
      <c r="KH128" s="331">
        <f>FF128*VLOOKUP($AO128,'Escal Infl CSO'!$A$25:$M$31,MATCH(KH$2,'Escal Infl CSO'!$A$25:$M$25,0),FALSE)</f>
        <v>0</v>
      </c>
      <c r="KI128" s="331">
        <f>FG128*VLOOKUP($AO128,'Escal Infl CSO'!$A$25:$M$31,MATCH(KI$2,'Escal Infl CSO'!$A$25:$M$25,0),FALSE)</f>
        <v>0</v>
      </c>
      <c r="KJ128" s="331">
        <f>FH128*VLOOKUP($AO128,'Escal Infl CSO'!$A$25:$M$31,MATCH(KJ$2,'Escal Infl CSO'!$A$25:$M$25,0),FALSE)</f>
        <v>0</v>
      </c>
      <c r="KK128" s="331">
        <f>FI128*VLOOKUP($AO128,'Escal Infl CSO'!$A$25:$M$31,MATCH(KK$2,'Escal Infl CSO'!$A$25:$M$25,0),FALSE)</f>
        <v>0</v>
      </c>
      <c r="KL128" s="331">
        <f>FJ128*VLOOKUP($AO128,'Escal Infl CSO'!$A$25:$M$31,MATCH(KL$2,'Escal Infl CSO'!$A$25:$M$25,0),FALSE)</f>
        <v>0</v>
      </c>
      <c r="KM128" s="331">
        <f>FK128*VLOOKUP($AO128,'Escal Infl CSO'!$A$25:$M$31,MATCH(KM$2,'Escal Infl CSO'!$A$25:$M$25,0),FALSE)</f>
        <v>0</v>
      </c>
      <c r="KN128" s="331">
        <f>FL128*VLOOKUP($AO128,'Escal Infl CSO'!$A$25:$M$31,MATCH(KN$2,'Escal Infl CSO'!$A$25:$M$25,0),FALSE)</f>
        <v>0</v>
      </c>
      <c r="KO128" s="331">
        <f>FM128*VLOOKUP($AO128,'Escal Infl CSO'!$A$25:$M$31,MATCH(KO$2,'Escal Infl CSO'!$A$25:$M$25,0),FALSE)</f>
        <v>0</v>
      </c>
      <c r="KP128" s="331">
        <f>FN128*VLOOKUP($AO128,'Escal Infl CSO'!$A$25:$M$31,MATCH(KP$2,'Escal Infl CSO'!$A$25:$M$25,0),FALSE)</f>
        <v>0</v>
      </c>
      <c r="KQ128" s="331">
        <f>FO128*VLOOKUP($AO128,'Escal Infl CSO'!$A$25:$M$31,MATCH(KQ$2,'Escal Infl CSO'!$A$25:$M$25,0),FALSE)</f>
        <v>0</v>
      </c>
      <c r="KR128" s="331">
        <f>FP128*VLOOKUP($AO128,'Escal Infl CSO'!$A$25:$M$31,MATCH(KR$2,'Escal Infl CSO'!$A$25:$M$25,0),FALSE)</f>
        <v>0</v>
      </c>
      <c r="KS128" s="331">
        <f>FQ128*VLOOKUP($AO128,'Escal Infl CSO'!$A$25:$M$31,MATCH(KS$2,'Escal Infl CSO'!$A$25:$M$25,0),FALSE)</f>
        <v>0</v>
      </c>
      <c r="KT128" s="331">
        <f>FR128*VLOOKUP($AO128,'Escal Infl CSO'!$A$25:$M$31,MATCH(KT$2,'Escal Infl CSO'!$A$25:$M$25,0),FALSE)</f>
        <v>0</v>
      </c>
      <c r="KU128" s="331">
        <f>FS128*VLOOKUP($AO128,'Escal Infl CSO'!$A$25:$M$31,MATCH(KU$2,'Escal Infl CSO'!$A$25:$M$25,0),FALSE)</f>
        <v>0</v>
      </c>
      <c r="KV128" s="331">
        <f>FT128*VLOOKUP($AO128,'Escal Infl CSO'!$A$25:$M$31,MATCH(KV$2,'Escal Infl CSO'!$A$25:$M$25,0),FALSE)</f>
        <v>0</v>
      </c>
      <c r="KW128" s="331">
        <f>FU128*VLOOKUP($AO128,'Escal Infl CSO'!$A$25:$M$31,MATCH(KW$2,'Escal Infl CSO'!$A$25:$M$25,0),FALSE)</f>
        <v>0</v>
      </c>
      <c r="KX128" s="331">
        <f>FV128*VLOOKUP($AO128,'Escal Infl CSO'!$A$25:$M$31,MATCH(KX$2,'Escal Infl CSO'!$A$25:$M$25,0),FALSE)</f>
        <v>0</v>
      </c>
      <c r="KY128" s="331">
        <f>FW128*VLOOKUP($AO128,'Escal Infl CSO'!$A$25:$M$31,MATCH(KY$2,'Escal Infl CSO'!$A$25:$M$25,0),FALSE)</f>
        <v>0</v>
      </c>
      <c r="KZ128" s="331">
        <f>FX128*VLOOKUP($AO128,'Escal Infl CSO'!$A$25:$M$31,MATCH(KZ$2,'Escal Infl CSO'!$A$25:$M$25,0),FALSE)</f>
        <v>0</v>
      </c>
      <c r="LA128" s="331">
        <f>FY128*VLOOKUP($AO128,'Escal Infl CSO'!$A$25:$M$31,MATCH(LA$2,'Escal Infl CSO'!$A$25:$M$25,0),FALSE)</f>
        <v>0</v>
      </c>
      <c r="LB128" s="331">
        <f>FZ128*VLOOKUP($AO128,'Escal Infl CSO'!$A$25:$M$31,MATCH(LB$2,'Escal Infl CSO'!$A$25:$M$25,0),FALSE)</f>
        <v>0</v>
      </c>
      <c r="LC128" s="331">
        <f>GA128*VLOOKUP($AO128,'Escal Infl CSO'!$A$25:$M$31,MATCH(LC$2,'Escal Infl CSO'!$A$25:$M$25,0),FALSE)</f>
        <v>0</v>
      </c>
      <c r="LD128" s="331">
        <f>GB128*VLOOKUP($AO128,'Escal Infl CSO'!$A$25:$M$31,MATCH(LD$2,'Escal Infl CSO'!$A$25:$M$25,0),FALSE)</f>
        <v>0</v>
      </c>
      <c r="LE128" s="331">
        <f>GC128*VLOOKUP($AO128,'Escal Infl CSO'!$A$25:$M$31,MATCH(LE$2,'Escal Infl CSO'!$A$25:$M$25,0),FALSE)</f>
        <v>0</v>
      </c>
      <c r="LF128" s="331">
        <f>GD128*VLOOKUP($AO128,'Escal Infl CSO'!$A$25:$M$31,MATCH(LF$2,'Escal Infl CSO'!$A$25:$M$25,0),FALSE)</f>
        <v>0</v>
      </c>
      <c r="LG128" s="331">
        <f>GE128*VLOOKUP($AO128,'Escal Infl CSO'!$A$25:$M$31,MATCH(LG$2,'Escal Infl CSO'!$A$25:$M$25,0),FALSE)</f>
        <v>0</v>
      </c>
      <c r="LH128" s="331">
        <f>GF128*VLOOKUP($AO128,'Escal Infl CSO'!$A$25:$M$31,MATCH(LH$2,'Escal Infl CSO'!$A$25:$M$25,0),FALSE)</f>
        <v>0</v>
      </c>
      <c r="LI128" s="331">
        <f>GG128*VLOOKUP($AO128,'Escal Infl CSO'!$A$25:$M$31,MATCH(LI$2,'Escal Infl CSO'!$A$25:$M$25,0),FALSE)</f>
        <v>0</v>
      </c>
      <c r="LJ128" s="331">
        <f>GH128*VLOOKUP($AO128,'Escal Infl CSO'!$A$25:$M$31,MATCH(LJ$2,'Escal Infl CSO'!$A$25:$M$25,0),FALSE)</f>
        <v>0</v>
      </c>
      <c r="LK128" s="331">
        <f>GI128*VLOOKUP($AO128,'Escal Infl CSO'!$A$25:$M$31,MATCH(LK$2,'Escal Infl CSO'!$A$25:$M$25,0),FALSE)</f>
        <v>0</v>
      </c>
      <c r="LL128" s="331">
        <f>GJ128*VLOOKUP($AO128,'Escal Infl CSO'!$A$25:$M$31,MATCH(LL$2,'Escal Infl CSO'!$A$25:$M$25,0),FALSE)</f>
        <v>0</v>
      </c>
      <c r="LM128" s="331">
        <f>GK128*VLOOKUP($AO128,'Escal Infl CSO'!$A$25:$M$31,MATCH(LM$2,'Escal Infl CSO'!$A$25:$M$25,0),FALSE)</f>
        <v>0</v>
      </c>
      <c r="LN128" s="331">
        <f>GL128*VLOOKUP($AO128,'Escal Infl CSO'!$A$25:$M$31,MATCH(LN$2,'Escal Infl CSO'!$A$25:$M$25,0),FALSE)</f>
        <v>0</v>
      </c>
      <c r="LO128" s="331">
        <f>GM128*VLOOKUP($AO128,'Escal Infl CSO'!$A$25:$M$31,MATCH(LO$2,'Escal Infl CSO'!$A$25:$M$25,0),FALSE)</f>
        <v>0</v>
      </c>
      <c r="LP128" s="331">
        <f>GN128*VLOOKUP($AO128,'Escal Infl CSO'!$A$25:$M$31,MATCH(LP$2,'Escal Infl CSO'!$A$25:$M$25,0),FALSE)</f>
        <v>0</v>
      </c>
      <c r="LQ128" s="331">
        <f>GO128*VLOOKUP($AO128,'Escal Infl CSO'!$A$25:$M$31,MATCH(LQ$2,'Escal Infl CSO'!$A$25:$M$25,0),FALSE)</f>
        <v>0</v>
      </c>
      <c r="LR128" s="331">
        <f>GP128*VLOOKUP($AO128,'Escal Infl CSO'!$A$25:$M$31,MATCH(LR$2,'Escal Infl CSO'!$A$25:$M$25,0),FALSE)</f>
        <v>0</v>
      </c>
      <c r="LS128" s="331">
        <f>GQ128*VLOOKUP($AO128,'Escal Infl CSO'!$A$25:$M$31,MATCH(LS$2,'Escal Infl CSO'!$A$25:$M$25,0),FALSE)</f>
        <v>0</v>
      </c>
      <c r="LT128" s="331">
        <f>GR128*VLOOKUP($AO128,'Escal Infl CSO'!$A$25:$M$31,MATCH(LT$2,'Escal Infl CSO'!$A$25:$M$25,0),FALSE)</f>
        <v>0</v>
      </c>
      <c r="LU128" s="331">
        <f>GS128*VLOOKUP($AO128,'Escal Infl CSO'!$A$25:$M$31,MATCH(LU$2,'Escal Infl CSO'!$A$25:$M$25,0),FALSE)</f>
        <v>0</v>
      </c>
      <c r="LV128" s="331">
        <f>GT128*VLOOKUP($AO128,'Escal Infl CSO'!$A$25:$M$31,MATCH(LV$2,'Escal Infl CSO'!$A$25:$M$25,0),FALSE)</f>
        <v>0</v>
      </c>
      <c r="LW128" s="331">
        <f>GU128*VLOOKUP($AO128,'Escal Infl CSO'!$A$25:$M$31,MATCH(LW$2,'Escal Infl CSO'!$A$25:$M$25,0),FALSE)</f>
        <v>0</v>
      </c>
      <c r="LX128" s="331">
        <f>GV128*VLOOKUP($AO128,'Escal Infl CSO'!$A$25:$M$31,MATCH(LX$2,'Escal Infl CSO'!$A$25:$M$25,0),FALSE)</f>
        <v>0</v>
      </c>
      <c r="LY128" s="331">
        <f>GW128*VLOOKUP($AO128,'Escal Infl CSO'!$A$25:$M$31,MATCH(LY$2,'Escal Infl CSO'!$A$25:$M$25,0),FALSE)</f>
        <v>0</v>
      </c>
      <c r="LZ128" s="331">
        <f>GX128*VLOOKUP($AO128,'Escal Infl CSO'!$A$25:$M$31,MATCH(LZ$2,'Escal Infl CSO'!$A$25:$M$25,0),FALSE)</f>
        <v>0</v>
      </c>
      <c r="MA128" s="282"/>
      <c r="MB128" s="331">
        <f t="shared" si="747"/>
        <v>39818999.999999993</v>
      </c>
      <c r="MC128" s="331">
        <f t="shared" si="748"/>
        <v>0</v>
      </c>
      <c r="MD128" s="331">
        <f t="shared" si="749"/>
        <v>0</v>
      </c>
      <c r="ME128" s="331">
        <f t="shared" si="750"/>
        <v>39818999.999999993</v>
      </c>
      <c r="MF128" s="331">
        <f t="shared" si="751"/>
        <v>0</v>
      </c>
      <c r="MG128" s="331">
        <f t="shared" si="752"/>
        <v>0</v>
      </c>
      <c r="MH128" s="331">
        <f t="shared" si="753"/>
        <v>0</v>
      </c>
      <c r="MI128" s="331">
        <f t="shared" si="754"/>
        <v>0</v>
      </c>
      <c r="MJ128" s="331">
        <f t="shared" si="755"/>
        <v>0</v>
      </c>
      <c r="MK128" s="331">
        <f t="shared" si="756"/>
        <v>0</v>
      </c>
      <c r="ML128" s="331">
        <f t="shared" si="757"/>
        <v>0</v>
      </c>
      <c r="MM128" s="283">
        <f t="shared" si="767"/>
        <v>0</v>
      </c>
      <c r="MN128" s="323">
        <f>VLOOKUP($AP128,'Escal Infl CSO'!$A$37:$B$39,2,FALSE)*HK128</f>
        <v>0</v>
      </c>
      <c r="MO128" s="323">
        <f>VLOOKUP($AP128,'Escal Infl CSO'!$A$37:$B$39,2,FALSE)*HL128</f>
        <v>0</v>
      </c>
      <c r="MP128" s="323">
        <f>VLOOKUP($AP128,'Escal Infl CSO'!$A$37:$B$39,2,FALSE)*HM128</f>
        <v>0</v>
      </c>
      <c r="MQ128" s="323">
        <f>VLOOKUP($AP128,'Escal Infl CSO'!$A$37:$B$39,2,FALSE)*HN128</f>
        <v>0</v>
      </c>
      <c r="MR128" s="323">
        <f>VLOOKUP($AP128,'Escal Infl CSO'!$A$37:$B$39,2,FALSE)*HO128</f>
        <v>0</v>
      </c>
      <c r="MS128" s="323">
        <f>VLOOKUP($AP128,'Escal Infl CSO'!$A$37:$B$39,2,FALSE)*HP128</f>
        <v>0</v>
      </c>
      <c r="MT128" s="323">
        <f>VLOOKUP($AP128,'Escal Infl CSO'!$A$37:$B$39,2,FALSE)*HQ128</f>
        <v>0</v>
      </c>
      <c r="MU128" s="323">
        <f>VLOOKUP($AP128,'Escal Infl CSO'!$A$37:$B$39,2,FALSE)*HR128</f>
        <v>0</v>
      </c>
      <c r="MV128" s="323">
        <f>VLOOKUP($AP128,'Escal Infl CSO'!$A$37:$B$39,2,FALSE)*HS128</f>
        <v>0</v>
      </c>
      <c r="MW128" s="323">
        <f>VLOOKUP($AP128,'Escal Infl CSO'!$A$37:$B$39,2,FALSE)*HT128</f>
        <v>0</v>
      </c>
      <c r="MX128" s="323">
        <f>VLOOKUP($AP128,'Escal Infl CSO'!$A$37:$B$39,2,FALSE)*HU128</f>
        <v>0</v>
      </c>
      <c r="MY128" s="323">
        <f>VLOOKUP($AP128,'Escal Infl CSO'!$A$37:$B$39,2,FALSE)*HV128</f>
        <v>0</v>
      </c>
      <c r="MZ128" s="323">
        <f>VLOOKUP($AP128,'Escal Infl CSO'!$A$37:$B$39,2,FALSE)*HW128</f>
        <v>0</v>
      </c>
      <c r="NA128" s="323">
        <f>VLOOKUP($AP128,'Escal Infl CSO'!$A$37:$B$39,2,FALSE)*HX128</f>
        <v>0</v>
      </c>
      <c r="NB128" s="323">
        <f>VLOOKUP($AP128,'Escal Infl CSO'!$A$37:$B$39,2,FALSE)*HY128</f>
        <v>0</v>
      </c>
      <c r="NC128" s="323">
        <f>VLOOKUP($AP128,'Escal Infl CSO'!$A$37:$B$39,2,FALSE)*HZ128</f>
        <v>0</v>
      </c>
      <c r="ND128" s="323">
        <f>VLOOKUP($AP128,'Escal Infl CSO'!$A$37:$B$39,2,FALSE)*IA128</f>
        <v>0</v>
      </c>
      <c r="NE128" s="323">
        <f>VLOOKUP($AP128,'Escal Infl CSO'!$A$37:$B$39,2,FALSE)*IB128</f>
        <v>0</v>
      </c>
      <c r="NF128" s="323">
        <f>VLOOKUP($AP128,'Escal Infl CSO'!$A$37:$B$39,2,FALSE)*IC128</f>
        <v>0</v>
      </c>
      <c r="NG128" s="323">
        <f>VLOOKUP($AP128,'Escal Infl CSO'!$A$37:$B$39,2,FALSE)*ID128</f>
        <v>0</v>
      </c>
      <c r="NH128" s="323">
        <f>VLOOKUP($AP128,'Escal Infl CSO'!$A$37:$B$39,2,FALSE)*IE128</f>
        <v>0</v>
      </c>
      <c r="NI128" s="323">
        <f>VLOOKUP($AP128,'Escal Infl CSO'!$A$37:$B$39,2,FALSE)*IF128</f>
        <v>0</v>
      </c>
      <c r="NJ128" s="323">
        <f>VLOOKUP($AP128,'Escal Infl CSO'!$A$37:$B$39,2,FALSE)*IG128</f>
        <v>0</v>
      </c>
      <c r="NK128" s="323">
        <f>VLOOKUP($AP128,'Escal Infl CSO'!$A$37:$B$39,2,FALSE)*IH128</f>
        <v>0</v>
      </c>
      <c r="NL128" s="323">
        <f>VLOOKUP($AP128,'Escal Infl CSO'!$A$37:$B$39,2,FALSE)*II128</f>
        <v>0</v>
      </c>
      <c r="NM128" s="323">
        <f>VLOOKUP($AP128,'Escal Infl CSO'!$A$37:$B$39,2,FALSE)*IJ128</f>
        <v>0</v>
      </c>
      <c r="NN128" s="323">
        <f>VLOOKUP($AP128,'Escal Infl CSO'!$A$37:$B$39,2,FALSE)*IK128</f>
        <v>13272999.999999998</v>
      </c>
      <c r="NO128" s="323">
        <f>VLOOKUP($AP128,'Escal Infl CSO'!$A$37:$B$39,2,FALSE)*IL128</f>
        <v>26545999.999999996</v>
      </c>
      <c r="NP128" s="323">
        <f>VLOOKUP($AP128,'Escal Infl CSO'!$A$37:$B$39,2,FALSE)*IM128</f>
        <v>0</v>
      </c>
      <c r="NQ128" s="323">
        <f>VLOOKUP($AP128,'Escal Infl CSO'!$A$37:$B$39,2,FALSE)*IN128</f>
        <v>0</v>
      </c>
      <c r="NR128" s="323">
        <f>VLOOKUP($AP128,'Escal Infl CSO'!$A$37:$B$39,2,FALSE)*IO128</f>
        <v>0</v>
      </c>
      <c r="NS128" s="323">
        <f>VLOOKUP($AP128,'Escal Infl CSO'!$A$37:$B$39,2,FALSE)*IP128</f>
        <v>0</v>
      </c>
      <c r="NT128" s="323">
        <f>VLOOKUP($AP128,'Escal Infl CSO'!$A$37:$B$39,2,FALSE)*IQ128</f>
        <v>0</v>
      </c>
      <c r="NU128" s="323">
        <f>VLOOKUP($AP128,'Escal Infl CSO'!$A$37:$B$39,2,FALSE)*IR128</f>
        <v>0</v>
      </c>
      <c r="NV128" s="323">
        <f>VLOOKUP($AP128,'Escal Infl CSO'!$A$37:$B$39,2,FALSE)*IS128</f>
        <v>0</v>
      </c>
      <c r="NW128" s="323">
        <f>VLOOKUP($AP128,'Escal Infl CSO'!$A$37:$B$39,2,FALSE)*IT128</f>
        <v>0</v>
      </c>
      <c r="NX128" s="323">
        <f>VLOOKUP($AP128,'Escal Infl CSO'!$A$37:$B$39,2,FALSE)*IU128</f>
        <v>0</v>
      </c>
      <c r="NY128" s="323">
        <f>VLOOKUP($AP128,'Escal Infl CSO'!$A$37:$B$39,2,FALSE)*IV128</f>
        <v>0</v>
      </c>
      <c r="NZ128" s="323">
        <f>VLOOKUP($AP128,'Escal Infl CSO'!$A$37:$B$39,2,FALSE)*IW128</f>
        <v>0</v>
      </c>
      <c r="OA128" s="323">
        <f>VLOOKUP($AP128,'Escal Infl CSO'!$A$37:$B$39,2,FALSE)*IX128</f>
        <v>0</v>
      </c>
      <c r="OB128" s="323">
        <f>VLOOKUP($AP128,'Escal Infl CSO'!$A$37:$B$39,2,FALSE)*IY128</f>
        <v>0</v>
      </c>
      <c r="OC128" s="323">
        <f>VLOOKUP($AP128,'Escal Infl CSO'!$A$37:$B$39,2,FALSE)*IZ128</f>
        <v>0</v>
      </c>
      <c r="OD128" s="323">
        <f>VLOOKUP($AP128,'Escal Infl CSO'!$A$37:$B$39,2,FALSE)*JA128</f>
        <v>0</v>
      </c>
      <c r="OE128" s="323">
        <f>VLOOKUP($AP128,'Escal Infl CSO'!$A$37:$B$39,2,FALSE)*JB128</f>
        <v>0</v>
      </c>
      <c r="OF128" s="323">
        <f>VLOOKUP($AP128,'Escal Infl CSO'!$A$37:$B$39,2,FALSE)*JC128</f>
        <v>0</v>
      </c>
      <c r="OG128" s="323">
        <f>VLOOKUP($AP128,'Escal Infl CSO'!$A$37:$B$39,2,FALSE)*JD128</f>
        <v>0</v>
      </c>
      <c r="OH128" s="323">
        <f>VLOOKUP($AP128,'Escal Infl CSO'!$A$37:$B$39,2,FALSE)*JE128</f>
        <v>0</v>
      </c>
      <c r="OI128" s="323">
        <f>VLOOKUP($AP128,'Escal Infl CSO'!$A$37:$B$39,2,FALSE)*JF128</f>
        <v>0</v>
      </c>
      <c r="OJ128" s="323">
        <f>VLOOKUP($AP128,'Escal Infl CSO'!$A$37:$B$39,2,FALSE)*JG128</f>
        <v>0</v>
      </c>
      <c r="OK128" s="323">
        <f>VLOOKUP($AP128,'Escal Infl CSO'!$A$37:$B$39,2,FALSE)*JH128</f>
        <v>0</v>
      </c>
      <c r="OL128" s="323">
        <f>VLOOKUP($AP128,'Escal Infl CSO'!$A$37:$B$39,2,FALSE)*JI128</f>
        <v>0</v>
      </c>
      <c r="OM128" s="323">
        <f>VLOOKUP($AP128,'Escal Infl CSO'!$A$37:$B$39,2,FALSE)*JJ128</f>
        <v>0</v>
      </c>
      <c r="ON128" s="323">
        <f>VLOOKUP($AP128,'Escal Infl CSO'!$A$37:$B$39,2,FALSE)*JK128</f>
        <v>0</v>
      </c>
      <c r="OO128" s="323">
        <f>VLOOKUP($AP128,'Escal Infl CSO'!$A$37:$B$39,2,FALSE)*JL128</f>
        <v>0</v>
      </c>
      <c r="OP128" s="323">
        <f>VLOOKUP($AP128,'Escal Infl CSO'!$A$37:$B$39,2,FALSE)*JM128</f>
        <v>0</v>
      </c>
      <c r="OQ128" s="323">
        <f>VLOOKUP($AP128,'Escal Infl CSO'!$A$37:$B$39,2,FALSE)*JN128</f>
        <v>0</v>
      </c>
      <c r="OR128" s="323">
        <f>VLOOKUP($AP128,'Escal Infl CSO'!$A$37:$B$39,2,FALSE)*JO128</f>
        <v>0</v>
      </c>
      <c r="OS128" s="323">
        <f>VLOOKUP($AP128,'Escal Infl CSO'!$A$37:$B$39,2,FALSE)*JP128</f>
        <v>0</v>
      </c>
      <c r="OT128" s="323">
        <f>VLOOKUP($AP128,'Escal Infl CSO'!$A$37:$B$39,2,FALSE)*JQ128</f>
        <v>0</v>
      </c>
      <c r="OU128" s="323">
        <f>VLOOKUP($AP128,'Escal Infl CSO'!$A$37:$B$39,2,FALSE)*JR128</f>
        <v>0</v>
      </c>
      <c r="OV128" s="323">
        <f>VLOOKUP($AP128,'Escal Infl CSO'!$A$37:$B$39,2,FALSE)*JS128</f>
        <v>0</v>
      </c>
      <c r="OW128" s="323">
        <f>VLOOKUP($AP128,'Escal Infl CSO'!$A$37:$B$39,2,FALSE)*JT128</f>
        <v>0</v>
      </c>
      <c r="OX128" s="323">
        <f>VLOOKUP($AP128,'Escal Infl CSO'!$A$37:$B$39,2,FALSE)*JU128</f>
        <v>0</v>
      </c>
      <c r="OY128" s="323">
        <f>VLOOKUP($AP128,'Escal Infl CSO'!$A$37:$B$39,2,FALSE)*JV128</f>
        <v>0</v>
      </c>
      <c r="OZ128" s="323">
        <f>VLOOKUP($AP128,'Escal Infl CSO'!$A$37:$B$39,2,FALSE)*JW128</f>
        <v>0</v>
      </c>
      <c r="PA128" s="323">
        <f>VLOOKUP($AP128,'Escal Infl CSO'!$A$37:$B$39,2,FALSE)*JX128</f>
        <v>0</v>
      </c>
      <c r="PB128" s="323">
        <f>VLOOKUP($AP128,'Escal Infl CSO'!$A$37:$B$39,2,FALSE)*JY128</f>
        <v>0</v>
      </c>
      <c r="PC128" s="323">
        <f>VLOOKUP($AP128,'Escal Infl CSO'!$A$37:$B$39,2,FALSE)*JZ128</f>
        <v>0</v>
      </c>
      <c r="PD128" s="323">
        <f>VLOOKUP($AP128,'Escal Infl CSO'!$A$37:$B$39,2,FALSE)*KA128</f>
        <v>0</v>
      </c>
      <c r="PE128" s="323">
        <f>VLOOKUP($AP128,'Escal Infl CSO'!$A$37:$B$39,2,FALSE)*KB128</f>
        <v>0</v>
      </c>
      <c r="PF128" s="323">
        <f>VLOOKUP($AP128,'Escal Infl CSO'!$A$37:$B$39,2,FALSE)*KC128</f>
        <v>0</v>
      </c>
      <c r="PG128" s="323">
        <f>VLOOKUP($AP128,'Escal Infl CSO'!$A$37:$B$39,2,FALSE)*KD128</f>
        <v>0</v>
      </c>
      <c r="PH128" s="323">
        <f>VLOOKUP($AP128,'Escal Infl CSO'!$A$37:$B$39,2,FALSE)*KE128</f>
        <v>0</v>
      </c>
      <c r="PI128" s="323">
        <f>VLOOKUP($AP128,'Escal Infl CSO'!$A$37:$B$39,2,FALSE)*KF128</f>
        <v>0</v>
      </c>
      <c r="PJ128" s="323">
        <f>VLOOKUP($AP128,'Escal Infl CSO'!$A$37:$B$39,2,FALSE)*KG128</f>
        <v>0</v>
      </c>
      <c r="PK128" s="323">
        <f>VLOOKUP($AP128,'Escal Infl CSO'!$A$37:$B$39,2,FALSE)*KH128</f>
        <v>0</v>
      </c>
      <c r="PL128" s="323">
        <f>VLOOKUP($AP128,'Escal Infl CSO'!$A$37:$B$39,2,FALSE)*KI128</f>
        <v>0</v>
      </c>
      <c r="PM128" s="323">
        <f>VLOOKUP($AP128,'Escal Infl CSO'!$A$37:$B$39,2,FALSE)*KJ128</f>
        <v>0</v>
      </c>
      <c r="PN128" s="323">
        <f>VLOOKUP($AP128,'Escal Infl CSO'!$A$37:$B$39,2,FALSE)*KK128</f>
        <v>0</v>
      </c>
      <c r="PO128" s="323">
        <f>VLOOKUP($AP128,'Escal Infl CSO'!$A$37:$B$39,2,FALSE)*KL128</f>
        <v>0</v>
      </c>
      <c r="PP128" s="323">
        <f>VLOOKUP($AP128,'Escal Infl CSO'!$A$37:$B$39,2,FALSE)*KM128</f>
        <v>0</v>
      </c>
      <c r="PQ128" s="323">
        <f>VLOOKUP($AP128,'Escal Infl CSO'!$A$37:$B$39,2,FALSE)*KN128</f>
        <v>0</v>
      </c>
      <c r="PR128" s="323">
        <f>VLOOKUP($AP128,'Escal Infl CSO'!$A$37:$B$39,2,FALSE)*KO128</f>
        <v>0</v>
      </c>
      <c r="PS128" s="323">
        <f>VLOOKUP($AP128,'Escal Infl CSO'!$A$37:$B$39,2,FALSE)*KP128</f>
        <v>0</v>
      </c>
      <c r="PT128" s="323">
        <f>VLOOKUP($AP128,'Escal Infl CSO'!$A$37:$B$39,2,FALSE)*KQ128</f>
        <v>0</v>
      </c>
      <c r="PU128" s="323">
        <f>VLOOKUP($AP128,'Escal Infl CSO'!$A$37:$B$39,2,FALSE)*KR128</f>
        <v>0</v>
      </c>
      <c r="PV128" s="323">
        <f>VLOOKUP($AP128,'Escal Infl CSO'!$A$37:$B$39,2,FALSE)*KS128</f>
        <v>0</v>
      </c>
      <c r="PW128" s="323">
        <f>VLOOKUP($AP128,'Escal Infl CSO'!$A$37:$B$39,2,FALSE)*KT128</f>
        <v>0</v>
      </c>
      <c r="PX128" s="323">
        <f>VLOOKUP($AP128,'Escal Infl CSO'!$A$37:$B$39,2,FALSE)*KU128</f>
        <v>0</v>
      </c>
      <c r="PY128" s="323">
        <f>VLOOKUP($AP128,'Escal Infl CSO'!$A$37:$B$39,2,FALSE)*KV128</f>
        <v>0</v>
      </c>
      <c r="PZ128" s="323">
        <f>VLOOKUP($AP128,'Escal Infl CSO'!$A$37:$B$39,2,FALSE)*KW128</f>
        <v>0</v>
      </c>
      <c r="QA128" s="323">
        <f>VLOOKUP($AP128,'Escal Infl CSO'!$A$37:$B$39,2,FALSE)*KX128</f>
        <v>0</v>
      </c>
      <c r="QB128" s="323">
        <f>VLOOKUP($AP128,'Escal Infl CSO'!$A$37:$B$39,2,FALSE)*KY128</f>
        <v>0</v>
      </c>
      <c r="QC128" s="323">
        <f>VLOOKUP($AP128,'Escal Infl CSO'!$A$37:$B$39,2,FALSE)*KZ128</f>
        <v>0</v>
      </c>
      <c r="QD128" s="323">
        <f>VLOOKUP($AP128,'Escal Infl CSO'!$A$37:$B$39,2,FALSE)*LA128</f>
        <v>0</v>
      </c>
      <c r="QE128" s="323">
        <f>VLOOKUP($AP128,'Escal Infl CSO'!$A$37:$B$39,2,FALSE)*LB128</f>
        <v>0</v>
      </c>
      <c r="QF128" s="323">
        <f>VLOOKUP($AP128,'Escal Infl CSO'!$A$37:$B$39,2,FALSE)*LC128</f>
        <v>0</v>
      </c>
      <c r="QG128" s="323">
        <f>VLOOKUP($AP128,'Escal Infl CSO'!$A$37:$B$39,2,FALSE)*LD128</f>
        <v>0</v>
      </c>
      <c r="QH128" s="323">
        <f>VLOOKUP($AP128,'Escal Infl CSO'!$A$37:$B$39,2,FALSE)*LE128</f>
        <v>0</v>
      </c>
      <c r="QI128" s="323">
        <f>VLOOKUP($AP128,'Escal Infl CSO'!$A$37:$B$39,2,FALSE)*LF128</f>
        <v>0</v>
      </c>
      <c r="QJ128" s="323">
        <f>VLOOKUP($AP128,'Escal Infl CSO'!$A$37:$B$39,2,FALSE)*LG128</f>
        <v>0</v>
      </c>
      <c r="QK128" s="323">
        <f>VLOOKUP($AP128,'Escal Infl CSO'!$A$37:$B$39,2,FALSE)*LH128</f>
        <v>0</v>
      </c>
      <c r="QL128" s="323">
        <f>VLOOKUP($AP128,'Escal Infl CSO'!$A$37:$B$39,2,FALSE)*LI128</f>
        <v>0</v>
      </c>
      <c r="QM128" s="323">
        <f>VLOOKUP($AP128,'Escal Infl CSO'!$A$37:$B$39,2,FALSE)*LJ128</f>
        <v>0</v>
      </c>
      <c r="QN128" s="323">
        <f>VLOOKUP($AP128,'Escal Infl CSO'!$A$37:$B$39,2,FALSE)*LK128</f>
        <v>0</v>
      </c>
      <c r="QO128" s="323">
        <f>VLOOKUP($AP128,'Escal Infl CSO'!$A$37:$B$39,2,FALSE)*LL128</f>
        <v>0</v>
      </c>
      <c r="QP128" s="323">
        <f>VLOOKUP($AP128,'Escal Infl CSO'!$A$37:$B$39,2,FALSE)*LM128</f>
        <v>0</v>
      </c>
      <c r="QQ128" s="323">
        <f>VLOOKUP($AP128,'Escal Infl CSO'!$A$37:$B$39,2,FALSE)*LN128</f>
        <v>0</v>
      </c>
      <c r="QR128" s="323">
        <f>VLOOKUP($AP128,'Escal Infl CSO'!$A$37:$B$39,2,FALSE)*LO128</f>
        <v>0</v>
      </c>
      <c r="QS128" s="323">
        <f>VLOOKUP($AP128,'Escal Infl CSO'!$A$37:$B$39,2,FALSE)*LP128</f>
        <v>0</v>
      </c>
      <c r="QT128" s="323">
        <f>VLOOKUP($AP128,'Escal Infl CSO'!$A$37:$B$39,2,FALSE)*LQ128</f>
        <v>0</v>
      </c>
      <c r="QU128" s="323">
        <f>VLOOKUP($AP128,'Escal Infl CSO'!$A$37:$B$39,2,FALSE)*LR128</f>
        <v>0</v>
      </c>
      <c r="QV128" s="323">
        <f>VLOOKUP($AP128,'Escal Infl CSO'!$A$37:$B$39,2,FALSE)*LS128</f>
        <v>0</v>
      </c>
      <c r="QW128" s="323">
        <f>VLOOKUP($AP128,'Escal Infl CSO'!$A$37:$B$39,2,FALSE)*LT128</f>
        <v>0</v>
      </c>
      <c r="QX128" s="323">
        <f>VLOOKUP($AP128,'Escal Infl CSO'!$A$37:$B$39,2,FALSE)*LU128</f>
        <v>0</v>
      </c>
      <c r="QY128" s="323">
        <f>VLOOKUP($AP128,'Escal Infl CSO'!$A$37:$B$39,2,FALSE)*LV128</f>
        <v>0</v>
      </c>
      <c r="QZ128" s="323">
        <f>VLOOKUP($AP128,'Escal Infl CSO'!$A$37:$B$39,2,FALSE)*LW128</f>
        <v>0</v>
      </c>
      <c r="RA128" s="323">
        <f>VLOOKUP($AP128,'Escal Infl CSO'!$A$37:$B$39,2,FALSE)*LX128</f>
        <v>0</v>
      </c>
      <c r="RB128" s="323">
        <f>VLOOKUP($AP128,'Escal Infl CSO'!$A$37:$B$39,2,FALSE)*LY128</f>
        <v>0</v>
      </c>
      <c r="RC128" s="323">
        <f>VLOOKUP($AP128,'Escal Infl CSO'!$A$37:$B$39,2,FALSE)*LZ128</f>
        <v>0</v>
      </c>
      <c r="RD128" s="283">
        <f t="shared" si="768"/>
        <v>0</v>
      </c>
      <c r="RE128" s="282"/>
      <c r="RF128" s="300"/>
      <c r="RG128" s="300"/>
      <c r="RH128" s="306"/>
      <c r="RI128" s="307"/>
      <c r="RJ128" s="273"/>
      <c r="RK128" s="273"/>
      <c r="RL128" s="282"/>
      <c r="RM128" s="286"/>
      <c r="RN128" s="284"/>
      <c r="RO128" s="284"/>
      <c r="RP128" s="285"/>
      <c r="RQ128" s="301"/>
      <c r="RR128" s="302"/>
      <c r="RS128" s="301"/>
      <c r="RT128" s="301"/>
      <c r="RU128" s="301"/>
      <c r="RV128" s="301"/>
      <c r="RW128" s="303"/>
      <c r="RX128" s="304"/>
      <c r="RY128" s="305"/>
      <c r="RZ128" s="282"/>
      <c r="SA128" s="317">
        <f>AR128</f>
        <v>39</v>
      </c>
      <c r="SB128" s="284"/>
      <c r="SC128" s="284"/>
      <c r="SD128" s="285"/>
      <c r="SE128" s="301"/>
      <c r="SF128" s="318">
        <v>39000000</v>
      </c>
      <c r="SG128" s="301">
        <f t="shared" si="678"/>
        <v>39000000</v>
      </c>
      <c r="SH128" s="301"/>
      <c r="SI128" s="301">
        <f t="shared" si="761"/>
        <v>0</v>
      </c>
      <c r="SJ128" s="301"/>
      <c r="SK128" s="303"/>
      <c r="SL128" s="304">
        <f>SM127</f>
        <v>42596</v>
      </c>
      <c r="SM128" s="305">
        <f>SL128+SA128</f>
        <v>42635</v>
      </c>
      <c r="SN128" s="282"/>
      <c r="SO128" s="319" t="s">
        <v>965</v>
      </c>
      <c r="SQ128" s="273">
        <f>SUM(TB128:TM128)</f>
        <v>0</v>
      </c>
      <c r="SR128" s="273">
        <f>SUM(TN128:TY128)</f>
        <v>0</v>
      </c>
      <c r="SS128" s="273">
        <f>SUM(TZ128:UK128)</f>
        <v>39000000</v>
      </c>
      <c r="ST128" s="273">
        <f>SUM(UL128:UW128)</f>
        <v>0</v>
      </c>
      <c r="SU128" s="273">
        <f>SUM(UX128:VI128)</f>
        <v>0</v>
      </c>
      <c r="SV128" s="273">
        <f>SUM(VJ128:VU128)</f>
        <v>0</v>
      </c>
      <c r="SW128" s="273">
        <f>SUM(VV128:WG128)</f>
        <v>0</v>
      </c>
      <c r="SX128" s="273">
        <f>SUM(WH128:WS128)</f>
        <v>0</v>
      </c>
      <c r="SY128" s="273">
        <f>SUM(WT128:XE128)</f>
        <v>0</v>
      </c>
      <c r="SZ128" s="273">
        <f>SUM(XF128:XQ128)</f>
        <v>0</v>
      </c>
      <c r="TA128" s="281">
        <f>SUM(TB128:XQ128)-SUM(SE128:SG128)</f>
        <v>-39000000</v>
      </c>
      <c r="TB128" s="273">
        <f t="shared" si="805"/>
        <v>0</v>
      </c>
      <c r="TC128" s="273">
        <f t="shared" si="805"/>
        <v>0</v>
      </c>
      <c r="TD128" s="273">
        <f t="shared" si="805"/>
        <v>0</v>
      </c>
      <c r="TE128" s="273">
        <f t="shared" si="805"/>
        <v>0</v>
      </c>
      <c r="TF128" s="273">
        <f t="shared" si="805"/>
        <v>0</v>
      </c>
      <c r="TG128" s="273">
        <f t="shared" si="805"/>
        <v>0</v>
      </c>
      <c r="TH128" s="273">
        <f t="shared" si="805"/>
        <v>0</v>
      </c>
      <c r="TI128" s="273">
        <f t="shared" si="805"/>
        <v>0</v>
      </c>
      <c r="TJ128" s="273">
        <f t="shared" si="805"/>
        <v>0</v>
      </c>
      <c r="TK128" s="273">
        <f t="shared" si="805"/>
        <v>0</v>
      </c>
      <c r="TL128" s="273">
        <f t="shared" si="806"/>
        <v>0</v>
      </c>
      <c r="TM128" s="273">
        <f t="shared" si="806"/>
        <v>0</v>
      </c>
      <c r="TN128" s="273">
        <f t="shared" si="806"/>
        <v>0</v>
      </c>
      <c r="TO128" s="273">
        <f t="shared" si="806"/>
        <v>0</v>
      </c>
      <c r="TP128" s="273">
        <f t="shared" si="806"/>
        <v>0</v>
      </c>
      <c r="TQ128" s="273">
        <f t="shared" si="806"/>
        <v>0</v>
      </c>
      <c r="TR128" s="273">
        <f t="shared" si="806"/>
        <v>0</v>
      </c>
      <c r="TS128" s="273">
        <f t="shared" si="806"/>
        <v>0</v>
      </c>
      <c r="TT128" s="273">
        <f t="shared" si="806"/>
        <v>0</v>
      </c>
      <c r="TU128" s="273">
        <f t="shared" si="806"/>
        <v>0</v>
      </c>
      <c r="TV128" s="273">
        <f t="shared" si="807"/>
        <v>0</v>
      </c>
      <c r="TW128" s="273">
        <f t="shared" si="807"/>
        <v>0</v>
      </c>
      <c r="TX128" s="273">
        <f t="shared" si="807"/>
        <v>0</v>
      </c>
      <c r="TY128" s="273">
        <f t="shared" si="807"/>
        <v>0</v>
      </c>
      <c r="TZ128" s="273">
        <f t="shared" si="807"/>
        <v>0</v>
      </c>
      <c r="UA128" s="273">
        <f t="shared" si="807"/>
        <v>0</v>
      </c>
      <c r="UB128" s="273">
        <f t="shared" si="807"/>
        <v>0</v>
      </c>
      <c r="UC128" s="273">
        <f t="shared" si="807"/>
        <v>0</v>
      </c>
      <c r="UD128" s="273">
        <f t="shared" si="807"/>
        <v>0</v>
      </c>
      <c r="UE128" s="273">
        <f t="shared" si="807"/>
        <v>0</v>
      </c>
      <c r="UF128" s="273">
        <f t="shared" si="808"/>
        <v>0</v>
      </c>
      <c r="UG128" s="273">
        <f t="shared" si="808"/>
        <v>18000000</v>
      </c>
      <c r="UH128" s="273">
        <f t="shared" si="808"/>
        <v>21000000</v>
      </c>
      <c r="UI128" s="273">
        <f t="shared" si="808"/>
        <v>0</v>
      </c>
      <c r="UJ128" s="273">
        <f t="shared" si="808"/>
        <v>0</v>
      </c>
      <c r="UK128" s="273">
        <f t="shared" si="808"/>
        <v>0</v>
      </c>
      <c r="UL128" s="273">
        <f t="shared" si="808"/>
        <v>0</v>
      </c>
      <c r="UM128" s="273">
        <f t="shared" si="808"/>
        <v>0</v>
      </c>
      <c r="UN128" s="273">
        <f t="shared" si="808"/>
        <v>0</v>
      </c>
      <c r="UO128" s="273">
        <f t="shared" si="808"/>
        <v>0</v>
      </c>
      <c r="UP128" s="273">
        <f t="shared" si="809"/>
        <v>0</v>
      </c>
      <c r="UQ128" s="273">
        <f t="shared" si="809"/>
        <v>0</v>
      </c>
      <c r="UR128" s="273">
        <f t="shared" si="809"/>
        <v>0</v>
      </c>
      <c r="US128" s="273">
        <f t="shared" si="809"/>
        <v>0</v>
      </c>
      <c r="UT128" s="273">
        <f t="shared" si="809"/>
        <v>0</v>
      </c>
      <c r="UU128" s="273">
        <f t="shared" si="809"/>
        <v>0</v>
      </c>
      <c r="UV128" s="273">
        <f t="shared" si="809"/>
        <v>0</v>
      </c>
      <c r="UW128" s="273">
        <f t="shared" si="809"/>
        <v>0</v>
      </c>
      <c r="UX128" s="273">
        <f t="shared" si="809"/>
        <v>0</v>
      </c>
      <c r="UY128" s="273">
        <f t="shared" si="809"/>
        <v>0</v>
      </c>
      <c r="UZ128" s="273">
        <f t="shared" si="810"/>
        <v>0</v>
      </c>
      <c r="VA128" s="273">
        <f t="shared" si="810"/>
        <v>0</v>
      </c>
      <c r="VB128" s="273">
        <f t="shared" si="810"/>
        <v>0</v>
      </c>
      <c r="VC128" s="273">
        <f t="shared" si="810"/>
        <v>0</v>
      </c>
      <c r="VD128" s="273">
        <f t="shared" si="810"/>
        <v>0</v>
      </c>
      <c r="VE128" s="273">
        <f t="shared" si="810"/>
        <v>0</v>
      </c>
      <c r="VF128" s="273">
        <f t="shared" si="810"/>
        <v>0</v>
      </c>
      <c r="VG128" s="273">
        <f t="shared" si="810"/>
        <v>0</v>
      </c>
      <c r="VH128" s="273">
        <f t="shared" si="810"/>
        <v>0</v>
      </c>
      <c r="VI128" s="273">
        <f t="shared" si="810"/>
        <v>0</v>
      </c>
      <c r="VJ128" s="273">
        <f t="shared" si="811"/>
        <v>0</v>
      </c>
      <c r="VK128" s="273">
        <f t="shared" si="811"/>
        <v>0</v>
      </c>
      <c r="VL128" s="273">
        <f t="shared" si="811"/>
        <v>0</v>
      </c>
      <c r="VM128" s="273">
        <f t="shared" si="811"/>
        <v>0</v>
      </c>
      <c r="VN128" s="273">
        <f t="shared" si="811"/>
        <v>0</v>
      </c>
      <c r="VO128" s="273">
        <f t="shared" si="811"/>
        <v>0</v>
      </c>
      <c r="VP128" s="273">
        <f t="shared" si="811"/>
        <v>0</v>
      </c>
      <c r="VQ128" s="273">
        <f t="shared" si="811"/>
        <v>0</v>
      </c>
      <c r="VR128" s="273">
        <f t="shared" si="811"/>
        <v>0</v>
      </c>
      <c r="VS128" s="273">
        <f t="shared" si="811"/>
        <v>0</v>
      </c>
      <c r="VT128" s="273">
        <f t="shared" si="812"/>
        <v>0</v>
      </c>
      <c r="VU128" s="273">
        <f t="shared" si="812"/>
        <v>0</v>
      </c>
      <c r="VV128" s="273">
        <f t="shared" si="812"/>
        <v>0</v>
      </c>
      <c r="VW128" s="273">
        <f t="shared" si="812"/>
        <v>0</v>
      </c>
      <c r="VX128" s="273">
        <f t="shared" si="812"/>
        <v>0</v>
      </c>
      <c r="VY128" s="273">
        <f t="shared" si="812"/>
        <v>0</v>
      </c>
      <c r="VZ128" s="273">
        <f t="shared" si="812"/>
        <v>0</v>
      </c>
      <c r="WA128" s="273">
        <f t="shared" si="812"/>
        <v>0</v>
      </c>
      <c r="WB128" s="273">
        <f t="shared" si="812"/>
        <v>0</v>
      </c>
      <c r="WC128" s="273">
        <f t="shared" si="812"/>
        <v>0</v>
      </c>
      <c r="WD128" s="273">
        <f t="shared" si="813"/>
        <v>0</v>
      </c>
      <c r="WE128" s="273">
        <f t="shared" si="813"/>
        <v>0</v>
      </c>
      <c r="WF128" s="273">
        <f t="shared" si="813"/>
        <v>0</v>
      </c>
      <c r="WG128" s="273">
        <f t="shared" si="813"/>
        <v>0</v>
      </c>
      <c r="WH128" s="273">
        <f t="shared" si="813"/>
        <v>0</v>
      </c>
      <c r="WI128" s="273">
        <f t="shared" si="813"/>
        <v>0</v>
      </c>
      <c r="WJ128" s="273">
        <f t="shared" si="813"/>
        <v>0</v>
      </c>
      <c r="WK128" s="273">
        <f t="shared" si="813"/>
        <v>0</v>
      </c>
      <c r="WL128" s="273">
        <f t="shared" si="813"/>
        <v>0</v>
      </c>
      <c r="WM128" s="273">
        <f t="shared" si="813"/>
        <v>0</v>
      </c>
      <c r="WN128" s="273">
        <f t="shared" si="814"/>
        <v>0</v>
      </c>
      <c r="WO128" s="273">
        <f t="shared" si="814"/>
        <v>0</v>
      </c>
      <c r="WP128" s="273">
        <f t="shared" si="814"/>
        <v>0</v>
      </c>
      <c r="WQ128" s="273">
        <f t="shared" si="814"/>
        <v>0</v>
      </c>
      <c r="WR128" s="273">
        <f t="shared" si="814"/>
        <v>0</v>
      </c>
      <c r="WS128" s="273">
        <f t="shared" si="814"/>
        <v>0</v>
      </c>
      <c r="WT128" s="273">
        <f t="shared" si="814"/>
        <v>0</v>
      </c>
      <c r="WU128" s="273">
        <f t="shared" si="814"/>
        <v>0</v>
      </c>
      <c r="WV128" s="273">
        <f t="shared" si="814"/>
        <v>0</v>
      </c>
      <c r="WW128" s="273">
        <f t="shared" si="814"/>
        <v>0</v>
      </c>
      <c r="WX128" s="273">
        <f t="shared" si="815"/>
        <v>0</v>
      </c>
      <c r="WY128" s="273">
        <f t="shared" si="815"/>
        <v>0</v>
      </c>
      <c r="WZ128" s="273">
        <f t="shared" si="815"/>
        <v>0</v>
      </c>
      <c r="XA128" s="273">
        <f t="shared" si="815"/>
        <v>0</v>
      </c>
      <c r="XB128" s="273">
        <f t="shared" si="815"/>
        <v>0</v>
      </c>
      <c r="XC128" s="273">
        <f t="shared" si="815"/>
        <v>0</v>
      </c>
      <c r="XD128" s="273">
        <f t="shared" si="815"/>
        <v>0</v>
      </c>
      <c r="XE128" s="273">
        <f t="shared" si="815"/>
        <v>0</v>
      </c>
      <c r="XF128" s="273">
        <f t="shared" si="815"/>
        <v>0</v>
      </c>
      <c r="XG128" s="273">
        <f t="shared" si="815"/>
        <v>0</v>
      </c>
      <c r="XH128" s="273">
        <f t="shared" si="816"/>
        <v>0</v>
      </c>
      <c r="XI128" s="273">
        <f t="shared" si="816"/>
        <v>0</v>
      </c>
      <c r="XJ128" s="273">
        <f t="shared" si="816"/>
        <v>0</v>
      </c>
      <c r="XK128" s="273">
        <f t="shared" si="816"/>
        <v>0</v>
      </c>
      <c r="XL128" s="273">
        <f t="shared" si="816"/>
        <v>0</v>
      </c>
      <c r="XM128" s="273">
        <f t="shared" si="816"/>
        <v>0</v>
      </c>
      <c r="XN128" s="273">
        <f t="shared" si="816"/>
        <v>0</v>
      </c>
      <c r="XO128" s="273">
        <f t="shared" si="816"/>
        <v>0</v>
      </c>
      <c r="XP128" s="273">
        <f t="shared" si="816"/>
        <v>0</v>
      </c>
      <c r="XQ128" s="273">
        <f t="shared" si="816"/>
        <v>0</v>
      </c>
      <c r="XR128" s="67" t="s">
        <v>835</v>
      </c>
    </row>
    <row r="129" spans="1:642" s="319" customFormat="1" ht="15" customHeight="1">
      <c r="A129" s="333" t="s">
        <v>394</v>
      </c>
      <c r="B129" s="333" t="s">
        <v>303</v>
      </c>
      <c r="C129" s="333" t="s">
        <v>316</v>
      </c>
      <c r="D129" s="333" t="s">
        <v>399</v>
      </c>
      <c r="E129" s="333" t="s">
        <v>959</v>
      </c>
      <c r="F129" s="333" t="s">
        <v>872</v>
      </c>
      <c r="G129" s="333" t="s">
        <v>1049</v>
      </c>
      <c r="H129" s="333"/>
      <c r="I129" s="333" t="s">
        <v>426</v>
      </c>
      <c r="J129" s="333" t="str">
        <f t="shared" si="702"/>
        <v>Macaroni</v>
      </c>
      <c r="K129" s="333" t="s">
        <v>1007</v>
      </c>
      <c r="L129" s="275">
        <v>0.85</v>
      </c>
      <c r="M129" s="260" t="s">
        <v>408</v>
      </c>
      <c r="N129" s="333" t="s">
        <v>738</v>
      </c>
      <c r="P129" s="261"/>
      <c r="Q129" s="200"/>
      <c r="R129" s="23"/>
      <c r="S129" s="197"/>
      <c r="T129" s="4"/>
      <c r="U129" s="261"/>
      <c r="V129" s="262"/>
      <c r="W129" s="261">
        <f>X128</f>
        <v>42487</v>
      </c>
      <c r="X129" s="261">
        <f>W129+Y129</f>
        <v>42540</v>
      </c>
      <c r="Y129" s="200">
        <v>53</v>
      </c>
      <c r="Z129" s="14"/>
      <c r="AA129" s="261">
        <v>42487</v>
      </c>
      <c r="AB129" s="262">
        <v>42540</v>
      </c>
      <c r="AC129" s="332">
        <f t="shared" si="703"/>
        <v>53</v>
      </c>
      <c r="AD129" s="332">
        <f t="shared" si="704"/>
        <v>0</v>
      </c>
      <c r="AE129" s="327">
        <f>YEAR(AA129)</f>
        <v>2016</v>
      </c>
      <c r="AF129" s="328">
        <f>+AA129</f>
        <v>42487</v>
      </c>
      <c r="AG129" s="329">
        <f>YEAR(AB129)</f>
        <v>2016</v>
      </c>
      <c r="AH129" s="330">
        <f>+AB129</f>
        <v>42540</v>
      </c>
      <c r="AI129" s="308"/>
      <c r="AJ129" s="309"/>
      <c r="AK129" s="299"/>
      <c r="AL129" s="310"/>
      <c r="AM129" s="320" t="s">
        <v>335</v>
      </c>
      <c r="AN129" s="320" t="s">
        <v>407</v>
      </c>
      <c r="AO129" s="319" t="s">
        <v>351</v>
      </c>
      <c r="AP129" s="319" t="s">
        <v>389</v>
      </c>
      <c r="AQ129" s="288">
        <v>3</v>
      </c>
      <c r="AR129" s="286">
        <f t="shared" si="759"/>
        <v>53</v>
      </c>
      <c r="AS129" s="284">
        <v>53</v>
      </c>
      <c r="AT129" s="284"/>
      <c r="AU129" s="284"/>
      <c r="AV129" s="284"/>
      <c r="AW129" s="284"/>
      <c r="AX129" s="292"/>
      <c r="AY129" s="285"/>
      <c r="AZ129" s="324">
        <f>SUM(BC129:BE129)/AR129</f>
        <v>1000000</v>
      </c>
      <c r="BA129" s="325">
        <f t="shared" si="710"/>
        <v>54112999.999999993</v>
      </c>
      <c r="BB129" s="326">
        <f t="shared" si="711"/>
        <v>45996049.999999993</v>
      </c>
      <c r="BC129" s="273">
        <v>53000000</v>
      </c>
      <c r="BD129" s="278"/>
      <c r="BE129" s="278"/>
      <c r="BF129" s="326">
        <f t="shared" si="712"/>
        <v>1112999.9999999925</v>
      </c>
      <c r="BG129" s="298"/>
      <c r="BH129" s="278"/>
      <c r="BI129" s="279"/>
      <c r="BJ129" s="79"/>
      <c r="BK129" s="278"/>
      <c r="BL129" s="280"/>
      <c r="BM129" s="273"/>
      <c r="BN129" s="343">
        <f t="shared" si="556"/>
        <v>0</v>
      </c>
      <c r="BO129" s="343">
        <f t="shared" si="557"/>
        <v>0</v>
      </c>
      <c r="BP129" s="378">
        <f t="shared" si="484"/>
        <v>52</v>
      </c>
      <c r="BQ129" s="342">
        <f t="shared" si="558"/>
        <v>53000000</v>
      </c>
      <c r="BR129" s="342">
        <f t="shared" si="559"/>
        <v>0</v>
      </c>
      <c r="BS129" s="342">
        <f t="shared" si="560"/>
        <v>0</v>
      </c>
      <c r="BT129" s="273"/>
      <c r="BU129" s="273"/>
      <c r="BV129" s="273"/>
      <c r="BW129" s="274"/>
      <c r="BX129" s="331">
        <f t="shared" si="713"/>
        <v>0</v>
      </c>
      <c r="BY129" s="331">
        <f t="shared" si="714"/>
        <v>0</v>
      </c>
      <c r="BZ129" s="331">
        <f t="shared" si="715"/>
        <v>53000000</v>
      </c>
      <c r="CA129" s="331">
        <f t="shared" si="716"/>
        <v>0</v>
      </c>
      <c r="CB129" s="331">
        <f t="shared" si="717"/>
        <v>0</v>
      </c>
      <c r="CC129" s="331">
        <f t="shared" si="718"/>
        <v>0</v>
      </c>
      <c r="CD129" s="331">
        <f t="shared" si="719"/>
        <v>0</v>
      </c>
      <c r="CE129" s="331">
        <f t="shared" si="720"/>
        <v>0</v>
      </c>
      <c r="CF129" s="331">
        <f t="shared" si="721"/>
        <v>0</v>
      </c>
      <c r="CG129" s="331">
        <f t="shared" si="722"/>
        <v>0</v>
      </c>
      <c r="CH129" s="281"/>
      <c r="CI129" s="331">
        <f t="shared" si="781"/>
        <v>0</v>
      </c>
      <c r="CJ129" s="331">
        <f t="shared" si="781"/>
        <v>0</v>
      </c>
      <c r="CK129" s="331">
        <f t="shared" si="781"/>
        <v>0</v>
      </c>
      <c r="CL129" s="331">
        <f t="shared" si="781"/>
        <v>0</v>
      </c>
      <c r="CM129" s="331">
        <f t="shared" si="781"/>
        <v>0</v>
      </c>
      <c r="CN129" s="331">
        <f t="shared" si="781"/>
        <v>0</v>
      </c>
      <c r="CO129" s="331">
        <f t="shared" si="781"/>
        <v>0</v>
      </c>
      <c r="CP129" s="331">
        <f t="shared" si="781"/>
        <v>0</v>
      </c>
      <c r="CQ129" s="331">
        <f t="shared" si="781"/>
        <v>0</v>
      </c>
      <c r="CR129" s="331">
        <f t="shared" si="781"/>
        <v>0</v>
      </c>
      <c r="CS129" s="331">
        <f t="shared" si="782"/>
        <v>0</v>
      </c>
      <c r="CT129" s="331">
        <f t="shared" si="782"/>
        <v>0</v>
      </c>
      <c r="CU129" s="331">
        <f t="shared" si="782"/>
        <v>0</v>
      </c>
      <c r="CV129" s="331">
        <f t="shared" si="782"/>
        <v>0</v>
      </c>
      <c r="CW129" s="331">
        <f t="shared" si="782"/>
        <v>0</v>
      </c>
      <c r="CX129" s="331">
        <f t="shared" si="782"/>
        <v>0</v>
      </c>
      <c r="CY129" s="331">
        <f t="shared" si="782"/>
        <v>0</v>
      </c>
      <c r="CZ129" s="331">
        <f t="shared" si="782"/>
        <v>0</v>
      </c>
      <c r="DA129" s="331">
        <f t="shared" si="782"/>
        <v>0</v>
      </c>
      <c r="DB129" s="331">
        <f t="shared" si="782"/>
        <v>0</v>
      </c>
      <c r="DC129" s="331">
        <f t="shared" si="783"/>
        <v>0</v>
      </c>
      <c r="DD129" s="331">
        <f t="shared" si="783"/>
        <v>0</v>
      </c>
      <c r="DE129" s="331">
        <f t="shared" si="783"/>
        <v>0</v>
      </c>
      <c r="DF129" s="331">
        <f t="shared" si="783"/>
        <v>0</v>
      </c>
      <c r="DG129" s="331">
        <f t="shared" si="783"/>
        <v>0</v>
      </c>
      <c r="DH129" s="331">
        <f t="shared" si="783"/>
        <v>0</v>
      </c>
      <c r="DI129" s="331">
        <f t="shared" si="783"/>
        <v>0</v>
      </c>
      <c r="DJ129" s="331">
        <f t="shared" si="783"/>
        <v>4000000</v>
      </c>
      <c r="DK129" s="331">
        <f t="shared" si="783"/>
        <v>31000000</v>
      </c>
      <c r="DL129" s="331">
        <f t="shared" si="783"/>
        <v>18000000</v>
      </c>
      <c r="DM129" s="331">
        <f t="shared" si="784"/>
        <v>0</v>
      </c>
      <c r="DN129" s="331">
        <f t="shared" si="784"/>
        <v>0</v>
      </c>
      <c r="DO129" s="331">
        <f t="shared" si="784"/>
        <v>0</v>
      </c>
      <c r="DP129" s="331">
        <f t="shared" si="784"/>
        <v>0</v>
      </c>
      <c r="DQ129" s="331">
        <f t="shared" si="784"/>
        <v>0</v>
      </c>
      <c r="DR129" s="331">
        <f t="shared" si="784"/>
        <v>0</v>
      </c>
      <c r="DS129" s="331">
        <f t="shared" si="784"/>
        <v>0</v>
      </c>
      <c r="DT129" s="331">
        <f t="shared" si="784"/>
        <v>0</v>
      </c>
      <c r="DU129" s="331">
        <f t="shared" si="784"/>
        <v>0</v>
      </c>
      <c r="DV129" s="331">
        <f t="shared" si="784"/>
        <v>0</v>
      </c>
      <c r="DW129" s="331">
        <f t="shared" si="785"/>
        <v>0</v>
      </c>
      <c r="DX129" s="331">
        <f t="shared" si="785"/>
        <v>0</v>
      </c>
      <c r="DY129" s="331">
        <f t="shared" si="785"/>
        <v>0</v>
      </c>
      <c r="DZ129" s="331">
        <f t="shared" si="785"/>
        <v>0</v>
      </c>
      <c r="EA129" s="331">
        <f t="shared" si="785"/>
        <v>0</v>
      </c>
      <c r="EB129" s="331">
        <f t="shared" si="785"/>
        <v>0</v>
      </c>
      <c r="EC129" s="331">
        <f t="shared" si="785"/>
        <v>0</v>
      </c>
      <c r="ED129" s="331">
        <f t="shared" si="785"/>
        <v>0</v>
      </c>
      <c r="EE129" s="331">
        <f t="shared" si="785"/>
        <v>0</v>
      </c>
      <c r="EF129" s="331">
        <f t="shared" si="785"/>
        <v>0</v>
      </c>
      <c r="EG129" s="331">
        <f t="shared" si="786"/>
        <v>0</v>
      </c>
      <c r="EH129" s="331">
        <f t="shared" si="786"/>
        <v>0</v>
      </c>
      <c r="EI129" s="331">
        <f t="shared" si="786"/>
        <v>0</v>
      </c>
      <c r="EJ129" s="331">
        <f t="shared" si="786"/>
        <v>0</v>
      </c>
      <c r="EK129" s="331">
        <f t="shared" si="786"/>
        <v>0</v>
      </c>
      <c r="EL129" s="331">
        <f t="shared" si="786"/>
        <v>0</v>
      </c>
      <c r="EM129" s="331">
        <f t="shared" si="786"/>
        <v>0</v>
      </c>
      <c r="EN129" s="331">
        <f t="shared" si="786"/>
        <v>0</v>
      </c>
      <c r="EO129" s="331">
        <f t="shared" si="786"/>
        <v>0</v>
      </c>
      <c r="EP129" s="331">
        <f t="shared" si="786"/>
        <v>0</v>
      </c>
      <c r="EQ129" s="331">
        <f t="shared" si="787"/>
        <v>0</v>
      </c>
      <c r="ER129" s="331">
        <f t="shared" si="787"/>
        <v>0</v>
      </c>
      <c r="ES129" s="331">
        <f t="shared" si="787"/>
        <v>0</v>
      </c>
      <c r="ET129" s="331">
        <f t="shared" si="787"/>
        <v>0</v>
      </c>
      <c r="EU129" s="331">
        <f t="shared" si="787"/>
        <v>0</v>
      </c>
      <c r="EV129" s="331">
        <f t="shared" si="787"/>
        <v>0</v>
      </c>
      <c r="EW129" s="331">
        <f t="shared" si="787"/>
        <v>0</v>
      </c>
      <c r="EX129" s="331">
        <f t="shared" si="787"/>
        <v>0</v>
      </c>
      <c r="EY129" s="331">
        <f t="shared" si="787"/>
        <v>0</v>
      </c>
      <c r="EZ129" s="331">
        <f t="shared" si="787"/>
        <v>0</v>
      </c>
      <c r="FA129" s="331">
        <f t="shared" si="788"/>
        <v>0</v>
      </c>
      <c r="FB129" s="331">
        <f t="shared" si="788"/>
        <v>0</v>
      </c>
      <c r="FC129" s="331">
        <f t="shared" si="788"/>
        <v>0</v>
      </c>
      <c r="FD129" s="331">
        <f t="shared" si="788"/>
        <v>0</v>
      </c>
      <c r="FE129" s="331">
        <f t="shared" si="788"/>
        <v>0</v>
      </c>
      <c r="FF129" s="331">
        <f t="shared" si="788"/>
        <v>0</v>
      </c>
      <c r="FG129" s="331">
        <f t="shared" si="788"/>
        <v>0</v>
      </c>
      <c r="FH129" s="331">
        <f t="shared" si="788"/>
        <v>0</v>
      </c>
      <c r="FI129" s="331">
        <f t="shared" si="788"/>
        <v>0</v>
      </c>
      <c r="FJ129" s="331">
        <f t="shared" si="788"/>
        <v>0</v>
      </c>
      <c r="FK129" s="331">
        <f t="shared" si="789"/>
        <v>0</v>
      </c>
      <c r="FL129" s="331">
        <f t="shared" si="789"/>
        <v>0</v>
      </c>
      <c r="FM129" s="331">
        <f t="shared" si="789"/>
        <v>0</v>
      </c>
      <c r="FN129" s="331">
        <f t="shared" si="789"/>
        <v>0</v>
      </c>
      <c r="FO129" s="331">
        <f t="shared" si="789"/>
        <v>0</v>
      </c>
      <c r="FP129" s="331">
        <f t="shared" si="789"/>
        <v>0</v>
      </c>
      <c r="FQ129" s="331">
        <f t="shared" si="789"/>
        <v>0</v>
      </c>
      <c r="FR129" s="331">
        <f t="shared" si="789"/>
        <v>0</v>
      </c>
      <c r="FS129" s="331">
        <f t="shared" si="789"/>
        <v>0</v>
      </c>
      <c r="FT129" s="331">
        <f t="shared" si="789"/>
        <v>0</v>
      </c>
      <c r="FU129" s="331">
        <f t="shared" si="790"/>
        <v>0</v>
      </c>
      <c r="FV129" s="331">
        <f t="shared" si="790"/>
        <v>0</v>
      </c>
      <c r="FW129" s="331">
        <f t="shared" si="790"/>
        <v>0</v>
      </c>
      <c r="FX129" s="331">
        <f t="shared" si="790"/>
        <v>0</v>
      </c>
      <c r="FY129" s="331">
        <f t="shared" si="790"/>
        <v>0</v>
      </c>
      <c r="FZ129" s="331">
        <f t="shared" si="790"/>
        <v>0</v>
      </c>
      <c r="GA129" s="331">
        <f t="shared" si="790"/>
        <v>0</v>
      </c>
      <c r="GB129" s="331">
        <f t="shared" si="790"/>
        <v>0</v>
      </c>
      <c r="GC129" s="331">
        <f t="shared" si="790"/>
        <v>0</v>
      </c>
      <c r="GD129" s="331">
        <f t="shared" si="790"/>
        <v>0</v>
      </c>
      <c r="GE129" s="331">
        <f t="shared" si="791"/>
        <v>0</v>
      </c>
      <c r="GF129" s="331">
        <f t="shared" si="791"/>
        <v>0</v>
      </c>
      <c r="GG129" s="331">
        <f t="shared" si="791"/>
        <v>0</v>
      </c>
      <c r="GH129" s="331">
        <f t="shared" si="791"/>
        <v>0</v>
      </c>
      <c r="GI129" s="331">
        <f t="shared" si="791"/>
        <v>0</v>
      </c>
      <c r="GJ129" s="331">
        <f t="shared" si="791"/>
        <v>0</v>
      </c>
      <c r="GK129" s="331">
        <f t="shared" si="791"/>
        <v>0</v>
      </c>
      <c r="GL129" s="331">
        <f t="shared" si="791"/>
        <v>0</v>
      </c>
      <c r="GM129" s="331">
        <f t="shared" si="791"/>
        <v>0</v>
      </c>
      <c r="GN129" s="331">
        <f t="shared" si="791"/>
        <v>0</v>
      </c>
      <c r="GO129" s="331">
        <f t="shared" si="792"/>
        <v>0</v>
      </c>
      <c r="GP129" s="331">
        <f t="shared" si="792"/>
        <v>0</v>
      </c>
      <c r="GQ129" s="331">
        <f t="shared" si="792"/>
        <v>0</v>
      </c>
      <c r="GR129" s="331">
        <f t="shared" si="792"/>
        <v>0</v>
      </c>
      <c r="GS129" s="331">
        <f t="shared" si="792"/>
        <v>0</v>
      </c>
      <c r="GT129" s="331">
        <f t="shared" si="792"/>
        <v>0</v>
      </c>
      <c r="GU129" s="331">
        <f t="shared" si="792"/>
        <v>0</v>
      </c>
      <c r="GV129" s="331">
        <f t="shared" si="792"/>
        <v>0</v>
      </c>
      <c r="GW129" s="331">
        <f t="shared" si="792"/>
        <v>0</v>
      </c>
      <c r="GX129" s="331">
        <f t="shared" si="792"/>
        <v>0</v>
      </c>
      <c r="GY129" s="331">
        <f t="shared" si="736"/>
        <v>54112999.999999993</v>
      </c>
      <c r="GZ129" s="331">
        <f t="shared" si="737"/>
        <v>0</v>
      </c>
      <c r="HA129" s="331">
        <f t="shared" si="738"/>
        <v>0</v>
      </c>
      <c r="HB129" s="331">
        <f t="shared" si="739"/>
        <v>54112999.999999993</v>
      </c>
      <c r="HC129" s="331">
        <f t="shared" si="740"/>
        <v>0</v>
      </c>
      <c r="HD129" s="331">
        <f t="shared" si="741"/>
        <v>0</v>
      </c>
      <c r="HE129" s="331">
        <f t="shared" si="742"/>
        <v>0</v>
      </c>
      <c r="HF129" s="331">
        <f t="shared" si="743"/>
        <v>0</v>
      </c>
      <c r="HG129" s="331">
        <f t="shared" si="744"/>
        <v>0</v>
      </c>
      <c r="HH129" s="331">
        <f t="shared" si="745"/>
        <v>0</v>
      </c>
      <c r="HI129" s="331">
        <f t="shared" si="746"/>
        <v>0</v>
      </c>
      <c r="HJ129" s="281">
        <f t="shared" si="766"/>
        <v>0</v>
      </c>
      <c r="HK129" s="331">
        <f>CI129*VLOOKUP($AO129,'Escal Infl CSO'!$A$25:$M$31,MATCH(HK$2,'Escal Infl CSO'!$A$25:$M$25,0),FALSE)</f>
        <v>0</v>
      </c>
      <c r="HL129" s="331">
        <f>CJ129*VLOOKUP($AO129,'Escal Infl CSO'!$A$25:$M$31,MATCH(HL$2,'Escal Infl CSO'!$A$25:$M$25,0),FALSE)</f>
        <v>0</v>
      </c>
      <c r="HM129" s="331">
        <f>CK129*VLOOKUP($AO129,'Escal Infl CSO'!$A$25:$M$31,MATCH(HM$2,'Escal Infl CSO'!$A$25:$M$25,0),FALSE)</f>
        <v>0</v>
      </c>
      <c r="HN129" s="331">
        <f>CL129*VLOOKUP($AO129,'Escal Infl CSO'!$A$25:$M$31,MATCH(HN$2,'Escal Infl CSO'!$A$25:$M$25,0),FALSE)</f>
        <v>0</v>
      </c>
      <c r="HO129" s="331">
        <f>CM129*VLOOKUP($AO129,'Escal Infl CSO'!$A$25:$M$31,MATCH(HO$2,'Escal Infl CSO'!$A$25:$M$25,0),FALSE)</f>
        <v>0</v>
      </c>
      <c r="HP129" s="331">
        <f>CN129*VLOOKUP($AO129,'Escal Infl CSO'!$A$25:$M$31,MATCH(HP$2,'Escal Infl CSO'!$A$25:$M$25,0),FALSE)</f>
        <v>0</v>
      </c>
      <c r="HQ129" s="331">
        <f>CO129*VLOOKUP($AO129,'Escal Infl CSO'!$A$25:$M$31,MATCH(HQ$2,'Escal Infl CSO'!$A$25:$M$25,0),FALSE)</f>
        <v>0</v>
      </c>
      <c r="HR129" s="331">
        <f>CP129*VLOOKUP($AO129,'Escal Infl CSO'!$A$25:$M$31,MATCH(HR$2,'Escal Infl CSO'!$A$25:$M$25,0),FALSE)</f>
        <v>0</v>
      </c>
      <c r="HS129" s="331">
        <f>CQ129*VLOOKUP($AO129,'Escal Infl CSO'!$A$25:$M$31,MATCH(HS$2,'Escal Infl CSO'!$A$25:$M$25,0),FALSE)</f>
        <v>0</v>
      </c>
      <c r="HT129" s="331">
        <f>CR129*VLOOKUP($AO129,'Escal Infl CSO'!$A$25:$M$31,MATCH(HT$2,'Escal Infl CSO'!$A$25:$M$25,0),FALSE)</f>
        <v>0</v>
      </c>
      <c r="HU129" s="331">
        <f>CS129*VLOOKUP($AO129,'Escal Infl CSO'!$A$25:$M$31,MATCH(HU$2,'Escal Infl CSO'!$A$25:$M$25,0),FALSE)</f>
        <v>0</v>
      </c>
      <c r="HV129" s="331">
        <f>CT129*VLOOKUP($AO129,'Escal Infl CSO'!$A$25:$M$31,MATCH(HV$2,'Escal Infl CSO'!$A$25:$M$25,0),FALSE)</f>
        <v>0</v>
      </c>
      <c r="HW129" s="331">
        <f>CU129*VLOOKUP($AO129,'Escal Infl CSO'!$A$25:$M$31,MATCH(HW$2,'Escal Infl CSO'!$A$25:$M$25,0),FALSE)</f>
        <v>0</v>
      </c>
      <c r="HX129" s="331">
        <f>CV129*VLOOKUP($AO129,'Escal Infl CSO'!$A$25:$M$31,MATCH(HX$2,'Escal Infl CSO'!$A$25:$M$25,0),FALSE)</f>
        <v>0</v>
      </c>
      <c r="HY129" s="331">
        <f>CW129*VLOOKUP($AO129,'Escal Infl CSO'!$A$25:$M$31,MATCH(HY$2,'Escal Infl CSO'!$A$25:$M$25,0),FALSE)</f>
        <v>0</v>
      </c>
      <c r="HZ129" s="331">
        <f>CX129*VLOOKUP($AO129,'Escal Infl CSO'!$A$25:$M$31,MATCH(HZ$2,'Escal Infl CSO'!$A$25:$M$25,0),FALSE)</f>
        <v>0</v>
      </c>
      <c r="IA129" s="331">
        <f>CY129*VLOOKUP($AO129,'Escal Infl CSO'!$A$25:$M$31,MATCH(IA$2,'Escal Infl CSO'!$A$25:$M$25,0),FALSE)</f>
        <v>0</v>
      </c>
      <c r="IB129" s="331">
        <f>CZ129*VLOOKUP($AO129,'Escal Infl CSO'!$A$25:$M$31,MATCH(IB$2,'Escal Infl CSO'!$A$25:$M$25,0),FALSE)</f>
        <v>0</v>
      </c>
      <c r="IC129" s="331">
        <f>DA129*VLOOKUP($AO129,'Escal Infl CSO'!$A$25:$M$31,MATCH(IC$2,'Escal Infl CSO'!$A$25:$M$25,0),FALSE)</f>
        <v>0</v>
      </c>
      <c r="ID129" s="331">
        <f>DB129*VLOOKUP($AO129,'Escal Infl CSO'!$A$25:$M$31,MATCH(ID$2,'Escal Infl CSO'!$A$25:$M$25,0),FALSE)</f>
        <v>0</v>
      </c>
      <c r="IE129" s="331">
        <f>DC129*VLOOKUP($AO129,'Escal Infl CSO'!$A$25:$M$31,MATCH(IE$2,'Escal Infl CSO'!$A$25:$M$25,0),FALSE)</f>
        <v>0</v>
      </c>
      <c r="IF129" s="331">
        <f>DD129*VLOOKUP($AO129,'Escal Infl CSO'!$A$25:$M$31,MATCH(IF$2,'Escal Infl CSO'!$A$25:$M$25,0),FALSE)</f>
        <v>0</v>
      </c>
      <c r="IG129" s="331">
        <f>DE129*VLOOKUP($AO129,'Escal Infl CSO'!$A$25:$M$31,MATCH(IG$2,'Escal Infl CSO'!$A$25:$M$25,0),FALSE)</f>
        <v>0</v>
      </c>
      <c r="IH129" s="331">
        <f>DF129*VLOOKUP($AO129,'Escal Infl CSO'!$A$25:$M$31,MATCH(IH$2,'Escal Infl CSO'!$A$25:$M$25,0),FALSE)</f>
        <v>0</v>
      </c>
      <c r="II129" s="331">
        <f>DG129*VLOOKUP($AO129,'Escal Infl CSO'!$A$25:$M$31,MATCH(II$2,'Escal Infl CSO'!$A$25:$M$25,0),FALSE)</f>
        <v>0</v>
      </c>
      <c r="IJ129" s="331">
        <f>DH129*VLOOKUP($AO129,'Escal Infl CSO'!$A$25:$M$31,MATCH(IJ$2,'Escal Infl CSO'!$A$25:$M$25,0),FALSE)</f>
        <v>0</v>
      </c>
      <c r="IK129" s="331">
        <f>DI129*VLOOKUP($AO129,'Escal Infl CSO'!$A$25:$M$31,MATCH(IK$2,'Escal Infl CSO'!$A$25:$M$25,0),FALSE)</f>
        <v>0</v>
      </c>
      <c r="IL129" s="331">
        <f>DJ129*VLOOKUP($AO129,'Escal Infl CSO'!$A$25:$M$31,MATCH(IL$2,'Escal Infl CSO'!$A$25:$M$25,0),FALSE)</f>
        <v>4083999.9999999995</v>
      </c>
      <c r="IM129" s="331">
        <f>DK129*VLOOKUP($AO129,'Escal Infl CSO'!$A$25:$M$31,MATCH(IM$2,'Escal Infl CSO'!$A$25:$M$25,0),FALSE)</f>
        <v>31650999.999999996</v>
      </c>
      <c r="IN129" s="331">
        <f>DL129*VLOOKUP($AO129,'Escal Infl CSO'!$A$25:$M$31,MATCH(IN$2,'Escal Infl CSO'!$A$25:$M$25,0),FALSE)</f>
        <v>18378000</v>
      </c>
      <c r="IO129" s="331">
        <f>DM129*VLOOKUP($AO129,'Escal Infl CSO'!$A$25:$M$31,MATCH(IO$2,'Escal Infl CSO'!$A$25:$M$25,0),FALSE)</f>
        <v>0</v>
      </c>
      <c r="IP129" s="331">
        <f>DN129*VLOOKUP($AO129,'Escal Infl CSO'!$A$25:$M$31,MATCH(IP$2,'Escal Infl CSO'!$A$25:$M$25,0),FALSE)</f>
        <v>0</v>
      </c>
      <c r="IQ129" s="331">
        <f>DO129*VLOOKUP($AO129,'Escal Infl CSO'!$A$25:$M$31,MATCH(IQ$2,'Escal Infl CSO'!$A$25:$M$25,0),FALSE)</f>
        <v>0</v>
      </c>
      <c r="IR129" s="331">
        <f>DP129*VLOOKUP($AO129,'Escal Infl CSO'!$A$25:$M$31,MATCH(IR$2,'Escal Infl CSO'!$A$25:$M$25,0),FALSE)</f>
        <v>0</v>
      </c>
      <c r="IS129" s="331">
        <f>DQ129*VLOOKUP($AO129,'Escal Infl CSO'!$A$25:$M$31,MATCH(IS$2,'Escal Infl CSO'!$A$25:$M$25,0),FALSE)</f>
        <v>0</v>
      </c>
      <c r="IT129" s="331">
        <f>DR129*VLOOKUP($AO129,'Escal Infl CSO'!$A$25:$M$31,MATCH(IT$2,'Escal Infl CSO'!$A$25:$M$25,0),FALSE)</f>
        <v>0</v>
      </c>
      <c r="IU129" s="331">
        <f>DS129*VLOOKUP($AO129,'Escal Infl CSO'!$A$25:$M$31,MATCH(IU$2,'Escal Infl CSO'!$A$25:$M$25,0),FALSE)</f>
        <v>0</v>
      </c>
      <c r="IV129" s="331">
        <f>DT129*VLOOKUP($AO129,'Escal Infl CSO'!$A$25:$M$31,MATCH(IV$2,'Escal Infl CSO'!$A$25:$M$25,0),FALSE)</f>
        <v>0</v>
      </c>
      <c r="IW129" s="331">
        <f>DU129*VLOOKUP($AO129,'Escal Infl CSO'!$A$25:$M$31,MATCH(IW$2,'Escal Infl CSO'!$A$25:$M$25,0),FALSE)</f>
        <v>0</v>
      </c>
      <c r="IX129" s="331">
        <f>DV129*VLOOKUP($AO129,'Escal Infl CSO'!$A$25:$M$31,MATCH(IX$2,'Escal Infl CSO'!$A$25:$M$25,0),FALSE)</f>
        <v>0</v>
      </c>
      <c r="IY129" s="331">
        <f>DW129*VLOOKUP($AO129,'Escal Infl CSO'!$A$25:$M$31,MATCH(IY$2,'Escal Infl CSO'!$A$25:$M$25,0),FALSE)</f>
        <v>0</v>
      </c>
      <c r="IZ129" s="331">
        <f>DX129*VLOOKUP($AO129,'Escal Infl CSO'!$A$25:$M$31,MATCH(IZ$2,'Escal Infl CSO'!$A$25:$M$25,0),FALSE)</f>
        <v>0</v>
      </c>
      <c r="JA129" s="331">
        <f>DY129*VLOOKUP($AO129,'Escal Infl CSO'!$A$25:$M$31,MATCH(JA$2,'Escal Infl CSO'!$A$25:$M$25,0),FALSE)</f>
        <v>0</v>
      </c>
      <c r="JB129" s="331">
        <f>DZ129*VLOOKUP($AO129,'Escal Infl CSO'!$A$25:$M$31,MATCH(JB$2,'Escal Infl CSO'!$A$25:$M$25,0),FALSE)</f>
        <v>0</v>
      </c>
      <c r="JC129" s="331">
        <f>EA129*VLOOKUP($AO129,'Escal Infl CSO'!$A$25:$M$31,MATCH(JC$2,'Escal Infl CSO'!$A$25:$M$25,0),FALSE)</f>
        <v>0</v>
      </c>
      <c r="JD129" s="331">
        <f>EB129*VLOOKUP($AO129,'Escal Infl CSO'!$A$25:$M$31,MATCH(JD$2,'Escal Infl CSO'!$A$25:$M$25,0),FALSE)</f>
        <v>0</v>
      </c>
      <c r="JE129" s="331">
        <f>EC129*VLOOKUP($AO129,'Escal Infl CSO'!$A$25:$M$31,MATCH(JE$2,'Escal Infl CSO'!$A$25:$M$25,0),FALSE)</f>
        <v>0</v>
      </c>
      <c r="JF129" s="331">
        <f>ED129*VLOOKUP($AO129,'Escal Infl CSO'!$A$25:$M$31,MATCH(JF$2,'Escal Infl CSO'!$A$25:$M$25,0),FALSE)</f>
        <v>0</v>
      </c>
      <c r="JG129" s="331">
        <f>EE129*VLOOKUP($AO129,'Escal Infl CSO'!$A$25:$M$31,MATCH(JG$2,'Escal Infl CSO'!$A$25:$M$25,0),FALSE)</f>
        <v>0</v>
      </c>
      <c r="JH129" s="331">
        <f>EF129*VLOOKUP($AO129,'Escal Infl CSO'!$A$25:$M$31,MATCH(JH$2,'Escal Infl CSO'!$A$25:$M$25,0),FALSE)</f>
        <v>0</v>
      </c>
      <c r="JI129" s="331">
        <f>EG129*VLOOKUP($AO129,'Escal Infl CSO'!$A$25:$M$31,MATCH(JI$2,'Escal Infl CSO'!$A$25:$M$25,0),FALSE)</f>
        <v>0</v>
      </c>
      <c r="JJ129" s="331">
        <f>EH129*VLOOKUP($AO129,'Escal Infl CSO'!$A$25:$M$31,MATCH(JJ$2,'Escal Infl CSO'!$A$25:$M$25,0),FALSE)</f>
        <v>0</v>
      </c>
      <c r="JK129" s="331">
        <f>EI129*VLOOKUP($AO129,'Escal Infl CSO'!$A$25:$M$31,MATCH(JK$2,'Escal Infl CSO'!$A$25:$M$25,0),FALSE)</f>
        <v>0</v>
      </c>
      <c r="JL129" s="331">
        <f>EJ129*VLOOKUP($AO129,'Escal Infl CSO'!$A$25:$M$31,MATCH(JL$2,'Escal Infl CSO'!$A$25:$M$25,0),FALSE)</f>
        <v>0</v>
      </c>
      <c r="JM129" s="331">
        <f>EK129*VLOOKUP($AO129,'Escal Infl CSO'!$A$25:$M$31,MATCH(JM$2,'Escal Infl CSO'!$A$25:$M$25,0),FALSE)</f>
        <v>0</v>
      </c>
      <c r="JN129" s="331">
        <f>EL129*VLOOKUP($AO129,'Escal Infl CSO'!$A$25:$M$31,MATCH(JN$2,'Escal Infl CSO'!$A$25:$M$25,0),FALSE)</f>
        <v>0</v>
      </c>
      <c r="JO129" s="331">
        <f>EM129*VLOOKUP($AO129,'Escal Infl CSO'!$A$25:$M$31,MATCH(JO$2,'Escal Infl CSO'!$A$25:$M$25,0),FALSE)</f>
        <v>0</v>
      </c>
      <c r="JP129" s="331">
        <f>EN129*VLOOKUP($AO129,'Escal Infl CSO'!$A$25:$M$31,MATCH(JP$2,'Escal Infl CSO'!$A$25:$M$25,0),FALSE)</f>
        <v>0</v>
      </c>
      <c r="JQ129" s="331">
        <f>EO129*VLOOKUP($AO129,'Escal Infl CSO'!$A$25:$M$31,MATCH(JQ$2,'Escal Infl CSO'!$A$25:$M$25,0),FALSE)</f>
        <v>0</v>
      </c>
      <c r="JR129" s="331">
        <f>EP129*VLOOKUP($AO129,'Escal Infl CSO'!$A$25:$M$31,MATCH(JR$2,'Escal Infl CSO'!$A$25:$M$25,0),FALSE)</f>
        <v>0</v>
      </c>
      <c r="JS129" s="331">
        <f>EQ129*VLOOKUP($AO129,'Escal Infl CSO'!$A$25:$M$31,MATCH(JS$2,'Escal Infl CSO'!$A$25:$M$25,0),FALSE)</f>
        <v>0</v>
      </c>
      <c r="JT129" s="331">
        <f>ER129*VLOOKUP($AO129,'Escal Infl CSO'!$A$25:$M$31,MATCH(JT$2,'Escal Infl CSO'!$A$25:$M$25,0),FALSE)</f>
        <v>0</v>
      </c>
      <c r="JU129" s="331">
        <f>ES129*VLOOKUP($AO129,'Escal Infl CSO'!$A$25:$M$31,MATCH(JU$2,'Escal Infl CSO'!$A$25:$M$25,0),FALSE)</f>
        <v>0</v>
      </c>
      <c r="JV129" s="331">
        <f>ET129*VLOOKUP($AO129,'Escal Infl CSO'!$A$25:$M$31,MATCH(JV$2,'Escal Infl CSO'!$A$25:$M$25,0),FALSE)</f>
        <v>0</v>
      </c>
      <c r="JW129" s="331">
        <f>EU129*VLOOKUP($AO129,'Escal Infl CSO'!$A$25:$M$31,MATCH(JW$2,'Escal Infl CSO'!$A$25:$M$25,0),FALSE)</f>
        <v>0</v>
      </c>
      <c r="JX129" s="331">
        <f>EV129*VLOOKUP($AO129,'Escal Infl CSO'!$A$25:$M$31,MATCH(JX$2,'Escal Infl CSO'!$A$25:$M$25,0),FALSE)</f>
        <v>0</v>
      </c>
      <c r="JY129" s="331">
        <f>EW129*VLOOKUP($AO129,'Escal Infl CSO'!$A$25:$M$31,MATCH(JY$2,'Escal Infl CSO'!$A$25:$M$25,0),FALSE)</f>
        <v>0</v>
      </c>
      <c r="JZ129" s="331">
        <f>EX129*VLOOKUP($AO129,'Escal Infl CSO'!$A$25:$M$31,MATCH(JZ$2,'Escal Infl CSO'!$A$25:$M$25,0),FALSE)</f>
        <v>0</v>
      </c>
      <c r="KA129" s="331">
        <f>EY129*VLOOKUP($AO129,'Escal Infl CSO'!$A$25:$M$31,MATCH(KA$2,'Escal Infl CSO'!$A$25:$M$25,0),FALSE)</f>
        <v>0</v>
      </c>
      <c r="KB129" s="331">
        <f>EZ129*VLOOKUP($AO129,'Escal Infl CSO'!$A$25:$M$31,MATCH(KB$2,'Escal Infl CSO'!$A$25:$M$25,0),FALSE)</f>
        <v>0</v>
      </c>
      <c r="KC129" s="331">
        <f>FA129*VLOOKUP($AO129,'Escal Infl CSO'!$A$25:$M$31,MATCH(KC$2,'Escal Infl CSO'!$A$25:$M$25,0),FALSE)</f>
        <v>0</v>
      </c>
      <c r="KD129" s="331">
        <f>FB129*VLOOKUP($AO129,'Escal Infl CSO'!$A$25:$M$31,MATCH(KD$2,'Escal Infl CSO'!$A$25:$M$25,0),FALSE)</f>
        <v>0</v>
      </c>
      <c r="KE129" s="331">
        <f>FC129*VLOOKUP($AO129,'Escal Infl CSO'!$A$25:$M$31,MATCH(KE$2,'Escal Infl CSO'!$A$25:$M$25,0),FALSE)</f>
        <v>0</v>
      </c>
      <c r="KF129" s="331">
        <f>FD129*VLOOKUP($AO129,'Escal Infl CSO'!$A$25:$M$31,MATCH(KF$2,'Escal Infl CSO'!$A$25:$M$25,0),FALSE)</f>
        <v>0</v>
      </c>
      <c r="KG129" s="331">
        <f>FE129*VLOOKUP($AO129,'Escal Infl CSO'!$A$25:$M$31,MATCH(KG$2,'Escal Infl CSO'!$A$25:$M$25,0),FALSE)</f>
        <v>0</v>
      </c>
      <c r="KH129" s="331">
        <f>FF129*VLOOKUP($AO129,'Escal Infl CSO'!$A$25:$M$31,MATCH(KH$2,'Escal Infl CSO'!$A$25:$M$25,0),FALSE)</f>
        <v>0</v>
      </c>
      <c r="KI129" s="331">
        <f>FG129*VLOOKUP($AO129,'Escal Infl CSO'!$A$25:$M$31,MATCH(KI$2,'Escal Infl CSO'!$A$25:$M$25,0),FALSE)</f>
        <v>0</v>
      </c>
      <c r="KJ129" s="331">
        <f>FH129*VLOOKUP($AO129,'Escal Infl CSO'!$A$25:$M$31,MATCH(KJ$2,'Escal Infl CSO'!$A$25:$M$25,0),FALSE)</f>
        <v>0</v>
      </c>
      <c r="KK129" s="331">
        <f>FI129*VLOOKUP($AO129,'Escal Infl CSO'!$A$25:$M$31,MATCH(KK$2,'Escal Infl CSO'!$A$25:$M$25,0),FALSE)</f>
        <v>0</v>
      </c>
      <c r="KL129" s="331">
        <f>FJ129*VLOOKUP($AO129,'Escal Infl CSO'!$A$25:$M$31,MATCH(KL$2,'Escal Infl CSO'!$A$25:$M$25,0),FALSE)</f>
        <v>0</v>
      </c>
      <c r="KM129" s="331">
        <f>FK129*VLOOKUP($AO129,'Escal Infl CSO'!$A$25:$M$31,MATCH(KM$2,'Escal Infl CSO'!$A$25:$M$25,0),FALSE)</f>
        <v>0</v>
      </c>
      <c r="KN129" s="331">
        <f>FL129*VLOOKUP($AO129,'Escal Infl CSO'!$A$25:$M$31,MATCH(KN$2,'Escal Infl CSO'!$A$25:$M$25,0),FALSE)</f>
        <v>0</v>
      </c>
      <c r="KO129" s="331">
        <f>FM129*VLOOKUP($AO129,'Escal Infl CSO'!$A$25:$M$31,MATCH(KO$2,'Escal Infl CSO'!$A$25:$M$25,0),FALSE)</f>
        <v>0</v>
      </c>
      <c r="KP129" s="331">
        <f>FN129*VLOOKUP($AO129,'Escal Infl CSO'!$A$25:$M$31,MATCH(KP$2,'Escal Infl CSO'!$A$25:$M$25,0),FALSE)</f>
        <v>0</v>
      </c>
      <c r="KQ129" s="331">
        <f>FO129*VLOOKUP($AO129,'Escal Infl CSO'!$A$25:$M$31,MATCH(KQ$2,'Escal Infl CSO'!$A$25:$M$25,0),FALSE)</f>
        <v>0</v>
      </c>
      <c r="KR129" s="331">
        <f>FP129*VLOOKUP($AO129,'Escal Infl CSO'!$A$25:$M$31,MATCH(KR$2,'Escal Infl CSO'!$A$25:$M$25,0),FALSE)</f>
        <v>0</v>
      </c>
      <c r="KS129" s="331">
        <f>FQ129*VLOOKUP($AO129,'Escal Infl CSO'!$A$25:$M$31,MATCH(KS$2,'Escal Infl CSO'!$A$25:$M$25,0),FALSE)</f>
        <v>0</v>
      </c>
      <c r="KT129" s="331">
        <f>FR129*VLOOKUP($AO129,'Escal Infl CSO'!$A$25:$M$31,MATCH(KT$2,'Escal Infl CSO'!$A$25:$M$25,0),FALSE)</f>
        <v>0</v>
      </c>
      <c r="KU129" s="331">
        <f>FS129*VLOOKUP($AO129,'Escal Infl CSO'!$A$25:$M$31,MATCH(KU$2,'Escal Infl CSO'!$A$25:$M$25,0),FALSE)</f>
        <v>0</v>
      </c>
      <c r="KV129" s="331">
        <f>FT129*VLOOKUP($AO129,'Escal Infl CSO'!$A$25:$M$31,MATCH(KV$2,'Escal Infl CSO'!$A$25:$M$25,0),FALSE)</f>
        <v>0</v>
      </c>
      <c r="KW129" s="331">
        <f>FU129*VLOOKUP($AO129,'Escal Infl CSO'!$A$25:$M$31,MATCH(KW$2,'Escal Infl CSO'!$A$25:$M$25,0),FALSE)</f>
        <v>0</v>
      </c>
      <c r="KX129" s="331">
        <f>FV129*VLOOKUP($AO129,'Escal Infl CSO'!$A$25:$M$31,MATCH(KX$2,'Escal Infl CSO'!$A$25:$M$25,0),FALSE)</f>
        <v>0</v>
      </c>
      <c r="KY129" s="331">
        <f>FW129*VLOOKUP($AO129,'Escal Infl CSO'!$A$25:$M$31,MATCH(KY$2,'Escal Infl CSO'!$A$25:$M$25,0),FALSE)</f>
        <v>0</v>
      </c>
      <c r="KZ129" s="331">
        <f>FX129*VLOOKUP($AO129,'Escal Infl CSO'!$A$25:$M$31,MATCH(KZ$2,'Escal Infl CSO'!$A$25:$M$25,0),FALSE)</f>
        <v>0</v>
      </c>
      <c r="LA129" s="331">
        <f>FY129*VLOOKUP($AO129,'Escal Infl CSO'!$A$25:$M$31,MATCH(LA$2,'Escal Infl CSO'!$A$25:$M$25,0),FALSE)</f>
        <v>0</v>
      </c>
      <c r="LB129" s="331">
        <f>FZ129*VLOOKUP($AO129,'Escal Infl CSO'!$A$25:$M$31,MATCH(LB$2,'Escal Infl CSO'!$A$25:$M$25,0),FALSE)</f>
        <v>0</v>
      </c>
      <c r="LC129" s="331">
        <f>GA129*VLOOKUP($AO129,'Escal Infl CSO'!$A$25:$M$31,MATCH(LC$2,'Escal Infl CSO'!$A$25:$M$25,0),FALSE)</f>
        <v>0</v>
      </c>
      <c r="LD129" s="331">
        <f>GB129*VLOOKUP($AO129,'Escal Infl CSO'!$A$25:$M$31,MATCH(LD$2,'Escal Infl CSO'!$A$25:$M$25,0),FALSE)</f>
        <v>0</v>
      </c>
      <c r="LE129" s="331">
        <f>GC129*VLOOKUP($AO129,'Escal Infl CSO'!$A$25:$M$31,MATCH(LE$2,'Escal Infl CSO'!$A$25:$M$25,0),FALSE)</f>
        <v>0</v>
      </c>
      <c r="LF129" s="331">
        <f>GD129*VLOOKUP($AO129,'Escal Infl CSO'!$A$25:$M$31,MATCH(LF$2,'Escal Infl CSO'!$A$25:$M$25,0),FALSE)</f>
        <v>0</v>
      </c>
      <c r="LG129" s="331">
        <f>GE129*VLOOKUP($AO129,'Escal Infl CSO'!$A$25:$M$31,MATCH(LG$2,'Escal Infl CSO'!$A$25:$M$25,0),FALSE)</f>
        <v>0</v>
      </c>
      <c r="LH129" s="331">
        <f>GF129*VLOOKUP($AO129,'Escal Infl CSO'!$A$25:$M$31,MATCH(LH$2,'Escal Infl CSO'!$A$25:$M$25,0),FALSE)</f>
        <v>0</v>
      </c>
      <c r="LI129" s="331">
        <f>GG129*VLOOKUP($AO129,'Escal Infl CSO'!$A$25:$M$31,MATCH(LI$2,'Escal Infl CSO'!$A$25:$M$25,0),FALSE)</f>
        <v>0</v>
      </c>
      <c r="LJ129" s="331">
        <f>GH129*VLOOKUP($AO129,'Escal Infl CSO'!$A$25:$M$31,MATCH(LJ$2,'Escal Infl CSO'!$A$25:$M$25,0),FALSE)</f>
        <v>0</v>
      </c>
      <c r="LK129" s="331">
        <f>GI129*VLOOKUP($AO129,'Escal Infl CSO'!$A$25:$M$31,MATCH(LK$2,'Escal Infl CSO'!$A$25:$M$25,0),FALSE)</f>
        <v>0</v>
      </c>
      <c r="LL129" s="331">
        <f>GJ129*VLOOKUP($AO129,'Escal Infl CSO'!$A$25:$M$31,MATCH(LL$2,'Escal Infl CSO'!$A$25:$M$25,0),FALSE)</f>
        <v>0</v>
      </c>
      <c r="LM129" s="331">
        <f>GK129*VLOOKUP($AO129,'Escal Infl CSO'!$A$25:$M$31,MATCH(LM$2,'Escal Infl CSO'!$A$25:$M$25,0),FALSE)</f>
        <v>0</v>
      </c>
      <c r="LN129" s="331">
        <f>GL129*VLOOKUP($AO129,'Escal Infl CSO'!$A$25:$M$31,MATCH(LN$2,'Escal Infl CSO'!$A$25:$M$25,0),FALSE)</f>
        <v>0</v>
      </c>
      <c r="LO129" s="331">
        <f>GM129*VLOOKUP($AO129,'Escal Infl CSO'!$A$25:$M$31,MATCH(LO$2,'Escal Infl CSO'!$A$25:$M$25,0),FALSE)</f>
        <v>0</v>
      </c>
      <c r="LP129" s="331">
        <f>GN129*VLOOKUP($AO129,'Escal Infl CSO'!$A$25:$M$31,MATCH(LP$2,'Escal Infl CSO'!$A$25:$M$25,0),FALSE)</f>
        <v>0</v>
      </c>
      <c r="LQ129" s="331">
        <f>GO129*VLOOKUP($AO129,'Escal Infl CSO'!$A$25:$M$31,MATCH(LQ$2,'Escal Infl CSO'!$A$25:$M$25,0),FALSE)</f>
        <v>0</v>
      </c>
      <c r="LR129" s="331">
        <f>GP129*VLOOKUP($AO129,'Escal Infl CSO'!$A$25:$M$31,MATCH(LR$2,'Escal Infl CSO'!$A$25:$M$25,0),FALSE)</f>
        <v>0</v>
      </c>
      <c r="LS129" s="331">
        <f>GQ129*VLOOKUP($AO129,'Escal Infl CSO'!$A$25:$M$31,MATCH(LS$2,'Escal Infl CSO'!$A$25:$M$25,0),FALSE)</f>
        <v>0</v>
      </c>
      <c r="LT129" s="331">
        <f>GR129*VLOOKUP($AO129,'Escal Infl CSO'!$A$25:$M$31,MATCH(LT$2,'Escal Infl CSO'!$A$25:$M$25,0),FALSE)</f>
        <v>0</v>
      </c>
      <c r="LU129" s="331">
        <f>GS129*VLOOKUP($AO129,'Escal Infl CSO'!$A$25:$M$31,MATCH(LU$2,'Escal Infl CSO'!$A$25:$M$25,0),FALSE)</f>
        <v>0</v>
      </c>
      <c r="LV129" s="331">
        <f>GT129*VLOOKUP($AO129,'Escal Infl CSO'!$A$25:$M$31,MATCH(LV$2,'Escal Infl CSO'!$A$25:$M$25,0),FALSE)</f>
        <v>0</v>
      </c>
      <c r="LW129" s="331">
        <f>GU129*VLOOKUP($AO129,'Escal Infl CSO'!$A$25:$M$31,MATCH(LW$2,'Escal Infl CSO'!$A$25:$M$25,0),FALSE)</f>
        <v>0</v>
      </c>
      <c r="LX129" s="331">
        <f>GV129*VLOOKUP($AO129,'Escal Infl CSO'!$A$25:$M$31,MATCH(LX$2,'Escal Infl CSO'!$A$25:$M$25,0),FALSE)</f>
        <v>0</v>
      </c>
      <c r="LY129" s="331">
        <f>GW129*VLOOKUP($AO129,'Escal Infl CSO'!$A$25:$M$31,MATCH(LY$2,'Escal Infl CSO'!$A$25:$M$25,0),FALSE)</f>
        <v>0</v>
      </c>
      <c r="LZ129" s="331">
        <f>GX129*VLOOKUP($AO129,'Escal Infl CSO'!$A$25:$M$31,MATCH(LZ$2,'Escal Infl CSO'!$A$25:$M$25,0),FALSE)</f>
        <v>0</v>
      </c>
      <c r="MA129" s="282"/>
      <c r="MB129" s="331">
        <f t="shared" si="747"/>
        <v>54112999.999999993</v>
      </c>
      <c r="MC129" s="331">
        <f t="shared" si="748"/>
        <v>0</v>
      </c>
      <c r="MD129" s="331">
        <f t="shared" si="749"/>
        <v>0</v>
      </c>
      <c r="ME129" s="331">
        <f t="shared" si="750"/>
        <v>54112999.999999993</v>
      </c>
      <c r="MF129" s="331">
        <f t="shared" si="751"/>
        <v>0</v>
      </c>
      <c r="MG129" s="331">
        <f t="shared" si="752"/>
        <v>0</v>
      </c>
      <c r="MH129" s="331">
        <f t="shared" si="753"/>
        <v>0</v>
      </c>
      <c r="MI129" s="331">
        <f t="shared" si="754"/>
        <v>0</v>
      </c>
      <c r="MJ129" s="331">
        <f t="shared" si="755"/>
        <v>0</v>
      </c>
      <c r="MK129" s="331">
        <f t="shared" si="756"/>
        <v>0</v>
      </c>
      <c r="ML129" s="331">
        <f t="shared" si="757"/>
        <v>0</v>
      </c>
      <c r="MM129" s="283">
        <f t="shared" si="767"/>
        <v>0</v>
      </c>
      <c r="MN129" s="323">
        <f>VLOOKUP($AP129,'Escal Infl CSO'!$A$37:$B$39,2,FALSE)*HK129</f>
        <v>0</v>
      </c>
      <c r="MO129" s="323">
        <f>VLOOKUP($AP129,'Escal Infl CSO'!$A$37:$B$39,2,FALSE)*HL129</f>
        <v>0</v>
      </c>
      <c r="MP129" s="323">
        <f>VLOOKUP($AP129,'Escal Infl CSO'!$A$37:$B$39,2,FALSE)*HM129</f>
        <v>0</v>
      </c>
      <c r="MQ129" s="323">
        <f>VLOOKUP($AP129,'Escal Infl CSO'!$A$37:$B$39,2,FALSE)*HN129</f>
        <v>0</v>
      </c>
      <c r="MR129" s="323">
        <f>VLOOKUP($AP129,'Escal Infl CSO'!$A$37:$B$39,2,FALSE)*HO129</f>
        <v>0</v>
      </c>
      <c r="MS129" s="323">
        <f>VLOOKUP($AP129,'Escal Infl CSO'!$A$37:$B$39,2,FALSE)*HP129</f>
        <v>0</v>
      </c>
      <c r="MT129" s="323">
        <f>VLOOKUP($AP129,'Escal Infl CSO'!$A$37:$B$39,2,FALSE)*HQ129</f>
        <v>0</v>
      </c>
      <c r="MU129" s="323">
        <f>VLOOKUP($AP129,'Escal Infl CSO'!$A$37:$B$39,2,FALSE)*HR129</f>
        <v>0</v>
      </c>
      <c r="MV129" s="323">
        <f>VLOOKUP($AP129,'Escal Infl CSO'!$A$37:$B$39,2,FALSE)*HS129</f>
        <v>0</v>
      </c>
      <c r="MW129" s="323">
        <f>VLOOKUP($AP129,'Escal Infl CSO'!$A$37:$B$39,2,FALSE)*HT129</f>
        <v>0</v>
      </c>
      <c r="MX129" s="323">
        <f>VLOOKUP($AP129,'Escal Infl CSO'!$A$37:$B$39,2,FALSE)*HU129</f>
        <v>0</v>
      </c>
      <c r="MY129" s="323">
        <f>VLOOKUP($AP129,'Escal Infl CSO'!$A$37:$B$39,2,FALSE)*HV129</f>
        <v>0</v>
      </c>
      <c r="MZ129" s="323">
        <f>VLOOKUP($AP129,'Escal Infl CSO'!$A$37:$B$39,2,FALSE)*HW129</f>
        <v>0</v>
      </c>
      <c r="NA129" s="323">
        <f>VLOOKUP($AP129,'Escal Infl CSO'!$A$37:$B$39,2,FALSE)*HX129</f>
        <v>0</v>
      </c>
      <c r="NB129" s="323">
        <f>VLOOKUP($AP129,'Escal Infl CSO'!$A$37:$B$39,2,FALSE)*HY129</f>
        <v>0</v>
      </c>
      <c r="NC129" s="323">
        <f>VLOOKUP($AP129,'Escal Infl CSO'!$A$37:$B$39,2,FALSE)*HZ129</f>
        <v>0</v>
      </c>
      <c r="ND129" s="323">
        <f>VLOOKUP($AP129,'Escal Infl CSO'!$A$37:$B$39,2,FALSE)*IA129</f>
        <v>0</v>
      </c>
      <c r="NE129" s="323">
        <f>VLOOKUP($AP129,'Escal Infl CSO'!$A$37:$B$39,2,FALSE)*IB129</f>
        <v>0</v>
      </c>
      <c r="NF129" s="323">
        <f>VLOOKUP($AP129,'Escal Infl CSO'!$A$37:$B$39,2,FALSE)*IC129</f>
        <v>0</v>
      </c>
      <c r="NG129" s="323">
        <f>VLOOKUP($AP129,'Escal Infl CSO'!$A$37:$B$39,2,FALSE)*ID129</f>
        <v>0</v>
      </c>
      <c r="NH129" s="323">
        <f>VLOOKUP($AP129,'Escal Infl CSO'!$A$37:$B$39,2,FALSE)*IE129</f>
        <v>0</v>
      </c>
      <c r="NI129" s="323">
        <f>VLOOKUP($AP129,'Escal Infl CSO'!$A$37:$B$39,2,FALSE)*IF129</f>
        <v>0</v>
      </c>
      <c r="NJ129" s="323">
        <f>VLOOKUP($AP129,'Escal Infl CSO'!$A$37:$B$39,2,FALSE)*IG129</f>
        <v>0</v>
      </c>
      <c r="NK129" s="323">
        <f>VLOOKUP($AP129,'Escal Infl CSO'!$A$37:$B$39,2,FALSE)*IH129</f>
        <v>0</v>
      </c>
      <c r="NL129" s="323">
        <f>VLOOKUP($AP129,'Escal Infl CSO'!$A$37:$B$39,2,FALSE)*II129</f>
        <v>0</v>
      </c>
      <c r="NM129" s="323">
        <f>VLOOKUP($AP129,'Escal Infl CSO'!$A$37:$B$39,2,FALSE)*IJ129</f>
        <v>0</v>
      </c>
      <c r="NN129" s="323">
        <f>VLOOKUP($AP129,'Escal Infl CSO'!$A$37:$B$39,2,FALSE)*IK129</f>
        <v>0</v>
      </c>
      <c r="NO129" s="323">
        <f>VLOOKUP($AP129,'Escal Infl CSO'!$A$37:$B$39,2,FALSE)*IL129</f>
        <v>4083999.9999999995</v>
      </c>
      <c r="NP129" s="323">
        <f>VLOOKUP($AP129,'Escal Infl CSO'!$A$37:$B$39,2,FALSE)*IM129</f>
        <v>31650999.999999996</v>
      </c>
      <c r="NQ129" s="323">
        <f>VLOOKUP($AP129,'Escal Infl CSO'!$A$37:$B$39,2,FALSE)*IN129</f>
        <v>18378000</v>
      </c>
      <c r="NR129" s="323">
        <f>VLOOKUP($AP129,'Escal Infl CSO'!$A$37:$B$39,2,FALSE)*IO129</f>
        <v>0</v>
      </c>
      <c r="NS129" s="323">
        <f>VLOOKUP($AP129,'Escal Infl CSO'!$A$37:$B$39,2,FALSE)*IP129</f>
        <v>0</v>
      </c>
      <c r="NT129" s="323">
        <f>VLOOKUP($AP129,'Escal Infl CSO'!$A$37:$B$39,2,FALSE)*IQ129</f>
        <v>0</v>
      </c>
      <c r="NU129" s="323">
        <f>VLOOKUP($AP129,'Escal Infl CSO'!$A$37:$B$39,2,FALSE)*IR129</f>
        <v>0</v>
      </c>
      <c r="NV129" s="323">
        <f>VLOOKUP($AP129,'Escal Infl CSO'!$A$37:$B$39,2,FALSE)*IS129</f>
        <v>0</v>
      </c>
      <c r="NW129" s="323">
        <f>VLOOKUP($AP129,'Escal Infl CSO'!$A$37:$B$39,2,FALSE)*IT129</f>
        <v>0</v>
      </c>
      <c r="NX129" s="323">
        <f>VLOOKUP($AP129,'Escal Infl CSO'!$A$37:$B$39,2,FALSE)*IU129</f>
        <v>0</v>
      </c>
      <c r="NY129" s="323">
        <f>VLOOKUP($AP129,'Escal Infl CSO'!$A$37:$B$39,2,FALSE)*IV129</f>
        <v>0</v>
      </c>
      <c r="NZ129" s="323">
        <f>VLOOKUP($AP129,'Escal Infl CSO'!$A$37:$B$39,2,FALSE)*IW129</f>
        <v>0</v>
      </c>
      <c r="OA129" s="323">
        <f>VLOOKUP($AP129,'Escal Infl CSO'!$A$37:$B$39,2,FALSE)*IX129</f>
        <v>0</v>
      </c>
      <c r="OB129" s="323">
        <f>VLOOKUP($AP129,'Escal Infl CSO'!$A$37:$B$39,2,FALSE)*IY129</f>
        <v>0</v>
      </c>
      <c r="OC129" s="323">
        <f>VLOOKUP($AP129,'Escal Infl CSO'!$A$37:$B$39,2,FALSE)*IZ129</f>
        <v>0</v>
      </c>
      <c r="OD129" s="323">
        <f>VLOOKUP($AP129,'Escal Infl CSO'!$A$37:$B$39,2,FALSE)*JA129</f>
        <v>0</v>
      </c>
      <c r="OE129" s="323">
        <f>VLOOKUP($AP129,'Escal Infl CSO'!$A$37:$B$39,2,FALSE)*JB129</f>
        <v>0</v>
      </c>
      <c r="OF129" s="323">
        <f>VLOOKUP($AP129,'Escal Infl CSO'!$A$37:$B$39,2,FALSE)*JC129</f>
        <v>0</v>
      </c>
      <c r="OG129" s="323">
        <f>VLOOKUP($AP129,'Escal Infl CSO'!$A$37:$B$39,2,FALSE)*JD129</f>
        <v>0</v>
      </c>
      <c r="OH129" s="323">
        <f>VLOOKUP($AP129,'Escal Infl CSO'!$A$37:$B$39,2,FALSE)*JE129</f>
        <v>0</v>
      </c>
      <c r="OI129" s="323">
        <f>VLOOKUP($AP129,'Escal Infl CSO'!$A$37:$B$39,2,FALSE)*JF129</f>
        <v>0</v>
      </c>
      <c r="OJ129" s="323">
        <f>VLOOKUP($AP129,'Escal Infl CSO'!$A$37:$B$39,2,FALSE)*JG129</f>
        <v>0</v>
      </c>
      <c r="OK129" s="323">
        <f>VLOOKUP($AP129,'Escal Infl CSO'!$A$37:$B$39,2,FALSE)*JH129</f>
        <v>0</v>
      </c>
      <c r="OL129" s="323">
        <f>VLOOKUP($AP129,'Escal Infl CSO'!$A$37:$B$39,2,FALSE)*JI129</f>
        <v>0</v>
      </c>
      <c r="OM129" s="323">
        <f>VLOOKUP($AP129,'Escal Infl CSO'!$A$37:$B$39,2,FALSE)*JJ129</f>
        <v>0</v>
      </c>
      <c r="ON129" s="323">
        <f>VLOOKUP($AP129,'Escal Infl CSO'!$A$37:$B$39,2,FALSE)*JK129</f>
        <v>0</v>
      </c>
      <c r="OO129" s="323">
        <f>VLOOKUP($AP129,'Escal Infl CSO'!$A$37:$B$39,2,FALSE)*JL129</f>
        <v>0</v>
      </c>
      <c r="OP129" s="323">
        <f>VLOOKUP($AP129,'Escal Infl CSO'!$A$37:$B$39,2,FALSE)*JM129</f>
        <v>0</v>
      </c>
      <c r="OQ129" s="323">
        <f>VLOOKUP($AP129,'Escal Infl CSO'!$A$37:$B$39,2,FALSE)*JN129</f>
        <v>0</v>
      </c>
      <c r="OR129" s="323">
        <f>VLOOKUP($AP129,'Escal Infl CSO'!$A$37:$B$39,2,FALSE)*JO129</f>
        <v>0</v>
      </c>
      <c r="OS129" s="323">
        <f>VLOOKUP($AP129,'Escal Infl CSO'!$A$37:$B$39,2,FALSE)*JP129</f>
        <v>0</v>
      </c>
      <c r="OT129" s="323">
        <f>VLOOKUP($AP129,'Escal Infl CSO'!$A$37:$B$39,2,FALSE)*JQ129</f>
        <v>0</v>
      </c>
      <c r="OU129" s="323">
        <f>VLOOKUP($AP129,'Escal Infl CSO'!$A$37:$B$39,2,FALSE)*JR129</f>
        <v>0</v>
      </c>
      <c r="OV129" s="323">
        <f>VLOOKUP($AP129,'Escal Infl CSO'!$A$37:$B$39,2,FALSE)*JS129</f>
        <v>0</v>
      </c>
      <c r="OW129" s="323">
        <f>VLOOKUP($AP129,'Escal Infl CSO'!$A$37:$B$39,2,FALSE)*JT129</f>
        <v>0</v>
      </c>
      <c r="OX129" s="323">
        <f>VLOOKUP($AP129,'Escal Infl CSO'!$A$37:$B$39,2,FALSE)*JU129</f>
        <v>0</v>
      </c>
      <c r="OY129" s="323">
        <f>VLOOKUP($AP129,'Escal Infl CSO'!$A$37:$B$39,2,FALSE)*JV129</f>
        <v>0</v>
      </c>
      <c r="OZ129" s="323">
        <f>VLOOKUP($AP129,'Escal Infl CSO'!$A$37:$B$39,2,FALSE)*JW129</f>
        <v>0</v>
      </c>
      <c r="PA129" s="323">
        <f>VLOOKUP($AP129,'Escal Infl CSO'!$A$37:$B$39,2,FALSE)*JX129</f>
        <v>0</v>
      </c>
      <c r="PB129" s="323">
        <f>VLOOKUP($AP129,'Escal Infl CSO'!$A$37:$B$39,2,FALSE)*JY129</f>
        <v>0</v>
      </c>
      <c r="PC129" s="323">
        <f>VLOOKUP($AP129,'Escal Infl CSO'!$A$37:$B$39,2,FALSE)*JZ129</f>
        <v>0</v>
      </c>
      <c r="PD129" s="323">
        <f>VLOOKUP($AP129,'Escal Infl CSO'!$A$37:$B$39,2,FALSE)*KA129</f>
        <v>0</v>
      </c>
      <c r="PE129" s="323">
        <f>VLOOKUP($AP129,'Escal Infl CSO'!$A$37:$B$39,2,FALSE)*KB129</f>
        <v>0</v>
      </c>
      <c r="PF129" s="323">
        <f>VLOOKUP($AP129,'Escal Infl CSO'!$A$37:$B$39,2,FALSE)*KC129</f>
        <v>0</v>
      </c>
      <c r="PG129" s="323">
        <f>VLOOKUP($AP129,'Escal Infl CSO'!$A$37:$B$39,2,FALSE)*KD129</f>
        <v>0</v>
      </c>
      <c r="PH129" s="323">
        <f>VLOOKUP($AP129,'Escal Infl CSO'!$A$37:$B$39,2,FALSE)*KE129</f>
        <v>0</v>
      </c>
      <c r="PI129" s="323">
        <f>VLOOKUP($AP129,'Escal Infl CSO'!$A$37:$B$39,2,FALSE)*KF129</f>
        <v>0</v>
      </c>
      <c r="PJ129" s="323">
        <f>VLOOKUP($AP129,'Escal Infl CSO'!$A$37:$B$39,2,FALSE)*KG129</f>
        <v>0</v>
      </c>
      <c r="PK129" s="323">
        <f>VLOOKUP($AP129,'Escal Infl CSO'!$A$37:$B$39,2,FALSE)*KH129</f>
        <v>0</v>
      </c>
      <c r="PL129" s="323">
        <f>VLOOKUP($AP129,'Escal Infl CSO'!$A$37:$B$39,2,FALSE)*KI129</f>
        <v>0</v>
      </c>
      <c r="PM129" s="323">
        <f>VLOOKUP($AP129,'Escal Infl CSO'!$A$37:$B$39,2,FALSE)*KJ129</f>
        <v>0</v>
      </c>
      <c r="PN129" s="323">
        <f>VLOOKUP($AP129,'Escal Infl CSO'!$A$37:$B$39,2,FALSE)*KK129</f>
        <v>0</v>
      </c>
      <c r="PO129" s="323">
        <f>VLOOKUP($AP129,'Escal Infl CSO'!$A$37:$B$39,2,FALSE)*KL129</f>
        <v>0</v>
      </c>
      <c r="PP129" s="323">
        <f>VLOOKUP($AP129,'Escal Infl CSO'!$A$37:$B$39,2,FALSE)*KM129</f>
        <v>0</v>
      </c>
      <c r="PQ129" s="323">
        <f>VLOOKUP($AP129,'Escal Infl CSO'!$A$37:$B$39,2,FALSE)*KN129</f>
        <v>0</v>
      </c>
      <c r="PR129" s="323">
        <f>VLOOKUP($AP129,'Escal Infl CSO'!$A$37:$B$39,2,FALSE)*KO129</f>
        <v>0</v>
      </c>
      <c r="PS129" s="323">
        <f>VLOOKUP($AP129,'Escal Infl CSO'!$A$37:$B$39,2,FALSE)*KP129</f>
        <v>0</v>
      </c>
      <c r="PT129" s="323">
        <f>VLOOKUP($AP129,'Escal Infl CSO'!$A$37:$B$39,2,FALSE)*KQ129</f>
        <v>0</v>
      </c>
      <c r="PU129" s="323">
        <f>VLOOKUP($AP129,'Escal Infl CSO'!$A$37:$B$39,2,FALSE)*KR129</f>
        <v>0</v>
      </c>
      <c r="PV129" s="323">
        <f>VLOOKUP($AP129,'Escal Infl CSO'!$A$37:$B$39,2,FALSE)*KS129</f>
        <v>0</v>
      </c>
      <c r="PW129" s="323">
        <f>VLOOKUP($AP129,'Escal Infl CSO'!$A$37:$B$39,2,FALSE)*KT129</f>
        <v>0</v>
      </c>
      <c r="PX129" s="323">
        <f>VLOOKUP($AP129,'Escal Infl CSO'!$A$37:$B$39,2,FALSE)*KU129</f>
        <v>0</v>
      </c>
      <c r="PY129" s="323">
        <f>VLOOKUP($AP129,'Escal Infl CSO'!$A$37:$B$39,2,FALSE)*KV129</f>
        <v>0</v>
      </c>
      <c r="PZ129" s="323">
        <f>VLOOKUP($AP129,'Escal Infl CSO'!$A$37:$B$39,2,FALSE)*KW129</f>
        <v>0</v>
      </c>
      <c r="QA129" s="323">
        <f>VLOOKUP($AP129,'Escal Infl CSO'!$A$37:$B$39,2,FALSE)*KX129</f>
        <v>0</v>
      </c>
      <c r="QB129" s="323">
        <f>VLOOKUP($AP129,'Escal Infl CSO'!$A$37:$B$39,2,FALSE)*KY129</f>
        <v>0</v>
      </c>
      <c r="QC129" s="323">
        <f>VLOOKUP($AP129,'Escal Infl CSO'!$A$37:$B$39,2,FALSE)*KZ129</f>
        <v>0</v>
      </c>
      <c r="QD129" s="323">
        <f>VLOOKUP($AP129,'Escal Infl CSO'!$A$37:$B$39,2,FALSE)*LA129</f>
        <v>0</v>
      </c>
      <c r="QE129" s="323">
        <f>VLOOKUP($AP129,'Escal Infl CSO'!$A$37:$B$39,2,FALSE)*LB129</f>
        <v>0</v>
      </c>
      <c r="QF129" s="323">
        <f>VLOOKUP($AP129,'Escal Infl CSO'!$A$37:$B$39,2,FALSE)*LC129</f>
        <v>0</v>
      </c>
      <c r="QG129" s="323">
        <f>VLOOKUP($AP129,'Escal Infl CSO'!$A$37:$B$39,2,FALSE)*LD129</f>
        <v>0</v>
      </c>
      <c r="QH129" s="323">
        <f>VLOOKUP($AP129,'Escal Infl CSO'!$A$37:$B$39,2,FALSE)*LE129</f>
        <v>0</v>
      </c>
      <c r="QI129" s="323">
        <f>VLOOKUP($AP129,'Escal Infl CSO'!$A$37:$B$39,2,FALSE)*LF129</f>
        <v>0</v>
      </c>
      <c r="QJ129" s="323">
        <f>VLOOKUP($AP129,'Escal Infl CSO'!$A$37:$B$39,2,FALSE)*LG129</f>
        <v>0</v>
      </c>
      <c r="QK129" s="323">
        <f>VLOOKUP($AP129,'Escal Infl CSO'!$A$37:$B$39,2,FALSE)*LH129</f>
        <v>0</v>
      </c>
      <c r="QL129" s="323">
        <f>VLOOKUP($AP129,'Escal Infl CSO'!$A$37:$B$39,2,FALSE)*LI129</f>
        <v>0</v>
      </c>
      <c r="QM129" s="323">
        <f>VLOOKUP($AP129,'Escal Infl CSO'!$A$37:$B$39,2,FALSE)*LJ129</f>
        <v>0</v>
      </c>
      <c r="QN129" s="323">
        <f>VLOOKUP($AP129,'Escal Infl CSO'!$A$37:$B$39,2,FALSE)*LK129</f>
        <v>0</v>
      </c>
      <c r="QO129" s="323">
        <f>VLOOKUP($AP129,'Escal Infl CSO'!$A$37:$B$39,2,FALSE)*LL129</f>
        <v>0</v>
      </c>
      <c r="QP129" s="323">
        <f>VLOOKUP($AP129,'Escal Infl CSO'!$A$37:$B$39,2,FALSE)*LM129</f>
        <v>0</v>
      </c>
      <c r="QQ129" s="323">
        <f>VLOOKUP($AP129,'Escal Infl CSO'!$A$37:$B$39,2,FALSE)*LN129</f>
        <v>0</v>
      </c>
      <c r="QR129" s="323">
        <f>VLOOKUP($AP129,'Escal Infl CSO'!$A$37:$B$39,2,FALSE)*LO129</f>
        <v>0</v>
      </c>
      <c r="QS129" s="323">
        <f>VLOOKUP($AP129,'Escal Infl CSO'!$A$37:$B$39,2,FALSE)*LP129</f>
        <v>0</v>
      </c>
      <c r="QT129" s="323">
        <f>VLOOKUP($AP129,'Escal Infl CSO'!$A$37:$B$39,2,FALSE)*LQ129</f>
        <v>0</v>
      </c>
      <c r="QU129" s="323">
        <f>VLOOKUP($AP129,'Escal Infl CSO'!$A$37:$B$39,2,FALSE)*LR129</f>
        <v>0</v>
      </c>
      <c r="QV129" s="323">
        <f>VLOOKUP($AP129,'Escal Infl CSO'!$A$37:$B$39,2,FALSE)*LS129</f>
        <v>0</v>
      </c>
      <c r="QW129" s="323">
        <f>VLOOKUP($AP129,'Escal Infl CSO'!$A$37:$B$39,2,FALSE)*LT129</f>
        <v>0</v>
      </c>
      <c r="QX129" s="323">
        <f>VLOOKUP($AP129,'Escal Infl CSO'!$A$37:$B$39,2,FALSE)*LU129</f>
        <v>0</v>
      </c>
      <c r="QY129" s="323">
        <f>VLOOKUP($AP129,'Escal Infl CSO'!$A$37:$B$39,2,FALSE)*LV129</f>
        <v>0</v>
      </c>
      <c r="QZ129" s="323">
        <f>VLOOKUP($AP129,'Escal Infl CSO'!$A$37:$B$39,2,FALSE)*LW129</f>
        <v>0</v>
      </c>
      <c r="RA129" s="323">
        <f>VLOOKUP($AP129,'Escal Infl CSO'!$A$37:$B$39,2,FALSE)*LX129</f>
        <v>0</v>
      </c>
      <c r="RB129" s="323">
        <f>VLOOKUP($AP129,'Escal Infl CSO'!$A$37:$B$39,2,FALSE)*LY129</f>
        <v>0</v>
      </c>
      <c r="RC129" s="323">
        <f>VLOOKUP($AP129,'Escal Infl CSO'!$A$37:$B$39,2,FALSE)*LZ129</f>
        <v>0</v>
      </c>
      <c r="RD129" s="283">
        <f t="shared" si="768"/>
        <v>0</v>
      </c>
      <c r="RE129" s="282"/>
      <c r="RF129" s="300"/>
      <c r="RG129" s="300"/>
      <c r="RH129" s="306"/>
      <c r="RI129" s="307"/>
      <c r="RJ129" s="273"/>
      <c r="RK129" s="273"/>
      <c r="RL129" s="282"/>
      <c r="RM129" s="286"/>
      <c r="RN129" s="284"/>
      <c r="RO129" s="284"/>
      <c r="RP129" s="285"/>
      <c r="RQ129" s="301"/>
      <c r="RR129" s="302"/>
      <c r="RS129" s="301"/>
      <c r="RT129" s="301"/>
      <c r="RU129" s="301"/>
      <c r="RV129" s="301"/>
      <c r="RW129" s="303"/>
      <c r="RX129" s="304"/>
      <c r="RY129" s="305"/>
      <c r="RZ129" s="282"/>
      <c r="SA129" s="317">
        <v>52</v>
      </c>
      <c r="SB129" s="284"/>
      <c r="SC129" s="284"/>
      <c r="SD129" s="285"/>
      <c r="SE129" s="301"/>
      <c r="SF129" s="318">
        <v>53000000</v>
      </c>
      <c r="SG129" s="301">
        <f t="shared" si="678"/>
        <v>53000000</v>
      </c>
      <c r="SH129" s="301"/>
      <c r="SI129" s="301">
        <f t="shared" si="761"/>
        <v>0</v>
      </c>
      <c r="SJ129" s="301"/>
      <c r="SK129" s="303"/>
      <c r="SL129" s="304">
        <f>SM128</f>
        <v>42635</v>
      </c>
      <c r="SM129" s="305">
        <f>SL129+SA129</f>
        <v>42687</v>
      </c>
      <c r="SN129" s="282"/>
      <c r="SO129" s="319" t="s">
        <v>965</v>
      </c>
      <c r="SQ129" s="273">
        <f>SUM(TB129:TM129)</f>
        <v>0</v>
      </c>
      <c r="SR129" s="273">
        <f>SUM(TN129:TY129)</f>
        <v>0</v>
      </c>
      <c r="SS129" s="273">
        <f>SUM(TZ129:UK129)</f>
        <v>53000000</v>
      </c>
      <c r="ST129" s="273">
        <f>SUM(UL129:UW129)</f>
        <v>0</v>
      </c>
      <c r="SU129" s="273">
        <f>SUM(UX129:VI129)</f>
        <v>0</v>
      </c>
      <c r="SV129" s="273">
        <f>SUM(VJ129:VU129)</f>
        <v>0</v>
      </c>
      <c r="SW129" s="273">
        <f>SUM(VV129:WG129)</f>
        <v>0</v>
      </c>
      <c r="SX129" s="273">
        <f>SUM(WH129:WS129)</f>
        <v>0</v>
      </c>
      <c r="SY129" s="273">
        <f>SUM(WT129:XE129)</f>
        <v>0</v>
      </c>
      <c r="SZ129" s="273">
        <f>SUM(XF129:XQ129)</f>
        <v>0</v>
      </c>
      <c r="TA129" s="281">
        <f>SUM(TB129:XQ129)-SUM(SE129:SG129)</f>
        <v>-53000000</v>
      </c>
      <c r="TB129" s="273">
        <f t="shared" si="805"/>
        <v>0</v>
      </c>
      <c r="TC129" s="273">
        <f t="shared" si="805"/>
        <v>0</v>
      </c>
      <c r="TD129" s="273">
        <f t="shared" si="805"/>
        <v>0</v>
      </c>
      <c r="TE129" s="273">
        <f t="shared" si="805"/>
        <v>0</v>
      </c>
      <c r="TF129" s="273">
        <f t="shared" si="805"/>
        <v>0</v>
      </c>
      <c r="TG129" s="273">
        <f t="shared" si="805"/>
        <v>0</v>
      </c>
      <c r="TH129" s="273">
        <f t="shared" si="805"/>
        <v>0</v>
      </c>
      <c r="TI129" s="273">
        <f t="shared" si="805"/>
        <v>0</v>
      </c>
      <c r="TJ129" s="273">
        <f t="shared" si="805"/>
        <v>0</v>
      </c>
      <c r="TK129" s="273">
        <f t="shared" si="805"/>
        <v>0</v>
      </c>
      <c r="TL129" s="273">
        <f t="shared" si="806"/>
        <v>0</v>
      </c>
      <c r="TM129" s="273">
        <f t="shared" si="806"/>
        <v>0</v>
      </c>
      <c r="TN129" s="273">
        <f t="shared" si="806"/>
        <v>0</v>
      </c>
      <c r="TO129" s="273">
        <f t="shared" si="806"/>
        <v>0</v>
      </c>
      <c r="TP129" s="273">
        <f t="shared" si="806"/>
        <v>0</v>
      </c>
      <c r="TQ129" s="273">
        <f t="shared" si="806"/>
        <v>0</v>
      </c>
      <c r="TR129" s="273">
        <f t="shared" si="806"/>
        <v>0</v>
      </c>
      <c r="TS129" s="273">
        <f t="shared" si="806"/>
        <v>0</v>
      </c>
      <c r="TT129" s="273">
        <f t="shared" si="806"/>
        <v>0</v>
      </c>
      <c r="TU129" s="273">
        <f t="shared" si="806"/>
        <v>0</v>
      </c>
      <c r="TV129" s="273">
        <f t="shared" si="807"/>
        <v>0</v>
      </c>
      <c r="TW129" s="273">
        <f t="shared" si="807"/>
        <v>0</v>
      </c>
      <c r="TX129" s="273">
        <f t="shared" si="807"/>
        <v>0</v>
      </c>
      <c r="TY129" s="273">
        <f t="shared" si="807"/>
        <v>0</v>
      </c>
      <c r="TZ129" s="273">
        <f t="shared" si="807"/>
        <v>0</v>
      </c>
      <c r="UA129" s="273">
        <f t="shared" si="807"/>
        <v>0</v>
      </c>
      <c r="UB129" s="273">
        <f t="shared" si="807"/>
        <v>0</v>
      </c>
      <c r="UC129" s="273">
        <f t="shared" si="807"/>
        <v>0</v>
      </c>
      <c r="UD129" s="273">
        <f t="shared" si="807"/>
        <v>0</v>
      </c>
      <c r="UE129" s="273">
        <f t="shared" si="807"/>
        <v>0</v>
      </c>
      <c r="UF129" s="273">
        <f t="shared" si="808"/>
        <v>0</v>
      </c>
      <c r="UG129" s="273">
        <f t="shared" si="808"/>
        <v>0</v>
      </c>
      <c r="UH129" s="273">
        <f t="shared" si="808"/>
        <v>9173076.9230769221</v>
      </c>
      <c r="UI129" s="273">
        <f t="shared" si="808"/>
        <v>31596153.846153844</v>
      </c>
      <c r="UJ129" s="273">
        <f t="shared" si="808"/>
        <v>12230769.230769232</v>
      </c>
      <c r="UK129" s="273">
        <f t="shared" si="808"/>
        <v>0</v>
      </c>
      <c r="UL129" s="273">
        <f t="shared" si="808"/>
        <v>0</v>
      </c>
      <c r="UM129" s="273">
        <f t="shared" si="808"/>
        <v>0</v>
      </c>
      <c r="UN129" s="273">
        <f t="shared" si="808"/>
        <v>0</v>
      </c>
      <c r="UO129" s="273">
        <f t="shared" si="808"/>
        <v>0</v>
      </c>
      <c r="UP129" s="273">
        <f t="shared" si="809"/>
        <v>0</v>
      </c>
      <c r="UQ129" s="273">
        <f t="shared" si="809"/>
        <v>0</v>
      </c>
      <c r="UR129" s="273">
        <f t="shared" si="809"/>
        <v>0</v>
      </c>
      <c r="US129" s="273">
        <f t="shared" si="809"/>
        <v>0</v>
      </c>
      <c r="UT129" s="273">
        <f t="shared" si="809"/>
        <v>0</v>
      </c>
      <c r="UU129" s="273">
        <f t="shared" si="809"/>
        <v>0</v>
      </c>
      <c r="UV129" s="273">
        <f t="shared" si="809"/>
        <v>0</v>
      </c>
      <c r="UW129" s="273">
        <f t="shared" si="809"/>
        <v>0</v>
      </c>
      <c r="UX129" s="273">
        <f t="shared" si="809"/>
        <v>0</v>
      </c>
      <c r="UY129" s="273">
        <f t="shared" si="809"/>
        <v>0</v>
      </c>
      <c r="UZ129" s="273">
        <f t="shared" si="810"/>
        <v>0</v>
      </c>
      <c r="VA129" s="273">
        <f t="shared" si="810"/>
        <v>0</v>
      </c>
      <c r="VB129" s="273">
        <f t="shared" si="810"/>
        <v>0</v>
      </c>
      <c r="VC129" s="273">
        <f t="shared" si="810"/>
        <v>0</v>
      </c>
      <c r="VD129" s="273">
        <f t="shared" si="810"/>
        <v>0</v>
      </c>
      <c r="VE129" s="273">
        <f t="shared" si="810"/>
        <v>0</v>
      </c>
      <c r="VF129" s="273">
        <f t="shared" si="810"/>
        <v>0</v>
      </c>
      <c r="VG129" s="273">
        <f t="shared" si="810"/>
        <v>0</v>
      </c>
      <c r="VH129" s="273">
        <f t="shared" si="810"/>
        <v>0</v>
      </c>
      <c r="VI129" s="273">
        <f t="shared" si="810"/>
        <v>0</v>
      </c>
      <c r="VJ129" s="273">
        <f t="shared" si="811"/>
        <v>0</v>
      </c>
      <c r="VK129" s="273">
        <f t="shared" si="811"/>
        <v>0</v>
      </c>
      <c r="VL129" s="273">
        <f t="shared" si="811"/>
        <v>0</v>
      </c>
      <c r="VM129" s="273">
        <f t="shared" si="811"/>
        <v>0</v>
      </c>
      <c r="VN129" s="273">
        <f t="shared" si="811"/>
        <v>0</v>
      </c>
      <c r="VO129" s="273">
        <f t="shared" si="811"/>
        <v>0</v>
      </c>
      <c r="VP129" s="273">
        <f t="shared" si="811"/>
        <v>0</v>
      </c>
      <c r="VQ129" s="273">
        <f t="shared" si="811"/>
        <v>0</v>
      </c>
      <c r="VR129" s="273">
        <f t="shared" si="811"/>
        <v>0</v>
      </c>
      <c r="VS129" s="273">
        <f t="shared" si="811"/>
        <v>0</v>
      </c>
      <c r="VT129" s="273">
        <f t="shared" si="812"/>
        <v>0</v>
      </c>
      <c r="VU129" s="273">
        <f t="shared" si="812"/>
        <v>0</v>
      </c>
      <c r="VV129" s="273">
        <f t="shared" si="812"/>
        <v>0</v>
      </c>
      <c r="VW129" s="273">
        <f t="shared" si="812"/>
        <v>0</v>
      </c>
      <c r="VX129" s="273">
        <f t="shared" si="812"/>
        <v>0</v>
      </c>
      <c r="VY129" s="273">
        <f t="shared" si="812"/>
        <v>0</v>
      </c>
      <c r="VZ129" s="273">
        <f t="shared" si="812"/>
        <v>0</v>
      </c>
      <c r="WA129" s="273">
        <f t="shared" si="812"/>
        <v>0</v>
      </c>
      <c r="WB129" s="273">
        <f t="shared" si="812"/>
        <v>0</v>
      </c>
      <c r="WC129" s="273">
        <f t="shared" si="812"/>
        <v>0</v>
      </c>
      <c r="WD129" s="273">
        <f t="shared" si="813"/>
        <v>0</v>
      </c>
      <c r="WE129" s="273">
        <f t="shared" si="813"/>
        <v>0</v>
      </c>
      <c r="WF129" s="273">
        <f t="shared" si="813"/>
        <v>0</v>
      </c>
      <c r="WG129" s="273">
        <f t="shared" si="813"/>
        <v>0</v>
      </c>
      <c r="WH129" s="273">
        <f t="shared" si="813"/>
        <v>0</v>
      </c>
      <c r="WI129" s="273">
        <f t="shared" si="813"/>
        <v>0</v>
      </c>
      <c r="WJ129" s="273">
        <f t="shared" si="813"/>
        <v>0</v>
      </c>
      <c r="WK129" s="273">
        <f t="shared" si="813"/>
        <v>0</v>
      </c>
      <c r="WL129" s="273">
        <f t="shared" si="813"/>
        <v>0</v>
      </c>
      <c r="WM129" s="273">
        <f t="shared" si="813"/>
        <v>0</v>
      </c>
      <c r="WN129" s="273">
        <f t="shared" si="814"/>
        <v>0</v>
      </c>
      <c r="WO129" s="273">
        <f t="shared" si="814"/>
        <v>0</v>
      </c>
      <c r="WP129" s="273">
        <f t="shared" si="814"/>
        <v>0</v>
      </c>
      <c r="WQ129" s="273">
        <f t="shared" si="814"/>
        <v>0</v>
      </c>
      <c r="WR129" s="273">
        <f t="shared" si="814"/>
        <v>0</v>
      </c>
      <c r="WS129" s="273">
        <f t="shared" si="814"/>
        <v>0</v>
      </c>
      <c r="WT129" s="273">
        <f t="shared" si="814"/>
        <v>0</v>
      </c>
      <c r="WU129" s="273">
        <f t="shared" si="814"/>
        <v>0</v>
      </c>
      <c r="WV129" s="273">
        <f t="shared" si="814"/>
        <v>0</v>
      </c>
      <c r="WW129" s="273">
        <f t="shared" si="814"/>
        <v>0</v>
      </c>
      <c r="WX129" s="273">
        <f t="shared" si="815"/>
        <v>0</v>
      </c>
      <c r="WY129" s="273">
        <f t="shared" si="815"/>
        <v>0</v>
      </c>
      <c r="WZ129" s="273">
        <f t="shared" si="815"/>
        <v>0</v>
      </c>
      <c r="XA129" s="273">
        <f t="shared" si="815"/>
        <v>0</v>
      </c>
      <c r="XB129" s="273">
        <f t="shared" si="815"/>
        <v>0</v>
      </c>
      <c r="XC129" s="273">
        <f t="shared" si="815"/>
        <v>0</v>
      </c>
      <c r="XD129" s="273">
        <f t="shared" si="815"/>
        <v>0</v>
      </c>
      <c r="XE129" s="273">
        <f t="shared" si="815"/>
        <v>0</v>
      </c>
      <c r="XF129" s="273">
        <f t="shared" si="815"/>
        <v>0</v>
      </c>
      <c r="XG129" s="273">
        <f t="shared" si="815"/>
        <v>0</v>
      </c>
      <c r="XH129" s="273">
        <f t="shared" si="816"/>
        <v>0</v>
      </c>
      <c r="XI129" s="273">
        <f t="shared" si="816"/>
        <v>0</v>
      </c>
      <c r="XJ129" s="273">
        <f t="shared" si="816"/>
        <v>0</v>
      </c>
      <c r="XK129" s="273">
        <f t="shared" si="816"/>
        <v>0</v>
      </c>
      <c r="XL129" s="273">
        <f t="shared" si="816"/>
        <v>0</v>
      </c>
      <c r="XM129" s="273">
        <f t="shared" si="816"/>
        <v>0</v>
      </c>
      <c r="XN129" s="273">
        <f t="shared" si="816"/>
        <v>0</v>
      </c>
      <c r="XO129" s="273">
        <f t="shared" si="816"/>
        <v>0</v>
      </c>
      <c r="XP129" s="273">
        <f t="shared" si="816"/>
        <v>0</v>
      </c>
      <c r="XQ129" s="273">
        <f t="shared" si="816"/>
        <v>0</v>
      </c>
      <c r="XR129" s="67" t="s">
        <v>835</v>
      </c>
    </row>
    <row r="130" spans="1:642">
      <c r="A130" s="2" t="s">
        <v>394</v>
      </c>
      <c r="B130" s="1" t="s">
        <v>303</v>
      </c>
      <c r="C130" s="1" t="s">
        <v>316</v>
      </c>
      <c r="D130" s="2" t="s">
        <v>399</v>
      </c>
      <c r="E130" s="2" t="s">
        <v>959</v>
      </c>
      <c r="F130" s="2" t="s">
        <v>334</v>
      </c>
      <c r="G130" s="2" t="s">
        <v>1049</v>
      </c>
      <c r="I130" s="2" t="s">
        <v>426</v>
      </c>
      <c r="J130" s="2" t="str">
        <f t="shared" si="702"/>
        <v>Macaroni</v>
      </c>
      <c r="K130" s="2" t="s">
        <v>470</v>
      </c>
      <c r="L130" s="69">
        <v>0.85</v>
      </c>
      <c r="M130" s="2" t="s">
        <v>408</v>
      </c>
      <c r="N130" s="2" t="s">
        <v>739</v>
      </c>
      <c r="O130" s="2" t="str">
        <f>S130</f>
        <v>Risk - Abandonment</v>
      </c>
      <c r="P130" s="6" t="s">
        <v>343</v>
      </c>
      <c r="Q130" s="2" t="s">
        <v>730</v>
      </c>
      <c r="R130" s="22" t="e">
        <f>CONCATENATE(#REF!,"_R")</f>
        <v>#REF!</v>
      </c>
      <c r="S130" s="18" t="s">
        <v>1050</v>
      </c>
      <c r="T130" s="4"/>
      <c r="U130" s="6"/>
      <c r="V130" s="7"/>
      <c r="W130" s="261">
        <f>X129</f>
        <v>42540</v>
      </c>
      <c r="X130" s="261">
        <f>W130+Y130</f>
        <v>42581</v>
      </c>
      <c r="Y130" s="200">
        <v>41</v>
      </c>
      <c r="Z130" s="14"/>
      <c r="AA130" s="6">
        <v>42540</v>
      </c>
      <c r="AB130" s="7">
        <v>42581</v>
      </c>
      <c r="AC130" s="332">
        <f t="shared" si="703"/>
        <v>41</v>
      </c>
      <c r="AD130" s="332">
        <f t="shared" si="704"/>
        <v>0</v>
      </c>
      <c r="AE130" s="327">
        <f>YEAR(AA130)</f>
        <v>2016</v>
      </c>
      <c r="AF130" s="328">
        <f>+AA130</f>
        <v>42540</v>
      </c>
      <c r="AG130" s="329">
        <f>YEAR(AB130)</f>
        <v>2016</v>
      </c>
      <c r="AH130" s="330">
        <f>+AB130</f>
        <v>42581</v>
      </c>
      <c r="AI130" s="136"/>
      <c r="AJ130" s="133"/>
      <c r="AK130" s="133"/>
      <c r="AL130" s="137"/>
      <c r="AM130" s="16" t="s">
        <v>335</v>
      </c>
      <c r="AN130" s="16" t="s">
        <v>407</v>
      </c>
      <c r="AO130" s="2" t="s">
        <v>351</v>
      </c>
      <c r="AP130" s="2" t="s">
        <v>389</v>
      </c>
      <c r="AQ130" s="97" t="s">
        <v>334</v>
      </c>
      <c r="AR130" s="88">
        <f t="shared" si="759"/>
        <v>41</v>
      </c>
      <c r="AS130" s="86">
        <f>AC130</f>
        <v>41</v>
      </c>
      <c r="AT130" s="86"/>
      <c r="AU130" s="86"/>
      <c r="AV130" s="86"/>
      <c r="AW130" s="86"/>
      <c r="AX130" s="119"/>
      <c r="AY130" s="87"/>
      <c r="AZ130" s="112">
        <f>AVERAGE(AZ126:AZ129)</f>
        <v>1003521.1267605633</v>
      </c>
      <c r="BA130" s="76">
        <f t="shared" si="710"/>
        <v>42008397.887323931</v>
      </c>
      <c r="BB130" s="77">
        <f t="shared" si="711"/>
        <v>35707138.204225339</v>
      </c>
      <c r="BC130" s="25">
        <f>AR130*AZ130</f>
        <v>41144366.197183095</v>
      </c>
      <c r="BD130" s="77"/>
      <c r="BE130" s="77"/>
      <c r="BF130" s="77">
        <f t="shared" si="712"/>
        <v>864031.69014083594</v>
      </c>
      <c r="BG130" s="143">
        <f>MB130-GY130</f>
        <v>0</v>
      </c>
      <c r="BH130" s="77"/>
      <c r="BI130" s="78"/>
      <c r="BJ130" s="79"/>
      <c r="BK130" s="77"/>
      <c r="BL130" s="82"/>
      <c r="BM130" s="25"/>
      <c r="BN130" s="343">
        <f t="shared" si="556"/>
        <v>0</v>
      </c>
      <c r="BO130" s="343">
        <f t="shared" si="557"/>
        <v>0</v>
      </c>
      <c r="BP130" s="378">
        <f t="shared" si="484"/>
        <v>0</v>
      </c>
      <c r="BQ130" s="342">
        <f t="shared" si="558"/>
        <v>0</v>
      </c>
      <c r="BR130" s="342">
        <f t="shared" si="559"/>
        <v>0</v>
      </c>
      <c r="BS130" s="342">
        <f t="shared" si="560"/>
        <v>0</v>
      </c>
      <c r="BT130" s="273"/>
      <c r="BU130" s="273"/>
      <c r="BV130" s="273"/>
      <c r="BW130" s="64"/>
      <c r="BX130" s="25">
        <f t="shared" si="713"/>
        <v>0</v>
      </c>
      <c r="BY130" s="25">
        <f t="shared" si="714"/>
        <v>0</v>
      </c>
      <c r="BZ130" s="25">
        <f t="shared" si="715"/>
        <v>41144366.197183087</v>
      </c>
      <c r="CA130" s="25">
        <f t="shared" si="716"/>
        <v>0</v>
      </c>
      <c r="CB130" s="25">
        <f t="shared" si="717"/>
        <v>0</v>
      </c>
      <c r="CC130" s="25">
        <f t="shared" si="718"/>
        <v>0</v>
      </c>
      <c r="CD130" s="25">
        <f t="shared" si="719"/>
        <v>0</v>
      </c>
      <c r="CE130" s="25">
        <f t="shared" si="720"/>
        <v>0</v>
      </c>
      <c r="CF130" s="25">
        <f t="shared" si="721"/>
        <v>0</v>
      </c>
      <c r="CG130" s="25">
        <f t="shared" si="722"/>
        <v>0</v>
      </c>
      <c r="CH130" s="83">
        <f>SUM(CI130:GX130)-SUM(BC130:BE130)</f>
        <v>0</v>
      </c>
      <c r="CI130" s="25">
        <f t="shared" si="781"/>
        <v>0</v>
      </c>
      <c r="CJ130" s="25">
        <f t="shared" si="781"/>
        <v>0</v>
      </c>
      <c r="CK130" s="25">
        <f t="shared" si="781"/>
        <v>0</v>
      </c>
      <c r="CL130" s="25">
        <f t="shared" si="781"/>
        <v>0</v>
      </c>
      <c r="CM130" s="25">
        <f t="shared" si="781"/>
        <v>0</v>
      </c>
      <c r="CN130" s="25">
        <f t="shared" si="781"/>
        <v>0</v>
      </c>
      <c r="CO130" s="25">
        <f t="shared" si="781"/>
        <v>0</v>
      </c>
      <c r="CP130" s="25">
        <f t="shared" si="781"/>
        <v>0</v>
      </c>
      <c r="CQ130" s="25">
        <f t="shared" si="781"/>
        <v>0</v>
      </c>
      <c r="CR130" s="25">
        <f t="shared" si="781"/>
        <v>0</v>
      </c>
      <c r="CS130" s="25">
        <f t="shared" si="782"/>
        <v>0</v>
      </c>
      <c r="CT130" s="25">
        <f t="shared" si="782"/>
        <v>0</v>
      </c>
      <c r="CU130" s="25">
        <f t="shared" si="782"/>
        <v>0</v>
      </c>
      <c r="CV130" s="25">
        <f t="shared" si="782"/>
        <v>0</v>
      </c>
      <c r="CW130" s="25">
        <f t="shared" si="782"/>
        <v>0</v>
      </c>
      <c r="CX130" s="25">
        <f t="shared" si="782"/>
        <v>0</v>
      </c>
      <c r="CY130" s="25">
        <f t="shared" si="782"/>
        <v>0</v>
      </c>
      <c r="CZ130" s="25">
        <f t="shared" si="782"/>
        <v>0</v>
      </c>
      <c r="DA130" s="25">
        <f t="shared" si="782"/>
        <v>0</v>
      </c>
      <c r="DB130" s="25">
        <f t="shared" si="782"/>
        <v>0</v>
      </c>
      <c r="DC130" s="25">
        <f t="shared" si="783"/>
        <v>0</v>
      </c>
      <c r="DD130" s="25">
        <f t="shared" si="783"/>
        <v>0</v>
      </c>
      <c r="DE130" s="25">
        <f t="shared" si="783"/>
        <v>0</v>
      </c>
      <c r="DF130" s="25">
        <f t="shared" si="783"/>
        <v>0</v>
      </c>
      <c r="DG130" s="25">
        <f t="shared" si="783"/>
        <v>0</v>
      </c>
      <c r="DH130" s="25">
        <f t="shared" si="783"/>
        <v>0</v>
      </c>
      <c r="DI130" s="25">
        <f t="shared" si="783"/>
        <v>0</v>
      </c>
      <c r="DJ130" s="25">
        <f t="shared" si="783"/>
        <v>0</v>
      </c>
      <c r="DK130" s="25">
        <f t="shared" si="783"/>
        <v>0</v>
      </c>
      <c r="DL130" s="25">
        <f t="shared" si="783"/>
        <v>12042253.521126758</v>
      </c>
      <c r="DM130" s="25">
        <f t="shared" si="784"/>
        <v>29102112.676056333</v>
      </c>
      <c r="DN130" s="25">
        <f t="shared" si="784"/>
        <v>0</v>
      </c>
      <c r="DO130" s="25">
        <f t="shared" si="784"/>
        <v>0</v>
      </c>
      <c r="DP130" s="25">
        <f t="shared" si="784"/>
        <v>0</v>
      </c>
      <c r="DQ130" s="25">
        <f t="shared" si="784"/>
        <v>0</v>
      </c>
      <c r="DR130" s="25">
        <f t="shared" si="784"/>
        <v>0</v>
      </c>
      <c r="DS130" s="25">
        <f t="shared" si="784"/>
        <v>0</v>
      </c>
      <c r="DT130" s="25">
        <f t="shared" si="784"/>
        <v>0</v>
      </c>
      <c r="DU130" s="25">
        <f t="shared" si="784"/>
        <v>0</v>
      </c>
      <c r="DV130" s="25">
        <f t="shared" si="784"/>
        <v>0</v>
      </c>
      <c r="DW130" s="25">
        <f t="shared" si="785"/>
        <v>0</v>
      </c>
      <c r="DX130" s="25">
        <f t="shared" si="785"/>
        <v>0</v>
      </c>
      <c r="DY130" s="25">
        <f t="shared" si="785"/>
        <v>0</v>
      </c>
      <c r="DZ130" s="25">
        <f t="shared" si="785"/>
        <v>0</v>
      </c>
      <c r="EA130" s="25">
        <f t="shared" si="785"/>
        <v>0</v>
      </c>
      <c r="EB130" s="25">
        <f t="shared" si="785"/>
        <v>0</v>
      </c>
      <c r="EC130" s="25">
        <f t="shared" si="785"/>
        <v>0</v>
      </c>
      <c r="ED130" s="25">
        <f t="shared" si="785"/>
        <v>0</v>
      </c>
      <c r="EE130" s="25">
        <f t="shared" si="785"/>
        <v>0</v>
      </c>
      <c r="EF130" s="25">
        <f t="shared" si="785"/>
        <v>0</v>
      </c>
      <c r="EG130" s="25">
        <f t="shared" si="786"/>
        <v>0</v>
      </c>
      <c r="EH130" s="25">
        <f t="shared" si="786"/>
        <v>0</v>
      </c>
      <c r="EI130" s="25">
        <f t="shared" si="786"/>
        <v>0</v>
      </c>
      <c r="EJ130" s="25">
        <f t="shared" si="786"/>
        <v>0</v>
      </c>
      <c r="EK130" s="25">
        <f t="shared" si="786"/>
        <v>0</v>
      </c>
      <c r="EL130" s="25">
        <f t="shared" si="786"/>
        <v>0</v>
      </c>
      <c r="EM130" s="25">
        <f t="shared" si="786"/>
        <v>0</v>
      </c>
      <c r="EN130" s="25">
        <f t="shared" si="786"/>
        <v>0</v>
      </c>
      <c r="EO130" s="25">
        <f t="shared" si="786"/>
        <v>0</v>
      </c>
      <c r="EP130" s="25">
        <f t="shared" si="786"/>
        <v>0</v>
      </c>
      <c r="EQ130" s="25">
        <f t="shared" si="787"/>
        <v>0</v>
      </c>
      <c r="ER130" s="25">
        <f t="shared" si="787"/>
        <v>0</v>
      </c>
      <c r="ES130" s="25">
        <f t="shared" si="787"/>
        <v>0</v>
      </c>
      <c r="ET130" s="25">
        <f t="shared" si="787"/>
        <v>0</v>
      </c>
      <c r="EU130" s="25">
        <f t="shared" si="787"/>
        <v>0</v>
      </c>
      <c r="EV130" s="25">
        <f t="shared" si="787"/>
        <v>0</v>
      </c>
      <c r="EW130" s="25">
        <f t="shared" si="787"/>
        <v>0</v>
      </c>
      <c r="EX130" s="25">
        <f t="shared" si="787"/>
        <v>0</v>
      </c>
      <c r="EY130" s="25">
        <f t="shared" si="787"/>
        <v>0</v>
      </c>
      <c r="EZ130" s="25">
        <f t="shared" si="787"/>
        <v>0</v>
      </c>
      <c r="FA130" s="25">
        <f t="shared" si="788"/>
        <v>0</v>
      </c>
      <c r="FB130" s="25">
        <f t="shared" si="788"/>
        <v>0</v>
      </c>
      <c r="FC130" s="25">
        <f t="shared" si="788"/>
        <v>0</v>
      </c>
      <c r="FD130" s="25">
        <f t="shared" si="788"/>
        <v>0</v>
      </c>
      <c r="FE130" s="25">
        <f t="shared" si="788"/>
        <v>0</v>
      </c>
      <c r="FF130" s="25">
        <f t="shared" si="788"/>
        <v>0</v>
      </c>
      <c r="FG130" s="25">
        <f t="shared" si="788"/>
        <v>0</v>
      </c>
      <c r="FH130" s="25">
        <f t="shared" si="788"/>
        <v>0</v>
      </c>
      <c r="FI130" s="25">
        <f t="shared" si="788"/>
        <v>0</v>
      </c>
      <c r="FJ130" s="25">
        <f t="shared" si="788"/>
        <v>0</v>
      </c>
      <c r="FK130" s="25">
        <f t="shared" si="789"/>
        <v>0</v>
      </c>
      <c r="FL130" s="25">
        <f t="shared" si="789"/>
        <v>0</v>
      </c>
      <c r="FM130" s="25">
        <f t="shared" si="789"/>
        <v>0</v>
      </c>
      <c r="FN130" s="25">
        <f t="shared" si="789"/>
        <v>0</v>
      </c>
      <c r="FO130" s="25">
        <f t="shared" si="789"/>
        <v>0</v>
      </c>
      <c r="FP130" s="25">
        <f t="shared" si="789"/>
        <v>0</v>
      </c>
      <c r="FQ130" s="25">
        <f t="shared" si="789"/>
        <v>0</v>
      </c>
      <c r="FR130" s="25">
        <f t="shared" si="789"/>
        <v>0</v>
      </c>
      <c r="FS130" s="25">
        <f t="shared" si="789"/>
        <v>0</v>
      </c>
      <c r="FT130" s="25">
        <f t="shared" si="789"/>
        <v>0</v>
      </c>
      <c r="FU130" s="25">
        <f t="shared" si="790"/>
        <v>0</v>
      </c>
      <c r="FV130" s="25">
        <f t="shared" si="790"/>
        <v>0</v>
      </c>
      <c r="FW130" s="25">
        <f t="shared" si="790"/>
        <v>0</v>
      </c>
      <c r="FX130" s="25">
        <f t="shared" si="790"/>
        <v>0</v>
      </c>
      <c r="FY130" s="25">
        <f t="shared" si="790"/>
        <v>0</v>
      </c>
      <c r="FZ130" s="25">
        <f t="shared" si="790"/>
        <v>0</v>
      </c>
      <c r="GA130" s="25">
        <f t="shared" si="790"/>
        <v>0</v>
      </c>
      <c r="GB130" s="25">
        <f t="shared" si="790"/>
        <v>0</v>
      </c>
      <c r="GC130" s="25">
        <f t="shared" si="790"/>
        <v>0</v>
      </c>
      <c r="GD130" s="25">
        <f t="shared" si="790"/>
        <v>0</v>
      </c>
      <c r="GE130" s="25">
        <f t="shared" si="791"/>
        <v>0</v>
      </c>
      <c r="GF130" s="25">
        <f t="shared" si="791"/>
        <v>0</v>
      </c>
      <c r="GG130" s="25">
        <f t="shared" si="791"/>
        <v>0</v>
      </c>
      <c r="GH130" s="25">
        <f t="shared" si="791"/>
        <v>0</v>
      </c>
      <c r="GI130" s="25">
        <f t="shared" si="791"/>
        <v>0</v>
      </c>
      <c r="GJ130" s="25">
        <f t="shared" si="791"/>
        <v>0</v>
      </c>
      <c r="GK130" s="25">
        <f t="shared" si="791"/>
        <v>0</v>
      </c>
      <c r="GL130" s="25">
        <f t="shared" si="791"/>
        <v>0</v>
      </c>
      <c r="GM130" s="25">
        <f t="shared" si="791"/>
        <v>0</v>
      </c>
      <c r="GN130" s="25">
        <f t="shared" si="791"/>
        <v>0</v>
      </c>
      <c r="GO130" s="25">
        <f t="shared" si="792"/>
        <v>0</v>
      </c>
      <c r="GP130" s="25">
        <f t="shared" si="792"/>
        <v>0</v>
      </c>
      <c r="GQ130" s="25">
        <f t="shared" si="792"/>
        <v>0</v>
      </c>
      <c r="GR130" s="25">
        <f t="shared" si="792"/>
        <v>0</v>
      </c>
      <c r="GS130" s="25">
        <f t="shared" si="792"/>
        <v>0</v>
      </c>
      <c r="GT130" s="25">
        <f t="shared" si="792"/>
        <v>0</v>
      </c>
      <c r="GU130" s="25">
        <f t="shared" si="792"/>
        <v>0</v>
      </c>
      <c r="GV130" s="25">
        <f t="shared" si="792"/>
        <v>0</v>
      </c>
      <c r="GW130" s="25">
        <f t="shared" si="792"/>
        <v>0</v>
      </c>
      <c r="GX130" s="25">
        <f t="shared" si="792"/>
        <v>0</v>
      </c>
      <c r="GY130" s="25">
        <f t="shared" si="736"/>
        <v>42008397.887323931</v>
      </c>
      <c r="GZ130" s="25">
        <f t="shared" si="737"/>
        <v>0</v>
      </c>
      <c r="HA130" s="25">
        <f t="shared" si="738"/>
        <v>0</v>
      </c>
      <c r="HB130" s="25">
        <f t="shared" si="739"/>
        <v>42008397.887323931</v>
      </c>
      <c r="HC130" s="25">
        <f t="shared" si="740"/>
        <v>0</v>
      </c>
      <c r="HD130" s="25">
        <f t="shared" si="741"/>
        <v>0</v>
      </c>
      <c r="HE130" s="25">
        <f t="shared" si="742"/>
        <v>0</v>
      </c>
      <c r="HF130" s="25">
        <f t="shared" si="743"/>
        <v>0</v>
      </c>
      <c r="HG130" s="25">
        <f t="shared" si="744"/>
        <v>0</v>
      </c>
      <c r="HH130" s="25">
        <f t="shared" si="745"/>
        <v>0</v>
      </c>
      <c r="HI130" s="25">
        <f t="shared" si="746"/>
        <v>0</v>
      </c>
      <c r="HJ130" s="83">
        <f t="shared" si="766"/>
        <v>0</v>
      </c>
      <c r="HK130" s="25">
        <f>CI130*VLOOKUP($AO130,'Escal Infl CSO'!$A$25:$M$31,MATCH(HK$2,'Escal Infl CSO'!$A$25:$M$25,0),FALSE)</f>
        <v>0</v>
      </c>
      <c r="HL130" s="25">
        <f>CJ130*VLOOKUP($AO130,'Escal Infl CSO'!$A$25:$M$31,MATCH(HL$2,'Escal Infl CSO'!$A$25:$M$25,0),FALSE)</f>
        <v>0</v>
      </c>
      <c r="HM130" s="25">
        <f>CK130*VLOOKUP($AO130,'Escal Infl CSO'!$A$25:$M$31,MATCH(HM$2,'Escal Infl CSO'!$A$25:$M$25,0),FALSE)</f>
        <v>0</v>
      </c>
      <c r="HN130" s="25">
        <f>CL130*VLOOKUP($AO130,'Escal Infl CSO'!$A$25:$M$31,MATCH(HN$2,'Escal Infl CSO'!$A$25:$M$25,0),FALSE)</f>
        <v>0</v>
      </c>
      <c r="HO130" s="25">
        <f>CM130*VLOOKUP($AO130,'Escal Infl CSO'!$A$25:$M$31,MATCH(HO$2,'Escal Infl CSO'!$A$25:$M$25,0),FALSE)</f>
        <v>0</v>
      </c>
      <c r="HP130" s="25">
        <f>CN130*VLOOKUP($AO130,'Escal Infl CSO'!$A$25:$M$31,MATCH(HP$2,'Escal Infl CSO'!$A$25:$M$25,0),FALSE)</f>
        <v>0</v>
      </c>
      <c r="HQ130" s="25">
        <f>CO130*VLOOKUP($AO130,'Escal Infl CSO'!$A$25:$M$31,MATCH(HQ$2,'Escal Infl CSO'!$A$25:$M$25,0),FALSE)</f>
        <v>0</v>
      </c>
      <c r="HR130" s="25">
        <f>CP130*VLOOKUP($AO130,'Escal Infl CSO'!$A$25:$M$31,MATCH(HR$2,'Escal Infl CSO'!$A$25:$M$25,0),FALSE)</f>
        <v>0</v>
      </c>
      <c r="HS130" s="25">
        <f>CQ130*VLOOKUP($AO130,'Escal Infl CSO'!$A$25:$M$31,MATCH(HS$2,'Escal Infl CSO'!$A$25:$M$25,0),FALSE)</f>
        <v>0</v>
      </c>
      <c r="HT130" s="25">
        <f>CR130*VLOOKUP($AO130,'Escal Infl CSO'!$A$25:$M$31,MATCH(HT$2,'Escal Infl CSO'!$A$25:$M$25,0),FALSE)</f>
        <v>0</v>
      </c>
      <c r="HU130" s="25">
        <f>CS130*VLOOKUP($AO130,'Escal Infl CSO'!$A$25:$M$31,MATCH(HU$2,'Escal Infl CSO'!$A$25:$M$25,0),FALSE)</f>
        <v>0</v>
      </c>
      <c r="HV130" s="25">
        <f>CT130*VLOOKUP($AO130,'Escal Infl CSO'!$A$25:$M$31,MATCH(HV$2,'Escal Infl CSO'!$A$25:$M$25,0),FALSE)</f>
        <v>0</v>
      </c>
      <c r="HW130" s="25">
        <f>CU130*VLOOKUP($AO130,'Escal Infl CSO'!$A$25:$M$31,MATCH(HW$2,'Escal Infl CSO'!$A$25:$M$25,0),FALSE)</f>
        <v>0</v>
      </c>
      <c r="HX130" s="25">
        <f>CV130*VLOOKUP($AO130,'Escal Infl CSO'!$A$25:$M$31,MATCH(HX$2,'Escal Infl CSO'!$A$25:$M$25,0),FALSE)</f>
        <v>0</v>
      </c>
      <c r="HY130" s="25">
        <f>CW130*VLOOKUP($AO130,'Escal Infl CSO'!$A$25:$M$31,MATCH(HY$2,'Escal Infl CSO'!$A$25:$M$25,0),FALSE)</f>
        <v>0</v>
      </c>
      <c r="HZ130" s="25">
        <f>CX130*VLOOKUP($AO130,'Escal Infl CSO'!$A$25:$M$31,MATCH(HZ$2,'Escal Infl CSO'!$A$25:$M$25,0),FALSE)</f>
        <v>0</v>
      </c>
      <c r="IA130" s="25">
        <f>CY130*VLOOKUP($AO130,'Escal Infl CSO'!$A$25:$M$31,MATCH(IA$2,'Escal Infl CSO'!$A$25:$M$25,0),FALSE)</f>
        <v>0</v>
      </c>
      <c r="IB130" s="25">
        <f>CZ130*VLOOKUP($AO130,'Escal Infl CSO'!$A$25:$M$31,MATCH(IB$2,'Escal Infl CSO'!$A$25:$M$25,0),FALSE)</f>
        <v>0</v>
      </c>
      <c r="IC130" s="25">
        <f>DA130*VLOOKUP($AO130,'Escal Infl CSO'!$A$25:$M$31,MATCH(IC$2,'Escal Infl CSO'!$A$25:$M$25,0),FALSE)</f>
        <v>0</v>
      </c>
      <c r="ID130" s="25">
        <f>DB130*VLOOKUP($AO130,'Escal Infl CSO'!$A$25:$M$31,MATCH(ID$2,'Escal Infl CSO'!$A$25:$M$25,0),FALSE)</f>
        <v>0</v>
      </c>
      <c r="IE130" s="25">
        <f>DC130*VLOOKUP($AO130,'Escal Infl CSO'!$A$25:$M$31,MATCH(IE$2,'Escal Infl CSO'!$A$25:$M$25,0),FALSE)</f>
        <v>0</v>
      </c>
      <c r="IF130" s="25">
        <f>DD130*VLOOKUP($AO130,'Escal Infl CSO'!$A$25:$M$31,MATCH(IF$2,'Escal Infl CSO'!$A$25:$M$25,0),FALSE)</f>
        <v>0</v>
      </c>
      <c r="IG130" s="25">
        <f>DE130*VLOOKUP($AO130,'Escal Infl CSO'!$A$25:$M$31,MATCH(IG$2,'Escal Infl CSO'!$A$25:$M$25,0),FALSE)</f>
        <v>0</v>
      </c>
      <c r="IH130" s="25">
        <f>DF130*VLOOKUP($AO130,'Escal Infl CSO'!$A$25:$M$31,MATCH(IH$2,'Escal Infl CSO'!$A$25:$M$25,0),FALSE)</f>
        <v>0</v>
      </c>
      <c r="II130" s="25">
        <f>DG130*VLOOKUP($AO130,'Escal Infl CSO'!$A$25:$M$31,MATCH(II$2,'Escal Infl CSO'!$A$25:$M$25,0),FALSE)</f>
        <v>0</v>
      </c>
      <c r="IJ130" s="25">
        <f>DH130*VLOOKUP($AO130,'Escal Infl CSO'!$A$25:$M$31,MATCH(IJ$2,'Escal Infl CSO'!$A$25:$M$25,0),FALSE)</f>
        <v>0</v>
      </c>
      <c r="IK130" s="25">
        <f>DI130*VLOOKUP($AO130,'Escal Infl CSO'!$A$25:$M$31,MATCH(IK$2,'Escal Infl CSO'!$A$25:$M$25,0),FALSE)</f>
        <v>0</v>
      </c>
      <c r="IL130" s="25">
        <f>DJ130*VLOOKUP($AO130,'Escal Infl CSO'!$A$25:$M$31,MATCH(IL$2,'Escal Infl CSO'!$A$25:$M$25,0),FALSE)</f>
        <v>0</v>
      </c>
      <c r="IM130" s="25">
        <f>DK130*VLOOKUP($AO130,'Escal Infl CSO'!$A$25:$M$31,MATCH(IM$2,'Escal Infl CSO'!$A$25:$M$25,0),FALSE)</f>
        <v>0</v>
      </c>
      <c r="IN130" s="25">
        <f>DL130*VLOOKUP($AO130,'Escal Infl CSO'!$A$25:$M$31,MATCH(IN$2,'Escal Infl CSO'!$A$25:$M$25,0),FALSE)</f>
        <v>12295140.84507042</v>
      </c>
      <c r="IO130" s="25">
        <f>DM130*VLOOKUP($AO130,'Escal Infl CSO'!$A$25:$M$31,MATCH(IO$2,'Escal Infl CSO'!$A$25:$M$25,0),FALSE)</f>
        <v>29713257.042253513</v>
      </c>
      <c r="IP130" s="25">
        <f>DN130*VLOOKUP($AO130,'Escal Infl CSO'!$A$25:$M$31,MATCH(IP$2,'Escal Infl CSO'!$A$25:$M$25,0),FALSE)</f>
        <v>0</v>
      </c>
      <c r="IQ130" s="25">
        <f>DO130*VLOOKUP($AO130,'Escal Infl CSO'!$A$25:$M$31,MATCH(IQ$2,'Escal Infl CSO'!$A$25:$M$25,0),FALSE)</f>
        <v>0</v>
      </c>
      <c r="IR130" s="25">
        <f>DP130*VLOOKUP($AO130,'Escal Infl CSO'!$A$25:$M$31,MATCH(IR$2,'Escal Infl CSO'!$A$25:$M$25,0),FALSE)</f>
        <v>0</v>
      </c>
      <c r="IS130" s="25">
        <f>DQ130*VLOOKUP($AO130,'Escal Infl CSO'!$A$25:$M$31,MATCH(IS$2,'Escal Infl CSO'!$A$25:$M$25,0),FALSE)</f>
        <v>0</v>
      </c>
      <c r="IT130" s="25">
        <f>DR130*VLOOKUP($AO130,'Escal Infl CSO'!$A$25:$M$31,MATCH(IT$2,'Escal Infl CSO'!$A$25:$M$25,0),FALSE)</f>
        <v>0</v>
      </c>
      <c r="IU130" s="25">
        <f>DS130*VLOOKUP($AO130,'Escal Infl CSO'!$A$25:$M$31,MATCH(IU$2,'Escal Infl CSO'!$A$25:$M$25,0),FALSE)</f>
        <v>0</v>
      </c>
      <c r="IV130" s="25">
        <f>DT130*VLOOKUP($AO130,'Escal Infl CSO'!$A$25:$M$31,MATCH(IV$2,'Escal Infl CSO'!$A$25:$M$25,0),FALSE)</f>
        <v>0</v>
      </c>
      <c r="IW130" s="25">
        <f>DU130*VLOOKUP($AO130,'Escal Infl CSO'!$A$25:$M$31,MATCH(IW$2,'Escal Infl CSO'!$A$25:$M$25,0),FALSE)</f>
        <v>0</v>
      </c>
      <c r="IX130" s="25">
        <f>DV130*VLOOKUP($AO130,'Escal Infl CSO'!$A$25:$M$31,MATCH(IX$2,'Escal Infl CSO'!$A$25:$M$25,0),FALSE)</f>
        <v>0</v>
      </c>
      <c r="IY130" s="25">
        <f>DW130*VLOOKUP($AO130,'Escal Infl CSO'!$A$25:$M$31,MATCH(IY$2,'Escal Infl CSO'!$A$25:$M$25,0),FALSE)</f>
        <v>0</v>
      </c>
      <c r="IZ130" s="25">
        <f>DX130*VLOOKUP($AO130,'Escal Infl CSO'!$A$25:$M$31,MATCH(IZ$2,'Escal Infl CSO'!$A$25:$M$25,0),FALSE)</f>
        <v>0</v>
      </c>
      <c r="JA130" s="25">
        <f>DY130*VLOOKUP($AO130,'Escal Infl CSO'!$A$25:$M$31,MATCH(JA$2,'Escal Infl CSO'!$A$25:$M$25,0),FALSE)</f>
        <v>0</v>
      </c>
      <c r="JB130" s="25">
        <f>DZ130*VLOOKUP($AO130,'Escal Infl CSO'!$A$25:$M$31,MATCH(JB$2,'Escal Infl CSO'!$A$25:$M$25,0),FALSE)</f>
        <v>0</v>
      </c>
      <c r="JC130" s="25">
        <f>EA130*VLOOKUP($AO130,'Escal Infl CSO'!$A$25:$M$31,MATCH(JC$2,'Escal Infl CSO'!$A$25:$M$25,0),FALSE)</f>
        <v>0</v>
      </c>
      <c r="JD130" s="25">
        <f>EB130*VLOOKUP($AO130,'Escal Infl CSO'!$A$25:$M$31,MATCH(JD$2,'Escal Infl CSO'!$A$25:$M$25,0),FALSE)</f>
        <v>0</v>
      </c>
      <c r="JE130" s="25">
        <f>EC130*VLOOKUP($AO130,'Escal Infl CSO'!$A$25:$M$31,MATCH(JE$2,'Escal Infl CSO'!$A$25:$M$25,0),FALSE)</f>
        <v>0</v>
      </c>
      <c r="JF130" s="25">
        <f>ED130*VLOOKUP($AO130,'Escal Infl CSO'!$A$25:$M$31,MATCH(JF$2,'Escal Infl CSO'!$A$25:$M$25,0),FALSE)</f>
        <v>0</v>
      </c>
      <c r="JG130" s="25">
        <f>EE130*VLOOKUP($AO130,'Escal Infl CSO'!$A$25:$M$31,MATCH(JG$2,'Escal Infl CSO'!$A$25:$M$25,0),FALSE)</f>
        <v>0</v>
      </c>
      <c r="JH130" s="25">
        <f>EF130*VLOOKUP($AO130,'Escal Infl CSO'!$A$25:$M$31,MATCH(JH$2,'Escal Infl CSO'!$A$25:$M$25,0),FALSE)</f>
        <v>0</v>
      </c>
      <c r="JI130" s="25">
        <f>EG130*VLOOKUP($AO130,'Escal Infl CSO'!$A$25:$M$31,MATCH(JI$2,'Escal Infl CSO'!$A$25:$M$25,0),FALSE)</f>
        <v>0</v>
      </c>
      <c r="JJ130" s="25">
        <f>EH130*VLOOKUP($AO130,'Escal Infl CSO'!$A$25:$M$31,MATCH(JJ$2,'Escal Infl CSO'!$A$25:$M$25,0),FALSE)</f>
        <v>0</v>
      </c>
      <c r="JK130" s="25">
        <f>EI130*VLOOKUP($AO130,'Escal Infl CSO'!$A$25:$M$31,MATCH(JK$2,'Escal Infl CSO'!$A$25:$M$25,0),FALSE)</f>
        <v>0</v>
      </c>
      <c r="JL130" s="25">
        <f>EJ130*VLOOKUP($AO130,'Escal Infl CSO'!$A$25:$M$31,MATCH(JL$2,'Escal Infl CSO'!$A$25:$M$25,0),FALSE)</f>
        <v>0</v>
      </c>
      <c r="JM130" s="25">
        <f>EK130*VLOOKUP($AO130,'Escal Infl CSO'!$A$25:$M$31,MATCH(JM$2,'Escal Infl CSO'!$A$25:$M$25,0),FALSE)</f>
        <v>0</v>
      </c>
      <c r="JN130" s="25">
        <f>EL130*VLOOKUP($AO130,'Escal Infl CSO'!$A$25:$M$31,MATCH(JN$2,'Escal Infl CSO'!$A$25:$M$25,0),FALSE)</f>
        <v>0</v>
      </c>
      <c r="JO130" s="25">
        <f>EM130*VLOOKUP($AO130,'Escal Infl CSO'!$A$25:$M$31,MATCH(JO$2,'Escal Infl CSO'!$A$25:$M$25,0),FALSE)</f>
        <v>0</v>
      </c>
      <c r="JP130" s="25">
        <f>EN130*VLOOKUP($AO130,'Escal Infl CSO'!$A$25:$M$31,MATCH(JP$2,'Escal Infl CSO'!$A$25:$M$25,0),FALSE)</f>
        <v>0</v>
      </c>
      <c r="JQ130" s="25">
        <f>EO130*VLOOKUP($AO130,'Escal Infl CSO'!$A$25:$M$31,MATCH(JQ$2,'Escal Infl CSO'!$A$25:$M$25,0),FALSE)</f>
        <v>0</v>
      </c>
      <c r="JR130" s="25">
        <f>EP130*VLOOKUP($AO130,'Escal Infl CSO'!$A$25:$M$31,MATCH(JR$2,'Escal Infl CSO'!$A$25:$M$25,0),FALSE)</f>
        <v>0</v>
      </c>
      <c r="JS130" s="25">
        <f>EQ130*VLOOKUP($AO130,'Escal Infl CSO'!$A$25:$M$31,MATCH(JS$2,'Escal Infl CSO'!$A$25:$M$25,0),FALSE)</f>
        <v>0</v>
      </c>
      <c r="JT130" s="25">
        <f>ER130*VLOOKUP($AO130,'Escal Infl CSO'!$A$25:$M$31,MATCH(JT$2,'Escal Infl CSO'!$A$25:$M$25,0),FALSE)</f>
        <v>0</v>
      </c>
      <c r="JU130" s="25">
        <f>ES130*VLOOKUP($AO130,'Escal Infl CSO'!$A$25:$M$31,MATCH(JU$2,'Escal Infl CSO'!$A$25:$M$25,0),FALSE)</f>
        <v>0</v>
      </c>
      <c r="JV130" s="25">
        <f>ET130*VLOOKUP($AO130,'Escal Infl CSO'!$A$25:$M$31,MATCH(JV$2,'Escal Infl CSO'!$A$25:$M$25,0),FALSE)</f>
        <v>0</v>
      </c>
      <c r="JW130" s="25">
        <f>EU130*VLOOKUP($AO130,'Escal Infl CSO'!$A$25:$M$31,MATCH(JW$2,'Escal Infl CSO'!$A$25:$M$25,0),FALSE)</f>
        <v>0</v>
      </c>
      <c r="JX130" s="25">
        <f>EV130*VLOOKUP($AO130,'Escal Infl CSO'!$A$25:$M$31,MATCH(JX$2,'Escal Infl CSO'!$A$25:$M$25,0),FALSE)</f>
        <v>0</v>
      </c>
      <c r="JY130" s="25">
        <f>EW130*VLOOKUP($AO130,'Escal Infl CSO'!$A$25:$M$31,MATCH(JY$2,'Escal Infl CSO'!$A$25:$M$25,0),FALSE)</f>
        <v>0</v>
      </c>
      <c r="JZ130" s="25">
        <f>EX130*VLOOKUP($AO130,'Escal Infl CSO'!$A$25:$M$31,MATCH(JZ$2,'Escal Infl CSO'!$A$25:$M$25,0),FALSE)</f>
        <v>0</v>
      </c>
      <c r="KA130" s="25">
        <f>EY130*VLOOKUP($AO130,'Escal Infl CSO'!$A$25:$M$31,MATCH(KA$2,'Escal Infl CSO'!$A$25:$M$25,0),FALSE)</f>
        <v>0</v>
      </c>
      <c r="KB130" s="25">
        <f>EZ130*VLOOKUP($AO130,'Escal Infl CSO'!$A$25:$M$31,MATCH(KB$2,'Escal Infl CSO'!$A$25:$M$25,0),FALSE)</f>
        <v>0</v>
      </c>
      <c r="KC130" s="25">
        <f>FA130*VLOOKUP($AO130,'Escal Infl CSO'!$A$25:$M$31,MATCH(KC$2,'Escal Infl CSO'!$A$25:$M$25,0),FALSE)</f>
        <v>0</v>
      </c>
      <c r="KD130" s="25">
        <f>FB130*VLOOKUP($AO130,'Escal Infl CSO'!$A$25:$M$31,MATCH(KD$2,'Escal Infl CSO'!$A$25:$M$25,0),FALSE)</f>
        <v>0</v>
      </c>
      <c r="KE130" s="25">
        <f>FC130*VLOOKUP($AO130,'Escal Infl CSO'!$A$25:$M$31,MATCH(KE$2,'Escal Infl CSO'!$A$25:$M$25,0),FALSE)</f>
        <v>0</v>
      </c>
      <c r="KF130" s="25">
        <f>FD130*VLOOKUP($AO130,'Escal Infl CSO'!$A$25:$M$31,MATCH(KF$2,'Escal Infl CSO'!$A$25:$M$25,0),FALSE)</f>
        <v>0</v>
      </c>
      <c r="KG130" s="25">
        <f>FE130*VLOOKUP($AO130,'Escal Infl CSO'!$A$25:$M$31,MATCH(KG$2,'Escal Infl CSO'!$A$25:$M$25,0),FALSE)</f>
        <v>0</v>
      </c>
      <c r="KH130" s="25">
        <f>FF130*VLOOKUP($AO130,'Escal Infl CSO'!$A$25:$M$31,MATCH(KH$2,'Escal Infl CSO'!$A$25:$M$25,0),FALSE)</f>
        <v>0</v>
      </c>
      <c r="KI130" s="25">
        <f>FG130*VLOOKUP($AO130,'Escal Infl CSO'!$A$25:$M$31,MATCH(KI$2,'Escal Infl CSO'!$A$25:$M$25,0),FALSE)</f>
        <v>0</v>
      </c>
      <c r="KJ130" s="25">
        <f>FH130*VLOOKUP($AO130,'Escal Infl CSO'!$A$25:$M$31,MATCH(KJ$2,'Escal Infl CSO'!$A$25:$M$25,0),FALSE)</f>
        <v>0</v>
      </c>
      <c r="KK130" s="25">
        <f>FI130*VLOOKUP($AO130,'Escal Infl CSO'!$A$25:$M$31,MATCH(KK$2,'Escal Infl CSO'!$A$25:$M$25,0),FALSE)</f>
        <v>0</v>
      </c>
      <c r="KL130" s="25">
        <f>FJ130*VLOOKUP($AO130,'Escal Infl CSO'!$A$25:$M$31,MATCH(KL$2,'Escal Infl CSO'!$A$25:$M$25,0),FALSE)</f>
        <v>0</v>
      </c>
      <c r="KM130" s="25">
        <f>FK130*VLOOKUP($AO130,'Escal Infl CSO'!$A$25:$M$31,MATCH(KM$2,'Escal Infl CSO'!$A$25:$M$25,0),FALSE)</f>
        <v>0</v>
      </c>
      <c r="KN130" s="25">
        <f>FL130*VLOOKUP($AO130,'Escal Infl CSO'!$A$25:$M$31,MATCH(KN$2,'Escal Infl CSO'!$A$25:$M$25,0),FALSE)</f>
        <v>0</v>
      </c>
      <c r="KO130" s="25">
        <f>FM130*VLOOKUP($AO130,'Escal Infl CSO'!$A$25:$M$31,MATCH(KO$2,'Escal Infl CSO'!$A$25:$M$25,0),FALSE)</f>
        <v>0</v>
      </c>
      <c r="KP130" s="25">
        <f>FN130*VLOOKUP($AO130,'Escal Infl CSO'!$A$25:$M$31,MATCH(KP$2,'Escal Infl CSO'!$A$25:$M$25,0),FALSE)</f>
        <v>0</v>
      </c>
      <c r="KQ130" s="25">
        <f>FO130*VLOOKUP($AO130,'Escal Infl CSO'!$A$25:$M$31,MATCH(KQ$2,'Escal Infl CSO'!$A$25:$M$25,0),FALSE)</f>
        <v>0</v>
      </c>
      <c r="KR130" s="25">
        <f>FP130*VLOOKUP($AO130,'Escal Infl CSO'!$A$25:$M$31,MATCH(KR$2,'Escal Infl CSO'!$A$25:$M$25,0),FALSE)</f>
        <v>0</v>
      </c>
      <c r="KS130" s="25">
        <f>FQ130*VLOOKUP($AO130,'Escal Infl CSO'!$A$25:$M$31,MATCH(KS$2,'Escal Infl CSO'!$A$25:$M$25,0),FALSE)</f>
        <v>0</v>
      </c>
      <c r="KT130" s="25">
        <f>FR130*VLOOKUP($AO130,'Escal Infl CSO'!$A$25:$M$31,MATCH(KT$2,'Escal Infl CSO'!$A$25:$M$25,0),FALSE)</f>
        <v>0</v>
      </c>
      <c r="KU130" s="25">
        <f>FS130*VLOOKUP($AO130,'Escal Infl CSO'!$A$25:$M$31,MATCH(KU$2,'Escal Infl CSO'!$A$25:$M$25,0),FALSE)</f>
        <v>0</v>
      </c>
      <c r="KV130" s="25">
        <f>FT130*VLOOKUP($AO130,'Escal Infl CSO'!$A$25:$M$31,MATCH(KV$2,'Escal Infl CSO'!$A$25:$M$25,0),FALSE)</f>
        <v>0</v>
      </c>
      <c r="KW130" s="25">
        <f>FU130*VLOOKUP($AO130,'Escal Infl CSO'!$A$25:$M$31,MATCH(KW$2,'Escal Infl CSO'!$A$25:$M$25,0),FALSE)</f>
        <v>0</v>
      </c>
      <c r="KX130" s="25">
        <f>FV130*VLOOKUP($AO130,'Escal Infl CSO'!$A$25:$M$31,MATCH(KX$2,'Escal Infl CSO'!$A$25:$M$25,0),FALSE)</f>
        <v>0</v>
      </c>
      <c r="KY130" s="25">
        <f>FW130*VLOOKUP($AO130,'Escal Infl CSO'!$A$25:$M$31,MATCH(KY$2,'Escal Infl CSO'!$A$25:$M$25,0),FALSE)</f>
        <v>0</v>
      </c>
      <c r="KZ130" s="25">
        <f>FX130*VLOOKUP($AO130,'Escal Infl CSO'!$A$25:$M$31,MATCH(KZ$2,'Escal Infl CSO'!$A$25:$M$25,0),FALSE)</f>
        <v>0</v>
      </c>
      <c r="LA130" s="25">
        <f>FY130*VLOOKUP($AO130,'Escal Infl CSO'!$A$25:$M$31,MATCH(LA$2,'Escal Infl CSO'!$A$25:$M$25,0),FALSE)</f>
        <v>0</v>
      </c>
      <c r="LB130" s="25">
        <f>FZ130*VLOOKUP($AO130,'Escal Infl CSO'!$A$25:$M$31,MATCH(LB$2,'Escal Infl CSO'!$A$25:$M$25,0),FALSE)</f>
        <v>0</v>
      </c>
      <c r="LC130" s="25">
        <f>GA130*VLOOKUP($AO130,'Escal Infl CSO'!$A$25:$M$31,MATCH(LC$2,'Escal Infl CSO'!$A$25:$M$25,0),FALSE)</f>
        <v>0</v>
      </c>
      <c r="LD130" s="25">
        <f>GB130*VLOOKUP($AO130,'Escal Infl CSO'!$A$25:$M$31,MATCH(LD$2,'Escal Infl CSO'!$A$25:$M$25,0),FALSE)</f>
        <v>0</v>
      </c>
      <c r="LE130" s="25">
        <f>GC130*VLOOKUP($AO130,'Escal Infl CSO'!$A$25:$M$31,MATCH(LE$2,'Escal Infl CSO'!$A$25:$M$25,0),FALSE)</f>
        <v>0</v>
      </c>
      <c r="LF130" s="25">
        <f>GD130*VLOOKUP($AO130,'Escal Infl CSO'!$A$25:$M$31,MATCH(LF$2,'Escal Infl CSO'!$A$25:$M$25,0),FALSE)</f>
        <v>0</v>
      </c>
      <c r="LG130" s="25">
        <f>GE130*VLOOKUP($AO130,'Escal Infl CSO'!$A$25:$M$31,MATCH(LG$2,'Escal Infl CSO'!$A$25:$M$25,0),FALSE)</f>
        <v>0</v>
      </c>
      <c r="LH130" s="25">
        <f>GF130*VLOOKUP($AO130,'Escal Infl CSO'!$A$25:$M$31,MATCH(LH$2,'Escal Infl CSO'!$A$25:$M$25,0),FALSE)</f>
        <v>0</v>
      </c>
      <c r="LI130" s="25">
        <f>GG130*VLOOKUP($AO130,'Escal Infl CSO'!$A$25:$M$31,MATCH(LI$2,'Escal Infl CSO'!$A$25:$M$25,0),FALSE)</f>
        <v>0</v>
      </c>
      <c r="LJ130" s="25">
        <f>GH130*VLOOKUP($AO130,'Escal Infl CSO'!$A$25:$M$31,MATCH(LJ$2,'Escal Infl CSO'!$A$25:$M$25,0),FALSE)</f>
        <v>0</v>
      </c>
      <c r="LK130" s="25">
        <f>GI130*VLOOKUP($AO130,'Escal Infl CSO'!$A$25:$M$31,MATCH(LK$2,'Escal Infl CSO'!$A$25:$M$25,0),FALSE)</f>
        <v>0</v>
      </c>
      <c r="LL130" s="25">
        <f>GJ130*VLOOKUP($AO130,'Escal Infl CSO'!$A$25:$M$31,MATCH(LL$2,'Escal Infl CSO'!$A$25:$M$25,0),FALSE)</f>
        <v>0</v>
      </c>
      <c r="LM130" s="25">
        <f>GK130*VLOOKUP($AO130,'Escal Infl CSO'!$A$25:$M$31,MATCH(LM$2,'Escal Infl CSO'!$A$25:$M$25,0),FALSE)</f>
        <v>0</v>
      </c>
      <c r="LN130" s="25">
        <f>GL130*VLOOKUP($AO130,'Escal Infl CSO'!$A$25:$M$31,MATCH(LN$2,'Escal Infl CSO'!$A$25:$M$25,0),FALSE)</f>
        <v>0</v>
      </c>
      <c r="LO130" s="25">
        <f>GM130*VLOOKUP($AO130,'Escal Infl CSO'!$A$25:$M$31,MATCH(LO$2,'Escal Infl CSO'!$A$25:$M$25,0),FALSE)</f>
        <v>0</v>
      </c>
      <c r="LP130" s="25">
        <f>GN130*VLOOKUP($AO130,'Escal Infl CSO'!$A$25:$M$31,MATCH(LP$2,'Escal Infl CSO'!$A$25:$M$25,0),FALSE)</f>
        <v>0</v>
      </c>
      <c r="LQ130" s="25">
        <f>GO130*VLOOKUP($AO130,'Escal Infl CSO'!$A$25:$M$31,MATCH(LQ$2,'Escal Infl CSO'!$A$25:$M$25,0),FALSE)</f>
        <v>0</v>
      </c>
      <c r="LR130" s="25">
        <f>GP130*VLOOKUP($AO130,'Escal Infl CSO'!$A$25:$M$31,MATCH(LR$2,'Escal Infl CSO'!$A$25:$M$25,0),FALSE)</f>
        <v>0</v>
      </c>
      <c r="LS130" s="25">
        <f>GQ130*VLOOKUP($AO130,'Escal Infl CSO'!$A$25:$M$31,MATCH(LS$2,'Escal Infl CSO'!$A$25:$M$25,0),FALSE)</f>
        <v>0</v>
      </c>
      <c r="LT130" s="25">
        <f>GR130*VLOOKUP($AO130,'Escal Infl CSO'!$A$25:$M$31,MATCH(LT$2,'Escal Infl CSO'!$A$25:$M$25,0),FALSE)</f>
        <v>0</v>
      </c>
      <c r="LU130" s="25">
        <f>GS130*VLOOKUP($AO130,'Escal Infl CSO'!$A$25:$M$31,MATCH(LU$2,'Escal Infl CSO'!$A$25:$M$25,0),FALSE)</f>
        <v>0</v>
      </c>
      <c r="LV130" s="25">
        <f>GT130*VLOOKUP($AO130,'Escal Infl CSO'!$A$25:$M$31,MATCH(LV$2,'Escal Infl CSO'!$A$25:$M$25,0),FALSE)</f>
        <v>0</v>
      </c>
      <c r="LW130" s="25">
        <f>GU130*VLOOKUP($AO130,'Escal Infl CSO'!$A$25:$M$31,MATCH(LW$2,'Escal Infl CSO'!$A$25:$M$25,0),FALSE)</f>
        <v>0</v>
      </c>
      <c r="LX130" s="25">
        <f>GV130*VLOOKUP($AO130,'Escal Infl CSO'!$A$25:$M$31,MATCH(LX$2,'Escal Infl CSO'!$A$25:$M$25,0),FALSE)</f>
        <v>0</v>
      </c>
      <c r="LY130" s="25">
        <f>GW130*VLOOKUP($AO130,'Escal Infl CSO'!$A$25:$M$31,MATCH(LY$2,'Escal Infl CSO'!$A$25:$M$25,0),FALSE)</f>
        <v>0</v>
      </c>
      <c r="LZ130" s="25">
        <f>GX130*VLOOKUP($AO130,'Escal Infl CSO'!$A$25:$M$31,MATCH(LZ$2,'Escal Infl CSO'!$A$25:$M$25,0),FALSE)</f>
        <v>0</v>
      </c>
      <c r="MA130" s="84"/>
      <c r="MB130" s="25">
        <f t="shared" si="747"/>
        <v>42008397.887323931</v>
      </c>
      <c r="MC130" s="25">
        <f t="shared" si="748"/>
        <v>0</v>
      </c>
      <c r="MD130" s="25">
        <f t="shared" si="749"/>
        <v>0</v>
      </c>
      <c r="ME130" s="25">
        <f t="shared" si="750"/>
        <v>42008397.887323931</v>
      </c>
      <c r="MF130" s="25">
        <f t="shared" si="751"/>
        <v>0</v>
      </c>
      <c r="MG130" s="25">
        <f t="shared" si="752"/>
        <v>0</v>
      </c>
      <c r="MH130" s="25">
        <f t="shared" si="753"/>
        <v>0</v>
      </c>
      <c r="MI130" s="25">
        <f t="shared" si="754"/>
        <v>0</v>
      </c>
      <c r="MJ130" s="25">
        <f t="shared" si="755"/>
        <v>0</v>
      </c>
      <c r="MK130" s="25">
        <f t="shared" si="756"/>
        <v>0</v>
      </c>
      <c r="ML130" s="25">
        <f t="shared" si="757"/>
        <v>0</v>
      </c>
      <c r="MM130" s="85">
        <f t="shared" si="767"/>
        <v>0</v>
      </c>
      <c r="MN130" s="25">
        <f>VLOOKUP($AP130,'Escal Infl CSO'!$A$37:$B$39,2,FALSE)*HK130</f>
        <v>0</v>
      </c>
      <c r="MO130" s="25">
        <f>VLOOKUP($AP130,'Escal Infl CSO'!$A$37:$B$39,2,FALSE)*HL130</f>
        <v>0</v>
      </c>
      <c r="MP130" s="25">
        <f>VLOOKUP($AP130,'Escal Infl CSO'!$A$37:$B$39,2,FALSE)*HM130</f>
        <v>0</v>
      </c>
      <c r="MQ130" s="25">
        <f>VLOOKUP($AP130,'Escal Infl CSO'!$A$37:$B$39,2,FALSE)*HN130</f>
        <v>0</v>
      </c>
      <c r="MR130" s="25">
        <f>VLOOKUP($AP130,'Escal Infl CSO'!$A$37:$B$39,2,FALSE)*HO130</f>
        <v>0</v>
      </c>
      <c r="MS130" s="25">
        <f>VLOOKUP($AP130,'Escal Infl CSO'!$A$37:$B$39,2,FALSE)*HP130</f>
        <v>0</v>
      </c>
      <c r="MT130" s="25">
        <f>VLOOKUP($AP130,'Escal Infl CSO'!$A$37:$B$39,2,FALSE)*HQ130</f>
        <v>0</v>
      </c>
      <c r="MU130" s="25">
        <f>VLOOKUP($AP130,'Escal Infl CSO'!$A$37:$B$39,2,FALSE)*HR130</f>
        <v>0</v>
      </c>
      <c r="MV130" s="25">
        <f>VLOOKUP($AP130,'Escal Infl CSO'!$A$37:$B$39,2,FALSE)*HS130</f>
        <v>0</v>
      </c>
      <c r="MW130" s="25">
        <f>VLOOKUP($AP130,'Escal Infl CSO'!$A$37:$B$39,2,FALSE)*HT130</f>
        <v>0</v>
      </c>
      <c r="MX130" s="25">
        <f>VLOOKUP($AP130,'Escal Infl CSO'!$A$37:$B$39,2,FALSE)*HU130</f>
        <v>0</v>
      </c>
      <c r="MY130" s="25">
        <f>VLOOKUP($AP130,'Escal Infl CSO'!$A$37:$B$39,2,FALSE)*HV130</f>
        <v>0</v>
      </c>
      <c r="MZ130" s="25">
        <f>VLOOKUP($AP130,'Escal Infl CSO'!$A$37:$B$39,2,FALSE)*HW130</f>
        <v>0</v>
      </c>
      <c r="NA130" s="25">
        <f>VLOOKUP($AP130,'Escal Infl CSO'!$A$37:$B$39,2,FALSE)*HX130</f>
        <v>0</v>
      </c>
      <c r="NB130" s="25">
        <f>VLOOKUP($AP130,'Escal Infl CSO'!$A$37:$B$39,2,FALSE)*HY130</f>
        <v>0</v>
      </c>
      <c r="NC130" s="25">
        <f>VLOOKUP($AP130,'Escal Infl CSO'!$A$37:$B$39,2,FALSE)*HZ130</f>
        <v>0</v>
      </c>
      <c r="ND130" s="25">
        <f>VLOOKUP($AP130,'Escal Infl CSO'!$A$37:$B$39,2,FALSE)*IA130</f>
        <v>0</v>
      </c>
      <c r="NE130" s="25">
        <f>VLOOKUP($AP130,'Escal Infl CSO'!$A$37:$B$39,2,FALSE)*IB130</f>
        <v>0</v>
      </c>
      <c r="NF130" s="25">
        <f>VLOOKUP($AP130,'Escal Infl CSO'!$A$37:$B$39,2,FALSE)*IC130</f>
        <v>0</v>
      </c>
      <c r="NG130" s="25">
        <f>VLOOKUP($AP130,'Escal Infl CSO'!$A$37:$B$39,2,FALSE)*ID130</f>
        <v>0</v>
      </c>
      <c r="NH130" s="25">
        <f>VLOOKUP($AP130,'Escal Infl CSO'!$A$37:$B$39,2,FALSE)*IE130</f>
        <v>0</v>
      </c>
      <c r="NI130" s="25">
        <f>VLOOKUP($AP130,'Escal Infl CSO'!$A$37:$B$39,2,FALSE)*IF130</f>
        <v>0</v>
      </c>
      <c r="NJ130" s="25">
        <f>VLOOKUP($AP130,'Escal Infl CSO'!$A$37:$B$39,2,FALSE)*IG130</f>
        <v>0</v>
      </c>
      <c r="NK130" s="25">
        <f>VLOOKUP($AP130,'Escal Infl CSO'!$A$37:$B$39,2,FALSE)*IH130</f>
        <v>0</v>
      </c>
      <c r="NL130" s="25">
        <f>VLOOKUP($AP130,'Escal Infl CSO'!$A$37:$B$39,2,FALSE)*II130</f>
        <v>0</v>
      </c>
      <c r="NM130" s="25">
        <f>VLOOKUP($AP130,'Escal Infl CSO'!$A$37:$B$39,2,FALSE)*IJ130</f>
        <v>0</v>
      </c>
      <c r="NN130" s="25">
        <f>VLOOKUP($AP130,'Escal Infl CSO'!$A$37:$B$39,2,FALSE)*IK130</f>
        <v>0</v>
      </c>
      <c r="NO130" s="25">
        <f>VLOOKUP($AP130,'Escal Infl CSO'!$A$37:$B$39,2,FALSE)*IL130</f>
        <v>0</v>
      </c>
      <c r="NP130" s="25">
        <f>VLOOKUP($AP130,'Escal Infl CSO'!$A$37:$B$39,2,FALSE)*IM130</f>
        <v>0</v>
      </c>
      <c r="NQ130" s="25">
        <f>VLOOKUP($AP130,'Escal Infl CSO'!$A$37:$B$39,2,FALSE)*IN130</f>
        <v>12295140.84507042</v>
      </c>
      <c r="NR130" s="25">
        <f>VLOOKUP($AP130,'Escal Infl CSO'!$A$37:$B$39,2,FALSE)*IO130</f>
        <v>29713257.042253513</v>
      </c>
      <c r="NS130" s="25">
        <f>VLOOKUP($AP130,'Escal Infl CSO'!$A$37:$B$39,2,FALSE)*IP130</f>
        <v>0</v>
      </c>
      <c r="NT130" s="25">
        <f>VLOOKUP($AP130,'Escal Infl CSO'!$A$37:$B$39,2,FALSE)*IQ130</f>
        <v>0</v>
      </c>
      <c r="NU130" s="25">
        <f>VLOOKUP($AP130,'Escal Infl CSO'!$A$37:$B$39,2,FALSE)*IR130</f>
        <v>0</v>
      </c>
      <c r="NV130" s="25">
        <f>VLOOKUP($AP130,'Escal Infl CSO'!$A$37:$B$39,2,FALSE)*IS130</f>
        <v>0</v>
      </c>
      <c r="NW130" s="25">
        <f>VLOOKUP($AP130,'Escal Infl CSO'!$A$37:$B$39,2,FALSE)*IT130</f>
        <v>0</v>
      </c>
      <c r="NX130" s="25">
        <f>VLOOKUP($AP130,'Escal Infl CSO'!$A$37:$B$39,2,FALSE)*IU130</f>
        <v>0</v>
      </c>
      <c r="NY130" s="25">
        <f>VLOOKUP($AP130,'Escal Infl CSO'!$A$37:$B$39,2,FALSE)*IV130</f>
        <v>0</v>
      </c>
      <c r="NZ130" s="25">
        <f>VLOOKUP($AP130,'Escal Infl CSO'!$A$37:$B$39,2,FALSE)*IW130</f>
        <v>0</v>
      </c>
      <c r="OA130" s="25">
        <f>VLOOKUP($AP130,'Escal Infl CSO'!$A$37:$B$39,2,FALSE)*IX130</f>
        <v>0</v>
      </c>
      <c r="OB130" s="25">
        <f>VLOOKUP($AP130,'Escal Infl CSO'!$A$37:$B$39,2,FALSE)*IY130</f>
        <v>0</v>
      </c>
      <c r="OC130" s="25">
        <f>VLOOKUP($AP130,'Escal Infl CSO'!$A$37:$B$39,2,FALSE)*IZ130</f>
        <v>0</v>
      </c>
      <c r="OD130" s="25">
        <f>VLOOKUP($AP130,'Escal Infl CSO'!$A$37:$B$39,2,FALSE)*JA130</f>
        <v>0</v>
      </c>
      <c r="OE130" s="25">
        <f>VLOOKUP($AP130,'Escal Infl CSO'!$A$37:$B$39,2,FALSE)*JB130</f>
        <v>0</v>
      </c>
      <c r="OF130" s="25">
        <f>VLOOKUP($AP130,'Escal Infl CSO'!$A$37:$B$39,2,FALSE)*JC130</f>
        <v>0</v>
      </c>
      <c r="OG130" s="25">
        <f>VLOOKUP($AP130,'Escal Infl CSO'!$A$37:$B$39,2,FALSE)*JD130</f>
        <v>0</v>
      </c>
      <c r="OH130" s="25">
        <f>VLOOKUP($AP130,'Escal Infl CSO'!$A$37:$B$39,2,FALSE)*JE130</f>
        <v>0</v>
      </c>
      <c r="OI130" s="25">
        <f>VLOOKUP($AP130,'Escal Infl CSO'!$A$37:$B$39,2,FALSE)*JF130</f>
        <v>0</v>
      </c>
      <c r="OJ130" s="25">
        <f>VLOOKUP($AP130,'Escal Infl CSO'!$A$37:$B$39,2,FALSE)*JG130</f>
        <v>0</v>
      </c>
      <c r="OK130" s="25">
        <f>VLOOKUP($AP130,'Escal Infl CSO'!$A$37:$B$39,2,FALSE)*JH130</f>
        <v>0</v>
      </c>
      <c r="OL130" s="25">
        <f>VLOOKUP($AP130,'Escal Infl CSO'!$A$37:$B$39,2,FALSE)*JI130</f>
        <v>0</v>
      </c>
      <c r="OM130" s="25">
        <f>VLOOKUP($AP130,'Escal Infl CSO'!$A$37:$B$39,2,FALSE)*JJ130</f>
        <v>0</v>
      </c>
      <c r="ON130" s="25">
        <f>VLOOKUP($AP130,'Escal Infl CSO'!$A$37:$B$39,2,FALSE)*JK130</f>
        <v>0</v>
      </c>
      <c r="OO130" s="25">
        <f>VLOOKUP($AP130,'Escal Infl CSO'!$A$37:$B$39,2,FALSE)*JL130</f>
        <v>0</v>
      </c>
      <c r="OP130" s="25">
        <f>VLOOKUP($AP130,'Escal Infl CSO'!$A$37:$B$39,2,FALSE)*JM130</f>
        <v>0</v>
      </c>
      <c r="OQ130" s="25">
        <f>VLOOKUP($AP130,'Escal Infl CSO'!$A$37:$B$39,2,FALSE)*JN130</f>
        <v>0</v>
      </c>
      <c r="OR130" s="25">
        <f>VLOOKUP($AP130,'Escal Infl CSO'!$A$37:$B$39,2,FALSE)*JO130</f>
        <v>0</v>
      </c>
      <c r="OS130" s="25">
        <f>VLOOKUP($AP130,'Escal Infl CSO'!$A$37:$B$39,2,FALSE)*JP130</f>
        <v>0</v>
      </c>
      <c r="OT130" s="25">
        <f>VLOOKUP($AP130,'Escal Infl CSO'!$A$37:$B$39,2,FALSE)*JQ130</f>
        <v>0</v>
      </c>
      <c r="OU130" s="25">
        <f>VLOOKUP($AP130,'Escal Infl CSO'!$A$37:$B$39,2,FALSE)*JR130</f>
        <v>0</v>
      </c>
      <c r="OV130" s="25">
        <f>VLOOKUP($AP130,'Escal Infl CSO'!$A$37:$B$39,2,FALSE)*JS130</f>
        <v>0</v>
      </c>
      <c r="OW130" s="25">
        <f>VLOOKUP($AP130,'Escal Infl CSO'!$A$37:$B$39,2,FALSE)*JT130</f>
        <v>0</v>
      </c>
      <c r="OX130" s="25">
        <f>VLOOKUP($AP130,'Escal Infl CSO'!$A$37:$B$39,2,FALSE)*JU130</f>
        <v>0</v>
      </c>
      <c r="OY130" s="25">
        <f>VLOOKUP($AP130,'Escal Infl CSO'!$A$37:$B$39,2,FALSE)*JV130</f>
        <v>0</v>
      </c>
      <c r="OZ130" s="25">
        <f>VLOOKUP($AP130,'Escal Infl CSO'!$A$37:$B$39,2,FALSE)*JW130</f>
        <v>0</v>
      </c>
      <c r="PA130" s="25">
        <f>VLOOKUP($AP130,'Escal Infl CSO'!$A$37:$B$39,2,FALSE)*JX130</f>
        <v>0</v>
      </c>
      <c r="PB130" s="25">
        <f>VLOOKUP($AP130,'Escal Infl CSO'!$A$37:$B$39,2,FALSE)*JY130</f>
        <v>0</v>
      </c>
      <c r="PC130" s="25">
        <f>VLOOKUP($AP130,'Escal Infl CSO'!$A$37:$B$39,2,FALSE)*JZ130</f>
        <v>0</v>
      </c>
      <c r="PD130" s="25">
        <f>VLOOKUP($AP130,'Escal Infl CSO'!$A$37:$B$39,2,FALSE)*KA130</f>
        <v>0</v>
      </c>
      <c r="PE130" s="25">
        <f>VLOOKUP($AP130,'Escal Infl CSO'!$A$37:$B$39,2,FALSE)*KB130</f>
        <v>0</v>
      </c>
      <c r="PF130" s="25">
        <f>VLOOKUP($AP130,'Escal Infl CSO'!$A$37:$B$39,2,FALSE)*KC130</f>
        <v>0</v>
      </c>
      <c r="PG130" s="25">
        <f>VLOOKUP($AP130,'Escal Infl CSO'!$A$37:$B$39,2,FALSE)*KD130</f>
        <v>0</v>
      </c>
      <c r="PH130" s="25">
        <f>VLOOKUP($AP130,'Escal Infl CSO'!$A$37:$B$39,2,FALSE)*KE130</f>
        <v>0</v>
      </c>
      <c r="PI130" s="25">
        <f>VLOOKUP($AP130,'Escal Infl CSO'!$A$37:$B$39,2,FALSE)*KF130</f>
        <v>0</v>
      </c>
      <c r="PJ130" s="25">
        <f>VLOOKUP($AP130,'Escal Infl CSO'!$A$37:$B$39,2,FALSE)*KG130</f>
        <v>0</v>
      </c>
      <c r="PK130" s="25">
        <f>VLOOKUP($AP130,'Escal Infl CSO'!$A$37:$B$39,2,FALSE)*KH130</f>
        <v>0</v>
      </c>
      <c r="PL130" s="25">
        <f>VLOOKUP($AP130,'Escal Infl CSO'!$A$37:$B$39,2,FALSE)*KI130</f>
        <v>0</v>
      </c>
      <c r="PM130" s="25">
        <f>VLOOKUP($AP130,'Escal Infl CSO'!$A$37:$B$39,2,FALSE)*KJ130</f>
        <v>0</v>
      </c>
      <c r="PN130" s="25">
        <f>VLOOKUP($AP130,'Escal Infl CSO'!$A$37:$B$39,2,FALSE)*KK130</f>
        <v>0</v>
      </c>
      <c r="PO130" s="25">
        <f>VLOOKUP($AP130,'Escal Infl CSO'!$A$37:$B$39,2,FALSE)*KL130</f>
        <v>0</v>
      </c>
      <c r="PP130" s="25">
        <f>VLOOKUP($AP130,'Escal Infl CSO'!$A$37:$B$39,2,FALSE)*KM130</f>
        <v>0</v>
      </c>
      <c r="PQ130" s="25">
        <f>VLOOKUP($AP130,'Escal Infl CSO'!$A$37:$B$39,2,FALSE)*KN130</f>
        <v>0</v>
      </c>
      <c r="PR130" s="25">
        <f>VLOOKUP($AP130,'Escal Infl CSO'!$A$37:$B$39,2,FALSE)*KO130</f>
        <v>0</v>
      </c>
      <c r="PS130" s="25">
        <f>VLOOKUP($AP130,'Escal Infl CSO'!$A$37:$B$39,2,FALSE)*KP130</f>
        <v>0</v>
      </c>
      <c r="PT130" s="25">
        <f>VLOOKUP($AP130,'Escal Infl CSO'!$A$37:$B$39,2,FALSE)*KQ130</f>
        <v>0</v>
      </c>
      <c r="PU130" s="25">
        <f>VLOOKUP($AP130,'Escal Infl CSO'!$A$37:$B$39,2,FALSE)*KR130</f>
        <v>0</v>
      </c>
      <c r="PV130" s="25">
        <f>VLOOKUP($AP130,'Escal Infl CSO'!$A$37:$B$39,2,FALSE)*KS130</f>
        <v>0</v>
      </c>
      <c r="PW130" s="25">
        <f>VLOOKUP($AP130,'Escal Infl CSO'!$A$37:$B$39,2,FALSE)*KT130</f>
        <v>0</v>
      </c>
      <c r="PX130" s="25">
        <f>VLOOKUP($AP130,'Escal Infl CSO'!$A$37:$B$39,2,FALSE)*KU130</f>
        <v>0</v>
      </c>
      <c r="PY130" s="25">
        <f>VLOOKUP($AP130,'Escal Infl CSO'!$A$37:$B$39,2,FALSE)*KV130</f>
        <v>0</v>
      </c>
      <c r="PZ130" s="25">
        <f>VLOOKUP($AP130,'Escal Infl CSO'!$A$37:$B$39,2,FALSE)*KW130</f>
        <v>0</v>
      </c>
      <c r="QA130" s="25">
        <f>VLOOKUP($AP130,'Escal Infl CSO'!$A$37:$B$39,2,FALSE)*KX130</f>
        <v>0</v>
      </c>
      <c r="QB130" s="25">
        <f>VLOOKUP($AP130,'Escal Infl CSO'!$A$37:$B$39,2,FALSE)*KY130</f>
        <v>0</v>
      </c>
      <c r="QC130" s="25">
        <f>VLOOKUP($AP130,'Escal Infl CSO'!$A$37:$B$39,2,FALSE)*KZ130</f>
        <v>0</v>
      </c>
      <c r="QD130" s="25">
        <f>VLOOKUP($AP130,'Escal Infl CSO'!$A$37:$B$39,2,FALSE)*LA130</f>
        <v>0</v>
      </c>
      <c r="QE130" s="25">
        <f>VLOOKUP($AP130,'Escal Infl CSO'!$A$37:$B$39,2,FALSE)*LB130</f>
        <v>0</v>
      </c>
      <c r="QF130" s="25">
        <f>VLOOKUP($AP130,'Escal Infl CSO'!$A$37:$B$39,2,FALSE)*LC130</f>
        <v>0</v>
      </c>
      <c r="QG130" s="25">
        <f>VLOOKUP($AP130,'Escal Infl CSO'!$A$37:$B$39,2,FALSE)*LD130</f>
        <v>0</v>
      </c>
      <c r="QH130" s="25">
        <f>VLOOKUP($AP130,'Escal Infl CSO'!$A$37:$B$39,2,FALSE)*LE130</f>
        <v>0</v>
      </c>
      <c r="QI130" s="25">
        <f>VLOOKUP($AP130,'Escal Infl CSO'!$A$37:$B$39,2,FALSE)*LF130</f>
        <v>0</v>
      </c>
      <c r="QJ130" s="25">
        <f>VLOOKUP($AP130,'Escal Infl CSO'!$A$37:$B$39,2,FALSE)*LG130</f>
        <v>0</v>
      </c>
      <c r="QK130" s="25">
        <f>VLOOKUP($AP130,'Escal Infl CSO'!$A$37:$B$39,2,FALSE)*LH130</f>
        <v>0</v>
      </c>
      <c r="QL130" s="25">
        <f>VLOOKUP($AP130,'Escal Infl CSO'!$A$37:$B$39,2,FALSE)*LI130</f>
        <v>0</v>
      </c>
      <c r="QM130" s="25">
        <f>VLOOKUP($AP130,'Escal Infl CSO'!$A$37:$B$39,2,FALSE)*LJ130</f>
        <v>0</v>
      </c>
      <c r="QN130" s="25">
        <f>VLOOKUP($AP130,'Escal Infl CSO'!$A$37:$B$39,2,FALSE)*LK130</f>
        <v>0</v>
      </c>
      <c r="QO130" s="25">
        <f>VLOOKUP($AP130,'Escal Infl CSO'!$A$37:$B$39,2,FALSE)*LL130</f>
        <v>0</v>
      </c>
      <c r="QP130" s="25">
        <f>VLOOKUP($AP130,'Escal Infl CSO'!$A$37:$B$39,2,FALSE)*LM130</f>
        <v>0</v>
      </c>
      <c r="QQ130" s="25">
        <f>VLOOKUP($AP130,'Escal Infl CSO'!$A$37:$B$39,2,FALSE)*LN130</f>
        <v>0</v>
      </c>
      <c r="QR130" s="25">
        <f>VLOOKUP($AP130,'Escal Infl CSO'!$A$37:$B$39,2,FALSE)*LO130</f>
        <v>0</v>
      </c>
      <c r="QS130" s="25">
        <f>VLOOKUP($AP130,'Escal Infl CSO'!$A$37:$B$39,2,FALSE)*LP130</f>
        <v>0</v>
      </c>
      <c r="QT130" s="25">
        <f>VLOOKUP($AP130,'Escal Infl CSO'!$A$37:$B$39,2,FALSE)*LQ130</f>
        <v>0</v>
      </c>
      <c r="QU130" s="25">
        <f>VLOOKUP($AP130,'Escal Infl CSO'!$A$37:$B$39,2,FALSE)*LR130</f>
        <v>0</v>
      </c>
      <c r="QV130" s="25">
        <f>VLOOKUP($AP130,'Escal Infl CSO'!$A$37:$B$39,2,FALSE)*LS130</f>
        <v>0</v>
      </c>
      <c r="QW130" s="25">
        <f>VLOOKUP($AP130,'Escal Infl CSO'!$A$37:$B$39,2,FALSE)*LT130</f>
        <v>0</v>
      </c>
      <c r="QX130" s="25">
        <f>VLOOKUP($AP130,'Escal Infl CSO'!$A$37:$B$39,2,FALSE)*LU130</f>
        <v>0</v>
      </c>
      <c r="QY130" s="25">
        <f>VLOOKUP($AP130,'Escal Infl CSO'!$A$37:$B$39,2,FALSE)*LV130</f>
        <v>0</v>
      </c>
      <c r="QZ130" s="25">
        <f>VLOOKUP($AP130,'Escal Infl CSO'!$A$37:$B$39,2,FALSE)*LW130</f>
        <v>0</v>
      </c>
      <c r="RA130" s="25">
        <f>VLOOKUP($AP130,'Escal Infl CSO'!$A$37:$B$39,2,FALSE)*LX130</f>
        <v>0</v>
      </c>
      <c r="RB130" s="25">
        <f>VLOOKUP($AP130,'Escal Infl CSO'!$A$37:$B$39,2,FALSE)*LY130</f>
        <v>0</v>
      </c>
      <c r="RC130" s="25">
        <f>VLOOKUP($AP130,'Escal Infl CSO'!$A$37:$B$39,2,FALSE)*LZ130</f>
        <v>0</v>
      </c>
      <c r="RD130" s="85">
        <f t="shared" si="768"/>
        <v>0</v>
      </c>
      <c r="RE130" s="84"/>
      <c r="RF130" s="159"/>
      <c r="RG130" s="159"/>
      <c r="RH130" s="165"/>
      <c r="RI130" s="166"/>
      <c r="RJ130" s="25"/>
      <c r="RK130" s="25"/>
      <c r="RL130" s="84"/>
      <c r="RM130" s="88"/>
      <c r="RN130" s="86"/>
      <c r="RO130" s="86"/>
      <c r="RP130" s="87"/>
      <c r="RQ130" s="160"/>
      <c r="RR130" s="161"/>
      <c r="RS130" s="160"/>
      <c r="RT130" s="160"/>
      <c r="RU130" s="160"/>
      <c r="RV130" s="160"/>
      <c r="RW130" s="162"/>
      <c r="RX130" s="163"/>
      <c r="RY130" s="164"/>
      <c r="RZ130" s="84"/>
      <c r="SA130" s="286">
        <v>0</v>
      </c>
      <c r="SB130" s="86"/>
      <c r="SC130" s="86"/>
      <c r="SD130" s="87"/>
      <c r="SE130" s="160"/>
      <c r="SF130" s="302">
        <v>0</v>
      </c>
      <c r="SG130" s="301">
        <f t="shared" si="678"/>
        <v>0</v>
      </c>
      <c r="SH130" s="160"/>
      <c r="SI130" s="301">
        <f t="shared" si="761"/>
        <v>0</v>
      </c>
      <c r="SJ130" s="160"/>
      <c r="SK130" s="162"/>
      <c r="SL130" s="304"/>
      <c r="SM130" s="305"/>
      <c r="SN130" s="84"/>
      <c r="SO130" s="319" t="s">
        <v>965</v>
      </c>
      <c r="SQ130" s="273">
        <v>0</v>
      </c>
      <c r="SR130" s="273">
        <v>0</v>
      </c>
      <c r="SS130" s="273">
        <v>0</v>
      </c>
      <c r="ST130" s="273">
        <v>0</v>
      </c>
      <c r="SU130" s="273">
        <v>0</v>
      </c>
      <c r="SV130" s="273">
        <v>0</v>
      </c>
      <c r="SW130" s="273">
        <v>0</v>
      </c>
      <c r="SX130" s="273">
        <v>0</v>
      </c>
      <c r="SY130" s="273">
        <v>0</v>
      </c>
      <c r="SZ130" s="273">
        <v>0</v>
      </c>
      <c r="TA130" s="273">
        <v>0</v>
      </c>
      <c r="TB130" s="273">
        <v>0</v>
      </c>
      <c r="TC130" s="273">
        <v>0</v>
      </c>
      <c r="TD130" s="273">
        <v>0</v>
      </c>
      <c r="TE130" s="273">
        <v>0</v>
      </c>
      <c r="TF130" s="273">
        <v>0</v>
      </c>
      <c r="TG130" s="273">
        <v>0</v>
      </c>
      <c r="TH130" s="273">
        <v>0</v>
      </c>
      <c r="TI130" s="273">
        <v>0</v>
      </c>
      <c r="TJ130" s="273">
        <v>0</v>
      </c>
      <c r="TK130" s="273">
        <v>0</v>
      </c>
      <c r="TL130" s="273">
        <v>0</v>
      </c>
      <c r="TM130" s="273">
        <v>0</v>
      </c>
      <c r="TN130" s="273">
        <v>0</v>
      </c>
      <c r="TO130" s="273">
        <v>0</v>
      </c>
      <c r="TP130" s="273">
        <v>0</v>
      </c>
      <c r="TQ130" s="273">
        <v>0</v>
      </c>
      <c r="TR130" s="273">
        <v>0</v>
      </c>
      <c r="TS130" s="273">
        <v>0</v>
      </c>
      <c r="TT130" s="273">
        <v>0</v>
      </c>
      <c r="TU130" s="273">
        <v>0</v>
      </c>
      <c r="TV130" s="273">
        <v>0</v>
      </c>
      <c r="TW130" s="273">
        <v>0</v>
      </c>
      <c r="TX130" s="273">
        <v>0</v>
      </c>
      <c r="TY130" s="273">
        <v>0</v>
      </c>
      <c r="TZ130" s="273">
        <v>0</v>
      </c>
      <c r="UA130" s="273">
        <v>0</v>
      </c>
      <c r="UB130" s="273">
        <v>0</v>
      </c>
      <c r="UC130" s="273">
        <v>0</v>
      </c>
      <c r="UD130" s="273">
        <v>0</v>
      </c>
      <c r="UE130" s="273">
        <v>0</v>
      </c>
      <c r="UF130" s="273">
        <v>0</v>
      </c>
      <c r="UG130" s="273">
        <v>0</v>
      </c>
      <c r="UH130" s="273">
        <v>0</v>
      </c>
      <c r="UI130" s="273">
        <v>0</v>
      </c>
      <c r="UJ130" s="273">
        <v>0</v>
      </c>
      <c r="UK130" s="273">
        <v>0</v>
      </c>
      <c r="UL130" s="273">
        <v>0</v>
      </c>
      <c r="UM130" s="273">
        <v>0</v>
      </c>
      <c r="UN130" s="273">
        <v>0</v>
      </c>
      <c r="UO130" s="273">
        <v>0</v>
      </c>
      <c r="UP130" s="273">
        <v>0</v>
      </c>
      <c r="UQ130" s="273">
        <v>0</v>
      </c>
      <c r="UR130" s="273">
        <v>0</v>
      </c>
      <c r="US130" s="273">
        <v>0</v>
      </c>
      <c r="UT130" s="273">
        <v>0</v>
      </c>
      <c r="UU130" s="273">
        <v>0</v>
      </c>
      <c r="UV130" s="273">
        <v>0</v>
      </c>
      <c r="UW130" s="273">
        <v>0</v>
      </c>
      <c r="UX130" s="273">
        <v>0</v>
      </c>
      <c r="UY130" s="273">
        <v>0</v>
      </c>
      <c r="UZ130" s="273">
        <v>0</v>
      </c>
      <c r="VA130" s="273">
        <v>0</v>
      </c>
      <c r="VB130" s="273">
        <v>0</v>
      </c>
      <c r="VC130" s="273">
        <v>0</v>
      </c>
      <c r="VD130" s="273">
        <v>0</v>
      </c>
      <c r="VE130" s="273">
        <v>0</v>
      </c>
      <c r="VF130" s="273">
        <v>0</v>
      </c>
      <c r="VG130" s="273">
        <v>0</v>
      </c>
      <c r="VH130" s="273">
        <v>0</v>
      </c>
      <c r="VI130" s="273">
        <v>0</v>
      </c>
      <c r="VJ130" s="273">
        <v>0</v>
      </c>
      <c r="VK130" s="273">
        <v>0</v>
      </c>
      <c r="VL130" s="273">
        <v>0</v>
      </c>
      <c r="VM130" s="273">
        <v>0</v>
      </c>
      <c r="VN130" s="273">
        <v>0</v>
      </c>
      <c r="VO130" s="273">
        <v>0</v>
      </c>
      <c r="VP130" s="273">
        <v>0</v>
      </c>
      <c r="VQ130" s="273">
        <v>0</v>
      </c>
      <c r="VR130" s="273">
        <v>0</v>
      </c>
      <c r="VS130" s="273">
        <v>0</v>
      </c>
      <c r="VT130" s="273">
        <v>0</v>
      </c>
      <c r="VU130" s="273">
        <v>0</v>
      </c>
      <c r="VV130" s="273">
        <v>0</v>
      </c>
      <c r="VW130" s="273">
        <v>0</v>
      </c>
      <c r="VX130" s="273">
        <v>0</v>
      </c>
      <c r="VY130" s="273">
        <v>0</v>
      </c>
      <c r="VZ130" s="273">
        <v>0</v>
      </c>
      <c r="WA130" s="273">
        <v>0</v>
      </c>
      <c r="WB130" s="273">
        <v>0</v>
      </c>
      <c r="WC130" s="273">
        <v>0</v>
      </c>
      <c r="WD130" s="273">
        <v>0</v>
      </c>
      <c r="WE130" s="273">
        <v>0</v>
      </c>
      <c r="WF130" s="273">
        <v>0</v>
      </c>
      <c r="WG130" s="273">
        <v>0</v>
      </c>
      <c r="WH130" s="273">
        <v>0</v>
      </c>
      <c r="WI130" s="273">
        <v>0</v>
      </c>
      <c r="WJ130" s="273">
        <v>0</v>
      </c>
      <c r="WK130" s="273">
        <v>0</v>
      </c>
      <c r="WL130" s="273">
        <v>0</v>
      </c>
      <c r="WM130" s="273">
        <v>0</v>
      </c>
      <c r="WN130" s="273">
        <v>0</v>
      </c>
      <c r="WO130" s="273">
        <v>0</v>
      </c>
      <c r="WP130" s="273">
        <v>0</v>
      </c>
      <c r="WQ130" s="273">
        <v>0</v>
      </c>
      <c r="WR130" s="273">
        <v>0</v>
      </c>
      <c r="WS130" s="273">
        <v>0</v>
      </c>
      <c r="WT130" s="273">
        <v>0</v>
      </c>
      <c r="WU130" s="273">
        <v>0</v>
      </c>
      <c r="WV130" s="273">
        <v>0</v>
      </c>
      <c r="WW130" s="273">
        <v>0</v>
      </c>
      <c r="WX130" s="273">
        <v>0</v>
      </c>
      <c r="WY130" s="273">
        <v>0</v>
      </c>
      <c r="WZ130" s="273">
        <v>0</v>
      </c>
      <c r="XA130" s="273">
        <v>0</v>
      </c>
      <c r="XB130" s="273">
        <v>0</v>
      </c>
      <c r="XC130" s="273">
        <v>0</v>
      </c>
      <c r="XD130" s="273">
        <v>0</v>
      </c>
      <c r="XE130" s="273">
        <v>0</v>
      </c>
      <c r="XF130" s="273">
        <v>0</v>
      </c>
      <c r="XG130" s="273">
        <v>0</v>
      </c>
      <c r="XH130" s="273">
        <v>0</v>
      </c>
      <c r="XI130" s="273">
        <v>0</v>
      </c>
      <c r="XJ130" s="273">
        <v>0</v>
      </c>
      <c r="XK130" s="273">
        <v>0</v>
      </c>
      <c r="XL130" s="273">
        <v>0</v>
      </c>
      <c r="XM130" s="273">
        <v>0</v>
      </c>
      <c r="XN130" s="273">
        <v>0</v>
      </c>
      <c r="XO130" s="273">
        <v>0</v>
      </c>
      <c r="XP130" s="273">
        <v>0</v>
      </c>
      <c r="XQ130" s="273">
        <v>0</v>
      </c>
      <c r="XR130" s="67" t="s">
        <v>835</v>
      </c>
    </row>
    <row r="131" spans="1:642" s="2" customFormat="1" ht="15" customHeight="1">
      <c r="A131" s="2" t="s">
        <v>394</v>
      </c>
      <c r="B131" s="1" t="s">
        <v>303</v>
      </c>
      <c r="C131" s="1" t="s">
        <v>316</v>
      </c>
      <c r="D131" s="2" t="s">
        <v>399</v>
      </c>
      <c r="E131" s="2" t="s">
        <v>394</v>
      </c>
      <c r="F131" s="2" t="s">
        <v>334</v>
      </c>
      <c r="G131" s="2" t="s">
        <v>1049</v>
      </c>
      <c r="I131" s="2" t="s">
        <v>394</v>
      </c>
      <c r="J131" s="2" t="str">
        <f t="shared" si="702"/>
        <v>UAD</v>
      </c>
      <c r="K131" s="1" t="s">
        <v>553</v>
      </c>
      <c r="L131" s="69">
        <v>1</v>
      </c>
      <c r="M131" s="2" t="s">
        <v>408</v>
      </c>
      <c r="N131" s="2" t="s">
        <v>743</v>
      </c>
      <c r="P131" s="6"/>
      <c r="R131" s="22"/>
      <c r="S131" s="196"/>
      <c r="T131" s="4"/>
      <c r="U131" s="6"/>
      <c r="V131" s="7"/>
      <c r="W131" s="261">
        <v>42581</v>
      </c>
      <c r="X131" s="261">
        <v>42687</v>
      </c>
      <c r="Y131" s="197">
        <v>106</v>
      </c>
      <c r="Z131" s="14"/>
      <c r="AA131" s="6">
        <f>AB130</f>
        <v>42581</v>
      </c>
      <c r="AB131" s="7">
        <f>X131</f>
        <v>42687</v>
      </c>
      <c r="AC131" s="73">
        <f t="shared" si="703"/>
        <v>106</v>
      </c>
      <c r="AD131" s="73"/>
      <c r="AE131" s="327"/>
      <c r="AF131" s="328"/>
      <c r="AG131" s="329"/>
      <c r="AH131" s="330"/>
      <c r="AI131" s="136"/>
      <c r="AJ131" s="133"/>
      <c r="AK131" s="133"/>
      <c r="AL131" s="137"/>
      <c r="AM131" s="16" t="s">
        <v>333</v>
      </c>
      <c r="AN131" s="16" t="s">
        <v>407</v>
      </c>
      <c r="AO131" s="2" t="s">
        <v>349</v>
      </c>
      <c r="AP131" s="200" t="s">
        <v>389</v>
      </c>
      <c r="AQ131" s="97"/>
      <c r="AR131" s="88">
        <v>75</v>
      </c>
      <c r="AS131" s="86"/>
      <c r="AT131" s="86"/>
      <c r="AU131" s="86"/>
      <c r="AV131" s="86"/>
      <c r="AW131" s="86"/>
      <c r="AX131" s="119"/>
      <c r="AY131" s="87"/>
      <c r="AZ131" s="112"/>
      <c r="BA131" s="76"/>
      <c r="BB131" s="77"/>
      <c r="BC131" s="25"/>
      <c r="BD131" s="77"/>
      <c r="BE131" s="77"/>
      <c r="BF131" s="77"/>
      <c r="BG131" s="143"/>
      <c r="BH131" s="77"/>
      <c r="BI131" s="78"/>
      <c r="BJ131" s="79"/>
      <c r="BK131" s="77"/>
      <c r="BL131" s="82"/>
      <c r="BM131" s="25"/>
      <c r="BN131" s="343">
        <f t="shared" si="556"/>
        <v>0</v>
      </c>
      <c r="BO131" s="343">
        <f t="shared" si="557"/>
        <v>0</v>
      </c>
      <c r="BP131" s="378">
        <f t="shared" si="484"/>
        <v>183</v>
      </c>
      <c r="BQ131" s="342">
        <f t="shared" si="558"/>
        <v>0</v>
      </c>
      <c r="BR131" s="342">
        <f t="shared" si="559"/>
        <v>0</v>
      </c>
      <c r="BS131" s="342">
        <f t="shared" si="560"/>
        <v>0</v>
      </c>
      <c r="BT131" s="273"/>
      <c r="BU131" s="273"/>
      <c r="BV131" s="273"/>
      <c r="BW131" s="64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83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  <c r="FG131" s="25"/>
      <c r="FH131" s="25"/>
      <c r="FI131" s="25"/>
      <c r="FJ131" s="25"/>
      <c r="FK131" s="25"/>
      <c r="FL131" s="25"/>
      <c r="FM131" s="25"/>
      <c r="FN131" s="25"/>
      <c r="FO131" s="25"/>
      <c r="FP131" s="25"/>
      <c r="FQ131" s="25"/>
      <c r="FR131" s="25"/>
      <c r="FS131" s="25"/>
      <c r="FT131" s="25"/>
      <c r="FU131" s="25"/>
      <c r="FV131" s="25"/>
      <c r="FW131" s="25"/>
      <c r="FX131" s="25"/>
      <c r="FY131" s="25"/>
      <c r="FZ131" s="25"/>
      <c r="GA131" s="25"/>
      <c r="GB131" s="25"/>
      <c r="GC131" s="25"/>
      <c r="GD131" s="25"/>
      <c r="GE131" s="25"/>
      <c r="GF131" s="25"/>
      <c r="GG131" s="25"/>
      <c r="GH131" s="25"/>
      <c r="GI131" s="25"/>
      <c r="GJ131" s="25"/>
      <c r="GK131" s="25"/>
      <c r="GL131" s="25"/>
      <c r="GM131" s="25"/>
      <c r="GN131" s="25"/>
      <c r="GO131" s="25"/>
      <c r="GP131" s="25"/>
      <c r="GQ131" s="25"/>
      <c r="GR131" s="25"/>
      <c r="GS131" s="25"/>
      <c r="GT131" s="25"/>
      <c r="GU131" s="25"/>
      <c r="GV131" s="25"/>
      <c r="GW131" s="25"/>
      <c r="GX131" s="25"/>
      <c r="GY131" s="25"/>
      <c r="GZ131" s="25"/>
      <c r="HA131" s="25"/>
      <c r="HB131" s="25"/>
      <c r="HC131" s="25"/>
      <c r="HD131" s="25"/>
      <c r="HE131" s="25"/>
      <c r="HF131" s="25"/>
      <c r="HG131" s="25"/>
      <c r="HH131" s="25"/>
      <c r="HI131" s="25"/>
      <c r="HJ131" s="83"/>
      <c r="HK131" s="25"/>
      <c r="HL131" s="25"/>
      <c r="HM131" s="25"/>
      <c r="HN131" s="25"/>
      <c r="HO131" s="25"/>
      <c r="HP131" s="25"/>
      <c r="HQ131" s="25"/>
      <c r="HR131" s="25"/>
      <c r="HS131" s="25"/>
      <c r="HT131" s="25"/>
      <c r="HU131" s="25"/>
      <c r="HV131" s="25"/>
      <c r="HW131" s="25"/>
      <c r="HX131" s="25"/>
      <c r="HY131" s="25"/>
      <c r="HZ131" s="25"/>
      <c r="IA131" s="25"/>
      <c r="IB131" s="25"/>
      <c r="IC131" s="25"/>
      <c r="ID131" s="25"/>
      <c r="IE131" s="25"/>
      <c r="IF131" s="25"/>
      <c r="IG131" s="25"/>
      <c r="IH131" s="25"/>
      <c r="II131" s="25"/>
      <c r="IJ131" s="25"/>
      <c r="IK131" s="25"/>
      <c r="IL131" s="25"/>
      <c r="IM131" s="25"/>
      <c r="IN131" s="25"/>
      <c r="IO131" s="25"/>
      <c r="IP131" s="25"/>
      <c r="IQ131" s="25"/>
      <c r="IR131" s="25"/>
      <c r="IS131" s="25"/>
      <c r="IT131" s="25"/>
      <c r="IU131" s="25"/>
      <c r="IV131" s="25"/>
      <c r="IW131" s="25"/>
      <c r="IX131" s="25"/>
      <c r="IY131" s="25"/>
      <c r="IZ131" s="25"/>
      <c r="JA131" s="25"/>
      <c r="JB131" s="25"/>
      <c r="JC131" s="25"/>
      <c r="JD131" s="25"/>
      <c r="JE131" s="25"/>
      <c r="JF131" s="25"/>
      <c r="JG131" s="25"/>
      <c r="JH131" s="25"/>
      <c r="JI131" s="25"/>
      <c r="JJ131" s="25"/>
      <c r="JK131" s="25"/>
      <c r="JL131" s="25"/>
      <c r="JM131" s="25"/>
      <c r="JN131" s="25"/>
      <c r="JO131" s="25"/>
      <c r="JP131" s="25"/>
      <c r="JQ131" s="25"/>
      <c r="JR131" s="25"/>
      <c r="JS131" s="25"/>
      <c r="JT131" s="25"/>
      <c r="JU131" s="25"/>
      <c r="JV131" s="25"/>
      <c r="JW131" s="25"/>
      <c r="JX131" s="25"/>
      <c r="JY131" s="25"/>
      <c r="JZ131" s="25"/>
      <c r="KA131" s="25"/>
      <c r="KB131" s="25"/>
      <c r="KC131" s="25"/>
      <c r="KD131" s="25"/>
      <c r="KE131" s="25"/>
      <c r="KF131" s="25"/>
      <c r="KG131" s="25"/>
      <c r="KH131" s="25"/>
      <c r="KI131" s="25"/>
      <c r="KJ131" s="25"/>
      <c r="KK131" s="25"/>
      <c r="KL131" s="25"/>
      <c r="KM131" s="25"/>
      <c r="KN131" s="25"/>
      <c r="KO131" s="25"/>
      <c r="KP131" s="25"/>
      <c r="KQ131" s="25"/>
      <c r="KR131" s="25"/>
      <c r="KS131" s="25"/>
      <c r="KT131" s="25"/>
      <c r="KU131" s="25"/>
      <c r="KV131" s="25"/>
      <c r="KW131" s="25"/>
      <c r="KX131" s="25"/>
      <c r="KY131" s="25"/>
      <c r="KZ131" s="25"/>
      <c r="LA131" s="25"/>
      <c r="LB131" s="25"/>
      <c r="LC131" s="25"/>
      <c r="LD131" s="25"/>
      <c r="LE131" s="25"/>
      <c r="LF131" s="25"/>
      <c r="LG131" s="25"/>
      <c r="LH131" s="25"/>
      <c r="LI131" s="25"/>
      <c r="LJ131" s="25"/>
      <c r="LK131" s="25"/>
      <c r="LL131" s="25"/>
      <c r="LM131" s="25"/>
      <c r="LN131" s="25"/>
      <c r="LO131" s="25"/>
      <c r="LP131" s="25"/>
      <c r="LQ131" s="25"/>
      <c r="LR131" s="25"/>
      <c r="LS131" s="25"/>
      <c r="LT131" s="25"/>
      <c r="LU131" s="25"/>
      <c r="LV131" s="25"/>
      <c r="LW131" s="25"/>
      <c r="LX131" s="25"/>
      <c r="LY131" s="25"/>
      <c r="LZ131" s="25"/>
      <c r="MA131" s="84"/>
      <c r="MB131" s="25"/>
      <c r="MC131" s="25"/>
      <c r="MD131" s="25"/>
      <c r="ME131" s="25"/>
      <c r="MF131" s="25"/>
      <c r="MG131" s="25"/>
      <c r="MH131" s="25"/>
      <c r="MI131" s="25"/>
      <c r="MJ131" s="25"/>
      <c r="MK131" s="25"/>
      <c r="ML131" s="25"/>
      <c r="MM131" s="85"/>
      <c r="MN131" s="25"/>
      <c r="MO131" s="25"/>
      <c r="MP131" s="25"/>
      <c r="MQ131" s="25"/>
      <c r="MR131" s="25"/>
      <c r="MS131" s="25"/>
      <c r="MT131" s="25"/>
      <c r="MU131" s="25"/>
      <c r="MV131" s="25"/>
      <c r="MW131" s="25"/>
      <c r="MX131" s="25"/>
      <c r="MY131" s="25"/>
      <c r="MZ131" s="25"/>
      <c r="NA131" s="25"/>
      <c r="NB131" s="25"/>
      <c r="NC131" s="25"/>
      <c r="ND131" s="25"/>
      <c r="NE131" s="25"/>
      <c r="NF131" s="25"/>
      <c r="NG131" s="25"/>
      <c r="NH131" s="25"/>
      <c r="NI131" s="25"/>
      <c r="NJ131" s="25"/>
      <c r="NK131" s="25"/>
      <c r="NL131" s="25"/>
      <c r="NM131" s="25"/>
      <c r="NN131" s="25"/>
      <c r="NO131" s="25"/>
      <c r="NP131" s="25"/>
      <c r="NQ131" s="25"/>
      <c r="NR131" s="25"/>
      <c r="NS131" s="25"/>
      <c r="NT131" s="25"/>
      <c r="NU131" s="25"/>
      <c r="NV131" s="25"/>
      <c r="NW131" s="25"/>
      <c r="NX131" s="25"/>
      <c r="NY131" s="25"/>
      <c r="NZ131" s="25"/>
      <c r="OA131" s="25"/>
      <c r="OB131" s="25"/>
      <c r="OC131" s="25"/>
      <c r="OD131" s="25"/>
      <c r="OE131" s="25"/>
      <c r="OF131" s="25"/>
      <c r="OG131" s="25"/>
      <c r="OH131" s="25"/>
      <c r="OI131" s="25"/>
      <c r="OJ131" s="25"/>
      <c r="OK131" s="25"/>
      <c r="OL131" s="25"/>
      <c r="OM131" s="25"/>
      <c r="ON131" s="25"/>
      <c r="OO131" s="25"/>
      <c r="OP131" s="25"/>
      <c r="OQ131" s="25"/>
      <c r="OR131" s="25"/>
      <c r="OS131" s="25"/>
      <c r="OT131" s="25"/>
      <c r="OU131" s="25"/>
      <c r="OV131" s="25"/>
      <c r="OW131" s="25"/>
      <c r="OX131" s="25"/>
      <c r="OY131" s="25"/>
      <c r="OZ131" s="25"/>
      <c r="PA131" s="25"/>
      <c r="PB131" s="25"/>
      <c r="PC131" s="25"/>
      <c r="PD131" s="25"/>
      <c r="PE131" s="25"/>
      <c r="PF131" s="25"/>
      <c r="PG131" s="25"/>
      <c r="PH131" s="25"/>
      <c r="PI131" s="25"/>
      <c r="PJ131" s="25"/>
      <c r="PK131" s="25"/>
      <c r="PL131" s="25"/>
      <c r="PM131" s="25"/>
      <c r="PN131" s="25"/>
      <c r="PO131" s="25"/>
      <c r="PP131" s="25"/>
      <c r="PQ131" s="25"/>
      <c r="PR131" s="25"/>
      <c r="PS131" s="25"/>
      <c r="PT131" s="25"/>
      <c r="PU131" s="25"/>
      <c r="PV131" s="25"/>
      <c r="PW131" s="25"/>
      <c r="PX131" s="25"/>
      <c r="PY131" s="25"/>
      <c r="PZ131" s="25"/>
      <c r="QA131" s="25"/>
      <c r="QB131" s="25"/>
      <c r="QC131" s="25"/>
      <c r="QD131" s="25"/>
      <c r="QE131" s="25"/>
      <c r="QF131" s="25"/>
      <c r="QG131" s="25"/>
      <c r="QH131" s="25"/>
      <c r="QI131" s="25"/>
      <c r="QJ131" s="25"/>
      <c r="QK131" s="25"/>
      <c r="QL131" s="25"/>
      <c r="QM131" s="25"/>
      <c r="QN131" s="25"/>
      <c r="QO131" s="25"/>
      <c r="QP131" s="25"/>
      <c r="QQ131" s="25"/>
      <c r="QR131" s="25"/>
      <c r="QS131" s="25"/>
      <c r="QT131" s="25"/>
      <c r="QU131" s="25"/>
      <c r="QV131" s="25"/>
      <c r="QW131" s="25"/>
      <c r="QX131" s="25"/>
      <c r="QY131" s="25"/>
      <c r="QZ131" s="25"/>
      <c r="RA131" s="25"/>
      <c r="RB131" s="25"/>
      <c r="RC131" s="25"/>
      <c r="RD131" s="85"/>
      <c r="RE131" s="84"/>
      <c r="RF131" s="159"/>
      <c r="RG131" s="159"/>
      <c r="RH131" s="165"/>
      <c r="RI131" s="166"/>
      <c r="RJ131" s="25"/>
      <c r="RK131" s="25"/>
      <c r="RL131" s="84"/>
      <c r="RM131" s="88"/>
      <c r="RN131" s="86"/>
      <c r="RO131" s="86"/>
      <c r="RP131" s="87"/>
      <c r="RQ131" s="160"/>
      <c r="RR131" s="161"/>
      <c r="RS131" s="160"/>
      <c r="RT131" s="160"/>
      <c r="RU131" s="160"/>
      <c r="RV131" s="160"/>
      <c r="RW131" s="162"/>
      <c r="RX131" s="163"/>
      <c r="RY131" s="164"/>
      <c r="RZ131" s="84"/>
      <c r="SA131" s="286">
        <f>SM131-SL131</f>
        <v>183</v>
      </c>
      <c r="SB131" s="86"/>
      <c r="SC131" s="86"/>
      <c r="SD131" s="87"/>
      <c r="SE131" s="160"/>
      <c r="SF131" s="302">
        <f>BA131</f>
        <v>0</v>
      </c>
      <c r="SG131" s="301">
        <f t="shared" si="678"/>
        <v>0</v>
      </c>
      <c r="SH131" s="160"/>
      <c r="SI131" s="301">
        <f t="shared" si="761"/>
        <v>0</v>
      </c>
      <c r="SJ131" s="160"/>
      <c r="SK131" s="162"/>
      <c r="SL131" s="304">
        <v>42303</v>
      </c>
      <c r="SM131" s="305">
        <v>42486</v>
      </c>
      <c r="SN131" s="84"/>
      <c r="SO131" s="319" t="s">
        <v>965</v>
      </c>
      <c r="SQ131" s="273">
        <f>SUM(TB131:TM131)</f>
        <v>0</v>
      </c>
      <c r="SR131" s="273">
        <f>SUM(TN131:TY131)</f>
        <v>0</v>
      </c>
      <c r="SS131" s="273">
        <f>SUM(TZ131:UK131)</f>
        <v>0</v>
      </c>
      <c r="ST131" s="273">
        <f>SUM(UL131:UW131)</f>
        <v>0</v>
      </c>
      <c r="SU131" s="273">
        <f>SUM(UX131:VI131)</f>
        <v>0</v>
      </c>
      <c r="SV131" s="273">
        <f>SUM(VJ131:VU131)</f>
        <v>0</v>
      </c>
      <c r="SW131" s="273">
        <f>SUM(VV131:WG131)</f>
        <v>0</v>
      </c>
      <c r="SX131" s="273">
        <f>SUM(WH131:WS131)</f>
        <v>0</v>
      </c>
      <c r="SY131" s="273">
        <f>SUM(WT131:XE131)</f>
        <v>0</v>
      </c>
      <c r="SZ131" s="273">
        <f>SUM(XF131:XQ131)</f>
        <v>0</v>
      </c>
      <c r="TA131" s="281">
        <f>SUM(TB131:XQ131)-SUM(SE131:SG131)</f>
        <v>0</v>
      </c>
      <c r="TB131" s="273">
        <f t="shared" ref="TB131:TK132" si="817">MAX(0,MIN($SM131,EDATE(TB$3,1))-MAX($SL131,TB$3))/($SM131-$SL131)*(SUM($SG131:$SI131)-$BM131)+(IF(TB$3=$BL131,$BM131,0))</f>
        <v>0</v>
      </c>
      <c r="TC131" s="273">
        <f t="shared" si="817"/>
        <v>0</v>
      </c>
      <c r="TD131" s="273">
        <f t="shared" si="817"/>
        <v>0</v>
      </c>
      <c r="TE131" s="273">
        <f t="shared" si="817"/>
        <v>0</v>
      </c>
      <c r="TF131" s="273">
        <f t="shared" si="817"/>
        <v>0</v>
      </c>
      <c r="TG131" s="273">
        <f t="shared" si="817"/>
        <v>0</v>
      </c>
      <c r="TH131" s="273">
        <f t="shared" si="817"/>
        <v>0</v>
      </c>
      <c r="TI131" s="273">
        <f t="shared" si="817"/>
        <v>0</v>
      </c>
      <c r="TJ131" s="273">
        <f t="shared" si="817"/>
        <v>0</v>
      </c>
      <c r="TK131" s="273">
        <f t="shared" si="817"/>
        <v>0</v>
      </c>
      <c r="TL131" s="273">
        <f t="shared" ref="TL131:TU132" si="818">MAX(0,MIN($SM131,EDATE(TL$3,1))-MAX($SL131,TL$3))/($SM131-$SL131)*(SUM($SG131:$SI131)-$BM131)+(IF(TL$3=$BL131,$BM131,0))</f>
        <v>0</v>
      </c>
      <c r="TM131" s="273">
        <f t="shared" si="818"/>
        <v>0</v>
      </c>
      <c r="TN131" s="273">
        <f t="shared" si="818"/>
        <v>0</v>
      </c>
      <c r="TO131" s="273">
        <f t="shared" si="818"/>
        <v>0</v>
      </c>
      <c r="TP131" s="273">
        <f t="shared" si="818"/>
        <v>0</v>
      </c>
      <c r="TQ131" s="273">
        <f t="shared" si="818"/>
        <v>0</v>
      </c>
      <c r="TR131" s="273">
        <f t="shared" si="818"/>
        <v>0</v>
      </c>
      <c r="TS131" s="273">
        <f t="shared" si="818"/>
        <v>0</v>
      </c>
      <c r="TT131" s="273">
        <f t="shared" si="818"/>
        <v>0</v>
      </c>
      <c r="TU131" s="273">
        <f t="shared" si="818"/>
        <v>0</v>
      </c>
      <c r="TV131" s="273">
        <f t="shared" ref="TV131:UE132" si="819">MAX(0,MIN($SM131,EDATE(TV$3,1))-MAX($SL131,TV$3))/($SM131-$SL131)*(SUM($SG131:$SI131)-$BM131)+(IF(TV$3=$BL131,$BM131,0))</f>
        <v>0</v>
      </c>
      <c r="TW131" s="273">
        <f t="shared" si="819"/>
        <v>0</v>
      </c>
      <c r="TX131" s="273">
        <f t="shared" si="819"/>
        <v>0</v>
      </c>
      <c r="TY131" s="273">
        <f t="shared" si="819"/>
        <v>0</v>
      </c>
      <c r="TZ131" s="273">
        <f t="shared" si="819"/>
        <v>0</v>
      </c>
      <c r="UA131" s="273">
        <f t="shared" si="819"/>
        <v>0</v>
      </c>
      <c r="UB131" s="273">
        <f t="shared" si="819"/>
        <v>0</v>
      </c>
      <c r="UC131" s="273">
        <f t="shared" si="819"/>
        <v>0</v>
      </c>
      <c r="UD131" s="273">
        <f t="shared" si="819"/>
        <v>0</v>
      </c>
      <c r="UE131" s="273">
        <f t="shared" si="819"/>
        <v>0</v>
      </c>
      <c r="UF131" s="273">
        <f t="shared" ref="UF131:UO132" si="820">MAX(0,MIN($SM131,EDATE(UF$3,1))-MAX($SL131,UF$3))/($SM131-$SL131)*(SUM($SG131:$SI131)-$BM131)+(IF(UF$3=$BL131,$BM131,0))</f>
        <v>0</v>
      </c>
      <c r="UG131" s="273">
        <f t="shared" si="820"/>
        <v>0</v>
      </c>
      <c r="UH131" s="273">
        <f t="shared" si="820"/>
        <v>0</v>
      </c>
      <c r="UI131" s="273">
        <f t="shared" si="820"/>
        <v>0</v>
      </c>
      <c r="UJ131" s="273">
        <f t="shared" si="820"/>
        <v>0</v>
      </c>
      <c r="UK131" s="273">
        <f t="shared" si="820"/>
        <v>0</v>
      </c>
      <c r="UL131" s="273">
        <f t="shared" si="820"/>
        <v>0</v>
      </c>
      <c r="UM131" s="273">
        <f t="shared" si="820"/>
        <v>0</v>
      </c>
      <c r="UN131" s="273">
        <f t="shared" si="820"/>
        <v>0</v>
      </c>
      <c r="UO131" s="273">
        <f t="shared" si="820"/>
        <v>0</v>
      </c>
      <c r="UP131" s="273">
        <f t="shared" ref="UP131:UY132" si="821">MAX(0,MIN($SM131,EDATE(UP$3,1))-MAX($SL131,UP$3))/($SM131-$SL131)*(SUM($SG131:$SI131)-$BM131)+(IF(UP$3=$BL131,$BM131,0))</f>
        <v>0</v>
      </c>
      <c r="UQ131" s="273">
        <f t="shared" si="821"/>
        <v>0</v>
      </c>
      <c r="UR131" s="273">
        <f t="shared" si="821"/>
        <v>0</v>
      </c>
      <c r="US131" s="273">
        <f t="shared" si="821"/>
        <v>0</v>
      </c>
      <c r="UT131" s="273">
        <f t="shared" si="821"/>
        <v>0</v>
      </c>
      <c r="UU131" s="273">
        <f t="shared" si="821"/>
        <v>0</v>
      </c>
      <c r="UV131" s="273">
        <f t="shared" si="821"/>
        <v>0</v>
      </c>
      <c r="UW131" s="273">
        <f t="shared" si="821"/>
        <v>0</v>
      </c>
      <c r="UX131" s="273">
        <f t="shared" si="821"/>
        <v>0</v>
      </c>
      <c r="UY131" s="273">
        <f t="shared" si="821"/>
        <v>0</v>
      </c>
      <c r="UZ131" s="273">
        <f t="shared" ref="UZ131:VI132" si="822">MAX(0,MIN($SM131,EDATE(UZ$3,1))-MAX($SL131,UZ$3))/($SM131-$SL131)*(SUM($SG131:$SI131)-$BM131)+(IF(UZ$3=$BL131,$BM131,0))</f>
        <v>0</v>
      </c>
      <c r="VA131" s="273">
        <f t="shared" si="822"/>
        <v>0</v>
      </c>
      <c r="VB131" s="273">
        <f t="shared" si="822"/>
        <v>0</v>
      </c>
      <c r="VC131" s="273">
        <f t="shared" si="822"/>
        <v>0</v>
      </c>
      <c r="VD131" s="273">
        <f t="shared" si="822"/>
        <v>0</v>
      </c>
      <c r="VE131" s="273">
        <f t="shared" si="822"/>
        <v>0</v>
      </c>
      <c r="VF131" s="273">
        <f t="shared" si="822"/>
        <v>0</v>
      </c>
      <c r="VG131" s="273">
        <f t="shared" si="822"/>
        <v>0</v>
      </c>
      <c r="VH131" s="273">
        <f t="shared" si="822"/>
        <v>0</v>
      </c>
      <c r="VI131" s="273">
        <f t="shared" si="822"/>
        <v>0</v>
      </c>
      <c r="VJ131" s="273">
        <f t="shared" ref="VJ131:VS132" si="823">MAX(0,MIN($SM131,EDATE(VJ$3,1))-MAX($SL131,VJ$3))/($SM131-$SL131)*(SUM($SG131:$SI131)-$BM131)+(IF(VJ$3=$BL131,$BM131,0))</f>
        <v>0</v>
      </c>
      <c r="VK131" s="273">
        <f t="shared" si="823"/>
        <v>0</v>
      </c>
      <c r="VL131" s="273">
        <f t="shared" si="823"/>
        <v>0</v>
      </c>
      <c r="VM131" s="273">
        <f t="shared" si="823"/>
        <v>0</v>
      </c>
      <c r="VN131" s="273">
        <f t="shared" si="823"/>
        <v>0</v>
      </c>
      <c r="VO131" s="273">
        <f t="shared" si="823"/>
        <v>0</v>
      </c>
      <c r="VP131" s="273">
        <f t="shared" si="823"/>
        <v>0</v>
      </c>
      <c r="VQ131" s="273">
        <f t="shared" si="823"/>
        <v>0</v>
      </c>
      <c r="VR131" s="273">
        <f t="shared" si="823"/>
        <v>0</v>
      </c>
      <c r="VS131" s="273">
        <f t="shared" si="823"/>
        <v>0</v>
      </c>
      <c r="VT131" s="273">
        <f t="shared" ref="VT131:WC132" si="824">MAX(0,MIN($SM131,EDATE(VT$3,1))-MAX($SL131,VT$3))/($SM131-$SL131)*(SUM($SG131:$SI131)-$BM131)+(IF(VT$3=$BL131,$BM131,0))</f>
        <v>0</v>
      </c>
      <c r="VU131" s="273">
        <f t="shared" si="824"/>
        <v>0</v>
      </c>
      <c r="VV131" s="273">
        <f t="shared" si="824"/>
        <v>0</v>
      </c>
      <c r="VW131" s="273">
        <f t="shared" si="824"/>
        <v>0</v>
      </c>
      <c r="VX131" s="273">
        <f t="shared" si="824"/>
        <v>0</v>
      </c>
      <c r="VY131" s="273">
        <f t="shared" si="824"/>
        <v>0</v>
      </c>
      <c r="VZ131" s="273">
        <f t="shared" si="824"/>
        <v>0</v>
      </c>
      <c r="WA131" s="273">
        <f t="shared" si="824"/>
        <v>0</v>
      </c>
      <c r="WB131" s="273">
        <f t="shared" si="824"/>
        <v>0</v>
      </c>
      <c r="WC131" s="273">
        <f t="shared" si="824"/>
        <v>0</v>
      </c>
      <c r="WD131" s="273">
        <f t="shared" ref="WD131:WM132" si="825">MAX(0,MIN($SM131,EDATE(WD$3,1))-MAX($SL131,WD$3))/($SM131-$SL131)*(SUM($SG131:$SI131)-$BM131)+(IF(WD$3=$BL131,$BM131,0))</f>
        <v>0</v>
      </c>
      <c r="WE131" s="273">
        <f t="shared" si="825"/>
        <v>0</v>
      </c>
      <c r="WF131" s="273">
        <f t="shared" si="825"/>
        <v>0</v>
      </c>
      <c r="WG131" s="273">
        <f t="shared" si="825"/>
        <v>0</v>
      </c>
      <c r="WH131" s="273">
        <f t="shared" si="825"/>
        <v>0</v>
      </c>
      <c r="WI131" s="273">
        <f t="shared" si="825"/>
        <v>0</v>
      </c>
      <c r="WJ131" s="273">
        <f t="shared" si="825"/>
        <v>0</v>
      </c>
      <c r="WK131" s="273">
        <f t="shared" si="825"/>
        <v>0</v>
      </c>
      <c r="WL131" s="273">
        <f t="shared" si="825"/>
        <v>0</v>
      </c>
      <c r="WM131" s="273">
        <f t="shared" si="825"/>
        <v>0</v>
      </c>
      <c r="WN131" s="273">
        <f t="shared" ref="WN131:WW132" si="826">MAX(0,MIN($SM131,EDATE(WN$3,1))-MAX($SL131,WN$3))/($SM131-$SL131)*(SUM($SG131:$SI131)-$BM131)+(IF(WN$3=$BL131,$BM131,0))</f>
        <v>0</v>
      </c>
      <c r="WO131" s="273">
        <f t="shared" si="826"/>
        <v>0</v>
      </c>
      <c r="WP131" s="273">
        <f t="shared" si="826"/>
        <v>0</v>
      </c>
      <c r="WQ131" s="273">
        <f t="shared" si="826"/>
        <v>0</v>
      </c>
      <c r="WR131" s="273">
        <f t="shared" si="826"/>
        <v>0</v>
      </c>
      <c r="WS131" s="273">
        <f t="shared" si="826"/>
        <v>0</v>
      </c>
      <c r="WT131" s="273">
        <f t="shared" si="826"/>
        <v>0</v>
      </c>
      <c r="WU131" s="273">
        <f t="shared" si="826"/>
        <v>0</v>
      </c>
      <c r="WV131" s="273">
        <f t="shared" si="826"/>
        <v>0</v>
      </c>
      <c r="WW131" s="273">
        <f t="shared" si="826"/>
        <v>0</v>
      </c>
      <c r="WX131" s="273">
        <f t="shared" ref="WX131:XG132" si="827">MAX(0,MIN($SM131,EDATE(WX$3,1))-MAX($SL131,WX$3))/($SM131-$SL131)*(SUM($SG131:$SI131)-$BM131)+(IF(WX$3=$BL131,$BM131,0))</f>
        <v>0</v>
      </c>
      <c r="WY131" s="273">
        <f t="shared" si="827"/>
        <v>0</v>
      </c>
      <c r="WZ131" s="273">
        <f t="shared" si="827"/>
        <v>0</v>
      </c>
      <c r="XA131" s="273">
        <f t="shared" si="827"/>
        <v>0</v>
      </c>
      <c r="XB131" s="273">
        <f t="shared" si="827"/>
        <v>0</v>
      </c>
      <c r="XC131" s="273">
        <f t="shared" si="827"/>
        <v>0</v>
      </c>
      <c r="XD131" s="273">
        <f t="shared" si="827"/>
        <v>0</v>
      </c>
      <c r="XE131" s="273">
        <f t="shared" si="827"/>
        <v>0</v>
      </c>
      <c r="XF131" s="273">
        <f t="shared" si="827"/>
        <v>0</v>
      </c>
      <c r="XG131" s="273">
        <f t="shared" si="827"/>
        <v>0</v>
      </c>
      <c r="XH131" s="273">
        <f t="shared" ref="XH131:XQ132" si="828">MAX(0,MIN($SM131,EDATE(XH$3,1))-MAX($SL131,XH$3))/($SM131-$SL131)*(SUM($SG131:$SI131)-$BM131)+(IF(XH$3=$BL131,$BM131,0))</f>
        <v>0</v>
      </c>
      <c r="XI131" s="273">
        <f t="shared" si="828"/>
        <v>0</v>
      </c>
      <c r="XJ131" s="273">
        <f t="shared" si="828"/>
        <v>0</v>
      </c>
      <c r="XK131" s="273">
        <f t="shared" si="828"/>
        <v>0</v>
      </c>
      <c r="XL131" s="273">
        <f t="shared" si="828"/>
        <v>0</v>
      </c>
      <c r="XM131" s="273">
        <f t="shared" si="828"/>
        <v>0</v>
      </c>
      <c r="XN131" s="273">
        <f t="shared" si="828"/>
        <v>0</v>
      </c>
      <c r="XO131" s="273">
        <f t="shared" si="828"/>
        <v>0</v>
      </c>
      <c r="XP131" s="273">
        <f t="shared" si="828"/>
        <v>0</v>
      </c>
      <c r="XQ131" s="273">
        <f t="shared" si="828"/>
        <v>0</v>
      </c>
      <c r="XR131" s="67" t="s">
        <v>835</v>
      </c>
    </row>
    <row r="132" spans="1:642" ht="15" customHeight="1">
      <c r="A132" s="2" t="s">
        <v>395</v>
      </c>
      <c r="B132" s="1" t="s">
        <v>303</v>
      </c>
      <c r="C132" s="1" t="s">
        <v>659</v>
      </c>
      <c r="D132" s="2" t="s">
        <v>399</v>
      </c>
      <c r="E132" s="2" t="s">
        <v>395</v>
      </c>
      <c r="F132" s="2" t="s">
        <v>871</v>
      </c>
      <c r="G132" s="2" t="s">
        <v>1049</v>
      </c>
      <c r="I132" s="2" t="s">
        <v>419</v>
      </c>
      <c r="J132" s="2" t="str">
        <f t="shared" si="702"/>
        <v>GOM Exploration</v>
      </c>
      <c r="K132" s="2" t="s">
        <v>472</v>
      </c>
      <c r="L132" s="69">
        <v>0.5</v>
      </c>
      <c r="M132" s="2" t="s">
        <v>408</v>
      </c>
      <c r="N132" s="2" t="s">
        <v>411</v>
      </c>
      <c r="O132" s="1" t="str">
        <f t="shared" ref="O132:O163" si="829">S132</f>
        <v>Kaikias ST</v>
      </c>
      <c r="P132" s="5"/>
      <c r="Q132" s="2" t="s">
        <v>873</v>
      </c>
      <c r="R132" s="23">
        <v>4041</v>
      </c>
      <c r="S132" s="5" t="s">
        <v>178</v>
      </c>
      <c r="T132" s="4">
        <v>115</v>
      </c>
      <c r="U132" s="6">
        <v>41977.333333333336</v>
      </c>
      <c r="V132" s="7">
        <v>42092.333333333336</v>
      </c>
      <c r="W132" s="261">
        <v>41992</v>
      </c>
      <c r="X132" s="261">
        <v>42106</v>
      </c>
      <c r="Y132" s="197">
        <v>115</v>
      </c>
      <c r="Z132" s="14">
        <v>0</v>
      </c>
      <c r="AA132" s="261">
        <v>41991</v>
      </c>
      <c r="AB132" s="7">
        <f>X132</f>
        <v>42106</v>
      </c>
      <c r="AC132" s="73">
        <f t="shared" si="703"/>
        <v>115</v>
      </c>
      <c r="AD132" s="73">
        <f t="shared" ref="AD132:AD163" si="830">AR132-AC132</f>
        <v>10</v>
      </c>
      <c r="AE132" s="136">
        <f>YEAR(AA132)</f>
        <v>2014</v>
      </c>
      <c r="AF132" s="134">
        <f>+AA132</f>
        <v>41991</v>
      </c>
      <c r="AG132" s="133">
        <f>YEAR(AB132)</f>
        <v>2015</v>
      </c>
      <c r="AH132" s="138">
        <f>+AB132</f>
        <v>42106</v>
      </c>
      <c r="AI132" s="174">
        <f>YEAR(U132)</f>
        <v>2014</v>
      </c>
      <c r="AJ132" s="175">
        <f>+U132</f>
        <v>41977.333333333336</v>
      </c>
      <c r="AK132" s="147">
        <f>YEAR(V132)</f>
        <v>2015</v>
      </c>
      <c r="AL132" s="176">
        <f>+V132</f>
        <v>42092.333333333336</v>
      </c>
      <c r="AM132" s="16" t="s">
        <v>359</v>
      </c>
      <c r="AN132" s="16" t="s">
        <v>405</v>
      </c>
      <c r="AO132" s="2" t="s">
        <v>349</v>
      </c>
      <c r="AP132" s="2" t="s">
        <v>387</v>
      </c>
      <c r="AQ132" s="71">
        <v>0</v>
      </c>
      <c r="AR132" s="88">
        <f t="shared" ref="AR132:AR163" si="831">SUM(AS132:AU132)</f>
        <v>125</v>
      </c>
      <c r="AS132" s="101">
        <f>115+10</f>
        <v>125</v>
      </c>
      <c r="AT132" s="86"/>
      <c r="AU132" s="89">
        <v>0</v>
      </c>
      <c r="AV132" s="89"/>
      <c r="AW132" s="89"/>
      <c r="AX132" s="119">
        <v>115</v>
      </c>
      <c r="AY132" s="87" t="s">
        <v>852</v>
      </c>
      <c r="AZ132" s="112">
        <f>SUM(BC132:BE132)/AR132</f>
        <v>1157280</v>
      </c>
      <c r="BA132" s="76">
        <f t="shared" ref="BA132:BA163" si="832">SUM(BC132:BG132)</f>
        <v>148978692.2191304</v>
      </c>
      <c r="BB132" s="77">
        <f t="shared" ref="BB132:BB163" si="833">BA132*L132</f>
        <v>74489346.109565198</v>
      </c>
      <c r="BC132" s="103">
        <f>137000000+7660000</f>
        <v>144660000</v>
      </c>
      <c r="BD132" s="79"/>
      <c r="BE132" s="79">
        <v>0</v>
      </c>
      <c r="BF132" s="77">
        <f t="shared" ref="BF132:BF163" si="834">GY132-SUM(BC132:BE132)</f>
        <v>1397541.3913043439</v>
      </c>
      <c r="BG132" s="143">
        <f t="shared" ref="BG132:BG163" si="835">MB132-GY132</f>
        <v>2921150.8278260529</v>
      </c>
      <c r="BH132" s="77"/>
      <c r="BI132" s="78"/>
      <c r="BJ132" s="79"/>
      <c r="BK132" s="77"/>
      <c r="BL132" s="82"/>
      <c r="BM132" s="25"/>
      <c r="BN132" s="343">
        <f t="shared" si="556"/>
        <v>131015693.95826085</v>
      </c>
      <c r="BO132" s="343">
        <f t="shared" si="557"/>
        <v>65507846.979130425</v>
      </c>
      <c r="BP132" s="378">
        <f t="shared" si="484"/>
        <v>209</v>
      </c>
      <c r="BQ132" s="342">
        <f t="shared" si="558"/>
        <v>253500000</v>
      </c>
      <c r="BR132" s="342">
        <f t="shared" si="559"/>
        <v>117653110.04784688</v>
      </c>
      <c r="BS132" s="342">
        <f t="shared" si="560"/>
        <v>235306220.09569377</v>
      </c>
      <c r="BT132" s="273"/>
      <c r="BU132" s="273"/>
      <c r="BV132" s="273"/>
      <c r="BW132" s="64"/>
      <c r="BX132" s="25">
        <f t="shared" ref="BX132:BX163" si="836">SUM(CI132:CT132)</f>
        <v>17610782.608695652</v>
      </c>
      <c r="BY132" s="25">
        <f t="shared" ref="BY132:BY163" si="837">SUM(CU132:DF132)</f>
        <v>127049217.39130434</v>
      </c>
      <c r="BZ132" s="25">
        <f t="shared" ref="BZ132:BZ163" si="838">SUM(DG132:DR132)</f>
        <v>0</v>
      </c>
      <c r="CA132" s="25">
        <f t="shared" ref="CA132:CA163" si="839">SUM(DS132:ED132)</f>
        <v>0</v>
      </c>
      <c r="CB132" s="25">
        <f t="shared" ref="CB132:CB163" si="840">SUM(EE132:EP132)</f>
        <v>0</v>
      </c>
      <c r="CC132" s="25">
        <f t="shared" ref="CC132:CC163" si="841">SUM(EQ132:FB132)</f>
        <v>0</v>
      </c>
      <c r="CD132" s="25">
        <f t="shared" ref="CD132:CD163" si="842">SUM(FC132:FN132)</f>
        <v>0</v>
      </c>
      <c r="CE132" s="25">
        <f t="shared" ref="CE132:CE163" si="843">SUM(FO132:FZ132)</f>
        <v>0</v>
      </c>
      <c r="CF132" s="25">
        <f t="shared" ref="CF132:CF163" si="844">SUM(GA132:GL132)</f>
        <v>0</v>
      </c>
      <c r="CG132" s="25">
        <f t="shared" ref="CG132:CG163" si="845">SUM(GM132:GX132)</f>
        <v>0</v>
      </c>
      <c r="CH132" s="83">
        <f t="shared" ref="CH132:CH163" si="846">SUM(CI132:GX132)-SUM(BC132:BE132)</f>
        <v>0</v>
      </c>
      <c r="CI132" s="25">
        <f t="shared" ref="CI132:CR141" si="847">MAX(0,MIN($AB132,EDATE(CI$3,1))-MAX($AA132,CI$3))/($AB132-$AA132)*(SUM($BC132:$BE132)-$BM132)+(IF(CI$3=$BL132,$BM132,0))</f>
        <v>0</v>
      </c>
      <c r="CJ132" s="25">
        <f t="shared" si="847"/>
        <v>0</v>
      </c>
      <c r="CK132" s="25">
        <f t="shared" si="847"/>
        <v>0</v>
      </c>
      <c r="CL132" s="25">
        <f t="shared" si="847"/>
        <v>0</v>
      </c>
      <c r="CM132" s="25">
        <f t="shared" si="847"/>
        <v>0</v>
      </c>
      <c r="CN132" s="25">
        <f t="shared" si="847"/>
        <v>0</v>
      </c>
      <c r="CO132" s="25">
        <f t="shared" si="847"/>
        <v>0</v>
      </c>
      <c r="CP132" s="25">
        <f t="shared" si="847"/>
        <v>0</v>
      </c>
      <c r="CQ132" s="25">
        <f t="shared" si="847"/>
        <v>0</v>
      </c>
      <c r="CR132" s="25">
        <f t="shared" si="847"/>
        <v>0</v>
      </c>
      <c r="CS132" s="25">
        <f t="shared" ref="CS132:DB141" si="848">MAX(0,MIN($AB132,EDATE(CS$3,1))-MAX($AA132,CS$3))/($AB132-$AA132)*(SUM($BC132:$BE132)-$BM132)+(IF(CS$3=$BL132,$BM132,0))</f>
        <v>0</v>
      </c>
      <c r="CT132" s="25">
        <f t="shared" si="848"/>
        <v>17610782.608695652</v>
      </c>
      <c r="CU132" s="25">
        <f t="shared" si="848"/>
        <v>38995304.347826086</v>
      </c>
      <c r="CV132" s="25">
        <f t="shared" si="848"/>
        <v>35221565.217391305</v>
      </c>
      <c r="CW132" s="25">
        <f t="shared" si="848"/>
        <v>38995304.347826086</v>
      </c>
      <c r="CX132" s="25">
        <f t="shared" si="848"/>
        <v>13837043.478260869</v>
      </c>
      <c r="CY132" s="25">
        <f t="shared" si="848"/>
        <v>0</v>
      </c>
      <c r="CZ132" s="25">
        <f t="shared" si="848"/>
        <v>0</v>
      </c>
      <c r="DA132" s="25">
        <f t="shared" si="848"/>
        <v>0</v>
      </c>
      <c r="DB132" s="25">
        <f t="shared" si="848"/>
        <v>0</v>
      </c>
      <c r="DC132" s="25">
        <f t="shared" ref="DC132:DL141" si="849">MAX(0,MIN($AB132,EDATE(DC$3,1))-MAX($AA132,DC$3))/($AB132-$AA132)*(SUM($BC132:$BE132)-$BM132)+(IF(DC$3=$BL132,$BM132,0))</f>
        <v>0</v>
      </c>
      <c r="DD132" s="25">
        <f t="shared" si="849"/>
        <v>0</v>
      </c>
      <c r="DE132" s="25">
        <f t="shared" si="849"/>
        <v>0</v>
      </c>
      <c r="DF132" s="25">
        <f t="shared" si="849"/>
        <v>0</v>
      </c>
      <c r="DG132" s="25">
        <f t="shared" si="849"/>
        <v>0</v>
      </c>
      <c r="DH132" s="25">
        <f t="shared" si="849"/>
        <v>0</v>
      </c>
      <c r="DI132" s="25">
        <f t="shared" si="849"/>
        <v>0</v>
      </c>
      <c r="DJ132" s="25">
        <f t="shared" si="849"/>
        <v>0</v>
      </c>
      <c r="DK132" s="25">
        <f t="shared" si="849"/>
        <v>0</v>
      </c>
      <c r="DL132" s="25">
        <f t="shared" si="849"/>
        <v>0</v>
      </c>
      <c r="DM132" s="25">
        <f t="shared" ref="DM132:DV141" si="850">MAX(0,MIN($AB132,EDATE(DM$3,1))-MAX($AA132,DM$3))/($AB132-$AA132)*(SUM($BC132:$BE132)-$BM132)+(IF(DM$3=$BL132,$BM132,0))</f>
        <v>0</v>
      </c>
      <c r="DN132" s="25">
        <f t="shared" si="850"/>
        <v>0</v>
      </c>
      <c r="DO132" s="25">
        <f t="shared" si="850"/>
        <v>0</v>
      </c>
      <c r="DP132" s="25">
        <f t="shared" si="850"/>
        <v>0</v>
      </c>
      <c r="DQ132" s="25">
        <f t="shared" si="850"/>
        <v>0</v>
      </c>
      <c r="DR132" s="25">
        <f t="shared" si="850"/>
        <v>0</v>
      </c>
      <c r="DS132" s="25">
        <f t="shared" si="850"/>
        <v>0</v>
      </c>
      <c r="DT132" s="25">
        <f t="shared" si="850"/>
        <v>0</v>
      </c>
      <c r="DU132" s="25">
        <f t="shared" si="850"/>
        <v>0</v>
      </c>
      <c r="DV132" s="25">
        <f t="shared" si="850"/>
        <v>0</v>
      </c>
      <c r="DW132" s="25">
        <f t="shared" ref="DW132:EF141" si="851">MAX(0,MIN($AB132,EDATE(DW$3,1))-MAX($AA132,DW$3))/($AB132-$AA132)*(SUM($BC132:$BE132)-$BM132)+(IF(DW$3=$BL132,$BM132,0))</f>
        <v>0</v>
      </c>
      <c r="DX132" s="25">
        <f t="shared" si="851"/>
        <v>0</v>
      </c>
      <c r="DY132" s="25">
        <f t="shared" si="851"/>
        <v>0</v>
      </c>
      <c r="DZ132" s="25">
        <f t="shared" si="851"/>
        <v>0</v>
      </c>
      <c r="EA132" s="25">
        <f t="shared" si="851"/>
        <v>0</v>
      </c>
      <c r="EB132" s="25">
        <f t="shared" si="851"/>
        <v>0</v>
      </c>
      <c r="EC132" s="25">
        <f t="shared" si="851"/>
        <v>0</v>
      </c>
      <c r="ED132" s="25">
        <f t="shared" si="851"/>
        <v>0</v>
      </c>
      <c r="EE132" s="25">
        <f t="shared" si="851"/>
        <v>0</v>
      </c>
      <c r="EF132" s="25">
        <f t="shared" si="851"/>
        <v>0</v>
      </c>
      <c r="EG132" s="25">
        <f t="shared" ref="EG132:EP141" si="852">MAX(0,MIN($AB132,EDATE(EG$3,1))-MAX($AA132,EG$3))/($AB132-$AA132)*(SUM($BC132:$BE132)-$BM132)+(IF(EG$3=$BL132,$BM132,0))</f>
        <v>0</v>
      </c>
      <c r="EH132" s="25">
        <f t="shared" si="852"/>
        <v>0</v>
      </c>
      <c r="EI132" s="25">
        <f t="shared" si="852"/>
        <v>0</v>
      </c>
      <c r="EJ132" s="25">
        <f t="shared" si="852"/>
        <v>0</v>
      </c>
      <c r="EK132" s="25">
        <f t="shared" si="852"/>
        <v>0</v>
      </c>
      <c r="EL132" s="25">
        <f t="shared" si="852"/>
        <v>0</v>
      </c>
      <c r="EM132" s="25">
        <f t="shared" si="852"/>
        <v>0</v>
      </c>
      <c r="EN132" s="25">
        <f t="shared" si="852"/>
        <v>0</v>
      </c>
      <c r="EO132" s="25">
        <f t="shared" si="852"/>
        <v>0</v>
      </c>
      <c r="EP132" s="25">
        <f t="shared" si="852"/>
        <v>0</v>
      </c>
      <c r="EQ132" s="25">
        <f t="shared" ref="EQ132:EZ141" si="853">MAX(0,MIN($AB132,EDATE(EQ$3,1))-MAX($AA132,EQ$3))/($AB132-$AA132)*(SUM($BC132:$BE132)-$BM132)+(IF(EQ$3=$BL132,$BM132,0))</f>
        <v>0</v>
      </c>
      <c r="ER132" s="25">
        <f t="shared" si="853"/>
        <v>0</v>
      </c>
      <c r="ES132" s="25">
        <f t="shared" si="853"/>
        <v>0</v>
      </c>
      <c r="ET132" s="25">
        <f t="shared" si="853"/>
        <v>0</v>
      </c>
      <c r="EU132" s="25">
        <f t="shared" si="853"/>
        <v>0</v>
      </c>
      <c r="EV132" s="25">
        <f t="shared" si="853"/>
        <v>0</v>
      </c>
      <c r="EW132" s="25">
        <f t="shared" si="853"/>
        <v>0</v>
      </c>
      <c r="EX132" s="25">
        <f t="shared" si="853"/>
        <v>0</v>
      </c>
      <c r="EY132" s="25">
        <f t="shared" si="853"/>
        <v>0</v>
      </c>
      <c r="EZ132" s="25">
        <f t="shared" si="853"/>
        <v>0</v>
      </c>
      <c r="FA132" s="25">
        <f t="shared" ref="FA132:FJ141" si="854">MAX(0,MIN($AB132,EDATE(FA$3,1))-MAX($AA132,FA$3))/($AB132-$AA132)*(SUM($BC132:$BE132)-$BM132)+(IF(FA$3=$BL132,$BM132,0))</f>
        <v>0</v>
      </c>
      <c r="FB132" s="25">
        <f t="shared" si="854"/>
        <v>0</v>
      </c>
      <c r="FC132" s="25">
        <f t="shared" si="854"/>
        <v>0</v>
      </c>
      <c r="FD132" s="25">
        <f t="shared" si="854"/>
        <v>0</v>
      </c>
      <c r="FE132" s="25">
        <f t="shared" si="854"/>
        <v>0</v>
      </c>
      <c r="FF132" s="25">
        <f t="shared" si="854"/>
        <v>0</v>
      </c>
      <c r="FG132" s="25">
        <f t="shared" si="854"/>
        <v>0</v>
      </c>
      <c r="FH132" s="25">
        <f t="shared" si="854"/>
        <v>0</v>
      </c>
      <c r="FI132" s="25">
        <f t="shared" si="854"/>
        <v>0</v>
      </c>
      <c r="FJ132" s="25">
        <f t="shared" si="854"/>
        <v>0</v>
      </c>
      <c r="FK132" s="25">
        <f t="shared" ref="FK132:FT141" si="855">MAX(0,MIN($AB132,EDATE(FK$3,1))-MAX($AA132,FK$3))/($AB132-$AA132)*(SUM($BC132:$BE132)-$BM132)+(IF(FK$3=$BL132,$BM132,0))</f>
        <v>0</v>
      </c>
      <c r="FL132" s="25">
        <f t="shared" si="855"/>
        <v>0</v>
      </c>
      <c r="FM132" s="25">
        <f t="shared" si="855"/>
        <v>0</v>
      </c>
      <c r="FN132" s="25">
        <f t="shared" si="855"/>
        <v>0</v>
      </c>
      <c r="FO132" s="25">
        <f t="shared" si="855"/>
        <v>0</v>
      </c>
      <c r="FP132" s="25">
        <f t="shared" si="855"/>
        <v>0</v>
      </c>
      <c r="FQ132" s="25">
        <f t="shared" si="855"/>
        <v>0</v>
      </c>
      <c r="FR132" s="25">
        <f t="shared" si="855"/>
        <v>0</v>
      </c>
      <c r="FS132" s="25">
        <f t="shared" si="855"/>
        <v>0</v>
      </c>
      <c r="FT132" s="25">
        <f t="shared" si="855"/>
        <v>0</v>
      </c>
      <c r="FU132" s="25">
        <f t="shared" ref="FU132:GD141" si="856">MAX(0,MIN($AB132,EDATE(FU$3,1))-MAX($AA132,FU$3))/($AB132-$AA132)*(SUM($BC132:$BE132)-$BM132)+(IF(FU$3=$BL132,$BM132,0))</f>
        <v>0</v>
      </c>
      <c r="FV132" s="25">
        <f t="shared" si="856"/>
        <v>0</v>
      </c>
      <c r="FW132" s="25">
        <f t="shared" si="856"/>
        <v>0</v>
      </c>
      <c r="FX132" s="25">
        <f t="shared" si="856"/>
        <v>0</v>
      </c>
      <c r="FY132" s="25">
        <f t="shared" si="856"/>
        <v>0</v>
      </c>
      <c r="FZ132" s="25">
        <f t="shared" si="856"/>
        <v>0</v>
      </c>
      <c r="GA132" s="25">
        <f t="shared" si="856"/>
        <v>0</v>
      </c>
      <c r="GB132" s="25">
        <f t="shared" si="856"/>
        <v>0</v>
      </c>
      <c r="GC132" s="25">
        <f t="shared" si="856"/>
        <v>0</v>
      </c>
      <c r="GD132" s="25">
        <f t="shared" si="856"/>
        <v>0</v>
      </c>
      <c r="GE132" s="25">
        <f t="shared" ref="GE132:GN141" si="857">MAX(0,MIN($AB132,EDATE(GE$3,1))-MAX($AA132,GE$3))/($AB132-$AA132)*(SUM($BC132:$BE132)-$BM132)+(IF(GE$3=$BL132,$BM132,0))</f>
        <v>0</v>
      </c>
      <c r="GF132" s="25">
        <f t="shared" si="857"/>
        <v>0</v>
      </c>
      <c r="GG132" s="25">
        <f t="shared" si="857"/>
        <v>0</v>
      </c>
      <c r="GH132" s="25">
        <f t="shared" si="857"/>
        <v>0</v>
      </c>
      <c r="GI132" s="25">
        <f t="shared" si="857"/>
        <v>0</v>
      </c>
      <c r="GJ132" s="25">
        <f t="shared" si="857"/>
        <v>0</v>
      </c>
      <c r="GK132" s="25">
        <f t="shared" si="857"/>
        <v>0</v>
      </c>
      <c r="GL132" s="25">
        <f t="shared" si="857"/>
        <v>0</v>
      </c>
      <c r="GM132" s="25">
        <f t="shared" si="857"/>
        <v>0</v>
      </c>
      <c r="GN132" s="25">
        <f t="shared" si="857"/>
        <v>0</v>
      </c>
      <c r="GO132" s="25">
        <f t="shared" ref="GO132:GX141" si="858">MAX(0,MIN($AB132,EDATE(GO$3,1))-MAX($AA132,GO$3))/($AB132-$AA132)*(SUM($BC132:$BE132)-$BM132)+(IF(GO$3=$BL132,$BM132,0))</f>
        <v>0</v>
      </c>
      <c r="GP132" s="25">
        <f t="shared" si="858"/>
        <v>0</v>
      </c>
      <c r="GQ132" s="25">
        <f t="shared" si="858"/>
        <v>0</v>
      </c>
      <c r="GR132" s="25">
        <f t="shared" si="858"/>
        <v>0</v>
      </c>
      <c r="GS132" s="25">
        <f t="shared" si="858"/>
        <v>0</v>
      </c>
      <c r="GT132" s="25">
        <f t="shared" si="858"/>
        <v>0</v>
      </c>
      <c r="GU132" s="25">
        <f t="shared" si="858"/>
        <v>0</v>
      </c>
      <c r="GV132" s="25">
        <f t="shared" si="858"/>
        <v>0</v>
      </c>
      <c r="GW132" s="25">
        <f t="shared" si="858"/>
        <v>0</v>
      </c>
      <c r="GX132" s="25">
        <f t="shared" si="858"/>
        <v>0</v>
      </c>
      <c r="GY132" s="25">
        <f t="shared" ref="GY132:GY163" si="859">SUM(HK132:LZ132)</f>
        <v>146057541.39130434</v>
      </c>
      <c r="GZ132" s="25">
        <f t="shared" ref="GZ132:GZ163" si="860">SUM(HK132:HV132)</f>
        <v>17610782.608695652</v>
      </c>
      <c r="HA132" s="25">
        <f t="shared" ref="HA132:HA163" si="861">SUM(HW132:IH132)</f>
        <v>128446758.78260869</v>
      </c>
      <c r="HB132" s="25">
        <f t="shared" ref="HB132:HB163" si="862">SUM(II132:IT132)</f>
        <v>0</v>
      </c>
      <c r="HC132" s="25">
        <f t="shared" ref="HC132:HC163" si="863">SUM(IU132:JF132)</f>
        <v>0</v>
      </c>
      <c r="HD132" s="25">
        <f t="shared" ref="HD132:HD163" si="864">SUM(JG132:JR132)</f>
        <v>0</v>
      </c>
      <c r="HE132" s="25">
        <f t="shared" ref="HE132:HE163" si="865">SUM(JS132:KD132)</f>
        <v>0</v>
      </c>
      <c r="HF132" s="25">
        <f t="shared" ref="HF132:HF163" si="866">SUM(KE132:KP132)</f>
        <v>0</v>
      </c>
      <c r="HG132" s="25">
        <f t="shared" ref="HG132:HG163" si="867">SUM(KQ132:LB132)</f>
        <v>0</v>
      </c>
      <c r="HH132" s="25">
        <f t="shared" ref="HH132:HH163" si="868">SUM(LC132:LN132)</f>
        <v>0</v>
      </c>
      <c r="HI132" s="25">
        <f t="shared" ref="HI132:HI163" si="869">SUM(LO132:LZ132)</f>
        <v>0</v>
      </c>
      <c r="HJ132" s="83">
        <f t="shared" ref="HJ132:HJ163" si="870">SUM(GZ132:HI132)-SUM(HK132:LZ132)</f>
        <v>0</v>
      </c>
      <c r="HK132" s="25">
        <f>CI132*VLOOKUP($AO132,'Escal Infl CSO'!$A$25:$M$31,MATCH(HK$2,'Escal Infl CSO'!$A$25:$M$25,0),FALSE)</f>
        <v>0</v>
      </c>
      <c r="HL132" s="25">
        <f>CJ132*VLOOKUP($AO132,'Escal Infl CSO'!$A$25:$M$31,MATCH(HL$2,'Escal Infl CSO'!$A$25:$M$25,0),FALSE)</f>
        <v>0</v>
      </c>
      <c r="HM132" s="25">
        <f>CK132*VLOOKUP($AO132,'Escal Infl CSO'!$A$25:$M$31,MATCH(HM$2,'Escal Infl CSO'!$A$25:$M$25,0),FALSE)</f>
        <v>0</v>
      </c>
      <c r="HN132" s="25">
        <f>CL132*VLOOKUP($AO132,'Escal Infl CSO'!$A$25:$M$31,MATCH(HN$2,'Escal Infl CSO'!$A$25:$M$25,0),FALSE)</f>
        <v>0</v>
      </c>
      <c r="HO132" s="25">
        <f>CM132*VLOOKUP($AO132,'Escal Infl CSO'!$A$25:$M$31,MATCH(HO$2,'Escal Infl CSO'!$A$25:$M$25,0),FALSE)</f>
        <v>0</v>
      </c>
      <c r="HP132" s="25">
        <f>CN132*VLOOKUP($AO132,'Escal Infl CSO'!$A$25:$M$31,MATCH(HP$2,'Escal Infl CSO'!$A$25:$M$25,0),FALSE)</f>
        <v>0</v>
      </c>
      <c r="HQ132" s="25">
        <f>CO132*VLOOKUP($AO132,'Escal Infl CSO'!$A$25:$M$31,MATCH(HQ$2,'Escal Infl CSO'!$A$25:$M$25,0),FALSE)</f>
        <v>0</v>
      </c>
      <c r="HR132" s="25">
        <f>CP132*VLOOKUP($AO132,'Escal Infl CSO'!$A$25:$M$31,MATCH(HR$2,'Escal Infl CSO'!$A$25:$M$25,0),FALSE)</f>
        <v>0</v>
      </c>
      <c r="HS132" s="25">
        <f>CQ132*VLOOKUP($AO132,'Escal Infl CSO'!$A$25:$M$31,MATCH(HS$2,'Escal Infl CSO'!$A$25:$M$25,0),FALSE)</f>
        <v>0</v>
      </c>
      <c r="HT132" s="25">
        <f>CR132*VLOOKUP($AO132,'Escal Infl CSO'!$A$25:$M$31,MATCH(HT$2,'Escal Infl CSO'!$A$25:$M$25,0),FALSE)</f>
        <v>0</v>
      </c>
      <c r="HU132" s="25">
        <f>CS132*VLOOKUP($AO132,'Escal Infl CSO'!$A$25:$M$31,MATCH(HU$2,'Escal Infl CSO'!$A$25:$M$25,0),FALSE)</f>
        <v>0</v>
      </c>
      <c r="HV132" s="25">
        <f>CT132*VLOOKUP($AO132,'Escal Infl CSO'!$A$25:$M$31,MATCH(HV$2,'Escal Infl CSO'!$A$25:$M$25,0),FALSE)</f>
        <v>17610782.608695652</v>
      </c>
      <c r="HW132" s="25">
        <f>CU132*VLOOKUP($AO132,'Escal Infl CSO'!$A$25:$M$31,MATCH(HW$2,'Escal Infl CSO'!$A$25:$M$25,0),FALSE)</f>
        <v>39424252.695652172</v>
      </c>
      <c r="HX132" s="25">
        <f>CV132*VLOOKUP($AO132,'Escal Infl CSO'!$A$25:$M$31,MATCH(HX$2,'Escal Infl CSO'!$A$25:$M$25,0),FALSE)</f>
        <v>35609002.434782602</v>
      </c>
      <c r="HY132" s="25">
        <f>CW132*VLOOKUP($AO132,'Escal Infl CSO'!$A$25:$M$31,MATCH(HY$2,'Escal Infl CSO'!$A$25:$M$25,0),FALSE)</f>
        <v>39424252.695652172</v>
      </c>
      <c r="HZ132" s="25">
        <f>CX132*VLOOKUP($AO132,'Escal Infl CSO'!$A$25:$M$31,MATCH(HZ$2,'Escal Infl CSO'!$A$25:$M$25,0),FALSE)</f>
        <v>13989250.956521736</v>
      </c>
      <c r="IA132" s="25">
        <f>CY132*VLOOKUP($AO132,'Escal Infl CSO'!$A$25:$M$31,MATCH(IA$2,'Escal Infl CSO'!$A$25:$M$25,0),FALSE)</f>
        <v>0</v>
      </c>
      <c r="IB132" s="25">
        <f>CZ132*VLOOKUP($AO132,'Escal Infl CSO'!$A$25:$M$31,MATCH(IB$2,'Escal Infl CSO'!$A$25:$M$25,0),FALSE)</f>
        <v>0</v>
      </c>
      <c r="IC132" s="25">
        <f>DA132*VLOOKUP($AO132,'Escal Infl CSO'!$A$25:$M$31,MATCH(IC$2,'Escal Infl CSO'!$A$25:$M$25,0),FALSE)</f>
        <v>0</v>
      </c>
      <c r="ID132" s="25">
        <f>DB132*VLOOKUP($AO132,'Escal Infl CSO'!$A$25:$M$31,MATCH(ID$2,'Escal Infl CSO'!$A$25:$M$25,0),FALSE)</f>
        <v>0</v>
      </c>
      <c r="IE132" s="25">
        <f>DC132*VLOOKUP($AO132,'Escal Infl CSO'!$A$25:$M$31,MATCH(IE$2,'Escal Infl CSO'!$A$25:$M$25,0),FALSE)</f>
        <v>0</v>
      </c>
      <c r="IF132" s="25">
        <f>DD132*VLOOKUP($AO132,'Escal Infl CSO'!$A$25:$M$31,MATCH(IF$2,'Escal Infl CSO'!$A$25:$M$25,0),FALSE)</f>
        <v>0</v>
      </c>
      <c r="IG132" s="25">
        <f>DE132*VLOOKUP($AO132,'Escal Infl CSO'!$A$25:$M$31,MATCH(IG$2,'Escal Infl CSO'!$A$25:$M$25,0),FALSE)</f>
        <v>0</v>
      </c>
      <c r="IH132" s="25">
        <f>DF132*VLOOKUP($AO132,'Escal Infl CSO'!$A$25:$M$31,MATCH(IH$2,'Escal Infl CSO'!$A$25:$M$25,0),FALSE)</f>
        <v>0</v>
      </c>
      <c r="II132" s="25">
        <f>DG132*VLOOKUP($AO132,'Escal Infl CSO'!$A$25:$M$31,MATCH(II$2,'Escal Infl CSO'!$A$25:$M$25,0),FALSE)</f>
        <v>0</v>
      </c>
      <c r="IJ132" s="25">
        <f>DH132*VLOOKUP($AO132,'Escal Infl CSO'!$A$25:$M$31,MATCH(IJ$2,'Escal Infl CSO'!$A$25:$M$25,0),FALSE)</f>
        <v>0</v>
      </c>
      <c r="IK132" s="25">
        <f>DI132*VLOOKUP($AO132,'Escal Infl CSO'!$A$25:$M$31,MATCH(IK$2,'Escal Infl CSO'!$A$25:$M$25,0),FALSE)</f>
        <v>0</v>
      </c>
      <c r="IL132" s="25">
        <f>DJ132*VLOOKUP($AO132,'Escal Infl CSO'!$A$25:$M$31,MATCH(IL$2,'Escal Infl CSO'!$A$25:$M$25,0),FALSE)</f>
        <v>0</v>
      </c>
      <c r="IM132" s="25">
        <f>DK132*VLOOKUP($AO132,'Escal Infl CSO'!$A$25:$M$31,MATCH(IM$2,'Escal Infl CSO'!$A$25:$M$25,0),FALSE)</f>
        <v>0</v>
      </c>
      <c r="IN132" s="25">
        <f>DL132*VLOOKUP($AO132,'Escal Infl CSO'!$A$25:$M$31,MATCH(IN$2,'Escal Infl CSO'!$A$25:$M$25,0),FALSE)</f>
        <v>0</v>
      </c>
      <c r="IO132" s="25">
        <f>DM132*VLOOKUP($AO132,'Escal Infl CSO'!$A$25:$M$31,MATCH(IO$2,'Escal Infl CSO'!$A$25:$M$25,0),FALSE)</f>
        <v>0</v>
      </c>
      <c r="IP132" s="25">
        <f>DN132*VLOOKUP($AO132,'Escal Infl CSO'!$A$25:$M$31,MATCH(IP$2,'Escal Infl CSO'!$A$25:$M$25,0),FALSE)</f>
        <v>0</v>
      </c>
      <c r="IQ132" s="25">
        <f>DO132*VLOOKUP($AO132,'Escal Infl CSO'!$A$25:$M$31,MATCH(IQ$2,'Escal Infl CSO'!$A$25:$M$25,0),FALSE)</f>
        <v>0</v>
      </c>
      <c r="IR132" s="25">
        <f>DP132*VLOOKUP($AO132,'Escal Infl CSO'!$A$25:$M$31,MATCH(IR$2,'Escal Infl CSO'!$A$25:$M$25,0),FALSE)</f>
        <v>0</v>
      </c>
      <c r="IS132" s="25">
        <f>DQ132*VLOOKUP($AO132,'Escal Infl CSO'!$A$25:$M$31,MATCH(IS$2,'Escal Infl CSO'!$A$25:$M$25,0),FALSE)</f>
        <v>0</v>
      </c>
      <c r="IT132" s="25">
        <f>DR132*VLOOKUP($AO132,'Escal Infl CSO'!$A$25:$M$31,MATCH(IT$2,'Escal Infl CSO'!$A$25:$M$25,0),FALSE)</f>
        <v>0</v>
      </c>
      <c r="IU132" s="25">
        <f>DS132*VLOOKUP($AO132,'Escal Infl CSO'!$A$25:$M$31,MATCH(IU$2,'Escal Infl CSO'!$A$25:$M$25,0),FALSE)</f>
        <v>0</v>
      </c>
      <c r="IV132" s="25">
        <f>DT132*VLOOKUP($AO132,'Escal Infl CSO'!$A$25:$M$31,MATCH(IV$2,'Escal Infl CSO'!$A$25:$M$25,0),FALSE)</f>
        <v>0</v>
      </c>
      <c r="IW132" s="25">
        <f>DU132*VLOOKUP($AO132,'Escal Infl CSO'!$A$25:$M$31,MATCH(IW$2,'Escal Infl CSO'!$A$25:$M$25,0),FALSE)</f>
        <v>0</v>
      </c>
      <c r="IX132" s="25">
        <f>DV132*VLOOKUP($AO132,'Escal Infl CSO'!$A$25:$M$31,MATCH(IX$2,'Escal Infl CSO'!$A$25:$M$25,0),FALSE)</f>
        <v>0</v>
      </c>
      <c r="IY132" s="25">
        <f>DW132*VLOOKUP($AO132,'Escal Infl CSO'!$A$25:$M$31,MATCH(IY$2,'Escal Infl CSO'!$A$25:$M$25,0),FALSE)</f>
        <v>0</v>
      </c>
      <c r="IZ132" s="25">
        <f>DX132*VLOOKUP($AO132,'Escal Infl CSO'!$A$25:$M$31,MATCH(IZ$2,'Escal Infl CSO'!$A$25:$M$25,0),FALSE)</f>
        <v>0</v>
      </c>
      <c r="JA132" s="25">
        <f>DY132*VLOOKUP($AO132,'Escal Infl CSO'!$A$25:$M$31,MATCH(JA$2,'Escal Infl CSO'!$A$25:$M$25,0),FALSE)</f>
        <v>0</v>
      </c>
      <c r="JB132" s="25">
        <f>DZ132*VLOOKUP($AO132,'Escal Infl CSO'!$A$25:$M$31,MATCH(JB$2,'Escal Infl CSO'!$A$25:$M$25,0),FALSE)</f>
        <v>0</v>
      </c>
      <c r="JC132" s="25">
        <f>EA132*VLOOKUP($AO132,'Escal Infl CSO'!$A$25:$M$31,MATCH(JC$2,'Escal Infl CSO'!$A$25:$M$25,0),FALSE)</f>
        <v>0</v>
      </c>
      <c r="JD132" s="25">
        <f>EB132*VLOOKUP($AO132,'Escal Infl CSO'!$A$25:$M$31,MATCH(JD$2,'Escal Infl CSO'!$A$25:$M$25,0),FALSE)</f>
        <v>0</v>
      </c>
      <c r="JE132" s="25">
        <f>EC132*VLOOKUP($AO132,'Escal Infl CSO'!$A$25:$M$31,MATCH(JE$2,'Escal Infl CSO'!$A$25:$M$25,0),FALSE)</f>
        <v>0</v>
      </c>
      <c r="JF132" s="25">
        <f>ED132*VLOOKUP($AO132,'Escal Infl CSO'!$A$25:$M$31,MATCH(JF$2,'Escal Infl CSO'!$A$25:$M$25,0),FALSE)</f>
        <v>0</v>
      </c>
      <c r="JG132" s="25">
        <f>EE132*VLOOKUP($AO132,'Escal Infl CSO'!$A$25:$M$31,MATCH(JG$2,'Escal Infl CSO'!$A$25:$M$25,0),FALSE)</f>
        <v>0</v>
      </c>
      <c r="JH132" s="25">
        <f>EF132*VLOOKUP($AO132,'Escal Infl CSO'!$A$25:$M$31,MATCH(JH$2,'Escal Infl CSO'!$A$25:$M$25,0),FALSE)</f>
        <v>0</v>
      </c>
      <c r="JI132" s="25">
        <f>EG132*VLOOKUP($AO132,'Escal Infl CSO'!$A$25:$M$31,MATCH(JI$2,'Escal Infl CSO'!$A$25:$M$25,0),FALSE)</f>
        <v>0</v>
      </c>
      <c r="JJ132" s="25">
        <f>EH132*VLOOKUP($AO132,'Escal Infl CSO'!$A$25:$M$31,MATCH(JJ$2,'Escal Infl CSO'!$A$25:$M$25,0),FALSE)</f>
        <v>0</v>
      </c>
      <c r="JK132" s="25">
        <f>EI132*VLOOKUP($AO132,'Escal Infl CSO'!$A$25:$M$31,MATCH(JK$2,'Escal Infl CSO'!$A$25:$M$25,0),FALSE)</f>
        <v>0</v>
      </c>
      <c r="JL132" s="25">
        <f>EJ132*VLOOKUP($AO132,'Escal Infl CSO'!$A$25:$M$31,MATCH(JL$2,'Escal Infl CSO'!$A$25:$M$25,0),FALSE)</f>
        <v>0</v>
      </c>
      <c r="JM132" s="25">
        <f>EK132*VLOOKUP($AO132,'Escal Infl CSO'!$A$25:$M$31,MATCH(JM$2,'Escal Infl CSO'!$A$25:$M$25,0),FALSE)</f>
        <v>0</v>
      </c>
      <c r="JN132" s="25">
        <f>EL132*VLOOKUP($AO132,'Escal Infl CSO'!$A$25:$M$31,MATCH(JN$2,'Escal Infl CSO'!$A$25:$M$25,0),FALSE)</f>
        <v>0</v>
      </c>
      <c r="JO132" s="25">
        <f>EM132*VLOOKUP($AO132,'Escal Infl CSO'!$A$25:$M$31,MATCH(JO$2,'Escal Infl CSO'!$A$25:$M$25,0),FALSE)</f>
        <v>0</v>
      </c>
      <c r="JP132" s="25">
        <f>EN132*VLOOKUP($AO132,'Escal Infl CSO'!$A$25:$M$31,MATCH(JP$2,'Escal Infl CSO'!$A$25:$M$25,0),FALSE)</f>
        <v>0</v>
      </c>
      <c r="JQ132" s="25">
        <f>EO132*VLOOKUP($AO132,'Escal Infl CSO'!$A$25:$M$31,MATCH(JQ$2,'Escal Infl CSO'!$A$25:$M$25,0),FALSE)</f>
        <v>0</v>
      </c>
      <c r="JR132" s="25">
        <f>EP132*VLOOKUP($AO132,'Escal Infl CSO'!$A$25:$M$31,MATCH(JR$2,'Escal Infl CSO'!$A$25:$M$25,0),FALSE)</f>
        <v>0</v>
      </c>
      <c r="JS132" s="25">
        <f>EQ132*VLOOKUP($AO132,'Escal Infl CSO'!$A$25:$M$31,MATCH(JS$2,'Escal Infl CSO'!$A$25:$M$25,0),FALSE)</f>
        <v>0</v>
      </c>
      <c r="JT132" s="25">
        <f>ER132*VLOOKUP($AO132,'Escal Infl CSO'!$A$25:$M$31,MATCH(JT$2,'Escal Infl CSO'!$A$25:$M$25,0),FALSE)</f>
        <v>0</v>
      </c>
      <c r="JU132" s="25">
        <f>ES132*VLOOKUP($AO132,'Escal Infl CSO'!$A$25:$M$31,MATCH(JU$2,'Escal Infl CSO'!$A$25:$M$25,0),FALSE)</f>
        <v>0</v>
      </c>
      <c r="JV132" s="25">
        <f>ET132*VLOOKUP($AO132,'Escal Infl CSO'!$A$25:$M$31,MATCH(JV$2,'Escal Infl CSO'!$A$25:$M$25,0),FALSE)</f>
        <v>0</v>
      </c>
      <c r="JW132" s="25">
        <f>EU132*VLOOKUP($AO132,'Escal Infl CSO'!$A$25:$M$31,MATCH(JW$2,'Escal Infl CSO'!$A$25:$M$25,0),FALSE)</f>
        <v>0</v>
      </c>
      <c r="JX132" s="25">
        <f>EV132*VLOOKUP($AO132,'Escal Infl CSO'!$A$25:$M$31,MATCH(JX$2,'Escal Infl CSO'!$A$25:$M$25,0),FALSE)</f>
        <v>0</v>
      </c>
      <c r="JY132" s="25">
        <f>EW132*VLOOKUP($AO132,'Escal Infl CSO'!$A$25:$M$31,MATCH(JY$2,'Escal Infl CSO'!$A$25:$M$25,0),FALSE)</f>
        <v>0</v>
      </c>
      <c r="JZ132" s="25">
        <f>EX132*VLOOKUP($AO132,'Escal Infl CSO'!$A$25:$M$31,MATCH(JZ$2,'Escal Infl CSO'!$A$25:$M$25,0),FALSE)</f>
        <v>0</v>
      </c>
      <c r="KA132" s="25">
        <f>EY132*VLOOKUP($AO132,'Escal Infl CSO'!$A$25:$M$31,MATCH(KA$2,'Escal Infl CSO'!$A$25:$M$25,0),FALSE)</f>
        <v>0</v>
      </c>
      <c r="KB132" s="25">
        <f>EZ132*VLOOKUP($AO132,'Escal Infl CSO'!$A$25:$M$31,MATCH(KB$2,'Escal Infl CSO'!$A$25:$M$25,0),FALSE)</f>
        <v>0</v>
      </c>
      <c r="KC132" s="25">
        <f>FA132*VLOOKUP($AO132,'Escal Infl CSO'!$A$25:$M$31,MATCH(KC$2,'Escal Infl CSO'!$A$25:$M$25,0),FALSE)</f>
        <v>0</v>
      </c>
      <c r="KD132" s="25">
        <f>FB132*VLOOKUP($AO132,'Escal Infl CSO'!$A$25:$M$31,MATCH(KD$2,'Escal Infl CSO'!$A$25:$M$25,0),FALSE)</f>
        <v>0</v>
      </c>
      <c r="KE132" s="25">
        <f>FC132*VLOOKUP($AO132,'Escal Infl CSO'!$A$25:$M$31,MATCH(KE$2,'Escal Infl CSO'!$A$25:$M$25,0),FALSE)</f>
        <v>0</v>
      </c>
      <c r="KF132" s="25">
        <f>FD132*VLOOKUP($AO132,'Escal Infl CSO'!$A$25:$M$31,MATCH(KF$2,'Escal Infl CSO'!$A$25:$M$25,0),FALSE)</f>
        <v>0</v>
      </c>
      <c r="KG132" s="25">
        <f>FE132*VLOOKUP($AO132,'Escal Infl CSO'!$A$25:$M$31,MATCH(KG$2,'Escal Infl CSO'!$A$25:$M$25,0),FALSE)</f>
        <v>0</v>
      </c>
      <c r="KH132" s="25">
        <f>FF132*VLOOKUP($AO132,'Escal Infl CSO'!$A$25:$M$31,MATCH(KH$2,'Escal Infl CSO'!$A$25:$M$25,0),FALSE)</f>
        <v>0</v>
      </c>
      <c r="KI132" s="25">
        <f>FG132*VLOOKUP($AO132,'Escal Infl CSO'!$A$25:$M$31,MATCH(KI$2,'Escal Infl CSO'!$A$25:$M$25,0),FALSE)</f>
        <v>0</v>
      </c>
      <c r="KJ132" s="25">
        <f>FH132*VLOOKUP($AO132,'Escal Infl CSO'!$A$25:$M$31,MATCH(KJ$2,'Escal Infl CSO'!$A$25:$M$25,0),FALSE)</f>
        <v>0</v>
      </c>
      <c r="KK132" s="25">
        <f>FI132*VLOOKUP($AO132,'Escal Infl CSO'!$A$25:$M$31,MATCH(KK$2,'Escal Infl CSO'!$A$25:$M$25,0),FALSE)</f>
        <v>0</v>
      </c>
      <c r="KL132" s="25">
        <f>FJ132*VLOOKUP($AO132,'Escal Infl CSO'!$A$25:$M$31,MATCH(KL$2,'Escal Infl CSO'!$A$25:$M$25,0),FALSE)</f>
        <v>0</v>
      </c>
      <c r="KM132" s="25">
        <f>FK132*VLOOKUP($AO132,'Escal Infl CSO'!$A$25:$M$31,MATCH(KM$2,'Escal Infl CSO'!$A$25:$M$25,0),FALSE)</f>
        <v>0</v>
      </c>
      <c r="KN132" s="25">
        <f>FL132*VLOOKUP($AO132,'Escal Infl CSO'!$A$25:$M$31,MATCH(KN$2,'Escal Infl CSO'!$A$25:$M$25,0),FALSE)</f>
        <v>0</v>
      </c>
      <c r="KO132" s="25">
        <f>FM132*VLOOKUP($AO132,'Escal Infl CSO'!$A$25:$M$31,MATCH(KO$2,'Escal Infl CSO'!$A$25:$M$25,0),FALSE)</f>
        <v>0</v>
      </c>
      <c r="KP132" s="25">
        <f>FN132*VLOOKUP($AO132,'Escal Infl CSO'!$A$25:$M$31,MATCH(KP$2,'Escal Infl CSO'!$A$25:$M$25,0),FALSE)</f>
        <v>0</v>
      </c>
      <c r="KQ132" s="25">
        <f>FO132*VLOOKUP($AO132,'Escal Infl CSO'!$A$25:$M$31,MATCH(KQ$2,'Escal Infl CSO'!$A$25:$M$25,0),FALSE)</f>
        <v>0</v>
      </c>
      <c r="KR132" s="25">
        <f>FP132*VLOOKUP($AO132,'Escal Infl CSO'!$A$25:$M$31,MATCH(KR$2,'Escal Infl CSO'!$A$25:$M$25,0),FALSE)</f>
        <v>0</v>
      </c>
      <c r="KS132" s="25">
        <f>FQ132*VLOOKUP($AO132,'Escal Infl CSO'!$A$25:$M$31,MATCH(KS$2,'Escal Infl CSO'!$A$25:$M$25,0),FALSE)</f>
        <v>0</v>
      </c>
      <c r="KT132" s="25">
        <f>FR132*VLOOKUP($AO132,'Escal Infl CSO'!$A$25:$M$31,MATCH(KT$2,'Escal Infl CSO'!$A$25:$M$25,0),FALSE)</f>
        <v>0</v>
      </c>
      <c r="KU132" s="25">
        <f>FS132*VLOOKUP($AO132,'Escal Infl CSO'!$A$25:$M$31,MATCH(KU$2,'Escal Infl CSO'!$A$25:$M$25,0),FALSE)</f>
        <v>0</v>
      </c>
      <c r="KV132" s="25">
        <f>FT132*VLOOKUP($AO132,'Escal Infl CSO'!$A$25:$M$31,MATCH(KV$2,'Escal Infl CSO'!$A$25:$M$25,0),FALSE)</f>
        <v>0</v>
      </c>
      <c r="KW132" s="25">
        <f>FU132*VLOOKUP($AO132,'Escal Infl CSO'!$A$25:$M$31,MATCH(KW$2,'Escal Infl CSO'!$A$25:$M$25,0),FALSE)</f>
        <v>0</v>
      </c>
      <c r="KX132" s="25">
        <f>FV132*VLOOKUP($AO132,'Escal Infl CSO'!$A$25:$M$31,MATCH(KX$2,'Escal Infl CSO'!$A$25:$M$25,0),FALSE)</f>
        <v>0</v>
      </c>
      <c r="KY132" s="25">
        <f>FW132*VLOOKUP($AO132,'Escal Infl CSO'!$A$25:$M$31,MATCH(KY$2,'Escal Infl CSO'!$A$25:$M$25,0),FALSE)</f>
        <v>0</v>
      </c>
      <c r="KZ132" s="25">
        <f>FX132*VLOOKUP($AO132,'Escal Infl CSO'!$A$25:$M$31,MATCH(KZ$2,'Escal Infl CSO'!$A$25:$M$25,0),FALSE)</f>
        <v>0</v>
      </c>
      <c r="LA132" s="25">
        <f>FY132*VLOOKUP($AO132,'Escal Infl CSO'!$A$25:$M$31,MATCH(LA$2,'Escal Infl CSO'!$A$25:$M$25,0),FALSE)</f>
        <v>0</v>
      </c>
      <c r="LB132" s="25">
        <f>FZ132*VLOOKUP($AO132,'Escal Infl CSO'!$A$25:$M$31,MATCH(LB$2,'Escal Infl CSO'!$A$25:$M$25,0),FALSE)</f>
        <v>0</v>
      </c>
      <c r="LC132" s="25">
        <f>GA132*VLOOKUP($AO132,'Escal Infl CSO'!$A$25:$M$31,MATCH(LC$2,'Escal Infl CSO'!$A$25:$M$25,0),FALSE)</f>
        <v>0</v>
      </c>
      <c r="LD132" s="25">
        <f>GB132*VLOOKUP($AO132,'Escal Infl CSO'!$A$25:$M$31,MATCH(LD$2,'Escal Infl CSO'!$A$25:$M$25,0),FALSE)</f>
        <v>0</v>
      </c>
      <c r="LE132" s="25">
        <f>GC132*VLOOKUP($AO132,'Escal Infl CSO'!$A$25:$M$31,MATCH(LE$2,'Escal Infl CSO'!$A$25:$M$25,0),FALSE)</f>
        <v>0</v>
      </c>
      <c r="LF132" s="25">
        <f>GD132*VLOOKUP($AO132,'Escal Infl CSO'!$A$25:$M$31,MATCH(LF$2,'Escal Infl CSO'!$A$25:$M$25,0),FALSE)</f>
        <v>0</v>
      </c>
      <c r="LG132" s="25">
        <f>GE132*VLOOKUP($AO132,'Escal Infl CSO'!$A$25:$M$31,MATCH(LG$2,'Escal Infl CSO'!$A$25:$M$25,0),FALSE)</f>
        <v>0</v>
      </c>
      <c r="LH132" s="25">
        <f>GF132*VLOOKUP($AO132,'Escal Infl CSO'!$A$25:$M$31,MATCH(LH$2,'Escal Infl CSO'!$A$25:$M$25,0),FALSE)</f>
        <v>0</v>
      </c>
      <c r="LI132" s="25">
        <f>GG132*VLOOKUP($AO132,'Escal Infl CSO'!$A$25:$M$31,MATCH(LI$2,'Escal Infl CSO'!$A$25:$M$25,0),FALSE)</f>
        <v>0</v>
      </c>
      <c r="LJ132" s="25">
        <f>GH132*VLOOKUP($AO132,'Escal Infl CSO'!$A$25:$M$31,MATCH(LJ$2,'Escal Infl CSO'!$A$25:$M$25,0),FALSE)</f>
        <v>0</v>
      </c>
      <c r="LK132" s="25">
        <f>GI132*VLOOKUP($AO132,'Escal Infl CSO'!$A$25:$M$31,MATCH(LK$2,'Escal Infl CSO'!$A$25:$M$25,0),FALSE)</f>
        <v>0</v>
      </c>
      <c r="LL132" s="25">
        <f>GJ132*VLOOKUP($AO132,'Escal Infl CSO'!$A$25:$M$31,MATCH(LL$2,'Escal Infl CSO'!$A$25:$M$25,0),FALSE)</f>
        <v>0</v>
      </c>
      <c r="LM132" s="25">
        <f>GK132*VLOOKUP($AO132,'Escal Infl CSO'!$A$25:$M$31,MATCH(LM$2,'Escal Infl CSO'!$A$25:$M$25,0),FALSE)</f>
        <v>0</v>
      </c>
      <c r="LN132" s="25">
        <f>GL132*VLOOKUP($AO132,'Escal Infl CSO'!$A$25:$M$31,MATCH(LN$2,'Escal Infl CSO'!$A$25:$M$25,0),FALSE)</f>
        <v>0</v>
      </c>
      <c r="LO132" s="25">
        <f>GM132*VLOOKUP($AO132,'Escal Infl CSO'!$A$25:$M$31,MATCH(LO$2,'Escal Infl CSO'!$A$25:$M$25,0),FALSE)</f>
        <v>0</v>
      </c>
      <c r="LP132" s="25">
        <f>GN132*VLOOKUP($AO132,'Escal Infl CSO'!$A$25:$M$31,MATCH(LP$2,'Escal Infl CSO'!$A$25:$M$25,0),FALSE)</f>
        <v>0</v>
      </c>
      <c r="LQ132" s="25">
        <f>GO132*VLOOKUP($AO132,'Escal Infl CSO'!$A$25:$M$31,MATCH(LQ$2,'Escal Infl CSO'!$A$25:$M$25,0),FALSE)</f>
        <v>0</v>
      </c>
      <c r="LR132" s="25">
        <f>GP132*VLOOKUP($AO132,'Escal Infl CSO'!$A$25:$M$31,MATCH(LR$2,'Escal Infl CSO'!$A$25:$M$25,0),FALSE)</f>
        <v>0</v>
      </c>
      <c r="LS132" s="25">
        <f>GQ132*VLOOKUP($AO132,'Escal Infl CSO'!$A$25:$M$31,MATCH(LS$2,'Escal Infl CSO'!$A$25:$M$25,0),FALSE)</f>
        <v>0</v>
      </c>
      <c r="LT132" s="25">
        <f>GR132*VLOOKUP($AO132,'Escal Infl CSO'!$A$25:$M$31,MATCH(LT$2,'Escal Infl CSO'!$A$25:$M$25,0),FALSE)</f>
        <v>0</v>
      </c>
      <c r="LU132" s="25">
        <f>GS132*VLOOKUP($AO132,'Escal Infl CSO'!$A$25:$M$31,MATCH(LU$2,'Escal Infl CSO'!$A$25:$M$25,0),FALSE)</f>
        <v>0</v>
      </c>
      <c r="LV132" s="25">
        <f>GT132*VLOOKUP($AO132,'Escal Infl CSO'!$A$25:$M$31,MATCH(LV$2,'Escal Infl CSO'!$A$25:$M$25,0),FALSE)</f>
        <v>0</v>
      </c>
      <c r="LW132" s="25">
        <f>GU132*VLOOKUP($AO132,'Escal Infl CSO'!$A$25:$M$31,MATCH(LW$2,'Escal Infl CSO'!$A$25:$M$25,0),FALSE)</f>
        <v>0</v>
      </c>
      <c r="LX132" s="25">
        <f>GV132*VLOOKUP($AO132,'Escal Infl CSO'!$A$25:$M$31,MATCH(LX$2,'Escal Infl CSO'!$A$25:$M$25,0),FALSE)</f>
        <v>0</v>
      </c>
      <c r="LY132" s="25">
        <f>GW132*VLOOKUP($AO132,'Escal Infl CSO'!$A$25:$M$31,MATCH(LY$2,'Escal Infl CSO'!$A$25:$M$25,0),FALSE)</f>
        <v>0</v>
      </c>
      <c r="LZ132" s="25">
        <f>GX132*VLOOKUP($AO132,'Escal Infl CSO'!$A$25:$M$31,MATCH(LZ$2,'Escal Infl CSO'!$A$25:$M$25,0),FALSE)</f>
        <v>0</v>
      </c>
      <c r="MA132" s="84"/>
      <c r="MB132" s="25">
        <f t="shared" ref="MB132:MB163" si="871">SUM(MN132:RC132)</f>
        <v>148978692.2191304</v>
      </c>
      <c r="MC132" s="25">
        <f t="shared" ref="MC132:MC163" si="872">SUM(MN132:MY132)</f>
        <v>17962998.260869566</v>
      </c>
      <c r="MD132" s="107">
        <f t="shared" ref="MD132:MD163" si="873">SUM(MZ132:NK132)</f>
        <v>131015693.95826085</v>
      </c>
      <c r="ME132" s="25">
        <f t="shared" ref="ME132:ME163" si="874">SUM(NL132:NW132)</f>
        <v>0</v>
      </c>
      <c r="MF132" s="25">
        <f t="shared" ref="MF132:MF163" si="875">SUM(NX132:OI132)</f>
        <v>0</v>
      </c>
      <c r="MG132" s="25">
        <f t="shared" ref="MG132:MG163" si="876">SUM(OJ132:OU132)</f>
        <v>0</v>
      </c>
      <c r="MH132" s="25">
        <f t="shared" ref="MH132:MH163" si="877">SUM(OV132:PG132)</f>
        <v>0</v>
      </c>
      <c r="MI132" s="25">
        <f t="shared" ref="MI132:MI163" si="878">SUM(PH132:PS132)</f>
        <v>0</v>
      </c>
      <c r="MJ132" s="25">
        <f t="shared" ref="MJ132:MJ163" si="879">SUM(PT132:QE132)</f>
        <v>0</v>
      </c>
      <c r="MK132" s="25">
        <f t="shared" ref="MK132:MK163" si="880">SUM(QF132:QQ132)</f>
        <v>0</v>
      </c>
      <c r="ML132" s="25">
        <f t="shared" ref="ML132:ML163" si="881">SUM(QR132:RC132)</f>
        <v>0</v>
      </c>
      <c r="MM132" s="85">
        <f t="shared" ref="MM132:MM163" si="882">SUM(MC132:ML132)-SUM(MN132:RC132)</f>
        <v>0</v>
      </c>
      <c r="MN132" s="25">
        <f>VLOOKUP($AP132,'Escal Infl CSO'!$A$37:$B$39,2,FALSE)*HK132</f>
        <v>0</v>
      </c>
      <c r="MO132" s="25">
        <f>VLOOKUP($AP132,'Escal Infl CSO'!$A$37:$B$39,2,FALSE)*HL132</f>
        <v>0</v>
      </c>
      <c r="MP132" s="25">
        <f>VLOOKUP($AP132,'Escal Infl CSO'!$A$37:$B$39,2,FALSE)*HM132</f>
        <v>0</v>
      </c>
      <c r="MQ132" s="25">
        <f>VLOOKUP($AP132,'Escal Infl CSO'!$A$37:$B$39,2,FALSE)*HN132</f>
        <v>0</v>
      </c>
      <c r="MR132" s="25">
        <f>VLOOKUP($AP132,'Escal Infl CSO'!$A$37:$B$39,2,FALSE)*HO132</f>
        <v>0</v>
      </c>
      <c r="MS132" s="25">
        <f>VLOOKUP($AP132,'Escal Infl CSO'!$A$37:$B$39,2,FALSE)*HP132</f>
        <v>0</v>
      </c>
      <c r="MT132" s="25">
        <f>VLOOKUP($AP132,'Escal Infl CSO'!$A$37:$B$39,2,FALSE)*HQ132</f>
        <v>0</v>
      </c>
      <c r="MU132" s="25">
        <f>VLOOKUP($AP132,'Escal Infl CSO'!$A$37:$B$39,2,FALSE)*HR132</f>
        <v>0</v>
      </c>
      <c r="MV132" s="25">
        <f>VLOOKUP($AP132,'Escal Infl CSO'!$A$37:$B$39,2,FALSE)*HS132</f>
        <v>0</v>
      </c>
      <c r="MW132" s="25">
        <f>VLOOKUP($AP132,'Escal Infl CSO'!$A$37:$B$39,2,FALSE)*HT132</f>
        <v>0</v>
      </c>
      <c r="MX132" s="25">
        <f>VLOOKUP($AP132,'Escal Infl CSO'!$A$37:$B$39,2,FALSE)*HU132</f>
        <v>0</v>
      </c>
      <c r="MY132" s="25">
        <f>VLOOKUP($AP132,'Escal Infl CSO'!$A$37:$B$39,2,FALSE)*HV132</f>
        <v>17962998.260869566</v>
      </c>
      <c r="MZ132" s="25">
        <f>VLOOKUP($AP132,'Escal Infl CSO'!$A$37:$B$39,2,FALSE)*HW132</f>
        <v>40212737.749565214</v>
      </c>
      <c r="NA132" s="25">
        <f>VLOOKUP($AP132,'Escal Infl CSO'!$A$37:$B$39,2,FALSE)*HX132</f>
        <v>36321182.483478256</v>
      </c>
      <c r="NB132" s="25">
        <f>VLOOKUP($AP132,'Escal Infl CSO'!$A$37:$B$39,2,FALSE)*HY132</f>
        <v>40212737.749565214</v>
      </c>
      <c r="NC132" s="25">
        <f>VLOOKUP($AP132,'Escal Infl CSO'!$A$37:$B$39,2,FALSE)*HZ132</f>
        <v>14269035.975652171</v>
      </c>
      <c r="ND132" s="25">
        <f>VLOOKUP($AP132,'Escal Infl CSO'!$A$37:$B$39,2,FALSE)*IA132</f>
        <v>0</v>
      </c>
      <c r="NE132" s="25">
        <f>VLOOKUP($AP132,'Escal Infl CSO'!$A$37:$B$39,2,FALSE)*IB132</f>
        <v>0</v>
      </c>
      <c r="NF132" s="25">
        <f>VLOOKUP($AP132,'Escal Infl CSO'!$A$37:$B$39,2,FALSE)*IC132</f>
        <v>0</v>
      </c>
      <c r="NG132" s="25">
        <f>VLOOKUP($AP132,'Escal Infl CSO'!$A$37:$B$39,2,FALSE)*ID132</f>
        <v>0</v>
      </c>
      <c r="NH132" s="25">
        <f>VLOOKUP($AP132,'Escal Infl CSO'!$A$37:$B$39,2,FALSE)*IE132</f>
        <v>0</v>
      </c>
      <c r="NI132" s="25">
        <f>VLOOKUP($AP132,'Escal Infl CSO'!$A$37:$B$39,2,FALSE)*IF132</f>
        <v>0</v>
      </c>
      <c r="NJ132" s="25">
        <f>VLOOKUP($AP132,'Escal Infl CSO'!$A$37:$B$39,2,FALSE)*IG132</f>
        <v>0</v>
      </c>
      <c r="NK132" s="25">
        <f>VLOOKUP($AP132,'Escal Infl CSO'!$A$37:$B$39,2,FALSE)*IH132</f>
        <v>0</v>
      </c>
      <c r="NL132" s="25">
        <f>VLOOKUP($AP132,'Escal Infl CSO'!$A$37:$B$39,2,FALSE)*II132</f>
        <v>0</v>
      </c>
      <c r="NM132" s="25">
        <f>VLOOKUP($AP132,'Escal Infl CSO'!$A$37:$B$39,2,FALSE)*IJ132</f>
        <v>0</v>
      </c>
      <c r="NN132" s="25">
        <f>VLOOKUP($AP132,'Escal Infl CSO'!$A$37:$B$39,2,FALSE)*IK132</f>
        <v>0</v>
      </c>
      <c r="NO132" s="25">
        <f>VLOOKUP($AP132,'Escal Infl CSO'!$A$37:$B$39,2,FALSE)*IL132</f>
        <v>0</v>
      </c>
      <c r="NP132" s="25">
        <f>VLOOKUP($AP132,'Escal Infl CSO'!$A$37:$B$39,2,FALSE)*IM132</f>
        <v>0</v>
      </c>
      <c r="NQ132" s="25">
        <f>VLOOKUP($AP132,'Escal Infl CSO'!$A$37:$B$39,2,FALSE)*IN132</f>
        <v>0</v>
      </c>
      <c r="NR132" s="25">
        <f>VLOOKUP($AP132,'Escal Infl CSO'!$A$37:$B$39,2,FALSE)*IO132</f>
        <v>0</v>
      </c>
      <c r="NS132" s="25">
        <f>VLOOKUP($AP132,'Escal Infl CSO'!$A$37:$B$39,2,FALSE)*IP132</f>
        <v>0</v>
      </c>
      <c r="NT132" s="25">
        <f>VLOOKUP($AP132,'Escal Infl CSO'!$A$37:$B$39,2,FALSE)*IQ132</f>
        <v>0</v>
      </c>
      <c r="NU132" s="25">
        <f>VLOOKUP($AP132,'Escal Infl CSO'!$A$37:$B$39,2,FALSE)*IR132</f>
        <v>0</v>
      </c>
      <c r="NV132" s="25">
        <f>VLOOKUP($AP132,'Escal Infl CSO'!$A$37:$B$39,2,FALSE)*IS132</f>
        <v>0</v>
      </c>
      <c r="NW132" s="25">
        <f>VLOOKUP($AP132,'Escal Infl CSO'!$A$37:$B$39,2,FALSE)*IT132</f>
        <v>0</v>
      </c>
      <c r="NX132" s="25">
        <f>VLOOKUP($AP132,'Escal Infl CSO'!$A$37:$B$39,2,FALSE)*IU132</f>
        <v>0</v>
      </c>
      <c r="NY132" s="25">
        <f>VLOOKUP($AP132,'Escal Infl CSO'!$A$37:$B$39,2,FALSE)*IV132</f>
        <v>0</v>
      </c>
      <c r="NZ132" s="25">
        <f>VLOOKUP($AP132,'Escal Infl CSO'!$A$37:$B$39,2,FALSE)*IW132</f>
        <v>0</v>
      </c>
      <c r="OA132" s="25">
        <f>VLOOKUP($AP132,'Escal Infl CSO'!$A$37:$B$39,2,FALSE)*IX132</f>
        <v>0</v>
      </c>
      <c r="OB132" s="25">
        <f>VLOOKUP($AP132,'Escal Infl CSO'!$A$37:$B$39,2,FALSE)*IY132</f>
        <v>0</v>
      </c>
      <c r="OC132" s="25">
        <f>VLOOKUP($AP132,'Escal Infl CSO'!$A$37:$B$39,2,FALSE)*IZ132</f>
        <v>0</v>
      </c>
      <c r="OD132" s="25">
        <f>VLOOKUP($AP132,'Escal Infl CSO'!$A$37:$B$39,2,FALSE)*JA132</f>
        <v>0</v>
      </c>
      <c r="OE132" s="25">
        <f>VLOOKUP($AP132,'Escal Infl CSO'!$A$37:$B$39,2,FALSE)*JB132</f>
        <v>0</v>
      </c>
      <c r="OF132" s="25">
        <f>VLOOKUP($AP132,'Escal Infl CSO'!$A$37:$B$39,2,FALSE)*JC132</f>
        <v>0</v>
      </c>
      <c r="OG132" s="25">
        <f>VLOOKUP($AP132,'Escal Infl CSO'!$A$37:$B$39,2,FALSE)*JD132</f>
        <v>0</v>
      </c>
      <c r="OH132" s="25">
        <f>VLOOKUP($AP132,'Escal Infl CSO'!$A$37:$B$39,2,FALSE)*JE132</f>
        <v>0</v>
      </c>
      <c r="OI132" s="25">
        <f>VLOOKUP($AP132,'Escal Infl CSO'!$A$37:$B$39,2,FALSE)*JF132</f>
        <v>0</v>
      </c>
      <c r="OJ132" s="25">
        <f>VLOOKUP($AP132,'Escal Infl CSO'!$A$37:$B$39,2,FALSE)*JG132</f>
        <v>0</v>
      </c>
      <c r="OK132" s="25">
        <f>VLOOKUP($AP132,'Escal Infl CSO'!$A$37:$B$39,2,FALSE)*JH132</f>
        <v>0</v>
      </c>
      <c r="OL132" s="25">
        <f>VLOOKUP($AP132,'Escal Infl CSO'!$A$37:$B$39,2,FALSE)*JI132</f>
        <v>0</v>
      </c>
      <c r="OM132" s="25">
        <f>VLOOKUP($AP132,'Escal Infl CSO'!$A$37:$B$39,2,FALSE)*JJ132</f>
        <v>0</v>
      </c>
      <c r="ON132" s="25">
        <f>VLOOKUP($AP132,'Escal Infl CSO'!$A$37:$B$39,2,FALSE)*JK132</f>
        <v>0</v>
      </c>
      <c r="OO132" s="25">
        <f>VLOOKUP($AP132,'Escal Infl CSO'!$A$37:$B$39,2,FALSE)*JL132</f>
        <v>0</v>
      </c>
      <c r="OP132" s="25">
        <f>VLOOKUP($AP132,'Escal Infl CSO'!$A$37:$B$39,2,FALSE)*JM132</f>
        <v>0</v>
      </c>
      <c r="OQ132" s="25">
        <f>VLOOKUP($AP132,'Escal Infl CSO'!$A$37:$B$39,2,FALSE)*JN132</f>
        <v>0</v>
      </c>
      <c r="OR132" s="25">
        <f>VLOOKUP($AP132,'Escal Infl CSO'!$A$37:$B$39,2,FALSE)*JO132</f>
        <v>0</v>
      </c>
      <c r="OS132" s="25">
        <f>VLOOKUP($AP132,'Escal Infl CSO'!$A$37:$B$39,2,FALSE)*JP132</f>
        <v>0</v>
      </c>
      <c r="OT132" s="25">
        <f>VLOOKUP($AP132,'Escal Infl CSO'!$A$37:$B$39,2,FALSE)*JQ132</f>
        <v>0</v>
      </c>
      <c r="OU132" s="25">
        <f>VLOOKUP($AP132,'Escal Infl CSO'!$A$37:$B$39,2,FALSE)*JR132</f>
        <v>0</v>
      </c>
      <c r="OV132" s="25">
        <f>VLOOKUP($AP132,'Escal Infl CSO'!$A$37:$B$39,2,FALSE)*JS132</f>
        <v>0</v>
      </c>
      <c r="OW132" s="25">
        <f>VLOOKUP($AP132,'Escal Infl CSO'!$A$37:$B$39,2,FALSE)*JT132</f>
        <v>0</v>
      </c>
      <c r="OX132" s="25">
        <f>VLOOKUP($AP132,'Escal Infl CSO'!$A$37:$B$39,2,FALSE)*JU132</f>
        <v>0</v>
      </c>
      <c r="OY132" s="25">
        <f>VLOOKUP($AP132,'Escal Infl CSO'!$A$37:$B$39,2,FALSE)*JV132</f>
        <v>0</v>
      </c>
      <c r="OZ132" s="25">
        <f>VLOOKUP($AP132,'Escal Infl CSO'!$A$37:$B$39,2,FALSE)*JW132</f>
        <v>0</v>
      </c>
      <c r="PA132" s="25">
        <f>VLOOKUP($AP132,'Escal Infl CSO'!$A$37:$B$39,2,FALSE)*JX132</f>
        <v>0</v>
      </c>
      <c r="PB132" s="25">
        <f>VLOOKUP($AP132,'Escal Infl CSO'!$A$37:$B$39,2,FALSE)*JY132</f>
        <v>0</v>
      </c>
      <c r="PC132" s="25">
        <f>VLOOKUP($AP132,'Escal Infl CSO'!$A$37:$B$39,2,FALSE)*JZ132</f>
        <v>0</v>
      </c>
      <c r="PD132" s="25">
        <f>VLOOKUP($AP132,'Escal Infl CSO'!$A$37:$B$39,2,FALSE)*KA132</f>
        <v>0</v>
      </c>
      <c r="PE132" s="25">
        <f>VLOOKUP($AP132,'Escal Infl CSO'!$A$37:$B$39,2,FALSE)*KB132</f>
        <v>0</v>
      </c>
      <c r="PF132" s="25">
        <f>VLOOKUP($AP132,'Escal Infl CSO'!$A$37:$B$39,2,FALSE)*KC132</f>
        <v>0</v>
      </c>
      <c r="PG132" s="25">
        <f>VLOOKUP($AP132,'Escal Infl CSO'!$A$37:$B$39,2,FALSE)*KD132</f>
        <v>0</v>
      </c>
      <c r="PH132" s="25">
        <f>VLOOKUP($AP132,'Escal Infl CSO'!$A$37:$B$39,2,FALSE)*KE132</f>
        <v>0</v>
      </c>
      <c r="PI132" s="25">
        <f>VLOOKUP($AP132,'Escal Infl CSO'!$A$37:$B$39,2,FALSE)*KF132</f>
        <v>0</v>
      </c>
      <c r="PJ132" s="25">
        <f>VLOOKUP($AP132,'Escal Infl CSO'!$A$37:$B$39,2,FALSE)*KG132</f>
        <v>0</v>
      </c>
      <c r="PK132" s="25">
        <f>VLOOKUP($AP132,'Escal Infl CSO'!$A$37:$B$39,2,FALSE)*KH132</f>
        <v>0</v>
      </c>
      <c r="PL132" s="25">
        <f>VLOOKUP($AP132,'Escal Infl CSO'!$A$37:$B$39,2,FALSE)*KI132</f>
        <v>0</v>
      </c>
      <c r="PM132" s="25">
        <f>VLOOKUP($AP132,'Escal Infl CSO'!$A$37:$B$39,2,FALSE)*KJ132</f>
        <v>0</v>
      </c>
      <c r="PN132" s="25">
        <f>VLOOKUP($AP132,'Escal Infl CSO'!$A$37:$B$39,2,FALSE)*KK132</f>
        <v>0</v>
      </c>
      <c r="PO132" s="25">
        <f>VLOOKUP($AP132,'Escal Infl CSO'!$A$37:$B$39,2,FALSE)*KL132</f>
        <v>0</v>
      </c>
      <c r="PP132" s="25">
        <f>VLOOKUP($AP132,'Escal Infl CSO'!$A$37:$B$39,2,FALSE)*KM132</f>
        <v>0</v>
      </c>
      <c r="PQ132" s="25">
        <f>VLOOKUP($AP132,'Escal Infl CSO'!$A$37:$B$39,2,FALSE)*KN132</f>
        <v>0</v>
      </c>
      <c r="PR132" s="25">
        <f>VLOOKUP($AP132,'Escal Infl CSO'!$A$37:$B$39,2,FALSE)*KO132</f>
        <v>0</v>
      </c>
      <c r="PS132" s="25">
        <f>VLOOKUP($AP132,'Escal Infl CSO'!$A$37:$B$39,2,FALSE)*KP132</f>
        <v>0</v>
      </c>
      <c r="PT132" s="25">
        <f>VLOOKUP($AP132,'Escal Infl CSO'!$A$37:$B$39,2,FALSE)*KQ132</f>
        <v>0</v>
      </c>
      <c r="PU132" s="25">
        <f>VLOOKUP($AP132,'Escal Infl CSO'!$A$37:$B$39,2,FALSE)*KR132</f>
        <v>0</v>
      </c>
      <c r="PV132" s="25">
        <f>VLOOKUP($AP132,'Escal Infl CSO'!$A$37:$B$39,2,FALSE)*KS132</f>
        <v>0</v>
      </c>
      <c r="PW132" s="25">
        <f>VLOOKUP($AP132,'Escal Infl CSO'!$A$37:$B$39,2,FALSE)*KT132</f>
        <v>0</v>
      </c>
      <c r="PX132" s="25">
        <f>VLOOKUP($AP132,'Escal Infl CSO'!$A$37:$B$39,2,FALSE)*KU132</f>
        <v>0</v>
      </c>
      <c r="PY132" s="25">
        <f>VLOOKUP($AP132,'Escal Infl CSO'!$A$37:$B$39,2,FALSE)*KV132</f>
        <v>0</v>
      </c>
      <c r="PZ132" s="25">
        <f>VLOOKUP($AP132,'Escal Infl CSO'!$A$37:$B$39,2,FALSE)*KW132</f>
        <v>0</v>
      </c>
      <c r="QA132" s="25">
        <f>VLOOKUP($AP132,'Escal Infl CSO'!$A$37:$B$39,2,FALSE)*KX132</f>
        <v>0</v>
      </c>
      <c r="QB132" s="25">
        <f>VLOOKUP($AP132,'Escal Infl CSO'!$A$37:$B$39,2,FALSE)*KY132</f>
        <v>0</v>
      </c>
      <c r="QC132" s="25">
        <f>VLOOKUP($AP132,'Escal Infl CSO'!$A$37:$B$39,2,FALSE)*KZ132</f>
        <v>0</v>
      </c>
      <c r="QD132" s="25">
        <f>VLOOKUP($AP132,'Escal Infl CSO'!$A$37:$B$39,2,FALSE)*LA132</f>
        <v>0</v>
      </c>
      <c r="QE132" s="25">
        <f>VLOOKUP($AP132,'Escal Infl CSO'!$A$37:$B$39,2,FALSE)*LB132</f>
        <v>0</v>
      </c>
      <c r="QF132" s="25">
        <f>VLOOKUP($AP132,'Escal Infl CSO'!$A$37:$B$39,2,FALSE)*LC132</f>
        <v>0</v>
      </c>
      <c r="QG132" s="25">
        <f>VLOOKUP($AP132,'Escal Infl CSO'!$A$37:$B$39,2,FALSE)*LD132</f>
        <v>0</v>
      </c>
      <c r="QH132" s="25">
        <f>VLOOKUP($AP132,'Escal Infl CSO'!$A$37:$B$39,2,FALSE)*LE132</f>
        <v>0</v>
      </c>
      <c r="QI132" s="25">
        <f>VLOOKUP($AP132,'Escal Infl CSO'!$A$37:$B$39,2,FALSE)*LF132</f>
        <v>0</v>
      </c>
      <c r="QJ132" s="25">
        <f>VLOOKUP($AP132,'Escal Infl CSO'!$A$37:$B$39,2,FALSE)*LG132</f>
        <v>0</v>
      </c>
      <c r="QK132" s="25">
        <f>VLOOKUP($AP132,'Escal Infl CSO'!$A$37:$B$39,2,FALSE)*LH132</f>
        <v>0</v>
      </c>
      <c r="QL132" s="25">
        <f>VLOOKUP($AP132,'Escal Infl CSO'!$A$37:$B$39,2,FALSE)*LI132</f>
        <v>0</v>
      </c>
      <c r="QM132" s="25">
        <f>VLOOKUP($AP132,'Escal Infl CSO'!$A$37:$B$39,2,FALSE)*LJ132</f>
        <v>0</v>
      </c>
      <c r="QN132" s="25">
        <f>VLOOKUP($AP132,'Escal Infl CSO'!$A$37:$B$39,2,FALSE)*LK132</f>
        <v>0</v>
      </c>
      <c r="QO132" s="25">
        <f>VLOOKUP($AP132,'Escal Infl CSO'!$A$37:$B$39,2,FALSE)*LL132</f>
        <v>0</v>
      </c>
      <c r="QP132" s="25">
        <f>VLOOKUP($AP132,'Escal Infl CSO'!$A$37:$B$39,2,FALSE)*LM132</f>
        <v>0</v>
      </c>
      <c r="QQ132" s="25">
        <f>VLOOKUP($AP132,'Escal Infl CSO'!$A$37:$B$39,2,FALSE)*LN132</f>
        <v>0</v>
      </c>
      <c r="QR132" s="25">
        <f>VLOOKUP($AP132,'Escal Infl CSO'!$A$37:$B$39,2,FALSE)*LO132</f>
        <v>0</v>
      </c>
      <c r="QS132" s="25">
        <f>VLOOKUP($AP132,'Escal Infl CSO'!$A$37:$B$39,2,FALSE)*LP132</f>
        <v>0</v>
      </c>
      <c r="QT132" s="25">
        <f>VLOOKUP($AP132,'Escal Infl CSO'!$A$37:$B$39,2,FALSE)*LQ132</f>
        <v>0</v>
      </c>
      <c r="QU132" s="25">
        <f>VLOOKUP($AP132,'Escal Infl CSO'!$A$37:$B$39,2,FALSE)*LR132</f>
        <v>0</v>
      </c>
      <c r="QV132" s="25">
        <f>VLOOKUP($AP132,'Escal Infl CSO'!$A$37:$B$39,2,FALSE)*LS132</f>
        <v>0</v>
      </c>
      <c r="QW132" s="25">
        <f>VLOOKUP($AP132,'Escal Infl CSO'!$A$37:$B$39,2,FALSE)*LT132</f>
        <v>0</v>
      </c>
      <c r="QX132" s="25">
        <f>VLOOKUP($AP132,'Escal Infl CSO'!$A$37:$B$39,2,FALSE)*LU132</f>
        <v>0</v>
      </c>
      <c r="QY132" s="25">
        <f>VLOOKUP($AP132,'Escal Infl CSO'!$A$37:$B$39,2,FALSE)*LV132</f>
        <v>0</v>
      </c>
      <c r="QZ132" s="25">
        <f>VLOOKUP($AP132,'Escal Infl CSO'!$A$37:$B$39,2,FALSE)*LW132</f>
        <v>0</v>
      </c>
      <c r="RA132" s="25">
        <f>VLOOKUP($AP132,'Escal Infl CSO'!$A$37:$B$39,2,FALSE)*LX132</f>
        <v>0</v>
      </c>
      <c r="RB132" s="25">
        <f>VLOOKUP($AP132,'Escal Infl CSO'!$A$37:$B$39,2,FALSE)*LY132</f>
        <v>0</v>
      </c>
      <c r="RC132" s="25">
        <f>VLOOKUP($AP132,'Escal Infl CSO'!$A$37:$B$39,2,FALSE)*LZ132</f>
        <v>0</v>
      </c>
      <c r="RD132" s="85">
        <f t="shared" ref="RD132:RD163" si="883">BA132-MB132</f>
        <v>0</v>
      </c>
      <c r="RE132" s="84"/>
      <c r="RF132" s="159">
        <v>172</v>
      </c>
      <c r="RG132" s="159">
        <f>AR132*0.7</f>
        <v>87.5</v>
      </c>
      <c r="RH132" s="165">
        <v>188000000</v>
      </c>
      <c r="RI132" s="166">
        <f>BA132*0.7</f>
        <v>104285084.55339128</v>
      </c>
      <c r="RJ132" s="25" t="s">
        <v>965</v>
      </c>
      <c r="RK132" s="25"/>
      <c r="RL132" s="84"/>
      <c r="RM132" s="88"/>
      <c r="RN132" s="86"/>
      <c r="RO132" s="86"/>
      <c r="RP132" s="87"/>
      <c r="RQ132" s="160"/>
      <c r="RR132" s="161"/>
      <c r="RS132" s="160"/>
      <c r="RT132" s="160"/>
      <c r="RU132" s="160"/>
      <c r="RV132" s="160"/>
      <c r="RW132" s="162"/>
      <c r="RX132" s="163"/>
      <c r="RY132" s="164"/>
      <c r="RZ132" s="84"/>
      <c r="SA132" s="317">
        <v>209</v>
      </c>
      <c r="SB132" s="86"/>
      <c r="SC132" s="86"/>
      <c r="SD132" s="87"/>
      <c r="SE132" s="160"/>
      <c r="SF132" s="318">
        <v>253500000</v>
      </c>
      <c r="SG132" s="301">
        <f t="shared" si="678"/>
        <v>253500000</v>
      </c>
      <c r="SH132" s="160"/>
      <c r="SI132" s="301">
        <f t="shared" si="761"/>
        <v>0</v>
      </c>
      <c r="SJ132" s="160"/>
      <c r="SK132" s="162"/>
      <c r="SL132" s="304">
        <f>SM132-SA132</f>
        <v>41990</v>
      </c>
      <c r="SM132" s="305">
        <v>42199</v>
      </c>
      <c r="SN132" s="84"/>
      <c r="SO132" s="319" t="s">
        <v>965</v>
      </c>
      <c r="SQ132" s="273">
        <f>SUM(TB132:TM132)</f>
        <v>18193779.904306222</v>
      </c>
      <c r="SR132" s="273">
        <f>SUM(TN132:TY132)</f>
        <v>235306220.09569377</v>
      </c>
      <c r="SS132" s="273">
        <f>SUM(TZ132:UK132)</f>
        <v>0</v>
      </c>
      <c r="ST132" s="273">
        <f>SUM(UL132:UW132)</f>
        <v>0</v>
      </c>
      <c r="SU132" s="273">
        <f>SUM(UX132:VI132)</f>
        <v>0</v>
      </c>
      <c r="SV132" s="273">
        <f>SUM(VJ132:VU132)</f>
        <v>0</v>
      </c>
      <c r="SW132" s="273">
        <f>SUM(VV132:WG132)</f>
        <v>0</v>
      </c>
      <c r="SX132" s="273">
        <f>SUM(WH132:WS132)</f>
        <v>0</v>
      </c>
      <c r="SY132" s="273">
        <f>SUM(WT132:XE132)</f>
        <v>0</v>
      </c>
      <c r="SZ132" s="273">
        <f>SUM(XF132:XQ132)</f>
        <v>0</v>
      </c>
      <c r="TA132" s="281">
        <f>SUM(TB132:XQ132)-SUM(SE132:SG132)</f>
        <v>-253500000</v>
      </c>
      <c r="TB132" s="273">
        <f t="shared" si="817"/>
        <v>0</v>
      </c>
      <c r="TC132" s="273">
        <f t="shared" si="817"/>
        <v>0</v>
      </c>
      <c r="TD132" s="273">
        <f t="shared" si="817"/>
        <v>0</v>
      </c>
      <c r="TE132" s="273">
        <f t="shared" si="817"/>
        <v>0</v>
      </c>
      <c r="TF132" s="273">
        <f t="shared" si="817"/>
        <v>0</v>
      </c>
      <c r="TG132" s="273">
        <f t="shared" si="817"/>
        <v>0</v>
      </c>
      <c r="TH132" s="273">
        <f t="shared" si="817"/>
        <v>0</v>
      </c>
      <c r="TI132" s="273">
        <f t="shared" si="817"/>
        <v>0</v>
      </c>
      <c r="TJ132" s="273">
        <f t="shared" si="817"/>
        <v>0</v>
      </c>
      <c r="TK132" s="273">
        <f t="shared" si="817"/>
        <v>0</v>
      </c>
      <c r="TL132" s="273">
        <f t="shared" si="818"/>
        <v>0</v>
      </c>
      <c r="TM132" s="273">
        <f t="shared" si="818"/>
        <v>18193779.904306222</v>
      </c>
      <c r="TN132" s="273">
        <f t="shared" si="818"/>
        <v>37600478.468899518</v>
      </c>
      <c r="TO132" s="273">
        <f t="shared" si="818"/>
        <v>33961722.488038279</v>
      </c>
      <c r="TP132" s="273">
        <f t="shared" si="818"/>
        <v>37600478.468899518</v>
      </c>
      <c r="TQ132" s="273">
        <f t="shared" si="818"/>
        <v>36387559.808612444</v>
      </c>
      <c r="TR132" s="273">
        <f t="shared" si="818"/>
        <v>37600478.468899518</v>
      </c>
      <c r="TS132" s="273">
        <f t="shared" si="818"/>
        <v>36387559.808612444</v>
      </c>
      <c r="TT132" s="273">
        <f t="shared" si="818"/>
        <v>15767942.583732057</v>
      </c>
      <c r="TU132" s="273">
        <f t="shared" si="818"/>
        <v>0</v>
      </c>
      <c r="TV132" s="273">
        <f t="shared" si="819"/>
        <v>0</v>
      </c>
      <c r="TW132" s="273">
        <f t="shared" si="819"/>
        <v>0</v>
      </c>
      <c r="TX132" s="273">
        <f t="shared" si="819"/>
        <v>0</v>
      </c>
      <c r="TY132" s="273">
        <f t="shared" si="819"/>
        <v>0</v>
      </c>
      <c r="TZ132" s="273">
        <f t="shared" si="819"/>
        <v>0</v>
      </c>
      <c r="UA132" s="273">
        <f t="shared" si="819"/>
        <v>0</v>
      </c>
      <c r="UB132" s="273">
        <f t="shared" si="819"/>
        <v>0</v>
      </c>
      <c r="UC132" s="273">
        <f t="shared" si="819"/>
        <v>0</v>
      </c>
      <c r="UD132" s="273">
        <f t="shared" si="819"/>
        <v>0</v>
      </c>
      <c r="UE132" s="273">
        <f t="shared" si="819"/>
        <v>0</v>
      </c>
      <c r="UF132" s="273">
        <f t="shared" si="820"/>
        <v>0</v>
      </c>
      <c r="UG132" s="273">
        <f t="shared" si="820"/>
        <v>0</v>
      </c>
      <c r="UH132" s="273">
        <f t="shared" si="820"/>
        <v>0</v>
      </c>
      <c r="UI132" s="273">
        <f t="shared" si="820"/>
        <v>0</v>
      </c>
      <c r="UJ132" s="273">
        <f t="shared" si="820"/>
        <v>0</v>
      </c>
      <c r="UK132" s="273">
        <f t="shared" si="820"/>
        <v>0</v>
      </c>
      <c r="UL132" s="273">
        <f t="shared" si="820"/>
        <v>0</v>
      </c>
      <c r="UM132" s="273">
        <f t="shared" si="820"/>
        <v>0</v>
      </c>
      <c r="UN132" s="273">
        <f t="shared" si="820"/>
        <v>0</v>
      </c>
      <c r="UO132" s="273">
        <f t="shared" si="820"/>
        <v>0</v>
      </c>
      <c r="UP132" s="273">
        <f t="shared" si="821"/>
        <v>0</v>
      </c>
      <c r="UQ132" s="273">
        <f t="shared" si="821"/>
        <v>0</v>
      </c>
      <c r="UR132" s="273">
        <f t="shared" si="821"/>
        <v>0</v>
      </c>
      <c r="US132" s="273">
        <f t="shared" si="821"/>
        <v>0</v>
      </c>
      <c r="UT132" s="273">
        <f t="shared" si="821"/>
        <v>0</v>
      </c>
      <c r="UU132" s="273">
        <f t="shared" si="821"/>
        <v>0</v>
      </c>
      <c r="UV132" s="273">
        <f t="shared" si="821"/>
        <v>0</v>
      </c>
      <c r="UW132" s="273">
        <f t="shared" si="821"/>
        <v>0</v>
      </c>
      <c r="UX132" s="273">
        <f t="shared" si="821"/>
        <v>0</v>
      </c>
      <c r="UY132" s="273">
        <f t="shared" si="821"/>
        <v>0</v>
      </c>
      <c r="UZ132" s="273">
        <f t="shared" si="822"/>
        <v>0</v>
      </c>
      <c r="VA132" s="273">
        <f t="shared" si="822"/>
        <v>0</v>
      </c>
      <c r="VB132" s="273">
        <f t="shared" si="822"/>
        <v>0</v>
      </c>
      <c r="VC132" s="273">
        <f t="shared" si="822"/>
        <v>0</v>
      </c>
      <c r="VD132" s="273">
        <f t="shared" si="822"/>
        <v>0</v>
      </c>
      <c r="VE132" s="273">
        <f t="shared" si="822"/>
        <v>0</v>
      </c>
      <c r="VF132" s="273">
        <f t="shared" si="822"/>
        <v>0</v>
      </c>
      <c r="VG132" s="273">
        <f t="shared" si="822"/>
        <v>0</v>
      </c>
      <c r="VH132" s="273">
        <f t="shared" si="822"/>
        <v>0</v>
      </c>
      <c r="VI132" s="273">
        <f t="shared" si="822"/>
        <v>0</v>
      </c>
      <c r="VJ132" s="273">
        <f t="shared" si="823"/>
        <v>0</v>
      </c>
      <c r="VK132" s="273">
        <f t="shared" si="823"/>
        <v>0</v>
      </c>
      <c r="VL132" s="273">
        <f t="shared" si="823"/>
        <v>0</v>
      </c>
      <c r="VM132" s="273">
        <f t="shared" si="823"/>
        <v>0</v>
      </c>
      <c r="VN132" s="273">
        <f t="shared" si="823"/>
        <v>0</v>
      </c>
      <c r="VO132" s="273">
        <f t="shared" si="823"/>
        <v>0</v>
      </c>
      <c r="VP132" s="273">
        <f t="shared" si="823"/>
        <v>0</v>
      </c>
      <c r="VQ132" s="273">
        <f t="shared" si="823"/>
        <v>0</v>
      </c>
      <c r="VR132" s="273">
        <f t="shared" si="823"/>
        <v>0</v>
      </c>
      <c r="VS132" s="273">
        <f t="shared" si="823"/>
        <v>0</v>
      </c>
      <c r="VT132" s="273">
        <f t="shared" si="824"/>
        <v>0</v>
      </c>
      <c r="VU132" s="273">
        <f t="shared" si="824"/>
        <v>0</v>
      </c>
      <c r="VV132" s="273">
        <f t="shared" si="824"/>
        <v>0</v>
      </c>
      <c r="VW132" s="273">
        <f t="shared" si="824"/>
        <v>0</v>
      </c>
      <c r="VX132" s="273">
        <f t="shared" si="824"/>
        <v>0</v>
      </c>
      <c r="VY132" s="273">
        <f t="shared" si="824"/>
        <v>0</v>
      </c>
      <c r="VZ132" s="273">
        <f t="shared" si="824"/>
        <v>0</v>
      </c>
      <c r="WA132" s="273">
        <f t="shared" si="824"/>
        <v>0</v>
      </c>
      <c r="WB132" s="273">
        <f t="shared" si="824"/>
        <v>0</v>
      </c>
      <c r="WC132" s="273">
        <f t="shared" si="824"/>
        <v>0</v>
      </c>
      <c r="WD132" s="273">
        <f t="shared" si="825"/>
        <v>0</v>
      </c>
      <c r="WE132" s="273">
        <f t="shared" si="825"/>
        <v>0</v>
      </c>
      <c r="WF132" s="273">
        <f t="shared" si="825"/>
        <v>0</v>
      </c>
      <c r="WG132" s="273">
        <f t="shared" si="825"/>
        <v>0</v>
      </c>
      <c r="WH132" s="273">
        <f t="shared" si="825"/>
        <v>0</v>
      </c>
      <c r="WI132" s="273">
        <f t="shared" si="825"/>
        <v>0</v>
      </c>
      <c r="WJ132" s="273">
        <f t="shared" si="825"/>
        <v>0</v>
      </c>
      <c r="WK132" s="273">
        <f t="shared" si="825"/>
        <v>0</v>
      </c>
      <c r="WL132" s="273">
        <f t="shared" si="825"/>
        <v>0</v>
      </c>
      <c r="WM132" s="273">
        <f t="shared" si="825"/>
        <v>0</v>
      </c>
      <c r="WN132" s="273">
        <f t="shared" si="826"/>
        <v>0</v>
      </c>
      <c r="WO132" s="273">
        <f t="shared" si="826"/>
        <v>0</v>
      </c>
      <c r="WP132" s="273">
        <f t="shared" si="826"/>
        <v>0</v>
      </c>
      <c r="WQ132" s="273">
        <f t="shared" si="826"/>
        <v>0</v>
      </c>
      <c r="WR132" s="273">
        <f t="shared" si="826"/>
        <v>0</v>
      </c>
      <c r="WS132" s="273">
        <f t="shared" si="826"/>
        <v>0</v>
      </c>
      <c r="WT132" s="273">
        <f t="shared" si="826"/>
        <v>0</v>
      </c>
      <c r="WU132" s="273">
        <f t="shared" si="826"/>
        <v>0</v>
      </c>
      <c r="WV132" s="273">
        <f t="shared" si="826"/>
        <v>0</v>
      </c>
      <c r="WW132" s="273">
        <f t="shared" si="826"/>
        <v>0</v>
      </c>
      <c r="WX132" s="273">
        <f t="shared" si="827"/>
        <v>0</v>
      </c>
      <c r="WY132" s="273">
        <f t="shared" si="827"/>
        <v>0</v>
      </c>
      <c r="WZ132" s="273">
        <f t="shared" si="827"/>
        <v>0</v>
      </c>
      <c r="XA132" s="273">
        <f t="shared" si="827"/>
        <v>0</v>
      </c>
      <c r="XB132" s="273">
        <f t="shared" si="827"/>
        <v>0</v>
      </c>
      <c r="XC132" s="273">
        <f t="shared" si="827"/>
        <v>0</v>
      </c>
      <c r="XD132" s="273">
        <f t="shared" si="827"/>
        <v>0</v>
      </c>
      <c r="XE132" s="273">
        <f t="shared" si="827"/>
        <v>0</v>
      </c>
      <c r="XF132" s="273">
        <f t="shared" si="827"/>
        <v>0</v>
      </c>
      <c r="XG132" s="273">
        <f t="shared" si="827"/>
        <v>0</v>
      </c>
      <c r="XH132" s="273">
        <f t="shared" si="828"/>
        <v>0</v>
      </c>
      <c r="XI132" s="273">
        <f t="shared" si="828"/>
        <v>0</v>
      </c>
      <c r="XJ132" s="273">
        <f t="shared" si="828"/>
        <v>0</v>
      </c>
      <c r="XK132" s="273">
        <f t="shared" si="828"/>
        <v>0</v>
      </c>
      <c r="XL132" s="273">
        <f t="shared" si="828"/>
        <v>0</v>
      </c>
      <c r="XM132" s="273">
        <f t="shared" si="828"/>
        <v>0</v>
      </c>
      <c r="XN132" s="273">
        <f t="shared" si="828"/>
        <v>0</v>
      </c>
      <c r="XO132" s="273">
        <f t="shared" si="828"/>
        <v>0</v>
      </c>
      <c r="XP132" s="273">
        <f t="shared" si="828"/>
        <v>0</v>
      </c>
      <c r="XQ132" s="273">
        <f t="shared" si="828"/>
        <v>0</v>
      </c>
      <c r="XR132" s="67" t="s">
        <v>835</v>
      </c>
    </row>
    <row r="133" spans="1:642" ht="15" customHeight="1">
      <c r="A133" s="2" t="s">
        <v>395</v>
      </c>
      <c r="B133" s="1" t="s">
        <v>303</v>
      </c>
      <c r="C133" s="1" t="s">
        <v>659</v>
      </c>
      <c r="D133" s="2" t="s">
        <v>399</v>
      </c>
      <c r="E133" s="2" t="s">
        <v>395</v>
      </c>
      <c r="F133" s="2" t="s">
        <v>334</v>
      </c>
      <c r="G133" s="2" t="s">
        <v>1049</v>
      </c>
      <c r="I133" s="2" t="s">
        <v>419</v>
      </c>
      <c r="J133" s="2" t="str">
        <f t="shared" si="702"/>
        <v>GOM Exploration</v>
      </c>
      <c r="K133" s="2" t="s">
        <v>471</v>
      </c>
      <c r="L133" s="69">
        <v>0.5</v>
      </c>
      <c r="M133" s="2" t="s">
        <v>408</v>
      </c>
      <c r="N133" s="2" t="s">
        <v>734</v>
      </c>
      <c r="O133" s="1" t="str">
        <f t="shared" si="829"/>
        <v>Gettysburg W Appraisal</v>
      </c>
      <c r="P133" s="5" t="s">
        <v>360</v>
      </c>
      <c r="Q133" s="2" t="s">
        <v>730</v>
      </c>
      <c r="R133" s="23" t="s">
        <v>201</v>
      </c>
      <c r="S133" s="5" t="s">
        <v>202</v>
      </c>
      <c r="T133" s="4"/>
      <c r="U133" s="6"/>
      <c r="V133" s="7"/>
      <c r="W133" s="261">
        <v>42107</v>
      </c>
      <c r="X133" s="261">
        <v>42211</v>
      </c>
      <c r="Y133" s="197">
        <v>105</v>
      </c>
      <c r="Z133" s="14">
        <v>8</v>
      </c>
      <c r="AA133" s="6">
        <f t="shared" ref="AA133:AA164" si="884">AB132</f>
        <v>42106</v>
      </c>
      <c r="AB133" s="7">
        <f>X133-Z133</f>
        <v>42203</v>
      </c>
      <c r="AC133" s="73">
        <f t="shared" si="703"/>
        <v>97</v>
      </c>
      <c r="AD133" s="73">
        <f t="shared" si="830"/>
        <v>0</v>
      </c>
      <c r="AE133" s="136"/>
      <c r="AF133" s="133"/>
      <c r="AG133" s="133"/>
      <c r="AH133" s="137"/>
      <c r="AI133" s="136"/>
      <c r="AJ133" s="133"/>
      <c r="AK133" s="133"/>
      <c r="AL133" s="137"/>
      <c r="AM133" s="16" t="s">
        <v>359</v>
      </c>
      <c r="AN133" s="16" t="s">
        <v>405</v>
      </c>
      <c r="AO133" s="2" t="s">
        <v>349</v>
      </c>
      <c r="AP133" s="2" t="s">
        <v>387</v>
      </c>
      <c r="AQ133" s="97" t="s">
        <v>334</v>
      </c>
      <c r="AR133" s="88">
        <f t="shared" si="831"/>
        <v>97</v>
      </c>
      <c r="AS133" s="86">
        <f>+AC133</f>
        <v>97</v>
      </c>
      <c r="AT133" s="86"/>
      <c r="AU133" s="86"/>
      <c r="AV133" s="86"/>
      <c r="AW133" s="86"/>
      <c r="AX133" s="119"/>
      <c r="AY133" s="87" t="s">
        <v>852</v>
      </c>
      <c r="AZ133" s="215">
        <v>1165467</v>
      </c>
      <c r="BA133" s="76">
        <f t="shared" si="832"/>
        <v>116579729.33477998</v>
      </c>
      <c r="BB133" s="77">
        <f t="shared" si="833"/>
        <v>58289864.667389989</v>
      </c>
      <c r="BC133" s="25">
        <f>+AS133*AZ133</f>
        <v>113050299</v>
      </c>
      <c r="BD133" s="77"/>
      <c r="BE133" s="77"/>
      <c r="BF133" s="77">
        <f t="shared" si="834"/>
        <v>1243553.2889999896</v>
      </c>
      <c r="BG133" s="143">
        <f t="shared" si="835"/>
        <v>2285877.0457799882</v>
      </c>
      <c r="BH133" s="77"/>
      <c r="BI133" s="78"/>
      <c r="BJ133" s="79"/>
      <c r="BK133" s="77"/>
      <c r="BL133" s="82"/>
      <c r="BM133" s="25"/>
      <c r="BN133" s="343">
        <f t="shared" si="556"/>
        <v>116579729.33477998</v>
      </c>
      <c r="BO133" s="343">
        <f t="shared" si="557"/>
        <v>58289864.667389989</v>
      </c>
      <c r="BP133" s="378">
        <f t="shared" ref="BP133:BP196" si="885">SA133</f>
        <v>0</v>
      </c>
      <c r="BQ133" s="342">
        <f t="shared" si="558"/>
        <v>0</v>
      </c>
      <c r="BR133" s="342">
        <f t="shared" si="559"/>
        <v>0</v>
      </c>
      <c r="BS133" s="342">
        <f t="shared" si="560"/>
        <v>0</v>
      </c>
      <c r="BT133" s="273"/>
      <c r="BU133" s="273"/>
      <c r="BV133" s="273"/>
      <c r="BW133" s="64"/>
      <c r="BX133" s="25">
        <f t="shared" si="836"/>
        <v>0</v>
      </c>
      <c r="BY133" s="25">
        <f t="shared" si="837"/>
        <v>113050299</v>
      </c>
      <c r="BZ133" s="25">
        <f t="shared" si="838"/>
        <v>0</v>
      </c>
      <c r="CA133" s="25">
        <f t="shared" si="839"/>
        <v>0</v>
      </c>
      <c r="CB133" s="25">
        <f t="shared" si="840"/>
        <v>0</v>
      </c>
      <c r="CC133" s="25">
        <f t="shared" si="841"/>
        <v>0</v>
      </c>
      <c r="CD133" s="25">
        <f t="shared" si="842"/>
        <v>0</v>
      </c>
      <c r="CE133" s="25">
        <f t="shared" si="843"/>
        <v>0</v>
      </c>
      <c r="CF133" s="25">
        <f t="shared" si="844"/>
        <v>0</v>
      </c>
      <c r="CG133" s="25">
        <f t="shared" si="845"/>
        <v>0</v>
      </c>
      <c r="CH133" s="83">
        <f t="shared" si="846"/>
        <v>0</v>
      </c>
      <c r="CI133" s="25">
        <f t="shared" si="847"/>
        <v>0</v>
      </c>
      <c r="CJ133" s="25">
        <f t="shared" si="847"/>
        <v>0</v>
      </c>
      <c r="CK133" s="25">
        <f t="shared" si="847"/>
        <v>0</v>
      </c>
      <c r="CL133" s="25">
        <f t="shared" si="847"/>
        <v>0</v>
      </c>
      <c r="CM133" s="25">
        <f t="shared" si="847"/>
        <v>0</v>
      </c>
      <c r="CN133" s="25">
        <f t="shared" si="847"/>
        <v>0</v>
      </c>
      <c r="CO133" s="25">
        <f t="shared" si="847"/>
        <v>0</v>
      </c>
      <c r="CP133" s="25">
        <f t="shared" si="847"/>
        <v>0</v>
      </c>
      <c r="CQ133" s="25">
        <f t="shared" si="847"/>
        <v>0</v>
      </c>
      <c r="CR133" s="25">
        <f t="shared" si="847"/>
        <v>0</v>
      </c>
      <c r="CS133" s="25">
        <f t="shared" si="848"/>
        <v>0</v>
      </c>
      <c r="CT133" s="25">
        <f t="shared" si="848"/>
        <v>0</v>
      </c>
      <c r="CU133" s="25">
        <f t="shared" si="848"/>
        <v>0</v>
      </c>
      <c r="CV133" s="25">
        <f t="shared" si="848"/>
        <v>0</v>
      </c>
      <c r="CW133" s="25">
        <f t="shared" si="848"/>
        <v>0</v>
      </c>
      <c r="CX133" s="25">
        <f t="shared" si="848"/>
        <v>22143873</v>
      </c>
      <c r="CY133" s="25">
        <f t="shared" si="848"/>
        <v>36129477</v>
      </c>
      <c r="CZ133" s="25">
        <f t="shared" si="848"/>
        <v>34964010</v>
      </c>
      <c r="DA133" s="25">
        <f t="shared" si="848"/>
        <v>19812939</v>
      </c>
      <c r="DB133" s="25">
        <f t="shared" si="848"/>
        <v>0</v>
      </c>
      <c r="DC133" s="25">
        <f t="shared" si="849"/>
        <v>0</v>
      </c>
      <c r="DD133" s="25">
        <f t="shared" si="849"/>
        <v>0</v>
      </c>
      <c r="DE133" s="25">
        <f t="shared" si="849"/>
        <v>0</v>
      </c>
      <c r="DF133" s="25">
        <f t="shared" si="849"/>
        <v>0</v>
      </c>
      <c r="DG133" s="25">
        <f t="shared" si="849"/>
        <v>0</v>
      </c>
      <c r="DH133" s="25">
        <f t="shared" si="849"/>
        <v>0</v>
      </c>
      <c r="DI133" s="25">
        <f t="shared" si="849"/>
        <v>0</v>
      </c>
      <c r="DJ133" s="25">
        <f t="shared" si="849"/>
        <v>0</v>
      </c>
      <c r="DK133" s="25">
        <f t="shared" si="849"/>
        <v>0</v>
      </c>
      <c r="DL133" s="25">
        <f t="shared" si="849"/>
        <v>0</v>
      </c>
      <c r="DM133" s="25">
        <f t="shared" si="850"/>
        <v>0</v>
      </c>
      <c r="DN133" s="25">
        <f t="shared" si="850"/>
        <v>0</v>
      </c>
      <c r="DO133" s="25">
        <f t="shared" si="850"/>
        <v>0</v>
      </c>
      <c r="DP133" s="25">
        <f t="shared" si="850"/>
        <v>0</v>
      </c>
      <c r="DQ133" s="25">
        <f t="shared" si="850"/>
        <v>0</v>
      </c>
      <c r="DR133" s="25">
        <f t="shared" si="850"/>
        <v>0</v>
      </c>
      <c r="DS133" s="25">
        <f t="shared" si="850"/>
        <v>0</v>
      </c>
      <c r="DT133" s="25">
        <f t="shared" si="850"/>
        <v>0</v>
      </c>
      <c r="DU133" s="25">
        <f t="shared" si="850"/>
        <v>0</v>
      </c>
      <c r="DV133" s="25">
        <f t="shared" si="850"/>
        <v>0</v>
      </c>
      <c r="DW133" s="25">
        <f t="shared" si="851"/>
        <v>0</v>
      </c>
      <c r="DX133" s="25">
        <f t="shared" si="851"/>
        <v>0</v>
      </c>
      <c r="DY133" s="25">
        <f t="shared" si="851"/>
        <v>0</v>
      </c>
      <c r="DZ133" s="25">
        <f t="shared" si="851"/>
        <v>0</v>
      </c>
      <c r="EA133" s="25">
        <f t="shared" si="851"/>
        <v>0</v>
      </c>
      <c r="EB133" s="25">
        <f t="shared" si="851"/>
        <v>0</v>
      </c>
      <c r="EC133" s="25">
        <f t="shared" si="851"/>
        <v>0</v>
      </c>
      <c r="ED133" s="25">
        <f t="shared" si="851"/>
        <v>0</v>
      </c>
      <c r="EE133" s="25">
        <f t="shared" si="851"/>
        <v>0</v>
      </c>
      <c r="EF133" s="25">
        <f t="shared" si="851"/>
        <v>0</v>
      </c>
      <c r="EG133" s="25">
        <f t="shared" si="852"/>
        <v>0</v>
      </c>
      <c r="EH133" s="25">
        <f t="shared" si="852"/>
        <v>0</v>
      </c>
      <c r="EI133" s="25">
        <f t="shared" si="852"/>
        <v>0</v>
      </c>
      <c r="EJ133" s="25">
        <f t="shared" si="852"/>
        <v>0</v>
      </c>
      <c r="EK133" s="25">
        <f t="shared" si="852"/>
        <v>0</v>
      </c>
      <c r="EL133" s="25">
        <f t="shared" si="852"/>
        <v>0</v>
      </c>
      <c r="EM133" s="25">
        <f t="shared" si="852"/>
        <v>0</v>
      </c>
      <c r="EN133" s="25">
        <f t="shared" si="852"/>
        <v>0</v>
      </c>
      <c r="EO133" s="25">
        <f t="shared" si="852"/>
        <v>0</v>
      </c>
      <c r="EP133" s="25">
        <f t="shared" si="852"/>
        <v>0</v>
      </c>
      <c r="EQ133" s="25">
        <f t="shared" si="853"/>
        <v>0</v>
      </c>
      <c r="ER133" s="25">
        <f t="shared" si="853"/>
        <v>0</v>
      </c>
      <c r="ES133" s="25">
        <f t="shared" si="853"/>
        <v>0</v>
      </c>
      <c r="ET133" s="25">
        <f t="shared" si="853"/>
        <v>0</v>
      </c>
      <c r="EU133" s="25">
        <f t="shared" si="853"/>
        <v>0</v>
      </c>
      <c r="EV133" s="25">
        <f t="shared" si="853"/>
        <v>0</v>
      </c>
      <c r="EW133" s="25">
        <f t="shared" si="853"/>
        <v>0</v>
      </c>
      <c r="EX133" s="25">
        <f t="shared" si="853"/>
        <v>0</v>
      </c>
      <c r="EY133" s="25">
        <f t="shared" si="853"/>
        <v>0</v>
      </c>
      <c r="EZ133" s="25">
        <f t="shared" si="853"/>
        <v>0</v>
      </c>
      <c r="FA133" s="25">
        <f t="shared" si="854"/>
        <v>0</v>
      </c>
      <c r="FB133" s="25">
        <f t="shared" si="854"/>
        <v>0</v>
      </c>
      <c r="FC133" s="25">
        <f t="shared" si="854"/>
        <v>0</v>
      </c>
      <c r="FD133" s="25">
        <f t="shared" si="854"/>
        <v>0</v>
      </c>
      <c r="FE133" s="25">
        <f t="shared" si="854"/>
        <v>0</v>
      </c>
      <c r="FF133" s="25">
        <f t="shared" si="854"/>
        <v>0</v>
      </c>
      <c r="FG133" s="25">
        <f t="shared" si="854"/>
        <v>0</v>
      </c>
      <c r="FH133" s="25">
        <f t="shared" si="854"/>
        <v>0</v>
      </c>
      <c r="FI133" s="25">
        <f t="shared" si="854"/>
        <v>0</v>
      </c>
      <c r="FJ133" s="25">
        <f t="shared" si="854"/>
        <v>0</v>
      </c>
      <c r="FK133" s="25">
        <f t="shared" si="855"/>
        <v>0</v>
      </c>
      <c r="FL133" s="25">
        <f t="shared" si="855"/>
        <v>0</v>
      </c>
      <c r="FM133" s="25">
        <f t="shared" si="855"/>
        <v>0</v>
      </c>
      <c r="FN133" s="25">
        <f t="shared" si="855"/>
        <v>0</v>
      </c>
      <c r="FO133" s="25">
        <f t="shared" si="855"/>
        <v>0</v>
      </c>
      <c r="FP133" s="25">
        <f t="shared" si="855"/>
        <v>0</v>
      </c>
      <c r="FQ133" s="25">
        <f t="shared" si="855"/>
        <v>0</v>
      </c>
      <c r="FR133" s="25">
        <f t="shared" si="855"/>
        <v>0</v>
      </c>
      <c r="FS133" s="25">
        <f t="shared" si="855"/>
        <v>0</v>
      </c>
      <c r="FT133" s="25">
        <f t="shared" si="855"/>
        <v>0</v>
      </c>
      <c r="FU133" s="25">
        <f t="shared" si="856"/>
        <v>0</v>
      </c>
      <c r="FV133" s="25">
        <f t="shared" si="856"/>
        <v>0</v>
      </c>
      <c r="FW133" s="25">
        <f t="shared" si="856"/>
        <v>0</v>
      </c>
      <c r="FX133" s="25">
        <f t="shared" si="856"/>
        <v>0</v>
      </c>
      <c r="FY133" s="25">
        <f t="shared" si="856"/>
        <v>0</v>
      </c>
      <c r="FZ133" s="25">
        <f t="shared" si="856"/>
        <v>0</v>
      </c>
      <c r="GA133" s="25">
        <f t="shared" si="856"/>
        <v>0</v>
      </c>
      <c r="GB133" s="25">
        <f t="shared" si="856"/>
        <v>0</v>
      </c>
      <c r="GC133" s="25">
        <f t="shared" si="856"/>
        <v>0</v>
      </c>
      <c r="GD133" s="25">
        <f t="shared" si="856"/>
        <v>0</v>
      </c>
      <c r="GE133" s="25">
        <f t="shared" si="857"/>
        <v>0</v>
      </c>
      <c r="GF133" s="25">
        <f t="shared" si="857"/>
        <v>0</v>
      </c>
      <c r="GG133" s="25">
        <f t="shared" si="857"/>
        <v>0</v>
      </c>
      <c r="GH133" s="25">
        <f t="shared" si="857"/>
        <v>0</v>
      </c>
      <c r="GI133" s="25">
        <f t="shared" si="857"/>
        <v>0</v>
      </c>
      <c r="GJ133" s="25">
        <f t="shared" si="857"/>
        <v>0</v>
      </c>
      <c r="GK133" s="25">
        <f t="shared" si="857"/>
        <v>0</v>
      </c>
      <c r="GL133" s="25">
        <f t="shared" si="857"/>
        <v>0</v>
      </c>
      <c r="GM133" s="25">
        <f t="shared" si="857"/>
        <v>0</v>
      </c>
      <c r="GN133" s="25">
        <f t="shared" si="857"/>
        <v>0</v>
      </c>
      <c r="GO133" s="25">
        <f t="shared" si="858"/>
        <v>0</v>
      </c>
      <c r="GP133" s="25">
        <f t="shared" si="858"/>
        <v>0</v>
      </c>
      <c r="GQ133" s="25">
        <f t="shared" si="858"/>
        <v>0</v>
      </c>
      <c r="GR133" s="25">
        <f t="shared" si="858"/>
        <v>0</v>
      </c>
      <c r="GS133" s="25">
        <f t="shared" si="858"/>
        <v>0</v>
      </c>
      <c r="GT133" s="25">
        <f t="shared" si="858"/>
        <v>0</v>
      </c>
      <c r="GU133" s="25">
        <f t="shared" si="858"/>
        <v>0</v>
      </c>
      <c r="GV133" s="25">
        <f t="shared" si="858"/>
        <v>0</v>
      </c>
      <c r="GW133" s="25">
        <f t="shared" si="858"/>
        <v>0</v>
      </c>
      <c r="GX133" s="25">
        <f t="shared" si="858"/>
        <v>0</v>
      </c>
      <c r="GY133" s="25">
        <f t="shared" si="859"/>
        <v>114293852.28899999</v>
      </c>
      <c r="GZ133" s="25">
        <f t="shared" si="860"/>
        <v>0</v>
      </c>
      <c r="HA133" s="25">
        <f t="shared" si="861"/>
        <v>114293852.28899999</v>
      </c>
      <c r="HB133" s="25">
        <f t="shared" si="862"/>
        <v>0</v>
      </c>
      <c r="HC133" s="25">
        <f t="shared" si="863"/>
        <v>0</v>
      </c>
      <c r="HD133" s="25">
        <f t="shared" si="864"/>
        <v>0</v>
      </c>
      <c r="HE133" s="25">
        <f t="shared" si="865"/>
        <v>0</v>
      </c>
      <c r="HF133" s="25">
        <f t="shared" si="866"/>
        <v>0</v>
      </c>
      <c r="HG133" s="25">
        <f t="shared" si="867"/>
        <v>0</v>
      </c>
      <c r="HH133" s="25">
        <f t="shared" si="868"/>
        <v>0</v>
      </c>
      <c r="HI133" s="25">
        <f t="shared" si="869"/>
        <v>0</v>
      </c>
      <c r="HJ133" s="83">
        <f t="shared" si="870"/>
        <v>0</v>
      </c>
      <c r="HK133" s="25">
        <f>CI133*VLOOKUP($AO133,'Escal Infl CSO'!$A$25:$M$31,MATCH(HK$2,'Escal Infl CSO'!$A$25:$M$25,0),FALSE)</f>
        <v>0</v>
      </c>
      <c r="HL133" s="25">
        <f>CJ133*VLOOKUP($AO133,'Escal Infl CSO'!$A$25:$M$31,MATCH(HL$2,'Escal Infl CSO'!$A$25:$M$25,0),FALSE)</f>
        <v>0</v>
      </c>
      <c r="HM133" s="25">
        <f>CK133*VLOOKUP($AO133,'Escal Infl CSO'!$A$25:$M$31,MATCH(HM$2,'Escal Infl CSO'!$A$25:$M$25,0),FALSE)</f>
        <v>0</v>
      </c>
      <c r="HN133" s="25">
        <f>CL133*VLOOKUP($AO133,'Escal Infl CSO'!$A$25:$M$31,MATCH(HN$2,'Escal Infl CSO'!$A$25:$M$25,0),FALSE)</f>
        <v>0</v>
      </c>
      <c r="HO133" s="25">
        <f>CM133*VLOOKUP($AO133,'Escal Infl CSO'!$A$25:$M$31,MATCH(HO$2,'Escal Infl CSO'!$A$25:$M$25,0),FALSE)</f>
        <v>0</v>
      </c>
      <c r="HP133" s="25">
        <f>CN133*VLOOKUP($AO133,'Escal Infl CSO'!$A$25:$M$31,MATCH(HP$2,'Escal Infl CSO'!$A$25:$M$25,0),FALSE)</f>
        <v>0</v>
      </c>
      <c r="HQ133" s="25">
        <f>CO133*VLOOKUP($AO133,'Escal Infl CSO'!$A$25:$M$31,MATCH(HQ$2,'Escal Infl CSO'!$A$25:$M$25,0),FALSE)</f>
        <v>0</v>
      </c>
      <c r="HR133" s="25">
        <f>CP133*VLOOKUP($AO133,'Escal Infl CSO'!$A$25:$M$31,MATCH(HR$2,'Escal Infl CSO'!$A$25:$M$25,0),FALSE)</f>
        <v>0</v>
      </c>
      <c r="HS133" s="25">
        <f>CQ133*VLOOKUP($AO133,'Escal Infl CSO'!$A$25:$M$31,MATCH(HS$2,'Escal Infl CSO'!$A$25:$M$25,0),FALSE)</f>
        <v>0</v>
      </c>
      <c r="HT133" s="25">
        <f>CR133*VLOOKUP($AO133,'Escal Infl CSO'!$A$25:$M$31,MATCH(HT$2,'Escal Infl CSO'!$A$25:$M$25,0),FALSE)</f>
        <v>0</v>
      </c>
      <c r="HU133" s="25">
        <f>CS133*VLOOKUP($AO133,'Escal Infl CSO'!$A$25:$M$31,MATCH(HU$2,'Escal Infl CSO'!$A$25:$M$25,0),FALSE)</f>
        <v>0</v>
      </c>
      <c r="HV133" s="25">
        <f>CT133*VLOOKUP($AO133,'Escal Infl CSO'!$A$25:$M$31,MATCH(HV$2,'Escal Infl CSO'!$A$25:$M$25,0),FALSE)</f>
        <v>0</v>
      </c>
      <c r="HW133" s="25">
        <f>CU133*VLOOKUP($AO133,'Escal Infl CSO'!$A$25:$M$31,MATCH(HW$2,'Escal Infl CSO'!$A$25:$M$25,0),FALSE)</f>
        <v>0</v>
      </c>
      <c r="HX133" s="25">
        <f>CV133*VLOOKUP($AO133,'Escal Infl CSO'!$A$25:$M$31,MATCH(HX$2,'Escal Infl CSO'!$A$25:$M$25,0),FALSE)</f>
        <v>0</v>
      </c>
      <c r="HY133" s="25">
        <f>CW133*VLOOKUP($AO133,'Escal Infl CSO'!$A$25:$M$31,MATCH(HY$2,'Escal Infl CSO'!$A$25:$M$25,0),FALSE)</f>
        <v>0</v>
      </c>
      <c r="HZ133" s="25">
        <f>CX133*VLOOKUP($AO133,'Escal Infl CSO'!$A$25:$M$31,MATCH(HZ$2,'Escal Infl CSO'!$A$25:$M$25,0),FALSE)</f>
        <v>22387455.602999996</v>
      </c>
      <c r="IA133" s="25">
        <f>CY133*VLOOKUP($AO133,'Escal Infl CSO'!$A$25:$M$31,MATCH(IA$2,'Escal Infl CSO'!$A$25:$M$25,0),FALSE)</f>
        <v>36526901.246999994</v>
      </c>
      <c r="IB133" s="25">
        <f>CZ133*VLOOKUP($AO133,'Escal Infl CSO'!$A$25:$M$31,MATCH(IB$2,'Escal Infl CSO'!$A$25:$M$25,0),FALSE)</f>
        <v>35348614.109999999</v>
      </c>
      <c r="IC133" s="25">
        <f>DA133*VLOOKUP($AO133,'Escal Infl CSO'!$A$25:$M$31,MATCH(IC$2,'Escal Infl CSO'!$A$25:$M$25,0),FALSE)</f>
        <v>20030881.328999996</v>
      </c>
      <c r="ID133" s="25">
        <f>DB133*VLOOKUP($AO133,'Escal Infl CSO'!$A$25:$M$31,MATCH(ID$2,'Escal Infl CSO'!$A$25:$M$25,0),FALSE)</f>
        <v>0</v>
      </c>
      <c r="IE133" s="25">
        <f>DC133*VLOOKUP($AO133,'Escal Infl CSO'!$A$25:$M$31,MATCH(IE$2,'Escal Infl CSO'!$A$25:$M$25,0),FALSE)</f>
        <v>0</v>
      </c>
      <c r="IF133" s="25">
        <f>DD133*VLOOKUP($AO133,'Escal Infl CSO'!$A$25:$M$31,MATCH(IF$2,'Escal Infl CSO'!$A$25:$M$25,0),FALSE)</f>
        <v>0</v>
      </c>
      <c r="IG133" s="25">
        <f>DE133*VLOOKUP($AO133,'Escal Infl CSO'!$A$25:$M$31,MATCH(IG$2,'Escal Infl CSO'!$A$25:$M$25,0),FALSE)</f>
        <v>0</v>
      </c>
      <c r="IH133" s="25">
        <f>DF133*VLOOKUP($AO133,'Escal Infl CSO'!$A$25:$M$31,MATCH(IH$2,'Escal Infl CSO'!$A$25:$M$25,0),FALSE)</f>
        <v>0</v>
      </c>
      <c r="II133" s="25">
        <f>DG133*VLOOKUP($AO133,'Escal Infl CSO'!$A$25:$M$31,MATCH(II$2,'Escal Infl CSO'!$A$25:$M$25,0),FALSE)</f>
        <v>0</v>
      </c>
      <c r="IJ133" s="25">
        <f>DH133*VLOOKUP($AO133,'Escal Infl CSO'!$A$25:$M$31,MATCH(IJ$2,'Escal Infl CSO'!$A$25:$M$25,0),FALSE)</f>
        <v>0</v>
      </c>
      <c r="IK133" s="25">
        <f>DI133*VLOOKUP($AO133,'Escal Infl CSO'!$A$25:$M$31,MATCH(IK$2,'Escal Infl CSO'!$A$25:$M$25,0),FALSE)</f>
        <v>0</v>
      </c>
      <c r="IL133" s="25">
        <f>DJ133*VLOOKUP($AO133,'Escal Infl CSO'!$A$25:$M$31,MATCH(IL$2,'Escal Infl CSO'!$A$25:$M$25,0),FALSE)</f>
        <v>0</v>
      </c>
      <c r="IM133" s="25">
        <f>DK133*VLOOKUP($AO133,'Escal Infl CSO'!$A$25:$M$31,MATCH(IM$2,'Escal Infl CSO'!$A$25:$M$25,0),FALSE)</f>
        <v>0</v>
      </c>
      <c r="IN133" s="25">
        <f>DL133*VLOOKUP($AO133,'Escal Infl CSO'!$A$25:$M$31,MATCH(IN$2,'Escal Infl CSO'!$A$25:$M$25,0),FALSE)</f>
        <v>0</v>
      </c>
      <c r="IO133" s="25">
        <f>DM133*VLOOKUP($AO133,'Escal Infl CSO'!$A$25:$M$31,MATCH(IO$2,'Escal Infl CSO'!$A$25:$M$25,0),FALSE)</f>
        <v>0</v>
      </c>
      <c r="IP133" s="25">
        <f>DN133*VLOOKUP($AO133,'Escal Infl CSO'!$A$25:$M$31,MATCH(IP$2,'Escal Infl CSO'!$A$25:$M$25,0),FALSE)</f>
        <v>0</v>
      </c>
      <c r="IQ133" s="25">
        <f>DO133*VLOOKUP($AO133,'Escal Infl CSO'!$A$25:$M$31,MATCH(IQ$2,'Escal Infl CSO'!$A$25:$M$25,0),FALSE)</f>
        <v>0</v>
      </c>
      <c r="IR133" s="25">
        <f>DP133*VLOOKUP($AO133,'Escal Infl CSO'!$A$25:$M$31,MATCH(IR$2,'Escal Infl CSO'!$A$25:$M$25,0),FALSE)</f>
        <v>0</v>
      </c>
      <c r="IS133" s="25">
        <f>DQ133*VLOOKUP($AO133,'Escal Infl CSO'!$A$25:$M$31,MATCH(IS$2,'Escal Infl CSO'!$A$25:$M$25,0),FALSE)</f>
        <v>0</v>
      </c>
      <c r="IT133" s="25">
        <f>DR133*VLOOKUP($AO133,'Escal Infl CSO'!$A$25:$M$31,MATCH(IT$2,'Escal Infl CSO'!$A$25:$M$25,0),FALSE)</f>
        <v>0</v>
      </c>
      <c r="IU133" s="25">
        <f>DS133*VLOOKUP($AO133,'Escal Infl CSO'!$A$25:$M$31,MATCH(IU$2,'Escal Infl CSO'!$A$25:$M$25,0),FALSE)</f>
        <v>0</v>
      </c>
      <c r="IV133" s="25">
        <f>DT133*VLOOKUP($AO133,'Escal Infl CSO'!$A$25:$M$31,MATCH(IV$2,'Escal Infl CSO'!$A$25:$M$25,0),FALSE)</f>
        <v>0</v>
      </c>
      <c r="IW133" s="25">
        <f>DU133*VLOOKUP($AO133,'Escal Infl CSO'!$A$25:$M$31,MATCH(IW$2,'Escal Infl CSO'!$A$25:$M$25,0),FALSE)</f>
        <v>0</v>
      </c>
      <c r="IX133" s="25">
        <f>DV133*VLOOKUP($AO133,'Escal Infl CSO'!$A$25:$M$31,MATCH(IX$2,'Escal Infl CSO'!$A$25:$M$25,0),FALSE)</f>
        <v>0</v>
      </c>
      <c r="IY133" s="25">
        <f>DW133*VLOOKUP($AO133,'Escal Infl CSO'!$A$25:$M$31,MATCH(IY$2,'Escal Infl CSO'!$A$25:$M$25,0),FALSE)</f>
        <v>0</v>
      </c>
      <c r="IZ133" s="25">
        <f>DX133*VLOOKUP($AO133,'Escal Infl CSO'!$A$25:$M$31,MATCH(IZ$2,'Escal Infl CSO'!$A$25:$M$25,0),FALSE)</f>
        <v>0</v>
      </c>
      <c r="JA133" s="25">
        <f>DY133*VLOOKUP($AO133,'Escal Infl CSO'!$A$25:$M$31,MATCH(JA$2,'Escal Infl CSO'!$A$25:$M$25,0),FALSE)</f>
        <v>0</v>
      </c>
      <c r="JB133" s="25">
        <f>DZ133*VLOOKUP($AO133,'Escal Infl CSO'!$A$25:$M$31,MATCH(JB$2,'Escal Infl CSO'!$A$25:$M$25,0),FALSE)</f>
        <v>0</v>
      </c>
      <c r="JC133" s="25">
        <f>EA133*VLOOKUP($AO133,'Escal Infl CSO'!$A$25:$M$31,MATCH(JC$2,'Escal Infl CSO'!$A$25:$M$25,0),FALSE)</f>
        <v>0</v>
      </c>
      <c r="JD133" s="25">
        <f>EB133*VLOOKUP($AO133,'Escal Infl CSO'!$A$25:$M$31,MATCH(JD$2,'Escal Infl CSO'!$A$25:$M$25,0),FALSE)</f>
        <v>0</v>
      </c>
      <c r="JE133" s="25">
        <f>EC133*VLOOKUP($AO133,'Escal Infl CSO'!$A$25:$M$31,MATCH(JE$2,'Escal Infl CSO'!$A$25:$M$25,0),FALSE)</f>
        <v>0</v>
      </c>
      <c r="JF133" s="25">
        <f>ED133*VLOOKUP($AO133,'Escal Infl CSO'!$A$25:$M$31,MATCH(JF$2,'Escal Infl CSO'!$A$25:$M$25,0),FALSE)</f>
        <v>0</v>
      </c>
      <c r="JG133" s="25">
        <f>EE133*VLOOKUP($AO133,'Escal Infl CSO'!$A$25:$M$31,MATCH(JG$2,'Escal Infl CSO'!$A$25:$M$25,0),FALSE)</f>
        <v>0</v>
      </c>
      <c r="JH133" s="25">
        <f>EF133*VLOOKUP($AO133,'Escal Infl CSO'!$A$25:$M$31,MATCH(JH$2,'Escal Infl CSO'!$A$25:$M$25,0),FALSE)</f>
        <v>0</v>
      </c>
      <c r="JI133" s="25">
        <f>EG133*VLOOKUP($AO133,'Escal Infl CSO'!$A$25:$M$31,MATCH(JI$2,'Escal Infl CSO'!$A$25:$M$25,0),FALSE)</f>
        <v>0</v>
      </c>
      <c r="JJ133" s="25">
        <f>EH133*VLOOKUP($AO133,'Escal Infl CSO'!$A$25:$M$31,MATCH(JJ$2,'Escal Infl CSO'!$A$25:$M$25,0),FALSE)</f>
        <v>0</v>
      </c>
      <c r="JK133" s="25">
        <f>EI133*VLOOKUP($AO133,'Escal Infl CSO'!$A$25:$M$31,MATCH(JK$2,'Escal Infl CSO'!$A$25:$M$25,0),FALSE)</f>
        <v>0</v>
      </c>
      <c r="JL133" s="25">
        <f>EJ133*VLOOKUP($AO133,'Escal Infl CSO'!$A$25:$M$31,MATCH(JL$2,'Escal Infl CSO'!$A$25:$M$25,0),FALSE)</f>
        <v>0</v>
      </c>
      <c r="JM133" s="25">
        <f>EK133*VLOOKUP($AO133,'Escal Infl CSO'!$A$25:$M$31,MATCH(JM$2,'Escal Infl CSO'!$A$25:$M$25,0),FALSE)</f>
        <v>0</v>
      </c>
      <c r="JN133" s="25">
        <f>EL133*VLOOKUP($AO133,'Escal Infl CSO'!$A$25:$M$31,MATCH(JN$2,'Escal Infl CSO'!$A$25:$M$25,0),FALSE)</f>
        <v>0</v>
      </c>
      <c r="JO133" s="25">
        <f>EM133*VLOOKUP($AO133,'Escal Infl CSO'!$A$25:$M$31,MATCH(JO$2,'Escal Infl CSO'!$A$25:$M$25,0),FALSE)</f>
        <v>0</v>
      </c>
      <c r="JP133" s="25">
        <f>EN133*VLOOKUP($AO133,'Escal Infl CSO'!$A$25:$M$31,MATCH(JP$2,'Escal Infl CSO'!$A$25:$M$25,0),FALSE)</f>
        <v>0</v>
      </c>
      <c r="JQ133" s="25">
        <f>EO133*VLOOKUP($AO133,'Escal Infl CSO'!$A$25:$M$31,MATCH(JQ$2,'Escal Infl CSO'!$A$25:$M$25,0),FALSE)</f>
        <v>0</v>
      </c>
      <c r="JR133" s="25">
        <f>EP133*VLOOKUP($AO133,'Escal Infl CSO'!$A$25:$M$31,MATCH(JR$2,'Escal Infl CSO'!$A$25:$M$25,0),FALSE)</f>
        <v>0</v>
      </c>
      <c r="JS133" s="25">
        <f>EQ133*VLOOKUP($AO133,'Escal Infl CSO'!$A$25:$M$31,MATCH(JS$2,'Escal Infl CSO'!$A$25:$M$25,0),FALSE)</f>
        <v>0</v>
      </c>
      <c r="JT133" s="25">
        <f>ER133*VLOOKUP($AO133,'Escal Infl CSO'!$A$25:$M$31,MATCH(JT$2,'Escal Infl CSO'!$A$25:$M$25,0),FALSE)</f>
        <v>0</v>
      </c>
      <c r="JU133" s="25">
        <f>ES133*VLOOKUP($AO133,'Escal Infl CSO'!$A$25:$M$31,MATCH(JU$2,'Escal Infl CSO'!$A$25:$M$25,0),FALSE)</f>
        <v>0</v>
      </c>
      <c r="JV133" s="25">
        <f>ET133*VLOOKUP($AO133,'Escal Infl CSO'!$A$25:$M$31,MATCH(JV$2,'Escal Infl CSO'!$A$25:$M$25,0),FALSE)</f>
        <v>0</v>
      </c>
      <c r="JW133" s="25">
        <f>EU133*VLOOKUP($AO133,'Escal Infl CSO'!$A$25:$M$31,MATCH(JW$2,'Escal Infl CSO'!$A$25:$M$25,0),FALSE)</f>
        <v>0</v>
      </c>
      <c r="JX133" s="25">
        <f>EV133*VLOOKUP($AO133,'Escal Infl CSO'!$A$25:$M$31,MATCH(JX$2,'Escal Infl CSO'!$A$25:$M$25,0),FALSE)</f>
        <v>0</v>
      </c>
      <c r="JY133" s="25">
        <f>EW133*VLOOKUP($AO133,'Escal Infl CSO'!$A$25:$M$31,MATCH(JY$2,'Escal Infl CSO'!$A$25:$M$25,0),FALSE)</f>
        <v>0</v>
      </c>
      <c r="JZ133" s="25">
        <f>EX133*VLOOKUP($AO133,'Escal Infl CSO'!$A$25:$M$31,MATCH(JZ$2,'Escal Infl CSO'!$A$25:$M$25,0),FALSE)</f>
        <v>0</v>
      </c>
      <c r="KA133" s="25">
        <f>EY133*VLOOKUP($AO133,'Escal Infl CSO'!$A$25:$M$31,MATCH(KA$2,'Escal Infl CSO'!$A$25:$M$25,0),FALSE)</f>
        <v>0</v>
      </c>
      <c r="KB133" s="25">
        <f>EZ133*VLOOKUP($AO133,'Escal Infl CSO'!$A$25:$M$31,MATCH(KB$2,'Escal Infl CSO'!$A$25:$M$25,0),FALSE)</f>
        <v>0</v>
      </c>
      <c r="KC133" s="25">
        <f>FA133*VLOOKUP($AO133,'Escal Infl CSO'!$A$25:$M$31,MATCH(KC$2,'Escal Infl CSO'!$A$25:$M$25,0),FALSE)</f>
        <v>0</v>
      </c>
      <c r="KD133" s="25">
        <f>FB133*VLOOKUP($AO133,'Escal Infl CSO'!$A$25:$M$31,MATCH(KD$2,'Escal Infl CSO'!$A$25:$M$25,0),FALSE)</f>
        <v>0</v>
      </c>
      <c r="KE133" s="25">
        <f>FC133*VLOOKUP($AO133,'Escal Infl CSO'!$A$25:$M$31,MATCH(KE$2,'Escal Infl CSO'!$A$25:$M$25,0),FALSE)</f>
        <v>0</v>
      </c>
      <c r="KF133" s="25">
        <f>FD133*VLOOKUP($AO133,'Escal Infl CSO'!$A$25:$M$31,MATCH(KF$2,'Escal Infl CSO'!$A$25:$M$25,0),FALSE)</f>
        <v>0</v>
      </c>
      <c r="KG133" s="25">
        <f>FE133*VLOOKUP($AO133,'Escal Infl CSO'!$A$25:$M$31,MATCH(KG$2,'Escal Infl CSO'!$A$25:$M$25,0),FALSE)</f>
        <v>0</v>
      </c>
      <c r="KH133" s="25">
        <f>FF133*VLOOKUP($AO133,'Escal Infl CSO'!$A$25:$M$31,MATCH(KH$2,'Escal Infl CSO'!$A$25:$M$25,0),FALSE)</f>
        <v>0</v>
      </c>
      <c r="KI133" s="25">
        <f>FG133*VLOOKUP($AO133,'Escal Infl CSO'!$A$25:$M$31,MATCH(KI$2,'Escal Infl CSO'!$A$25:$M$25,0),FALSE)</f>
        <v>0</v>
      </c>
      <c r="KJ133" s="25">
        <f>FH133*VLOOKUP($AO133,'Escal Infl CSO'!$A$25:$M$31,MATCH(KJ$2,'Escal Infl CSO'!$A$25:$M$25,0),FALSE)</f>
        <v>0</v>
      </c>
      <c r="KK133" s="25">
        <f>FI133*VLOOKUP($AO133,'Escal Infl CSO'!$A$25:$M$31,MATCH(KK$2,'Escal Infl CSO'!$A$25:$M$25,0),FALSE)</f>
        <v>0</v>
      </c>
      <c r="KL133" s="25">
        <f>FJ133*VLOOKUP($AO133,'Escal Infl CSO'!$A$25:$M$31,MATCH(KL$2,'Escal Infl CSO'!$A$25:$M$25,0),FALSE)</f>
        <v>0</v>
      </c>
      <c r="KM133" s="25">
        <f>FK133*VLOOKUP($AO133,'Escal Infl CSO'!$A$25:$M$31,MATCH(KM$2,'Escal Infl CSO'!$A$25:$M$25,0),FALSE)</f>
        <v>0</v>
      </c>
      <c r="KN133" s="25">
        <f>FL133*VLOOKUP($AO133,'Escal Infl CSO'!$A$25:$M$31,MATCH(KN$2,'Escal Infl CSO'!$A$25:$M$25,0),FALSE)</f>
        <v>0</v>
      </c>
      <c r="KO133" s="25">
        <f>FM133*VLOOKUP($AO133,'Escal Infl CSO'!$A$25:$M$31,MATCH(KO$2,'Escal Infl CSO'!$A$25:$M$25,0),FALSE)</f>
        <v>0</v>
      </c>
      <c r="KP133" s="25">
        <f>FN133*VLOOKUP($AO133,'Escal Infl CSO'!$A$25:$M$31,MATCH(KP$2,'Escal Infl CSO'!$A$25:$M$25,0),FALSE)</f>
        <v>0</v>
      </c>
      <c r="KQ133" s="25">
        <f>FO133*VLOOKUP($AO133,'Escal Infl CSO'!$A$25:$M$31,MATCH(KQ$2,'Escal Infl CSO'!$A$25:$M$25,0),FALSE)</f>
        <v>0</v>
      </c>
      <c r="KR133" s="25">
        <f>FP133*VLOOKUP($AO133,'Escal Infl CSO'!$A$25:$M$31,MATCH(KR$2,'Escal Infl CSO'!$A$25:$M$25,0),FALSE)</f>
        <v>0</v>
      </c>
      <c r="KS133" s="25">
        <f>FQ133*VLOOKUP($AO133,'Escal Infl CSO'!$A$25:$M$31,MATCH(KS$2,'Escal Infl CSO'!$A$25:$M$25,0),FALSE)</f>
        <v>0</v>
      </c>
      <c r="KT133" s="25">
        <f>FR133*VLOOKUP($AO133,'Escal Infl CSO'!$A$25:$M$31,MATCH(KT$2,'Escal Infl CSO'!$A$25:$M$25,0),FALSE)</f>
        <v>0</v>
      </c>
      <c r="KU133" s="25">
        <f>FS133*VLOOKUP($AO133,'Escal Infl CSO'!$A$25:$M$31,MATCH(KU$2,'Escal Infl CSO'!$A$25:$M$25,0),FALSE)</f>
        <v>0</v>
      </c>
      <c r="KV133" s="25">
        <f>FT133*VLOOKUP($AO133,'Escal Infl CSO'!$A$25:$M$31,MATCH(KV$2,'Escal Infl CSO'!$A$25:$M$25,0),FALSE)</f>
        <v>0</v>
      </c>
      <c r="KW133" s="25">
        <f>FU133*VLOOKUP($AO133,'Escal Infl CSO'!$A$25:$M$31,MATCH(KW$2,'Escal Infl CSO'!$A$25:$M$25,0),FALSE)</f>
        <v>0</v>
      </c>
      <c r="KX133" s="25">
        <f>FV133*VLOOKUP($AO133,'Escal Infl CSO'!$A$25:$M$31,MATCH(KX$2,'Escal Infl CSO'!$A$25:$M$25,0),FALSE)</f>
        <v>0</v>
      </c>
      <c r="KY133" s="25">
        <f>FW133*VLOOKUP($AO133,'Escal Infl CSO'!$A$25:$M$31,MATCH(KY$2,'Escal Infl CSO'!$A$25:$M$25,0),FALSE)</f>
        <v>0</v>
      </c>
      <c r="KZ133" s="25">
        <f>FX133*VLOOKUP($AO133,'Escal Infl CSO'!$A$25:$M$31,MATCH(KZ$2,'Escal Infl CSO'!$A$25:$M$25,0),FALSE)</f>
        <v>0</v>
      </c>
      <c r="LA133" s="25">
        <f>FY133*VLOOKUP($AO133,'Escal Infl CSO'!$A$25:$M$31,MATCH(LA$2,'Escal Infl CSO'!$A$25:$M$25,0),FALSE)</f>
        <v>0</v>
      </c>
      <c r="LB133" s="25">
        <f>FZ133*VLOOKUP($AO133,'Escal Infl CSO'!$A$25:$M$31,MATCH(LB$2,'Escal Infl CSO'!$A$25:$M$25,0),FALSE)</f>
        <v>0</v>
      </c>
      <c r="LC133" s="25">
        <f>GA133*VLOOKUP($AO133,'Escal Infl CSO'!$A$25:$M$31,MATCH(LC$2,'Escal Infl CSO'!$A$25:$M$25,0),FALSE)</f>
        <v>0</v>
      </c>
      <c r="LD133" s="25">
        <f>GB133*VLOOKUP($AO133,'Escal Infl CSO'!$A$25:$M$31,MATCH(LD$2,'Escal Infl CSO'!$A$25:$M$25,0),FALSE)</f>
        <v>0</v>
      </c>
      <c r="LE133" s="25">
        <f>GC133*VLOOKUP($AO133,'Escal Infl CSO'!$A$25:$M$31,MATCH(LE$2,'Escal Infl CSO'!$A$25:$M$25,0),FALSE)</f>
        <v>0</v>
      </c>
      <c r="LF133" s="25">
        <f>GD133*VLOOKUP($AO133,'Escal Infl CSO'!$A$25:$M$31,MATCH(LF$2,'Escal Infl CSO'!$A$25:$M$25,0),FALSE)</f>
        <v>0</v>
      </c>
      <c r="LG133" s="25">
        <f>GE133*VLOOKUP($AO133,'Escal Infl CSO'!$A$25:$M$31,MATCH(LG$2,'Escal Infl CSO'!$A$25:$M$25,0),FALSE)</f>
        <v>0</v>
      </c>
      <c r="LH133" s="25">
        <f>GF133*VLOOKUP($AO133,'Escal Infl CSO'!$A$25:$M$31,MATCH(LH$2,'Escal Infl CSO'!$A$25:$M$25,0),FALSE)</f>
        <v>0</v>
      </c>
      <c r="LI133" s="25">
        <f>GG133*VLOOKUP($AO133,'Escal Infl CSO'!$A$25:$M$31,MATCH(LI$2,'Escal Infl CSO'!$A$25:$M$25,0),FALSE)</f>
        <v>0</v>
      </c>
      <c r="LJ133" s="25">
        <f>GH133*VLOOKUP($AO133,'Escal Infl CSO'!$A$25:$M$31,MATCH(LJ$2,'Escal Infl CSO'!$A$25:$M$25,0),FALSE)</f>
        <v>0</v>
      </c>
      <c r="LK133" s="25">
        <f>GI133*VLOOKUP($AO133,'Escal Infl CSO'!$A$25:$M$31,MATCH(LK$2,'Escal Infl CSO'!$A$25:$M$25,0),FALSE)</f>
        <v>0</v>
      </c>
      <c r="LL133" s="25">
        <f>GJ133*VLOOKUP($AO133,'Escal Infl CSO'!$A$25:$M$31,MATCH(LL$2,'Escal Infl CSO'!$A$25:$M$25,0),FALSE)</f>
        <v>0</v>
      </c>
      <c r="LM133" s="25">
        <f>GK133*VLOOKUP($AO133,'Escal Infl CSO'!$A$25:$M$31,MATCH(LM$2,'Escal Infl CSO'!$A$25:$M$25,0),FALSE)</f>
        <v>0</v>
      </c>
      <c r="LN133" s="25">
        <f>GL133*VLOOKUP($AO133,'Escal Infl CSO'!$A$25:$M$31,MATCH(LN$2,'Escal Infl CSO'!$A$25:$M$25,0),FALSE)</f>
        <v>0</v>
      </c>
      <c r="LO133" s="25">
        <f>GM133*VLOOKUP($AO133,'Escal Infl CSO'!$A$25:$M$31,MATCH(LO$2,'Escal Infl CSO'!$A$25:$M$25,0),FALSE)</f>
        <v>0</v>
      </c>
      <c r="LP133" s="25">
        <f>GN133*VLOOKUP($AO133,'Escal Infl CSO'!$A$25:$M$31,MATCH(LP$2,'Escal Infl CSO'!$A$25:$M$25,0),FALSE)</f>
        <v>0</v>
      </c>
      <c r="LQ133" s="25">
        <f>GO133*VLOOKUP($AO133,'Escal Infl CSO'!$A$25:$M$31,MATCH(LQ$2,'Escal Infl CSO'!$A$25:$M$25,0),FALSE)</f>
        <v>0</v>
      </c>
      <c r="LR133" s="25">
        <f>GP133*VLOOKUP($AO133,'Escal Infl CSO'!$A$25:$M$31,MATCH(LR$2,'Escal Infl CSO'!$A$25:$M$25,0),FALSE)</f>
        <v>0</v>
      </c>
      <c r="LS133" s="25">
        <f>GQ133*VLOOKUP($AO133,'Escal Infl CSO'!$A$25:$M$31,MATCH(LS$2,'Escal Infl CSO'!$A$25:$M$25,0),FALSE)</f>
        <v>0</v>
      </c>
      <c r="LT133" s="25">
        <f>GR133*VLOOKUP($AO133,'Escal Infl CSO'!$A$25:$M$31,MATCH(LT$2,'Escal Infl CSO'!$A$25:$M$25,0),FALSE)</f>
        <v>0</v>
      </c>
      <c r="LU133" s="25">
        <f>GS133*VLOOKUP($AO133,'Escal Infl CSO'!$A$25:$M$31,MATCH(LU$2,'Escal Infl CSO'!$A$25:$M$25,0),FALSE)</f>
        <v>0</v>
      </c>
      <c r="LV133" s="25">
        <f>GT133*VLOOKUP($AO133,'Escal Infl CSO'!$A$25:$M$31,MATCH(LV$2,'Escal Infl CSO'!$A$25:$M$25,0),FALSE)</f>
        <v>0</v>
      </c>
      <c r="LW133" s="25">
        <f>GU133*VLOOKUP($AO133,'Escal Infl CSO'!$A$25:$M$31,MATCH(LW$2,'Escal Infl CSO'!$A$25:$M$25,0),FALSE)</f>
        <v>0</v>
      </c>
      <c r="LX133" s="25">
        <f>GV133*VLOOKUP($AO133,'Escal Infl CSO'!$A$25:$M$31,MATCH(LX$2,'Escal Infl CSO'!$A$25:$M$25,0),FALSE)</f>
        <v>0</v>
      </c>
      <c r="LY133" s="25">
        <f>GW133*VLOOKUP($AO133,'Escal Infl CSO'!$A$25:$M$31,MATCH(LY$2,'Escal Infl CSO'!$A$25:$M$25,0),FALSE)</f>
        <v>0</v>
      </c>
      <c r="LZ133" s="25">
        <f>GX133*VLOOKUP($AO133,'Escal Infl CSO'!$A$25:$M$31,MATCH(LZ$2,'Escal Infl CSO'!$A$25:$M$25,0),FALSE)</f>
        <v>0</v>
      </c>
      <c r="MA133" s="84"/>
      <c r="MB133" s="25">
        <f t="shared" si="871"/>
        <v>116579729.33477998</v>
      </c>
      <c r="MC133" s="25">
        <f t="shared" si="872"/>
        <v>0</v>
      </c>
      <c r="MD133" s="25">
        <f t="shared" si="873"/>
        <v>116579729.33477998</v>
      </c>
      <c r="ME133" s="25">
        <f t="shared" si="874"/>
        <v>0</v>
      </c>
      <c r="MF133" s="25">
        <f t="shared" si="875"/>
        <v>0</v>
      </c>
      <c r="MG133" s="25">
        <f t="shared" si="876"/>
        <v>0</v>
      </c>
      <c r="MH133" s="25">
        <f t="shared" si="877"/>
        <v>0</v>
      </c>
      <c r="MI133" s="25">
        <f t="shared" si="878"/>
        <v>0</v>
      </c>
      <c r="MJ133" s="25">
        <f t="shared" si="879"/>
        <v>0</v>
      </c>
      <c r="MK133" s="25">
        <f t="shared" si="880"/>
        <v>0</v>
      </c>
      <c r="ML133" s="25">
        <f t="shared" si="881"/>
        <v>0</v>
      </c>
      <c r="MM133" s="85">
        <f t="shared" si="882"/>
        <v>0</v>
      </c>
      <c r="MN133" s="25">
        <f>VLOOKUP($AP133,'Escal Infl CSO'!$A$37:$B$39,2,FALSE)*HK133</f>
        <v>0</v>
      </c>
      <c r="MO133" s="25">
        <f>VLOOKUP($AP133,'Escal Infl CSO'!$A$37:$B$39,2,FALSE)*HL133</f>
        <v>0</v>
      </c>
      <c r="MP133" s="25">
        <f>VLOOKUP($AP133,'Escal Infl CSO'!$A$37:$B$39,2,FALSE)*HM133</f>
        <v>0</v>
      </c>
      <c r="MQ133" s="25">
        <f>VLOOKUP($AP133,'Escal Infl CSO'!$A$37:$B$39,2,FALSE)*HN133</f>
        <v>0</v>
      </c>
      <c r="MR133" s="25">
        <f>VLOOKUP($AP133,'Escal Infl CSO'!$A$37:$B$39,2,FALSE)*HO133</f>
        <v>0</v>
      </c>
      <c r="MS133" s="25">
        <f>VLOOKUP($AP133,'Escal Infl CSO'!$A$37:$B$39,2,FALSE)*HP133</f>
        <v>0</v>
      </c>
      <c r="MT133" s="25">
        <f>VLOOKUP($AP133,'Escal Infl CSO'!$A$37:$B$39,2,FALSE)*HQ133</f>
        <v>0</v>
      </c>
      <c r="MU133" s="25">
        <f>VLOOKUP($AP133,'Escal Infl CSO'!$A$37:$B$39,2,FALSE)*HR133</f>
        <v>0</v>
      </c>
      <c r="MV133" s="25">
        <f>VLOOKUP($AP133,'Escal Infl CSO'!$A$37:$B$39,2,FALSE)*HS133</f>
        <v>0</v>
      </c>
      <c r="MW133" s="25">
        <f>VLOOKUP($AP133,'Escal Infl CSO'!$A$37:$B$39,2,FALSE)*HT133</f>
        <v>0</v>
      </c>
      <c r="MX133" s="25">
        <f>VLOOKUP($AP133,'Escal Infl CSO'!$A$37:$B$39,2,FALSE)*HU133</f>
        <v>0</v>
      </c>
      <c r="MY133" s="25">
        <f>VLOOKUP($AP133,'Escal Infl CSO'!$A$37:$B$39,2,FALSE)*HV133</f>
        <v>0</v>
      </c>
      <c r="MZ133" s="25">
        <f>VLOOKUP($AP133,'Escal Infl CSO'!$A$37:$B$39,2,FALSE)*HW133</f>
        <v>0</v>
      </c>
      <c r="NA133" s="25">
        <f>VLOOKUP($AP133,'Escal Infl CSO'!$A$37:$B$39,2,FALSE)*HX133</f>
        <v>0</v>
      </c>
      <c r="NB133" s="25">
        <f>VLOOKUP($AP133,'Escal Infl CSO'!$A$37:$B$39,2,FALSE)*HY133</f>
        <v>0</v>
      </c>
      <c r="NC133" s="25">
        <f>VLOOKUP($AP133,'Escal Infl CSO'!$A$37:$B$39,2,FALSE)*HZ133</f>
        <v>22835204.715059996</v>
      </c>
      <c r="ND133" s="25">
        <f>VLOOKUP($AP133,'Escal Infl CSO'!$A$37:$B$39,2,FALSE)*IA133</f>
        <v>37257439.271939993</v>
      </c>
      <c r="NE133" s="25">
        <f>VLOOKUP($AP133,'Escal Infl CSO'!$A$37:$B$39,2,FALSE)*IB133</f>
        <v>36055586.392200001</v>
      </c>
      <c r="NF133" s="25">
        <f>VLOOKUP($AP133,'Escal Infl CSO'!$A$37:$B$39,2,FALSE)*IC133</f>
        <v>20431498.955579996</v>
      </c>
      <c r="NG133" s="25">
        <f>VLOOKUP($AP133,'Escal Infl CSO'!$A$37:$B$39,2,FALSE)*ID133</f>
        <v>0</v>
      </c>
      <c r="NH133" s="25">
        <f>VLOOKUP($AP133,'Escal Infl CSO'!$A$37:$B$39,2,FALSE)*IE133</f>
        <v>0</v>
      </c>
      <c r="NI133" s="25">
        <f>VLOOKUP($AP133,'Escal Infl CSO'!$A$37:$B$39,2,FALSE)*IF133</f>
        <v>0</v>
      </c>
      <c r="NJ133" s="25">
        <f>VLOOKUP($AP133,'Escal Infl CSO'!$A$37:$B$39,2,FALSE)*IG133</f>
        <v>0</v>
      </c>
      <c r="NK133" s="25">
        <f>VLOOKUP($AP133,'Escal Infl CSO'!$A$37:$B$39,2,FALSE)*IH133</f>
        <v>0</v>
      </c>
      <c r="NL133" s="25">
        <f>VLOOKUP($AP133,'Escal Infl CSO'!$A$37:$B$39,2,FALSE)*II133</f>
        <v>0</v>
      </c>
      <c r="NM133" s="25">
        <f>VLOOKUP($AP133,'Escal Infl CSO'!$A$37:$B$39,2,FALSE)*IJ133</f>
        <v>0</v>
      </c>
      <c r="NN133" s="25">
        <f>VLOOKUP($AP133,'Escal Infl CSO'!$A$37:$B$39,2,FALSE)*IK133</f>
        <v>0</v>
      </c>
      <c r="NO133" s="25">
        <f>VLOOKUP($AP133,'Escal Infl CSO'!$A$37:$B$39,2,FALSE)*IL133</f>
        <v>0</v>
      </c>
      <c r="NP133" s="25">
        <f>VLOOKUP($AP133,'Escal Infl CSO'!$A$37:$B$39,2,FALSE)*IM133</f>
        <v>0</v>
      </c>
      <c r="NQ133" s="25">
        <f>VLOOKUP($AP133,'Escal Infl CSO'!$A$37:$B$39,2,FALSE)*IN133</f>
        <v>0</v>
      </c>
      <c r="NR133" s="25">
        <f>VLOOKUP($AP133,'Escal Infl CSO'!$A$37:$B$39,2,FALSE)*IO133</f>
        <v>0</v>
      </c>
      <c r="NS133" s="25">
        <f>VLOOKUP($AP133,'Escal Infl CSO'!$A$37:$B$39,2,FALSE)*IP133</f>
        <v>0</v>
      </c>
      <c r="NT133" s="25">
        <f>VLOOKUP($AP133,'Escal Infl CSO'!$A$37:$B$39,2,FALSE)*IQ133</f>
        <v>0</v>
      </c>
      <c r="NU133" s="25">
        <f>VLOOKUP($AP133,'Escal Infl CSO'!$A$37:$B$39,2,FALSE)*IR133</f>
        <v>0</v>
      </c>
      <c r="NV133" s="25">
        <f>VLOOKUP($AP133,'Escal Infl CSO'!$A$37:$B$39,2,FALSE)*IS133</f>
        <v>0</v>
      </c>
      <c r="NW133" s="25">
        <f>VLOOKUP($AP133,'Escal Infl CSO'!$A$37:$B$39,2,FALSE)*IT133</f>
        <v>0</v>
      </c>
      <c r="NX133" s="25">
        <f>VLOOKUP($AP133,'Escal Infl CSO'!$A$37:$B$39,2,FALSE)*IU133</f>
        <v>0</v>
      </c>
      <c r="NY133" s="25">
        <f>VLOOKUP($AP133,'Escal Infl CSO'!$A$37:$B$39,2,FALSE)*IV133</f>
        <v>0</v>
      </c>
      <c r="NZ133" s="25">
        <f>VLOOKUP($AP133,'Escal Infl CSO'!$A$37:$B$39,2,FALSE)*IW133</f>
        <v>0</v>
      </c>
      <c r="OA133" s="25">
        <f>VLOOKUP($AP133,'Escal Infl CSO'!$A$37:$B$39,2,FALSE)*IX133</f>
        <v>0</v>
      </c>
      <c r="OB133" s="25">
        <f>VLOOKUP($AP133,'Escal Infl CSO'!$A$37:$B$39,2,FALSE)*IY133</f>
        <v>0</v>
      </c>
      <c r="OC133" s="25">
        <f>VLOOKUP($AP133,'Escal Infl CSO'!$A$37:$B$39,2,FALSE)*IZ133</f>
        <v>0</v>
      </c>
      <c r="OD133" s="25">
        <f>VLOOKUP($AP133,'Escal Infl CSO'!$A$37:$B$39,2,FALSE)*JA133</f>
        <v>0</v>
      </c>
      <c r="OE133" s="25">
        <f>VLOOKUP($AP133,'Escal Infl CSO'!$A$37:$B$39,2,FALSE)*JB133</f>
        <v>0</v>
      </c>
      <c r="OF133" s="25">
        <f>VLOOKUP($AP133,'Escal Infl CSO'!$A$37:$B$39,2,FALSE)*JC133</f>
        <v>0</v>
      </c>
      <c r="OG133" s="25">
        <f>VLOOKUP($AP133,'Escal Infl CSO'!$A$37:$B$39,2,FALSE)*JD133</f>
        <v>0</v>
      </c>
      <c r="OH133" s="25">
        <f>VLOOKUP($AP133,'Escal Infl CSO'!$A$37:$B$39,2,FALSE)*JE133</f>
        <v>0</v>
      </c>
      <c r="OI133" s="25">
        <f>VLOOKUP($AP133,'Escal Infl CSO'!$A$37:$B$39,2,FALSE)*JF133</f>
        <v>0</v>
      </c>
      <c r="OJ133" s="25">
        <f>VLOOKUP($AP133,'Escal Infl CSO'!$A$37:$B$39,2,FALSE)*JG133</f>
        <v>0</v>
      </c>
      <c r="OK133" s="25">
        <f>VLOOKUP($AP133,'Escal Infl CSO'!$A$37:$B$39,2,FALSE)*JH133</f>
        <v>0</v>
      </c>
      <c r="OL133" s="25">
        <f>VLOOKUP($AP133,'Escal Infl CSO'!$A$37:$B$39,2,FALSE)*JI133</f>
        <v>0</v>
      </c>
      <c r="OM133" s="25">
        <f>VLOOKUP($AP133,'Escal Infl CSO'!$A$37:$B$39,2,FALSE)*JJ133</f>
        <v>0</v>
      </c>
      <c r="ON133" s="25">
        <f>VLOOKUP($AP133,'Escal Infl CSO'!$A$37:$B$39,2,FALSE)*JK133</f>
        <v>0</v>
      </c>
      <c r="OO133" s="25">
        <f>VLOOKUP($AP133,'Escal Infl CSO'!$A$37:$B$39,2,FALSE)*JL133</f>
        <v>0</v>
      </c>
      <c r="OP133" s="25">
        <f>VLOOKUP($AP133,'Escal Infl CSO'!$A$37:$B$39,2,FALSE)*JM133</f>
        <v>0</v>
      </c>
      <c r="OQ133" s="25">
        <f>VLOOKUP($AP133,'Escal Infl CSO'!$A$37:$B$39,2,FALSE)*JN133</f>
        <v>0</v>
      </c>
      <c r="OR133" s="25">
        <f>VLOOKUP($AP133,'Escal Infl CSO'!$A$37:$B$39,2,FALSE)*JO133</f>
        <v>0</v>
      </c>
      <c r="OS133" s="25">
        <f>VLOOKUP($AP133,'Escal Infl CSO'!$A$37:$B$39,2,FALSE)*JP133</f>
        <v>0</v>
      </c>
      <c r="OT133" s="25">
        <f>VLOOKUP($AP133,'Escal Infl CSO'!$A$37:$B$39,2,FALSE)*JQ133</f>
        <v>0</v>
      </c>
      <c r="OU133" s="25">
        <f>VLOOKUP($AP133,'Escal Infl CSO'!$A$37:$B$39,2,FALSE)*JR133</f>
        <v>0</v>
      </c>
      <c r="OV133" s="25">
        <f>VLOOKUP($AP133,'Escal Infl CSO'!$A$37:$B$39,2,FALSE)*JS133</f>
        <v>0</v>
      </c>
      <c r="OW133" s="25">
        <f>VLOOKUP($AP133,'Escal Infl CSO'!$A$37:$B$39,2,FALSE)*JT133</f>
        <v>0</v>
      </c>
      <c r="OX133" s="25">
        <f>VLOOKUP($AP133,'Escal Infl CSO'!$A$37:$B$39,2,FALSE)*JU133</f>
        <v>0</v>
      </c>
      <c r="OY133" s="25">
        <f>VLOOKUP($AP133,'Escal Infl CSO'!$A$37:$B$39,2,FALSE)*JV133</f>
        <v>0</v>
      </c>
      <c r="OZ133" s="25">
        <f>VLOOKUP($AP133,'Escal Infl CSO'!$A$37:$B$39,2,FALSE)*JW133</f>
        <v>0</v>
      </c>
      <c r="PA133" s="25">
        <f>VLOOKUP($AP133,'Escal Infl CSO'!$A$37:$B$39,2,FALSE)*JX133</f>
        <v>0</v>
      </c>
      <c r="PB133" s="25">
        <f>VLOOKUP($AP133,'Escal Infl CSO'!$A$37:$B$39,2,FALSE)*JY133</f>
        <v>0</v>
      </c>
      <c r="PC133" s="25">
        <f>VLOOKUP($AP133,'Escal Infl CSO'!$A$37:$B$39,2,FALSE)*JZ133</f>
        <v>0</v>
      </c>
      <c r="PD133" s="25">
        <f>VLOOKUP($AP133,'Escal Infl CSO'!$A$37:$B$39,2,FALSE)*KA133</f>
        <v>0</v>
      </c>
      <c r="PE133" s="25">
        <f>VLOOKUP($AP133,'Escal Infl CSO'!$A$37:$B$39,2,FALSE)*KB133</f>
        <v>0</v>
      </c>
      <c r="PF133" s="25">
        <f>VLOOKUP($AP133,'Escal Infl CSO'!$A$37:$B$39,2,FALSE)*KC133</f>
        <v>0</v>
      </c>
      <c r="PG133" s="25">
        <f>VLOOKUP($AP133,'Escal Infl CSO'!$A$37:$B$39,2,FALSE)*KD133</f>
        <v>0</v>
      </c>
      <c r="PH133" s="25">
        <f>VLOOKUP($AP133,'Escal Infl CSO'!$A$37:$B$39,2,FALSE)*KE133</f>
        <v>0</v>
      </c>
      <c r="PI133" s="25">
        <f>VLOOKUP($AP133,'Escal Infl CSO'!$A$37:$B$39,2,FALSE)*KF133</f>
        <v>0</v>
      </c>
      <c r="PJ133" s="25">
        <f>VLOOKUP($AP133,'Escal Infl CSO'!$A$37:$B$39,2,FALSE)*KG133</f>
        <v>0</v>
      </c>
      <c r="PK133" s="25">
        <f>VLOOKUP($AP133,'Escal Infl CSO'!$A$37:$B$39,2,FALSE)*KH133</f>
        <v>0</v>
      </c>
      <c r="PL133" s="25">
        <f>VLOOKUP($AP133,'Escal Infl CSO'!$A$37:$B$39,2,FALSE)*KI133</f>
        <v>0</v>
      </c>
      <c r="PM133" s="25">
        <f>VLOOKUP($AP133,'Escal Infl CSO'!$A$37:$B$39,2,FALSE)*KJ133</f>
        <v>0</v>
      </c>
      <c r="PN133" s="25">
        <f>VLOOKUP($AP133,'Escal Infl CSO'!$A$37:$B$39,2,FALSE)*KK133</f>
        <v>0</v>
      </c>
      <c r="PO133" s="25">
        <f>VLOOKUP($AP133,'Escal Infl CSO'!$A$37:$B$39,2,FALSE)*KL133</f>
        <v>0</v>
      </c>
      <c r="PP133" s="25">
        <f>VLOOKUP($AP133,'Escal Infl CSO'!$A$37:$B$39,2,FALSE)*KM133</f>
        <v>0</v>
      </c>
      <c r="PQ133" s="25">
        <f>VLOOKUP($AP133,'Escal Infl CSO'!$A$37:$B$39,2,FALSE)*KN133</f>
        <v>0</v>
      </c>
      <c r="PR133" s="25">
        <f>VLOOKUP($AP133,'Escal Infl CSO'!$A$37:$B$39,2,FALSE)*KO133</f>
        <v>0</v>
      </c>
      <c r="PS133" s="25">
        <f>VLOOKUP($AP133,'Escal Infl CSO'!$A$37:$B$39,2,FALSE)*KP133</f>
        <v>0</v>
      </c>
      <c r="PT133" s="25">
        <f>VLOOKUP($AP133,'Escal Infl CSO'!$A$37:$B$39,2,FALSE)*KQ133</f>
        <v>0</v>
      </c>
      <c r="PU133" s="25">
        <f>VLOOKUP($AP133,'Escal Infl CSO'!$A$37:$B$39,2,FALSE)*KR133</f>
        <v>0</v>
      </c>
      <c r="PV133" s="25">
        <f>VLOOKUP($AP133,'Escal Infl CSO'!$A$37:$B$39,2,FALSE)*KS133</f>
        <v>0</v>
      </c>
      <c r="PW133" s="25">
        <f>VLOOKUP($AP133,'Escal Infl CSO'!$A$37:$B$39,2,FALSE)*KT133</f>
        <v>0</v>
      </c>
      <c r="PX133" s="25">
        <f>VLOOKUP($AP133,'Escal Infl CSO'!$A$37:$B$39,2,FALSE)*KU133</f>
        <v>0</v>
      </c>
      <c r="PY133" s="25">
        <f>VLOOKUP($AP133,'Escal Infl CSO'!$A$37:$B$39,2,FALSE)*KV133</f>
        <v>0</v>
      </c>
      <c r="PZ133" s="25">
        <f>VLOOKUP($AP133,'Escal Infl CSO'!$A$37:$B$39,2,FALSE)*KW133</f>
        <v>0</v>
      </c>
      <c r="QA133" s="25">
        <f>VLOOKUP($AP133,'Escal Infl CSO'!$A$37:$B$39,2,FALSE)*KX133</f>
        <v>0</v>
      </c>
      <c r="QB133" s="25">
        <f>VLOOKUP($AP133,'Escal Infl CSO'!$A$37:$B$39,2,FALSE)*KY133</f>
        <v>0</v>
      </c>
      <c r="QC133" s="25">
        <f>VLOOKUP($AP133,'Escal Infl CSO'!$A$37:$B$39,2,FALSE)*KZ133</f>
        <v>0</v>
      </c>
      <c r="QD133" s="25">
        <f>VLOOKUP($AP133,'Escal Infl CSO'!$A$37:$B$39,2,FALSE)*LA133</f>
        <v>0</v>
      </c>
      <c r="QE133" s="25">
        <f>VLOOKUP($AP133,'Escal Infl CSO'!$A$37:$B$39,2,FALSE)*LB133</f>
        <v>0</v>
      </c>
      <c r="QF133" s="25">
        <f>VLOOKUP($AP133,'Escal Infl CSO'!$A$37:$B$39,2,FALSE)*LC133</f>
        <v>0</v>
      </c>
      <c r="QG133" s="25">
        <f>VLOOKUP($AP133,'Escal Infl CSO'!$A$37:$B$39,2,FALSE)*LD133</f>
        <v>0</v>
      </c>
      <c r="QH133" s="25">
        <f>VLOOKUP($AP133,'Escal Infl CSO'!$A$37:$B$39,2,FALSE)*LE133</f>
        <v>0</v>
      </c>
      <c r="QI133" s="25">
        <f>VLOOKUP($AP133,'Escal Infl CSO'!$A$37:$B$39,2,FALSE)*LF133</f>
        <v>0</v>
      </c>
      <c r="QJ133" s="25">
        <f>VLOOKUP($AP133,'Escal Infl CSO'!$A$37:$B$39,2,FALSE)*LG133</f>
        <v>0</v>
      </c>
      <c r="QK133" s="25">
        <f>VLOOKUP($AP133,'Escal Infl CSO'!$A$37:$B$39,2,FALSE)*LH133</f>
        <v>0</v>
      </c>
      <c r="QL133" s="25">
        <f>VLOOKUP($AP133,'Escal Infl CSO'!$A$37:$B$39,2,FALSE)*LI133</f>
        <v>0</v>
      </c>
      <c r="QM133" s="25">
        <f>VLOOKUP($AP133,'Escal Infl CSO'!$A$37:$B$39,2,FALSE)*LJ133</f>
        <v>0</v>
      </c>
      <c r="QN133" s="25">
        <f>VLOOKUP($AP133,'Escal Infl CSO'!$A$37:$B$39,2,FALSE)*LK133</f>
        <v>0</v>
      </c>
      <c r="QO133" s="25">
        <f>VLOOKUP($AP133,'Escal Infl CSO'!$A$37:$B$39,2,FALSE)*LL133</f>
        <v>0</v>
      </c>
      <c r="QP133" s="25">
        <f>VLOOKUP($AP133,'Escal Infl CSO'!$A$37:$B$39,2,FALSE)*LM133</f>
        <v>0</v>
      </c>
      <c r="QQ133" s="25">
        <f>VLOOKUP($AP133,'Escal Infl CSO'!$A$37:$B$39,2,FALSE)*LN133</f>
        <v>0</v>
      </c>
      <c r="QR133" s="25">
        <f>VLOOKUP($AP133,'Escal Infl CSO'!$A$37:$B$39,2,FALSE)*LO133</f>
        <v>0</v>
      </c>
      <c r="QS133" s="25">
        <f>VLOOKUP($AP133,'Escal Infl CSO'!$A$37:$B$39,2,FALSE)*LP133</f>
        <v>0</v>
      </c>
      <c r="QT133" s="25">
        <f>VLOOKUP($AP133,'Escal Infl CSO'!$A$37:$B$39,2,FALSE)*LQ133</f>
        <v>0</v>
      </c>
      <c r="QU133" s="25">
        <f>VLOOKUP($AP133,'Escal Infl CSO'!$A$37:$B$39,2,FALSE)*LR133</f>
        <v>0</v>
      </c>
      <c r="QV133" s="25">
        <f>VLOOKUP($AP133,'Escal Infl CSO'!$A$37:$B$39,2,FALSE)*LS133</f>
        <v>0</v>
      </c>
      <c r="QW133" s="25">
        <f>VLOOKUP($AP133,'Escal Infl CSO'!$A$37:$B$39,2,FALSE)*LT133</f>
        <v>0</v>
      </c>
      <c r="QX133" s="25">
        <f>VLOOKUP($AP133,'Escal Infl CSO'!$A$37:$B$39,2,FALSE)*LU133</f>
        <v>0</v>
      </c>
      <c r="QY133" s="25">
        <f>VLOOKUP($AP133,'Escal Infl CSO'!$A$37:$B$39,2,FALSE)*LV133</f>
        <v>0</v>
      </c>
      <c r="QZ133" s="25">
        <f>VLOOKUP($AP133,'Escal Infl CSO'!$A$37:$B$39,2,FALSE)*LW133</f>
        <v>0</v>
      </c>
      <c r="RA133" s="25">
        <f>VLOOKUP($AP133,'Escal Infl CSO'!$A$37:$B$39,2,FALSE)*LX133</f>
        <v>0</v>
      </c>
      <c r="RB133" s="25">
        <f>VLOOKUP($AP133,'Escal Infl CSO'!$A$37:$B$39,2,FALSE)*LY133</f>
        <v>0</v>
      </c>
      <c r="RC133" s="25">
        <f>VLOOKUP($AP133,'Escal Infl CSO'!$A$37:$B$39,2,FALSE)*LZ133</f>
        <v>0</v>
      </c>
      <c r="RD133" s="85">
        <f t="shared" si="883"/>
        <v>0</v>
      </c>
      <c r="RE133" s="84"/>
      <c r="RF133" s="159"/>
      <c r="RG133" s="159"/>
      <c r="RH133" s="165"/>
      <c r="RI133" s="166"/>
      <c r="RJ133" s="25"/>
      <c r="RK133" s="25"/>
      <c r="RL133" s="84"/>
      <c r="RM133" s="88"/>
      <c r="RN133" s="86"/>
      <c r="RO133" s="86"/>
      <c r="RP133" s="87"/>
      <c r="RQ133" s="160"/>
      <c r="RR133" s="161"/>
      <c r="RS133" s="160"/>
      <c r="RT133" s="160"/>
      <c r="RU133" s="160"/>
      <c r="RV133" s="160"/>
      <c r="RW133" s="162"/>
      <c r="RX133" s="163"/>
      <c r="RY133" s="164"/>
      <c r="RZ133" s="84"/>
      <c r="SA133" s="286">
        <v>0</v>
      </c>
      <c r="SB133" s="86"/>
      <c r="SC133" s="86"/>
      <c r="SD133" s="87"/>
      <c r="SE133" s="160"/>
      <c r="SF133" s="302">
        <v>0</v>
      </c>
      <c r="SG133" s="301">
        <f t="shared" si="678"/>
        <v>0</v>
      </c>
      <c r="SH133" s="160"/>
      <c r="SI133" s="301">
        <f t="shared" si="761"/>
        <v>0</v>
      </c>
      <c r="SJ133" s="160"/>
      <c r="SK133" s="162"/>
      <c r="SL133" s="163"/>
      <c r="SM133" s="305"/>
      <c r="SN133" s="84"/>
      <c r="SO133" s="319" t="s">
        <v>965</v>
      </c>
      <c r="SQ133" s="273">
        <v>0</v>
      </c>
      <c r="SR133" s="273">
        <v>0</v>
      </c>
      <c r="SS133" s="273">
        <v>0</v>
      </c>
      <c r="ST133" s="273">
        <v>0</v>
      </c>
      <c r="SU133" s="273">
        <v>0</v>
      </c>
      <c r="SV133" s="273">
        <v>0</v>
      </c>
      <c r="SW133" s="273">
        <v>0</v>
      </c>
      <c r="SX133" s="273">
        <v>0</v>
      </c>
      <c r="SY133" s="273">
        <v>0</v>
      </c>
      <c r="SZ133" s="273">
        <v>0</v>
      </c>
      <c r="TA133" s="273">
        <v>0</v>
      </c>
      <c r="TB133" s="273">
        <v>0</v>
      </c>
      <c r="TC133" s="273">
        <v>0</v>
      </c>
      <c r="TD133" s="273">
        <v>0</v>
      </c>
      <c r="TE133" s="273">
        <v>0</v>
      </c>
      <c r="TF133" s="273">
        <v>0</v>
      </c>
      <c r="TG133" s="273">
        <v>0</v>
      </c>
      <c r="TH133" s="273">
        <v>0</v>
      </c>
      <c r="TI133" s="273">
        <v>0</v>
      </c>
      <c r="TJ133" s="273">
        <v>0</v>
      </c>
      <c r="TK133" s="273">
        <v>0</v>
      </c>
      <c r="TL133" s="273">
        <v>0</v>
      </c>
      <c r="TM133" s="273">
        <v>0</v>
      </c>
      <c r="TN133" s="273">
        <v>0</v>
      </c>
      <c r="TO133" s="273">
        <v>0</v>
      </c>
      <c r="TP133" s="273">
        <v>0</v>
      </c>
      <c r="TQ133" s="273">
        <v>0</v>
      </c>
      <c r="TR133" s="273">
        <v>0</v>
      </c>
      <c r="TS133" s="273">
        <v>0</v>
      </c>
      <c r="TT133" s="273">
        <v>0</v>
      </c>
      <c r="TU133" s="273">
        <v>0</v>
      </c>
      <c r="TV133" s="273">
        <v>0</v>
      </c>
      <c r="TW133" s="273">
        <v>0</v>
      </c>
      <c r="TX133" s="273">
        <v>0</v>
      </c>
      <c r="TY133" s="273">
        <v>0</v>
      </c>
      <c r="TZ133" s="273">
        <v>0</v>
      </c>
      <c r="UA133" s="273">
        <v>0</v>
      </c>
      <c r="UB133" s="273">
        <v>0</v>
      </c>
      <c r="UC133" s="273">
        <v>0</v>
      </c>
      <c r="UD133" s="273">
        <v>0</v>
      </c>
      <c r="UE133" s="273">
        <v>0</v>
      </c>
      <c r="UF133" s="273">
        <v>0</v>
      </c>
      <c r="UG133" s="273">
        <v>0</v>
      </c>
      <c r="UH133" s="273">
        <v>0</v>
      </c>
      <c r="UI133" s="273">
        <v>0</v>
      </c>
      <c r="UJ133" s="273">
        <v>0</v>
      </c>
      <c r="UK133" s="273">
        <v>0</v>
      </c>
      <c r="UL133" s="273">
        <v>0</v>
      </c>
      <c r="UM133" s="273">
        <v>0</v>
      </c>
      <c r="UN133" s="273">
        <v>0</v>
      </c>
      <c r="UO133" s="273">
        <v>0</v>
      </c>
      <c r="UP133" s="273">
        <v>0</v>
      </c>
      <c r="UQ133" s="273">
        <v>0</v>
      </c>
      <c r="UR133" s="273">
        <v>0</v>
      </c>
      <c r="US133" s="273">
        <v>0</v>
      </c>
      <c r="UT133" s="273">
        <v>0</v>
      </c>
      <c r="UU133" s="273">
        <v>0</v>
      </c>
      <c r="UV133" s="273">
        <v>0</v>
      </c>
      <c r="UW133" s="273">
        <v>0</v>
      </c>
      <c r="UX133" s="273">
        <v>0</v>
      </c>
      <c r="UY133" s="273">
        <v>0</v>
      </c>
      <c r="UZ133" s="273">
        <v>0</v>
      </c>
      <c r="VA133" s="273">
        <v>0</v>
      </c>
      <c r="VB133" s="273">
        <v>0</v>
      </c>
      <c r="VC133" s="273">
        <v>0</v>
      </c>
      <c r="VD133" s="273">
        <v>0</v>
      </c>
      <c r="VE133" s="273">
        <v>0</v>
      </c>
      <c r="VF133" s="273">
        <v>0</v>
      </c>
      <c r="VG133" s="273">
        <v>0</v>
      </c>
      <c r="VH133" s="273">
        <v>0</v>
      </c>
      <c r="VI133" s="273">
        <v>0</v>
      </c>
      <c r="VJ133" s="273">
        <v>0</v>
      </c>
      <c r="VK133" s="273">
        <v>0</v>
      </c>
      <c r="VL133" s="273">
        <v>0</v>
      </c>
      <c r="VM133" s="273">
        <v>0</v>
      </c>
      <c r="VN133" s="273">
        <v>0</v>
      </c>
      <c r="VO133" s="273">
        <v>0</v>
      </c>
      <c r="VP133" s="273">
        <v>0</v>
      </c>
      <c r="VQ133" s="273">
        <v>0</v>
      </c>
      <c r="VR133" s="273">
        <v>0</v>
      </c>
      <c r="VS133" s="273">
        <v>0</v>
      </c>
      <c r="VT133" s="273">
        <v>0</v>
      </c>
      <c r="VU133" s="273">
        <v>0</v>
      </c>
      <c r="VV133" s="273">
        <v>0</v>
      </c>
      <c r="VW133" s="273">
        <v>0</v>
      </c>
      <c r="VX133" s="273">
        <v>0</v>
      </c>
      <c r="VY133" s="273">
        <v>0</v>
      </c>
      <c r="VZ133" s="273">
        <v>0</v>
      </c>
      <c r="WA133" s="273">
        <v>0</v>
      </c>
      <c r="WB133" s="273">
        <v>0</v>
      </c>
      <c r="WC133" s="273">
        <v>0</v>
      </c>
      <c r="WD133" s="273">
        <v>0</v>
      </c>
      <c r="WE133" s="273">
        <v>0</v>
      </c>
      <c r="WF133" s="273">
        <v>0</v>
      </c>
      <c r="WG133" s="273">
        <v>0</v>
      </c>
      <c r="WH133" s="273">
        <v>0</v>
      </c>
      <c r="WI133" s="273">
        <v>0</v>
      </c>
      <c r="WJ133" s="273">
        <v>0</v>
      </c>
      <c r="WK133" s="273">
        <v>0</v>
      </c>
      <c r="WL133" s="273">
        <v>0</v>
      </c>
      <c r="WM133" s="273">
        <v>0</v>
      </c>
      <c r="WN133" s="273">
        <v>0</v>
      </c>
      <c r="WO133" s="273">
        <v>0</v>
      </c>
      <c r="WP133" s="273">
        <v>0</v>
      </c>
      <c r="WQ133" s="273">
        <v>0</v>
      </c>
      <c r="WR133" s="273">
        <v>0</v>
      </c>
      <c r="WS133" s="273">
        <v>0</v>
      </c>
      <c r="WT133" s="273">
        <v>0</v>
      </c>
      <c r="WU133" s="273">
        <v>0</v>
      </c>
      <c r="WV133" s="273">
        <v>0</v>
      </c>
      <c r="WW133" s="273">
        <v>0</v>
      </c>
      <c r="WX133" s="273">
        <v>0</v>
      </c>
      <c r="WY133" s="273">
        <v>0</v>
      </c>
      <c r="WZ133" s="273">
        <v>0</v>
      </c>
      <c r="XA133" s="273">
        <v>0</v>
      </c>
      <c r="XB133" s="273">
        <v>0</v>
      </c>
      <c r="XC133" s="273">
        <v>0</v>
      </c>
      <c r="XD133" s="273">
        <v>0</v>
      </c>
      <c r="XE133" s="273">
        <v>0</v>
      </c>
      <c r="XF133" s="273">
        <v>0</v>
      </c>
      <c r="XG133" s="273">
        <v>0</v>
      </c>
      <c r="XH133" s="273">
        <v>0</v>
      </c>
      <c r="XI133" s="273">
        <v>0</v>
      </c>
      <c r="XJ133" s="273">
        <v>0</v>
      </c>
      <c r="XK133" s="273">
        <v>0</v>
      </c>
      <c r="XL133" s="273">
        <v>0</v>
      </c>
      <c r="XM133" s="273">
        <v>0</v>
      </c>
      <c r="XN133" s="273">
        <v>0</v>
      </c>
      <c r="XO133" s="273">
        <v>0</v>
      </c>
      <c r="XP133" s="273">
        <v>0</v>
      </c>
      <c r="XQ133" s="273">
        <v>0</v>
      </c>
      <c r="XR133" s="67" t="s">
        <v>835</v>
      </c>
    </row>
    <row r="134" spans="1:642" ht="15" customHeight="1">
      <c r="A134" s="2" t="s">
        <v>395</v>
      </c>
      <c r="B134" s="1" t="s">
        <v>303</v>
      </c>
      <c r="C134" s="1" t="s">
        <v>659</v>
      </c>
      <c r="D134" s="2" t="s">
        <v>399</v>
      </c>
      <c r="E134" s="2" t="s">
        <v>395</v>
      </c>
      <c r="F134" s="2" t="s">
        <v>334</v>
      </c>
      <c r="G134" s="2" t="s">
        <v>1049</v>
      </c>
      <c r="I134" s="2" t="s">
        <v>419</v>
      </c>
      <c r="J134" s="2" t="str">
        <f t="shared" si="702"/>
        <v>GOM Exploration</v>
      </c>
      <c r="K134" s="2" t="s">
        <v>471</v>
      </c>
      <c r="L134" s="69">
        <v>0.5</v>
      </c>
      <c r="M134" s="2" t="s">
        <v>408</v>
      </c>
      <c r="N134" s="2" t="s">
        <v>735</v>
      </c>
      <c r="O134" s="2" t="str">
        <f t="shared" si="829"/>
        <v>Gettysburg W Appraisal Risk Event</v>
      </c>
      <c r="P134" s="5" t="s">
        <v>361</v>
      </c>
      <c r="Q134" s="2" t="s">
        <v>730</v>
      </c>
      <c r="R134" s="22" t="str">
        <f>CONCATENATE(R133,"_R")</f>
        <v>2932A_R</v>
      </c>
      <c r="S134" s="18" t="str">
        <f>CONCATENATE(S133," Risk Event")</f>
        <v>Gettysburg W Appraisal Risk Event</v>
      </c>
      <c r="T134" s="4"/>
      <c r="U134" s="6"/>
      <c r="V134" s="7"/>
      <c r="W134" s="261"/>
      <c r="X134" s="261"/>
      <c r="Y134" s="197"/>
      <c r="Z134" s="14"/>
      <c r="AA134" s="6">
        <f t="shared" si="884"/>
        <v>42203</v>
      </c>
      <c r="AB134" s="46">
        <f>AA134+Z133+1</f>
        <v>42212</v>
      </c>
      <c r="AC134" s="73">
        <f t="shared" si="703"/>
        <v>9</v>
      </c>
      <c r="AD134" s="73">
        <f t="shared" si="830"/>
        <v>0</v>
      </c>
      <c r="AE134" s="136"/>
      <c r="AF134" s="133"/>
      <c r="AG134" s="133"/>
      <c r="AH134" s="137"/>
      <c r="AI134" s="136"/>
      <c r="AJ134" s="133"/>
      <c r="AK134" s="133"/>
      <c r="AL134" s="137"/>
      <c r="AM134" s="16" t="s">
        <v>359</v>
      </c>
      <c r="AN134" s="16" t="s">
        <v>405</v>
      </c>
      <c r="AO134" s="2" t="s">
        <v>349</v>
      </c>
      <c r="AP134" s="2" t="s">
        <v>387</v>
      </c>
      <c r="AQ134" s="97" t="s">
        <v>334</v>
      </c>
      <c r="AR134" s="88">
        <f t="shared" si="831"/>
        <v>9</v>
      </c>
      <c r="AS134" s="86">
        <f>+AC134</f>
        <v>9</v>
      </c>
      <c r="AT134" s="86"/>
      <c r="AU134" s="86"/>
      <c r="AV134" s="89"/>
      <c r="AW134" s="86"/>
      <c r="AX134" s="119"/>
      <c r="AY134" s="87" t="s">
        <v>852</v>
      </c>
      <c r="AZ134" s="215">
        <v>1165467</v>
      </c>
      <c r="BA134" s="76">
        <f t="shared" si="832"/>
        <v>10816675.91766</v>
      </c>
      <c r="BB134" s="77">
        <f t="shared" si="833"/>
        <v>5408337.9588299999</v>
      </c>
      <c r="BC134" s="25">
        <f>+AS134*AZ134</f>
        <v>10489203</v>
      </c>
      <c r="BD134" s="77"/>
      <c r="BE134" s="77"/>
      <c r="BF134" s="77">
        <f t="shared" si="834"/>
        <v>115381.23299999908</v>
      </c>
      <c r="BG134" s="143">
        <f t="shared" si="835"/>
        <v>212091.68466000073</v>
      </c>
      <c r="BH134" s="77"/>
      <c r="BI134" s="78"/>
      <c r="BJ134" s="79"/>
      <c r="BK134" s="77"/>
      <c r="BL134" s="82"/>
      <c r="BM134" s="25"/>
      <c r="BN134" s="343">
        <f t="shared" si="556"/>
        <v>10816675.91766</v>
      </c>
      <c r="BO134" s="343">
        <f t="shared" si="557"/>
        <v>5408337.9588299999</v>
      </c>
      <c r="BP134" s="378">
        <f t="shared" si="885"/>
        <v>0</v>
      </c>
      <c r="BQ134" s="342">
        <f t="shared" si="558"/>
        <v>0</v>
      </c>
      <c r="BR134" s="342">
        <f t="shared" si="559"/>
        <v>0</v>
      </c>
      <c r="BS134" s="342">
        <f t="shared" si="560"/>
        <v>0</v>
      </c>
      <c r="BT134" s="273"/>
      <c r="BU134" s="273"/>
      <c r="BV134" s="273"/>
      <c r="BW134" s="64"/>
      <c r="BX134" s="25">
        <f t="shared" si="836"/>
        <v>0</v>
      </c>
      <c r="BY134" s="25">
        <f t="shared" si="837"/>
        <v>10489203</v>
      </c>
      <c r="BZ134" s="25">
        <f t="shared" si="838"/>
        <v>0</v>
      </c>
      <c r="CA134" s="25">
        <f t="shared" si="839"/>
        <v>0</v>
      </c>
      <c r="CB134" s="25">
        <f t="shared" si="840"/>
        <v>0</v>
      </c>
      <c r="CC134" s="25">
        <f t="shared" si="841"/>
        <v>0</v>
      </c>
      <c r="CD134" s="25">
        <f t="shared" si="842"/>
        <v>0</v>
      </c>
      <c r="CE134" s="25">
        <f t="shared" si="843"/>
        <v>0</v>
      </c>
      <c r="CF134" s="25">
        <f t="shared" si="844"/>
        <v>0</v>
      </c>
      <c r="CG134" s="25">
        <f t="shared" si="845"/>
        <v>0</v>
      </c>
      <c r="CH134" s="83">
        <f t="shared" si="846"/>
        <v>0</v>
      </c>
      <c r="CI134" s="25">
        <f t="shared" si="847"/>
        <v>0</v>
      </c>
      <c r="CJ134" s="25">
        <f t="shared" si="847"/>
        <v>0</v>
      </c>
      <c r="CK134" s="25">
        <f t="shared" si="847"/>
        <v>0</v>
      </c>
      <c r="CL134" s="25">
        <f t="shared" si="847"/>
        <v>0</v>
      </c>
      <c r="CM134" s="25">
        <f t="shared" si="847"/>
        <v>0</v>
      </c>
      <c r="CN134" s="25">
        <f t="shared" si="847"/>
        <v>0</v>
      </c>
      <c r="CO134" s="25">
        <f t="shared" si="847"/>
        <v>0</v>
      </c>
      <c r="CP134" s="25">
        <f t="shared" si="847"/>
        <v>0</v>
      </c>
      <c r="CQ134" s="25">
        <f t="shared" si="847"/>
        <v>0</v>
      </c>
      <c r="CR134" s="25">
        <f t="shared" si="847"/>
        <v>0</v>
      </c>
      <c r="CS134" s="25">
        <f t="shared" si="848"/>
        <v>0</v>
      </c>
      <c r="CT134" s="25">
        <f t="shared" si="848"/>
        <v>0</v>
      </c>
      <c r="CU134" s="25">
        <f t="shared" si="848"/>
        <v>0</v>
      </c>
      <c r="CV134" s="25">
        <f t="shared" si="848"/>
        <v>0</v>
      </c>
      <c r="CW134" s="25">
        <f t="shared" si="848"/>
        <v>0</v>
      </c>
      <c r="CX134" s="25">
        <f t="shared" si="848"/>
        <v>0</v>
      </c>
      <c r="CY134" s="25">
        <f t="shared" si="848"/>
        <v>0</v>
      </c>
      <c r="CZ134" s="25">
        <f t="shared" si="848"/>
        <v>0</v>
      </c>
      <c r="DA134" s="25">
        <f t="shared" si="848"/>
        <v>10489203</v>
      </c>
      <c r="DB134" s="25">
        <f t="shared" si="848"/>
        <v>0</v>
      </c>
      <c r="DC134" s="25">
        <f t="shared" si="849"/>
        <v>0</v>
      </c>
      <c r="DD134" s="25">
        <f t="shared" si="849"/>
        <v>0</v>
      </c>
      <c r="DE134" s="25">
        <f t="shared" si="849"/>
        <v>0</v>
      </c>
      <c r="DF134" s="25">
        <f t="shared" si="849"/>
        <v>0</v>
      </c>
      <c r="DG134" s="25">
        <f t="shared" si="849"/>
        <v>0</v>
      </c>
      <c r="DH134" s="25">
        <f t="shared" si="849"/>
        <v>0</v>
      </c>
      <c r="DI134" s="25">
        <f t="shared" si="849"/>
        <v>0</v>
      </c>
      <c r="DJ134" s="25">
        <f t="shared" si="849"/>
        <v>0</v>
      </c>
      <c r="DK134" s="25">
        <f t="shared" si="849"/>
        <v>0</v>
      </c>
      <c r="DL134" s="25">
        <f t="shared" si="849"/>
        <v>0</v>
      </c>
      <c r="DM134" s="25">
        <f t="shared" si="850"/>
        <v>0</v>
      </c>
      <c r="DN134" s="25">
        <f t="shared" si="850"/>
        <v>0</v>
      </c>
      <c r="DO134" s="25">
        <f t="shared" si="850"/>
        <v>0</v>
      </c>
      <c r="DP134" s="25">
        <f t="shared" si="850"/>
        <v>0</v>
      </c>
      <c r="DQ134" s="25">
        <f t="shared" si="850"/>
        <v>0</v>
      </c>
      <c r="DR134" s="25">
        <f t="shared" si="850"/>
        <v>0</v>
      </c>
      <c r="DS134" s="25">
        <f t="shared" si="850"/>
        <v>0</v>
      </c>
      <c r="DT134" s="25">
        <f t="shared" si="850"/>
        <v>0</v>
      </c>
      <c r="DU134" s="25">
        <f t="shared" si="850"/>
        <v>0</v>
      </c>
      <c r="DV134" s="25">
        <f t="shared" si="850"/>
        <v>0</v>
      </c>
      <c r="DW134" s="25">
        <f t="shared" si="851"/>
        <v>0</v>
      </c>
      <c r="DX134" s="25">
        <f t="shared" si="851"/>
        <v>0</v>
      </c>
      <c r="DY134" s="25">
        <f t="shared" si="851"/>
        <v>0</v>
      </c>
      <c r="DZ134" s="25">
        <f t="shared" si="851"/>
        <v>0</v>
      </c>
      <c r="EA134" s="25">
        <f t="shared" si="851"/>
        <v>0</v>
      </c>
      <c r="EB134" s="25">
        <f t="shared" si="851"/>
        <v>0</v>
      </c>
      <c r="EC134" s="25">
        <f t="shared" si="851"/>
        <v>0</v>
      </c>
      <c r="ED134" s="25">
        <f t="shared" si="851"/>
        <v>0</v>
      </c>
      <c r="EE134" s="25">
        <f t="shared" si="851"/>
        <v>0</v>
      </c>
      <c r="EF134" s="25">
        <f t="shared" si="851"/>
        <v>0</v>
      </c>
      <c r="EG134" s="25">
        <f t="shared" si="852"/>
        <v>0</v>
      </c>
      <c r="EH134" s="25">
        <f t="shared" si="852"/>
        <v>0</v>
      </c>
      <c r="EI134" s="25">
        <f t="shared" si="852"/>
        <v>0</v>
      </c>
      <c r="EJ134" s="25">
        <f t="shared" si="852"/>
        <v>0</v>
      </c>
      <c r="EK134" s="25">
        <f t="shared" si="852"/>
        <v>0</v>
      </c>
      <c r="EL134" s="25">
        <f t="shared" si="852"/>
        <v>0</v>
      </c>
      <c r="EM134" s="25">
        <f t="shared" si="852"/>
        <v>0</v>
      </c>
      <c r="EN134" s="25">
        <f t="shared" si="852"/>
        <v>0</v>
      </c>
      <c r="EO134" s="25">
        <f t="shared" si="852"/>
        <v>0</v>
      </c>
      <c r="EP134" s="25">
        <f t="shared" si="852"/>
        <v>0</v>
      </c>
      <c r="EQ134" s="25">
        <f t="shared" si="853"/>
        <v>0</v>
      </c>
      <c r="ER134" s="25">
        <f t="shared" si="853"/>
        <v>0</v>
      </c>
      <c r="ES134" s="25">
        <f t="shared" si="853"/>
        <v>0</v>
      </c>
      <c r="ET134" s="25">
        <f t="shared" si="853"/>
        <v>0</v>
      </c>
      <c r="EU134" s="25">
        <f t="shared" si="853"/>
        <v>0</v>
      </c>
      <c r="EV134" s="25">
        <f t="shared" si="853"/>
        <v>0</v>
      </c>
      <c r="EW134" s="25">
        <f t="shared" si="853"/>
        <v>0</v>
      </c>
      <c r="EX134" s="25">
        <f t="shared" si="853"/>
        <v>0</v>
      </c>
      <c r="EY134" s="25">
        <f t="shared" si="853"/>
        <v>0</v>
      </c>
      <c r="EZ134" s="25">
        <f t="shared" si="853"/>
        <v>0</v>
      </c>
      <c r="FA134" s="25">
        <f t="shared" si="854"/>
        <v>0</v>
      </c>
      <c r="FB134" s="25">
        <f t="shared" si="854"/>
        <v>0</v>
      </c>
      <c r="FC134" s="25">
        <f t="shared" si="854"/>
        <v>0</v>
      </c>
      <c r="FD134" s="25">
        <f t="shared" si="854"/>
        <v>0</v>
      </c>
      <c r="FE134" s="25">
        <f t="shared" si="854"/>
        <v>0</v>
      </c>
      <c r="FF134" s="25">
        <f t="shared" si="854"/>
        <v>0</v>
      </c>
      <c r="FG134" s="25">
        <f t="shared" si="854"/>
        <v>0</v>
      </c>
      <c r="FH134" s="25">
        <f t="shared" si="854"/>
        <v>0</v>
      </c>
      <c r="FI134" s="25">
        <f t="shared" si="854"/>
        <v>0</v>
      </c>
      <c r="FJ134" s="25">
        <f t="shared" si="854"/>
        <v>0</v>
      </c>
      <c r="FK134" s="25">
        <f t="shared" si="855"/>
        <v>0</v>
      </c>
      <c r="FL134" s="25">
        <f t="shared" si="855"/>
        <v>0</v>
      </c>
      <c r="FM134" s="25">
        <f t="shared" si="855"/>
        <v>0</v>
      </c>
      <c r="FN134" s="25">
        <f t="shared" si="855"/>
        <v>0</v>
      </c>
      <c r="FO134" s="25">
        <f t="shared" si="855"/>
        <v>0</v>
      </c>
      <c r="FP134" s="25">
        <f t="shared" si="855"/>
        <v>0</v>
      </c>
      <c r="FQ134" s="25">
        <f t="shared" si="855"/>
        <v>0</v>
      </c>
      <c r="FR134" s="25">
        <f t="shared" si="855"/>
        <v>0</v>
      </c>
      <c r="FS134" s="25">
        <f t="shared" si="855"/>
        <v>0</v>
      </c>
      <c r="FT134" s="25">
        <f t="shared" si="855"/>
        <v>0</v>
      </c>
      <c r="FU134" s="25">
        <f t="shared" si="856"/>
        <v>0</v>
      </c>
      <c r="FV134" s="25">
        <f t="shared" si="856"/>
        <v>0</v>
      </c>
      <c r="FW134" s="25">
        <f t="shared" si="856"/>
        <v>0</v>
      </c>
      <c r="FX134" s="25">
        <f t="shared" si="856"/>
        <v>0</v>
      </c>
      <c r="FY134" s="25">
        <f t="shared" si="856"/>
        <v>0</v>
      </c>
      <c r="FZ134" s="25">
        <f t="shared" si="856"/>
        <v>0</v>
      </c>
      <c r="GA134" s="25">
        <f t="shared" si="856"/>
        <v>0</v>
      </c>
      <c r="GB134" s="25">
        <f t="shared" si="856"/>
        <v>0</v>
      </c>
      <c r="GC134" s="25">
        <f t="shared" si="856"/>
        <v>0</v>
      </c>
      <c r="GD134" s="25">
        <f t="shared" si="856"/>
        <v>0</v>
      </c>
      <c r="GE134" s="25">
        <f t="shared" si="857"/>
        <v>0</v>
      </c>
      <c r="GF134" s="25">
        <f t="shared" si="857"/>
        <v>0</v>
      </c>
      <c r="GG134" s="25">
        <f t="shared" si="857"/>
        <v>0</v>
      </c>
      <c r="GH134" s="25">
        <f t="shared" si="857"/>
        <v>0</v>
      </c>
      <c r="GI134" s="25">
        <f t="shared" si="857"/>
        <v>0</v>
      </c>
      <c r="GJ134" s="25">
        <f t="shared" si="857"/>
        <v>0</v>
      </c>
      <c r="GK134" s="25">
        <f t="shared" si="857"/>
        <v>0</v>
      </c>
      <c r="GL134" s="25">
        <f t="shared" si="857"/>
        <v>0</v>
      </c>
      <c r="GM134" s="25">
        <f t="shared" si="857"/>
        <v>0</v>
      </c>
      <c r="GN134" s="25">
        <f t="shared" si="857"/>
        <v>0</v>
      </c>
      <c r="GO134" s="25">
        <f t="shared" si="858"/>
        <v>0</v>
      </c>
      <c r="GP134" s="25">
        <f t="shared" si="858"/>
        <v>0</v>
      </c>
      <c r="GQ134" s="25">
        <f t="shared" si="858"/>
        <v>0</v>
      </c>
      <c r="GR134" s="25">
        <f t="shared" si="858"/>
        <v>0</v>
      </c>
      <c r="GS134" s="25">
        <f t="shared" si="858"/>
        <v>0</v>
      </c>
      <c r="GT134" s="25">
        <f t="shared" si="858"/>
        <v>0</v>
      </c>
      <c r="GU134" s="25">
        <f t="shared" si="858"/>
        <v>0</v>
      </c>
      <c r="GV134" s="25">
        <f t="shared" si="858"/>
        <v>0</v>
      </c>
      <c r="GW134" s="25">
        <f t="shared" si="858"/>
        <v>0</v>
      </c>
      <c r="GX134" s="25">
        <f t="shared" si="858"/>
        <v>0</v>
      </c>
      <c r="GY134" s="25">
        <f t="shared" si="859"/>
        <v>10604584.232999999</v>
      </c>
      <c r="GZ134" s="25">
        <f t="shared" si="860"/>
        <v>0</v>
      </c>
      <c r="HA134" s="25">
        <f t="shared" si="861"/>
        <v>10604584.232999999</v>
      </c>
      <c r="HB134" s="25">
        <f t="shared" si="862"/>
        <v>0</v>
      </c>
      <c r="HC134" s="25">
        <f t="shared" si="863"/>
        <v>0</v>
      </c>
      <c r="HD134" s="25">
        <f t="shared" si="864"/>
        <v>0</v>
      </c>
      <c r="HE134" s="25">
        <f t="shared" si="865"/>
        <v>0</v>
      </c>
      <c r="HF134" s="25">
        <f t="shared" si="866"/>
        <v>0</v>
      </c>
      <c r="HG134" s="25">
        <f t="shared" si="867"/>
        <v>0</v>
      </c>
      <c r="HH134" s="25">
        <f t="shared" si="868"/>
        <v>0</v>
      </c>
      <c r="HI134" s="25">
        <f t="shared" si="869"/>
        <v>0</v>
      </c>
      <c r="HJ134" s="83">
        <f t="shared" si="870"/>
        <v>0</v>
      </c>
      <c r="HK134" s="25">
        <f>CI134*VLOOKUP($AO134,'Escal Infl CSO'!$A$25:$M$31,MATCH(HK$2,'Escal Infl CSO'!$A$25:$M$25,0),FALSE)</f>
        <v>0</v>
      </c>
      <c r="HL134" s="25">
        <f>CJ134*VLOOKUP($AO134,'Escal Infl CSO'!$A$25:$M$31,MATCH(HL$2,'Escal Infl CSO'!$A$25:$M$25,0),FALSE)</f>
        <v>0</v>
      </c>
      <c r="HM134" s="25">
        <f>CK134*VLOOKUP($AO134,'Escal Infl CSO'!$A$25:$M$31,MATCH(HM$2,'Escal Infl CSO'!$A$25:$M$25,0),FALSE)</f>
        <v>0</v>
      </c>
      <c r="HN134" s="25">
        <f>CL134*VLOOKUP($AO134,'Escal Infl CSO'!$A$25:$M$31,MATCH(HN$2,'Escal Infl CSO'!$A$25:$M$25,0),FALSE)</f>
        <v>0</v>
      </c>
      <c r="HO134" s="25">
        <f>CM134*VLOOKUP($AO134,'Escal Infl CSO'!$A$25:$M$31,MATCH(HO$2,'Escal Infl CSO'!$A$25:$M$25,0),FALSE)</f>
        <v>0</v>
      </c>
      <c r="HP134" s="25">
        <f>CN134*VLOOKUP($AO134,'Escal Infl CSO'!$A$25:$M$31,MATCH(HP$2,'Escal Infl CSO'!$A$25:$M$25,0),FALSE)</f>
        <v>0</v>
      </c>
      <c r="HQ134" s="25">
        <f>CO134*VLOOKUP($AO134,'Escal Infl CSO'!$A$25:$M$31,MATCH(HQ$2,'Escal Infl CSO'!$A$25:$M$25,0),FALSE)</f>
        <v>0</v>
      </c>
      <c r="HR134" s="25">
        <f>CP134*VLOOKUP($AO134,'Escal Infl CSO'!$A$25:$M$31,MATCH(HR$2,'Escal Infl CSO'!$A$25:$M$25,0),FALSE)</f>
        <v>0</v>
      </c>
      <c r="HS134" s="25">
        <f>CQ134*VLOOKUP($AO134,'Escal Infl CSO'!$A$25:$M$31,MATCH(HS$2,'Escal Infl CSO'!$A$25:$M$25,0),FALSE)</f>
        <v>0</v>
      </c>
      <c r="HT134" s="25">
        <f>CR134*VLOOKUP($AO134,'Escal Infl CSO'!$A$25:$M$31,MATCH(HT$2,'Escal Infl CSO'!$A$25:$M$25,0),FALSE)</f>
        <v>0</v>
      </c>
      <c r="HU134" s="25">
        <f>CS134*VLOOKUP($AO134,'Escal Infl CSO'!$A$25:$M$31,MATCH(HU$2,'Escal Infl CSO'!$A$25:$M$25,0),FALSE)</f>
        <v>0</v>
      </c>
      <c r="HV134" s="25">
        <f>CT134*VLOOKUP($AO134,'Escal Infl CSO'!$A$25:$M$31,MATCH(HV$2,'Escal Infl CSO'!$A$25:$M$25,0),FALSE)</f>
        <v>0</v>
      </c>
      <c r="HW134" s="25">
        <f>CU134*VLOOKUP($AO134,'Escal Infl CSO'!$A$25:$M$31,MATCH(HW$2,'Escal Infl CSO'!$A$25:$M$25,0),FALSE)</f>
        <v>0</v>
      </c>
      <c r="HX134" s="25">
        <f>CV134*VLOOKUP($AO134,'Escal Infl CSO'!$A$25:$M$31,MATCH(HX$2,'Escal Infl CSO'!$A$25:$M$25,0),FALSE)</f>
        <v>0</v>
      </c>
      <c r="HY134" s="25">
        <f>CW134*VLOOKUP($AO134,'Escal Infl CSO'!$A$25:$M$31,MATCH(HY$2,'Escal Infl CSO'!$A$25:$M$25,0),FALSE)</f>
        <v>0</v>
      </c>
      <c r="HZ134" s="25">
        <f>CX134*VLOOKUP($AO134,'Escal Infl CSO'!$A$25:$M$31,MATCH(HZ$2,'Escal Infl CSO'!$A$25:$M$25,0),FALSE)</f>
        <v>0</v>
      </c>
      <c r="IA134" s="25">
        <f>CY134*VLOOKUP($AO134,'Escal Infl CSO'!$A$25:$M$31,MATCH(IA$2,'Escal Infl CSO'!$A$25:$M$25,0),FALSE)</f>
        <v>0</v>
      </c>
      <c r="IB134" s="25">
        <f>CZ134*VLOOKUP($AO134,'Escal Infl CSO'!$A$25:$M$31,MATCH(IB$2,'Escal Infl CSO'!$A$25:$M$25,0),FALSE)</f>
        <v>0</v>
      </c>
      <c r="IC134" s="25">
        <f>DA134*VLOOKUP($AO134,'Escal Infl CSO'!$A$25:$M$31,MATCH(IC$2,'Escal Infl CSO'!$A$25:$M$25,0),FALSE)</f>
        <v>10604584.232999999</v>
      </c>
      <c r="ID134" s="25">
        <f>DB134*VLOOKUP($AO134,'Escal Infl CSO'!$A$25:$M$31,MATCH(ID$2,'Escal Infl CSO'!$A$25:$M$25,0),FALSE)</f>
        <v>0</v>
      </c>
      <c r="IE134" s="25">
        <f>DC134*VLOOKUP($AO134,'Escal Infl CSO'!$A$25:$M$31,MATCH(IE$2,'Escal Infl CSO'!$A$25:$M$25,0),FALSE)</f>
        <v>0</v>
      </c>
      <c r="IF134" s="25">
        <f>DD134*VLOOKUP($AO134,'Escal Infl CSO'!$A$25:$M$31,MATCH(IF$2,'Escal Infl CSO'!$A$25:$M$25,0),FALSE)</f>
        <v>0</v>
      </c>
      <c r="IG134" s="25">
        <f>DE134*VLOOKUP($AO134,'Escal Infl CSO'!$A$25:$M$31,MATCH(IG$2,'Escal Infl CSO'!$A$25:$M$25,0),FALSE)</f>
        <v>0</v>
      </c>
      <c r="IH134" s="25">
        <f>DF134*VLOOKUP($AO134,'Escal Infl CSO'!$A$25:$M$31,MATCH(IH$2,'Escal Infl CSO'!$A$25:$M$25,0),FALSE)</f>
        <v>0</v>
      </c>
      <c r="II134" s="25">
        <f>DG134*VLOOKUP($AO134,'Escal Infl CSO'!$A$25:$M$31,MATCH(II$2,'Escal Infl CSO'!$A$25:$M$25,0),FALSE)</f>
        <v>0</v>
      </c>
      <c r="IJ134" s="25">
        <f>DH134*VLOOKUP($AO134,'Escal Infl CSO'!$A$25:$M$31,MATCH(IJ$2,'Escal Infl CSO'!$A$25:$M$25,0),FALSE)</f>
        <v>0</v>
      </c>
      <c r="IK134" s="25">
        <f>DI134*VLOOKUP($AO134,'Escal Infl CSO'!$A$25:$M$31,MATCH(IK$2,'Escal Infl CSO'!$A$25:$M$25,0),FALSE)</f>
        <v>0</v>
      </c>
      <c r="IL134" s="25">
        <f>DJ134*VLOOKUP($AO134,'Escal Infl CSO'!$A$25:$M$31,MATCH(IL$2,'Escal Infl CSO'!$A$25:$M$25,0),FALSE)</f>
        <v>0</v>
      </c>
      <c r="IM134" s="25">
        <f>DK134*VLOOKUP($AO134,'Escal Infl CSO'!$A$25:$M$31,MATCH(IM$2,'Escal Infl CSO'!$A$25:$M$25,0),FALSE)</f>
        <v>0</v>
      </c>
      <c r="IN134" s="25">
        <f>DL134*VLOOKUP($AO134,'Escal Infl CSO'!$A$25:$M$31,MATCH(IN$2,'Escal Infl CSO'!$A$25:$M$25,0),FALSE)</f>
        <v>0</v>
      </c>
      <c r="IO134" s="25">
        <f>DM134*VLOOKUP($AO134,'Escal Infl CSO'!$A$25:$M$31,MATCH(IO$2,'Escal Infl CSO'!$A$25:$M$25,0),FALSE)</f>
        <v>0</v>
      </c>
      <c r="IP134" s="25">
        <f>DN134*VLOOKUP($AO134,'Escal Infl CSO'!$A$25:$M$31,MATCH(IP$2,'Escal Infl CSO'!$A$25:$M$25,0),FALSE)</f>
        <v>0</v>
      </c>
      <c r="IQ134" s="25">
        <f>DO134*VLOOKUP($AO134,'Escal Infl CSO'!$A$25:$M$31,MATCH(IQ$2,'Escal Infl CSO'!$A$25:$M$25,0),FALSE)</f>
        <v>0</v>
      </c>
      <c r="IR134" s="25">
        <f>DP134*VLOOKUP($AO134,'Escal Infl CSO'!$A$25:$M$31,MATCH(IR$2,'Escal Infl CSO'!$A$25:$M$25,0),FALSE)</f>
        <v>0</v>
      </c>
      <c r="IS134" s="25">
        <f>DQ134*VLOOKUP($AO134,'Escal Infl CSO'!$A$25:$M$31,MATCH(IS$2,'Escal Infl CSO'!$A$25:$M$25,0),FALSE)</f>
        <v>0</v>
      </c>
      <c r="IT134" s="25">
        <f>DR134*VLOOKUP($AO134,'Escal Infl CSO'!$A$25:$M$31,MATCH(IT$2,'Escal Infl CSO'!$A$25:$M$25,0),FALSE)</f>
        <v>0</v>
      </c>
      <c r="IU134" s="25">
        <f>DS134*VLOOKUP($AO134,'Escal Infl CSO'!$A$25:$M$31,MATCH(IU$2,'Escal Infl CSO'!$A$25:$M$25,0),FALSE)</f>
        <v>0</v>
      </c>
      <c r="IV134" s="25">
        <f>DT134*VLOOKUP($AO134,'Escal Infl CSO'!$A$25:$M$31,MATCH(IV$2,'Escal Infl CSO'!$A$25:$M$25,0),FALSE)</f>
        <v>0</v>
      </c>
      <c r="IW134" s="25">
        <f>DU134*VLOOKUP($AO134,'Escal Infl CSO'!$A$25:$M$31,MATCH(IW$2,'Escal Infl CSO'!$A$25:$M$25,0),FALSE)</f>
        <v>0</v>
      </c>
      <c r="IX134" s="25">
        <f>DV134*VLOOKUP($AO134,'Escal Infl CSO'!$A$25:$M$31,MATCH(IX$2,'Escal Infl CSO'!$A$25:$M$25,0),FALSE)</f>
        <v>0</v>
      </c>
      <c r="IY134" s="25">
        <f>DW134*VLOOKUP($AO134,'Escal Infl CSO'!$A$25:$M$31,MATCH(IY$2,'Escal Infl CSO'!$A$25:$M$25,0),FALSE)</f>
        <v>0</v>
      </c>
      <c r="IZ134" s="25">
        <f>DX134*VLOOKUP($AO134,'Escal Infl CSO'!$A$25:$M$31,MATCH(IZ$2,'Escal Infl CSO'!$A$25:$M$25,0),FALSE)</f>
        <v>0</v>
      </c>
      <c r="JA134" s="25">
        <f>DY134*VLOOKUP($AO134,'Escal Infl CSO'!$A$25:$M$31,MATCH(JA$2,'Escal Infl CSO'!$A$25:$M$25,0),FALSE)</f>
        <v>0</v>
      </c>
      <c r="JB134" s="25">
        <f>DZ134*VLOOKUP($AO134,'Escal Infl CSO'!$A$25:$M$31,MATCH(JB$2,'Escal Infl CSO'!$A$25:$M$25,0),FALSE)</f>
        <v>0</v>
      </c>
      <c r="JC134" s="25">
        <f>EA134*VLOOKUP($AO134,'Escal Infl CSO'!$A$25:$M$31,MATCH(JC$2,'Escal Infl CSO'!$A$25:$M$25,0),FALSE)</f>
        <v>0</v>
      </c>
      <c r="JD134" s="25">
        <f>EB134*VLOOKUP($AO134,'Escal Infl CSO'!$A$25:$M$31,MATCH(JD$2,'Escal Infl CSO'!$A$25:$M$25,0),FALSE)</f>
        <v>0</v>
      </c>
      <c r="JE134" s="25">
        <f>EC134*VLOOKUP($AO134,'Escal Infl CSO'!$A$25:$M$31,MATCH(JE$2,'Escal Infl CSO'!$A$25:$M$25,0),FALSE)</f>
        <v>0</v>
      </c>
      <c r="JF134" s="25">
        <f>ED134*VLOOKUP($AO134,'Escal Infl CSO'!$A$25:$M$31,MATCH(JF$2,'Escal Infl CSO'!$A$25:$M$25,0),FALSE)</f>
        <v>0</v>
      </c>
      <c r="JG134" s="25">
        <f>EE134*VLOOKUP($AO134,'Escal Infl CSO'!$A$25:$M$31,MATCH(JG$2,'Escal Infl CSO'!$A$25:$M$25,0),FALSE)</f>
        <v>0</v>
      </c>
      <c r="JH134" s="25">
        <f>EF134*VLOOKUP($AO134,'Escal Infl CSO'!$A$25:$M$31,MATCH(JH$2,'Escal Infl CSO'!$A$25:$M$25,0),FALSE)</f>
        <v>0</v>
      </c>
      <c r="JI134" s="25">
        <f>EG134*VLOOKUP($AO134,'Escal Infl CSO'!$A$25:$M$31,MATCH(JI$2,'Escal Infl CSO'!$A$25:$M$25,0),FALSE)</f>
        <v>0</v>
      </c>
      <c r="JJ134" s="25">
        <f>EH134*VLOOKUP($AO134,'Escal Infl CSO'!$A$25:$M$31,MATCH(JJ$2,'Escal Infl CSO'!$A$25:$M$25,0),FALSE)</f>
        <v>0</v>
      </c>
      <c r="JK134" s="25">
        <f>EI134*VLOOKUP($AO134,'Escal Infl CSO'!$A$25:$M$31,MATCH(JK$2,'Escal Infl CSO'!$A$25:$M$25,0),FALSE)</f>
        <v>0</v>
      </c>
      <c r="JL134" s="25">
        <f>EJ134*VLOOKUP($AO134,'Escal Infl CSO'!$A$25:$M$31,MATCH(JL$2,'Escal Infl CSO'!$A$25:$M$25,0),FALSE)</f>
        <v>0</v>
      </c>
      <c r="JM134" s="25">
        <f>EK134*VLOOKUP($AO134,'Escal Infl CSO'!$A$25:$M$31,MATCH(JM$2,'Escal Infl CSO'!$A$25:$M$25,0),FALSE)</f>
        <v>0</v>
      </c>
      <c r="JN134" s="25">
        <f>EL134*VLOOKUP($AO134,'Escal Infl CSO'!$A$25:$M$31,MATCH(JN$2,'Escal Infl CSO'!$A$25:$M$25,0),FALSE)</f>
        <v>0</v>
      </c>
      <c r="JO134" s="25">
        <f>EM134*VLOOKUP($AO134,'Escal Infl CSO'!$A$25:$M$31,MATCH(JO$2,'Escal Infl CSO'!$A$25:$M$25,0),FALSE)</f>
        <v>0</v>
      </c>
      <c r="JP134" s="25">
        <f>EN134*VLOOKUP($AO134,'Escal Infl CSO'!$A$25:$M$31,MATCH(JP$2,'Escal Infl CSO'!$A$25:$M$25,0),FALSE)</f>
        <v>0</v>
      </c>
      <c r="JQ134" s="25">
        <f>EO134*VLOOKUP($AO134,'Escal Infl CSO'!$A$25:$M$31,MATCH(JQ$2,'Escal Infl CSO'!$A$25:$M$25,0),FALSE)</f>
        <v>0</v>
      </c>
      <c r="JR134" s="25">
        <f>EP134*VLOOKUP($AO134,'Escal Infl CSO'!$A$25:$M$31,MATCH(JR$2,'Escal Infl CSO'!$A$25:$M$25,0),FALSE)</f>
        <v>0</v>
      </c>
      <c r="JS134" s="25">
        <f>EQ134*VLOOKUP($AO134,'Escal Infl CSO'!$A$25:$M$31,MATCH(JS$2,'Escal Infl CSO'!$A$25:$M$25,0),FALSE)</f>
        <v>0</v>
      </c>
      <c r="JT134" s="25">
        <f>ER134*VLOOKUP($AO134,'Escal Infl CSO'!$A$25:$M$31,MATCH(JT$2,'Escal Infl CSO'!$A$25:$M$25,0),FALSE)</f>
        <v>0</v>
      </c>
      <c r="JU134" s="25">
        <f>ES134*VLOOKUP($AO134,'Escal Infl CSO'!$A$25:$M$31,MATCH(JU$2,'Escal Infl CSO'!$A$25:$M$25,0),FALSE)</f>
        <v>0</v>
      </c>
      <c r="JV134" s="25">
        <f>ET134*VLOOKUP($AO134,'Escal Infl CSO'!$A$25:$M$31,MATCH(JV$2,'Escal Infl CSO'!$A$25:$M$25,0),FALSE)</f>
        <v>0</v>
      </c>
      <c r="JW134" s="25">
        <f>EU134*VLOOKUP($AO134,'Escal Infl CSO'!$A$25:$M$31,MATCH(JW$2,'Escal Infl CSO'!$A$25:$M$25,0),FALSE)</f>
        <v>0</v>
      </c>
      <c r="JX134" s="25">
        <f>EV134*VLOOKUP($AO134,'Escal Infl CSO'!$A$25:$M$31,MATCH(JX$2,'Escal Infl CSO'!$A$25:$M$25,0),FALSE)</f>
        <v>0</v>
      </c>
      <c r="JY134" s="25">
        <f>EW134*VLOOKUP($AO134,'Escal Infl CSO'!$A$25:$M$31,MATCH(JY$2,'Escal Infl CSO'!$A$25:$M$25,0),FALSE)</f>
        <v>0</v>
      </c>
      <c r="JZ134" s="25">
        <f>EX134*VLOOKUP($AO134,'Escal Infl CSO'!$A$25:$M$31,MATCH(JZ$2,'Escal Infl CSO'!$A$25:$M$25,0),FALSE)</f>
        <v>0</v>
      </c>
      <c r="KA134" s="25">
        <f>EY134*VLOOKUP($AO134,'Escal Infl CSO'!$A$25:$M$31,MATCH(KA$2,'Escal Infl CSO'!$A$25:$M$25,0),FALSE)</f>
        <v>0</v>
      </c>
      <c r="KB134" s="25">
        <f>EZ134*VLOOKUP($AO134,'Escal Infl CSO'!$A$25:$M$31,MATCH(KB$2,'Escal Infl CSO'!$A$25:$M$25,0),FALSE)</f>
        <v>0</v>
      </c>
      <c r="KC134" s="25">
        <f>FA134*VLOOKUP($AO134,'Escal Infl CSO'!$A$25:$M$31,MATCH(KC$2,'Escal Infl CSO'!$A$25:$M$25,0),FALSE)</f>
        <v>0</v>
      </c>
      <c r="KD134" s="25">
        <f>FB134*VLOOKUP($AO134,'Escal Infl CSO'!$A$25:$M$31,MATCH(KD$2,'Escal Infl CSO'!$A$25:$M$25,0),FALSE)</f>
        <v>0</v>
      </c>
      <c r="KE134" s="25">
        <f>FC134*VLOOKUP($AO134,'Escal Infl CSO'!$A$25:$M$31,MATCH(KE$2,'Escal Infl CSO'!$A$25:$M$25,0),FALSE)</f>
        <v>0</v>
      </c>
      <c r="KF134" s="25">
        <f>FD134*VLOOKUP($AO134,'Escal Infl CSO'!$A$25:$M$31,MATCH(KF$2,'Escal Infl CSO'!$A$25:$M$25,0),FALSE)</f>
        <v>0</v>
      </c>
      <c r="KG134" s="25">
        <f>FE134*VLOOKUP($AO134,'Escal Infl CSO'!$A$25:$M$31,MATCH(KG$2,'Escal Infl CSO'!$A$25:$M$25,0),FALSE)</f>
        <v>0</v>
      </c>
      <c r="KH134" s="25">
        <f>FF134*VLOOKUP($AO134,'Escal Infl CSO'!$A$25:$M$31,MATCH(KH$2,'Escal Infl CSO'!$A$25:$M$25,0),FALSE)</f>
        <v>0</v>
      </c>
      <c r="KI134" s="25">
        <f>FG134*VLOOKUP($AO134,'Escal Infl CSO'!$A$25:$M$31,MATCH(KI$2,'Escal Infl CSO'!$A$25:$M$25,0),FALSE)</f>
        <v>0</v>
      </c>
      <c r="KJ134" s="25">
        <f>FH134*VLOOKUP($AO134,'Escal Infl CSO'!$A$25:$M$31,MATCH(KJ$2,'Escal Infl CSO'!$A$25:$M$25,0),FALSE)</f>
        <v>0</v>
      </c>
      <c r="KK134" s="25">
        <f>FI134*VLOOKUP($AO134,'Escal Infl CSO'!$A$25:$M$31,MATCH(KK$2,'Escal Infl CSO'!$A$25:$M$25,0),FALSE)</f>
        <v>0</v>
      </c>
      <c r="KL134" s="25">
        <f>FJ134*VLOOKUP($AO134,'Escal Infl CSO'!$A$25:$M$31,MATCH(KL$2,'Escal Infl CSO'!$A$25:$M$25,0),FALSE)</f>
        <v>0</v>
      </c>
      <c r="KM134" s="25">
        <f>FK134*VLOOKUP($AO134,'Escal Infl CSO'!$A$25:$M$31,MATCH(KM$2,'Escal Infl CSO'!$A$25:$M$25,0),FALSE)</f>
        <v>0</v>
      </c>
      <c r="KN134" s="25">
        <f>FL134*VLOOKUP($AO134,'Escal Infl CSO'!$A$25:$M$31,MATCH(KN$2,'Escal Infl CSO'!$A$25:$M$25,0),FALSE)</f>
        <v>0</v>
      </c>
      <c r="KO134" s="25">
        <f>FM134*VLOOKUP($AO134,'Escal Infl CSO'!$A$25:$M$31,MATCH(KO$2,'Escal Infl CSO'!$A$25:$M$25,0),FALSE)</f>
        <v>0</v>
      </c>
      <c r="KP134" s="25">
        <f>FN134*VLOOKUP($AO134,'Escal Infl CSO'!$A$25:$M$31,MATCH(KP$2,'Escal Infl CSO'!$A$25:$M$25,0),FALSE)</f>
        <v>0</v>
      </c>
      <c r="KQ134" s="25">
        <f>FO134*VLOOKUP($AO134,'Escal Infl CSO'!$A$25:$M$31,MATCH(KQ$2,'Escal Infl CSO'!$A$25:$M$25,0),FALSE)</f>
        <v>0</v>
      </c>
      <c r="KR134" s="25">
        <f>FP134*VLOOKUP($AO134,'Escal Infl CSO'!$A$25:$M$31,MATCH(KR$2,'Escal Infl CSO'!$A$25:$M$25,0),FALSE)</f>
        <v>0</v>
      </c>
      <c r="KS134" s="25">
        <f>FQ134*VLOOKUP($AO134,'Escal Infl CSO'!$A$25:$M$31,MATCH(KS$2,'Escal Infl CSO'!$A$25:$M$25,0),FALSE)</f>
        <v>0</v>
      </c>
      <c r="KT134" s="25">
        <f>FR134*VLOOKUP($AO134,'Escal Infl CSO'!$A$25:$M$31,MATCH(KT$2,'Escal Infl CSO'!$A$25:$M$25,0),FALSE)</f>
        <v>0</v>
      </c>
      <c r="KU134" s="25">
        <f>FS134*VLOOKUP($AO134,'Escal Infl CSO'!$A$25:$M$31,MATCH(KU$2,'Escal Infl CSO'!$A$25:$M$25,0),FALSE)</f>
        <v>0</v>
      </c>
      <c r="KV134" s="25">
        <f>FT134*VLOOKUP($AO134,'Escal Infl CSO'!$A$25:$M$31,MATCH(KV$2,'Escal Infl CSO'!$A$25:$M$25,0),FALSE)</f>
        <v>0</v>
      </c>
      <c r="KW134" s="25">
        <f>FU134*VLOOKUP($AO134,'Escal Infl CSO'!$A$25:$M$31,MATCH(KW$2,'Escal Infl CSO'!$A$25:$M$25,0),FALSE)</f>
        <v>0</v>
      </c>
      <c r="KX134" s="25">
        <f>FV134*VLOOKUP($AO134,'Escal Infl CSO'!$A$25:$M$31,MATCH(KX$2,'Escal Infl CSO'!$A$25:$M$25,0),FALSE)</f>
        <v>0</v>
      </c>
      <c r="KY134" s="25">
        <f>FW134*VLOOKUP($AO134,'Escal Infl CSO'!$A$25:$M$31,MATCH(KY$2,'Escal Infl CSO'!$A$25:$M$25,0),FALSE)</f>
        <v>0</v>
      </c>
      <c r="KZ134" s="25">
        <f>FX134*VLOOKUP($AO134,'Escal Infl CSO'!$A$25:$M$31,MATCH(KZ$2,'Escal Infl CSO'!$A$25:$M$25,0),FALSE)</f>
        <v>0</v>
      </c>
      <c r="LA134" s="25">
        <f>FY134*VLOOKUP($AO134,'Escal Infl CSO'!$A$25:$M$31,MATCH(LA$2,'Escal Infl CSO'!$A$25:$M$25,0),FALSE)</f>
        <v>0</v>
      </c>
      <c r="LB134" s="25">
        <f>FZ134*VLOOKUP($AO134,'Escal Infl CSO'!$A$25:$M$31,MATCH(LB$2,'Escal Infl CSO'!$A$25:$M$25,0),FALSE)</f>
        <v>0</v>
      </c>
      <c r="LC134" s="25">
        <f>GA134*VLOOKUP($AO134,'Escal Infl CSO'!$A$25:$M$31,MATCH(LC$2,'Escal Infl CSO'!$A$25:$M$25,0),FALSE)</f>
        <v>0</v>
      </c>
      <c r="LD134" s="25">
        <f>GB134*VLOOKUP($AO134,'Escal Infl CSO'!$A$25:$M$31,MATCH(LD$2,'Escal Infl CSO'!$A$25:$M$25,0),FALSE)</f>
        <v>0</v>
      </c>
      <c r="LE134" s="25">
        <f>GC134*VLOOKUP($AO134,'Escal Infl CSO'!$A$25:$M$31,MATCH(LE$2,'Escal Infl CSO'!$A$25:$M$25,0),FALSE)</f>
        <v>0</v>
      </c>
      <c r="LF134" s="25">
        <f>GD134*VLOOKUP($AO134,'Escal Infl CSO'!$A$25:$M$31,MATCH(LF$2,'Escal Infl CSO'!$A$25:$M$25,0),FALSE)</f>
        <v>0</v>
      </c>
      <c r="LG134" s="25">
        <f>GE134*VLOOKUP($AO134,'Escal Infl CSO'!$A$25:$M$31,MATCH(LG$2,'Escal Infl CSO'!$A$25:$M$25,0),FALSE)</f>
        <v>0</v>
      </c>
      <c r="LH134" s="25">
        <f>GF134*VLOOKUP($AO134,'Escal Infl CSO'!$A$25:$M$31,MATCH(LH$2,'Escal Infl CSO'!$A$25:$M$25,0),FALSE)</f>
        <v>0</v>
      </c>
      <c r="LI134" s="25">
        <f>GG134*VLOOKUP($AO134,'Escal Infl CSO'!$A$25:$M$31,MATCH(LI$2,'Escal Infl CSO'!$A$25:$M$25,0),FALSE)</f>
        <v>0</v>
      </c>
      <c r="LJ134" s="25">
        <f>GH134*VLOOKUP($AO134,'Escal Infl CSO'!$A$25:$M$31,MATCH(LJ$2,'Escal Infl CSO'!$A$25:$M$25,0),FALSE)</f>
        <v>0</v>
      </c>
      <c r="LK134" s="25">
        <f>GI134*VLOOKUP($AO134,'Escal Infl CSO'!$A$25:$M$31,MATCH(LK$2,'Escal Infl CSO'!$A$25:$M$25,0),FALSE)</f>
        <v>0</v>
      </c>
      <c r="LL134" s="25">
        <f>GJ134*VLOOKUP($AO134,'Escal Infl CSO'!$A$25:$M$31,MATCH(LL$2,'Escal Infl CSO'!$A$25:$M$25,0),FALSE)</f>
        <v>0</v>
      </c>
      <c r="LM134" s="25">
        <f>GK134*VLOOKUP($AO134,'Escal Infl CSO'!$A$25:$M$31,MATCH(LM$2,'Escal Infl CSO'!$A$25:$M$25,0),FALSE)</f>
        <v>0</v>
      </c>
      <c r="LN134" s="25">
        <f>GL134*VLOOKUP($AO134,'Escal Infl CSO'!$A$25:$M$31,MATCH(LN$2,'Escal Infl CSO'!$A$25:$M$25,0),FALSE)</f>
        <v>0</v>
      </c>
      <c r="LO134" s="25">
        <f>GM134*VLOOKUP($AO134,'Escal Infl CSO'!$A$25:$M$31,MATCH(LO$2,'Escal Infl CSO'!$A$25:$M$25,0),FALSE)</f>
        <v>0</v>
      </c>
      <c r="LP134" s="25">
        <f>GN134*VLOOKUP($AO134,'Escal Infl CSO'!$A$25:$M$31,MATCH(LP$2,'Escal Infl CSO'!$A$25:$M$25,0),FALSE)</f>
        <v>0</v>
      </c>
      <c r="LQ134" s="25">
        <f>GO134*VLOOKUP($AO134,'Escal Infl CSO'!$A$25:$M$31,MATCH(LQ$2,'Escal Infl CSO'!$A$25:$M$25,0),FALSE)</f>
        <v>0</v>
      </c>
      <c r="LR134" s="25">
        <f>GP134*VLOOKUP($AO134,'Escal Infl CSO'!$A$25:$M$31,MATCH(LR$2,'Escal Infl CSO'!$A$25:$M$25,0),FALSE)</f>
        <v>0</v>
      </c>
      <c r="LS134" s="25">
        <f>GQ134*VLOOKUP($AO134,'Escal Infl CSO'!$A$25:$M$31,MATCH(LS$2,'Escal Infl CSO'!$A$25:$M$25,0),FALSE)</f>
        <v>0</v>
      </c>
      <c r="LT134" s="25">
        <f>GR134*VLOOKUP($AO134,'Escal Infl CSO'!$A$25:$M$31,MATCH(LT$2,'Escal Infl CSO'!$A$25:$M$25,0),FALSE)</f>
        <v>0</v>
      </c>
      <c r="LU134" s="25">
        <f>GS134*VLOOKUP($AO134,'Escal Infl CSO'!$A$25:$M$31,MATCH(LU$2,'Escal Infl CSO'!$A$25:$M$25,0),FALSE)</f>
        <v>0</v>
      </c>
      <c r="LV134" s="25">
        <f>GT134*VLOOKUP($AO134,'Escal Infl CSO'!$A$25:$M$31,MATCH(LV$2,'Escal Infl CSO'!$A$25:$M$25,0),FALSE)</f>
        <v>0</v>
      </c>
      <c r="LW134" s="25">
        <f>GU134*VLOOKUP($AO134,'Escal Infl CSO'!$A$25:$M$31,MATCH(LW$2,'Escal Infl CSO'!$A$25:$M$25,0),FALSE)</f>
        <v>0</v>
      </c>
      <c r="LX134" s="25">
        <f>GV134*VLOOKUP($AO134,'Escal Infl CSO'!$A$25:$M$31,MATCH(LX$2,'Escal Infl CSO'!$A$25:$M$25,0),FALSE)</f>
        <v>0</v>
      </c>
      <c r="LY134" s="25">
        <f>GW134*VLOOKUP($AO134,'Escal Infl CSO'!$A$25:$M$31,MATCH(LY$2,'Escal Infl CSO'!$A$25:$M$25,0),FALSE)</f>
        <v>0</v>
      </c>
      <c r="LZ134" s="25">
        <f>GX134*VLOOKUP($AO134,'Escal Infl CSO'!$A$25:$M$31,MATCH(LZ$2,'Escal Infl CSO'!$A$25:$M$25,0),FALSE)</f>
        <v>0</v>
      </c>
      <c r="MA134" s="84"/>
      <c r="MB134" s="25">
        <f t="shared" si="871"/>
        <v>10816675.91766</v>
      </c>
      <c r="MC134" s="25">
        <f t="shared" si="872"/>
        <v>0</v>
      </c>
      <c r="MD134" s="25">
        <f t="shared" si="873"/>
        <v>10816675.91766</v>
      </c>
      <c r="ME134" s="25">
        <f t="shared" si="874"/>
        <v>0</v>
      </c>
      <c r="MF134" s="25">
        <f t="shared" si="875"/>
        <v>0</v>
      </c>
      <c r="MG134" s="25">
        <f t="shared" si="876"/>
        <v>0</v>
      </c>
      <c r="MH134" s="25">
        <f t="shared" si="877"/>
        <v>0</v>
      </c>
      <c r="MI134" s="25">
        <f t="shared" si="878"/>
        <v>0</v>
      </c>
      <c r="MJ134" s="25">
        <f t="shared" si="879"/>
        <v>0</v>
      </c>
      <c r="MK134" s="25">
        <f t="shared" si="880"/>
        <v>0</v>
      </c>
      <c r="ML134" s="25">
        <f t="shared" si="881"/>
        <v>0</v>
      </c>
      <c r="MM134" s="85">
        <f t="shared" si="882"/>
        <v>0</v>
      </c>
      <c r="MN134" s="25">
        <f>VLOOKUP($AP134,'Escal Infl CSO'!$A$37:$B$39,2,FALSE)*HK134</f>
        <v>0</v>
      </c>
      <c r="MO134" s="25">
        <f>VLOOKUP($AP134,'Escal Infl CSO'!$A$37:$B$39,2,FALSE)*HL134</f>
        <v>0</v>
      </c>
      <c r="MP134" s="25">
        <f>VLOOKUP($AP134,'Escal Infl CSO'!$A$37:$B$39,2,FALSE)*HM134</f>
        <v>0</v>
      </c>
      <c r="MQ134" s="25">
        <f>VLOOKUP($AP134,'Escal Infl CSO'!$A$37:$B$39,2,FALSE)*HN134</f>
        <v>0</v>
      </c>
      <c r="MR134" s="25">
        <f>VLOOKUP($AP134,'Escal Infl CSO'!$A$37:$B$39,2,FALSE)*HO134</f>
        <v>0</v>
      </c>
      <c r="MS134" s="25">
        <f>VLOOKUP($AP134,'Escal Infl CSO'!$A$37:$B$39,2,FALSE)*HP134</f>
        <v>0</v>
      </c>
      <c r="MT134" s="25">
        <f>VLOOKUP($AP134,'Escal Infl CSO'!$A$37:$B$39,2,FALSE)*HQ134</f>
        <v>0</v>
      </c>
      <c r="MU134" s="25">
        <f>VLOOKUP($AP134,'Escal Infl CSO'!$A$37:$B$39,2,FALSE)*HR134</f>
        <v>0</v>
      </c>
      <c r="MV134" s="25">
        <f>VLOOKUP($AP134,'Escal Infl CSO'!$A$37:$B$39,2,FALSE)*HS134</f>
        <v>0</v>
      </c>
      <c r="MW134" s="25">
        <f>VLOOKUP($AP134,'Escal Infl CSO'!$A$37:$B$39,2,FALSE)*HT134</f>
        <v>0</v>
      </c>
      <c r="MX134" s="25">
        <f>VLOOKUP($AP134,'Escal Infl CSO'!$A$37:$B$39,2,FALSE)*HU134</f>
        <v>0</v>
      </c>
      <c r="MY134" s="25">
        <f>VLOOKUP($AP134,'Escal Infl CSO'!$A$37:$B$39,2,FALSE)*HV134</f>
        <v>0</v>
      </c>
      <c r="MZ134" s="25">
        <f>VLOOKUP($AP134,'Escal Infl CSO'!$A$37:$B$39,2,FALSE)*HW134</f>
        <v>0</v>
      </c>
      <c r="NA134" s="25">
        <f>VLOOKUP($AP134,'Escal Infl CSO'!$A$37:$B$39,2,FALSE)*HX134</f>
        <v>0</v>
      </c>
      <c r="NB134" s="25">
        <f>VLOOKUP($AP134,'Escal Infl CSO'!$A$37:$B$39,2,FALSE)*HY134</f>
        <v>0</v>
      </c>
      <c r="NC134" s="25">
        <f>VLOOKUP($AP134,'Escal Infl CSO'!$A$37:$B$39,2,FALSE)*HZ134</f>
        <v>0</v>
      </c>
      <c r="ND134" s="25">
        <f>VLOOKUP($AP134,'Escal Infl CSO'!$A$37:$B$39,2,FALSE)*IA134</f>
        <v>0</v>
      </c>
      <c r="NE134" s="25">
        <f>VLOOKUP($AP134,'Escal Infl CSO'!$A$37:$B$39,2,FALSE)*IB134</f>
        <v>0</v>
      </c>
      <c r="NF134" s="25">
        <f>VLOOKUP($AP134,'Escal Infl CSO'!$A$37:$B$39,2,FALSE)*IC134</f>
        <v>10816675.91766</v>
      </c>
      <c r="NG134" s="25">
        <f>VLOOKUP($AP134,'Escal Infl CSO'!$A$37:$B$39,2,FALSE)*ID134</f>
        <v>0</v>
      </c>
      <c r="NH134" s="25">
        <f>VLOOKUP($AP134,'Escal Infl CSO'!$A$37:$B$39,2,FALSE)*IE134</f>
        <v>0</v>
      </c>
      <c r="NI134" s="25">
        <f>VLOOKUP($AP134,'Escal Infl CSO'!$A$37:$B$39,2,FALSE)*IF134</f>
        <v>0</v>
      </c>
      <c r="NJ134" s="25">
        <f>VLOOKUP($AP134,'Escal Infl CSO'!$A$37:$B$39,2,FALSE)*IG134</f>
        <v>0</v>
      </c>
      <c r="NK134" s="25">
        <f>VLOOKUP($AP134,'Escal Infl CSO'!$A$37:$B$39,2,FALSE)*IH134</f>
        <v>0</v>
      </c>
      <c r="NL134" s="25">
        <f>VLOOKUP($AP134,'Escal Infl CSO'!$A$37:$B$39,2,FALSE)*II134</f>
        <v>0</v>
      </c>
      <c r="NM134" s="25">
        <f>VLOOKUP($AP134,'Escal Infl CSO'!$A$37:$B$39,2,FALSE)*IJ134</f>
        <v>0</v>
      </c>
      <c r="NN134" s="25">
        <f>VLOOKUP($AP134,'Escal Infl CSO'!$A$37:$B$39,2,FALSE)*IK134</f>
        <v>0</v>
      </c>
      <c r="NO134" s="25">
        <f>VLOOKUP($AP134,'Escal Infl CSO'!$A$37:$B$39,2,FALSE)*IL134</f>
        <v>0</v>
      </c>
      <c r="NP134" s="25">
        <f>VLOOKUP($AP134,'Escal Infl CSO'!$A$37:$B$39,2,FALSE)*IM134</f>
        <v>0</v>
      </c>
      <c r="NQ134" s="25">
        <f>VLOOKUP($AP134,'Escal Infl CSO'!$A$37:$B$39,2,FALSE)*IN134</f>
        <v>0</v>
      </c>
      <c r="NR134" s="25">
        <f>VLOOKUP($AP134,'Escal Infl CSO'!$A$37:$B$39,2,FALSE)*IO134</f>
        <v>0</v>
      </c>
      <c r="NS134" s="25">
        <f>VLOOKUP($AP134,'Escal Infl CSO'!$A$37:$B$39,2,FALSE)*IP134</f>
        <v>0</v>
      </c>
      <c r="NT134" s="25">
        <f>VLOOKUP($AP134,'Escal Infl CSO'!$A$37:$B$39,2,FALSE)*IQ134</f>
        <v>0</v>
      </c>
      <c r="NU134" s="25">
        <f>VLOOKUP($AP134,'Escal Infl CSO'!$A$37:$B$39,2,FALSE)*IR134</f>
        <v>0</v>
      </c>
      <c r="NV134" s="25">
        <f>VLOOKUP($AP134,'Escal Infl CSO'!$A$37:$B$39,2,FALSE)*IS134</f>
        <v>0</v>
      </c>
      <c r="NW134" s="25">
        <f>VLOOKUP($AP134,'Escal Infl CSO'!$A$37:$B$39,2,FALSE)*IT134</f>
        <v>0</v>
      </c>
      <c r="NX134" s="25">
        <f>VLOOKUP($AP134,'Escal Infl CSO'!$A$37:$B$39,2,FALSE)*IU134</f>
        <v>0</v>
      </c>
      <c r="NY134" s="25">
        <f>VLOOKUP($AP134,'Escal Infl CSO'!$A$37:$B$39,2,FALSE)*IV134</f>
        <v>0</v>
      </c>
      <c r="NZ134" s="25">
        <f>VLOOKUP($AP134,'Escal Infl CSO'!$A$37:$B$39,2,FALSE)*IW134</f>
        <v>0</v>
      </c>
      <c r="OA134" s="25">
        <f>VLOOKUP($AP134,'Escal Infl CSO'!$A$37:$B$39,2,FALSE)*IX134</f>
        <v>0</v>
      </c>
      <c r="OB134" s="25">
        <f>VLOOKUP($AP134,'Escal Infl CSO'!$A$37:$B$39,2,FALSE)*IY134</f>
        <v>0</v>
      </c>
      <c r="OC134" s="25">
        <f>VLOOKUP($AP134,'Escal Infl CSO'!$A$37:$B$39,2,FALSE)*IZ134</f>
        <v>0</v>
      </c>
      <c r="OD134" s="25">
        <f>VLOOKUP($AP134,'Escal Infl CSO'!$A$37:$B$39,2,FALSE)*JA134</f>
        <v>0</v>
      </c>
      <c r="OE134" s="25">
        <f>VLOOKUP($AP134,'Escal Infl CSO'!$A$37:$B$39,2,FALSE)*JB134</f>
        <v>0</v>
      </c>
      <c r="OF134" s="25">
        <f>VLOOKUP($AP134,'Escal Infl CSO'!$A$37:$B$39,2,FALSE)*JC134</f>
        <v>0</v>
      </c>
      <c r="OG134" s="25">
        <f>VLOOKUP($AP134,'Escal Infl CSO'!$A$37:$B$39,2,FALSE)*JD134</f>
        <v>0</v>
      </c>
      <c r="OH134" s="25">
        <f>VLOOKUP($AP134,'Escal Infl CSO'!$A$37:$B$39,2,FALSE)*JE134</f>
        <v>0</v>
      </c>
      <c r="OI134" s="25">
        <f>VLOOKUP($AP134,'Escal Infl CSO'!$A$37:$B$39,2,FALSE)*JF134</f>
        <v>0</v>
      </c>
      <c r="OJ134" s="25">
        <f>VLOOKUP($AP134,'Escal Infl CSO'!$A$37:$B$39,2,FALSE)*JG134</f>
        <v>0</v>
      </c>
      <c r="OK134" s="25">
        <f>VLOOKUP($AP134,'Escal Infl CSO'!$A$37:$B$39,2,FALSE)*JH134</f>
        <v>0</v>
      </c>
      <c r="OL134" s="25">
        <f>VLOOKUP($AP134,'Escal Infl CSO'!$A$37:$B$39,2,FALSE)*JI134</f>
        <v>0</v>
      </c>
      <c r="OM134" s="25">
        <f>VLOOKUP($AP134,'Escal Infl CSO'!$A$37:$B$39,2,FALSE)*JJ134</f>
        <v>0</v>
      </c>
      <c r="ON134" s="25">
        <f>VLOOKUP($AP134,'Escal Infl CSO'!$A$37:$B$39,2,FALSE)*JK134</f>
        <v>0</v>
      </c>
      <c r="OO134" s="25">
        <f>VLOOKUP($AP134,'Escal Infl CSO'!$A$37:$B$39,2,FALSE)*JL134</f>
        <v>0</v>
      </c>
      <c r="OP134" s="25">
        <f>VLOOKUP($AP134,'Escal Infl CSO'!$A$37:$B$39,2,FALSE)*JM134</f>
        <v>0</v>
      </c>
      <c r="OQ134" s="25">
        <f>VLOOKUP($AP134,'Escal Infl CSO'!$A$37:$B$39,2,FALSE)*JN134</f>
        <v>0</v>
      </c>
      <c r="OR134" s="25">
        <f>VLOOKUP($AP134,'Escal Infl CSO'!$A$37:$B$39,2,FALSE)*JO134</f>
        <v>0</v>
      </c>
      <c r="OS134" s="25">
        <f>VLOOKUP($AP134,'Escal Infl CSO'!$A$37:$B$39,2,FALSE)*JP134</f>
        <v>0</v>
      </c>
      <c r="OT134" s="25">
        <f>VLOOKUP($AP134,'Escal Infl CSO'!$A$37:$B$39,2,FALSE)*JQ134</f>
        <v>0</v>
      </c>
      <c r="OU134" s="25">
        <f>VLOOKUP($AP134,'Escal Infl CSO'!$A$37:$B$39,2,FALSE)*JR134</f>
        <v>0</v>
      </c>
      <c r="OV134" s="25">
        <f>VLOOKUP($AP134,'Escal Infl CSO'!$A$37:$B$39,2,FALSE)*JS134</f>
        <v>0</v>
      </c>
      <c r="OW134" s="25">
        <f>VLOOKUP($AP134,'Escal Infl CSO'!$A$37:$B$39,2,FALSE)*JT134</f>
        <v>0</v>
      </c>
      <c r="OX134" s="25">
        <f>VLOOKUP($AP134,'Escal Infl CSO'!$A$37:$B$39,2,FALSE)*JU134</f>
        <v>0</v>
      </c>
      <c r="OY134" s="25">
        <f>VLOOKUP($AP134,'Escal Infl CSO'!$A$37:$B$39,2,FALSE)*JV134</f>
        <v>0</v>
      </c>
      <c r="OZ134" s="25">
        <f>VLOOKUP($AP134,'Escal Infl CSO'!$A$37:$B$39,2,FALSE)*JW134</f>
        <v>0</v>
      </c>
      <c r="PA134" s="25">
        <f>VLOOKUP($AP134,'Escal Infl CSO'!$A$37:$B$39,2,FALSE)*JX134</f>
        <v>0</v>
      </c>
      <c r="PB134" s="25">
        <f>VLOOKUP($AP134,'Escal Infl CSO'!$A$37:$B$39,2,FALSE)*JY134</f>
        <v>0</v>
      </c>
      <c r="PC134" s="25">
        <f>VLOOKUP($AP134,'Escal Infl CSO'!$A$37:$B$39,2,FALSE)*JZ134</f>
        <v>0</v>
      </c>
      <c r="PD134" s="25">
        <f>VLOOKUP($AP134,'Escal Infl CSO'!$A$37:$B$39,2,FALSE)*KA134</f>
        <v>0</v>
      </c>
      <c r="PE134" s="25">
        <f>VLOOKUP($AP134,'Escal Infl CSO'!$A$37:$B$39,2,FALSE)*KB134</f>
        <v>0</v>
      </c>
      <c r="PF134" s="25">
        <f>VLOOKUP($AP134,'Escal Infl CSO'!$A$37:$B$39,2,FALSE)*KC134</f>
        <v>0</v>
      </c>
      <c r="PG134" s="25">
        <f>VLOOKUP($AP134,'Escal Infl CSO'!$A$37:$B$39,2,FALSE)*KD134</f>
        <v>0</v>
      </c>
      <c r="PH134" s="25">
        <f>VLOOKUP($AP134,'Escal Infl CSO'!$A$37:$B$39,2,FALSE)*KE134</f>
        <v>0</v>
      </c>
      <c r="PI134" s="25">
        <f>VLOOKUP($AP134,'Escal Infl CSO'!$A$37:$B$39,2,FALSE)*KF134</f>
        <v>0</v>
      </c>
      <c r="PJ134" s="25">
        <f>VLOOKUP($AP134,'Escal Infl CSO'!$A$37:$B$39,2,FALSE)*KG134</f>
        <v>0</v>
      </c>
      <c r="PK134" s="25">
        <f>VLOOKUP($AP134,'Escal Infl CSO'!$A$37:$B$39,2,FALSE)*KH134</f>
        <v>0</v>
      </c>
      <c r="PL134" s="25">
        <f>VLOOKUP($AP134,'Escal Infl CSO'!$A$37:$B$39,2,FALSE)*KI134</f>
        <v>0</v>
      </c>
      <c r="PM134" s="25">
        <f>VLOOKUP($AP134,'Escal Infl CSO'!$A$37:$B$39,2,FALSE)*KJ134</f>
        <v>0</v>
      </c>
      <c r="PN134" s="25">
        <f>VLOOKUP($AP134,'Escal Infl CSO'!$A$37:$B$39,2,FALSE)*KK134</f>
        <v>0</v>
      </c>
      <c r="PO134" s="25">
        <f>VLOOKUP($AP134,'Escal Infl CSO'!$A$37:$B$39,2,FALSE)*KL134</f>
        <v>0</v>
      </c>
      <c r="PP134" s="25">
        <f>VLOOKUP($AP134,'Escal Infl CSO'!$A$37:$B$39,2,FALSE)*KM134</f>
        <v>0</v>
      </c>
      <c r="PQ134" s="25">
        <f>VLOOKUP($AP134,'Escal Infl CSO'!$A$37:$B$39,2,FALSE)*KN134</f>
        <v>0</v>
      </c>
      <c r="PR134" s="25">
        <f>VLOOKUP($AP134,'Escal Infl CSO'!$A$37:$B$39,2,FALSE)*KO134</f>
        <v>0</v>
      </c>
      <c r="PS134" s="25">
        <f>VLOOKUP($AP134,'Escal Infl CSO'!$A$37:$B$39,2,FALSE)*KP134</f>
        <v>0</v>
      </c>
      <c r="PT134" s="25">
        <f>VLOOKUP($AP134,'Escal Infl CSO'!$A$37:$B$39,2,FALSE)*KQ134</f>
        <v>0</v>
      </c>
      <c r="PU134" s="25">
        <f>VLOOKUP($AP134,'Escal Infl CSO'!$A$37:$B$39,2,FALSE)*KR134</f>
        <v>0</v>
      </c>
      <c r="PV134" s="25">
        <f>VLOOKUP($AP134,'Escal Infl CSO'!$A$37:$B$39,2,FALSE)*KS134</f>
        <v>0</v>
      </c>
      <c r="PW134" s="25">
        <f>VLOOKUP($AP134,'Escal Infl CSO'!$A$37:$B$39,2,FALSE)*KT134</f>
        <v>0</v>
      </c>
      <c r="PX134" s="25">
        <f>VLOOKUP($AP134,'Escal Infl CSO'!$A$37:$B$39,2,FALSE)*KU134</f>
        <v>0</v>
      </c>
      <c r="PY134" s="25">
        <f>VLOOKUP($AP134,'Escal Infl CSO'!$A$37:$B$39,2,FALSE)*KV134</f>
        <v>0</v>
      </c>
      <c r="PZ134" s="25">
        <f>VLOOKUP($AP134,'Escal Infl CSO'!$A$37:$B$39,2,FALSE)*KW134</f>
        <v>0</v>
      </c>
      <c r="QA134" s="25">
        <f>VLOOKUP($AP134,'Escal Infl CSO'!$A$37:$B$39,2,FALSE)*KX134</f>
        <v>0</v>
      </c>
      <c r="QB134" s="25">
        <f>VLOOKUP($AP134,'Escal Infl CSO'!$A$37:$B$39,2,FALSE)*KY134</f>
        <v>0</v>
      </c>
      <c r="QC134" s="25">
        <f>VLOOKUP($AP134,'Escal Infl CSO'!$A$37:$B$39,2,FALSE)*KZ134</f>
        <v>0</v>
      </c>
      <c r="QD134" s="25">
        <f>VLOOKUP($AP134,'Escal Infl CSO'!$A$37:$B$39,2,FALSE)*LA134</f>
        <v>0</v>
      </c>
      <c r="QE134" s="25">
        <f>VLOOKUP($AP134,'Escal Infl CSO'!$A$37:$B$39,2,FALSE)*LB134</f>
        <v>0</v>
      </c>
      <c r="QF134" s="25">
        <f>VLOOKUP($AP134,'Escal Infl CSO'!$A$37:$B$39,2,FALSE)*LC134</f>
        <v>0</v>
      </c>
      <c r="QG134" s="25">
        <f>VLOOKUP($AP134,'Escal Infl CSO'!$A$37:$B$39,2,FALSE)*LD134</f>
        <v>0</v>
      </c>
      <c r="QH134" s="25">
        <f>VLOOKUP($AP134,'Escal Infl CSO'!$A$37:$B$39,2,FALSE)*LE134</f>
        <v>0</v>
      </c>
      <c r="QI134" s="25">
        <f>VLOOKUP($AP134,'Escal Infl CSO'!$A$37:$B$39,2,FALSE)*LF134</f>
        <v>0</v>
      </c>
      <c r="QJ134" s="25">
        <f>VLOOKUP($AP134,'Escal Infl CSO'!$A$37:$B$39,2,FALSE)*LG134</f>
        <v>0</v>
      </c>
      <c r="QK134" s="25">
        <f>VLOOKUP($AP134,'Escal Infl CSO'!$A$37:$B$39,2,FALSE)*LH134</f>
        <v>0</v>
      </c>
      <c r="QL134" s="25">
        <f>VLOOKUP($AP134,'Escal Infl CSO'!$A$37:$B$39,2,FALSE)*LI134</f>
        <v>0</v>
      </c>
      <c r="QM134" s="25">
        <f>VLOOKUP($AP134,'Escal Infl CSO'!$A$37:$B$39,2,FALSE)*LJ134</f>
        <v>0</v>
      </c>
      <c r="QN134" s="25">
        <f>VLOOKUP($AP134,'Escal Infl CSO'!$A$37:$B$39,2,FALSE)*LK134</f>
        <v>0</v>
      </c>
      <c r="QO134" s="25">
        <f>VLOOKUP($AP134,'Escal Infl CSO'!$A$37:$B$39,2,FALSE)*LL134</f>
        <v>0</v>
      </c>
      <c r="QP134" s="25">
        <f>VLOOKUP($AP134,'Escal Infl CSO'!$A$37:$B$39,2,FALSE)*LM134</f>
        <v>0</v>
      </c>
      <c r="QQ134" s="25">
        <f>VLOOKUP($AP134,'Escal Infl CSO'!$A$37:$B$39,2,FALSE)*LN134</f>
        <v>0</v>
      </c>
      <c r="QR134" s="25">
        <f>VLOOKUP($AP134,'Escal Infl CSO'!$A$37:$B$39,2,FALSE)*LO134</f>
        <v>0</v>
      </c>
      <c r="QS134" s="25">
        <f>VLOOKUP($AP134,'Escal Infl CSO'!$A$37:$B$39,2,FALSE)*LP134</f>
        <v>0</v>
      </c>
      <c r="QT134" s="25">
        <f>VLOOKUP($AP134,'Escal Infl CSO'!$A$37:$B$39,2,FALSE)*LQ134</f>
        <v>0</v>
      </c>
      <c r="QU134" s="25">
        <f>VLOOKUP($AP134,'Escal Infl CSO'!$A$37:$B$39,2,FALSE)*LR134</f>
        <v>0</v>
      </c>
      <c r="QV134" s="25">
        <f>VLOOKUP($AP134,'Escal Infl CSO'!$A$37:$B$39,2,FALSE)*LS134</f>
        <v>0</v>
      </c>
      <c r="QW134" s="25">
        <f>VLOOKUP($AP134,'Escal Infl CSO'!$A$37:$B$39,2,FALSE)*LT134</f>
        <v>0</v>
      </c>
      <c r="QX134" s="25">
        <f>VLOOKUP($AP134,'Escal Infl CSO'!$A$37:$B$39,2,FALSE)*LU134</f>
        <v>0</v>
      </c>
      <c r="QY134" s="25">
        <f>VLOOKUP($AP134,'Escal Infl CSO'!$A$37:$B$39,2,FALSE)*LV134</f>
        <v>0</v>
      </c>
      <c r="QZ134" s="25">
        <f>VLOOKUP($AP134,'Escal Infl CSO'!$A$37:$B$39,2,FALSE)*LW134</f>
        <v>0</v>
      </c>
      <c r="RA134" s="25">
        <f>VLOOKUP($AP134,'Escal Infl CSO'!$A$37:$B$39,2,FALSE)*LX134</f>
        <v>0</v>
      </c>
      <c r="RB134" s="25">
        <f>VLOOKUP($AP134,'Escal Infl CSO'!$A$37:$B$39,2,FALSE)*LY134</f>
        <v>0</v>
      </c>
      <c r="RC134" s="25">
        <f>VLOOKUP($AP134,'Escal Infl CSO'!$A$37:$B$39,2,FALSE)*LZ134</f>
        <v>0</v>
      </c>
      <c r="RD134" s="85">
        <f t="shared" si="883"/>
        <v>0</v>
      </c>
      <c r="RE134" s="84"/>
      <c r="RF134" s="159"/>
      <c r="RG134" s="159"/>
      <c r="RH134" s="165"/>
      <c r="RI134" s="166"/>
      <c r="RJ134" s="25"/>
      <c r="RK134" s="25"/>
      <c r="RL134" s="84"/>
      <c r="RM134" s="88"/>
      <c r="RN134" s="86"/>
      <c r="RO134" s="86"/>
      <c r="RP134" s="87"/>
      <c r="RQ134" s="160"/>
      <c r="RR134" s="161"/>
      <c r="RS134" s="160"/>
      <c r="RT134" s="160"/>
      <c r="RU134" s="160"/>
      <c r="RV134" s="160"/>
      <c r="RW134" s="162"/>
      <c r="RX134" s="163"/>
      <c r="RY134" s="164"/>
      <c r="RZ134" s="84"/>
      <c r="SA134" s="286">
        <v>0</v>
      </c>
      <c r="SB134" s="86"/>
      <c r="SC134" s="86"/>
      <c r="SD134" s="87"/>
      <c r="SE134" s="160"/>
      <c r="SF134" s="302">
        <v>0</v>
      </c>
      <c r="SG134" s="301">
        <f t="shared" si="678"/>
        <v>0</v>
      </c>
      <c r="SH134" s="160"/>
      <c r="SI134" s="301">
        <f t="shared" si="761"/>
        <v>0</v>
      </c>
      <c r="SJ134" s="160"/>
      <c r="SK134" s="162"/>
      <c r="SL134" s="304"/>
      <c r="SM134" s="305"/>
      <c r="SN134" s="84"/>
      <c r="SO134" s="319" t="s">
        <v>965</v>
      </c>
      <c r="SQ134" s="273">
        <v>0</v>
      </c>
      <c r="SR134" s="273">
        <v>0</v>
      </c>
      <c r="SS134" s="273">
        <v>0</v>
      </c>
      <c r="ST134" s="273">
        <v>0</v>
      </c>
      <c r="SU134" s="273">
        <v>0</v>
      </c>
      <c r="SV134" s="273">
        <v>0</v>
      </c>
      <c r="SW134" s="273">
        <v>0</v>
      </c>
      <c r="SX134" s="273">
        <v>0</v>
      </c>
      <c r="SY134" s="273">
        <v>0</v>
      </c>
      <c r="SZ134" s="273">
        <v>0</v>
      </c>
      <c r="TA134" s="273">
        <v>0</v>
      </c>
      <c r="TB134" s="273">
        <v>0</v>
      </c>
      <c r="TC134" s="273">
        <v>0</v>
      </c>
      <c r="TD134" s="273">
        <v>0</v>
      </c>
      <c r="TE134" s="273">
        <v>0</v>
      </c>
      <c r="TF134" s="273">
        <v>0</v>
      </c>
      <c r="TG134" s="273">
        <v>0</v>
      </c>
      <c r="TH134" s="273">
        <v>0</v>
      </c>
      <c r="TI134" s="273">
        <v>0</v>
      </c>
      <c r="TJ134" s="273">
        <v>0</v>
      </c>
      <c r="TK134" s="273">
        <v>0</v>
      </c>
      <c r="TL134" s="273">
        <v>0</v>
      </c>
      <c r="TM134" s="273">
        <v>0</v>
      </c>
      <c r="TN134" s="273">
        <v>0</v>
      </c>
      <c r="TO134" s="273">
        <v>0</v>
      </c>
      <c r="TP134" s="273">
        <v>0</v>
      </c>
      <c r="TQ134" s="273">
        <v>0</v>
      </c>
      <c r="TR134" s="273">
        <v>0</v>
      </c>
      <c r="TS134" s="273">
        <v>0</v>
      </c>
      <c r="TT134" s="273">
        <v>0</v>
      </c>
      <c r="TU134" s="273">
        <v>0</v>
      </c>
      <c r="TV134" s="273">
        <v>0</v>
      </c>
      <c r="TW134" s="273">
        <v>0</v>
      </c>
      <c r="TX134" s="273">
        <v>0</v>
      </c>
      <c r="TY134" s="273">
        <v>0</v>
      </c>
      <c r="TZ134" s="273">
        <v>0</v>
      </c>
      <c r="UA134" s="273">
        <v>0</v>
      </c>
      <c r="UB134" s="273">
        <v>0</v>
      </c>
      <c r="UC134" s="273">
        <v>0</v>
      </c>
      <c r="UD134" s="273">
        <v>0</v>
      </c>
      <c r="UE134" s="273">
        <v>0</v>
      </c>
      <c r="UF134" s="273">
        <v>0</v>
      </c>
      <c r="UG134" s="273">
        <v>0</v>
      </c>
      <c r="UH134" s="273">
        <v>0</v>
      </c>
      <c r="UI134" s="273">
        <v>0</v>
      </c>
      <c r="UJ134" s="273">
        <v>0</v>
      </c>
      <c r="UK134" s="273">
        <v>0</v>
      </c>
      <c r="UL134" s="273">
        <v>0</v>
      </c>
      <c r="UM134" s="273">
        <v>0</v>
      </c>
      <c r="UN134" s="273">
        <v>0</v>
      </c>
      <c r="UO134" s="273">
        <v>0</v>
      </c>
      <c r="UP134" s="273">
        <v>0</v>
      </c>
      <c r="UQ134" s="273">
        <v>0</v>
      </c>
      <c r="UR134" s="273">
        <v>0</v>
      </c>
      <c r="US134" s="273">
        <v>0</v>
      </c>
      <c r="UT134" s="273">
        <v>0</v>
      </c>
      <c r="UU134" s="273">
        <v>0</v>
      </c>
      <c r="UV134" s="273">
        <v>0</v>
      </c>
      <c r="UW134" s="273">
        <v>0</v>
      </c>
      <c r="UX134" s="273">
        <v>0</v>
      </c>
      <c r="UY134" s="273">
        <v>0</v>
      </c>
      <c r="UZ134" s="273">
        <v>0</v>
      </c>
      <c r="VA134" s="273">
        <v>0</v>
      </c>
      <c r="VB134" s="273">
        <v>0</v>
      </c>
      <c r="VC134" s="273">
        <v>0</v>
      </c>
      <c r="VD134" s="273">
        <v>0</v>
      </c>
      <c r="VE134" s="273">
        <v>0</v>
      </c>
      <c r="VF134" s="273">
        <v>0</v>
      </c>
      <c r="VG134" s="273">
        <v>0</v>
      </c>
      <c r="VH134" s="273">
        <v>0</v>
      </c>
      <c r="VI134" s="273">
        <v>0</v>
      </c>
      <c r="VJ134" s="273">
        <v>0</v>
      </c>
      <c r="VK134" s="273">
        <v>0</v>
      </c>
      <c r="VL134" s="273">
        <v>0</v>
      </c>
      <c r="VM134" s="273">
        <v>0</v>
      </c>
      <c r="VN134" s="273">
        <v>0</v>
      </c>
      <c r="VO134" s="273">
        <v>0</v>
      </c>
      <c r="VP134" s="273">
        <v>0</v>
      </c>
      <c r="VQ134" s="273">
        <v>0</v>
      </c>
      <c r="VR134" s="273">
        <v>0</v>
      </c>
      <c r="VS134" s="273">
        <v>0</v>
      </c>
      <c r="VT134" s="273">
        <v>0</v>
      </c>
      <c r="VU134" s="273">
        <v>0</v>
      </c>
      <c r="VV134" s="273">
        <v>0</v>
      </c>
      <c r="VW134" s="273">
        <v>0</v>
      </c>
      <c r="VX134" s="273">
        <v>0</v>
      </c>
      <c r="VY134" s="273">
        <v>0</v>
      </c>
      <c r="VZ134" s="273">
        <v>0</v>
      </c>
      <c r="WA134" s="273">
        <v>0</v>
      </c>
      <c r="WB134" s="273">
        <v>0</v>
      </c>
      <c r="WC134" s="273">
        <v>0</v>
      </c>
      <c r="WD134" s="273">
        <v>0</v>
      </c>
      <c r="WE134" s="273">
        <v>0</v>
      </c>
      <c r="WF134" s="273">
        <v>0</v>
      </c>
      <c r="WG134" s="273">
        <v>0</v>
      </c>
      <c r="WH134" s="273">
        <v>0</v>
      </c>
      <c r="WI134" s="273">
        <v>0</v>
      </c>
      <c r="WJ134" s="273">
        <v>0</v>
      </c>
      <c r="WK134" s="273">
        <v>0</v>
      </c>
      <c r="WL134" s="273">
        <v>0</v>
      </c>
      <c r="WM134" s="273">
        <v>0</v>
      </c>
      <c r="WN134" s="273">
        <v>0</v>
      </c>
      <c r="WO134" s="273">
        <v>0</v>
      </c>
      <c r="WP134" s="273">
        <v>0</v>
      </c>
      <c r="WQ134" s="273">
        <v>0</v>
      </c>
      <c r="WR134" s="273">
        <v>0</v>
      </c>
      <c r="WS134" s="273">
        <v>0</v>
      </c>
      <c r="WT134" s="273">
        <v>0</v>
      </c>
      <c r="WU134" s="273">
        <v>0</v>
      </c>
      <c r="WV134" s="273">
        <v>0</v>
      </c>
      <c r="WW134" s="273">
        <v>0</v>
      </c>
      <c r="WX134" s="273">
        <v>0</v>
      </c>
      <c r="WY134" s="273">
        <v>0</v>
      </c>
      <c r="WZ134" s="273">
        <v>0</v>
      </c>
      <c r="XA134" s="273">
        <v>0</v>
      </c>
      <c r="XB134" s="273">
        <v>0</v>
      </c>
      <c r="XC134" s="273">
        <v>0</v>
      </c>
      <c r="XD134" s="273">
        <v>0</v>
      </c>
      <c r="XE134" s="273">
        <v>0</v>
      </c>
      <c r="XF134" s="273">
        <v>0</v>
      </c>
      <c r="XG134" s="273">
        <v>0</v>
      </c>
      <c r="XH134" s="273">
        <v>0</v>
      </c>
      <c r="XI134" s="273">
        <v>0</v>
      </c>
      <c r="XJ134" s="273">
        <v>0</v>
      </c>
      <c r="XK134" s="273">
        <v>0</v>
      </c>
      <c r="XL134" s="273">
        <v>0</v>
      </c>
      <c r="XM134" s="273">
        <v>0</v>
      </c>
      <c r="XN134" s="273">
        <v>0</v>
      </c>
      <c r="XO134" s="273">
        <v>0</v>
      </c>
      <c r="XP134" s="273">
        <v>0</v>
      </c>
      <c r="XQ134" s="273">
        <v>0</v>
      </c>
      <c r="XR134" s="67" t="s">
        <v>835</v>
      </c>
    </row>
    <row r="135" spans="1:642" ht="15" customHeight="1">
      <c r="A135" s="2" t="s">
        <v>395</v>
      </c>
      <c r="B135" s="1" t="s">
        <v>303</v>
      </c>
      <c r="C135" s="1" t="s">
        <v>659</v>
      </c>
      <c r="D135" s="2" t="s">
        <v>399</v>
      </c>
      <c r="E135" s="2" t="s">
        <v>395</v>
      </c>
      <c r="F135" s="2" t="s">
        <v>871</v>
      </c>
      <c r="G135" s="2" t="s">
        <v>1049</v>
      </c>
      <c r="I135" s="2" t="s">
        <v>419</v>
      </c>
      <c r="J135" s="2" t="str">
        <f t="shared" si="702"/>
        <v>GOM Exploration</v>
      </c>
      <c r="K135" s="1" t="s">
        <v>473</v>
      </c>
      <c r="L135" s="69">
        <v>0.5</v>
      </c>
      <c r="M135" s="2" t="s">
        <v>408</v>
      </c>
      <c r="N135" s="2" t="s">
        <v>411</v>
      </c>
      <c r="O135" s="1" t="str">
        <f t="shared" si="829"/>
        <v>Mercury</v>
      </c>
      <c r="P135" s="90"/>
      <c r="Q135" s="2" t="s">
        <v>593</v>
      </c>
      <c r="R135" s="23">
        <v>3423</v>
      </c>
      <c r="S135" s="5" t="s">
        <v>5</v>
      </c>
      <c r="T135" s="4">
        <v>159</v>
      </c>
      <c r="U135" s="6">
        <v>42092.333333333336</v>
      </c>
      <c r="V135" s="7">
        <v>42251.333333333336</v>
      </c>
      <c r="W135" s="261">
        <v>42213</v>
      </c>
      <c r="X135" s="261">
        <v>42395</v>
      </c>
      <c r="Y135" s="197">
        <v>183</v>
      </c>
      <c r="Z135" s="14">
        <v>24</v>
      </c>
      <c r="AA135" s="6">
        <f t="shared" si="884"/>
        <v>42212</v>
      </c>
      <c r="AB135" s="201">
        <f>X135-Z135</f>
        <v>42371</v>
      </c>
      <c r="AC135" s="73">
        <f t="shared" si="703"/>
        <v>159</v>
      </c>
      <c r="AD135" s="73">
        <f t="shared" si="830"/>
        <v>65</v>
      </c>
      <c r="AE135" s="136">
        <f>YEAR(AA135)</f>
        <v>2015</v>
      </c>
      <c r="AF135" s="134">
        <f>+AA135</f>
        <v>42212</v>
      </c>
      <c r="AG135" s="133">
        <f>YEAR(AB135)</f>
        <v>2016</v>
      </c>
      <c r="AH135" s="138">
        <f>+AB135</f>
        <v>42371</v>
      </c>
      <c r="AI135" s="174">
        <f>YEAR(U135)</f>
        <v>2015</v>
      </c>
      <c r="AJ135" s="175">
        <f>+U135</f>
        <v>42092.333333333336</v>
      </c>
      <c r="AK135" s="147">
        <f>YEAR(V135)</f>
        <v>2015</v>
      </c>
      <c r="AL135" s="176">
        <f>+V135</f>
        <v>42251.333333333336</v>
      </c>
      <c r="AM135" s="16" t="s">
        <v>359</v>
      </c>
      <c r="AN135" s="16" t="s">
        <v>405</v>
      </c>
      <c r="AO135" s="2" t="s">
        <v>349</v>
      </c>
      <c r="AP135" s="2" t="s">
        <v>387</v>
      </c>
      <c r="AQ135" s="71">
        <v>1</v>
      </c>
      <c r="AR135" s="88">
        <f t="shared" si="831"/>
        <v>224</v>
      </c>
      <c r="AS135" s="101">
        <v>224</v>
      </c>
      <c r="AT135" s="86"/>
      <c r="AU135" s="89"/>
      <c r="AV135" s="89">
        <v>134</v>
      </c>
      <c r="AW135" s="89"/>
      <c r="AX135" s="119">
        <v>148</v>
      </c>
      <c r="AY135" s="87"/>
      <c r="AZ135" s="112">
        <f>SUM(BC135:BE135)/AR135</f>
        <v>1223214.2857142857</v>
      </c>
      <c r="BA135" s="76">
        <f t="shared" si="832"/>
        <v>282573615.09433961</v>
      </c>
      <c r="BB135" s="77">
        <f t="shared" si="833"/>
        <v>141286807.5471698</v>
      </c>
      <c r="BC135" s="103">
        <v>274000000</v>
      </c>
      <c r="BD135" s="79"/>
      <c r="BE135" s="79"/>
      <c r="BF135" s="77">
        <f t="shared" si="834"/>
        <v>3032955.9748427272</v>
      </c>
      <c r="BG135" s="143">
        <f t="shared" si="835"/>
        <v>5540659.119496882</v>
      </c>
      <c r="BH135" s="77">
        <f>BA135+BA136</f>
        <v>313176675.09433961</v>
      </c>
      <c r="BI135" s="78">
        <v>182000000</v>
      </c>
      <c r="BJ135" s="79">
        <v>154000000</v>
      </c>
      <c r="BK135" s="77"/>
      <c r="BL135" s="82"/>
      <c r="BM135" s="25"/>
      <c r="BN135" s="343">
        <f t="shared" si="556"/>
        <v>280777209.05660379</v>
      </c>
      <c r="BO135" s="343">
        <f t="shared" si="557"/>
        <v>140388604.52830189</v>
      </c>
      <c r="BP135" s="378">
        <f t="shared" si="885"/>
        <v>196</v>
      </c>
      <c r="BQ135" s="342">
        <f t="shared" si="558"/>
        <v>241000000</v>
      </c>
      <c r="BR135" s="342">
        <f t="shared" si="559"/>
        <v>105130102.04081634</v>
      </c>
      <c r="BS135" s="342">
        <f t="shared" si="560"/>
        <v>210260204.08163267</v>
      </c>
      <c r="BT135" s="273"/>
      <c r="BU135" s="273"/>
      <c r="BV135" s="273"/>
      <c r="BW135" s="64"/>
      <c r="BX135" s="25">
        <f t="shared" si="836"/>
        <v>0</v>
      </c>
      <c r="BY135" s="25">
        <f t="shared" si="837"/>
        <v>272276729.55974841</v>
      </c>
      <c r="BZ135" s="25">
        <f t="shared" si="838"/>
        <v>1723270.4402515725</v>
      </c>
      <c r="CA135" s="25">
        <f t="shared" si="839"/>
        <v>0</v>
      </c>
      <c r="CB135" s="25">
        <f t="shared" si="840"/>
        <v>0</v>
      </c>
      <c r="CC135" s="25">
        <f t="shared" si="841"/>
        <v>0</v>
      </c>
      <c r="CD135" s="25">
        <f t="shared" si="842"/>
        <v>0</v>
      </c>
      <c r="CE135" s="25">
        <f t="shared" si="843"/>
        <v>0</v>
      </c>
      <c r="CF135" s="25">
        <f t="shared" si="844"/>
        <v>0</v>
      </c>
      <c r="CG135" s="25">
        <f t="shared" si="845"/>
        <v>0</v>
      </c>
      <c r="CH135" s="83">
        <f t="shared" si="846"/>
        <v>0</v>
      </c>
      <c r="CI135" s="25">
        <f t="shared" si="847"/>
        <v>0</v>
      </c>
      <c r="CJ135" s="25">
        <f t="shared" si="847"/>
        <v>0</v>
      </c>
      <c r="CK135" s="25">
        <f t="shared" si="847"/>
        <v>0</v>
      </c>
      <c r="CL135" s="25">
        <f t="shared" si="847"/>
        <v>0</v>
      </c>
      <c r="CM135" s="25">
        <f t="shared" si="847"/>
        <v>0</v>
      </c>
      <c r="CN135" s="25">
        <f t="shared" si="847"/>
        <v>0</v>
      </c>
      <c r="CO135" s="25">
        <f t="shared" si="847"/>
        <v>0</v>
      </c>
      <c r="CP135" s="25">
        <f t="shared" si="847"/>
        <v>0</v>
      </c>
      <c r="CQ135" s="25">
        <f t="shared" si="847"/>
        <v>0</v>
      </c>
      <c r="CR135" s="25">
        <f t="shared" si="847"/>
        <v>0</v>
      </c>
      <c r="CS135" s="25">
        <f t="shared" si="848"/>
        <v>0</v>
      </c>
      <c r="CT135" s="25">
        <f t="shared" si="848"/>
        <v>0</v>
      </c>
      <c r="CU135" s="25">
        <f t="shared" si="848"/>
        <v>0</v>
      </c>
      <c r="CV135" s="25">
        <f t="shared" si="848"/>
        <v>0</v>
      </c>
      <c r="CW135" s="25">
        <f t="shared" si="848"/>
        <v>0</v>
      </c>
      <c r="CX135" s="25">
        <f t="shared" si="848"/>
        <v>0</v>
      </c>
      <c r="CY135" s="25">
        <f t="shared" si="848"/>
        <v>0</v>
      </c>
      <c r="CZ135" s="25">
        <f t="shared" si="848"/>
        <v>0</v>
      </c>
      <c r="DA135" s="25">
        <f t="shared" si="848"/>
        <v>8616352.2012578622</v>
      </c>
      <c r="DB135" s="25">
        <f t="shared" si="848"/>
        <v>53421383.647798747</v>
      </c>
      <c r="DC135" s="25">
        <f t="shared" si="849"/>
        <v>51698113.207547173</v>
      </c>
      <c r="DD135" s="25">
        <f t="shared" si="849"/>
        <v>53421383.647798747</v>
      </c>
      <c r="DE135" s="25">
        <f t="shared" si="849"/>
        <v>51698113.207547173</v>
      </c>
      <c r="DF135" s="25">
        <f t="shared" si="849"/>
        <v>53421383.647798747</v>
      </c>
      <c r="DG135" s="25">
        <f t="shared" si="849"/>
        <v>1723270.4402515725</v>
      </c>
      <c r="DH135" s="25">
        <f t="shared" si="849"/>
        <v>0</v>
      </c>
      <c r="DI135" s="25">
        <f t="shared" si="849"/>
        <v>0</v>
      </c>
      <c r="DJ135" s="25">
        <f t="shared" si="849"/>
        <v>0</v>
      </c>
      <c r="DK135" s="25">
        <f t="shared" si="849"/>
        <v>0</v>
      </c>
      <c r="DL135" s="25">
        <f t="shared" si="849"/>
        <v>0</v>
      </c>
      <c r="DM135" s="25">
        <f t="shared" si="850"/>
        <v>0</v>
      </c>
      <c r="DN135" s="25">
        <f t="shared" si="850"/>
        <v>0</v>
      </c>
      <c r="DO135" s="25">
        <f t="shared" si="850"/>
        <v>0</v>
      </c>
      <c r="DP135" s="25">
        <f t="shared" si="850"/>
        <v>0</v>
      </c>
      <c r="DQ135" s="25">
        <f t="shared" si="850"/>
        <v>0</v>
      </c>
      <c r="DR135" s="25">
        <f t="shared" si="850"/>
        <v>0</v>
      </c>
      <c r="DS135" s="25">
        <f t="shared" si="850"/>
        <v>0</v>
      </c>
      <c r="DT135" s="25">
        <f t="shared" si="850"/>
        <v>0</v>
      </c>
      <c r="DU135" s="25">
        <f t="shared" si="850"/>
        <v>0</v>
      </c>
      <c r="DV135" s="25">
        <f t="shared" si="850"/>
        <v>0</v>
      </c>
      <c r="DW135" s="25">
        <f t="shared" si="851"/>
        <v>0</v>
      </c>
      <c r="DX135" s="25">
        <f t="shared" si="851"/>
        <v>0</v>
      </c>
      <c r="DY135" s="25">
        <f t="shared" si="851"/>
        <v>0</v>
      </c>
      <c r="DZ135" s="25">
        <f t="shared" si="851"/>
        <v>0</v>
      </c>
      <c r="EA135" s="25">
        <f t="shared" si="851"/>
        <v>0</v>
      </c>
      <c r="EB135" s="25">
        <f t="shared" si="851"/>
        <v>0</v>
      </c>
      <c r="EC135" s="25">
        <f t="shared" si="851"/>
        <v>0</v>
      </c>
      <c r="ED135" s="25">
        <f t="shared" si="851"/>
        <v>0</v>
      </c>
      <c r="EE135" s="25">
        <f t="shared" si="851"/>
        <v>0</v>
      </c>
      <c r="EF135" s="25">
        <f t="shared" si="851"/>
        <v>0</v>
      </c>
      <c r="EG135" s="25">
        <f t="shared" si="852"/>
        <v>0</v>
      </c>
      <c r="EH135" s="25">
        <f t="shared" si="852"/>
        <v>0</v>
      </c>
      <c r="EI135" s="25">
        <f t="shared" si="852"/>
        <v>0</v>
      </c>
      <c r="EJ135" s="25">
        <f t="shared" si="852"/>
        <v>0</v>
      </c>
      <c r="EK135" s="25">
        <f t="shared" si="852"/>
        <v>0</v>
      </c>
      <c r="EL135" s="25">
        <f t="shared" si="852"/>
        <v>0</v>
      </c>
      <c r="EM135" s="25">
        <f t="shared" si="852"/>
        <v>0</v>
      </c>
      <c r="EN135" s="25">
        <f t="shared" si="852"/>
        <v>0</v>
      </c>
      <c r="EO135" s="25">
        <f t="shared" si="852"/>
        <v>0</v>
      </c>
      <c r="EP135" s="25">
        <f t="shared" si="852"/>
        <v>0</v>
      </c>
      <c r="EQ135" s="25">
        <f t="shared" si="853"/>
        <v>0</v>
      </c>
      <c r="ER135" s="25">
        <f t="shared" si="853"/>
        <v>0</v>
      </c>
      <c r="ES135" s="25">
        <f t="shared" si="853"/>
        <v>0</v>
      </c>
      <c r="ET135" s="25">
        <f t="shared" si="853"/>
        <v>0</v>
      </c>
      <c r="EU135" s="25">
        <f t="shared" si="853"/>
        <v>0</v>
      </c>
      <c r="EV135" s="25">
        <f t="shared" si="853"/>
        <v>0</v>
      </c>
      <c r="EW135" s="25">
        <f t="shared" si="853"/>
        <v>0</v>
      </c>
      <c r="EX135" s="25">
        <f t="shared" si="853"/>
        <v>0</v>
      </c>
      <c r="EY135" s="25">
        <f t="shared" si="853"/>
        <v>0</v>
      </c>
      <c r="EZ135" s="25">
        <f t="shared" si="853"/>
        <v>0</v>
      </c>
      <c r="FA135" s="25">
        <f t="shared" si="854"/>
        <v>0</v>
      </c>
      <c r="FB135" s="25">
        <f t="shared" si="854"/>
        <v>0</v>
      </c>
      <c r="FC135" s="25">
        <f t="shared" si="854"/>
        <v>0</v>
      </c>
      <c r="FD135" s="25">
        <f t="shared" si="854"/>
        <v>0</v>
      </c>
      <c r="FE135" s="25">
        <f t="shared" si="854"/>
        <v>0</v>
      </c>
      <c r="FF135" s="25">
        <f t="shared" si="854"/>
        <v>0</v>
      </c>
      <c r="FG135" s="25">
        <f t="shared" si="854"/>
        <v>0</v>
      </c>
      <c r="FH135" s="25">
        <f t="shared" si="854"/>
        <v>0</v>
      </c>
      <c r="FI135" s="25">
        <f t="shared" si="854"/>
        <v>0</v>
      </c>
      <c r="FJ135" s="25">
        <f t="shared" si="854"/>
        <v>0</v>
      </c>
      <c r="FK135" s="25">
        <f t="shared" si="855"/>
        <v>0</v>
      </c>
      <c r="FL135" s="25">
        <f t="shared" si="855"/>
        <v>0</v>
      </c>
      <c r="FM135" s="25">
        <f t="shared" si="855"/>
        <v>0</v>
      </c>
      <c r="FN135" s="25">
        <f t="shared" si="855"/>
        <v>0</v>
      </c>
      <c r="FO135" s="25">
        <f t="shared" si="855"/>
        <v>0</v>
      </c>
      <c r="FP135" s="25">
        <f t="shared" si="855"/>
        <v>0</v>
      </c>
      <c r="FQ135" s="25">
        <f t="shared" si="855"/>
        <v>0</v>
      </c>
      <c r="FR135" s="25">
        <f t="shared" si="855"/>
        <v>0</v>
      </c>
      <c r="FS135" s="25">
        <f t="shared" si="855"/>
        <v>0</v>
      </c>
      <c r="FT135" s="25">
        <f t="shared" si="855"/>
        <v>0</v>
      </c>
      <c r="FU135" s="25">
        <f t="shared" si="856"/>
        <v>0</v>
      </c>
      <c r="FV135" s="25">
        <f t="shared" si="856"/>
        <v>0</v>
      </c>
      <c r="FW135" s="25">
        <f t="shared" si="856"/>
        <v>0</v>
      </c>
      <c r="FX135" s="25">
        <f t="shared" si="856"/>
        <v>0</v>
      </c>
      <c r="FY135" s="25">
        <f t="shared" si="856"/>
        <v>0</v>
      </c>
      <c r="FZ135" s="25">
        <f t="shared" si="856"/>
        <v>0</v>
      </c>
      <c r="GA135" s="25">
        <f t="shared" si="856"/>
        <v>0</v>
      </c>
      <c r="GB135" s="25">
        <f t="shared" si="856"/>
        <v>0</v>
      </c>
      <c r="GC135" s="25">
        <f t="shared" si="856"/>
        <v>0</v>
      </c>
      <c r="GD135" s="25">
        <f t="shared" si="856"/>
        <v>0</v>
      </c>
      <c r="GE135" s="25">
        <f t="shared" si="857"/>
        <v>0</v>
      </c>
      <c r="GF135" s="25">
        <f t="shared" si="857"/>
        <v>0</v>
      </c>
      <c r="GG135" s="25">
        <f t="shared" si="857"/>
        <v>0</v>
      </c>
      <c r="GH135" s="25">
        <f t="shared" si="857"/>
        <v>0</v>
      </c>
      <c r="GI135" s="25">
        <f t="shared" si="857"/>
        <v>0</v>
      </c>
      <c r="GJ135" s="25">
        <f t="shared" si="857"/>
        <v>0</v>
      </c>
      <c r="GK135" s="25">
        <f t="shared" si="857"/>
        <v>0</v>
      </c>
      <c r="GL135" s="25">
        <f t="shared" si="857"/>
        <v>0</v>
      </c>
      <c r="GM135" s="25">
        <f t="shared" si="857"/>
        <v>0</v>
      </c>
      <c r="GN135" s="25">
        <f t="shared" si="857"/>
        <v>0</v>
      </c>
      <c r="GO135" s="25">
        <f t="shared" si="858"/>
        <v>0</v>
      </c>
      <c r="GP135" s="25">
        <f t="shared" si="858"/>
        <v>0</v>
      </c>
      <c r="GQ135" s="25">
        <f t="shared" si="858"/>
        <v>0</v>
      </c>
      <c r="GR135" s="25">
        <f t="shared" si="858"/>
        <v>0</v>
      </c>
      <c r="GS135" s="25">
        <f t="shared" si="858"/>
        <v>0</v>
      </c>
      <c r="GT135" s="25">
        <f t="shared" si="858"/>
        <v>0</v>
      </c>
      <c r="GU135" s="25">
        <f t="shared" si="858"/>
        <v>0</v>
      </c>
      <c r="GV135" s="25">
        <f t="shared" si="858"/>
        <v>0</v>
      </c>
      <c r="GW135" s="25">
        <f t="shared" si="858"/>
        <v>0</v>
      </c>
      <c r="GX135" s="25">
        <f t="shared" si="858"/>
        <v>0</v>
      </c>
      <c r="GY135" s="25">
        <f t="shared" si="859"/>
        <v>277032955.97484273</v>
      </c>
      <c r="GZ135" s="25">
        <f t="shared" si="860"/>
        <v>0</v>
      </c>
      <c r="HA135" s="25">
        <f t="shared" si="861"/>
        <v>275271773.58490562</v>
      </c>
      <c r="HB135" s="25">
        <f t="shared" si="862"/>
        <v>1761182.3899371072</v>
      </c>
      <c r="HC135" s="25">
        <f t="shared" si="863"/>
        <v>0</v>
      </c>
      <c r="HD135" s="25">
        <f t="shared" si="864"/>
        <v>0</v>
      </c>
      <c r="HE135" s="25">
        <f t="shared" si="865"/>
        <v>0</v>
      </c>
      <c r="HF135" s="25">
        <f t="shared" si="866"/>
        <v>0</v>
      </c>
      <c r="HG135" s="25">
        <f t="shared" si="867"/>
        <v>0</v>
      </c>
      <c r="HH135" s="25">
        <f t="shared" si="868"/>
        <v>0</v>
      </c>
      <c r="HI135" s="25">
        <f t="shared" si="869"/>
        <v>0</v>
      </c>
      <c r="HJ135" s="83">
        <f t="shared" si="870"/>
        <v>0</v>
      </c>
      <c r="HK135" s="25">
        <f>CI135*VLOOKUP($AO135,'Escal Infl CSO'!$A$25:$M$31,MATCH(HK$2,'Escal Infl CSO'!$A$25:$M$25,0),FALSE)</f>
        <v>0</v>
      </c>
      <c r="HL135" s="25">
        <f>CJ135*VLOOKUP($AO135,'Escal Infl CSO'!$A$25:$M$31,MATCH(HL$2,'Escal Infl CSO'!$A$25:$M$25,0),FALSE)</f>
        <v>0</v>
      </c>
      <c r="HM135" s="25">
        <f>CK135*VLOOKUP($AO135,'Escal Infl CSO'!$A$25:$M$31,MATCH(HM$2,'Escal Infl CSO'!$A$25:$M$25,0),FALSE)</f>
        <v>0</v>
      </c>
      <c r="HN135" s="25">
        <f>CL135*VLOOKUP($AO135,'Escal Infl CSO'!$A$25:$M$31,MATCH(HN$2,'Escal Infl CSO'!$A$25:$M$25,0),FALSE)</f>
        <v>0</v>
      </c>
      <c r="HO135" s="25">
        <f>CM135*VLOOKUP($AO135,'Escal Infl CSO'!$A$25:$M$31,MATCH(HO$2,'Escal Infl CSO'!$A$25:$M$25,0),FALSE)</f>
        <v>0</v>
      </c>
      <c r="HP135" s="25">
        <f>CN135*VLOOKUP($AO135,'Escal Infl CSO'!$A$25:$M$31,MATCH(HP$2,'Escal Infl CSO'!$A$25:$M$25,0),FALSE)</f>
        <v>0</v>
      </c>
      <c r="HQ135" s="25">
        <f>CO135*VLOOKUP($AO135,'Escal Infl CSO'!$A$25:$M$31,MATCH(HQ$2,'Escal Infl CSO'!$A$25:$M$25,0),FALSE)</f>
        <v>0</v>
      </c>
      <c r="HR135" s="25">
        <f>CP135*VLOOKUP($AO135,'Escal Infl CSO'!$A$25:$M$31,MATCH(HR$2,'Escal Infl CSO'!$A$25:$M$25,0),FALSE)</f>
        <v>0</v>
      </c>
      <c r="HS135" s="25">
        <f>CQ135*VLOOKUP($AO135,'Escal Infl CSO'!$A$25:$M$31,MATCH(HS$2,'Escal Infl CSO'!$A$25:$M$25,0),FALSE)</f>
        <v>0</v>
      </c>
      <c r="HT135" s="25">
        <f>CR135*VLOOKUP($AO135,'Escal Infl CSO'!$A$25:$M$31,MATCH(HT$2,'Escal Infl CSO'!$A$25:$M$25,0),FALSE)</f>
        <v>0</v>
      </c>
      <c r="HU135" s="25">
        <f>CS135*VLOOKUP($AO135,'Escal Infl CSO'!$A$25:$M$31,MATCH(HU$2,'Escal Infl CSO'!$A$25:$M$25,0),FALSE)</f>
        <v>0</v>
      </c>
      <c r="HV135" s="25">
        <f>CT135*VLOOKUP($AO135,'Escal Infl CSO'!$A$25:$M$31,MATCH(HV$2,'Escal Infl CSO'!$A$25:$M$25,0),FALSE)</f>
        <v>0</v>
      </c>
      <c r="HW135" s="25">
        <f>CU135*VLOOKUP($AO135,'Escal Infl CSO'!$A$25:$M$31,MATCH(HW$2,'Escal Infl CSO'!$A$25:$M$25,0),FALSE)</f>
        <v>0</v>
      </c>
      <c r="HX135" s="25">
        <f>CV135*VLOOKUP($AO135,'Escal Infl CSO'!$A$25:$M$31,MATCH(HX$2,'Escal Infl CSO'!$A$25:$M$25,0),FALSE)</f>
        <v>0</v>
      </c>
      <c r="HY135" s="25">
        <f>CW135*VLOOKUP($AO135,'Escal Infl CSO'!$A$25:$M$31,MATCH(HY$2,'Escal Infl CSO'!$A$25:$M$25,0),FALSE)</f>
        <v>0</v>
      </c>
      <c r="HZ135" s="25">
        <f>CX135*VLOOKUP($AO135,'Escal Infl CSO'!$A$25:$M$31,MATCH(HZ$2,'Escal Infl CSO'!$A$25:$M$25,0),FALSE)</f>
        <v>0</v>
      </c>
      <c r="IA135" s="25">
        <f>CY135*VLOOKUP($AO135,'Escal Infl CSO'!$A$25:$M$31,MATCH(IA$2,'Escal Infl CSO'!$A$25:$M$25,0),FALSE)</f>
        <v>0</v>
      </c>
      <c r="IB135" s="25">
        <f>CZ135*VLOOKUP($AO135,'Escal Infl CSO'!$A$25:$M$31,MATCH(IB$2,'Escal Infl CSO'!$A$25:$M$25,0),FALSE)</f>
        <v>0</v>
      </c>
      <c r="IC135" s="25">
        <f>DA135*VLOOKUP($AO135,'Escal Infl CSO'!$A$25:$M$31,MATCH(IC$2,'Escal Infl CSO'!$A$25:$M$25,0),FALSE)</f>
        <v>8711132.0754716974</v>
      </c>
      <c r="ID135" s="25">
        <f>DB135*VLOOKUP($AO135,'Escal Infl CSO'!$A$25:$M$31,MATCH(ID$2,'Escal Infl CSO'!$A$25:$M$25,0),FALSE)</f>
        <v>54009018.867924526</v>
      </c>
      <c r="IE135" s="25">
        <f>DC135*VLOOKUP($AO135,'Escal Infl CSO'!$A$25:$M$31,MATCH(IE$2,'Escal Infl CSO'!$A$25:$M$25,0),FALSE)</f>
        <v>52266792.452830188</v>
      </c>
      <c r="IF135" s="25">
        <f>DD135*VLOOKUP($AO135,'Escal Infl CSO'!$A$25:$M$31,MATCH(IF$2,'Escal Infl CSO'!$A$25:$M$25,0),FALSE)</f>
        <v>54009018.867924526</v>
      </c>
      <c r="IG135" s="25">
        <f>DE135*VLOOKUP($AO135,'Escal Infl CSO'!$A$25:$M$31,MATCH(IG$2,'Escal Infl CSO'!$A$25:$M$25,0),FALSE)</f>
        <v>52266792.452830188</v>
      </c>
      <c r="IH135" s="25">
        <f>DF135*VLOOKUP($AO135,'Escal Infl CSO'!$A$25:$M$31,MATCH(IH$2,'Escal Infl CSO'!$A$25:$M$25,0),FALSE)</f>
        <v>54009018.867924526</v>
      </c>
      <c r="II135" s="25">
        <f>DG135*VLOOKUP($AO135,'Escal Infl CSO'!$A$25:$M$31,MATCH(II$2,'Escal Infl CSO'!$A$25:$M$25,0),FALSE)</f>
        <v>1761182.3899371072</v>
      </c>
      <c r="IJ135" s="25">
        <f>DH135*VLOOKUP($AO135,'Escal Infl CSO'!$A$25:$M$31,MATCH(IJ$2,'Escal Infl CSO'!$A$25:$M$25,0),FALSE)</f>
        <v>0</v>
      </c>
      <c r="IK135" s="25">
        <f>DI135*VLOOKUP($AO135,'Escal Infl CSO'!$A$25:$M$31,MATCH(IK$2,'Escal Infl CSO'!$A$25:$M$25,0),FALSE)</f>
        <v>0</v>
      </c>
      <c r="IL135" s="25">
        <f>DJ135*VLOOKUP($AO135,'Escal Infl CSO'!$A$25:$M$31,MATCH(IL$2,'Escal Infl CSO'!$A$25:$M$25,0),FALSE)</f>
        <v>0</v>
      </c>
      <c r="IM135" s="25">
        <f>DK135*VLOOKUP($AO135,'Escal Infl CSO'!$A$25:$M$31,MATCH(IM$2,'Escal Infl CSO'!$A$25:$M$25,0),FALSE)</f>
        <v>0</v>
      </c>
      <c r="IN135" s="25">
        <f>DL135*VLOOKUP($AO135,'Escal Infl CSO'!$A$25:$M$31,MATCH(IN$2,'Escal Infl CSO'!$A$25:$M$25,0),FALSE)</f>
        <v>0</v>
      </c>
      <c r="IO135" s="25">
        <f>DM135*VLOOKUP($AO135,'Escal Infl CSO'!$A$25:$M$31,MATCH(IO$2,'Escal Infl CSO'!$A$25:$M$25,0),FALSE)</f>
        <v>0</v>
      </c>
      <c r="IP135" s="25">
        <f>DN135*VLOOKUP($AO135,'Escal Infl CSO'!$A$25:$M$31,MATCH(IP$2,'Escal Infl CSO'!$A$25:$M$25,0),FALSE)</f>
        <v>0</v>
      </c>
      <c r="IQ135" s="25">
        <f>DO135*VLOOKUP($AO135,'Escal Infl CSO'!$A$25:$M$31,MATCH(IQ$2,'Escal Infl CSO'!$A$25:$M$25,0),FALSE)</f>
        <v>0</v>
      </c>
      <c r="IR135" s="25">
        <f>DP135*VLOOKUP($AO135,'Escal Infl CSO'!$A$25:$M$31,MATCH(IR$2,'Escal Infl CSO'!$A$25:$M$25,0),FALSE)</f>
        <v>0</v>
      </c>
      <c r="IS135" s="25">
        <f>DQ135*VLOOKUP($AO135,'Escal Infl CSO'!$A$25:$M$31,MATCH(IS$2,'Escal Infl CSO'!$A$25:$M$25,0),FALSE)</f>
        <v>0</v>
      </c>
      <c r="IT135" s="25">
        <f>DR135*VLOOKUP($AO135,'Escal Infl CSO'!$A$25:$M$31,MATCH(IT$2,'Escal Infl CSO'!$A$25:$M$25,0),FALSE)</f>
        <v>0</v>
      </c>
      <c r="IU135" s="25">
        <f>DS135*VLOOKUP($AO135,'Escal Infl CSO'!$A$25:$M$31,MATCH(IU$2,'Escal Infl CSO'!$A$25:$M$25,0),FALSE)</f>
        <v>0</v>
      </c>
      <c r="IV135" s="25">
        <f>DT135*VLOOKUP($AO135,'Escal Infl CSO'!$A$25:$M$31,MATCH(IV$2,'Escal Infl CSO'!$A$25:$M$25,0),FALSE)</f>
        <v>0</v>
      </c>
      <c r="IW135" s="25">
        <f>DU135*VLOOKUP($AO135,'Escal Infl CSO'!$A$25:$M$31,MATCH(IW$2,'Escal Infl CSO'!$A$25:$M$25,0),FALSE)</f>
        <v>0</v>
      </c>
      <c r="IX135" s="25">
        <f>DV135*VLOOKUP($AO135,'Escal Infl CSO'!$A$25:$M$31,MATCH(IX$2,'Escal Infl CSO'!$A$25:$M$25,0),FALSE)</f>
        <v>0</v>
      </c>
      <c r="IY135" s="25">
        <f>DW135*VLOOKUP($AO135,'Escal Infl CSO'!$A$25:$M$31,MATCH(IY$2,'Escal Infl CSO'!$A$25:$M$25,0),FALSE)</f>
        <v>0</v>
      </c>
      <c r="IZ135" s="25">
        <f>DX135*VLOOKUP($AO135,'Escal Infl CSO'!$A$25:$M$31,MATCH(IZ$2,'Escal Infl CSO'!$A$25:$M$25,0),FALSE)</f>
        <v>0</v>
      </c>
      <c r="JA135" s="25">
        <f>DY135*VLOOKUP($AO135,'Escal Infl CSO'!$A$25:$M$31,MATCH(JA$2,'Escal Infl CSO'!$A$25:$M$25,0),FALSE)</f>
        <v>0</v>
      </c>
      <c r="JB135" s="25">
        <f>DZ135*VLOOKUP($AO135,'Escal Infl CSO'!$A$25:$M$31,MATCH(JB$2,'Escal Infl CSO'!$A$25:$M$25,0),FALSE)</f>
        <v>0</v>
      </c>
      <c r="JC135" s="25">
        <f>EA135*VLOOKUP($AO135,'Escal Infl CSO'!$A$25:$M$31,MATCH(JC$2,'Escal Infl CSO'!$A$25:$M$25,0),FALSE)</f>
        <v>0</v>
      </c>
      <c r="JD135" s="25">
        <f>EB135*VLOOKUP($AO135,'Escal Infl CSO'!$A$25:$M$31,MATCH(JD$2,'Escal Infl CSO'!$A$25:$M$25,0),FALSE)</f>
        <v>0</v>
      </c>
      <c r="JE135" s="25">
        <f>EC135*VLOOKUP($AO135,'Escal Infl CSO'!$A$25:$M$31,MATCH(JE$2,'Escal Infl CSO'!$A$25:$M$25,0),FALSE)</f>
        <v>0</v>
      </c>
      <c r="JF135" s="25">
        <f>ED135*VLOOKUP($AO135,'Escal Infl CSO'!$A$25:$M$31,MATCH(JF$2,'Escal Infl CSO'!$A$25:$M$25,0),FALSE)</f>
        <v>0</v>
      </c>
      <c r="JG135" s="25">
        <f>EE135*VLOOKUP($AO135,'Escal Infl CSO'!$A$25:$M$31,MATCH(JG$2,'Escal Infl CSO'!$A$25:$M$25,0),FALSE)</f>
        <v>0</v>
      </c>
      <c r="JH135" s="25">
        <f>EF135*VLOOKUP($AO135,'Escal Infl CSO'!$A$25:$M$31,MATCH(JH$2,'Escal Infl CSO'!$A$25:$M$25,0),FALSE)</f>
        <v>0</v>
      </c>
      <c r="JI135" s="25">
        <f>EG135*VLOOKUP($AO135,'Escal Infl CSO'!$A$25:$M$31,MATCH(JI$2,'Escal Infl CSO'!$A$25:$M$25,0),FALSE)</f>
        <v>0</v>
      </c>
      <c r="JJ135" s="25">
        <f>EH135*VLOOKUP($AO135,'Escal Infl CSO'!$A$25:$M$31,MATCH(JJ$2,'Escal Infl CSO'!$A$25:$M$25,0),FALSE)</f>
        <v>0</v>
      </c>
      <c r="JK135" s="25">
        <f>EI135*VLOOKUP($AO135,'Escal Infl CSO'!$A$25:$M$31,MATCH(JK$2,'Escal Infl CSO'!$A$25:$M$25,0),FALSE)</f>
        <v>0</v>
      </c>
      <c r="JL135" s="25">
        <f>EJ135*VLOOKUP($AO135,'Escal Infl CSO'!$A$25:$M$31,MATCH(JL$2,'Escal Infl CSO'!$A$25:$M$25,0),FALSE)</f>
        <v>0</v>
      </c>
      <c r="JM135" s="25">
        <f>EK135*VLOOKUP($AO135,'Escal Infl CSO'!$A$25:$M$31,MATCH(JM$2,'Escal Infl CSO'!$A$25:$M$25,0),FALSE)</f>
        <v>0</v>
      </c>
      <c r="JN135" s="25">
        <f>EL135*VLOOKUP($AO135,'Escal Infl CSO'!$A$25:$M$31,MATCH(JN$2,'Escal Infl CSO'!$A$25:$M$25,0),FALSE)</f>
        <v>0</v>
      </c>
      <c r="JO135" s="25">
        <f>EM135*VLOOKUP($AO135,'Escal Infl CSO'!$A$25:$M$31,MATCH(JO$2,'Escal Infl CSO'!$A$25:$M$25,0),FALSE)</f>
        <v>0</v>
      </c>
      <c r="JP135" s="25">
        <f>EN135*VLOOKUP($AO135,'Escal Infl CSO'!$A$25:$M$31,MATCH(JP$2,'Escal Infl CSO'!$A$25:$M$25,0),FALSE)</f>
        <v>0</v>
      </c>
      <c r="JQ135" s="25">
        <f>EO135*VLOOKUP($AO135,'Escal Infl CSO'!$A$25:$M$31,MATCH(JQ$2,'Escal Infl CSO'!$A$25:$M$25,0),FALSE)</f>
        <v>0</v>
      </c>
      <c r="JR135" s="25">
        <f>EP135*VLOOKUP($AO135,'Escal Infl CSO'!$A$25:$M$31,MATCH(JR$2,'Escal Infl CSO'!$A$25:$M$25,0),FALSE)</f>
        <v>0</v>
      </c>
      <c r="JS135" s="25">
        <f>EQ135*VLOOKUP($AO135,'Escal Infl CSO'!$A$25:$M$31,MATCH(JS$2,'Escal Infl CSO'!$A$25:$M$25,0),FALSE)</f>
        <v>0</v>
      </c>
      <c r="JT135" s="25">
        <f>ER135*VLOOKUP($AO135,'Escal Infl CSO'!$A$25:$M$31,MATCH(JT$2,'Escal Infl CSO'!$A$25:$M$25,0),FALSE)</f>
        <v>0</v>
      </c>
      <c r="JU135" s="25">
        <f>ES135*VLOOKUP($AO135,'Escal Infl CSO'!$A$25:$M$31,MATCH(JU$2,'Escal Infl CSO'!$A$25:$M$25,0),FALSE)</f>
        <v>0</v>
      </c>
      <c r="JV135" s="25">
        <f>ET135*VLOOKUP($AO135,'Escal Infl CSO'!$A$25:$M$31,MATCH(JV$2,'Escal Infl CSO'!$A$25:$M$25,0),FALSE)</f>
        <v>0</v>
      </c>
      <c r="JW135" s="25">
        <f>EU135*VLOOKUP($AO135,'Escal Infl CSO'!$A$25:$M$31,MATCH(JW$2,'Escal Infl CSO'!$A$25:$M$25,0),FALSE)</f>
        <v>0</v>
      </c>
      <c r="JX135" s="25">
        <f>EV135*VLOOKUP($AO135,'Escal Infl CSO'!$A$25:$M$31,MATCH(JX$2,'Escal Infl CSO'!$A$25:$M$25,0),FALSE)</f>
        <v>0</v>
      </c>
      <c r="JY135" s="25">
        <f>EW135*VLOOKUP($AO135,'Escal Infl CSO'!$A$25:$M$31,MATCH(JY$2,'Escal Infl CSO'!$A$25:$M$25,0),FALSE)</f>
        <v>0</v>
      </c>
      <c r="JZ135" s="25">
        <f>EX135*VLOOKUP($AO135,'Escal Infl CSO'!$A$25:$M$31,MATCH(JZ$2,'Escal Infl CSO'!$A$25:$M$25,0),FALSE)</f>
        <v>0</v>
      </c>
      <c r="KA135" s="25">
        <f>EY135*VLOOKUP($AO135,'Escal Infl CSO'!$A$25:$M$31,MATCH(KA$2,'Escal Infl CSO'!$A$25:$M$25,0),FALSE)</f>
        <v>0</v>
      </c>
      <c r="KB135" s="25">
        <f>EZ135*VLOOKUP($AO135,'Escal Infl CSO'!$A$25:$M$31,MATCH(KB$2,'Escal Infl CSO'!$A$25:$M$25,0),FALSE)</f>
        <v>0</v>
      </c>
      <c r="KC135" s="25">
        <f>FA135*VLOOKUP($AO135,'Escal Infl CSO'!$A$25:$M$31,MATCH(KC$2,'Escal Infl CSO'!$A$25:$M$25,0),FALSE)</f>
        <v>0</v>
      </c>
      <c r="KD135" s="25">
        <f>FB135*VLOOKUP($AO135,'Escal Infl CSO'!$A$25:$M$31,MATCH(KD$2,'Escal Infl CSO'!$A$25:$M$25,0),FALSE)</f>
        <v>0</v>
      </c>
      <c r="KE135" s="25">
        <f>FC135*VLOOKUP($AO135,'Escal Infl CSO'!$A$25:$M$31,MATCH(KE$2,'Escal Infl CSO'!$A$25:$M$25,0),FALSE)</f>
        <v>0</v>
      </c>
      <c r="KF135" s="25">
        <f>FD135*VLOOKUP($AO135,'Escal Infl CSO'!$A$25:$M$31,MATCH(KF$2,'Escal Infl CSO'!$A$25:$M$25,0),FALSE)</f>
        <v>0</v>
      </c>
      <c r="KG135" s="25">
        <f>FE135*VLOOKUP($AO135,'Escal Infl CSO'!$A$25:$M$31,MATCH(KG$2,'Escal Infl CSO'!$A$25:$M$25,0),FALSE)</f>
        <v>0</v>
      </c>
      <c r="KH135" s="25">
        <f>FF135*VLOOKUP($AO135,'Escal Infl CSO'!$A$25:$M$31,MATCH(KH$2,'Escal Infl CSO'!$A$25:$M$25,0),FALSE)</f>
        <v>0</v>
      </c>
      <c r="KI135" s="25">
        <f>FG135*VLOOKUP($AO135,'Escal Infl CSO'!$A$25:$M$31,MATCH(KI$2,'Escal Infl CSO'!$A$25:$M$25,0),FALSE)</f>
        <v>0</v>
      </c>
      <c r="KJ135" s="25">
        <f>FH135*VLOOKUP($AO135,'Escal Infl CSO'!$A$25:$M$31,MATCH(KJ$2,'Escal Infl CSO'!$A$25:$M$25,0),FALSE)</f>
        <v>0</v>
      </c>
      <c r="KK135" s="25">
        <f>FI135*VLOOKUP($AO135,'Escal Infl CSO'!$A$25:$M$31,MATCH(KK$2,'Escal Infl CSO'!$A$25:$M$25,0),FALSE)</f>
        <v>0</v>
      </c>
      <c r="KL135" s="25">
        <f>FJ135*VLOOKUP($AO135,'Escal Infl CSO'!$A$25:$M$31,MATCH(KL$2,'Escal Infl CSO'!$A$25:$M$25,0),FALSE)</f>
        <v>0</v>
      </c>
      <c r="KM135" s="25">
        <f>FK135*VLOOKUP($AO135,'Escal Infl CSO'!$A$25:$M$31,MATCH(KM$2,'Escal Infl CSO'!$A$25:$M$25,0),FALSE)</f>
        <v>0</v>
      </c>
      <c r="KN135" s="25">
        <f>FL135*VLOOKUP($AO135,'Escal Infl CSO'!$A$25:$M$31,MATCH(KN$2,'Escal Infl CSO'!$A$25:$M$25,0),FALSE)</f>
        <v>0</v>
      </c>
      <c r="KO135" s="25">
        <f>FM135*VLOOKUP($AO135,'Escal Infl CSO'!$A$25:$M$31,MATCH(KO$2,'Escal Infl CSO'!$A$25:$M$25,0),FALSE)</f>
        <v>0</v>
      </c>
      <c r="KP135" s="25">
        <f>FN135*VLOOKUP($AO135,'Escal Infl CSO'!$A$25:$M$31,MATCH(KP$2,'Escal Infl CSO'!$A$25:$M$25,0),FALSE)</f>
        <v>0</v>
      </c>
      <c r="KQ135" s="25">
        <f>FO135*VLOOKUP($AO135,'Escal Infl CSO'!$A$25:$M$31,MATCH(KQ$2,'Escal Infl CSO'!$A$25:$M$25,0),FALSE)</f>
        <v>0</v>
      </c>
      <c r="KR135" s="25">
        <f>FP135*VLOOKUP($AO135,'Escal Infl CSO'!$A$25:$M$31,MATCH(KR$2,'Escal Infl CSO'!$A$25:$M$25,0),FALSE)</f>
        <v>0</v>
      </c>
      <c r="KS135" s="25">
        <f>FQ135*VLOOKUP($AO135,'Escal Infl CSO'!$A$25:$M$31,MATCH(KS$2,'Escal Infl CSO'!$A$25:$M$25,0),FALSE)</f>
        <v>0</v>
      </c>
      <c r="KT135" s="25">
        <f>FR135*VLOOKUP($AO135,'Escal Infl CSO'!$A$25:$M$31,MATCH(KT$2,'Escal Infl CSO'!$A$25:$M$25,0),FALSE)</f>
        <v>0</v>
      </c>
      <c r="KU135" s="25">
        <f>FS135*VLOOKUP($AO135,'Escal Infl CSO'!$A$25:$M$31,MATCH(KU$2,'Escal Infl CSO'!$A$25:$M$25,0),FALSE)</f>
        <v>0</v>
      </c>
      <c r="KV135" s="25">
        <f>FT135*VLOOKUP($AO135,'Escal Infl CSO'!$A$25:$M$31,MATCH(KV$2,'Escal Infl CSO'!$A$25:$M$25,0),FALSE)</f>
        <v>0</v>
      </c>
      <c r="KW135" s="25">
        <f>FU135*VLOOKUP($AO135,'Escal Infl CSO'!$A$25:$M$31,MATCH(KW$2,'Escal Infl CSO'!$A$25:$M$25,0),FALSE)</f>
        <v>0</v>
      </c>
      <c r="KX135" s="25">
        <f>FV135*VLOOKUP($AO135,'Escal Infl CSO'!$A$25:$M$31,MATCH(KX$2,'Escal Infl CSO'!$A$25:$M$25,0),FALSE)</f>
        <v>0</v>
      </c>
      <c r="KY135" s="25">
        <f>FW135*VLOOKUP($AO135,'Escal Infl CSO'!$A$25:$M$31,MATCH(KY$2,'Escal Infl CSO'!$A$25:$M$25,0),FALSE)</f>
        <v>0</v>
      </c>
      <c r="KZ135" s="25">
        <f>FX135*VLOOKUP($AO135,'Escal Infl CSO'!$A$25:$M$31,MATCH(KZ$2,'Escal Infl CSO'!$A$25:$M$25,0),FALSE)</f>
        <v>0</v>
      </c>
      <c r="LA135" s="25">
        <f>FY135*VLOOKUP($AO135,'Escal Infl CSO'!$A$25:$M$31,MATCH(LA$2,'Escal Infl CSO'!$A$25:$M$25,0),FALSE)</f>
        <v>0</v>
      </c>
      <c r="LB135" s="25">
        <f>FZ135*VLOOKUP($AO135,'Escal Infl CSO'!$A$25:$M$31,MATCH(LB$2,'Escal Infl CSO'!$A$25:$M$25,0),FALSE)</f>
        <v>0</v>
      </c>
      <c r="LC135" s="25">
        <f>GA135*VLOOKUP($AO135,'Escal Infl CSO'!$A$25:$M$31,MATCH(LC$2,'Escal Infl CSO'!$A$25:$M$25,0),FALSE)</f>
        <v>0</v>
      </c>
      <c r="LD135" s="25">
        <f>GB135*VLOOKUP($AO135,'Escal Infl CSO'!$A$25:$M$31,MATCH(LD$2,'Escal Infl CSO'!$A$25:$M$25,0),FALSE)</f>
        <v>0</v>
      </c>
      <c r="LE135" s="25">
        <f>GC135*VLOOKUP($AO135,'Escal Infl CSO'!$A$25:$M$31,MATCH(LE$2,'Escal Infl CSO'!$A$25:$M$25,0),FALSE)</f>
        <v>0</v>
      </c>
      <c r="LF135" s="25">
        <f>GD135*VLOOKUP($AO135,'Escal Infl CSO'!$A$25:$M$31,MATCH(LF$2,'Escal Infl CSO'!$A$25:$M$25,0),FALSE)</f>
        <v>0</v>
      </c>
      <c r="LG135" s="25">
        <f>GE135*VLOOKUP($AO135,'Escal Infl CSO'!$A$25:$M$31,MATCH(LG$2,'Escal Infl CSO'!$A$25:$M$25,0),FALSE)</f>
        <v>0</v>
      </c>
      <c r="LH135" s="25">
        <f>GF135*VLOOKUP($AO135,'Escal Infl CSO'!$A$25:$M$31,MATCH(LH$2,'Escal Infl CSO'!$A$25:$M$25,0),FALSE)</f>
        <v>0</v>
      </c>
      <c r="LI135" s="25">
        <f>GG135*VLOOKUP($AO135,'Escal Infl CSO'!$A$25:$M$31,MATCH(LI$2,'Escal Infl CSO'!$A$25:$M$25,0),FALSE)</f>
        <v>0</v>
      </c>
      <c r="LJ135" s="25">
        <f>GH135*VLOOKUP($AO135,'Escal Infl CSO'!$A$25:$M$31,MATCH(LJ$2,'Escal Infl CSO'!$A$25:$M$25,0),FALSE)</f>
        <v>0</v>
      </c>
      <c r="LK135" s="25">
        <f>GI135*VLOOKUP($AO135,'Escal Infl CSO'!$A$25:$M$31,MATCH(LK$2,'Escal Infl CSO'!$A$25:$M$25,0),FALSE)</f>
        <v>0</v>
      </c>
      <c r="LL135" s="25">
        <f>GJ135*VLOOKUP($AO135,'Escal Infl CSO'!$A$25:$M$31,MATCH(LL$2,'Escal Infl CSO'!$A$25:$M$25,0),FALSE)</f>
        <v>0</v>
      </c>
      <c r="LM135" s="25">
        <f>GK135*VLOOKUP($AO135,'Escal Infl CSO'!$A$25:$M$31,MATCH(LM$2,'Escal Infl CSO'!$A$25:$M$25,0),FALSE)</f>
        <v>0</v>
      </c>
      <c r="LN135" s="25">
        <f>GL135*VLOOKUP($AO135,'Escal Infl CSO'!$A$25:$M$31,MATCH(LN$2,'Escal Infl CSO'!$A$25:$M$25,0),FALSE)</f>
        <v>0</v>
      </c>
      <c r="LO135" s="25">
        <f>GM135*VLOOKUP($AO135,'Escal Infl CSO'!$A$25:$M$31,MATCH(LO$2,'Escal Infl CSO'!$A$25:$M$25,0),FALSE)</f>
        <v>0</v>
      </c>
      <c r="LP135" s="25">
        <f>GN135*VLOOKUP($AO135,'Escal Infl CSO'!$A$25:$M$31,MATCH(LP$2,'Escal Infl CSO'!$A$25:$M$25,0),FALSE)</f>
        <v>0</v>
      </c>
      <c r="LQ135" s="25">
        <f>GO135*VLOOKUP($AO135,'Escal Infl CSO'!$A$25:$M$31,MATCH(LQ$2,'Escal Infl CSO'!$A$25:$M$25,0),FALSE)</f>
        <v>0</v>
      </c>
      <c r="LR135" s="25">
        <f>GP135*VLOOKUP($AO135,'Escal Infl CSO'!$A$25:$M$31,MATCH(LR$2,'Escal Infl CSO'!$A$25:$M$25,0),FALSE)</f>
        <v>0</v>
      </c>
      <c r="LS135" s="25">
        <f>GQ135*VLOOKUP($AO135,'Escal Infl CSO'!$A$25:$M$31,MATCH(LS$2,'Escal Infl CSO'!$A$25:$M$25,0),FALSE)</f>
        <v>0</v>
      </c>
      <c r="LT135" s="25">
        <f>GR135*VLOOKUP($AO135,'Escal Infl CSO'!$A$25:$M$31,MATCH(LT$2,'Escal Infl CSO'!$A$25:$M$25,0),FALSE)</f>
        <v>0</v>
      </c>
      <c r="LU135" s="25">
        <f>GS135*VLOOKUP($AO135,'Escal Infl CSO'!$A$25:$M$31,MATCH(LU$2,'Escal Infl CSO'!$A$25:$M$25,0),FALSE)</f>
        <v>0</v>
      </c>
      <c r="LV135" s="25">
        <f>GT135*VLOOKUP($AO135,'Escal Infl CSO'!$A$25:$M$31,MATCH(LV$2,'Escal Infl CSO'!$A$25:$M$25,0),FALSE)</f>
        <v>0</v>
      </c>
      <c r="LW135" s="25">
        <f>GU135*VLOOKUP($AO135,'Escal Infl CSO'!$A$25:$M$31,MATCH(LW$2,'Escal Infl CSO'!$A$25:$M$25,0),FALSE)</f>
        <v>0</v>
      </c>
      <c r="LX135" s="25">
        <f>GV135*VLOOKUP($AO135,'Escal Infl CSO'!$A$25:$M$31,MATCH(LX$2,'Escal Infl CSO'!$A$25:$M$25,0),FALSE)</f>
        <v>0</v>
      </c>
      <c r="LY135" s="25">
        <f>GW135*VLOOKUP($AO135,'Escal Infl CSO'!$A$25:$M$31,MATCH(LY$2,'Escal Infl CSO'!$A$25:$M$25,0),FALSE)</f>
        <v>0</v>
      </c>
      <c r="LZ135" s="25">
        <f>GX135*VLOOKUP($AO135,'Escal Infl CSO'!$A$25:$M$31,MATCH(LZ$2,'Escal Infl CSO'!$A$25:$M$25,0),FALSE)</f>
        <v>0</v>
      </c>
      <c r="MA135" s="84"/>
      <c r="MB135" s="25">
        <f t="shared" si="871"/>
        <v>282573615.09433961</v>
      </c>
      <c r="MC135" s="25">
        <f t="shared" si="872"/>
        <v>0</v>
      </c>
      <c r="MD135" s="107">
        <f t="shared" si="873"/>
        <v>280777209.05660379</v>
      </c>
      <c r="ME135" s="25">
        <f t="shared" si="874"/>
        <v>1796406.0377358494</v>
      </c>
      <c r="MF135" s="25">
        <f t="shared" si="875"/>
        <v>0</v>
      </c>
      <c r="MG135" s="25">
        <f t="shared" si="876"/>
        <v>0</v>
      </c>
      <c r="MH135" s="25">
        <f t="shared" si="877"/>
        <v>0</v>
      </c>
      <c r="MI135" s="25">
        <f t="shared" si="878"/>
        <v>0</v>
      </c>
      <c r="MJ135" s="25">
        <f t="shared" si="879"/>
        <v>0</v>
      </c>
      <c r="MK135" s="25">
        <f t="shared" si="880"/>
        <v>0</v>
      </c>
      <c r="ML135" s="25">
        <f t="shared" si="881"/>
        <v>0</v>
      </c>
      <c r="MM135" s="85">
        <f t="shared" si="882"/>
        <v>0</v>
      </c>
      <c r="MN135" s="25">
        <f>VLOOKUP($AP135,'Escal Infl CSO'!$A$37:$B$39,2,FALSE)*HK135</f>
        <v>0</v>
      </c>
      <c r="MO135" s="25">
        <f>VLOOKUP($AP135,'Escal Infl CSO'!$A$37:$B$39,2,FALSE)*HL135</f>
        <v>0</v>
      </c>
      <c r="MP135" s="25">
        <f>VLOOKUP($AP135,'Escal Infl CSO'!$A$37:$B$39,2,FALSE)*HM135</f>
        <v>0</v>
      </c>
      <c r="MQ135" s="25">
        <f>VLOOKUP($AP135,'Escal Infl CSO'!$A$37:$B$39,2,FALSE)*HN135</f>
        <v>0</v>
      </c>
      <c r="MR135" s="25">
        <f>VLOOKUP($AP135,'Escal Infl CSO'!$A$37:$B$39,2,FALSE)*HO135</f>
        <v>0</v>
      </c>
      <c r="MS135" s="25">
        <f>VLOOKUP($AP135,'Escal Infl CSO'!$A$37:$B$39,2,FALSE)*HP135</f>
        <v>0</v>
      </c>
      <c r="MT135" s="25">
        <f>VLOOKUP($AP135,'Escal Infl CSO'!$A$37:$B$39,2,FALSE)*HQ135</f>
        <v>0</v>
      </c>
      <c r="MU135" s="25">
        <f>VLOOKUP($AP135,'Escal Infl CSO'!$A$37:$B$39,2,FALSE)*HR135</f>
        <v>0</v>
      </c>
      <c r="MV135" s="25">
        <f>VLOOKUP($AP135,'Escal Infl CSO'!$A$37:$B$39,2,FALSE)*HS135</f>
        <v>0</v>
      </c>
      <c r="MW135" s="25">
        <f>VLOOKUP($AP135,'Escal Infl CSO'!$A$37:$B$39,2,FALSE)*HT135</f>
        <v>0</v>
      </c>
      <c r="MX135" s="25">
        <f>VLOOKUP($AP135,'Escal Infl CSO'!$A$37:$B$39,2,FALSE)*HU135</f>
        <v>0</v>
      </c>
      <c r="MY135" s="25">
        <f>VLOOKUP($AP135,'Escal Infl CSO'!$A$37:$B$39,2,FALSE)*HV135</f>
        <v>0</v>
      </c>
      <c r="MZ135" s="25">
        <f>VLOOKUP($AP135,'Escal Infl CSO'!$A$37:$B$39,2,FALSE)*HW135</f>
        <v>0</v>
      </c>
      <c r="NA135" s="25">
        <f>VLOOKUP($AP135,'Escal Infl CSO'!$A$37:$B$39,2,FALSE)*HX135</f>
        <v>0</v>
      </c>
      <c r="NB135" s="25">
        <f>VLOOKUP($AP135,'Escal Infl CSO'!$A$37:$B$39,2,FALSE)*HY135</f>
        <v>0</v>
      </c>
      <c r="NC135" s="25">
        <f>VLOOKUP($AP135,'Escal Infl CSO'!$A$37:$B$39,2,FALSE)*HZ135</f>
        <v>0</v>
      </c>
      <c r="ND135" s="25">
        <f>VLOOKUP($AP135,'Escal Infl CSO'!$A$37:$B$39,2,FALSE)*IA135</f>
        <v>0</v>
      </c>
      <c r="NE135" s="25">
        <f>VLOOKUP($AP135,'Escal Infl CSO'!$A$37:$B$39,2,FALSE)*IB135</f>
        <v>0</v>
      </c>
      <c r="NF135" s="25">
        <f>VLOOKUP($AP135,'Escal Infl CSO'!$A$37:$B$39,2,FALSE)*IC135</f>
        <v>8885354.7169811316</v>
      </c>
      <c r="NG135" s="25">
        <f>VLOOKUP($AP135,'Escal Infl CSO'!$A$37:$B$39,2,FALSE)*ID135</f>
        <v>55089199.245283015</v>
      </c>
      <c r="NH135" s="25">
        <f>VLOOKUP($AP135,'Escal Infl CSO'!$A$37:$B$39,2,FALSE)*IE135</f>
        <v>53312128.30188679</v>
      </c>
      <c r="NI135" s="25">
        <f>VLOOKUP($AP135,'Escal Infl CSO'!$A$37:$B$39,2,FALSE)*IF135</f>
        <v>55089199.245283015</v>
      </c>
      <c r="NJ135" s="25">
        <f>VLOOKUP($AP135,'Escal Infl CSO'!$A$37:$B$39,2,FALSE)*IG135</f>
        <v>53312128.30188679</v>
      </c>
      <c r="NK135" s="25">
        <f>VLOOKUP($AP135,'Escal Infl CSO'!$A$37:$B$39,2,FALSE)*IH135</f>
        <v>55089199.245283015</v>
      </c>
      <c r="NL135" s="25">
        <f>VLOOKUP($AP135,'Escal Infl CSO'!$A$37:$B$39,2,FALSE)*II135</f>
        <v>1796406.0377358494</v>
      </c>
      <c r="NM135" s="25">
        <f>VLOOKUP($AP135,'Escal Infl CSO'!$A$37:$B$39,2,FALSE)*IJ135</f>
        <v>0</v>
      </c>
      <c r="NN135" s="25">
        <f>VLOOKUP($AP135,'Escal Infl CSO'!$A$37:$B$39,2,FALSE)*IK135</f>
        <v>0</v>
      </c>
      <c r="NO135" s="25">
        <f>VLOOKUP($AP135,'Escal Infl CSO'!$A$37:$B$39,2,FALSE)*IL135</f>
        <v>0</v>
      </c>
      <c r="NP135" s="25">
        <f>VLOOKUP($AP135,'Escal Infl CSO'!$A$37:$B$39,2,FALSE)*IM135</f>
        <v>0</v>
      </c>
      <c r="NQ135" s="25">
        <f>VLOOKUP($AP135,'Escal Infl CSO'!$A$37:$B$39,2,FALSE)*IN135</f>
        <v>0</v>
      </c>
      <c r="NR135" s="25">
        <f>VLOOKUP($AP135,'Escal Infl CSO'!$A$37:$B$39,2,FALSE)*IO135</f>
        <v>0</v>
      </c>
      <c r="NS135" s="25">
        <f>VLOOKUP($AP135,'Escal Infl CSO'!$A$37:$B$39,2,FALSE)*IP135</f>
        <v>0</v>
      </c>
      <c r="NT135" s="25">
        <f>VLOOKUP($AP135,'Escal Infl CSO'!$A$37:$B$39,2,FALSE)*IQ135</f>
        <v>0</v>
      </c>
      <c r="NU135" s="25">
        <f>VLOOKUP($AP135,'Escal Infl CSO'!$A$37:$B$39,2,FALSE)*IR135</f>
        <v>0</v>
      </c>
      <c r="NV135" s="25">
        <f>VLOOKUP($AP135,'Escal Infl CSO'!$A$37:$B$39,2,FALSE)*IS135</f>
        <v>0</v>
      </c>
      <c r="NW135" s="25">
        <f>VLOOKUP($AP135,'Escal Infl CSO'!$A$37:$B$39,2,FALSE)*IT135</f>
        <v>0</v>
      </c>
      <c r="NX135" s="25">
        <f>VLOOKUP($AP135,'Escal Infl CSO'!$A$37:$B$39,2,FALSE)*IU135</f>
        <v>0</v>
      </c>
      <c r="NY135" s="25">
        <f>VLOOKUP($AP135,'Escal Infl CSO'!$A$37:$B$39,2,FALSE)*IV135</f>
        <v>0</v>
      </c>
      <c r="NZ135" s="25">
        <f>VLOOKUP($AP135,'Escal Infl CSO'!$A$37:$B$39,2,FALSE)*IW135</f>
        <v>0</v>
      </c>
      <c r="OA135" s="25">
        <f>VLOOKUP($AP135,'Escal Infl CSO'!$A$37:$B$39,2,FALSE)*IX135</f>
        <v>0</v>
      </c>
      <c r="OB135" s="25">
        <f>VLOOKUP($AP135,'Escal Infl CSO'!$A$37:$B$39,2,FALSE)*IY135</f>
        <v>0</v>
      </c>
      <c r="OC135" s="25">
        <f>VLOOKUP($AP135,'Escal Infl CSO'!$A$37:$B$39,2,FALSE)*IZ135</f>
        <v>0</v>
      </c>
      <c r="OD135" s="25">
        <f>VLOOKUP($AP135,'Escal Infl CSO'!$A$37:$B$39,2,FALSE)*JA135</f>
        <v>0</v>
      </c>
      <c r="OE135" s="25">
        <f>VLOOKUP($AP135,'Escal Infl CSO'!$A$37:$B$39,2,FALSE)*JB135</f>
        <v>0</v>
      </c>
      <c r="OF135" s="25">
        <f>VLOOKUP($AP135,'Escal Infl CSO'!$A$37:$B$39,2,FALSE)*JC135</f>
        <v>0</v>
      </c>
      <c r="OG135" s="25">
        <f>VLOOKUP($AP135,'Escal Infl CSO'!$A$37:$B$39,2,FALSE)*JD135</f>
        <v>0</v>
      </c>
      <c r="OH135" s="25">
        <f>VLOOKUP($AP135,'Escal Infl CSO'!$A$37:$B$39,2,FALSE)*JE135</f>
        <v>0</v>
      </c>
      <c r="OI135" s="25">
        <f>VLOOKUP($AP135,'Escal Infl CSO'!$A$37:$B$39,2,FALSE)*JF135</f>
        <v>0</v>
      </c>
      <c r="OJ135" s="25">
        <f>VLOOKUP($AP135,'Escal Infl CSO'!$A$37:$B$39,2,FALSE)*JG135</f>
        <v>0</v>
      </c>
      <c r="OK135" s="25">
        <f>VLOOKUP($AP135,'Escal Infl CSO'!$A$37:$B$39,2,FALSE)*JH135</f>
        <v>0</v>
      </c>
      <c r="OL135" s="25">
        <f>VLOOKUP($AP135,'Escal Infl CSO'!$A$37:$B$39,2,FALSE)*JI135</f>
        <v>0</v>
      </c>
      <c r="OM135" s="25">
        <f>VLOOKUP($AP135,'Escal Infl CSO'!$A$37:$B$39,2,FALSE)*JJ135</f>
        <v>0</v>
      </c>
      <c r="ON135" s="25">
        <f>VLOOKUP($AP135,'Escal Infl CSO'!$A$37:$B$39,2,FALSE)*JK135</f>
        <v>0</v>
      </c>
      <c r="OO135" s="25">
        <f>VLOOKUP($AP135,'Escal Infl CSO'!$A$37:$B$39,2,FALSE)*JL135</f>
        <v>0</v>
      </c>
      <c r="OP135" s="25">
        <f>VLOOKUP($AP135,'Escal Infl CSO'!$A$37:$B$39,2,FALSE)*JM135</f>
        <v>0</v>
      </c>
      <c r="OQ135" s="25">
        <f>VLOOKUP($AP135,'Escal Infl CSO'!$A$37:$B$39,2,FALSE)*JN135</f>
        <v>0</v>
      </c>
      <c r="OR135" s="25">
        <f>VLOOKUP($AP135,'Escal Infl CSO'!$A$37:$B$39,2,FALSE)*JO135</f>
        <v>0</v>
      </c>
      <c r="OS135" s="25">
        <f>VLOOKUP($AP135,'Escal Infl CSO'!$A$37:$B$39,2,FALSE)*JP135</f>
        <v>0</v>
      </c>
      <c r="OT135" s="25">
        <f>VLOOKUP($AP135,'Escal Infl CSO'!$A$37:$B$39,2,FALSE)*JQ135</f>
        <v>0</v>
      </c>
      <c r="OU135" s="25">
        <f>VLOOKUP($AP135,'Escal Infl CSO'!$A$37:$B$39,2,FALSE)*JR135</f>
        <v>0</v>
      </c>
      <c r="OV135" s="25">
        <f>VLOOKUP($AP135,'Escal Infl CSO'!$A$37:$B$39,2,FALSE)*JS135</f>
        <v>0</v>
      </c>
      <c r="OW135" s="25">
        <f>VLOOKUP($AP135,'Escal Infl CSO'!$A$37:$B$39,2,FALSE)*JT135</f>
        <v>0</v>
      </c>
      <c r="OX135" s="25">
        <f>VLOOKUP($AP135,'Escal Infl CSO'!$A$37:$B$39,2,FALSE)*JU135</f>
        <v>0</v>
      </c>
      <c r="OY135" s="25">
        <f>VLOOKUP($AP135,'Escal Infl CSO'!$A$37:$B$39,2,FALSE)*JV135</f>
        <v>0</v>
      </c>
      <c r="OZ135" s="25">
        <f>VLOOKUP($AP135,'Escal Infl CSO'!$A$37:$B$39,2,FALSE)*JW135</f>
        <v>0</v>
      </c>
      <c r="PA135" s="25">
        <f>VLOOKUP($AP135,'Escal Infl CSO'!$A$37:$B$39,2,FALSE)*JX135</f>
        <v>0</v>
      </c>
      <c r="PB135" s="25">
        <f>VLOOKUP($AP135,'Escal Infl CSO'!$A$37:$B$39,2,FALSE)*JY135</f>
        <v>0</v>
      </c>
      <c r="PC135" s="25">
        <f>VLOOKUP($AP135,'Escal Infl CSO'!$A$37:$B$39,2,FALSE)*JZ135</f>
        <v>0</v>
      </c>
      <c r="PD135" s="25">
        <f>VLOOKUP($AP135,'Escal Infl CSO'!$A$37:$B$39,2,FALSE)*KA135</f>
        <v>0</v>
      </c>
      <c r="PE135" s="25">
        <f>VLOOKUP($AP135,'Escal Infl CSO'!$A$37:$B$39,2,FALSE)*KB135</f>
        <v>0</v>
      </c>
      <c r="PF135" s="25">
        <f>VLOOKUP($AP135,'Escal Infl CSO'!$A$37:$B$39,2,FALSE)*KC135</f>
        <v>0</v>
      </c>
      <c r="PG135" s="25">
        <f>VLOOKUP($AP135,'Escal Infl CSO'!$A$37:$B$39,2,FALSE)*KD135</f>
        <v>0</v>
      </c>
      <c r="PH135" s="25">
        <f>VLOOKUP($AP135,'Escal Infl CSO'!$A$37:$B$39,2,FALSE)*KE135</f>
        <v>0</v>
      </c>
      <c r="PI135" s="25">
        <f>VLOOKUP($AP135,'Escal Infl CSO'!$A$37:$B$39,2,FALSE)*KF135</f>
        <v>0</v>
      </c>
      <c r="PJ135" s="25">
        <f>VLOOKUP($AP135,'Escal Infl CSO'!$A$37:$B$39,2,FALSE)*KG135</f>
        <v>0</v>
      </c>
      <c r="PK135" s="25">
        <f>VLOOKUP($AP135,'Escal Infl CSO'!$A$37:$B$39,2,FALSE)*KH135</f>
        <v>0</v>
      </c>
      <c r="PL135" s="25">
        <f>VLOOKUP($AP135,'Escal Infl CSO'!$A$37:$B$39,2,FALSE)*KI135</f>
        <v>0</v>
      </c>
      <c r="PM135" s="25">
        <f>VLOOKUP($AP135,'Escal Infl CSO'!$A$37:$B$39,2,FALSE)*KJ135</f>
        <v>0</v>
      </c>
      <c r="PN135" s="25">
        <f>VLOOKUP($AP135,'Escal Infl CSO'!$A$37:$B$39,2,FALSE)*KK135</f>
        <v>0</v>
      </c>
      <c r="PO135" s="25">
        <f>VLOOKUP($AP135,'Escal Infl CSO'!$A$37:$B$39,2,FALSE)*KL135</f>
        <v>0</v>
      </c>
      <c r="PP135" s="25">
        <f>VLOOKUP($AP135,'Escal Infl CSO'!$A$37:$B$39,2,FALSE)*KM135</f>
        <v>0</v>
      </c>
      <c r="PQ135" s="25">
        <f>VLOOKUP($AP135,'Escal Infl CSO'!$A$37:$B$39,2,FALSE)*KN135</f>
        <v>0</v>
      </c>
      <c r="PR135" s="25">
        <f>VLOOKUP($AP135,'Escal Infl CSO'!$A$37:$B$39,2,FALSE)*KO135</f>
        <v>0</v>
      </c>
      <c r="PS135" s="25">
        <f>VLOOKUP($AP135,'Escal Infl CSO'!$A$37:$B$39,2,FALSE)*KP135</f>
        <v>0</v>
      </c>
      <c r="PT135" s="25">
        <f>VLOOKUP($AP135,'Escal Infl CSO'!$A$37:$B$39,2,FALSE)*KQ135</f>
        <v>0</v>
      </c>
      <c r="PU135" s="25">
        <f>VLOOKUP($AP135,'Escal Infl CSO'!$A$37:$B$39,2,FALSE)*KR135</f>
        <v>0</v>
      </c>
      <c r="PV135" s="25">
        <f>VLOOKUP($AP135,'Escal Infl CSO'!$A$37:$B$39,2,FALSE)*KS135</f>
        <v>0</v>
      </c>
      <c r="PW135" s="25">
        <f>VLOOKUP($AP135,'Escal Infl CSO'!$A$37:$B$39,2,FALSE)*KT135</f>
        <v>0</v>
      </c>
      <c r="PX135" s="25">
        <f>VLOOKUP($AP135,'Escal Infl CSO'!$A$37:$B$39,2,FALSE)*KU135</f>
        <v>0</v>
      </c>
      <c r="PY135" s="25">
        <f>VLOOKUP($AP135,'Escal Infl CSO'!$A$37:$B$39,2,FALSE)*KV135</f>
        <v>0</v>
      </c>
      <c r="PZ135" s="25">
        <f>VLOOKUP($AP135,'Escal Infl CSO'!$A$37:$B$39,2,FALSE)*KW135</f>
        <v>0</v>
      </c>
      <c r="QA135" s="25">
        <f>VLOOKUP($AP135,'Escal Infl CSO'!$A$37:$B$39,2,FALSE)*KX135</f>
        <v>0</v>
      </c>
      <c r="QB135" s="25">
        <f>VLOOKUP($AP135,'Escal Infl CSO'!$A$37:$B$39,2,FALSE)*KY135</f>
        <v>0</v>
      </c>
      <c r="QC135" s="25">
        <f>VLOOKUP($AP135,'Escal Infl CSO'!$A$37:$B$39,2,FALSE)*KZ135</f>
        <v>0</v>
      </c>
      <c r="QD135" s="25">
        <f>VLOOKUP($AP135,'Escal Infl CSO'!$A$37:$B$39,2,FALSE)*LA135</f>
        <v>0</v>
      </c>
      <c r="QE135" s="25">
        <f>VLOOKUP($AP135,'Escal Infl CSO'!$A$37:$B$39,2,FALSE)*LB135</f>
        <v>0</v>
      </c>
      <c r="QF135" s="25">
        <f>VLOOKUP($AP135,'Escal Infl CSO'!$A$37:$B$39,2,FALSE)*LC135</f>
        <v>0</v>
      </c>
      <c r="QG135" s="25">
        <f>VLOOKUP($AP135,'Escal Infl CSO'!$A$37:$B$39,2,FALSE)*LD135</f>
        <v>0</v>
      </c>
      <c r="QH135" s="25">
        <f>VLOOKUP($AP135,'Escal Infl CSO'!$A$37:$B$39,2,FALSE)*LE135</f>
        <v>0</v>
      </c>
      <c r="QI135" s="25">
        <f>VLOOKUP($AP135,'Escal Infl CSO'!$A$37:$B$39,2,FALSE)*LF135</f>
        <v>0</v>
      </c>
      <c r="QJ135" s="25">
        <f>VLOOKUP($AP135,'Escal Infl CSO'!$A$37:$B$39,2,FALSE)*LG135</f>
        <v>0</v>
      </c>
      <c r="QK135" s="25">
        <f>VLOOKUP($AP135,'Escal Infl CSO'!$A$37:$B$39,2,FALSE)*LH135</f>
        <v>0</v>
      </c>
      <c r="QL135" s="25">
        <f>VLOOKUP($AP135,'Escal Infl CSO'!$A$37:$B$39,2,FALSE)*LI135</f>
        <v>0</v>
      </c>
      <c r="QM135" s="25">
        <f>VLOOKUP($AP135,'Escal Infl CSO'!$A$37:$B$39,2,FALSE)*LJ135</f>
        <v>0</v>
      </c>
      <c r="QN135" s="25">
        <f>VLOOKUP($AP135,'Escal Infl CSO'!$A$37:$B$39,2,FALSE)*LK135</f>
        <v>0</v>
      </c>
      <c r="QO135" s="25">
        <f>VLOOKUP($AP135,'Escal Infl CSO'!$A$37:$B$39,2,FALSE)*LL135</f>
        <v>0</v>
      </c>
      <c r="QP135" s="25">
        <f>VLOOKUP($AP135,'Escal Infl CSO'!$A$37:$B$39,2,FALSE)*LM135</f>
        <v>0</v>
      </c>
      <c r="QQ135" s="25">
        <f>VLOOKUP($AP135,'Escal Infl CSO'!$A$37:$B$39,2,FALSE)*LN135</f>
        <v>0</v>
      </c>
      <c r="QR135" s="25">
        <f>VLOOKUP($AP135,'Escal Infl CSO'!$A$37:$B$39,2,FALSE)*LO135</f>
        <v>0</v>
      </c>
      <c r="QS135" s="25">
        <f>VLOOKUP($AP135,'Escal Infl CSO'!$A$37:$B$39,2,FALSE)*LP135</f>
        <v>0</v>
      </c>
      <c r="QT135" s="25">
        <f>VLOOKUP($AP135,'Escal Infl CSO'!$A$37:$B$39,2,FALSE)*LQ135</f>
        <v>0</v>
      </c>
      <c r="QU135" s="25">
        <f>VLOOKUP($AP135,'Escal Infl CSO'!$A$37:$B$39,2,FALSE)*LR135</f>
        <v>0</v>
      </c>
      <c r="QV135" s="25">
        <f>VLOOKUP($AP135,'Escal Infl CSO'!$A$37:$B$39,2,FALSE)*LS135</f>
        <v>0</v>
      </c>
      <c r="QW135" s="25">
        <f>VLOOKUP($AP135,'Escal Infl CSO'!$A$37:$B$39,2,FALSE)*LT135</f>
        <v>0</v>
      </c>
      <c r="QX135" s="25">
        <f>VLOOKUP($AP135,'Escal Infl CSO'!$A$37:$B$39,2,FALSE)*LU135</f>
        <v>0</v>
      </c>
      <c r="QY135" s="25">
        <f>VLOOKUP($AP135,'Escal Infl CSO'!$A$37:$B$39,2,FALSE)*LV135</f>
        <v>0</v>
      </c>
      <c r="QZ135" s="25">
        <f>VLOOKUP($AP135,'Escal Infl CSO'!$A$37:$B$39,2,FALSE)*LW135</f>
        <v>0</v>
      </c>
      <c r="RA135" s="25">
        <f>VLOOKUP($AP135,'Escal Infl CSO'!$A$37:$B$39,2,FALSE)*LX135</f>
        <v>0</v>
      </c>
      <c r="RB135" s="25">
        <f>VLOOKUP($AP135,'Escal Infl CSO'!$A$37:$B$39,2,FALSE)*LY135</f>
        <v>0</v>
      </c>
      <c r="RC135" s="25">
        <f>VLOOKUP($AP135,'Escal Infl CSO'!$A$37:$B$39,2,FALSE)*LZ135</f>
        <v>0</v>
      </c>
      <c r="RD135" s="85">
        <f t="shared" si="883"/>
        <v>0</v>
      </c>
      <c r="RE135" s="84"/>
      <c r="RF135" s="159">
        <v>134</v>
      </c>
      <c r="RG135" s="159">
        <f>AR135*0.7</f>
        <v>156.79999999999998</v>
      </c>
      <c r="RH135" s="165">
        <v>154000000</v>
      </c>
      <c r="RI135" s="166">
        <f>BA135*0.7</f>
        <v>197801530.56603771</v>
      </c>
      <c r="RJ135" s="25" t="s">
        <v>965</v>
      </c>
      <c r="RK135" s="25"/>
      <c r="RL135" s="84"/>
      <c r="RM135" s="88"/>
      <c r="RN135" s="86"/>
      <c r="RO135" s="86"/>
      <c r="RP135" s="87"/>
      <c r="RQ135" s="160"/>
      <c r="RR135" s="161"/>
      <c r="RS135" s="160"/>
      <c r="RT135" s="160"/>
      <c r="RU135" s="160"/>
      <c r="RV135" s="160"/>
      <c r="RW135" s="162"/>
      <c r="RX135" s="163"/>
      <c r="RY135" s="164"/>
      <c r="RZ135" s="84"/>
      <c r="SA135" s="317">
        <v>196</v>
      </c>
      <c r="SB135" s="86"/>
      <c r="SC135" s="86"/>
      <c r="SD135" s="87"/>
      <c r="SE135" s="160"/>
      <c r="SF135" s="318">
        <v>241000000</v>
      </c>
      <c r="SG135" s="301">
        <f t="shared" si="678"/>
        <v>241000000</v>
      </c>
      <c r="SH135" s="160"/>
      <c r="SI135" s="301">
        <f t="shared" si="761"/>
        <v>0</v>
      </c>
      <c r="SJ135" s="160"/>
      <c r="SK135" s="162"/>
      <c r="SL135" s="304">
        <v>42199</v>
      </c>
      <c r="SM135" s="305">
        <f>SL135+SA135</f>
        <v>42395</v>
      </c>
      <c r="SN135" s="84"/>
      <c r="SO135" s="319" t="s">
        <v>965</v>
      </c>
      <c r="SQ135" s="273">
        <f>SUM(TB135:TM135)</f>
        <v>0</v>
      </c>
      <c r="SR135" s="273">
        <f>SUM(TN135:TY135)</f>
        <v>210260204.08163267</v>
      </c>
      <c r="SS135" s="273">
        <f>SUM(TZ135:UK135)</f>
        <v>30739795.918367349</v>
      </c>
      <c r="ST135" s="273">
        <f>SUM(UL135:UW135)</f>
        <v>0</v>
      </c>
      <c r="SU135" s="273">
        <f>SUM(UX135:VI135)</f>
        <v>0</v>
      </c>
      <c r="SV135" s="273">
        <f>SUM(VJ135:VU135)</f>
        <v>0</v>
      </c>
      <c r="SW135" s="273">
        <f>SUM(VV135:WG135)</f>
        <v>0</v>
      </c>
      <c r="SX135" s="273">
        <f>SUM(WH135:WS135)</f>
        <v>0</v>
      </c>
      <c r="SY135" s="273">
        <f>SUM(WT135:XE135)</f>
        <v>0</v>
      </c>
      <c r="SZ135" s="273">
        <f>SUM(XF135:XQ135)</f>
        <v>0</v>
      </c>
      <c r="TA135" s="281">
        <f>SUM(TB135:XQ135)-SUM(SE135:SG135)</f>
        <v>-240999999.99999997</v>
      </c>
      <c r="TB135" s="273">
        <f t="shared" ref="TB135:UG135" si="886">MAX(0,MIN($SM135,EDATE(TB$3,1))-MAX($SL135,TB$3))/($SM135-$SL135)*(SUM($SG135:$SI135)-$BM135)+(IF(TB$3=$BL135,$BM135,0))</f>
        <v>0</v>
      </c>
      <c r="TC135" s="273">
        <f t="shared" si="886"/>
        <v>0</v>
      </c>
      <c r="TD135" s="273">
        <f t="shared" si="886"/>
        <v>0</v>
      </c>
      <c r="TE135" s="273">
        <f t="shared" si="886"/>
        <v>0</v>
      </c>
      <c r="TF135" s="273">
        <f t="shared" si="886"/>
        <v>0</v>
      </c>
      <c r="TG135" s="273">
        <f t="shared" si="886"/>
        <v>0</v>
      </c>
      <c r="TH135" s="273">
        <f t="shared" si="886"/>
        <v>0</v>
      </c>
      <c r="TI135" s="273">
        <f t="shared" si="886"/>
        <v>0</v>
      </c>
      <c r="TJ135" s="273">
        <f t="shared" si="886"/>
        <v>0</v>
      </c>
      <c r="TK135" s="273">
        <f t="shared" si="886"/>
        <v>0</v>
      </c>
      <c r="TL135" s="273">
        <f t="shared" si="886"/>
        <v>0</v>
      </c>
      <c r="TM135" s="273">
        <f t="shared" si="886"/>
        <v>0</v>
      </c>
      <c r="TN135" s="273">
        <f t="shared" si="886"/>
        <v>0</v>
      </c>
      <c r="TO135" s="273">
        <f t="shared" si="886"/>
        <v>0</v>
      </c>
      <c r="TP135" s="273">
        <f t="shared" si="886"/>
        <v>0</v>
      </c>
      <c r="TQ135" s="273">
        <f t="shared" si="886"/>
        <v>0</v>
      </c>
      <c r="TR135" s="273">
        <f t="shared" si="886"/>
        <v>0</v>
      </c>
      <c r="TS135" s="273">
        <f t="shared" si="886"/>
        <v>0</v>
      </c>
      <c r="TT135" s="273">
        <f t="shared" si="886"/>
        <v>22132653.06122449</v>
      </c>
      <c r="TU135" s="273">
        <f t="shared" si="886"/>
        <v>38117346.93877551</v>
      </c>
      <c r="TV135" s="273">
        <f t="shared" si="886"/>
        <v>36887755.10204082</v>
      </c>
      <c r="TW135" s="273">
        <f t="shared" si="886"/>
        <v>38117346.93877551</v>
      </c>
      <c r="TX135" s="273">
        <f t="shared" si="886"/>
        <v>36887755.10204082</v>
      </c>
      <c r="TY135" s="273">
        <f t="shared" si="886"/>
        <v>38117346.93877551</v>
      </c>
      <c r="TZ135" s="273">
        <f t="shared" si="886"/>
        <v>30739795.918367349</v>
      </c>
      <c r="UA135" s="273">
        <f t="shared" si="886"/>
        <v>0</v>
      </c>
      <c r="UB135" s="273">
        <f t="shared" si="886"/>
        <v>0</v>
      </c>
      <c r="UC135" s="273">
        <f t="shared" si="886"/>
        <v>0</v>
      </c>
      <c r="UD135" s="273">
        <f t="shared" si="886"/>
        <v>0</v>
      </c>
      <c r="UE135" s="273">
        <f t="shared" si="886"/>
        <v>0</v>
      </c>
      <c r="UF135" s="273">
        <f t="shared" si="886"/>
        <v>0</v>
      </c>
      <c r="UG135" s="273">
        <f t="shared" si="886"/>
        <v>0</v>
      </c>
      <c r="UH135" s="273">
        <f t="shared" ref="UH135:VM135" si="887">MAX(0,MIN($SM135,EDATE(UH$3,1))-MAX($SL135,UH$3))/($SM135-$SL135)*(SUM($SG135:$SI135)-$BM135)+(IF(UH$3=$BL135,$BM135,0))</f>
        <v>0</v>
      </c>
      <c r="UI135" s="273">
        <f t="shared" si="887"/>
        <v>0</v>
      </c>
      <c r="UJ135" s="273">
        <f t="shared" si="887"/>
        <v>0</v>
      </c>
      <c r="UK135" s="273">
        <f t="shared" si="887"/>
        <v>0</v>
      </c>
      <c r="UL135" s="273">
        <f t="shared" si="887"/>
        <v>0</v>
      </c>
      <c r="UM135" s="273">
        <f t="shared" si="887"/>
        <v>0</v>
      </c>
      <c r="UN135" s="273">
        <f t="shared" si="887"/>
        <v>0</v>
      </c>
      <c r="UO135" s="273">
        <f t="shared" si="887"/>
        <v>0</v>
      </c>
      <c r="UP135" s="273">
        <f t="shared" si="887"/>
        <v>0</v>
      </c>
      <c r="UQ135" s="273">
        <f t="shared" si="887"/>
        <v>0</v>
      </c>
      <c r="UR135" s="273">
        <f t="shared" si="887"/>
        <v>0</v>
      </c>
      <c r="US135" s="273">
        <f t="shared" si="887"/>
        <v>0</v>
      </c>
      <c r="UT135" s="273">
        <f t="shared" si="887"/>
        <v>0</v>
      </c>
      <c r="UU135" s="273">
        <f t="shared" si="887"/>
        <v>0</v>
      </c>
      <c r="UV135" s="273">
        <f t="shared" si="887"/>
        <v>0</v>
      </c>
      <c r="UW135" s="273">
        <f t="shared" si="887"/>
        <v>0</v>
      </c>
      <c r="UX135" s="273">
        <f t="shared" si="887"/>
        <v>0</v>
      </c>
      <c r="UY135" s="273">
        <f t="shared" si="887"/>
        <v>0</v>
      </c>
      <c r="UZ135" s="273">
        <f t="shared" si="887"/>
        <v>0</v>
      </c>
      <c r="VA135" s="273">
        <f t="shared" si="887"/>
        <v>0</v>
      </c>
      <c r="VB135" s="273">
        <f t="shared" si="887"/>
        <v>0</v>
      </c>
      <c r="VC135" s="273">
        <f t="shared" si="887"/>
        <v>0</v>
      </c>
      <c r="VD135" s="273">
        <f t="shared" si="887"/>
        <v>0</v>
      </c>
      <c r="VE135" s="273">
        <f t="shared" si="887"/>
        <v>0</v>
      </c>
      <c r="VF135" s="273">
        <f t="shared" si="887"/>
        <v>0</v>
      </c>
      <c r="VG135" s="273">
        <f t="shared" si="887"/>
        <v>0</v>
      </c>
      <c r="VH135" s="273">
        <f t="shared" si="887"/>
        <v>0</v>
      </c>
      <c r="VI135" s="273">
        <f t="shared" si="887"/>
        <v>0</v>
      </c>
      <c r="VJ135" s="273">
        <f t="shared" si="887"/>
        <v>0</v>
      </c>
      <c r="VK135" s="273">
        <f t="shared" si="887"/>
        <v>0</v>
      </c>
      <c r="VL135" s="273">
        <f t="shared" si="887"/>
        <v>0</v>
      </c>
      <c r="VM135" s="273">
        <f t="shared" si="887"/>
        <v>0</v>
      </c>
      <c r="VN135" s="273">
        <f t="shared" ref="VN135:WS135" si="888">MAX(0,MIN($SM135,EDATE(VN$3,1))-MAX($SL135,VN$3))/($SM135-$SL135)*(SUM($SG135:$SI135)-$BM135)+(IF(VN$3=$BL135,$BM135,0))</f>
        <v>0</v>
      </c>
      <c r="VO135" s="273">
        <f t="shared" si="888"/>
        <v>0</v>
      </c>
      <c r="VP135" s="273">
        <f t="shared" si="888"/>
        <v>0</v>
      </c>
      <c r="VQ135" s="273">
        <f t="shared" si="888"/>
        <v>0</v>
      </c>
      <c r="VR135" s="273">
        <f t="shared" si="888"/>
        <v>0</v>
      </c>
      <c r="VS135" s="273">
        <f t="shared" si="888"/>
        <v>0</v>
      </c>
      <c r="VT135" s="273">
        <f t="shared" si="888"/>
        <v>0</v>
      </c>
      <c r="VU135" s="273">
        <f t="shared" si="888"/>
        <v>0</v>
      </c>
      <c r="VV135" s="273">
        <f t="shared" si="888"/>
        <v>0</v>
      </c>
      <c r="VW135" s="273">
        <f t="shared" si="888"/>
        <v>0</v>
      </c>
      <c r="VX135" s="273">
        <f t="shared" si="888"/>
        <v>0</v>
      </c>
      <c r="VY135" s="273">
        <f t="shared" si="888"/>
        <v>0</v>
      </c>
      <c r="VZ135" s="273">
        <f t="shared" si="888"/>
        <v>0</v>
      </c>
      <c r="WA135" s="273">
        <f t="shared" si="888"/>
        <v>0</v>
      </c>
      <c r="WB135" s="273">
        <f t="shared" si="888"/>
        <v>0</v>
      </c>
      <c r="WC135" s="273">
        <f t="shared" si="888"/>
        <v>0</v>
      </c>
      <c r="WD135" s="273">
        <f t="shared" si="888"/>
        <v>0</v>
      </c>
      <c r="WE135" s="273">
        <f t="shared" si="888"/>
        <v>0</v>
      </c>
      <c r="WF135" s="273">
        <f t="shared" si="888"/>
        <v>0</v>
      </c>
      <c r="WG135" s="273">
        <f t="shared" si="888"/>
        <v>0</v>
      </c>
      <c r="WH135" s="273">
        <f t="shared" si="888"/>
        <v>0</v>
      </c>
      <c r="WI135" s="273">
        <f t="shared" si="888"/>
        <v>0</v>
      </c>
      <c r="WJ135" s="273">
        <f t="shared" si="888"/>
        <v>0</v>
      </c>
      <c r="WK135" s="273">
        <f t="shared" si="888"/>
        <v>0</v>
      </c>
      <c r="WL135" s="273">
        <f t="shared" si="888"/>
        <v>0</v>
      </c>
      <c r="WM135" s="273">
        <f t="shared" si="888"/>
        <v>0</v>
      </c>
      <c r="WN135" s="273">
        <f t="shared" si="888"/>
        <v>0</v>
      </c>
      <c r="WO135" s="273">
        <f t="shared" si="888"/>
        <v>0</v>
      </c>
      <c r="WP135" s="273">
        <f t="shared" si="888"/>
        <v>0</v>
      </c>
      <c r="WQ135" s="273">
        <f t="shared" si="888"/>
        <v>0</v>
      </c>
      <c r="WR135" s="273">
        <f t="shared" si="888"/>
        <v>0</v>
      </c>
      <c r="WS135" s="273">
        <f t="shared" si="888"/>
        <v>0</v>
      </c>
      <c r="WT135" s="273">
        <f t="shared" ref="WT135:XQ135" si="889">MAX(0,MIN($SM135,EDATE(WT$3,1))-MAX($SL135,WT$3))/($SM135-$SL135)*(SUM($SG135:$SI135)-$BM135)+(IF(WT$3=$BL135,$BM135,0))</f>
        <v>0</v>
      </c>
      <c r="WU135" s="273">
        <f t="shared" si="889"/>
        <v>0</v>
      </c>
      <c r="WV135" s="273">
        <f t="shared" si="889"/>
        <v>0</v>
      </c>
      <c r="WW135" s="273">
        <f t="shared" si="889"/>
        <v>0</v>
      </c>
      <c r="WX135" s="273">
        <f t="shared" si="889"/>
        <v>0</v>
      </c>
      <c r="WY135" s="273">
        <f t="shared" si="889"/>
        <v>0</v>
      </c>
      <c r="WZ135" s="273">
        <f t="shared" si="889"/>
        <v>0</v>
      </c>
      <c r="XA135" s="273">
        <f t="shared" si="889"/>
        <v>0</v>
      </c>
      <c r="XB135" s="273">
        <f t="shared" si="889"/>
        <v>0</v>
      </c>
      <c r="XC135" s="273">
        <f t="shared" si="889"/>
        <v>0</v>
      </c>
      <c r="XD135" s="273">
        <f t="shared" si="889"/>
        <v>0</v>
      </c>
      <c r="XE135" s="273">
        <f t="shared" si="889"/>
        <v>0</v>
      </c>
      <c r="XF135" s="273">
        <f t="shared" si="889"/>
        <v>0</v>
      </c>
      <c r="XG135" s="273">
        <f t="shared" si="889"/>
        <v>0</v>
      </c>
      <c r="XH135" s="273">
        <f t="shared" si="889"/>
        <v>0</v>
      </c>
      <c r="XI135" s="273">
        <f t="shared" si="889"/>
        <v>0</v>
      </c>
      <c r="XJ135" s="273">
        <f t="shared" si="889"/>
        <v>0</v>
      </c>
      <c r="XK135" s="273">
        <f t="shared" si="889"/>
        <v>0</v>
      </c>
      <c r="XL135" s="273">
        <f t="shared" si="889"/>
        <v>0</v>
      </c>
      <c r="XM135" s="273">
        <f t="shared" si="889"/>
        <v>0</v>
      </c>
      <c r="XN135" s="273">
        <f t="shared" si="889"/>
        <v>0</v>
      </c>
      <c r="XO135" s="273">
        <f t="shared" si="889"/>
        <v>0</v>
      </c>
      <c r="XP135" s="273">
        <f t="shared" si="889"/>
        <v>0</v>
      </c>
      <c r="XQ135" s="273">
        <f t="shared" si="889"/>
        <v>0</v>
      </c>
      <c r="XR135" s="67" t="s">
        <v>835</v>
      </c>
    </row>
    <row r="136" spans="1:642" ht="15" customHeight="1">
      <c r="A136" s="2" t="s">
        <v>395</v>
      </c>
      <c r="B136" s="1" t="s">
        <v>303</v>
      </c>
      <c r="C136" s="1" t="s">
        <v>659</v>
      </c>
      <c r="D136" s="2" t="s">
        <v>399</v>
      </c>
      <c r="E136" s="2" t="s">
        <v>395</v>
      </c>
      <c r="F136" s="2" t="s">
        <v>334</v>
      </c>
      <c r="G136" s="2" t="s">
        <v>1049</v>
      </c>
      <c r="I136" s="2" t="s">
        <v>419</v>
      </c>
      <c r="J136" s="2" t="str">
        <f t="shared" si="702"/>
        <v>GOM Exploration</v>
      </c>
      <c r="K136" s="2" t="s">
        <v>473</v>
      </c>
      <c r="L136" s="69">
        <v>0.5</v>
      </c>
      <c r="M136" s="2" t="s">
        <v>408</v>
      </c>
      <c r="N136" s="2" t="s">
        <v>733</v>
      </c>
      <c r="O136" s="2" t="str">
        <f t="shared" si="829"/>
        <v>Mercury Risk Event</v>
      </c>
      <c r="P136" s="5" t="s">
        <v>343</v>
      </c>
      <c r="Q136" s="2" t="s">
        <v>730</v>
      </c>
      <c r="R136" s="22" t="str">
        <f>CONCATENATE(R135,"_R")</f>
        <v>3423_R</v>
      </c>
      <c r="S136" s="18" t="str">
        <f>CONCATENATE(S135," Risk Event")</f>
        <v>Mercury Risk Event</v>
      </c>
      <c r="T136" s="4"/>
      <c r="U136" s="6"/>
      <c r="V136" s="7"/>
      <c r="W136" s="261"/>
      <c r="X136" s="261"/>
      <c r="Y136" s="197"/>
      <c r="Z136" s="14"/>
      <c r="AA136" s="6">
        <f t="shared" si="884"/>
        <v>42371</v>
      </c>
      <c r="AB136" s="7">
        <f>AA136+Z135</f>
        <v>42395</v>
      </c>
      <c r="AC136" s="73">
        <f t="shared" si="703"/>
        <v>24</v>
      </c>
      <c r="AD136" s="73">
        <f t="shared" si="830"/>
        <v>0</v>
      </c>
      <c r="AE136" s="136"/>
      <c r="AF136" s="133"/>
      <c r="AG136" s="133"/>
      <c r="AH136" s="137"/>
      <c r="AI136" s="136"/>
      <c r="AJ136" s="133"/>
      <c r="AK136" s="133"/>
      <c r="AL136" s="137"/>
      <c r="AM136" s="16" t="s">
        <v>359</v>
      </c>
      <c r="AN136" s="16" t="s">
        <v>405</v>
      </c>
      <c r="AO136" s="2" t="s">
        <v>349</v>
      </c>
      <c r="AP136" s="2" t="s">
        <v>387</v>
      </c>
      <c r="AQ136" s="97" t="s">
        <v>334</v>
      </c>
      <c r="AR136" s="88">
        <f t="shared" si="831"/>
        <v>24</v>
      </c>
      <c r="AS136" s="86">
        <f>AC136</f>
        <v>24</v>
      </c>
      <c r="AT136" s="86"/>
      <c r="AU136" s="86"/>
      <c r="AV136" s="89"/>
      <c r="AW136" s="86"/>
      <c r="AX136" s="119"/>
      <c r="AY136" s="87" t="s">
        <v>852</v>
      </c>
      <c r="AZ136" s="112">
        <f>AZ135</f>
        <v>1223214.2857142857</v>
      </c>
      <c r="BA136" s="76">
        <f t="shared" si="832"/>
        <v>30603060</v>
      </c>
      <c r="BB136" s="77">
        <f t="shared" si="833"/>
        <v>15301530</v>
      </c>
      <c r="BC136" s="25">
        <f>+AS136*AZ136</f>
        <v>29357142.857142858</v>
      </c>
      <c r="BD136" s="77"/>
      <c r="BE136" s="77"/>
      <c r="BF136" s="77">
        <f t="shared" si="834"/>
        <v>645857.14285714179</v>
      </c>
      <c r="BG136" s="143">
        <f t="shared" si="835"/>
        <v>600060</v>
      </c>
      <c r="BH136" s="77"/>
      <c r="BI136" s="78"/>
      <c r="BJ136" s="79"/>
      <c r="BK136" s="77"/>
      <c r="BL136" s="82"/>
      <c r="BM136" s="25"/>
      <c r="BN136" s="343">
        <f t="shared" si="556"/>
        <v>0</v>
      </c>
      <c r="BO136" s="343">
        <f t="shared" si="557"/>
        <v>0</v>
      </c>
      <c r="BP136" s="378">
        <f t="shared" si="885"/>
        <v>0</v>
      </c>
      <c r="BQ136" s="342">
        <f t="shared" si="558"/>
        <v>0</v>
      </c>
      <c r="BR136" s="342">
        <f t="shared" si="559"/>
        <v>0</v>
      </c>
      <c r="BS136" s="342">
        <f t="shared" si="560"/>
        <v>0</v>
      </c>
      <c r="BT136" s="273"/>
      <c r="BU136" s="273"/>
      <c r="BV136" s="273"/>
      <c r="BW136" s="64"/>
      <c r="BX136" s="25">
        <f t="shared" si="836"/>
        <v>0</v>
      </c>
      <c r="BY136" s="25">
        <f t="shared" si="837"/>
        <v>0</v>
      </c>
      <c r="BZ136" s="25">
        <f t="shared" si="838"/>
        <v>29357142.857142858</v>
      </c>
      <c r="CA136" s="25">
        <f t="shared" si="839"/>
        <v>0</v>
      </c>
      <c r="CB136" s="25">
        <f t="shared" si="840"/>
        <v>0</v>
      </c>
      <c r="CC136" s="25">
        <f t="shared" si="841"/>
        <v>0</v>
      </c>
      <c r="CD136" s="25">
        <f t="shared" si="842"/>
        <v>0</v>
      </c>
      <c r="CE136" s="25">
        <f t="shared" si="843"/>
        <v>0</v>
      </c>
      <c r="CF136" s="25">
        <f t="shared" si="844"/>
        <v>0</v>
      </c>
      <c r="CG136" s="25">
        <f t="shared" si="845"/>
        <v>0</v>
      </c>
      <c r="CH136" s="83">
        <f t="shared" si="846"/>
        <v>0</v>
      </c>
      <c r="CI136" s="25">
        <f t="shared" si="847"/>
        <v>0</v>
      </c>
      <c r="CJ136" s="25">
        <f t="shared" si="847"/>
        <v>0</v>
      </c>
      <c r="CK136" s="25">
        <f t="shared" si="847"/>
        <v>0</v>
      </c>
      <c r="CL136" s="25">
        <f t="shared" si="847"/>
        <v>0</v>
      </c>
      <c r="CM136" s="25">
        <f t="shared" si="847"/>
        <v>0</v>
      </c>
      <c r="CN136" s="25">
        <f t="shared" si="847"/>
        <v>0</v>
      </c>
      <c r="CO136" s="25">
        <f t="shared" si="847"/>
        <v>0</v>
      </c>
      <c r="CP136" s="25">
        <f t="shared" si="847"/>
        <v>0</v>
      </c>
      <c r="CQ136" s="25">
        <f t="shared" si="847"/>
        <v>0</v>
      </c>
      <c r="CR136" s="25">
        <f t="shared" si="847"/>
        <v>0</v>
      </c>
      <c r="CS136" s="25">
        <f t="shared" si="848"/>
        <v>0</v>
      </c>
      <c r="CT136" s="25">
        <f t="shared" si="848"/>
        <v>0</v>
      </c>
      <c r="CU136" s="25">
        <f t="shared" si="848"/>
        <v>0</v>
      </c>
      <c r="CV136" s="25">
        <f t="shared" si="848"/>
        <v>0</v>
      </c>
      <c r="CW136" s="25">
        <f t="shared" si="848"/>
        <v>0</v>
      </c>
      <c r="CX136" s="25">
        <f t="shared" si="848"/>
        <v>0</v>
      </c>
      <c r="CY136" s="25">
        <f t="shared" si="848"/>
        <v>0</v>
      </c>
      <c r="CZ136" s="25">
        <f t="shared" si="848"/>
        <v>0</v>
      </c>
      <c r="DA136" s="25">
        <f t="shared" si="848"/>
        <v>0</v>
      </c>
      <c r="DB136" s="25">
        <f t="shared" si="848"/>
        <v>0</v>
      </c>
      <c r="DC136" s="25">
        <f t="shared" si="849"/>
        <v>0</v>
      </c>
      <c r="DD136" s="25">
        <f t="shared" si="849"/>
        <v>0</v>
      </c>
      <c r="DE136" s="25">
        <f t="shared" si="849"/>
        <v>0</v>
      </c>
      <c r="DF136" s="25">
        <f t="shared" si="849"/>
        <v>0</v>
      </c>
      <c r="DG136" s="25">
        <f t="shared" si="849"/>
        <v>29357142.857142858</v>
      </c>
      <c r="DH136" s="25">
        <f t="shared" si="849"/>
        <v>0</v>
      </c>
      <c r="DI136" s="25">
        <f t="shared" si="849"/>
        <v>0</v>
      </c>
      <c r="DJ136" s="25">
        <f t="shared" si="849"/>
        <v>0</v>
      </c>
      <c r="DK136" s="25">
        <f t="shared" si="849"/>
        <v>0</v>
      </c>
      <c r="DL136" s="25">
        <f t="shared" si="849"/>
        <v>0</v>
      </c>
      <c r="DM136" s="25">
        <f t="shared" si="850"/>
        <v>0</v>
      </c>
      <c r="DN136" s="25">
        <f t="shared" si="850"/>
        <v>0</v>
      </c>
      <c r="DO136" s="25">
        <f t="shared" si="850"/>
        <v>0</v>
      </c>
      <c r="DP136" s="25">
        <f t="shared" si="850"/>
        <v>0</v>
      </c>
      <c r="DQ136" s="25">
        <f t="shared" si="850"/>
        <v>0</v>
      </c>
      <c r="DR136" s="25">
        <f t="shared" si="850"/>
        <v>0</v>
      </c>
      <c r="DS136" s="25">
        <f t="shared" si="850"/>
        <v>0</v>
      </c>
      <c r="DT136" s="25">
        <f t="shared" si="850"/>
        <v>0</v>
      </c>
      <c r="DU136" s="25">
        <f t="shared" si="850"/>
        <v>0</v>
      </c>
      <c r="DV136" s="25">
        <f t="shared" si="850"/>
        <v>0</v>
      </c>
      <c r="DW136" s="25">
        <f t="shared" si="851"/>
        <v>0</v>
      </c>
      <c r="DX136" s="25">
        <f t="shared" si="851"/>
        <v>0</v>
      </c>
      <c r="DY136" s="25">
        <f t="shared" si="851"/>
        <v>0</v>
      </c>
      <c r="DZ136" s="25">
        <f t="shared" si="851"/>
        <v>0</v>
      </c>
      <c r="EA136" s="25">
        <f t="shared" si="851"/>
        <v>0</v>
      </c>
      <c r="EB136" s="25">
        <f t="shared" si="851"/>
        <v>0</v>
      </c>
      <c r="EC136" s="25">
        <f t="shared" si="851"/>
        <v>0</v>
      </c>
      <c r="ED136" s="25">
        <f t="shared" si="851"/>
        <v>0</v>
      </c>
      <c r="EE136" s="25">
        <f t="shared" si="851"/>
        <v>0</v>
      </c>
      <c r="EF136" s="25">
        <f t="shared" si="851"/>
        <v>0</v>
      </c>
      <c r="EG136" s="25">
        <f t="shared" si="852"/>
        <v>0</v>
      </c>
      <c r="EH136" s="25">
        <f t="shared" si="852"/>
        <v>0</v>
      </c>
      <c r="EI136" s="25">
        <f t="shared" si="852"/>
        <v>0</v>
      </c>
      <c r="EJ136" s="25">
        <f t="shared" si="852"/>
        <v>0</v>
      </c>
      <c r="EK136" s="25">
        <f t="shared" si="852"/>
        <v>0</v>
      </c>
      <c r="EL136" s="25">
        <f t="shared" si="852"/>
        <v>0</v>
      </c>
      <c r="EM136" s="25">
        <f t="shared" si="852"/>
        <v>0</v>
      </c>
      <c r="EN136" s="25">
        <f t="shared" si="852"/>
        <v>0</v>
      </c>
      <c r="EO136" s="25">
        <f t="shared" si="852"/>
        <v>0</v>
      </c>
      <c r="EP136" s="25">
        <f t="shared" si="852"/>
        <v>0</v>
      </c>
      <c r="EQ136" s="25">
        <f t="shared" si="853"/>
        <v>0</v>
      </c>
      <c r="ER136" s="25">
        <f t="shared" si="853"/>
        <v>0</v>
      </c>
      <c r="ES136" s="25">
        <f t="shared" si="853"/>
        <v>0</v>
      </c>
      <c r="ET136" s="25">
        <f t="shared" si="853"/>
        <v>0</v>
      </c>
      <c r="EU136" s="25">
        <f t="shared" si="853"/>
        <v>0</v>
      </c>
      <c r="EV136" s="25">
        <f t="shared" si="853"/>
        <v>0</v>
      </c>
      <c r="EW136" s="25">
        <f t="shared" si="853"/>
        <v>0</v>
      </c>
      <c r="EX136" s="25">
        <f t="shared" si="853"/>
        <v>0</v>
      </c>
      <c r="EY136" s="25">
        <f t="shared" si="853"/>
        <v>0</v>
      </c>
      <c r="EZ136" s="25">
        <f t="shared" si="853"/>
        <v>0</v>
      </c>
      <c r="FA136" s="25">
        <f t="shared" si="854"/>
        <v>0</v>
      </c>
      <c r="FB136" s="25">
        <f t="shared" si="854"/>
        <v>0</v>
      </c>
      <c r="FC136" s="25">
        <f t="shared" si="854"/>
        <v>0</v>
      </c>
      <c r="FD136" s="25">
        <f t="shared" si="854"/>
        <v>0</v>
      </c>
      <c r="FE136" s="25">
        <f t="shared" si="854"/>
        <v>0</v>
      </c>
      <c r="FF136" s="25">
        <f t="shared" si="854"/>
        <v>0</v>
      </c>
      <c r="FG136" s="25">
        <f t="shared" si="854"/>
        <v>0</v>
      </c>
      <c r="FH136" s="25">
        <f t="shared" si="854"/>
        <v>0</v>
      </c>
      <c r="FI136" s="25">
        <f t="shared" si="854"/>
        <v>0</v>
      </c>
      <c r="FJ136" s="25">
        <f t="shared" si="854"/>
        <v>0</v>
      </c>
      <c r="FK136" s="25">
        <f t="shared" si="855"/>
        <v>0</v>
      </c>
      <c r="FL136" s="25">
        <f t="shared" si="855"/>
        <v>0</v>
      </c>
      <c r="FM136" s="25">
        <f t="shared" si="855"/>
        <v>0</v>
      </c>
      <c r="FN136" s="25">
        <f t="shared" si="855"/>
        <v>0</v>
      </c>
      <c r="FO136" s="25">
        <f t="shared" si="855"/>
        <v>0</v>
      </c>
      <c r="FP136" s="25">
        <f t="shared" si="855"/>
        <v>0</v>
      </c>
      <c r="FQ136" s="25">
        <f t="shared" si="855"/>
        <v>0</v>
      </c>
      <c r="FR136" s="25">
        <f t="shared" si="855"/>
        <v>0</v>
      </c>
      <c r="FS136" s="25">
        <f t="shared" si="855"/>
        <v>0</v>
      </c>
      <c r="FT136" s="25">
        <f t="shared" si="855"/>
        <v>0</v>
      </c>
      <c r="FU136" s="25">
        <f t="shared" si="856"/>
        <v>0</v>
      </c>
      <c r="FV136" s="25">
        <f t="shared" si="856"/>
        <v>0</v>
      </c>
      <c r="FW136" s="25">
        <f t="shared" si="856"/>
        <v>0</v>
      </c>
      <c r="FX136" s="25">
        <f t="shared" si="856"/>
        <v>0</v>
      </c>
      <c r="FY136" s="25">
        <f t="shared" si="856"/>
        <v>0</v>
      </c>
      <c r="FZ136" s="25">
        <f t="shared" si="856"/>
        <v>0</v>
      </c>
      <c r="GA136" s="25">
        <f t="shared" si="856"/>
        <v>0</v>
      </c>
      <c r="GB136" s="25">
        <f t="shared" si="856"/>
        <v>0</v>
      </c>
      <c r="GC136" s="25">
        <f t="shared" si="856"/>
        <v>0</v>
      </c>
      <c r="GD136" s="25">
        <f t="shared" si="856"/>
        <v>0</v>
      </c>
      <c r="GE136" s="25">
        <f t="shared" si="857"/>
        <v>0</v>
      </c>
      <c r="GF136" s="25">
        <f t="shared" si="857"/>
        <v>0</v>
      </c>
      <c r="GG136" s="25">
        <f t="shared" si="857"/>
        <v>0</v>
      </c>
      <c r="GH136" s="25">
        <f t="shared" si="857"/>
        <v>0</v>
      </c>
      <c r="GI136" s="25">
        <f t="shared" si="857"/>
        <v>0</v>
      </c>
      <c r="GJ136" s="25">
        <f t="shared" si="857"/>
        <v>0</v>
      </c>
      <c r="GK136" s="25">
        <f t="shared" si="857"/>
        <v>0</v>
      </c>
      <c r="GL136" s="25">
        <f t="shared" si="857"/>
        <v>0</v>
      </c>
      <c r="GM136" s="25">
        <f t="shared" si="857"/>
        <v>0</v>
      </c>
      <c r="GN136" s="25">
        <f t="shared" si="857"/>
        <v>0</v>
      </c>
      <c r="GO136" s="25">
        <f t="shared" si="858"/>
        <v>0</v>
      </c>
      <c r="GP136" s="25">
        <f t="shared" si="858"/>
        <v>0</v>
      </c>
      <c r="GQ136" s="25">
        <f t="shared" si="858"/>
        <v>0</v>
      </c>
      <c r="GR136" s="25">
        <f t="shared" si="858"/>
        <v>0</v>
      </c>
      <c r="GS136" s="25">
        <f t="shared" si="858"/>
        <v>0</v>
      </c>
      <c r="GT136" s="25">
        <f t="shared" si="858"/>
        <v>0</v>
      </c>
      <c r="GU136" s="25">
        <f t="shared" si="858"/>
        <v>0</v>
      </c>
      <c r="GV136" s="25">
        <f t="shared" si="858"/>
        <v>0</v>
      </c>
      <c r="GW136" s="25">
        <f t="shared" si="858"/>
        <v>0</v>
      </c>
      <c r="GX136" s="25">
        <f t="shared" si="858"/>
        <v>0</v>
      </c>
      <c r="GY136" s="25">
        <f t="shared" si="859"/>
        <v>30003000</v>
      </c>
      <c r="GZ136" s="25">
        <f t="shared" si="860"/>
        <v>0</v>
      </c>
      <c r="HA136" s="25">
        <f t="shared" si="861"/>
        <v>0</v>
      </c>
      <c r="HB136" s="25">
        <f t="shared" si="862"/>
        <v>30003000</v>
      </c>
      <c r="HC136" s="25">
        <f t="shared" si="863"/>
        <v>0</v>
      </c>
      <c r="HD136" s="25">
        <f t="shared" si="864"/>
        <v>0</v>
      </c>
      <c r="HE136" s="25">
        <f t="shared" si="865"/>
        <v>0</v>
      </c>
      <c r="HF136" s="25">
        <f t="shared" si="866"/>
        <v>0</v>
      </c>
      <c r="HG136" s="25">
        <f t="shared" si="867"/>
        <v>0</v>
      </c>
      <c r="HH136" s="25">
        <f t="shared" si="868"/>
        <v>0</v>
      </c>
      <c r="HI136" s="25">
        <f t="shared" si="869"/>
        <v>0</v>
      </c>
      <c r="HJ136" s="83">
        <f t="shared" si="870"/>
        <v>0</v>
      </c>
      <c r="HK136" s="25">
        <f>CI136*VLOOKUP($AO136,'Escal Infl CSO'!$A$25:$M$31,MATCH(HK$2,'Escal Infl CSO'!$A$25:$M$25,0),FALSE)</f>
        <v>0</v>
      </c>
      <c r="HL136" s="25">
        <f>CJ136*VLOOKUP($AO136,'Escal Infl CSO'!$A$25:$M$31,MATCH(HL$2,'Escal Infl CSO'!$A$25:$M$25,0),FALSE)</f>
        <v>0</v>
      </c>
      <c r="HM136" s="25">
        <f>CK136*VLOOKUP($AO136,'Escal Infl CSO'!$A$25:$M$31,MATCH(HM$2,'Escal Infl CSO'!$A$25:$M$25,0),FALSE)</f>
        <v>0</v>
      </c>
      <c r="HN136" s="25">
        <f>CL136*VLOOKUP($AO136,'Escal Infl CSO'!$A$25:$M$31,MATCH(HN$2,'Escal Infl CSO'!$A$25:$M$25,0),FALSE)</f>
        <v>0</v>
      </c>
      <c r="HO136" s="25">
        <f>CM136*VLOOKUP($AO136,'Escal Infl CSO'!$A$25:$M$31,MATCH(HO$2,'Escal Infl CSO'!$A$25:$M$25,0),FALSE)</f>
        <v>0</v>
      </c>
      <c r="HP136" s="25">
        <f>CN136*VLOOKUP($AO136,'Escal Infl CSO'!$A$25:$M$31,MATCH(HP$2,'Escal Infl CSO'!$A$25:$M$25,0),FALSE)</f>
        <v>0</v>
      </c>
      <c r="HQ136" s="25">
        <f>CO136*VLOOKUP($AO136,'Escal Infl CSO'!$A$25:$M$31,MATCH(HQ$2,'Escal Infl CSO'!$A$25:$M$25,0),FALSE)</f>
        <v>0</v>
      </c>
      <c r="HR136" s="25">
        <f>CP136*VLOOKUP($AO136,'Escal Infl CSO'!$A$25:$M$31,MATCH(HR$2,'Escal Infl CSO'!$A$25:$M$25,0),FALSE)</f>
        <v>0</v>
      </c>
      <c r="HS136" s="25">
        <f>CQ136*VLOOKUP($AO136,'Escal Infl CSO'!$A$25:$M$31,MATCH(HS$2,'Escal Infl CSO'!$A$25:$M$25,0),FALSE)</f>
        <v>0</v>
      </c>
      <c r="HT136" s="25">
        <f>CR136*VLOOKUP($AO136,'Escal Infl CSO'!$A$25:$M$31,MATCH(HT$2,'Escal Infl CSO'!$A$25:$M$25,0),FALSE)</f>
        <v>0</v>
      </c>
      <c r="HU136" s="25">
        <f>CS136*VLOOKUP($AO136,'Escal Infl CSO'!$A$25:$M$31,MATCH(HU$2,'Escal Infl CSO'!$A$25:$M$25,0),FALSE)</f>
        <v>0</v>
      </c>
      <c r="HV136" s="25">
        <f>CT136*VLOOKUP($AO136,'Escal Infl CSO'!$A$25:$M$31,MATCH(HV$2,'Escal Infl CSO'!$A$25:$M$25,0),FALSE)</f>
        <v>0</v>
      </c>
      <c r="HW136" s="25">
        <f>CU136*VLOOKUP($AO136,'Escal Infl CSO'!$A$25:$M$31,MATCH(HW$2,'Escal Infl CSO'!$A$25:$M$25,0),FALSE)</f>
        <v>0</v>
      </c>
      <c r="HX136" s="25">
        <f>CV136*VLOOKUP($AO136,'Escal Infl CSO'!$A$25:$M$31,MATCH(HX$2,'Escal Infl CSO'!$A$25:$M$25,0),FALSE)</f>
        <v>0</v>
      </c>
      <c r="HY136" s="25">
        <f>CW136*VLOOKUP($AO136,'Escal Infl CSO'!$A$25:$M$31,MATCH(HY$2,'Escal Infl CSO'!$A$25:$M$25,0),FALSE)</f>
        <v>0</v>
      </c>
      <c r="HZ136" s="25">
        <f>CX136*VLOOKUP($AO136,'Escal Infl CSO'!$A$25:$M$31,MATCH(HZ$2,'Escal Infl CSO'!$A$25:$M$25,0),FALSE)</f>
        <v>0</v>
      </c>
      <c r="IA136" s="25">
        <f>CY136*VLOOKUP($AO136,'Escal Infl CSO'!$A$25:$M$31,MATCH(IA$2,'Escal Infl CSO'!$A$25:$M$25,0),FALSE)</f>
        <v>0</v>
      </c>
      <c r="IB136" s="25">
        <f>CZ136*VLOOKUP($AO136,'Escal Infl CSO'!$A$25:$M$31,MATCH(IB$2,'Escal Infl CSO'!$A$25:$M$25,0),FALSE)</f>
        <v>0</v>
      </c>
      <c r="IC136" s="25">
        <f>DA136*VLOOKUP($AO136,'Escal Infl CSO'!$A$25:$M$31,MATCH(IC$2,'Escal Infl CSO'!$A$25:$M$25,0),FALSE)</f>
        <v>0</v>
      </c>
      <c r="ID136" s="25">
        <f>DB136*VLOOKUP($AO136,'Escal Infl CSO'!$A$25:$M$31,MATCH(ID$2,'Escal Infl CSO'!$A$25:$M$25,0),FALSE)</f>
        <v>0</v>
      </c>
      <c r="IE136" s="25">
        <f>DC136*VLOOKUP($AO136,'Escal Infl CSO'!$A$25:$M$31,MATCH(IE$2,'Escal Infl CSO'!$A$25:$M$25,0),FALSE)</f>
        <v>0</v>
      </c>
      <c r="IF136" s="25">
        <f>DD136*VLOOKUP($AO136,'Escal Infl CSO'!$A$25:$M$31,MATCH(IF$2,'Escal Infl CSO'!$A$25:$M$25,0),FALSE)</f>
        <v>0</v>
      </c>
      <c r="IG136" s="25">
        <f>DE136*VLOOKUP($AO136,'Escal Infl CSO'!$A$25:$M$31,MATCH(IG$2,'Escal Infl CSO'!$A$25:$M$25,0),FALSE)</f>
        <v>0</v>
      </c>
      <c r="IH136" s="25">
        <f>DF136*VLOOKUP($AO136,'Escal Infl CSO'!$A$25:$M$31,MATCH(IH$2,'Escal Infl CSO'!$A$25:$M$25,0),FALSE)</f>
        <v>0</v>
      </c>
      <c r="II136" s="25">
        <f>DG136*VLOOKUP($AO136,'Escal Infl CSO'!$A$25:$M$31,MATCH(II$2,'Escal Infl CSO'!$A$25:$M$25,0),FALSE)</f>
        <v>30003000</v>
      </c>
      <c r="IJ136" s="25">
        <f>DH136*VLOOKUP($AO136,'Escal Infl CSO'!$A$25:$M$31,MATCH(IJ$2,'Escal Infl CSO'!$A$25:$M$25,0),FALSE)</f>
        <v>0</v>
      </c>
      <c r="IK136" s="25">
        <f>DI136*VLOOKUP($AO136,'Escal Infl CSO'!$A$25:$M$31,MATCH(IK$2,'Escal Infl CSO'!$A$25:$M$25,0),FALSE)</f>
        <v>0</v>
      </c>
      <c r="IL136" s="25">
        <f>DJ136*VLOOKUP($AO136,'Escal Infl CSO'!$A$25:$M$31,MATCH(IL$2,'Escal Infl CSO'!$A$25:$M$25,0),FALSE)</f>
        <v>0</v>
      </c>
      <c r="IM136" s="25">
        <f>DK136*VLOOKUP($AO136,'Escal Infl CSO'!$A$25:$M$31,MATCH(IM$2,'Escal Infl CSO'!$A$25:$M$25,0),FALSE)</f>
        <v>0</v>
      </c>
      <c r="IN136" s="25">
        <f>DL136*VLOOKUP($AO136,'Escal Infl CSO'!$A$25:$M$31,MATCH(IN$2,'Escal Infl CSO'!$A$25:$M$25,0),FALSE)</f>
        <v>0</v>
      </c>
      <c r="IO136" s="25">
        <f>DM136*VLOOKUP($AO136,'Escal Infl CSO'!$A$25:$M$31,MATCH(IO$2,'Escal Infl CSO'!$A$25:$M$25,0),FALSE)</f>
        <v>0</v>
      </c>
      <c r="IP136" s="25">
        <f>DN136*VLOOKUP($AO136,'Escal Infl CSO'!$A$25:$M$31,MATCH(IP$2,'Escal Infl CSO'!$A$25:$M$25,0),FALSE)</f>
        <v>0</v>
      </c>
      <c r="IQ136" s="25">
        <f>DO136*VLOOKUP($AO136,'Escal Infl CSO'!$A$25:$M$31,MATCH(IQ$2,'Escal Infl CSO'!$A$25:$M$25,0),FALSE)</f>
        <v>0</v>
      </c>
      <c r="IR136" s="25">
        <f>DP136*VLOOKUP($AO136,'Escal Infl CSO'!$A$25:$M$31,MATCH(IR$2,'Escal Infl CSO'!$A$25:$M$25,0),FALSE)</f>
        <v>0</v>
      </c>
      <c r="IS136" s="25">
        <f>DQ136*VLOOKUP($AO136,'Escal Infl CSO'!$A$25:$M$31,MATCH(IS$2,'Escal Infl CSO'!$A$25:$M$25,0),FALSE)</f>
        <v>0</v>
      </c>
      <c r="IT136" s="25">
        <f>DR136*VLOOKUP($AO136,'Escal Infl CSO'!$A$25:$M$31,MATCH(IT$2,'Escal Infl CSO'!$A$25:$M$25,0),FALSE)</f>
        <v>0</v>
      </c>
      <c r="IU136" s="25">
        <f>DS136*VLOOKUP($AO136,'Escal Infl CSO'!$A$25:$M$31,MATCH(IU$2,'Escal Infl CSO'!$A$25:$M$25,0),FALSE)</f>
        <v>0</v>
      </c>
      <c r="IV136" s="25">
        <f>DT136*VLOOKUP($AO136,'Escal Infl CSO'!$A$25:$M$31,MATCH(IV$2,'Escal Infl CSO'!$A$25:$M$25,0),FALSE)</f>
        <v>0</v>
      </c>
      <c r="IW136" s="25">
        <f>DU136*VLOOKUP($AO136,'Escal Infl CSO'!$A$25:$M$31,MATCH(IW$2,'Escal Infl CSO'!$A$25:$M$25,0),FALSE)</f>
        <v>0</v>
      </c>
      <c r="IX136" s="25">
        <f>DV136*VLOOKUP($AO136,'Escal Infl CSO'!$A$25:$M$31,MATCH(IX$2,'Escal Infl CSO'!$A$25:$M$25,0),FALSE)</f>
        <v>0</v>
      </c>
      <c r="IY136" s="25">
        <f>DW136*VLOOKUP($AO136,'Escal Infl CSO'!$A$25:$M$31,MATCH(IY$2,'Escal Infl CSO'!$A$25:$M$25,0),FALSE)</f>
        <v>0</v>
      </c>
      <c r="IZ136" s="25">
        <f>DX136*VLOOKUP($AO136,'Escal Infl CSO'!$A$25:$M$31,MATCH(IZ$2,'Escal Infl CSO'!$A$25:$M$25,0),FALSE)</f>
        <v>0</v>
      </c>
      <c r="JA136" s="25">
        <f>DY136*VLOOKUP($AO136,'Escal Infl CSO'!$A$25:$M$31,MATCH(JA$2,'Escal Infl CSO'!$A$25:$M$25,0),FALSE)</f>
        <v>0</v>
      </c>
      <c r="JB136" s="25">
        <f>DZ136*VLOOKUP($AO136,'Escal Infl CSO'!$A$25:$M$31,MATCH(JB$2,'Escal Infl CSO'!$A$25:$M$25,0),FALSE)</f>
        <v>0</v>
      </c>
      <c r="JC136" s="25">
        <f>EA136*VLOOKUP($AO136,'Escal Infl CSO'!$A$25:$M$31,MATCH(JC$2,'Escal Infl CSO'!$A$25:$M$25,0),FALSE)</f>
        <v>0</v>
      </c>
      <c r="JD136" s="25">
        <f>EB136*VLOOKUP($AO136,'Escal Infl CSO'!$A$25:$M$31,MATCH(JD$2,'Escal Infl CSO'!$A$25:$M$25,0),FALSE)</f>
        <v>0</v>
      </c>
      <c r="JE136" s="25">
        <f>EC136*VLOOKUP($AO136,'Escal Infl CSO'!$A$25:$M$31,MATCH(JE$2,'Escal Infl CSO'!$A$25:$M$25,0),FALSE)</f>
        <v>0</v>
      </c>
      <c r="JF136" s="25">
        <f>ED136*VLOOKUP($AO136,'Escal Infl CSO'!$A$25:$M$31,MATCH(JF$2,'Escal Infl CSO'!$A$25:$M$25,0),FALSE)</f>
        <v>0</v>
      </c>
      <c r="JG136" s="25">
        <f>EE136*VLOOKUP($AO136,'Escal Infl CSO'!$A$25:$M$31,MATCH(JG$2,'Escal Infl CSO'!$A$25:$M$25,0),FALSE)</f>
        <v>0</v>
      </c>
      <c r="JH136" s="25">
        <f>EF136*VLOOKUP($AO136,'Escal Infl CSO'!$A$25:$M$31,MATCH(JH$2,'Escal Infl CSO'!$A$25:$M$25,0),FALSE)</f>
        <v>0</v>
      </c>
      <c r="JI136" s="25">
        <f>EG136*VLOOKUP($AO136,'Escal Infl CSO'!$A$25:$M$31,MATCH(JI$2,'Escal Infl CSO'!$A$25:$M$25,0),FALSE)</f>
        <v>0</v>
      </c>
      <c r="JJ136" s="25">
        <f>EH136*VLOOKUP($AO136,'Escal Infl CSO'!$A$25:$M$31,MATCH(JJ$2,'Escal Infl CSO'!$A$25:$M$25,0),FALSE)</f>
        <v>0</v>
      </c>
      <c r="JK136" s="25">
        <f>EI136*VLOOKUP($AO136,'Escal Infl CSO'!$A$25:$M$31,MATCH(JK$2,'Escal Infl CSO'!$A$25:$M$25,0),FALSE)</f>
        <v>0</v>
      </c>
      <c r="JL136" s="25">
        <f>EJ136*VLOOKUP($AO136,'Escal Infl CSO'!$A$25:$M$31,MATCH(JL$2,'Escal Infl CSO'!$A$25:$M$25,0),FALSE)</f>
        <v>0</v>
      </c>
      <c r="JM136" s="25">
        <f>EK136*VLOOKUP($AO136,'Escal Infl CSO'!$A$25:$M$31,MATCH(JM$2,'Escal Infl CSO'!$A$25:$M$25,0),FALSE)</f>
        <v>0</v>
      </c>
      <c r="JN136" s="25">
        <f>EL136*VLOOKUP($AO136,'Escal Infl CSO'!$A$25:$M$31,MATCH(JN$2,'Escal Infl CSO'!$A$25:$M$25,0),FALSE)</f>
        <v>0</v>
      </c>
      <c r="JO136" s="25">
        <f>EM136*VLOOKUP($AO136,'Escal Infl CSO'!$A$25:$M$31,MATCH(JO$2,'Escal Infl CSO'!$A$25:$M$25,0),FALSE)</f>
        <v>0</v>
      </c>
      <c r="JP136" s="25">
        <f>EN136*VLOOKUP($AO136,'Escal Infl CSO'!$A$25:$M$31,MATCH(JP$2,'Escal Infl CSO'!$A$25:$M$25,0),FALSE)</f>
        <v>0</v>
      </c>
      <c r="JQ136" s="25">
        <f>EO136*VLOOKUP($AO136,'Escal Infl CSO'!$A$25:$M$31,MATCH(JQ$2,'Escal Infl CSO'!$A$25:$M$25,0),FALSE)</f>
        <v>0</v>
      </c>
      <c r="JR136" s="25">
        <f>EP136*VLOOKUP($AO136,'Escal Infl CSO'!$A$25:$M$31,MATCH(JR$2,'Escal Infl CSO'!$A$25:$M$25,0),FALSE)</f>
        <v>0</v>
      </c>
      <c r="JS136" s="25">
        <f>EQ136*VLOOKUP($AO136,'Escal Infl CSO'!$A$25:$M$31,MATCH(JS$2,'Escal Infl CSO'!$A$25:$M$25,0),FALSE)</f>
        <v>0</v>
      </c>
      <c r="JT136" s="25">
        <f>ER136*VLOOKUP($AO136,'Escal Infl CSO'!$A$25:$M$31,MATCH(JT$2,'Escal Infl CSO'!$A$25:$M$25,0),FALSE)</f>
        <v>0</v>
      </c>
      <c r="JU136" s="25">
        <f>ES136*VLOOKUP($AO136,'Escal Infl CSO'!$A$25:$M$31,MATCH(JU$2,'Escal Infl CSO'!$A$25:$M$25,0),FALSE)</f>
        <v>0</v>
      </c>
      <c r="JV136" s="25">
        <f>ET136*VLOOKUP($AO136,'Escal Infl CSO'!$A$25:$M$31,MATCH(JV$2,'Escal Infl CSO'!$A$25:$M$25,0),FALSE)</f>
        <v>0</v>
      </c>
      <c r="JW136" s="25">
        <f>EU136*VLOOKUP($AO136,'Escal Infl CSO'!$A$25:$M$31,MATCH(JW$2,'Escal Infl CSO'!$A$25:$M$25,0),FALSE)</f>
        <v>0</v>
      </c>
      <c r="JX136" s="25">
        <f>EV136*VLOOKUP($AO136,'Escal Infl CSO'!$A$25:$M$31,MATCH(JX$2,'Escal Infl CSO'!$A$25:$M$25,0),FALSE)</f>
        <v>0</v>
      </c>
      <c r="JY136" s="25">
        <f>EW136*VLOOKUP($AO136,'Escal Infl CSO'!$A$25:$M$31,MATCH(JY$2,'Escal Infl CSO'!$A$25:$M$25,0),FALSE)</f>
        <v>0</v>
      </c>
      <c r="JZ136" s="25">
        <f>EX136*VLOOKUP($AO136,'Escal Infl CSO'!$A$25:$M$31,MATCH(JZ$2,'Escal Infl CSO'!$A$25:$M$25,0),FALSE)</f>
        <v>0</v>
      </c>
      <c r="KA136" s="25">
        <f>EY136*VLOOKUP($AO136,'Escal Infl CSO'!$A$25:$M$31,MATCH(KA$2,'Escal Infl CSO'!$A$25:$M$25,0),FALSE)</f>
        <v>0</v>
      </c>
      <c r="KB136" s="25">
        <f>EZ136*VLOOKUP($AO136,'Escal Infl CSO'!$A$25:$M$31,MATCH(KB$2,'Escal Infl CSO'!$A$25:$M$25,0),FALSE)</f>
        <v>0</v>
      </c>
      <c r="KC136" s="25">
        <f>FA136*VLOOKUP($AO136,'Escal Infl CSO'!$A$25:$M$31,MATCH(KC$2,'Escal Infl CSO'!$A$25:$M$25,0),FALSE)</f>
        <v>0</v>
      </c>
      <c r="KD136" s="25">
        <f>FB136*VLOOKUP($AO136,'Escal Infl CSO'!$A$25:$M$31,MATCH(KD$2,'Escal Infl CSO'!$A$25:$M$25,0),FALSE)</f>
        <v>0</v>
      </c>
      <c r="KE136" s="25">
        <f>FC136*VLOOKUP($AO136,'Escal Infl CSO'!$A$25:$M$31,MATCH(KE$2,'Escal Infl CSO'!$A$25:$M$25,0),FALSE)</f>
        <v>0</v>
      </c>
      <c r="KF136" s="25">
        <f>FD136*VLOOKUP($AO136,'Escal Infl CSO'!$A$25:$M$31,MATCH(KF$2,'Escal Infl CSO'!$A$25:$M$25,0),FALSE)</f>
        <v>0</v>
      </c>
      <c r="KG136" s="25">
        <f>FE136*VLOOKUP($AO136,'Escal Infl CSO'!$A$25:$M$31,MATCH(KG$2,'Escal Infl CSO'!$A$25:$M$25,0),FALSE)</f>
        <v>0</v>
      </c>
      <c r="KH136" s="25">
        <f>FF136*VLOOKUP($AO136,'Escal Infl CSO'!$A$25:$M$31,MATCH(KH$2,'Escal Infl CSO'!$A$25:$M$25,0),FALSE)</f>
        <v>0</v>
      </c>
      <c r="KI136" s="25">
        <f>FG136*VLOOKUP($AO136,'Escal Infl CSO'!$A$25:$M$31,MATCH(KI$2,'Escal Infl CSO'!$A$25:$M$25,0),FALSE)</f>
        <v>0</v>
      </c>
      <c r="KJ136" s="25">
        <f>FH136*VLOOKUP($AO136,'Escal Infl CSO'!$A$25:$M$31,MATCH(KJ$2,'Escal Infl CSO'!$A$25:$M$25,0),FALSE)</f>
        <v>0</v>
      </c>
      <c r="KK136" s="25">
        <f>FI136*VLOOKUP($AO136,'Escal Infl CSO'!$A$25:$M$31,MATCH(KK$2,'Escal Infl CSO'!$A$25:$M$25,0),FALSE)</f>
        <v>0</v>
      </c>
      <c r="KL136" s="25">
        <f>FJ136*VLOOKUP($AO136,'Escal Infl CSO'!$A$25:$M$31,MATCH(KL$2,'Escal Infl CSO'!$A$25:$M$25,0),FALSE)</f>
        <v>0</v>
      </c>
      <c r="KM136" s="25">
        <f>FK136*VLOOKUP($AO136,'Escal Infl CSO'!$A$25:$M$31,MATCH(KM$2,'Escal Infl CSO'!$A$25:$M$25,0),FALSE)</f>
        <v>0</v>
      </c>
      <c r="KN136" s="25">
        <f>FL136*VLOOKUP($AO136,'Escal Infl CSO'!$A$25:$M$31,MATCH(KN$2,'Escal Infl CSO'!$A$25:$M$25,0),FALSE)</f>
        <v>0</v>
      </c>
      <c r="KO136" s="25">
        <f>FM136*VLOOKUP($AO136,'Escal Infl CSO'!$A$25:$M$31,MATCH(KO$2,'Escal Infl CSO'!$A$25:$M$25,0),FALSE)</f>
        <v>0</v>
      </c>
      <c r="KP136" s="25">
        <f>FN136*VLOOKUP($AO136,'Escal Infl CSO'!$A$25:$M$31,MATCH(KP$2,'Escal Infl CSO'!$A$25:$M$25,0),FALSE)</f>
        <v>0</v>
      </c>
      <c r="KQ136" s="25">
        <f>FO136*VLOOKUP($AO136,'Escal Infl CSO'!$A$25:$M$31,MATCH(KQ$2,'Escal Infl CSO'!$A$25:$M$25,0),FALSE)</f>
        <v>0</v>
      </c>
      <c r="KR136" s="25">
        <f>FP136*VLOOKUP($AO136,'Escal Infl CSO'!$A$25:$M$31,MATCH(KR$2,'Escal Infl CSO'!$A$25:$M$25,0),FALSE)</f>
        <v>0</v>
      </c>
      <c r="KS136" s="25">
        <f>FQ136*VLOOKUP($AO136,'Escal Infl CSO'!$A$25:$M$31,MATCH(KS$2,'Escal Infl CSO'!$A$25:$M$25,0),FALSE)</f>
        <v>0</v>
      </c>
      <c r="KT136" s="25">
        <f>FR136*VLOOKUP($AO136,'Escal Infl CSO'!$A$25:$M$31,MATCH(KT$2,'Escal Infl CSO'!$A$25:$M$25,0),FALSE)</f>
        <v>0</v>
      </c>
      <c r="KU136" s="25">
        <f>FS136*VLOOKUP($AO136,'Escal Infl CSO'!$A$25:$M$31,MATCH(KU$2,'Escal Infl CSO'!$A$25:$M$25,0),FALSE)</f>
        <v>0</v>
      </c>
      <c r="KV136" s="25">
        <f>FT136*VLOOKUP($AO136,'Escal Infl CSO'!$A$25:$M$31,MATCH(KV$2,'Escal Infl CSO'!$A$25:$M$25,0),FALSE)</f>
        <v>0</v>
      </c>
      <c r="KW136" s="25">
        <f>FU136*VLOOKUP($AO136,'Escal Infl CSO'!$A$25:$M$31,MATCH(KW$2,'Escal Infl CSO'!$A$25:$M$25,0),FALSE)</f>
        <v>0</v>
      </c>
      <c r="KX136" s="25">
        <f>FV136*VLOOKUP($AO136,'Escal Infl CSO'!$A$25:$M$31,MATCH(KX$2,'Escal Infl CSO'!$A$25:$M$25,0),FALSE)</f>
        <v>0</v>
      </c>
      <c r="KY136" s="25">
        <f>FW136*VLOOKUP($AO136,'Escal Infl CSO'!$A$25:$M$31,MATCH(KY$2,'Escal Infl CSO'!$A$25:$M$25,0),FALSE)</f>
        <v>0</v>
      </c>
      <c r="KZ136" s="25">
        <f>FX136*VLOOKUP($AO136,'Escal Infl CSO'!$A$25:$M$31,MATCH(KZ$2,'Escal Infl CSO'!$A$25:$M$25,0),FALSE)</f>
        <v>0</v>
      </c>
      <c r="LA136" s="25">
        <f>FY136*VLOOKUP($AO136,'Escal Infl CSO'!$A$25:$M$31,MATCH(LA$2,'Escal Infl CSO'!$A$25:$M$25,0),FALSE)</f>
        <v>0</v>
      </c>
      <c r="LB136" s="25">
        <f>FZ136*VLOOKUP($AO136,'Escal Infl CSO'!$A$25:$M$31,MATCH(LB$2,'Escal Infl CSO'!$A$25:$M$25,0),FALSE)</f>
        <v>0</v>
      </c>
      <c r="LC136" s="25">
        <f>GA136*VLOOKUP($AO136,'Escal Infl CSO'!$A$25:$M$31,MATCH(LC$2,'Escal Infl CSO'!$A$25:$M$25,0),FALSE)</f>
        <v>0</v>
      </c>
      <c r="LD136" s="25">
        <f>GB136*VLOOKUP($AO136,'Escal Infl CSO'!$A$25:$M$31,MATCH(LD$2,'Escal Infl CSO'!$A$25:$M$25,0),FALSE)</f>
        <v>0</v>
      </c>
      <c r="LE136" s="25">
        <f>GC136*VLOOKUP($AO136,'Escal Infl CSO'!$A$25:$M$31,MATCH(LE$2,'Escal Infl CSO'!$A$25:$M$25,0),FALSE)</f>
        <v>0</v>
      </c>
      <c r="LF136" s="25">
        <f>GD136*VLOOKUP($AO136,'Escal Infl CSO'!$A$25:$M$31,MATCH(LF$2,'Escal Infl CSO'!$A$25:$M$25,0),FALSE)</f>
        <v>0</v>
      </c>
      <c r="LG136" s="25">
        <f>GE136*VLOOKUP($AO136,'Escal Infl CSO'!$A$25:$M$31,MATCH(LG$2,'Escal Infl CSO'!$A$25:$M$25,0),FALSE)</f>
        <v>0</v>
      </c>
      <c r="LH136" s="25">
        <f>GF136*VLOOKUP($AO136,'Escal Infl CSO'!$A$25:$M$31,MATCH(LH$2,'Escal Infl CSO'!$A$25:$M$25,0),FALSE)</f>
        <v>0</v>
      </c>
      <c r="LI136" s="25">
        <f>GG136*VLOOKUP($AO136,'Escal Infl CSO'!$A$25:$M$31,MATCH(LI$2,'Escal Infl CSO'!$A$25:$M$25,0),FALSE)</f>
        <v>0</v>
      </c>
      <c r="LJ136" s="25">
        <f>GH136*VLOOKUP($AO136,'Escal Infl CSO'!$A$25:$M$31,MATCH(LJ$2,'Escal Infl CSO'!$A$25:$M$25,0),FALSE)</f>
        <v>0</v>
      </c>
      <c r="LK136" s="25">
        <f>GI136*VLOOKUP($AO136,'Escal Infl CSO'!$A$25:$M$31,MATCH(LK$2,'Escal Infl CSO'!$A$25:$M$25,0),FALSE)</f>
        <v>0</v>
      </c>
      <c r="LL136" s="25">
        <f>GJ136*VLOOKUP($AO136,'Escal Infl CSO'!$A$25:$M$31,MATCH(LL$2,'Escal Infl CSO'!$A$25:$M$25,0),FALSE)</f>
        <v>0</v>
      </c>
      <c r="LM136" s="25">
        <f>GK136*VLOOKUP($AO136,'Escal Infl CSO'!$A$25:$M$31,MATCH(LM$2,'Escal Infl CSO'!$A$25:$M$25,0),FALSE)</f>
        <v>0</v>
      </c>
      <c r="LN136" s="25">
        <f>GL136*VLOOKUP($AO136,'Escal Infl CSO'!$A$25:$M$31,MATCH(LN$2,'Escal Infl CSO'!$A$25:$M$25,0),FALSE)</f>
        <v>0</v>
      </c>
      <c r="LO136" s="25">
        <f>GM136*VLOOKUP($AO136,'Escal Infl CSO'!$A$25:$M$31,MATCH(LO$2,'Escal Infl CSO'!$A$25:$M$25,0),FALSE)</f>
        <v>0</v>
      </c>
      <c r="LP136" s="25">
        <f>GN136*VLOOKUP($AO136,'Escal Infl CSO'!$A$25:$M$31,MATCH(LP$2,'Escal Infl CSO'!$A$25:$M$25,0),FALSE)</f>
        <v>0</v>
      </c>
      <c r="LQ136" s="25">
        <f>GO136*VLOOKUP($AO136,'Escal Infl CSO'!$A$25:$M$31,MATCH(LQ$2,'Escal Infl CSO'!$A$25:$M$25,0),FALSE)</f>
        <v>0</v>
      </c>
      <c r="LR136" s="25">
        <f>GP136*VLOOKUP($AO136,'Escal Infl CSO'!$A$25:$M$31,MATCH(LR$2,'Escal Infl CSO'!$A$25:$M$25,0),FALSE)</f>
        <v>0</v>
      </c>
      <c r="LS136" s="25">
        <f>GQ136*VLOOKUP($AO136,'Escal Infl CSO'!$A$25:$M$31,MATCH(LS$2,'Escal Infl CSO'!$A$25:$M$25,0),FALSE)</f>
        <v>0</v>
      </c>
      <c r="LT136" s="25">
        <f>GR136*VLOOKUP($AO136,'Escal Infl CSO'!$A$25:$M$31,MATCH(LT$2,'Escal Infl CSO'!$A$25:$M$25,0),FALSE)</f>
        <v>0</v>
      </c>
      <c r="LU136" s="25">
        <f>GS136*VLOOKUP($AO136,'Escal Infl CSO'!$A$25:$M$31,MATCH(LU$2,'Escal Infl CSO'!$A$25:$M$25,0),FALSE)</f>
        <v>0</v>
      </c>
      <c r="LV136" s="25">
        <f>GT136*VLOOKUP($AO136,'Escal Infl CSO'!$A$25:$M$31,MATCH(LV$2,'Escal Infl CSO'!$A$25:$M$25,0),FALSE)</f>
        <v>0</v>
      </c>
      <c r="LW136" s="25">
        <f>GU136*VLOOKUP($AO136,'Escal Infl CSO'!$A$25:$M$31,MATCH(LW$2,'Escal Infl CSO'!$A$25:$M$25,0),FALSE)</f>
        <v>0</v>
      </c>
      <c r="LX136" s="25">
        <f>GV136*VLOOKUP($AO136,'Escal Infl CSO'!$A$25:$M$31,MATCH(LX$2,'Escal Infl CSO'!$A$25:$M$25,0),FALSE)</f>
        <v>0</v>
      </c>
      <c r="LY136" s="25">
        <f>GW136*VLOOKUP($AO136,'Escal Infl CSO'!$A$25:$M$31,MATCH(LY$2,'Escal Infl CSO'!$A$25:$M$25,0),FALSE)</f>
        <v>0</v>
      </c>
      <c r="LZ136" s="25">
        <f>GX136*VLOOKUP($AO136,'Escal Infl CSO'!$A$25:$M$31,MATCH(LZ$2,'Escal Infl CSO'!$A$25:$M$25,0),FALSE)</f>
        <v>0</v>
      </c>
      <c r="MA136" s="84"/>
      <c r="MB136" s="25">
        <f t="shared" si="871"/>
        <v>30603060</v>
      </c>
      <c r="MC136" s="25">
        <f t="shared" si="872"/>
        <v>0</v>
      </c>
      <c r="MD136" s="25">
        <f t="shared" si="873"/>
        <v>0</v>
      </c>
      <c r="ME136" s="25">
        <f t="shared" si="874"/>
        <v>30603060</v>
      </c>
      <c r="MF136" s="25">
        <f t="shared" si="875"/>
        <v>0</v>
      </c>
      <c r="MG136" s="25">
        <f t="shared" si="876"/>
        <v>0</v>
      </c>
      <c r="MH136" s="25">
        <f t="shared" si="877"/>
        <v>0</v>
      </c>
      <c r="MI136" s="25">
        <f t="shared" si="878"/>
        <v>0</v>
      </c>
      <c r="MJ136" s="25">
        <f t="shared" si="879"/>
        <v>0</v>
      </c>
      <c r="MK136" s="25">
        <f t="shared" si="880"/>
        <v>0</v>
      </c>
      <c r="ML136" s="25">
        <f t="shared" si="881"/>
        <v>0</v>
      </c>
      <c r="MM136" s="85">
        <f t="shared" si="882"/>
        <v>0</v>
      </c>
      <c r="MN136" s="25">
        <f>VLOOKUP($AP136,'Escal Infl CSO'!$A$37:$B$39,2,FALSE)*HK136</f>
        <v>0</v>
      </c>
      <c r="MO136" s="25">
        <f>VLOOKUP($AP136,'Escal Infl CSO'!$A$37:$B$39,2,FALSE)*HL136</f>
        <v>0</v>
      </c>
      <c r="MP136" s="25">
        <f>VLOOKUP($AP136,'Escal Infl CSO'!$A$37:$B$39,2,FALSE)*HM136</f>
        <v>0</v>
      </c>
      <c r="MQ136" s="25">
        <f>VLOOKUP($AP136,'Escal Infl CSO'!$A$37:$B$39,2,FALSE)*HN136</f>
        <v>0</v>
      </c>
      <c r="MR136" s="25">
        <f>VLOOKUP($AP136,'Escal Infl CSO'!$A$37:$B$39,2,FALSE)*HO136</f>
        <v>0</v>
      </c>
      <c r="MS136" s="25">
        <f>VLOOKUP($AP136,'Escal Infl CSO'!$A$37:$B$39,2,FALSE)*HP136</f>
        <v>0</v>
      </c>
      <c r="MT136" s="25">
        <f>VLOOKUP($AP136,'Escal Infl CSO'!$A$37:$B$39,2,FALSE)*HQ136</f>
        <v>0</v>
      </c>
      <c r="MU136" s="25">
        <f>VLOOKUP($AP136,'Escal Infl CSO'!$A$37:$B$39,2,FALSE)*HR136</f>
        <v>0</v>
      </c>
      <c r="MV136" s="25">
        <f>VLOOKUP($AP136,'Escal Infl CSO'!$A$37:$B$39,2,FALSE)*HS136</f>
        <v>0</v>
      </c>
      <c r="MW136" s="25">
        <f>VLOOKUP($AP136,'Escal Infl CSO'!$A$37:$B$39,2,FALSE)*HT136</f>
        <v>0</v>
      </c>
      <c r="MX136" s="25">
        <f>VLOOKUP($AP136,'Escal Infl CSO'!$A$37:$B$39,2,FALSE)*HU136</f>
        <v>0</v>
      </c>
      <c r="MY136" s="25">
        <f>VLOOKUP($AP136,'Escal Infl CSO'!$A$37:$B$39,2,FALSE)*HV136</f>
        <v>0</v>
      </c>
      <c r="MZ136" s="25">
        <f>VLOOKUP($AP136,'Escal Infl CSO'!$A$37:$B$39,2,FALSE)*HW136</f>
        <v>0</v>
      </c>
      <c r="NA136" s="25">
        <f>VLOOKUP($AP136,'Escal Infl CSO'!$A$37:$B$39,2,FALSE)*HX136</f>
        <v>0</v>
      </c>
      <c r="NB136" s="25">
        <f>VLOOKUP($AP136,'Escal Infl CSO'!$A$37:$B$39,2,FALSE)*HY136</f>
        <v>0</v>
      </c>
      <c r="NC136" s="25">
        <f>VLOOKUP($AP136,'Escal Infl CSO'!$A$37:$B$39,2,FALSE)*HZ136</f>
        <v>0</v>
      </c>
      <c r="ND136" s="25">
        <f>VLOOKUP($AP136,'Escal Infl CSO'!$A$37:$B$39,2,FALSE)*IA136</f>
        <v>0</v>
      </c>
      <c r="NE136" s="25">
        <f>VLOOKUP($AP136,'Escal Infl CSO'!$A$37:$B$39,2,FALSE)*IB136</f>
        <v>0</v>
      </c>
      <c r="NF136" s="25">
        <f>VLOOKUP($AP136,'Escal Infl CSO'!$A$37:$B$39,2,FALSE)*IC136</f>
        <v>0</v>
      </c>
      <c r="NG136" s="25">
        <f>VLOOKUP($AP136,'Escal Infl CSO'!$A$37:$B$39,2,FALSE)*ID136</f>
        <v>0</v>
      </c>
      <c r="NH136" s="25">
        <f>VLOOKUP($AP136,'Escal Infl CSO'!$A$37:$B$39,2,FALSE)*IE136</f>
        <v>0</v>
      </c>
      <c r="NI136" s="25">
        <f>VLOOKUP($AP136,'Escal Infl CSO'!$A$37:$B$39,2,FALSE)*IF136</f>
        <v>0</v>
      </c>
      <c r="NJ136" s="25">
        <f>VLOOKUP($AP136,'Escal Infl CSO'!$A$37:$B$39,2,FALSE)*IG136</f>
        <v>0</v>
      </c>
      <c r="NK136" s="25">
        <f>VLOOKUP($AP136,'Escal Infl CSO'!$A$37:$B$39,2,FALSE)*IH136</f>
        <v>0</v>
      </c>
      <c r="NL136" s="25">
        <f>VLOOKUP($AP136,'Escal Infl CSO'!$A$37:$B$39,2,FALSE)*II136</f>
        <v>30603060</v>
      </c>
      <c r="NM136" s="25">
        <f>VLOOKUP($AP136,'Escal Infl CSO'!$A$37:$B$39,2,FALSE)*IJ136</f>
        <v>0</v>
      </c>
      <c r="NN136" s="25">
        <f>VLOOKUP($AP136,'Escal Infl CSO'!$A$37:$B$39,2,FALSE)*IK136</f>
        <v>0</v>
      </c>
      <c r="NO136" s="25">
        <f>VLOOKUP($AP136,'Escal Infl CSO'!$A$37:$B$39,2,FALSE)*IL136</f>
        <v>0</v>
      </c>
      <c r="NP136" s="25">
        <f>VLOOKUP($AP136,'Escal Infl CSO'!$A$37:$B$39,2,FALSE)*IM136</f>
        <v>0</v>
      </c>
      <c r="NQ136" s="25">
        <f>VLOOKUP($AP136,'Escal Infl CSO'!$A$37:$B$39,2,FALSE)*IN136</f>
        <v>0</v>
      </c>
      <c r="NR136" s="25">
        <f>VLOOKUP($AP136,'Escal Infl CSO'!$A$37:$B$39,2,FALSE)*IO136</f>
        <v>0</v>
      </c>
      <c r="NS136" s="25">
        <f>VLOOKUP($AP136,'Escal Infl CSO'!$A$37:$B$39,2,FALSE)*IP136</f>
        <v>0</v>
      </c>
      <c r="NT136" s="25">
        <f>VLOOKUP($AP136,'Escal Infl CSO'!$A$37:$B$39,2,FALSE)*IQ136</f>
        <v>0</v>
      </c>
      <c r="NU136" s="25">
        <f>VLOOKUP($AP136,'Escal Infl CSO'!$A$37:$B$39,2,FALSE)*IR136</f>
        <v>0</v>
      </c>
      <c r="NV136" s="25">
        <f>VLOOKUP($AP136,'Escal Infl CSO'!$A$37:$B$39,2,FALSE)*IS136</f>
        <v>0</v>
      </c>
      <c r="NW136" s="25">
        <f>VLOOKUP($AP136,'Escal Infl CSO'!$A$37:$B$39,2,FALSE)*IT136</f>
        <v>0</v>
      </c>
      <c r="NX136" s="25">
        <f>VLOOKUP($AP136,'Escal Infl CSO'!$A$37:$B$39,2,FALSE)*IU136</f>
        <v>0</v>
      </c>
      <c r="NY136" s="25">
        <f>VLOOKUP($AP136,'Escal Infl CSO'!$A$37:$B$39,2,FALSE)*IV136</f>
        <v>0</v>
      </c>
      <c r="NZ136" s="25">
        <f>VLOOKUP($AP136,'Escal Infl CSO'!$A$37:$B$39,2,FALSE)*IW136</f>
        <v>0</v>
      </c>
      <c r="OA136" s="25">
        <f>VLOOKUP($AP136,'Escal Infl CSO'!$A$37:$B$39,2,FALSE)*IX136</f>
        <v>0</v>
      </c>
      <c r="OB136" s="25">
        <f>VLOOKUP($AP136,'Escal Infl CSO'!$A$37:$B$39,2,FALSE)*IY136</f>
        <v>0</v>
      </c>
      <c r="OC136" s="25">
        <f>VLOOKUP($AP136,'Escal Infl CSO'!$A$37:$B$39,2,FALSE)*IZ136</f>
        <v>0</v>
      </c>
      <c r="OD136" s="25">
        <f>VLOOKUP($AP136,'Escal Infl CSO'!$A$37:$B$39,2,FALSE)*JA136</f>
        <v>0</v>
      </c>
      <c r="OE136" s="25">
        <f>VLOOKUP($AP136,'Escal Infl CSO'!$A$37:$B$39,2,FALSE)*JB136</f>
        <v>0</v>
      </c>
      <c r="OF136" s="25">
        <f>VLOOKUP($AP136,'Escal Infl CSO'!$A$37:$B$39,2,FALSE)*JC136</f>
        <v>0</v>
      </c>
      <c r="OG136" s="25">
        <f>VLOOKUP($AP136,'Escal Infl CSO'!$A$37:$B$39,2,FALSE)*JD136</f>
        <v>0</v>
      </c>
      <c r="OH136" s="25">
        <f>VLOOKUP($AP136,'Escal Infl CSO'!$A$37:$B$39,2,FALSE)*JE136</f>
        <v>0</v>
      </c>
      <c r="OI136" s="25">
        <f>VLOOKUP($AP136,'Escal Infl CSO'!$A$37:$B$39,2,FALSE)*JF136</f>
        <v>0</v>
      </c>
      <c r="OJ136" s="25">
        <f>VLOOKUP($AP136,'Escal Infl CSO'!$A$37:$B$39,2,FALSE)*JG136</f>
        <v>0</v>
      </c>
      <c r="OK136" s="25">
        <f>VLOOKUP($AP136,'Escal Infl CSO'!$A$37:$B$39,2,FALSE)*JH136</f>
        <v>0</v>
      </c>
      <c r="OL136" s="25">
        <f>VLOOKUP($AP136,'Escal Infl CSO'!$A$37:$B$39,2,FALSE)*JI136</f>
        <v>0</v>
      </c>
      <c r="OM136" s="25">
        <f>VLOOKUP($AP136,'Escal Infl CSO'!$A$37:$B$39,2,FALSE)*JJ136</f>
        <v>0</v>
      </c>
      <c r="ON136" s="25">
        <f>VLOOKUP($AP136,'Escal Infl CSO'!$A$37:$B$39,2,FALSE)*JK136</f>
        <v>0</v>
      </c>
      <c r="OO136" s="25">
        <f>VLOOKUP($AP136,'Escal Infl CSO'!$A$37:$B$39,2,FALSE)*JL136</f>
        <v>0</v>
      </c>
      <c r="OP136" s="25">
        <f>VLOOKUP($AP136,'Escal Infl CSO'!$A$37:$B$39,2,FALSE)*JM136</f>
        <v>0</v>
      </c>
      <c r="OQ136" s="25">
        <f>VLOOKUP($AP136,'Escal Infl CSO'!$A$37:$B$39,2,FALSE)*JN136</f>
        <v>0</v>
      </c>
      <c r="OR136" s="25">
        <f>VLOOKUP($AP136,'Escal Infl CSO'!$A$37:$B$39,2,FALSE)*JO136</f>
        <v>0</v>
      </c>
      <c r="OS136" s="25">
        <f>VLOOKUP($AP136,'Escal Infl CSO'!$A$37:$B$39,2,FALSE)*JP136</f>
        <v>0</v>
      </c>
      <c r="OT136" s="25">
        <f>VLOOKUP($AP136,'Escal Infl CSO'!$A$37:$B$39,2,FALSE)*JQ136</f>
        <v>0</v>
      </c>
      <c r="OU136" s="25">
        <f>VLOOKUP($AP136,'Escal Infl CSO'!$A$37:$B$39,2,FALSE)*JR136</f>
        <v>0</v>
      </c>
      <c r="OV136" s="25">
        <f>VLOOKUP($AP136,'Escal Infl CSO'!$A$37:$B$39,2,FALSE)*JS136</f>
        <v>0</v>
      </c>
      <c r="OW136" s="25">
        <f>VLOOKUP($AP136,'Escal Infl CSO'!$A$37:$B$39,2,FALSE)*JT136</f>
        <v>0</v>
      </c>
      <c r="OX136" s="25">
        <f>VLOOKUP($AP136,'Escal Infl CSO'!$A$37:$B$39,2,FALSE)*JU136</f>
        <v>0</v>
      </c>
      <c r="OY136" s="25">
        <f>VLOOKUP($AP136,'Escal Infl CSO'!$A$37:$B$39,2,FALSE)*JV136</f>
        <v>0</v>
      </c>
      <c r="OZ136" s="25">
        <f>VLOOKUP($AP136,'Escal Infl CSO'!$A$37:$B$39,2,FALSE)*JW136</f>
        <v>0</v>
      </c>
      <c r="PA136" s="25">
        <f>VLOOKUP($AP136,'Escal Infl CSO'!$A$37:$B$39,2,FALSE)*JX136</f>
        <v>0</v>
      </c>
      <c r="PB136" s="25">
        <f>VLOOKUP($AP136,'Escal Infl CSO'!$A$37:$B$39,2,FALSE)*JY136</f>
        <v>0</v>
      </c>
      <c r="PC136" s="25">
        <f>VLOOKUP($AP136,'Escal Infl CSO'!$A$37:$B$39,2,FALSE)*JZ136</f>
        <v>0</v>
      </c>
      <c r="PD136" s="25">
        <f>VLOOKUP($AP136,'Escal Infl CSO'!$A$37:$B$39,2,FALSE)*KA136</f>
        <v>0</v>
      </c>
      <c r="PE136" s="25">
        <f>VLOOKUP($AP136,'Escal Infl CSO'!$A$37:$B$39,2,FALSE)*KB136</f>
        <v>0</v>
      </c>
      <c r="PF136" s="25">
        <f>VLOOKUP($AP136,'Escal Infl CSO'!$A$37:$B$39,2,FALSE)*KC136</f>
        <v>0</v>
      </c>
      <c r="PG136" s="25">
        <f>VLOOKUP($AP136,'Escal Infl CSO'!$A$37:$B$39,2,FALSE)*KD136</f>
        <v>0</v>
      </c>
      <c r="PH136" s="25">
        <f>VLOOKUP($AP136,'Escal Infl CSO'!$A$37:$B$39,2,FALSE)*KE136</f>
        <v>0</v>
      </c>
      <c r="PI136" s="25">
        <f>VLOOKUP($AP136,'Escal Infl CSO'!$A$37:$B$39,2,FALSE)*KF136</f>
        <v>0</v>
      </c>
      <c r="PJ136" s="25">
        <f>VLOOKUP($AP136,'Escal Infl CSO'!$A$37:$B$39,2,FALSE)*KG136</f>
        <v>0</v>
      </c>
      <c r="PK136" s="25">
        <f>VLOOKUP($AP136,'Escal Infl CSO'!$A$37:$B$39,2,FALSE)*KH136</f>
        <v>0</v>
      </c>
      <c r="PL136" s="25">
        <f>VLOOKUP($AP136,'Escal Infl CSO'!$A$37:$B$39,2,FALSE)*KI136</f>
        <v>0</v>
      </c>
      <c r="PM136" s="25">
        <f>VLOOKUP($AP136,'Escal Infl CSO'!$A$37:$B$39,2,FALSE)*KJ136</f>
        <v>0</v>
      </c>
      <c r="PN136" s="25">
        <f>VLOOKUP($AP136,'Escal Infl CSO'!$A$37:$B$39,2,FALSE)*KK136</f>
        <v>0</v>
      </c>
      <c r="PO136" s="25">
        <f>VLOOKUP($AP136,'Escal Infl CSO'!$A$37:$B$39,2,FALSE)*KL136</f>
        <v>0</v>
      </c>
      <c r="PP136" s="25">
        <f>VLOOKUP($AP136,'Escal Infl CSO'!$A$37:$B$39,2,FALSE)*KM136</f>
        <v>0</v>
      </c>
      <c r="PQ136" s="25">
        <f>VLOOKUP($AP136,'Escal Infl CSO'!$A$37:$B$39,2,FALSE)*KN136</f>
        <v>0</v>
      </c>
      <c r="PR136" s="25">
        <f>VLOOKUP($AP136,'Escal Infl CSO'!$A$37:$B$39,2,FALSE)*KO136</f>
        <v>0</v>
      </c>
      <c r="PS136" s="25">
        <f>VLOOKUP($AP136,'Escal Infl CSO'!$A$37:$B$39,2,FALSE)*KP136</f>
        <v>0</v>
      </c>
      <c r="PT136" s="25">
        <f>VLOOKUP($AP136,'Escal Infl CSO'!$A$37:$B$39,2,FALSE)*KQ136</f>
        <v>0</v>
      </c>
      <c r="PU136" s="25">
        <f>VLOOKUP($AP136,'Escal Infl CSO'!$A$37:$B$39,2,FALSE)*KR136</f>
        <v>0</v>
      </c>
      <c r="PV136" s="25">
        <f>VLOOKUP($AP136,'Escal Infl CSO'!$A$37:$B$39,2,FALSE)*KS136</f>
        <v>0</v>
      </c>
      <c r="PW136" s="25">
        <f>VLOOKUP($AP136,'Escal Infl CSO'!$A$37:$B$39,2,FALSE)*KT136</f>
        <v>0</v>
      </c>
      <c r="PX136" s="25">
        <f>VLOOKUP($AP136,'Escal Infl CSO'!$A$37:$B$39,2,FALSE)*KU136</f>
        <v>0</v>
      </c>
      <c r="PY136" s="25">
        <f>VLOOKUP($AP136,'Escal Infl CSO'!$A$37:$B$39,2,FALSE)*KV136</f>
        <v>0</v>
      </c>
      <c r="PZ136" s="25">
        <f>VLOOKUP($AP136,'Escal Infl CSO'!$A$37:$B$39,2,FALSE)*KW136</f>
        <v>0</v>
      </c>
      <c r="QA136" s="25">
        <f>VLOOKUP($AP136,'Escal Infl CSO'!$A$37:$B$39,2,FALSE)*KX136</f>
        <v>0</v>
      </c>
      <c r="QB136" s="25">
        <f>VLOOKUP($AP136,'Escal Infl CSO'!$A$37:$B$39,2,FALSE)*KY136</f>
        <v>0</v>
      </c>
      <c r="QC136" s="25">
        <f>VLOOKUP($AP136,'Escal Infl CSO'!$A$37:$B$39,2,FALSE)*KZ136</f>
        <v>0</v>
      </c>
      <c r="QD136" s="25">
        <f>VLOOKUP($AP136,'Escal Infl CSO'!$A$37:$B$39,2,FALSE)*LA136</f>
        <v>0</v>
      </c>
      <c r="QE136" s="25">
        <f>VLOOKUP($AP136,'Escal Infl CSO'!$A$37:$B$39,2,FALSE)*LB136</f>
        <v>0</v>
      </c>
      <c r="QF136" s="25">
        <f>VLOOKUP($AP136,'Escal Infl CSO'!$A$37:$B$39,2,FALSE)*LC136</f>
        <v>0</v>
      </c>
      <c r="QG136" s="25">
        <f>VLOOKUP($AP136,'Escal Infl CSO'!$A$37:$B$39,2,FALSE)*LD136</f>
        <v>0</v>
      </c>
      <c r="QH136" s="25">
        <f>VLOOKUP($AP136,'Escal Infl CSO'!$A$37:$B$39,2,FALSE)*LE136</f>
        <v>0</v>
      </c>
      <c r="QI136" s="25">
        <f>VLOOKUP($AP136,'Escal Infl CSO'!$A$37:$B$39,2,FALSE)*LF136</f>
        <v>0</v>
      </c>
      <c r="QJ136" s="25">
        <f>VLOOKUP($AP136,'Escal Infl CSO'!$A$37:$B$39,2,FALSE)*LG136</f>
        <v>0</v>
      </c>
      <c r="QK136" s="25">
        <f>VLOOKUP($AP136,'Escal Infl CSO'!$A$37:$B$39,2,FALSE)*LH136</f>
        <v>0</v>
      </c>
      <c r="QL136" s="25">
        <f>VLOOKUP($AP136,'Escal Infl CSO'!$A$37:$B$39,2,FALSE)*LI136</f>
        <v>0</v>
      </c>
      <c r="QM136" s="25">
        <f>VLOOKUP($AP136,'Escal Infl CSO'!$A$37:$B$39,2,FALSE)*LJ136</f>
        <v>0</v>
      </c>
      <c r="QN136" s="25">
        <f>VLOOKUP($AP136,'Escal Infl CSO'!$A$37:$B$39,2,FALSE)*LK136</f>
        <v>0</v>
      </c>
      <c r="QO136" s="25">
        <f>VLOOKUP($AP136,'Escal Infl CSO'!$A$37:$B$39,2,FALSE)*LL136</f>
        <v>0</v>
      </c>
      <c r="QP136" s="25">
        <f>VLOOKUP($AP136,'Escal Infl CSO'!$A$37:$B$39,2,FALSE)*LM136</f>
        <v>0</v>
      </c>
      <c r="QQ136" s="25">
        <f>VLOOKUP($AP136,'Escal Infl CSO'!$A$37:$B$39,2,FALSE)*LN136</f>
        <v>0</v>
      </c>
      <c r="QR136" s="25">
        <f>VLOOKUP($AP136,'Escal Infl CSO'!$A$37:$B$39,2,FALSE)*LO136</f>
        <v>0</v>
      </c>
      <c r="QS136" s="25">
        <f>VLOOKUP($AP136,'Escal Infl CSO'!$A$37:$B$39,2,FALSE)*LP136</f>
        <v>0</v>
      </c>
      <c r="QT136" s="25">
        <f>VLOOKUP($AP136,'Escal Infl CSO'!$A$37:$B$39,2,FALSE)*LQ136</f>
        <v>0</v>
      </c>
      <c r="QU136" s="25">
        <f>VLOOKUP($AP136,'Escal Infl CSO'!$A$37:$B$39,2,FALSE)*LR136</f>
        <v>0</v>
      </c>
      <c r="QV136" s="25">
        <f>VLOOKUP($AP136,'Escal Infl CSO'!$A$37:$B$39,2,FALSE)*LS136</f>
        <v>0</v>
      </c>
      <c r="QW136" s="25">
        <f>VLOOKUP($AP136,'Escal Infl CSO'!$A$37:$B$39,2,FALSE)*LT136</f>
        <v>0</v>
      </c>
      <c r="QX136" s="25">
        <f>VLOOKUP($AP136,'Escal Infl CSO'!$A$37:$B$39,2,FALSE)*LU136</f>
        <v>0</v>
      </c>
      <c r="QY136" s="25">
        <f>VLOOKUP($AP136,'Escal Infl CSO'!$A$37:$B$39,2,FALSE)*LV136</f>
        <v>0</v>
      </c>
      <c r="QZ136" s="25">
        <f>VLOOKUP($AP136,'Escal Infl CSO'!$A$37:$B$39,2,FALSE)*LW136</f>
        <v>0</v>
      </c>
      <c r="RA136" s="25">
        <f>VLOOKUP($AP136,'Escal Infl CSO'!$A$37:$B$39,2,FALSE)*LX136</f>
        <v>0</v>
      </c>
      <c r="RB136" s="25">
        <f>VLOOKUP($AP136,'Escal Infl CSO'!$A$37:$B$39,2,FALSE)*LY136</f>
        <v>0</v>
      </c>
      <c r="RC136" s="25">
        <f>VLOOKUP($AP136,'Escal Infl CSO'!$A$37:$B$39,2,FALSE)*LZ136</f>
        <v>0</v>
      </c>
      <c r="RD136" s="85">
        <f t="shared" si="883"/>
        <v>0</v>
      </c>
      <c r="RE136" s="84"/>
      <c r="RF136" s="159"/>
      <c r="RG136" s="159"/>
      <c r="RH136" s="165"/>
      <c r="RI136" s="166"/>
      <c r="RJ136" s="25"/>
      <c r="RK136" s="25"/>
      <c r="RL136" s="84"/>
      <c r="RM136" s="88"/>
      <c r="RN136" s="86"/>
      <c r="RO136" s="86"/>
      <c r="RP136" s="87"/>
      <c r="RQ136" s="160"/>
      <c r="RR136" s="161"/>
      <c r="RS136" s="160"/>
      <c r="RT136" s="160"/>
      <c r="RU136" s="160"/>
      <c r="RV136" s="160"/>
      <c r="RW136" s="162"/>
      <c r="RX136" s="163"/>
      <c r="RY136" s="164"/>
      <c r="RZ136" s="84"/>
      <c r="SA136" s="286">
        <v>0</v>
      </c>
      <c r="SB136" s="86"/>
      <c r="SC136" s="86"/>
      <c r="SD136" s="87"/>
      <c r="SE136" s="160"/>
      <c r="SF136" s="302">
        <v>0</v>
      </c>
      <c r="SG136" s="301">
        <f t="shared" si="678"/>
        <v>0</v>
      </c>
      <c r="SH136" s="160"/>
      <c r="SI136" s="301">
        <f t="shared" si="761"/>
        <v>0</v>
      </c>
      <c r="SJ136" s="160"/>
      <c r="SK136" s="162"/>
      <c r="SL136" s="304"/>
      <c r="SM136" s="305"/>
      <c r="SN136" s="84"/>
      <c r="SO136" s="319" t="s">
        <v>965</v>
      </c>
      <c r="SQ136" s="273">
        <v>0</v>
      </c>
      <c r="SR136" s="273">
        <v>0</v>
      </c>
      <c r="SS136" s="273">
        <v>0</v>
      </c>
      <c r="ST136" s="273">
        <v>0</v>
      </c>
      <c r="SU136" s="273">
        <v>0</v>
      </c>
      <c r="SV136" s="273">
        <v>0</v>
      </c>
      <c r="SW136" s="273">
        <v>0</v>
      </c>
      <c r="SX136" s="273">
        <v>0</v>
      </c>
      <c r="SY136" s="273">
        <v>0</v>
      </c>
      <c r="SZ136" s="273">
        <v>0</v>
      </c>
      <c r="TA136" s="273">
        <v>0</v>
      </c>
      <c r="TB136" s="273">
        <v>0</v>
      </c>
      <c r="TC136" s="273">
        <v>0</v>
      </c>
      <c r="TD136" s="273">
        <v>0</v>
      </c>
      <c r="TE136" s="273">
        <v>0</v>
      </c>
      <c r="TF136" s="273">
        <v>0</v>
      </c>
      <c r="TG136" s="273">
        <v>0</v>
      </c>
      <c r="TH136" s="273">
        <v>0</v>
      </c>
      <c r="TI136" s="273">
        <v>0</v>
      </c>
      <c r="TJ136" s="273">
        <v>0</v>
      </c>
      <c r="TK136" s="273">
        <v>0</v>
      </c>
      <c r="TL136" s="273">
        <v>0</v>
      </c>
      <c r="TM136" s="273">
        <v>0</v>
      </c>
      <c r="TN136" s="273">
        <v>0</v>
      </c>
      <c r="TO136" s="273">
        <v>0</v>
      </c>
      <c r="TP136" s="273">
        <v>0</v>
      </c>
      <c r="TQ136" s="273">
        <v>0</v>
      </c>
      <c r="TR136" s="273">
        <v>0</v>
      </c>
      <c r="TS136" s="273">
        <v>0</v>
      </c>
      <c r="TT136" s="273">
        <v>0</v>
      </c>
      <c r="TU136" s="273">
        <v>0</v>
      </c>
      <c r="TV136" s="273">
        <v>0</v>
      </c>
      <c r="TW136" s="273">
        <v>0</v>
      </c>
      <c r="TX136" s="273">
        <v>0</v>
      </c>
      <c r="TY136" s="273">
        <v>0</v>
      </c>
      <c r="TZ136" s="273">
        <v>0</v>
      </c>
      <c r="UA136" s="273">
        <v>0</v>
      </c>
      <c r="UB136" s="273">
        <v>0</v>
      </c>
      <c r="UC136" s="273">
        <v>0</v>
      </c>
      <c r="UD136" s="273">
        <v>0</v>
      </c>
      <c r="UE136" s="273">
        <v>0</v>
      </c>
      <c r="UF136" s="273">
        <v>0</v>
      </c>
      <c r="UG136" s="273">
        <v>0</v>
      </c>
      <c r="UH136" s="273">
        <v>0</v>
      </c>
      <c r="UI136" s="273">
        <v>0</v>
      </c>
      <c r="UJ136" s="273">
        <v>0</v>
      </c>
      <c r="UK136" s="273">
        <v>0</v>
      </c>
      <c r="UL136" s="273">
        <v>0</v>
      </c>
      <c r="UM136" s="273">
        <v>0</v>
      </c>
      <c r="UN136" s="273">
        <v>0</v>
      </c>
      <c r="UO136" s="273">
        <v>0</v>
      </c>
      <c r="UP136" s="273">
        <v>0</v>
      </c>
      <c r="UQ136" s="273">
        <v>0</v>
      </c>
      <c r="UR136" s="273">
        <v>0</v>
      </c>
      <c r="US136" s="273">
        <v>0</v>
      </c>
      <c r="UT136" s="273">
        <v>0</v>
      </c>
      <c r="UU136" s="273">
        <v>0</v>
      </c>
      <c r="UV136" s="273">
        <v>0</v>
      </c>
      <c r="UW136" s="273">
        <v>0</v>
      </c>
      <c r="UX136" s="273">
        <v>0</v>
      </c>
      <c r="UY136" s="273">
        <v>0</v>
      </c>
      <c r="UZ136" s="273">
        <v>0</v>
      </c>
      <c r="VA136" s="273">
        <v>0</v>
      </c>
      <c r="VB136" s="273">
        <v>0</v>
      </c>
      <c r="VC136" s="273">
        <v>0</v>
      </c>
      <c r="VD136" s="273">
        <v>0</v>
      </c>
      <c r="VE136" s="273">
        <v>0</v>
      </c>
      <c r="VF136" s="273">
        <v>0</v>
      </c>
      <c r="VG136" s="273">
        <v>0</v>
      </c>
      <c r="VH136" s="273">
        <v>0</v>
      </c>
      <c r="VI136" s="273">
        <v>0</v>
      </c>
      <c r="VJ136" s="273">
        <v>0</v>
      </c>
      <c r="VK136" s="273">
        <v>0</v>
      </c>
      <c r="VL136" s="273">
        <v>0</v>
      </c>
      <c r="VM136" s="273">
        <v>0</v>
      </c>
      <c r="VN136" s="273">
        <v>0</v>
      </c>
      <c r="VO136" s="273">
        <v>0</v>
      </c>
      <c r="VP136" s="273">
        <v>0</v>
      </c>
      <c r="VQ136" s="273">
        <v>0</v>
      </c>
      <c r="VR136" s="273">
        <v>0</v>
      </c>
      <c r="VS136" s="273">
        <v>0</v>
      </c>
      <c r="VT136" s="273">
        <v>0</v>
      </c>
      <c r="VU136" s="273">
        <v>0</v>
      </c>
      <c r="VV136" s="273">
        <v>0</v>
      </c>
      <c r="VW136" s="273">
        <v>0</v>
      </c>
      <c r="VX136" s="273">
        <v>0</v>
      </c>
      <c r="VY136" s="273">
        <v>0</v>
      </c>
      <c r="VZ136" s="273">
        <v>0</v>
      </c>
      <c r="WA136" s="273">
        <v>0</v>
      </c>
      <c r="WB136" s="273">
        <v>0</v>
      </c>
      <c r="WC136" s="273">
        <v>0</v>
      </c>
      <c r="WD136" s="273">
        <v>0</v>
      </c>
      <c r="WE136" s="273">
        <v>0</v>
      </c>
      <c r="WF136" s="273">
        <v>0</v>
      </c>
      <c r="WG136" s="273">
        <v>0</v>
      </c>
      <c r="WH136" s="273">
        <v>0</v>
      </c>
      <c r="WI136" s="273">
        <v>0</v>
      </c>
      <c r="WJ136" s="273">
        <v>0</v>
      </c>
      <c r="WK136" s="273">
        <v>0</v>
      </c>
      <c r="WL136" s="273">
        <v>0</v>
      </c>
      <c r="WM136" s="273">
        <v>0</v>
      </c>
      <c r="WN136" s="273">
        <v>0</v>
      </c>
      <c r="WO136" s="273">
        <v>0</v>
      </c>
      <c r="WP136" s="273">
        <v>0</v>
      </c>
      <c r="WQ136" s="273">
        <v>0</v>
      </c>
      <c r="WR136" s="273">
        <v>0</v>
      </c>
      <c r="WS136" s="273">
        <v>0</v>
      </c>
      <c r="WT136" s="273">
        <v>0</v>
      </c>
      <c r="WU136" s="273">
        <v>0</v>
      </c>
      <c r="WV136" s="273">
        <v>0</v>
      </c>
      <c r="WW136" s="273">
        <v>0</v>
      </c>
      <c r="WX136" s="273">
        <v>0</v>
      </c>
      <c r="WY136" s="273">
        <v>0</v>
      </c>
      <c r="WZ136" s="273">
        <v>0</v>
      </c>
      <c r="XA136" s="273">
        <v>0</v>
      </c>
      <c r="XB136" s="273">
        <v>0</v>
      </c>
      <c r="XC136" s="273">
        <v>0</v>
      </c>
      <c r="XD136" s="273">
        <v>0</v>
      </c>
      <c r="XE136" s="273">
        <v>0</v>
      </c>
      <c r="XF136" s="273">
        <v>0</v>
      </c>
      <c r="XG136" s="273">
        <v>0</v>
      </c>
      <c r="XH136" s="273">
        <v>0</v>
      </c>
      <c r="XI136" s="273">
        <v>0</v>
      </c>
      <c r="XJ136" s="273">
        <v>0</v>
      </c>
      <c r="XK136" s="273">
        <v>0</v>
      </c>
      <c r="XL136" s="273">
        <v>0</v>
      </c>
      <c r="XM136" s="273">
        <v>0</v>
      </c>
      <c r="XN136" s="273">
        <v>0</v>
      </c>
      <c r="XO136" s="273">
        <v>0</v>
      </c>
      <c r="XP136" s="273">
        <v>0</v>
      </c>
      <c r="XQ136" s="273">
        <v>0</v>
      </c>
      <c r="XR136" s="67" t="s">
        <v>835</v>
      </c>
    </row>
    <row r="137" spans="1:642" ht="15" customHeight="1">
      <c r="A137" s="2" t="s">
        <v>395</v>
      </c>
      <c r="B137" s="1" t="s">
        <v>303</v>
      </c>
      <c r="C137" s="1" t="s">
        <v>659</v>
      </c>
      <c r="D137" s="2" t="s">
        <v>399</v>
      </c>
      <c r="E137" s="2" t="s">
        <v>395</v>
      </c>
      <c r="F137" s="2" t="s">
        <v>334</v>
      </c>
      <c r="G137" s="2" t="s">
        <v>1049</v>
      </c>
      <c r="I137" s="2" t="s">
        <v>419</v>
      </c>
      <c r="J137" s="2" t="str">
        <f t="shared" si="702"/>
        <v>GOM Exploration</v>
      </c>
      <c r="K137" s="2" t="s">
        <v>446</v>
      </c>
      <c r="L137" s="69">
        <v>0.5</v>
      </c>
      <c r="M137" s="2" t="s">
        <v>408</v>
      </c>
      <c r="N137" s="2" t="s">
        <v>734</v>
      </c>
      <c r="O137" s="1" t="str">
        <f t="shared" si="829"/>
        <v>Power Nap Appraisal</v>
      </c>
      <c r="P137" s="5" t="s">
        <v>360</v>
      </c>
      <c r="Q137" s="2" t="s">
        <v>730</v>
      </c>
      <c r="R137" s="23" t="s">
        <v>203</v>
      </c>
      <c r="S137" s="5" t="s">
        <v>204</v>
      </c>
      <c r="T137" s="4"/>
      <c r="U137" s="6"/>
      <c r="V137" s="7"/>
      <c r="W137" s="261">
        <v>42396</v>
      </c>
      <c r="X137" s="261">
        <v>42524</v>
      </c>
      <c r="Y137" s="197">
        <v>129</v>
      </c>
      <c r="Z137" s="14">
        <v>1</v>
      </c>
      <c r="AA137" s="6">
        <f t="shared" si="884"/>
        <v>42395</v>
      </c>
      <c r="AB137" s="201">
        <f>X137-Z137</f>
        <v>42523</v>
      </c>
      <c r="AC137" s="73">
        <f t="shared" si="703"/>
        <v>128</v>
      </c>
      <c r="AD137" s="73">
        <f t="shared" si="830"/>
        <v>0</v>
      </c>
      <c r="AE137" s="295">
        <f>YEAR(AA137)</f>
        <v>2016</v>
      </c>
      <c r="AF137" s="294">
        <f>+AA137</f>
        <v>42395</v>
      </c>
      <c r="AG137" s="293">
        <f>YEAR(AB137)</f>
        <v>2016</v>
      </c>
      <c r="AH137" s="297">
        <f>+AB137</f>
        <v>42523</v>
      </c>
      <c r="AI137" s="308"/>
      <c r="AJ137" s="309"/>
      <c r="AK137" s="299"/>
      <c r="AL137" s="310"/>
      <c r="AM137" s="16" t="s">
        <v>359</v>
      </c>
      <c r="AN137" s="16" t="s">
        <v>405</v>
      </c>
      <c r="AO137" s="2" t="s">
        <v>349</v>
      </c>
      <c r="AP137" s="2" t="s">
        <v>387</v>
      </c>
      <c r="AQ137" s="97" t="s">
        <v>334</v>
      </c>
      <c r="AR137" s="88">
        <f t="shared" si="831"/>
        <v>128</v>
      </c>
      <c r="AS137" s="86">
        <f>AC137</f>
        <v>128</v>
      </c>
      <c r="AT137" s="86"/>
      <c r="AU137" s="86"/>
      <c r="AV137" s="89"/>
      <c r="AW137" s="86"/>
      <c r="AX137" s="119"/>
      <c r="AY137" s="87" t="s">
        <v>852</v>
      </c>
      <c r="AZ137" s="112">
        <f>AVERAGE(AZ135,AZ141,AZ145,AZ150,AZ154,AZ158,AZ161,AZ167,AZ172,AZ175,AZ177,AZ180,AZ182)</f>
        <v>1072031.9070611245</v>
      </c>
      <c r="BA137" s="76">
        <f t="shared" si="832"/>
        <v>143043704.47319022</v>
      </c>
      <c r="BB137" s="77">
        <f t="shared" si="833"/>
        <v>71521852.236595109</v>
      </c>
      <c r="BC137" s="98">
        <f>+AS137*AZ137</f>
        <v>137220084.10382393</v>
      </c>
      <c r="BD137" s="77"/>
      <c r="BE137" s="77"/>
      <c r="BF137" s="77">
        <f t="shared" si="834"/>
        <v>3018841.8502841294</v>
      </c>
      <c r="BG137" s="143">
        <f t="shared" si="835"/>
        <v>2804778.5190821588</v>
      </c>
      <c r="BH137" s="77"/>
      <c r="BI137" s="78"/>
      <c r="BJ137" s="79"/>
      <c r="BK137" s="77"/>
      <c r="BL137" s="82"/>
      <c r="BM137" s="25"/>
      <c r="BN137" s="343">
        <f t="shared" si="556"/>
        <v>0</v>
      </c>
      <c r="BO137" s="343">
        <f t="shared" si="557"/>
        <v>0</v>
      </c>
      <c r="BP137" s="378">
        <f t="shared" si="885"/>
        <v>0</v>
      </c>
      <c r="BQ137" s="342">
        <f t="shared" si="558"/>
        <v>0</v>
      </c>
      <c r="BR137" s="342">
        <f t="shared" si="559"/>
        <v>0</v>
      </c>
      <c r="BS137" s="342">
        <f t="shared" si="560"/>
        <v>0</v>
      </c>
      <c r="BT137" s="273"/>
      <c r="BU137" s="273"/>
      <c r="BV137" s="273"/>
      <c r="BW137" s="64"/>
      <c r="BX137" s="25">
        <f t="shared" si="836"/>
        <v>0</v>
      </c>
      <c r="BY137" s="25">
        <f t="shared" si="837"/>
        <v>0</v>
      </c>
      <c r="BZ137" s="25">
        <f t="shared" si="838"/>
        <v>137220084.10382393</v>
      </c>
      <c r="CA137" s="25">
        <f t="shared" si="839"/>
        <v>0</v>
      </c>
      <c r="CB137" s="25">
        <f t="shared" si="840"/>
        <v>0</v>
      </c>
      <c r="CC137" s="25">
        <f t="shared" si="841"/>
        <v>0</v>
      </c>
      <c r="CD137" s="25">
        <f t="shared" si="842"/>
        <v>0</v>
      </c>
      <c r="CE137" s="25">
        <f t="shared" si="843"/>
        <v>0</v>
      </c>
      <c r="CF137" s="25">
        <f t="shared" si="844"/>
        <v>0</v>
      </c>
      <c r="CG137" s="25">
        <f t="shared" si="845"/>
        <v>0</v>
      </c>
      <c r="CH137" s="83">
        <f t="shared" si="846"/>
        <v>0</v>
      </c>
      <c r="CI137" s="25">
        <f t="shared" si="847"/>
        <v>0</v>
      </c>
      <c r="CJ137" s="25">
        <f t="shared" si="847"/>
        <v>0</v>
      </c>
      <c r="CK137" s="25">
        <f t="shared" si="847"/>
        <v>0</v>
      </c>
      <c r="CL137" s="25">
        <f t="shared" si="847"/>
        <v>0</v>
      </c>
      <c r="CM137" s="25">
        <f t="shared" si="847"/>
        <v>0</v>
      </c>
      <c r="CN137" s="25">
        <f t="shared" si="847"/>
        <v>0</v>
      </c>
      <c r="CO137" s="25">
        <f t="shared" si="847"/>
        <v>0</v>
      </c>
      <c r="CP137" s="25">
        <f t="shared" si="847"/>
        <v>0</v>
      </c>
      <c r="CQ137" s="25">
        <f t="shared" si="847"/>
        <v>0</v>
      </c>
      <c r="CR137" s="25">
        <f t="shared" si="847"/>
        <v>0</v>
      </c>
      <c r="CS137" s="25">
        <f t="shared" si="848"/>
        <v>0</v>
      </c>
      <c r="CT137" s="25">
        <f t="shared" si="848"/>
        <v>0</v>
      </c>
      <c r="CU137" s="25">
        <f t="shared" si="848"/>
        <v>0</v>
      </c>
      <c r="CV137" s="25">
        <f t="shared" si="848"/>
        <v>0</v>
      </c>
      <c r="CW137" s="25">
        <f t="shared" si="848"/>
        <v>0</v>
      </c>
      <c r="CX137" s="25">
        <f t="shared" si="848"/>
        <v>0</v>
      </c>
      <c r="CY137" s="25">
        <f t="shared" si="848"/>
        <v>0</v>
      </c>
      <c r="CZ137" s="25">
        <f t="shared" si="848"/>
        <v>0</v>
      </c>
      <c r="DA137" s="25">
        <f t="shared" si="848"/>
        <v>0</v>
      </c>
      <c r="DB137" s="25">
        <f t="shared" si="848"/>
        <v>0</v>
      </c>
      <c r="DC137" s="25">
        <f t="shared" si="849"/>
        <v>0</v>
      </c>
      <c r="DD137" s="25">
        <f t="shared" si="849"/>
        <v>0</v>
      </c>
      <c r="DE137" s="25">
        <f t="shared" si="849"/>
        <v>0</v>
      </c>
      <c r="DF137" s="25">
        <f t="shared" si="849"/>
        <v>0</v>
      </c>
      <c r="DG137" s="25">
        <f t="shared" si="849"/>
        <v>6432191.4423667472</v>
      </c>
      <c r="DH137" s="25">
        <f t="shared" si="849"/>
        <v>31088925.304772608</v>
      </c>
      <c r="DI137" s="25">
        <f t="shared" si="849"/>
        <v>33232989.118894856</v>
      </c>
      <c r="DJ137" s="25">
        <f t="shared" si="849"/>
        <v>32160957.211833734</v>
      </c>
      <c r="DK137" s="25">
        <f t="shared" si="849"/>
        <v>33232989.118894856</v>
      </c>
      <c r="DL137" s="25">
        <f t="shared" si="849"/>
        <v>1072031.9070611245</v>
      </c>
      <c r="DM137" s="25">
        <f t="shared" si="850"/>
        <v>0</v>
      </c>
      <c r="DN137" s="25">
        <f t="shared" si="850"/>
        <v>0</v>
      </c>
      <c r="DO137" s="25">
        <f t="shared" si="850"/>
        <v>0</v>
      </c>
      <c r="DP137" s="25">
        <f t="shared" si="850"/>
        <v>0</v>
      </c>
      <c r="DQ137" s="25">
        <f t="shared" si="850"/>
        <v>0</v>
      </c>
      <c r="DR137" s="25">
        <f t="shared" si="850"/>
        <v>0</v>
      </c>
      <c r="DS137" s="25">
        <f t="shared" si="850"/>
        <v>0</v>
      </c>
      <c r="DT137" s="25">
        <f t="shared" si="850"/>
        <v>0</v>
      </c>
      <c r="DU137" s="25">
        <f t="shared" si="850"/>
        <v>0</v>
      </c>
      <c r="DV137" s="25">
        <f t="shared" si="850"/>
        <v>0</v>
      </c>
      <c r="DW137" s="25">
        <f t="shared" si="851"/>
        <v>0</v>
      </c>
      <c r="DX137" s="25">
        <f t="shared" si="851"/>
        <v>0</v>
      </c>
      <c r="DY137" s="25">
        <f t="shared" si="851"/>
        <v>0</v>
      </c>
      <c r="DZ137" s="25">
        <f t="shared" si="851"/>
        <v>0</v>
      </c>
      <c r="EA137" s="25">
        <f t="shared" si="851"/>
        <v>0</v>
      </c>
      <c r="EB137" s="25">
        <f t="shared" si="851"/>
        <v>0</v>
      </c>
      <c r="EC137" s="25">
        <f t="shared" si="851"/>
        <v>0</v>
      </c>
      <c r="ED137" s="25">
        <f t="shared" si="851"/>
        <v>0</v>
      </c>
      <c r="EE137" s="25">
        <f t="shared" si="851"/>
        <v>0</v>
      </c>
      <c r="EF137" s="25">
        <f t="shared" si="851"/>
        <v>0</v>
      </c>
      <c r="EG137" s="25">
        <f t="shared" si="852"/>
        <v>0</v>
      </c>
      <c r="EH137" s="25">
        <f t="shared" si="852"/>
        <v>0</v>
      </c>
      <c r="EI137" s="25">
        <f t="shared" si="852"/>
        <v>0</v>
      </c>
      <c r="EJ137" s="25">
        <f t="shared" si="852"/>
        <v>0</v>
      </c>
      <c r="EK137" s="25">
        <f t="shared" si="852"/>
        <v>0</v>
      </c>
      <c r="EL137" s="25">
        <f t="shared" si="852"/>
        <v>0</v>
      </c>
      <c r="EM137" s="25">
        <f t="shared" si="852"/>
        <v>0</v>
      </c>
      <c r="EN137" s="25">
        <f t="shared" si="852"/>
        <v>0</v>
      </c>
      <c r="EO137" s="25">
        <f t="shared" si="852"/>
        <v>0</v>
      </c>
      <c r="EP137" s="25">
        <f t="shared" si="852"/>
        <v>0</v>
      </c>
      <c r="EQ137" s="25">
        <f t="shared" si="853"/>
        <v>0</v>
      </c>
      <c r="ER137" s="25">
        <f t="shared" si="853"/>
        <v>0</v>
      </c>
      <c r="ES137" s="25">
        <f t="shared" si="853"/>
        <v>0</v>
      </c>
      <c r="ET137" s="25">
        <f t="shared" si="853"/>
        <v>0</v>
      </c>
      <c r="EU137" s="25">
        <f t="shared" si="853"/>
        <v>0</v>
      </c>
      <c r="EV137" s="25">
        <f t="shared" si="853"/>
        <v>0</v>
      </c>
      <c r="EW137" s="25">
        <f t="shared" si="853"/>
        <v>0</v>
      </c>
      <c r="EX137" s="25">
        <f t="shared" si="853"/>
        <v>0</v>
      </c>
      <c r="EY137" s="25">
        <f t="shared" si="853"/>
        <v>0</v>
      </c>
      <c r="EZ137" s="25">
        <f t="shared" si="853"/>
        <v>0</v>
      </c>
      <c r="FA137" s="25">
        <f t="shared" si="854"/>
        <v>0</v>
      </c>
      <c r="FB137" s="25">
        <f t="shared" si="854"/>
        <v>0</v>
      </c>
      <c r="FC137" s="25">
        <f t="shared" si="854"/>
        <v>0</v>
      </c>
      <c r="FD137" s="25">
        <f t="shared" si="854"/>
        <v>0</v>
      </c>
      <c r="FE137" s="25">
        <f t="shared" si="854"/>
        <v>0</v>
      </c>
      <c r="FF137" s="25">
        <f t="shared" si="854"/>
        <v>0</v>
      </c>
      <c r="FG137" s="25">
        <f t="shared" si="854"/>
        <v>0</v>
      </c>
      <c r="FH137" s="25">
        <f t="shared" si="854"/>
        <v>0</v>
      </c>
      <c r="FI137" s="25">
        <f t="shared" si="854"/>
        <v>0</v>
      </c>
      <c r="FJ137" s="25">
        <f t="shared" si="854"/>
        <v>0</v>
      </c>
      <c r="FK137" s="25">
        <f t="shared" si="855"/>
        <v>0</v>
      </c>
      <c r="FL137" s="25">
        <f t="shared" si="855"/>
        <v>0</v>
      </c>
      <c r="FM137" s="25">
        <f t="shared" si="855"/>
        <v>0</v>
      </c>
      <c r="FN137" s="25">
        <f t="shared" si="855"/>
        <v>0</v>
      </c>
      <c r="FO137" s="25">
        <f t="shared" si="855"/>
        <v>0</v>
      </c>
      <c r="FP137" s="25">
        <f t="shared" si="855"/>
        <v>0</v>
      </c>
      <c r="FQ137" s="25">
        <f t="shared" si="855"/>
        <v>0</v>
      </c>
      <c r="FR137" s="25">
        <f t="shared" si="855"/>
        <v>0</v>
      </c>
      <c r="FS137" s="25">
        <f t="shared" si="855"/>
        <v>0</v>
      </c>
      <c r="FT137" s="25">
        <f t="shared" si="855"/>
        <v>0</v>
      </c>
      <c r="FU137" s="25">
        <f t="shared" si="856"/>
        <v>0</v>
      </c>
      <c r="FV137" s="25">
        <f t="shared" si="856"/>
        <v>0</v>
      </c>
      <c r="FW137" s="25">
        <f t="shared" si="856"/>
        <v>0</v>
      </c>
      <c r="FX137" s="25">
        <f t="shared" si="856"/>
        <v>0</v>
      </c>
      <c r="FY137" s="25">
        <f t="shared" si="856"/>
        <v>0</v>
      </c>
      <c r="FZ137" s="25">
        <f t="shared" si="856"/>
        <v>0</v>
      </c>
      <c r="GA137" s="25">
        <f t="shared" si="856"/>
        <v>0</v>
      </c>
      <c r="GB137" s="25">
        <f t="shared" si="856"/>
        <v>0</v>
      </c>
      <c r="GC137" s="25">
        <f t="shared" si="856"/>
        <v>0</v>
      </c>
      <c r="GD137" s="25">
        <f t="shared" si="856"/>
        <v>0</v>
      </c>
      <c r="GE137" s="25">
        <f t="shared" si="857"/>
        <v>0</v>
      </c>
      <c r="GF137" s="25">
        <f t="shared" si="857"/>
        <v>0</v>
      </c>
      <c r="GG137" s="25">
        <f t="shared" si="857"/>
        <v>0</v>
      </c>
      <c r="GH137" s="25">
        <f t="shared" si="857"/>
        <v>0</v>
      </c>
      <c r="GI137" s="25">
        <f t="shared" si="857"/>
        <v>0</v>
      </c>
      <c r="GJ137" s="25">
        <f t="shared" si="857"/>
        <v>0</v>
      </c>
      <c r="GK137" s="25">
        <f t="shared" si="857"/>
        <v>0</v>
      </c>
      <c r="GL137" s="25">
        <f t="shared" si="857"/>
        <v>0</v>
      </c>
      <c r="GM137" s="25">
        <f t="shared" si="857"/>
        <v>0</v>
      </c>
      <c r="GN137" s="25">
        <f t="shared" si="857"/>
        <v>0</v>
      </c>
      <c r="GO137" s="25">
        <f t="shared" si="858"/>
        <v>0</v>
      </c>
      <c r="GP137" s="25">
        <f t="shared" si="858"/>
        <v>0</v>
      </c>
      <c r="GQ137" s="25">
        <f t="shared" si="858"/>
        <v>0</v>
      </c>
      <c r="GR137" s="25">
        <f t="shared" si="858"/>
        <v>0</v>
      </c>
      <c r="GS137" s="25">
        <f t="shared" si="858"/>
        <v>0</v>
      </c>
      <c r="GT137" s="25">
        <f t="shared" si="858"/>
        <v>0</v>
      </c>
      <c r="GU137" s="25">
        <f t="shared" si="858"/>
        <v>0</v>
      </c>
      <c r="GV137" s="25">
        <f t="shared" si="858"/>
        <v>0</v>
      </c>
      <c r="GW137" s="25">
        <f t="shared" si="858"/>
        <v>0</v>
      </c>
      <c r="GX137" s="25">
        <f t="shared" si="858"/>
        <v>0</v>
      </c>
      <c r="GY137" s="25">
        <f t="shared" si="859"/>
        <v>140238925.95410806</v>
      </c>
      <c r="GZ137" s="25">
        <f t="shared" si="860"/>
        <v>0</v>
      </c>
      <c r="HA137" s="25">
        <f t="shared" si="861"/>
        <v>0</v>
      </c>
      <c r="HB137" s="25">
        <f t="shared" si="862"/>
        <v>140238925.95410806</v>
      </c>
      <c r="HC137" s="25">
        <f t="shared" si="863"/>
        <v>0</v>
      </c>
      <c r="HD137" s="25">
        <f t="shared" si="864"/>
        <v>0</v>
      </c>
      <c r="HE137" s="25">
        <f t="shared" si="865"/>
        <v>0</v>
      </c>
      <c r="HF137" s="25">
        <f t="shared" si="866"/>
        <v>0</v>
      </c>
      <c r="HG137" s="25">
        <f t="shared" si="867"/>
        <v>0</v>
      </c>
      <c r="HH137" s="25">
        <f t="shared" si="868"/>
        <v>0</v>
      </c>
      <c r="HI137" s="25">
        <f t="shared" si="869"/>
        <v>0</v>
      </c>
      <c r="HJ137" s="83">
        <f t="shared" si="870"/>
        <v>0</v>
      </c>
      <c r="HK137" s="25">
        <f>CI137*VLOOKUP($AO137,'Escal Infl CSO'!$A$25:$M$31,MATCH(HK$2,'Escal Infl CSO'!$A$25:$M$25,0),FALSE)</f>
        <v>0</v>
      </c>
      <c r="HL137" s="25">
        <f>CJ137*VLOOKUP($AO137,'Escal Infl CSO'!$A$25:$M$31,MATCH(HL$2,'Escal Infl CSO'!$A$25:$M$25,0),FALSE)</f>
        <v>0</v>
      </c>
      <c r="HM137" s="25">
        <f>CK137*VLOOKUP($AO137,'Escal Infl CSO'!$A$25:$M$31,MATCH(HM$2,'Escal Infl CSO'!$A$25:$M$25,0),FALSE)</f>
        <v>0</v>
      </c>
      <c r="HN137" s="25">
        <f>CL137*VLOOKUP($AO137,'Escal Infl CSO'!$A$25:$M$31,MATCH(HN$2,'Escal Infl CSO'!$A$25:$M$25,0),FALSE)</f>
        <v>0</v>
      </c>
      <c r="HO137" s="25">
        <f>CM137*VLOOKUP($AO137,'Escal Infl CSO'!$A$25:$M$31,MATCH(HO$2,'Escal Infl CSO'!$A$25:$M$25,0),FALSE)</f>
        <v>0</v>
      </c>
      <c r="HP137" s="25">
        <f>CN137*VLOOKUP($AO137,'Escal Infl CSO'!$A$25:$M$31,MATCH(HP$2,'Escal Infl CSO'!$A$25:$M$25,0),FALSE)</f>
        <v>0</v>
      </c>
      <c r="HQ137" s="25">
        <f>CO137*VLOOKUP($AO137,'Escal Infl CSO'!$A$25:$M$31,MATCH(HQ$2,'Escal Infl CSO'!$A$25:$M$25,0),FALSE)</f>
        <v>0</v>
      </c>
      <c r="HR137" s="25">
        <f>CP137*VLOOKUP($AO137,'Escal Infl CSO'!$A$25:$M$31,MATCH(HR$2,'Escal Infl CSO'!$A$25:$M$25,0),FALSE)</f>
        <v>0</v>
      </c>
      <c r="HS137" s="25">
        <f>CQ137*VLOOKUP($AO137,'Escal Infl CSO'!$A$25:$M$31,MATCH(HS$2,'Escal Infl CSO'!$A$25:$M$25,0),FALSE)</f>
        <v>0</v>
      </c>
      <c r="HT137" s="25">
        <f>CR137*VLOOKUP($AO137,'Escal Infl CSO'!$A$25:$M$31,MATCH(HT$2,'Escal Infl CSO'!$A$25:$M$25,0),FALSE)</f>
        <v>0</v>
      </c>
      <c r="HU137" s="25">
        <f>CS137*VLOOKUP($AO137,'Escal Infl CSO'!$A$25:$M$31,MATCH(HU$2,'Escal Infl CSO'!$A$25:$M$25,0),FALSE)</f>
        <v>0</v>
      </c>
      <c r="HV137" s="25">
        <f>CT137*VLOOKUP($AO137,'Escal Infl CSO'!$A$25:$M$31,MATCH(HV$2,'Escal Infl CSO'!$A$25:$M$25,0),FALSE)</f>
        <v>0</v>
      </c>
      <c r="HW137" s="25">
        <f>CU137*VLOOKUP($AO137,'Escal Infl CSO'!$A$25:$M$31,MATCH(HW$2,'Escal Infl CSO'!$A$25:$M$25,0),FALSE)</f>
        <v>0</v>
      </c>
      <c r="HX137" s="25">
        <f>CV137*VLOOKUP($AO137,'Escal Infl CSO'!$A$25:$M$31,MATCH(HX$2,'Escal Infl CSO'!$A$25:$M$25,0),FALSE)</f>
        <v>0</v>
      </c>
      <c r="HY137" s="25">
        <f>CW137*VLOOKUP($AO137,'Escal Infl CSO'!$A$25:$M$31,MATCH(HY$2,'Escal Infl CSO'!$A$25:$M$25,0),FALSE)</f>
        <v>0</v>
      </c>
      <c r="HZ137" s="25">
        <f>CX137*VLOOKUP($AO137,'Escal Infl CSO'!$A$25:$M$31,MATCH(HZ$2,'Escal Infl CSO'!$A$25:$M$25,0),FALSE)</f>
        <v>0</v>
      </c>
      <c r="IA137" s="25">
        <f>CY137*VLOOKUP($AO137,'Escal Infl CSO'!$A$25:$M$31,MATCH(IA$2,'Escal Infl CSO'!$A$25:$M$25,0),FALSE)</f>
        <v>0</v>
      </c>
      <c r="IB137" s="25">
        <f>CZ137*VLOOKUP($AO137,'Escal Infl CSO'!$A$25:$M$31,MATCH(IB$2,'Escal Infl CSO'!$A$25:$M$25,0),FALSE)</f>
        <v>0</v>
      </c>
      <c r="IC137" s="25">
        <f>DA137*VLOOKUP($AO137,'Escal Infl CSO'!$A$25:$M$31,MATCH(IC$2,'Escal Infl CSO'!$A$25:$M$25,0),FALSE)</f>
        <v>0</v>
      </c>
      <c r="ID137" s="25">
        <f>DB137*VLOOKUP($AO137,'Escal Infl CSO'!$A$25:$M$31,MATCH(ID$2,'Escal Infl CSO'!$A$25:$M$25,0),FALSE)</f>
        <v>0</v>
      </c>
      <c r="IE137" s="25">
        <f>DC137*VLOOKUP($AO137,'Escal Infl CSO'!$A$25:$M$31,MATCH(IE$2,'Escal Infl CSO'!$A$25:$M$25,0),FALSE)</f>
        <v>0</v>
      </c>
      <c r="IF137" s="25">
        <f>DD137*VLOOKUP($AO137,'Escal Infl CSO'!$A$25:$M$31,MATCH(IF$2,'Escal Infl CSO'!$A$25:$M$25,0),FALSE)</f>
        <v>0</v>
      </c>
      <c r="IG137" s="25">
        <f>DE137*VLOOKUP($AO137,'Escal Infl CSO'!$A$25:$M$31,MATCH(IG$2,'Escal Infl CSO'!$A$25:$M$25,0),FALSE)</f>
        <v>0</v>
      </c>
      <c r="IH137" s="25">
        <f>DF137*VLOOKUP($AO137,'Escal Infl CSO'!$A$25:$M$31,MATCH(IH$2,'Escal Infl CSO'!$A$25:$M$25,0),FALSE)</f>
        <v>0</v>
      </c>
      <c r="II137" s="25">
        <f>DG137*VLOOKUP($AO137,'Escal Infl CSO'!$A$25:$M$31,MATCH(II$2,'Escal Infl CSO'!$A$25:$M$25,0),FALSE)</f>
        <v>6573699.6540988153</v>
      </c>
      <c r="IJ137" s="25">
        <f>DH137*VLOOKUP($AO137,'Escal Infl CSO'!$A$25:$M$31,MATCH(IJ$2,'Escal Infl CSO'!$A$25:$M$25,0),FALSE)</f>
        <v>31772881.661477607</v>
      </c>
      <c r="IK137" s="25">
        <f>DI137*VLOOKUP($AO137,'Escal Infl CSO'!$A$25:$M$31,MATCH(IK$2,'Escal Infl CSO'!$A$25:$M$25,0),FALSE)</f>
        <v>33964114.879510544</v>
      </c>
      <c r="IL137" s="25">
        <f>DJ137*VLOOKUP($AO137,'Escal Infl CSO'!$A$25:$M$31,MATCH(IL$2,'Escal Infl CSO'!$A$25:$M$25,0),FALSE)</f>
        <v>32868498.270494077</v>
      </c>
      <c r="IM137" s="25">
        <f>DK137*VLOOKUP($AO137,'Escal Infl CSO'!$A$25:$M$31,MATCH(IM$2,'Escal Infl CSO'!$A$25:$M$25,0),FALSE)</f>
        <v>33964114.879510544</v>
      </c>
      <c r="IN137" s="25">
        <f>DL137*VLOOKUP($AO137,'Escal Infl CSO'!$A$25:$M$31,MATCH(IN$2,'Escal Infl CSO'!$A$25:$M$25,0),FALSE)</f>
        <v>1095616.6090164692</v>
      </c>
      <c r="IO137" s="25">
        <f>DM137*VLOOKUP($AO137,'Escal Infl CSO'!$A$25:$M$31,MATCH(IO$2,'Escal Infl CSO'!$A$25:$M$25,0),FALSE)</f>
        <v>0</v>
      </c>
      <c r="IP137" s="25">
        <f>DN137*VLOOKUP($AO137,'Escal Infl CSO'!$A$25:$M$31,MATCH(IP$2,'Escal Infl CSO'!$A$25:$M$25,0),FALSE)</f>
        <v>0</v>
      </c>
      <c r="IQ137" s="25">
        <f>DO137*VLOOKUP($AO137,'Escal Infl CSO'!$A$25:$M$31,MATCH(IQ$2,'Escal Infl CSO'!$A$25:$M$25,0),FALSE)</f>
        <v>0</v>
      </c>
      <c r="IR137" s="25">
        <f>DP137*VLOOKUP($AO137,'Escal Infl CSO'!$A$25:$M$31,MATCH(IR$2,'Escal Infl CSO'!$A$25:$M$25,0),FALSE)</f>
        <v>0</v>
      </c>
      <c r="IS137" s="25">
        <f>DQ137*VLOOKUP($AO137,'Escal Infl CSO'!$A$25:$M$31,MATCH(IS$2,'Escal Infl CSO'!$A$25:$M$25,0),FALSE)</f>
        <v>0</v>
      </c>
      <c r="IT137" s="25">
        <f>DR137*VLOOKUP($AO137,'Escal Infl CSO'!$A$25:$M$31,MATCH(IT$2,'Escal Infl CSO'!$A$25:$M$25,0),FALSE)</f>
        <v>0</v>
      </c>
      <c r="IU137" s="25">
        <f>DS137*VLOOKUP($AO137,'Escal Infl CSO'!$A$25:$M$31,MATCH(IU$2,'Escal Infl CSO'!$A$25:$M$25,0),FALSE)</f>
        <v>0</v>
      </c>
      <c r="IV137" s="25">
        <f>DT137*VLOOKUP($AO137,'Escal Infl CSO'!$A$25:$M$31,MATCH(IV$2,'Escal Infl CSO'!$A$25:$M$25,0),FALSE)</f>
        <v>0</v>
      </c>
      <c r="IW137" s="25">
        <f>DU137*VLOOKUP($AO137,'Escal Infl CSO'!$A$25:$M$31,MATCH(IW$2,'Escal Infl CSO'!$A$25:$M$25,0),FALSE)</f>
        <v>0</v>
      </c>
      <c r="IX137" s="25">
        <f>DV137*VLOOKUP($AO137,'Escal Infl CSO'!$A$25:$M$31,MATCH(IX$2,'Escal Infl CSO'!$A$25:$M$25,0),FALSE)</f>
        <v>0</v>
      </c>
      <c r="IY137" s="25">
        <f>DW137*VLOOKUP($AO137,'Escal Infl CSO'!$A$25:$M$31,MATCH(IY$2,'Escal Infl CSO'!$A$25:$M$25,0),FALSE)</f>
        <v>0</v>
      </c>
      <c r="IZ137" s="25">
        <f>DX137*VLOOKUP($AO137,'Escal Infl CSO'!$A$25:$M$31,MATCH(IZ$2,'Escal Infl CSO'!$A$25:$M$25,0),FALSE)</f>
        <v>0</v>
      </c>
      <c r="JA137" s="25">
        <f>DY137*VLOOKUP($AO137,'Escal Infl CSO'!$A$25:$M$31,MATCH(JA$2,'Escal Infl CSO'!$A$25:$M$25,0),FALSE)</f>
        <v>0</v>
      </c>
      <c r="JB137" s="25">
        <f>DZ137*VLOOKUP($AO137,'Escal Infl CSO'!$A$25:$M$31,MATCH(JB$2,'Escal Infl CSO'!$A$25:$M$25,0),FALSE)</f>
        <v>0</v>
      </c>
      <c r="JC137" s="25">
        <f>EA137*VLOOKUP($AO137,'Escal Infl CSO'!$A$25:$M$31,MATCH(JC$2,'Escal Infl CSO'!$A$25:$M$25,0),FALSE)</f>
        <v>0</v>
      </c>
      <c r="JD137" s="25">
        <f>EB137*VLOOKUP($AO137,'Escal Infl CSO'!$A$25:$M$31,MATCH(JD$2,'Escal Infl CSO'!$A$25:$M$25,0),FALSE)</f>
        <v>0</v>
      </c>
      <c r="JE137" s="25">
        <f>EC137*VLOOKUP($AO137,'Escal Infl CSO'!$A$25:$M$31,MATCH(JE$2,'Escal Infl CSO'!$A$25:$M$25,0),FALSE)</f>
        <v>0</v>
      </c>
      <c r="JF137" s="25">
        <f>ED137*VLOOKUP($AO137,'Escal Infl CSO'!$A$25:$M$31,MATCH(JF$2,'Escal Infl CSO'!$A$25:$M$25,0),FALSE)</f>
        <v>0</v>
      </c>
      <c r="JG137" s="25">
        <f>EE137*VLOOKUP($AO137,'Escal Infl CSO'!$A$25:$M$31,MATCH(JG$2,'Escal Infl CSO'!$A$25:$M$25,0),FALSE)</f>
        <v>0</v>
      </c>
      <c r="JH137" s="25">
        <f>EF137*VLOOKUP($AO137,'Escal Infl CSO'!$A$25:$M$31,MATCH(JH$2,'Escal Infl CSO'!$A$25:$M$25,0),FALSE)</f>
        <v>0</v>
      </c>
      <c r="JI137" s="25">
        <f>EG137*VLOOKUP($AO137,'Escal Infl CSO'!$A$25:$M$31,MATCH(JI$2,'Escal Infl CSO'!$A$25:$M$25,0),FALSE)</f>
        <v>0</v>
      </c>
      <c r="JJ137" s="25">
        <f>EH137*VLOOKUP($AO137,'Escal Infl CSO'!$A$25:$M$31,MATCH(JJ$2,'Escal Infl CSO'!$A$25:$M$25,0),FALSE)</f>
        <v>0</v>
      </c>
      <c r="JK137" s="25">
        <f>EI137*VLOOKUP($AO137,'Escal Infl CSO'!$A$25:$M$31,MATCH(JK$2,'Escal Infl CSO'!$A$25:$M$25,0),FALSE)</f>
        <v>0</v>
      </c>
      <c r="JL137" s="25">
        <f>EJ137*VLOOKUP($AO137,'Escal Infl CSO'!$A$25:$M$31,MATCH(JL$2,'Escal Infl CSO'!$A$25:$M$25,0),FALSE)</f>
        <v>0</v>
      </c>
      <c r="JM137" s="25">
        <f>EK137*VLOOKUP($AO137,'Escal Infl CSO'!$A$25:$M$31,MATCH(JM$2,'Escal Infl CSO'!$A$25:$M$25,0),FALSE)</f>
        <v>0</v>
      </c>
      <c r="JN137" s="25">
        <f>EL137*VLOOKUP($AO137,'Escal Infl CSO'!$A$25:$M$31,MATCH(JN$2,'Escal Infl CSO'!$A$25:$M$25,0),FALSE)</f>
        <v>0</v>
      </c>
      <c r="JO137" s="25">
        <f>EM137*VLOOKUP($AO137,'Escal Infl CSO'!$A$25:$M$31,MATCH(JO$2,'Escal Infl CSO'!$A$25:$M$25,0),FALSE)</f>
        <v>0</v>
      </c>
      <c r="JP137" s="25">
        <f>EN137*VLOOKUP($AO137,'Escal Infl CSO'!$A$25:$M$31,MATCH(JP$2,'Escal Infl CSO'!$A$25:$M$25,0),FALSE)</f>
        <v>0</v>
      </c>
      <c r="JQ137" s="25">
        <f>EO137*VLOOKUP($AO137,'Escal Infl CSO'!$A$25:$M$31,MATCH(JQ$2,'Escal Infl CSO'!$A$25:$M$25,0),FALSE)</f>
        <v>0</v>
      </c>
      <c r="JR137" s="25">
        <f>EP137*VLOOKUP($AO137,'Escal Infl CSO'!$A$25:$M$31,MATCH(JR$2,'Escal Infl CSO'!$A$25:$M$25,0),FALSE)</f>
        <v>0</v>
      </c>
      <c r="JS137" s="25">
        <f>EQ137*VLOOKUP($AO137,'Escal Infl CSO'!$A$25:$M$31,MATCH(JS$2,'Escal Infl CSO'!$A$25:$M$25,0),FALSE)</f>
        <v>0</v>
      </c>
      <c r="JT137" s="25">
        <f>ER137*VLOOKUP($AO137,'Escal Infl CSO'!$A$25:$M$31,MATCH(JT$2,'Escal Infl CSO'!$A$25:$M$25,0),FALSE)</f>
        <v>0</v>
      </c>
      <c r="JU137" s="25">
        <f>ES137*VLOOKUP($AO137,'Escal Infl CSO'!$A$25:$M$31,MATCH(JU$2,'Escal Infl CSO'!$A$25:$M$25,0),FALSE)</f>
        <v>0</v>
      </c>
      <c r="JV137" s="25">
        <f>ET137*VLOOKUP($AO137,'Escal Infl CSO'!$A$25:$M$31,MATCH(JV$2,'Escal Infl CSO'!$A$25:$M$25,0),FALSE)</f>
        <v>0</v>
      </c>
      <c r="JW137" s="25">
        <f>EU137*VLOOKUP($AO137,'Escal Infl CSO'!$A$25:$M$31,MATCH(JW$2,'Escal Infl CSO'!$A$25:$M$25,0),FALSE)</f>
        <v>0</v>
      </c>
      <c r="JX137" s="25">
        <f>EV137*VLOOKUP($AO137,'Escal Infl CSO'!$A$25:$M$31,MATCH(JX$2,'Escal Infl CSO'!$A$25:$M$25,0),FALSE)</f>
        <v>0</v>
      </c>
      <c r="JY137" s="25">
        <f>EW137*VLOOKUP($AO137,'Escal Infl CSO'!$A$25:$M$31,MATCH(JY$2,'Escal Infl CSO'!$A$25:$M$25,0),FALSE)</f>
        <v>0</v>
      </c>
      <c r="JZ137" s="25">
        <f>EX137*VLOOKUP($AO137,'Escal Infl CSO'!$A$25:$M$31,MATCH(JZ$2,'Escal Infl CSO'!$A$25:$M$25,0),FALSE)</f>
        <v>0</v>
      </c>
      <c r="KA137" s="25">
        <f>EY137*VLOOKUP($AO137,'Escal Infl CSO'!$A$25:$M$31,MATCH(KA$2,'Escal Infl CSO'!$A$25:$M$25,0),FALSE)</f>
        <v>0</v>
      </c>
      <c r="KB137" s="25">
        <f>EZ137*VLOOKUP($AO137,'Escal Infl CSO'!$A$25:$M$31,MATCH(KB$2,'Escal Infl CSO'!$A$25:$M$25,0),FALSE)</f>
        <v>0</v>
      </c>
      <c r="KC137" s="25">
        <f>FA137*VLOOKUP($AO137,'Escal Infl CSO'!$A$25:$M$31,MATCH(KC$2,'Escal Infl CSO'!$A$25:$M$25,0),FALSE)</f>
        <v>0</v>
      </c>
      <c r="KD137" s="25">
        <f>FB137*VLOOKUP($AO137,'Escal Infl CSO'!$A$25:$M$31,MATCH(KD$2,'Escal Infl CSO'!$A$25:$M$25,0),FALSE)</f>
        <v>0</v>
      </c>
      <c r="KE137" s="25">
        <f>FC137*VLOOKUP($AO137,'Escal Infl CSO'!$A$25:$M$31,MATCH(KE$2,'Escal Infl CSO'!$A$25:$M$25,0),FALSE)</f>
        <v>0</v>
      </c>
      <c r="KF137" s="25">
        <f>FD137*VLOOKUP($AO137,'Escal Infl CSO'!$A$25:$M$31,MATCH(KF$2,'Escal Infl CSO'!$A$25:$M$25,0),FALSE)</f>
        <v>0</v>
      </c>
      <c r="KG137" s="25">
        <f>FE137*VLOOKUP($AO137,'Escal Infl CSO'!$A$25:$M$31,MATCH(KG$2,'Escal Infl CSO'!$A$25:$M$25,0),FALSE)</f>
        <v>0</v>
      </c>
      <c r="KH137" s="25">
        <f>FF137*VLOOKUP($AO137,'Escal Infl CSO'!$A$25:$M$31,MATCH(KH$2,'Escal Infl CSO'!$A$25:$M$25,0),FALSE)</f>
        <v>0</v>
      </c>
      <c r="KI137" s="25">
        <f>FG137*VLOOKUP($AO137,'Escal Infl CSO'!$A$25:$M$31,MATCH(KI$2,'Escal Infl CSO'!$A$25:$M$25,0),FALSE)</f>
        <v>0</v>
      </c>
      <c r="KJ137" s="25">
        <f>FH137*VLOOKUP($AO137,'Escal Infl CSO'!$A$25:$M$31,MATCH(KJ$2,'Escal Infl CSO'!$A$25:$M$25,0),FALSE)</f>
        <v>0</v>
      </c>
      <c r="KK137" s="25">
        <f>FI137*VLOOKUP($AO137,'Escal Infl CSO'!$A$25:$M$31,MATCH(KK$2,'Escal Infl CSO'!$A$25:$M$25,0),FALSE)</f>
        <v>0</v>
      </c>
      <c r="KL137" s="25">
        <f>FJ137*VLOOKUP($AO137,'Escal Infl CSO'!$A$25:$M$31,MATCH(KL$2,'Escal Infl CSO'!$A$25:$M$25,0),FALSE)</f>
        <v>0</v>
      </c>
      <c r="KM137" s="25">
        <f>FK137*VLOOKUP($AO137,'Escal Infl CSO'!$A$25:$M$31,MATCH(KM$2,'Escal Infl CSO'!$A$25:$M$25,0),FALSE)</f>
        <v>0</v>
      </c>
      <c r="KN137" s="25">
        <f>FL137*VLOOKUP($AO137,'Escal Infl CSO'!$A$25:$M$31,MATCH(KN$2,'Escal Infl CSO'!$A$25:$M$25,0),FALSE)</f>
        <v>0</v>
      </c>
      <c r="KO137" s="25">
        <f>FM137*VLOOKUP($AO137,'Escal Infl CSO'!$A$25:$M$31,MATCH(KO$2,'Escal Infl CSO'!$A$25:$M$25,0),FALSE)</f>
        <v>0</v>
      </c>
      <c r="KP137" s="25">
        <f>FN137*VLOOKUP($AO137,'Escal Infl CSO'!$A$25:$M$31,MATCH(KP$2,'Escal Infl CSO'!$A$25:$M$25,0),FALSE)</f>
        <v>0</v>
      </c>
      <c r="KQ137" s="25">
        <f>FO137*VLOOKUP($AO137,'Escal Infl CSO'!$A$25:$M$31,MATCH(KQ$2,'Escal Infl CSO'!$A$25:$M$25,0),FALSE)</f>
        <v>0</v>
      </c>
      <c r="KR137" s="25">
        <f>FP137*VLOOKUP($AO137,'Escal Infl CSO'!$A$25:$M$31,MATCH(KR$2,'Escal Infl CSO'!$A$25:$M$25,0),FALSE)</f>
        <v>0</v>
      </c>
      <c r="KS137" s="25">
        <f>FQ137*VLOOKUP($AO137,'Escal Infl CSO'!$A$25:$M$31,MATCH(KS$2,'Escal Infl CSO'!$A$25:$M$25,0),FALSE)</f>
        <v>0</v>
      </c>
      <c r="KT137" s="25">
        <f>FR137*VLOOKUP($AO137,'Escal Infl CSO'!$A$25:$M$31,MATCH(KT$2,'Escal Infl CSO'!$A$25:$M$25,0),FALSE)</f>
        <v>0</v>
      </c>
      <c r="KU137" s="25">
        <f>FS137*VLOOKUP($AO137,'Escal Infl CSO'!$A$25:$M$31,MATCH(KU$2,'Escal Infl CSO'!$A$25:$M$25,0),FALSE)</f>
        <v>0</v>
      </c>
      <c r="KV137" s="25">
        <f>FT137*VLOOKUP($AO137,'Escal Infl CSO'!$A$25:$M$31,MATCH(KV$2,'Escal Infl CSO'!$A$25:$M$25,0),FALSE)</f>
        <v>0</v>
      </c>
      <c r="KW137" s="25">
        <f>FU137*VLOOKUP($AO137,'Escal Infl CSO'!$A$25:$M$31,MATCH(KW$2,'Escal Infl CSO'!$A$25:$M$25,0),FALSE)</f>
        <v>0</v>
      </c>
      <c r="KX137" s="25">
        <f>FV137*VLOOKUP($AO137,'Escal Infl CSO'!$A$25:$M$31,MATCH(KX$2,'Escal Infl CSO'!$A$25:$M$25,0),FALSE)</f>
        <v>0</v>
      </c>
      <c r="KY137" s="25">
        <f>FW137*VLOOKUP($AO137,'Escal Infl CSO'!$A$25:$M$31,MATCH(KY$2,'Escal Infl CSO'!$A$25:$M$25,0),FALSE)</f>
        <v>0</v>
      </c>
      <c r="KZ137" s="25">
        <f>FX137*VLOOKUP($AO137,'Escal Infl CSO'!$A$25:$M$31,MATCH(KZ$2,'Escal Infl CSO'!$A$25:$M$25,0),FALSE)</f>
        <v>0</v>
      </c>
      <c r="LA137" s="25">
        <f>FY137*VLOOKUP($AO137,'Escal Infl CSO'!$A$25:$M$31,MATCH(LA$2,'Escal Infl CSO'!$A$25:$M$25,0),FALSE)</f>
        <v>0</v>
      </c>
      <c r="LB137" s="25">
        <f>FZ137*VLOOKUP($AO137,'Escal Infl CSO'!$A$25:$M$31,MATCH(LB$2,'Escal Infl CSO'!$A$25:$M$25,0),FALSE)</f>
        <v>0</v>
      </c>
      <c r="LC137" s="25">
        <f>GA137*VLOOKUP($AO137,'Escal Infl CSO'!$A$25:$M$31,MATCH(LC$2,'Escal Infl CSO'!$A$25:$M$25,0),FALSE)</f>
        <v>0</v>
      </c>
      <c r="LD137" s="25">
        <f>GB137*VLOOKUP($AO137,'Escal Infl CSO'!$A$25:$M$31,MATCH(LD$2,'Escal Infl CSO'!$A$25:$M$25,0),FALSE)</f>
        <v>0</v>
      </c>
      <c r="LE137" s="25">
        <f>GC137*VLOOKUP($AO137,'Escal Infl CSO'!$A$25:$M$31,MATCH(LE$2,'Escal Infl CSO'!$A$25:$M$25,0),FALSE)</f>
        <v>0</v>
      </c>
      <c r="LF137" s="25">
        <f>GD137*VLOOKUP($AO137,'Escal Infl CSO'!$A$25:$M$31,MATCH(LF$2,'Escal Infl CSO'!$A$25:$M$25,0),FALSE)</f>
        <v>0</v>
      </c>
      <c r="LG137" s="25">
        <f>GE137*VLOOKUP($AO137,'Escal Infl CSO'!$A$25:$M$31,MATCH(LG$2,'Escal Infl CSO'!$A$25:$M$25,0),FALSE)</f>
        <v>0</v>
      </c>
      <c r="LH137" s="25">
        <f>GF137*VLOOKUP($AO137,'Escal Infl CSO'!$A$25:$M$31,MATCH(LH$2,'Escal Infl CSO'!$A$25:$M$25,0),FALSE)</f>
        <v>0</v>
      </c>
      <c r="LI137" s="25">
        <f>GG137*VLOOKUP($AO137,'Escal Infl CSO'!$A$25:$M$31,MATCH(LI$2,'Escal Infl CSO'!$A$25:$M$25,0),FALSE)</f>
        <v>0</v>
      </c>
      <c r="LJ137" s="25">
        <f>GH137*VLOOKUP($AO137,'Escal Infl CSO'!$A$25:$M$31,MATCH(LJ$2,'Escal Infl CSO'!$A$25:$M$25,0),FALSE)</f>
        <v>0</v>
      </c>
      <c r="LK137" s="25">
        <f>GI137*VLOOKUP($AO137,'Escal Infl CSO'!$A$25:$M$31,MATCH(LK$2,'Escal Infl CSO'!$A$25:$M$25,0),FALSE)</f>
        <v>0</v>
      </c>
      <c r="LL137" s="25">
        <f>GJ137*VLOOKUP($AO137,'Escal Infl CSO'!$A$25:$M$31,MATCH(LL$2,'Escal Infl CSO'!$A$25:$M$25,0),FALSE)</f>
        <v>0</v>
      </c>
      <c r="LM137" s="25">
        <f>GK137*VLOOKUP($AO137,'Escal Infl CSO'!$A$25:$M$31,MATCH(LM$2,'Escal Infl CSO'!$A$25:$M$25,0),FALSE)</f>
        <v>0</v>
      </c>
      <c r="LN137" s="25">
        <f>GL137*VLOOKUP($AO137,'Escal Infl CSO'!$A$25:$M$31,MATCH(LN$2,'Escal Infl CSO'!$A$25:$M$25,0),FALSE)</f>
        <v>0</v>
      </c>
      <c r="LO137" s="25">
        <f>GM137*VLOOKUP($AO137,'Escal Infl CSO'!$A$25:$M$31,MATCH(LO$2,'Escal Infl CSO'!$A$25:$M$25,0),FALSE)</f>
        <v>0</v>
      </c>
      <c r="LP137" s="25">
        <f>GN137*VLOOKUP($AO137,'Escal Infl CSO'!$A$25:$M$31,MATCH(LP$2,'Escal Infl CSO'!$A$25:$M$25,0),FALSE)</f>
        <v>0</v>
      </c>
      <c r="LQ137" s="25">
        <f>GO137*VLOOKUP($AO137,'Escal Infl CSO'!$A$25:$M$31,MATCH(LQ$2,'Escal Infl CSO'!$A$25:$M$25,0),FALSE)</f>
        <v>0</v>
      </c>
      <c r="LR137" s="25">
        <f>GP137*VLOOKUP($AO137,'Escal Infl CSO'!$A$25:$M$31,MATCH(LR$2,'Escal Infl CSO'!$A$25:$M$25,0),FALSE)</f>
        <v>0</v>
      </c>
      <c r="LS137" s="25">
        <f>GQ137*VLOOKUP($AO137,'Escal Infl CSO'!$A$25:$M$31,MATCH(LS$2,'Escal Infl CSO'!$A$25:$M$25,0),FALSE)</f>
        <v>0</v>
      </c>
      <c r="LT137" s="25">
        <f>GR137*VLOOKUP($AO137,'Escal Infl CSO'!$A$25:$M$31,MATCH(LT$2,'Escal Infl CSO'!$A$25:$M$25,0),FALSE)</f>
        <v>0</v>
      </c>
      <c r="LU137" s="25">
        <f>GS137*VLOOKUP($AO137,'Escal Infl CSO'!$A$25:$M$31,MATCH(LU$2,'Escal Infl CSO'!$A$25:$M$25,0),FALSE)</f>
        <v>0</v>
      </c>
      <c r="LV137" s="25">
        <f>GT137*VLOOKUP($AO137,'Escal Infl CSO'!$A$25:$M$31,MATCH(LV$2,'Escal Infl CSO'!$A$25:$M$25,0),FALSE)</f>
        <v>0</v>
      </c>
      <c r="LW137" s="25">
        <f>GU137*VLOOKUP($AO137,'Escal Infl CSO'!$A$25:$M$31,MATCH(LW$2,'Escal Infl CSO'!$A$25:$M$25,0),FALSE)</f>
        <v>0</v>
      </c>
      <c r="LX137" s="25">
        <f>GV137*VLOOKUP($AO137,'Escal Infl CSO'!$A$25:$M$31,MATCH(LX$2,'Escal Infl CSO'!$A$25:$M$25,0),FALSE)</f>
        <v>0</v>
      </c>
      <c r="LY137" s="25">
        <f>GW137*VLOOKUP($AO137,'Escal Infl CSO'!$A$25:$M$31,MATCH(LY$2,'Escal Infl CSO'!$A$25:$M$25,0),FALSE)</f>
        <v>0</v>
      </c>
      <c r="LZ137" s="25">
        <f>GX137*VLOOKUP($AO137,'Escal Infl CSO'!$A$25:$M$31,MATCH(LZ$2,'Escal Infl CSO'!$A$25:$M$25,0),FALSE)</f>
        <v>0</v>
      </c>
      <c r="MA137" s="84"/>
      <c r="MB137" s="25">
        <f t="shared" si="871"/>
        <v>143043704.47319022</v>
      </c>
      <c r="MC137" s="25">
        <f t="shared" si="872"/>
        <v>0</v>
      </c>
      <c r="MD137" s="25">
        <f t="shared" si="873"/>
        <v>0</v>
      </c>
      <c r="ME137" s="25">
        <f t="shared" si="874"/>
        <v>143043704.47319022</v>
      </c>
      <c r="MF137" s="25">
        <f t="shared" si="875"/>
        <v>0</v>
      </c>
      <c r="MG137" s="25">
        <f t="shared" si="876"/>
        <v>0</v>
      </c>
      <c r="MH137" s="25">
        <f t="shared" si="877"/>
        <v>0</v>
      </c>
      <c r="MI137" s="25">
        <f t="shared" si="878"/>
        <v>0</v>
      </c>
      <c r="MJ137" s="25">
        <f t="shared" si="879"/>
        <v>0</v>
      </c>
      <c r="MK137" s="25">
        <f t="shared" si="880"/>
        <v>0</v>
      </c>
      <c r="ML137" s="25">
        <f t="shared" si="881"/>
        <v>0</v>
      </c>
      <c r="MM137" s="85">
        <f t="shared" si="882"/>
        <v>0</v>
      </c>
      <c r="MN137" s="25">
        <f>VLOOKUP($AP137,'Escal Infl CSO'!$A$37:$B$39,2,FALSE)*HK137</f>
        <v>0</v>
      </c>
      <c r="MO137" s="25">
        <f>VLOOKUP($AP137,'Escal Infl CSO'!$A$37:$B$39,2,FALSE)*HL137</f>
        <v>0</v>
      </c>
      <c r="MP137" s="25">
        <f>VLOOKUP($AP137,'Escal Infl CSO'!$A$37:$B$39,2,FALSE)*HM137</f>
        <v>0</v>
      </c>
      <c r="MQ137" s="25">
        <f>VLOOKUP($AP137,'Escal Infl CSO'!$A$37:$B$39,2,FALSE)*HN137</f>
        <v>0</v>
      </c>
      <c r="MR137" s="25">
        <f>VLOOKUP($AP137,'Escal Infl CSO'!$A$37:$B$39,2,FALSE)*HO137</f>
        <v>0</v>
      </c>
      <c r="MS137" s="25">
        <f>VLOOKUP($AP137,'Escal Infl CSO'!$A$37:$B$39,2,FALSE)*HP137</f>
        <v>0</v>
      </c>
      <c r="MT137" s="25">
        <f>VLOOKUP($AP137,'Escal Infl CSO'!$A$37:$B$39,2,FALSE)*HQ137</f>
        <v>0</v>
      </c>
      <c r="MU137" s="25">
        <f>VLOOKUP($AP137,'Escal Infl CSO'!$A$37:$B$39,2,FALSE)*HR137</f>
        <v>0</v>
      </c>
      <c r="MV137" s="25">
        <f>VLOOKUP($AP137,'Escal Infl CSO'!$A$37:$B$39,2,FALSE)*HS137</f>
        <v>0</v>
      </c>
      <c r="MW137" s="25">
        <f>VLOOKUP($AP137,'Escal Infl CSO'!$A$37:$B$39,2,FALSE)*HT137</f>
        <v>0</v>
      </c>
      <c r="MX137" s="25">
        <f>VLOOKUP($AP137,'Escal Infl CSO'!$A$37:$B$39,2,FALSE)*HU137</f>
        <v>0</v>
      </c>
      <c r="MY137" s="25">
        <f>VLOOKUP($AP137,'Escal Infl CSO'!$A$37:$B$39,2,FALSE)*HV137</f>
        <v>0</v>
      </c>
      <c r="MZ137" s="25">
        <f>VLOOKUP($AP137,'Escal Infl CSO'!$A$37:$B$39,2,FALSE)*HW137</f>
        <v>0</v>
      </c>
      <c r="NA137" s="25">
        <f>VLOOKUP($AP137,'Escal Infl CSO'!$A$37:$B$39,2,FALSE)*HX137</f>
        <v>0</v>
      </c>
      <c r="NB137" s="25">
        <f>VLOOKUP($AP137,'Escal Infl CSO'!$A$37:$B$39,2,FALSE)*HY137</f>
        <v>0</v>
      </c>
      <c r="NC137" s="25">
        <f>VLOOKUP($AP137,'Escal Infl CSO'!$A$37:$B$39,2,FALSE)*HZ137</f>
        <v>0</v>
      </c>
      <c r="ND137" s="25">
        <f>VLOOKUP($AP137,'Escal Infl CSO'!$A$37:$B$39,2,FALSE)*IA137</f>
        <v>0</v>
      </c>
      <c r="NE137" s="25">
        <f>VLOOKUP($AP137,'Escal Infl CSO'!$A$37:$B$39,2,FALSE)*IB137</f>
        <v>0</v>
      </c>
      <c r="NF137" s="25">
        <f>VLOOKUP($AP137,'Escal Infl CSO'!$A$37:$B$39,2,FALSE)*IC137</f>
        <v>0</v>
      </c>
      <c r="NG137" s="25">
        <f>VLOOKUP($AP137,'Escal Infl CSO'!$A$37:$B$39,2,FALSE)*ID137</f>
        <v>0</v>
      </c>
      <c r="NH137" s="25">
        <f>VLOOKUP($AP137,'Escal Infl CSO'!$A$37:$B$39,2,FALSE)*IE137</f>
        <v>0</v>
      </c>
      <c r="NI137" s="25">
        <f>VLOOKUP($AP137,'Escal Infl CSO'!$A$37:$B$39,2,FALSE)*IF137</f>
        <v>0</v>
      </c>
      <c r="NJ137" s="25">
        <f>VLOOKUP($AP137,'Escal Infl CSO'!$A$37:$B$39,2,FALSE)*IG137</f>
        <v>0</v>
      </c>
      <c r="NK137" s="25">
        <f>VLOOKUP($AP137,'Escal Infl CSO'!$A$37:$B$39,2,FALSE)*IH137</f>
        <v>0</v>
      </c>
      <c r="NL137" s="25">
        <f>VLOOKUP($AP137,'Escal Infl CSO'!$A$37:$B$39,2,FALSE)*II137</f>
        <v>6705173.6471807919</v>
      </c>
      <c r="NM137" s="25">
        <f>VLOOKUP($AP137,'Escal Infl CSO'!$A$37:$B$39,2,FALSE)*IJ137</f>
        <v>32408339.29470716</v>
      </c>
      <c r="NN137" s="25">
        <f>VLOOKUP($AP137,'Escal Infl CSO'!$A$37:$B$39,2,FALSE)*IK137</f>
        <v>34643397.177100755</v>
      </c>
      <c r="NO137" s="25">
        <f>VLOOKUP($AP137,'Escal Infl CSO'!$A$37:$B$39,2,FALSE)*IL137</f>
        <v>33525868.23590396</v>
      </c>
      <c r="NP137" s="25">
        <f>VLOOKUP($AP137,'Escal Infl CSO'!$A$37:$B$39,2,FALSE)*IM137</f>
        <v>34643397.177100755</v>
      </c>
      <c r="NQ137" s="25">
        <f>VLOOKUP($AP137,'Escal Infl CSO'!$A$37:$B$39,2,FALSE)*IN137</f>
        <v>1117528.9411967986</v>
      </c>
      <c r="NR137" s="25">
        <f>VLOOKUP($AP137,'Escal Infl CSO'!$A$37:$B$39,2,FALSE)*IO137</f>
        <v>0</v>
      </c>
      <c r="NS137" s="25">
        <f>VLOOKUP($AP137,'Escal Infl CSO'!$A$37:$B$39,2,FALSE)*IP137</f>
        <v>0</v>
      </c>
      <c r="NT137" s="25">
        <f>VLOOKUP($AP137,'Escal Infl CSO'!$A$37:$B$39,2,FALSE)*IQ137</f>
        <v>0</v>
      </c>
      <c r="NU137" s="25">
        <f>VLOOKUP($AP137,'Escal Infl CSO'!$A$37:$B$39,2,FALSE)*IR137</f>
        <v>0</v>
      </c>
      <c r="NV137" s="25">
        <f>VLOOKUP($AP137,'Escal Infl CSO'!$A$37:$B$39,2,FALSE)*IS137</f>
        <v>0</v>
      </c>
      <c r="NW137" s="25">
        <f>VLOOKUP($AP137,'Escal Infl CSO'!$A$37:$B$39,2,FALSE)*IT137</f>
        <v>0</v>
      </c>
      <c r="NX137" s="25">
        <f>VLOOKUP($AP137,'Escal Infl CSO'!$A$37:$B$39,2,FALSE)*IU137</f>
        <v>0</v>
      </c>
      <c r="NY137" s="25">
        <f>VLOOKUP($AP137,'Escal Infl CSO'!$A$37:$B$39,2,FALSE)*IV137</f>
        <v>0</v>
      </c>
      <c r="NZ137" s="25">
        <f>VLOOKUP($AP137,'Escal Infl CSO'!$A$37:$B$39,2,FALSE)*IW137</f>
        <v>0</v>
      </c>
      <c r="OA137" s="25">
        <f>VLOOKUP($AP137,'Escal Infl CSO'!$A$37:$B$39,2,FALSE)*IX137</f>
        <v>0</v>
      </c>
      <c r="OB137" s="25">
        <f>VLOOKUP($AP137,'Escal Infl CSO'!$A$37:$B$39,2,FALSE)*IY137</f>
        <v>0</v>
      </c>
      <c r="OC137" s="25">
        <f>VLOOKUP($AP137,'Escal Infl CSO'!$A$37:$B$39,2,FALSE)*IZ137</f>
        <v>0</v>
      </c>
      <c r="OD137" s="25">
        <f>VLOOKUP($AP137,'Escal Infl CSO'!$A$37:$B$39,2,FALSE)*JA137</f>
        <v>0</v>
      </c>
      <c r="OE137" s="25">
        <f>VLOOKUP($AP137,'Escal Infl CSO'!$A$37:$B$39,2,FALSE)*JB137</f>
        <v>0</v>
      </c>
      <c r="OF137" s="25">
        <f>VLOOKUP($AP137,'Escal Infl CSO'!$A$37:$B$39,2,FALSE)*JC137</f>
        <v>0</v>
      </c>
      <c r="OG137" s="25">
        <f>VLOOKUP($AP137,'Escal Infl CSO'!$A$37:$B$39,2,FALSE)*JD137</f>
        <v>0</v>
      </c>
      <c r="OH137" s="25">
        <f>VLOOKUP($AP137,'Escal Infl CSO'!$A$37:$B$39,2,FALSE)*JE137</f>
        <v>0</v>
      </c>
      <c r="OI137" s="25">
        <f>VLOOKUP($AP137,'Escal Infl CSO'!$A$37:$B$39,2,FALSE)*JF137</f>
        <v>0</v>
      </c>
      <c r="OJ137" s="25">
        <f>VLOOKUP($AP137,'Escal Infl CSO'!$A$37:$B$39,2,FALSE)*JG137</f>
        <v>0</v>
      </c>
      <c r="OK137" s="25">
        <f>VLOOKUP($AP137,'Escal Infl CSO'!$A$37:$B$39,2,FALSE)*JH137</f>
        <v>0</v>
      </c>
      <c r="OL137" s="25">
        <f>VLOOKUP($AP137,'Escal Infl CSO'!$A$37:$B$39,2,FALSE)*JI137</f>
        <v>0</v>
      </c>
      <c r="OM137" s="25">
        <f>VLOOKUP($AP137,'Escal Infl CSO'!$A$37:$B$39,2,FALSE)*JJ137</f>
        <v>0</v>
      </c>
      <c r="ON137" s="25">
        <f>VLOOKUP($AP137,'Escal Infl CSO'!$A$37:$B$39,2,FALSE)*JK137</f>
        <v>0</v>
      </c>
      <c r="OO137" s="25">
        <f>VLOOKUP($AP137,'Escal Infl CSO'!$A$37:$B$39,2,FALSE)*JL137</f>
        <v>0</v>
      </c>
      <c r="OP137" s="25">
        <f>VLOOKUP($AP137,'Escal Infl CSO'!$A$37:$B$39,2,FALSE)*JM137</f>
        <v>0</v>
      </c>
      <c r="OQ137" s="25">
        <f>VLOOKUP($AP137,'Escal Infl CSO'!$A$37:$B$39,2,FALSE)*JN137</f>
        <v>0</v>
      </c>
      <c r="OR137" s="25">
        <f>VLOOKUP($AP137,'Escal Infl CSO'!$A$37:$B$39,2,FALSE)*JO137</f>
        <v>0</v>
      </c>
      <c r="OS137" s="25">
        <f>VLOOKUP($AP137,'Escal Infl CSO'!$A$37:$B$39,2,FALSE)*JP137</f>
        <v>0</v>
      </c>
      <c r="OT137" s="25">
        <f>VLOOKUP($AP137,'Escal Infl CSO'!$A$37:$B$39,2,FALSE)*JQ137</f>
        <v>0</v>
      </c>
      <c r="OU137" s="25">
        <f>VLOOKUP($AP137,'Escal Infl CSO'!$A$37:$B$39,2,FALSE)*JR137</f>
        <v>0</v>
      </c>
      <c r="OV137" s="25">
        <f>VLOOKUP($AP137,'Escal Infl CSO'!$A$37:$B$39,2,FALSE)*JS137</f>
        <v>0</v>
      </c>
      <c r="OW137" s="25">
        <f>VLOOKUP($AP137,'Escal Infl CSO'!$A$37:$B$39,2,FALSE)*JT137</f>
        <v>0</v>
      </c>
      <c r="OX137" s="25">
        <f>VLOOKUP($AP137,'Escal Infl CSO'!$A$37:$B$39,2,FALSE)*JU137</f>
        <v>0</v>
      </c>
      <c r="OY137" s="25">
        <f>VLOOKUP($AP137,'Escal Infl CSO'!$A$37:$B$39,2,FALSE)*JV137</f>
        <v>0</v>
      </c>
      <c r="OZ137" s="25">
        <f>VLOOKUP($AP137,'Escal Infl CSO'!$A$37:$B$39,2,FALSE)*JW137</f>
        <v>0</v>
      </c>
      <c r="PA137" s="25">
        <f>VLOOKUP($AP137,'Escal Infl CSO'!$A$37:$B$39,2,FALSE)*JX137</f>
        <v>0</v>
      </c>
      <c r="PB137" s="25">
        <f>VLOOKUP($AP137,'Escal Infl CSO'!$A$37:$B$39,2,FALSE)*JY137</f>
        <v>0</v>
      </c>
      <c r="PC137" s="25">
        <f>VLOOKUP($AP137,'Escal Infl CSO'!$A$37:$B$39,2,FALSE)*JZ137</f>
        <v>0</v>
      </c>
      <c r="PD137" s="25">
        <f>VLOOKUP($AP137,'Escal Infl CSO'!$A$37:$B$39,2,FALSE)*KA137</f>
        <v>0</v>
      </c>
      <c r="PE137" s="25">
        <f>VLOOKUP($AP137,'Escal Infl CSO'!$A$37:$B$39,2,FALSE)*KB137</f>
        <v>0</v>
      </c>
      <c r="PF137" s="25">
        <f>VLOOKUP($AP137,'Escal Infl CSO'!$A$37:$B$39,2,FALSE)*KC137</f>
        <v>0</v>
      </c>
      <c r="PG137" s="25">
        <f>VLOOKUP($AP137,'Escal Infl CSO'!$A$37:$B$39,2,FALSE)*KD137</f>
        <v>0</v>
      </c>
      <c r="PH137" s="25">
        <f>VLOOKUP($AP137,'Escal Infl CSO'!$A$37:$B$39,2,FALSE)*KE137</f>
        <v>0</v>
      </c>
      <c r="PI137" s="25">
        <f>VLOOKUP($AP137,'Escal Infl CSO'!$A$37:$B$39,2,FALSE)*KF137</f>
        <v>0</v>
      </c>
      <c r="PJ137" s="25">
        <f>VLOOKUP($AP137,'Escal Infl CSO'!$A$37:$B$39,2,FALSE)*KG137</f>
        <v>0</v>
      </c>
      <c r="PK137" s="25">
        <f>VLOOKUP($AP137,'Escal Infl CSO'!$A$37:$B$39,2,FALSE)*KH137</f>
        <v>0</v>
      </c>
      <c r="PL137" s="25">
        <f>VLOOKUP($AP137,'Escal Infl CSO'!$A$37:$B$39,2,FALSE)*KI137</f>
        <v>0</v>
      </c>
      <c r="PM137" s="25">
        <f>VLOOKUP($AP137,'Escal Infl CSO'!$A$37:$B$39,2,FALSE)*KJ137</f>
        <v>0</v>
      </c>
      <c r="PN137" s="25">
        <f>VLOOKUP($AP137,'Escal Infl CSO'!$A$37:$B$39,2,FALSE)*KK137</f>
        <v>0</v>
      </c>
      <c r="PO137" s="25">
        <f>VLOOKUP($AP137,'Escal Infl CSO'!$A$37:$B$39,2,FALSE)*KL137</f>
        <v>0</v>
      </c>
      <c r="PP137" s="25">
        <f>VLOOKUP($AP137,'Escal Infl CSO'!$A$37:$B$39,2,FALSE)*KM137</f>
        <v>0</v>
      </c>
      <c r="PQ137" s="25">
        <f>VLOOKUP($AP137,'Escal Infl CSO'!$A$37:$B$39,2,FALSE)*KN137</f>
        <v>0</v>
      </c>
      <c r="PR137" s="25">
        <f>VLOOKUP($AP137,'Escal Infl CSO'!$A$37:$B$39,2,FALSE)*KO137</f>
        <v>0</v>
      </c>
      <c r="PS137" s="25">
        <f>VLOOKUP($AP137,'Escal Infl CSO'!$A$37:$B$39,2,FALSE)*KP137</f>
        <v>0</v>
      </c>
      <c r="PT137" s="25">
        <f>VLOOKUP($AP137,'Escal Infl CSO'!$A$37:$B$39,2,FALSE)*KQ137</f>
        <v>0</v>
      </c>
      <c r="PU137" s="25">
        <f>VLOOKUP($AP137,'Escal Infl CSO'!$A$37:$B$39,2,FALSE)*KR137</f>
        <v>0</v>
      </c>
      <c r="PV137" s="25">
        <f>VLOOKUP($AP137,'Escal Infl CSO'!$A$37:$B$39,2,FALSE)*KS137</f>
        <v>0</v>
      </c>
      <c r="PW137" s="25">
        <f>VLOOKUP($AP137,'Escal Infl CSO'!$A$37:$B$39,2,FALSE)*KT137</f>
        <v>0</v>
      </c>
      <c r="PX137" s="25">
        <f>VLOOKUP($AP137,'Escal Infl CSO'!$A$37:$B$39,2,FALSE)*KU137</f>
        <v>0</v>
      </c>
      <c r="PY137" s="25">
        <f>VLOOKUP($AP137,'Escal Infl CSO'!$A$37:$B$39,2,FALSE)*KV137</f>
        <v>0</v>
      </c>
      <c r="PZ137" s="25">
        <f>VLOOKUP($AP137,'Escal Infl CSO'!$A$37:$B$39,2,FALSE)*KW137</f>
        <v>0</v>
      </c>
      <c r="QA137" s="25">
        <f>VLOOKUP($AP137,'Escal Infl CSO'!$A$37:$B$39,2,FALSE)*KX137</f>
        <v>0</v>
      </c>
      <c r="QB137" s="25">
        <f>VLOOKUP($AP137,'Escal Infl CSO'!$A$37:$B$39,2,FALSE)*KY137</f>
        <v>0</v>
      </c>
      <c r="QC137" s="25">
        <f>VLOOKUP($AP137,'Escal Infl CSO'!$A$37:$B$39,2,FALSE)*KZ137</f>
        <v>0</v>
      </c>
      <c r="QD137" s="25">
        <f>VLOOKUP($AP137,'Escal Infl CSO'!$A$37:$B$39,2,FALSE)*LA137</f>
        <v>0</v>
      </c>
      <c r="QE137" s="25">
        <f>VLOOKUP($AP137,'Escal Infl CSO'!$A$37:$B$39,2,FALSE)*LB137</f>
        <v>0</v>
      </c>
      <c r="QF137" s="25">
        <f>VLOOKUP($AP137,'Escal Infl CSO'!$A$37:$B$39,2,FALSE)*LC137</f>
        <v>0</v>
      </c>
      <c r="QG137" s="25">
        <f>VLOOKUP($AP137,'Escal Infl CSO'!$A$37:$B$39,2,FALSE)*LD137</f>
        <v>0</v>
      </c>
      <c r="QH137" s="25">
        <f>VLOOKUP($AP137,'Escal Infl CSO'!$A$37:$B$39,2,FALSE)*LE137</f>
        <v>0</v>
      </c>
      <c r="QI137" s="25">
        <f>VLOOKUP($AP137,'Escal Infl CSO'!$A$37:$B$39,2,FALSE)*LF137</f>
        <v>0</v>
      </c>
      <c r="QJ137" s="25">
        <f>VLOOKUP($AP137,'Escal Infl CSO'!$A$37:$B$39,2,FALSE)*LG137</f>
        <v>0</v>
      </c>
      <c r="QK137" s="25">
        <f>VLOOKUP($AP137,'Escal Infl CSO'!$A$37:$B$39,2,FALSE)*LH137</f>
        <v>0</v>
      </c>
      <c r="QL137" s="25">
        <f>VLOOKUP($AP137,'Escal Infl CSO'!$A$37:$B$39,2,FALSE)*LI137</f>
        <v>0</v>
      </c>
      <c r="QM137" s="25">
        <f>VLOOKUP($AP137,'Escal Infl CSO'!$A$37:$B$39,2,FALSE)*LJ137</f>
        <v>0</v>
      </c>
      <c r="QN137" s="25">
        <f>VLOOKUP($AP137,'Escal Infl CSO'!$A$37:$B$39,2,FALSE)*LK137</f>
        <v>0</v>
      </c>
      <c r="QO137" s="25">
        <f>VLOOKUP($AP137,'Escal Infl CSO'!$A$37:$B$39,2,FALSE)*LL137</f>
        <v>0</v>
      </c>
      <c r="QP137" s="25">
        <f>VLOOKUP($AP137,'Escal Infl CSO'!$A$37:$B$39,2,FALSE)*LM137</f>
        <v>0</v>
      </c>
      <c r="QQ137" s="25">
        <f>VLOOKUP($AP137,'Escal Infl CSO'!$A$37:$B$39,2,FALSE)*LN137</f>
        <v>0</v>
      </c>
      <c r="QR137" s="25">
        <f>VLOOKUP($AP137,'Escal Infl CSO'!$A$37:$B$39,2,FALSE)*LO137</f>
        <v>0</v>
      </c>
      <c r="QS137" s="25">
        <f>VLOOKUP($AP137,'Escal Infl CSO'!$A$37:$B$39,2,FALSE)*LP137</f>
        <v>0</v>
      </c>
      <c r="QT137" s="25">
        <f>VLOOKUP($AP137,'Escal Infl CSO'!$A$37:$B$39,2,FALSE)*LQ137</f>
        <v>0</v>
      </c>
      <c r="QU137" s="25">
        <f>VLOOKUP($AP137,'Escal Infl CSO'!$A$37:$B$39,2,FALSE)*LR137</f>
        <v>0</v>
      </c>
      <c r="QV137" s="25">
        <f>VLOOKUP($AP137,'Escal Infl CSO'!$A$37:$B$39,2,FALSE)*LS137</f>
        <v>0</v>
      </c>
      <c r="QW137" s="25">
        <f>VLOOKUP($AP137,'Escal Infl CSO'!$A$37:$B$39,2,FALSE)*LT137</f>
        <v>0</v>
      </c>
      <c r="QX137" s="25">
        <f>VLOOKUP($AP137,'Escal Infl CSO'!$A$37:$B$39,2,FALSE)*LU137</f>
        <v>0</v>
      </c>
      <c r="QY137" s="25">
        <f>VLOOKUP($AP137,'Escal Infl CSO'!$A$37:$B$39,2,FALSE)*LV137</f>
        <v>0</v>
      </c>
      <c r="QZ137" s="25">
        <f>VLOOKUP($AP137,'Escal Infl CSO'!$A$37:$B$39,2,FALSE)*LW137</f>
        <v>0</v>
      </c>
      <c r="RA137" s="25">
        <f>VLOOKUP($AP137,'Escal Infl CSO'!$A$37:$B$39,2,FALSE)*LX137</f>
        <v>0</v>
      </c>
      <c r="RB137" s="25">
        <f>VLOOKUP($AP137,'Escal Infl CSO'!$A$37:$B$39,2,FALSE)*LY137</f>
        <v>0</v>
      </c>
      <c r="RC137" s="25">
        <f>VLOOKUP($AP137,'Escal Infl CSO'!$A$37:$B$39,2,FALSE)*LZ137</f>
        <v>0</v>
      </c>
      <c r="RD137" s="85">
        <f t="shared" si="883"/>
        <v>0</v>
      </c>
      <c r="RE137" s="84"/>
      <c r="RF137" s="159"/>
      <c r="RG137" s="159"/>
      <c r="RH137" s="165"/>
      <c r="RI137" s="166"/>
      <c r="RJ137" s="25"/>
      <c r="RK137" s="25"/>
      <c r="RL137" s="84"/>
      <c r="RM137" s="88"/>
      <c r="RN137" s="86"/>
      <c r="RO137" s="86"/>
      <c r="RP137" s="87"/>
      <c r="RQ137" s="160"/>
      <c r="RR137" s="161"/>
      <c r="RS137" s="160"/>
      <c r="RT137" s="160"/>
      <c r="RU137" s="160"/>
      <c r="RV137" s="160"/>
      <c r="RW137" s="162"/>
      <c r="RX137" s="163"/>
      <c r="RY137" s="164"/>
      <c r="RZ137" s="84"/>
      <c r="SA137" s="286">
        <v>0</v>
      </c>
      <c r="SB137" s="86"/>
      <c r="SC137" s="86"/>
      <c r="SD137" s="87"/>
      <c r="SE137" s="160"/>
      <c r="SF137" s="302">
        <v>0</v>
      </c>
      <c r="SG137" s="301">
        <f t="shared" si="678"/>
        <v>0</v>
      </c>
      <c r="SH137" s="160"/>
      <c r="SI137" s="301">
        <f t="shared" si="761"/>
        <v>0</v>
      </c>
      <c r="SJ137" s="160"/>
      <c r="SK137" s="162"/>
      <c r="SL137" s="304"/>
      <c r="SM137" s="305"/>
      <c r="SN137" s="84"/>
      <c r="SO137" s="319" t="s">
        <v>965</v>
      </c>
      <c r="SQ137" s="273">
        <v>0</v>
      </c>
      <c r="SR137" s="273">
        <v>0</v>
      </c>
      <c r="SS137" s="273">
        <v>0</v>
      </c>
      <c r="ST137" s="273">
        <v>0</v>
      </c>
      <c r="SU137" s="273">
        <v>0</v>
      </c>
      <c r="SV137" s="273">
        <v>0</v>
      </c>
      <c r="SW137" s="273">
        <v>0</v>
      </c>
      <c r="SX137" s="273">
        <v>0</v>
      </c>
      <c r="SY137" s="273">
        <v>0</v>
      </c>
      <c r="SZ137" s="273">
        <v>0</v>
      </c>
      <c r="TA137" s="273">
        <v>0</v>
      </c>
      <c r="TB137" s="273">
        <v>0</v>
      </c>
      <c r="TC137" s="273">
        <v>0</v>
      </c>
      <c r="TD137" s="273">
        <v>0</v>
      </c>
      <c r="TE137" s="273">
        <v>0</v>
      </c>
      <c r="TF137" s="273">
        <v>0</v>
      </c>
      <c r="TG137" s="273">
        <v>0</v>
      </c>
      <c r="TH137" s="273">
        <v>0</v>
      </c>
      <c r="TI137" s="273">
        <v>0</v>
      </c>
      <c r="TJ137" s="273">
        <v>0</v>
      </c>
      <c r="TK137" s="273">
        <v>0</v>
      </c>
      <c r="TL137" s="273">
        <v>0</v>
      </c>
      <c r="TM137" s="273">
        <v>0</v>
      </c>
      <c r="TN137" s="273">
        <v>0</v>
      </c>
      <c r="TO137" s="273">
        <v>0</v>
      </c>
      <c r="TP137" s="273">
        <v>0</v>
      </c>
      <c r="TQ137" s="273">
        <v>0</v>
      </c>
      <c r="TR137" s="273">
        <v>0</v>
      </c>
      <c r="TS137" s="273">
        <v>0</v>
      </c>
      <c r="TT137" s="273">
        <v>0</v>
      </c>
      <c r="TU137" s="273">
        <v>0</v>
      </c>
      <c r="TV137" s="273">
        <v>0</v>
      </c>
      <c r="TW137" s="273">
        <v>0</v>
      </c>
      <c r="TX137" s="273">
        <v>0</v>
      </c>
      <c r="TY137" s="273">
        <v>0</v>
      </c>
      <c r="TZ137" s="273">
        <v>0</v>
      </c>
      <c r="UA137" s="273">
        <v>0</v>
      </c>
      <c r="UB137" s="273">
        <v>0</v>
      </c>
      <c r="UC137" s="273">
        <v>0</v>
      </c>
      <c r="UD137" s="273">
        <v>0</v>
      </c>
      <c r="UE137" s="273">
        <v>0</v>
      </c>
      <c r="UF137" s="273">
        <v>0</v>
      </c>
      <c r="UG137" s="273">
        <v>0</v>
      </c>
      <c r="UH137" s="273">
        <v>0</v>
      </c>
      <c r="UI137" s="273">
        <v>0</v>
      </c>
      <c r="UJ137" s="273">
        <v>0</v>
      </c>
      <c r="UK137" s="273">
        <v>0</v>
      </c>
      <c r="UL137" s="273">
        <v>0</v>
      </c>
      <c r="UM137" s="273">
        <v>0</v>
      </c>
      <c r="UN137" s="273">
        <v>0</v>
      </c>
      <c r="UO137" s="273">
        <v>0</v>
      </c>
      <c r="UP137" s="273">
        <v>0</v>
      </c>
      <c r="UQ137" s="273">
        <v>0</v>
      </c>
      <c r="UR137" s="273">
        <v>0</v>
      </c>
      <c r="US137" s="273">
        <v>0</v>
      </c>
      <c r="UT137" s="273">
        <v>0</v>
      </c>
      <c r="UU137" s="273">
        <v>0</v>
      </c>
      <c r="UV137" s="273">
        <v>0</v>
      </c>
      <c r="UW137" s="273">
        <v>0</v>
      </c>
      <c r="UX137" s="273">
        <v>0</v>
      </c>
      <c r="UY137" s="273">
        <v>0</v>
      </c>
      <c r="UZ137" s="273">
        <v>0</v>
      </c>
      <c r="VA137" s="273">
        <v>0</v>
      </c>
      <c r="VB137" s="273">
        <v>0</v>
      </c>
      <c r="VC137" s="273">
        <v>0</v>
      </c>
      <c r="VD137" s="273">
        <v>0</v>
      </c>
      <c r="VE137" s="273">
        <v>0</v>
      </c>
      <c r="VF137" s="273">
        <v>0</v>
      </c>
      <c r="VG137" s="273">
        <v>0</v>
      </c>
      <c r="VH137" s="273">
        <v>0</v>
      </c>
      <c r="VI137" s="273">
        <v>0</v>
      </c>
      <c r="VJ137" s="273">
        <v>0</v>
      </c>
      <c r="VK137" s="273">
        <v>0</v>
      </c>
      <c r="VL137" s="273">
        <v>0</v>
      </c>
      <c r="VM137" s="273">
        <v>0</v>
      </c>
      <c r="VN137" s="273">
        <v>0</v>
      </c>
      <c r="VO137" s="273">
        <v>0</v>
      </c>
      <c r="VP137" s="273">
        <v>0</v>
      </c>
      <c r="VQ137" s="273">
        <v>0</v>
      </c>
      <c r="VR137" s="273">
        <v>0</v>
      </c>
      <c r="VS137" s="273">
        <v>0</v>
      </c>
      <c r="VT137" s="273">
        <v>0</v>
      </c>
      <c r="VU137" s="273">
        <v>0</v>
      </c>
      <c r="VV137" s="273">
        <v>0</v>
      </c>
      <c r="VW137" s="273">
        <v>0</v>
      </c>
      <c r="VX137" s="273">
        <v>0</v>
      </c>
      <c r="VY137" s="273">
        <v>0</v>
      </c>
      <c r="VZ137" s="273">
        <v>0</v>
      </c>
      <c r="WA137" s="273">
        <v>0</v>
      </c>
      <c r="WB137" s="273">
        <v>0</v>
      </c>
      <c r="WC137" s="273">
        <v>0</v>
      </c>
      <c r="WD137" s="273">
        <v>0</v>
      </c>
      <c r="WE137" s="273">
        <v>0</v>
      </c>
      <c r="WF137" s="273">
        <v>0</v>
      </c>
      <c r="WG137" s="273">
        <v>0</v>
      </c>
      <c r="WH137" s="273">
        <v>0</v>
      </c>
      <c r="WI137" s="273">
        <v>0</v>
      </c>
      <c r="WJ137" s="273">
        <v>0</v>
      </c>
      <c r="WK137" s="273">
        <v>0</v>
      </c>
      <c r="WL137" s="273">
        <v>0</v>
      </c>
      <c r="WM137" s="273">
        <v>0</v>
      </c>
      <c r="WN137" s="273">
        <v>0</v>
      </c>
      <c r="WO137" s="273">
        <v>0</v>
      </c>
      <c r="WP137" s="273">
        <v>0</v>
      </c>
      <c r="WQ137" s="273">
        <v>0</v>
      </c>
      <c r="WR137" s="273">
        <v>0</v>
      </c>
      <c r="WS137" s="273">
        <v>0</v>
      </c>
      <c r="WT137" s="273">
        <v>0</v>
      </c>
      <c r="WU137" s="273">
        <v>0</v>
      </c>
      <c r="WV137" s="273">
        <v>0</v>
      </c>
      <c r="WW137" s="273">
        <v>0</v>
      </c>
      <c r="WX137" s="273">
        <v>0</v>
      </c>
      <c r="WY137" s="273">
        <v>0</v>
      </c>
      <c r="WZ137" s="273">
        <v>0</v>
      </c>
      <c r="XA137" s="273">
        <v>0</v>
      </c>
      <c r="XB137" s="273">
        <v>0</v>
      </c>
      <c r="XC137" s="273">
        <v>0</v>
      </c>
      <c r="XD137" s="273">
        <v>0</v>
      </c>
      <c r="XE137" s="273">
        <v>0</v>
      </c>
      <c r="XF137" s="273">
        <v>0</v>
      </c>
      <c r="XG137" s="273">
        <v>0</v>
      </c>
      <c r="XH137" s="273">
        <v>0</v>
      </c>
      <c r="XI137" s="273">
        <v>0</v>
      </c>
      <c r="XJ137" s="273">
        <v>0</v>
      </c>
      <c r="XK137" s="273">
        <v>0</v>
      </c>
      <c r="XL137" s="273">
        <v>0</v>
      </c>
      <c r="XM137" s="273">
        <v>0</v>
      </c>
      <c r="XN137" s="273">
        <v>0</v>
      </c>
      <c r="XO137" s="273">
        <v>0</v>
      </c>
      <c r="XP137" s="273">
        <v>0</v>
      </c>
      <c r="XQ137" s="273">
        <v>0</v>
      </c>
      <c r="XR137" s="67" t="s">
        <v>835</v>
      </c>
    </row>
    <row r="138" spans="1:642" ht="15" customHeight="1">
      <c r="A138" s="2" t="s">
        <v>395</v>
      </c>
      <c r="B138" s="1" t="s">
        <v>303</v>
      </c>
      <c r="C138" s="1" t="s">
        <v>659</v>
      </c>
      <c r="D138" s="2" t="s">
        <v>399</v>
      </c>
      <c r="E138" s="2" t="s">
        <v>395</v>
      </c>
      <c r="F138" s="2" t="s">
        <v>334</v>
      </c>
      <c r="G138" s="2" t="s">
        <v>1049</v>
      </c>
      <c r="I138" s="2" t="s">
        <v>419</v>
      </c>
      <c r="J138" s="2" t="str">
        <f t="shared" si="702"/>
        <v>GOM Exploration</v>
      </c>
      <c r="K138" s="2" t="s">
        <v>446</v>
      </c>
      <c r="L138" s="69">
        <v>0.5</v>
      </c>
      <c r="M138" s="2" t="s">
        <v>408</v>
      </c>
      <c r="N138" s="2" t="s">
        <v>735</v>
      </c>
      <c r="O138" s="2" t="str">
        <f t="shared" si="829"/>
        <v>Power Nap Appraisal Risk Event</v>
      </c>
      <c r="P138" s="5" t="s">
        <v>361</v>
      </c>
      <c r="Q138" s="2" t="s">
        <v>730</v>
      </c>
      <c r="R138" s="22" t="str">
        <f>CONCATENATE(R137,"_R")</f>
        <v>3196A_R</v>
      </c>
      <c r="S138" s="18" t="str">
        <f>CONCATENATE(S137," Risk Event")</f>
        <v>Power Nap Appraisal Risk Event</v>
      </c>
      <c r="T138" s="4"/>
      <c r="U138" s="6"/>
      <c r="V138" s="7"/>
      <c r="W138" s="261"/>
      <c r="X138" s="261"/>
      <c r="Y138" s="197"/>
      <c r="Z138" s="14"/>
      <c r="AA138" s="6">
        <f t="shared" si="884"/>
        <v>42523</v>
      </c>
      <c r="AB138" s="7">
        <f>AA138+Z137</f>
        <v>42524</v>
      </c>
      <c r="AC138" s="73">
        <f t="shared" si="703"/>
        <v>1</v>
      </c>
      <c r="AD138" s="73">
        <f t="shared" si="830"/>
        <v>0</v>
      </c>
      <c r="AE138" s="295">
        <f>YEAR(AA138)</f>
        <v>2016</v>
      </c>
      <c r="AF138" s="294">
        <f>+AA138</f>
        <v>42523</v>
      </c>
      <c r="AG138" s="293">
        <f>YEAR(AB138)</f>
        <v>2016</v>
      </c>
      <c r="AH138" s="297">
        <f>+AB138</f>
        <v>42524</v>
      </c>
      <c r="AI138" s="136"/>
      <c r="AJ138" s="133"/>
      <c r="AK138" s="133"/>
      <c r="AL138" s="137"/>
      <c r="AM138" s="16" t="s">
        <v>359</v>
      </c>
      <c r="AN138" s="16" t="s">
        <v>405</v>
      </c>
      <c r="AO138" s="2" t="s">
        <v>349</v>
      </c>
      <c r="AP138" s="2" t="s">
        <v>387</v>
      </c>
      <c r="AQ138" s="97" t="s">
        <v>334</v>
      </c>
      <c r="AR138" s="88">
        <f t="shared" si="831"/>
        <v>1</v>
      </c>
      <c r="AS138" s="86">
        <f>AC138</f>
        <v>1</v>
      </c>
      <c r="AT138" s="86"/>
      <c r="AU138" s="86"/>
      <c r="AV138" s="86"/>
      <c r="AW138" s="86"/>
      <c r="AX138" s="119"/>
      <c r="AY138" s="87" t="s">
        <v>852</v>
      </c>
      <c r="AZ138" s="112">
        <f>AZ137</f>
        <v>1072031.9070611245</v>
      </c>
      <c r="BA138" s="76">
        <f t="shared" si="832"/>
        <v>1117528.9411967986</v>
      </c>
      <c r="BB138" s="77">
        <f t="shared" si="833"/>
        <v>558764.47059839929</v>
      </c>
      <c r="BC138" s="25">
        <f>+AS138*AZ138</f>
        <v>1072031.9070611245</v>
      </c>
      <c r="BD138" s="77"/>
      <c r="BE138" s="77"/>
      <c r="BF138" s="77">
        <f t="shared" si="834"/>
        <v>23584.701955344761</v>
      </c>
      <c r="BG138" s="143">
        <f t="shared" si="835"/>
        <v>21912.332180329366</v>
      </c>
      <c r="BH138" s="77"/>
      <c r="BI138" s="78"/>
      <c r="BJ138" s="79"/>
      <c r="BK138" s="77"/>
      <c r="BL138" s="82"/>
      <c r="BM138" s="25"/>
      <c r="BN138" s="343">
        <f t="shared" si="556"/>
        <v>0</v>
      </c>
      <c r="BO138" s="343">
        <f t="shared" si="557"/>
        <v>0</v>
      </c>
      <c r="BP138" s="378">
        <f t="shared" si="885"/>
        <v>0</v>
      </c>
      <c r="BQ138" s="342">
        <f t="shared" si="558"/>
        <v>0</v>
      </c>
      <c r="BR138" s="342">
        <f t="shared" si="559"/>
        <v>0</v>
      </c>
      <c r="BS138" s="342">
        <f t="shared" si="560"/>
        <v>0</v>
      </c>
      <c r="BT138" s="273"/>
      <c r="BU138" s="273"/>
      <c r="BV138" s="273"/>
      <c r="BW138" s="64"/>
      <c r="BX138" s="25">
        <f t="shared" si="836"/>
        <v>0</v>
      </c>
      <c r="BY138" s="25">
        <f t="shared" si="837"/>
        <v>0</v>
      </c>
      <c r="BZ138" s="25">
        <f t="shared" si="838"/>
        <v>1072031.9070611245</v>
      </c>
      <c r="CA138" s="25">
        <f t="shared" si="839"/>
        <v>0</v>
      </c>
      <c r="CB138" s="25">
        <f t="shared" si="840"/>
        <v>0</v>
      </c>
      <c r="CC138" s="25">
        <f t="shared" si="841"/>
        <v>0</v>
      </c>
      <c r="CD138" s="25">
        <f t="shared" si="842"/>
        <v>0</v>
      </c>
      <c r="CE138" s="25">
        <f t="shared" si="843"/>
        <v>0</v>
      </c>
      <c r="CF138" s="25">
        <f t="shared" si="844"/>
        <v>0</v>
      </c>
      <c r="CG138" s="25">
        <f t="shared" si="845"/>
        <v>0</v>
      </c>
      <c r="CH138" s="83">
        <f t="shared" si="846"/>
        <v>0</v>
      </c>
      <c r="CI138" s="25">
        <f t="shared" si="847"/>
        <v>0</v>
      </c>
      <c r="CJ138" s="25">
        <f t="shared" si="847"/>
        <v>0</v>
      </c>
      <c r="CK138" s="25">
        <f t="shared" si="847"/>
        <v>0</v>
      </c>
      <c r="CL138" s="25">
        <f t="shared" si="847"/>
        <v>0</v>
      </c>
      <c r="CM138" s="25">
        <f t="shared" si="847"/>
        <v>0</v>
      </c>
      <c r="CN138" s="25">
        <f t="shared" si="847"/>
        <v>0</v>
      </c>
      <c r="CO138" s="25">
        <f t="shared" si="847"/>
        <v>0</v>
      </c>
      <c r="CP138" s="25">
        <f t="shared" si="847"/>
        <v>0</v>
      </c>
      <c r="CQ138" s="25">
        <f t="shared" si="847"/>
        <v>0</v>
      </c>
      <c r="CR138" s="25">
        <f t="shared" si="847"/>
        <v>0</v>
      </c>
      <c r="CS138" s="25">
        <f t="shared" si="848"/>
        <v>0</v>
      </c>
      <c r="CT138" s="25">
        <f t="shared" si="848"/>
        <v>0</v>
      </c>
      <c r="CU138" s="25">
        <f t="shared" si="848"/>
        <v>0</v>
      </c>
      <c r="CV138" s="25">
        <f t="shared" si="848"/>
        <v>0</v>
      </c>
      <c r="CW138" s="25">
        <f t="shared" si="848"/>
        <v>0</v>
      </c>
      <c r="CX138" s="25">
        <f t="shared" si="848"/>
        <v>0</v>
      </c>
      <c r="CY138" s="25">
        <f t="shared" si="848"/>
        <v>0</v>
      </c>
      <c r="CZ138" s="25">
        <f t="shared" si="848"/>
        <v>0</v>
      </c>
      <c r="DA138" s="25">
        <f t="shared" si="848"/>
        <v>0</v>
      </c>
      <c r="DB138" s="25">
        <f t="shared" si="848"/>
        <v>0</v>
      </c>
      <c r="DC138" s="25">
        <f t="shared" si="849"/>
        <v>0</v>
      </c>
      <c r="DD138" s="25">
        <f t="shared" si="849"/>
        <v>0</v>
      </c>
      <c r="DE138" s="25">
        <f t="shared" si="849"/>
        <v>0</v>
      </c>
      <c r="DF138" s="25">
        <f t="shared" si="849"/>
        <v>0</v>
      </c>
      <c r="DG138" s="25">
        <f t="shared" si="849"/>
        <v>0</v>
      </c>
      <c r="DH138" s="25">
        <f t="shared" si="849"/>
        <v>0</v>
      </c>
      <c r="DI138" s="25">
        <f t="shared" si="849"/>
        <v>0</v>
      </c>
      <c r="DJ138" s="25">
        <f t="shared" si="849"/>
        <v>0</v>
      </c>
      <c r="DK138" s="25">
        <f t="shared" si="849"/>
        <v>0</v>
      </c>
      <c r="DL138" s="25">
        <f t="shared" si="849"/>
        <v>1072031.9070611245</v>
      </c>
      <c r="DM138" s="25">
        <f t="shared" si="850"/>
        <v>0</v>
      </c>
      <c r="DN138" s="25">
        <f t="shared" si="850"/>
        <v>0</v>
      </c>
      <c r="DO138" s="25">
        <f t="shared" si="850"/>
        <v>0</v>
      </c>
      <c r="DP138" s="25">
        <f t="shared" si="850"/>
        <v>0</v>
      </c>
      <c r="DQ138" s="25">
        <f t="shared" si="850"/>
        <v>0</v>
      </c>
      <c r="DR138" s="25">
        <f t="shared" si="850"/>
        <v>0</v>
      </c>
      <c r="DS138" s="25">
        <f t="shared" si="850"/>
        <v>0</v>
      </c>
      <c r="DT138" s="25">
        <f t="shared" si="850"/>
        <v>0</v>
      </c>
      <c r="DU138" s="25">
        <f t="shared" si="850"/>
        <v>0</v>
      </c>
      <c r="DV138" s="25">
        <f t="shared" si="850"/>
        <v>0</v>
      </c>
      <c r="DW138" s="25">
        <f t="shared" si="851"/>
        <v>0</v>
      </c>
      <c r="DX138" s="25">
        <f t="shared" si="851"/>
        <v>0</v>
      </c>
      <c r="DY138" s="25">
        <f t="shared" si="851"/>
        <v>0</v>
      </c>
      <c r="DZ138" s="25">
        <f t="shared" si="851"/>
        <v>0</v>
      </c>
      <c r="EA138" s="25">
        <f t="shared" si="851"/>
        <v>0</v>
      </c>
      <c r="EB138" s="25">
        <f t="shared" si="851"/>
        <v>0</v>
      </c>
      <c r="EC138" s="25">
        <f t="shared" si="851"/>
        <v>0</v>
      </c>
      <c r="ED138" s="25">
        <f t="shared" si="851"/>
        <v>0</v>
      </c>
      <c r="EE138" s="25">
        <f t="shared" si="851"/>
        <v>0</v>
      </c>
      <c r="EF138" s="25">
        <f t="shared" si="851"/>
        <v>0</v>
      </c>
      <c r="EG138" s="25">
        <f t="shared" si="852"/>
        <v>0</v>
      </c>
      <c r="EH138" s="25">
        <f t="shared" si="852"/>
        <v>0</v>
      </c>
      <c r="EI138" s="25">
        <f t="shared" si="852"/>
        <v>0</v>
      </c>
      <c r="EJ138" s="25">
        <f t="shared" si="852"/>
        <v>0</v>
      </c>
      <c r="EK138" s="25">
        <f t="shared" si="852"/>
        <v>0</v>
      </c>
      <c r="EL138" s="25">
        <f t="shared" si="852"/>
        <v>0</v>
      </c>
      <c r="EM138" s="25">
        <f t="shared" si="852"/>
        <v>0</v>
      </c>
      <c r="EN138" s="25">
        <f t="shared" si="852"/>
        <v>0</v>
      </c>
      <c r="EO138" s="25">
        <f t="shared" si="852"/>
        <v>0</v>
      </c>
      <c r="EP138" s="25">
        <f t="shared" si="852"/>
        <v>0</v>
      </c>
      <c r="EQ138" s="25">
        <f t="shared" si="853"/>
        <v>0</v>
      </c>
      <c r="ER138" s="25">
        <f t="shared" si="853"/>
        <v>0</v>
      </c>
      <c r="ES138" s="25">
        <f t="shared" si="853"/>
        <v>0</v>
      </c>
      <c r="ET138" s="25">
        <f t="shared" si="853"/>
        <v>0</v>
      </c>
      <c r="EU138" s="25">
        <f t="shared" si="853"/>
        <v>0</v>
      </c>
      <c r="EV138" s="25">
        <f t="shared" si="853"/>
        <v>0</v>
      </c>
      <c r="EW138" s="25">
        <f t="shared" si="853"/>
        <v>0</v>
      </c>
      <c r="EX138" s="25">
        <f t="shared" si="853"/>
        <v>0</v>
      </c>
      <c r="EY138" s="25">
        <f t="shared" si="853"/>
        <v>0</v>
      </c>
      <c r="EZ138" s="25">
        <f t="shared" si="853"/>
        <v>0</v>
      </c>
      <c r="FA138" s="25">
        <f t="shared" si="854"/>
        <v>0</v>
      </c>
      <c r="FB138" s="25">
        <f t="shared" si="854"/>
        <v>0</v>
      </c>
      <c r="FC138" s="25">
        <f t="shared" si="854"/>
        <v>0</v>
      </c>
      <c r="FD138" s="25">
        <f t="shared" si="854"/>
        <v>0</v>
      </c>
      <c r="FE138" s="25">
        <f t="shared" si="854"/>
        <v>0</v>
      </c>
      <c r="FF138" s="25">
        <f t="shared" si="854"/>
        <v>0</v>
      </c>
      <c r="FG138" s="25">
        <f t="shared" si="854"/>
        <v>0</v>
      </c>
      <c r="FH138" s="25">
        <f t="shared" si="854"/>
        <v>0</v>
      </c>
      <c r="FI138" s="25">
        <f t="shared" si="854"/>
        <v>0</v>
      </c>
      <c r="FJ138" s="25">
        <f t="shared" si="854"/>
        <v>0</v>
      </c>
      <c r="FK138" s="25">
        <f t="shared" si="855"/>
        <v>0</v>
      </c>
      <c r="FL138" s="25">
        <f t="shared" si="855"/>
        <v>0</v>
      </c>
      <c r="FM138" s="25">
        <f t="shared" si="855"/>
        <v>0</v>
      </c>
      <c r="FN138" s="25">
        <f t="shared" si="855"/>
        <v>0</v>
      </c>
      <c r="FO138" s="25">
        <f t="shared" si="855"/>
        <v>0</v>
      </c>
      <c r="FP138" s="25">
        <f t="shared" si="855"/>
        <v>0</v>
      </c>
      <c r="FQ138" s="25">
        <f t="shared" si="855"/>
        <v>0</v>
      </c>
      <c r="FR138" s="25">
        <f t="shared" si="855"/>
        <v>0</v>
      </c>
      <c r="FS138" s="25">
        <f t="shared" si="855"/>
        <v>0</v>
      </c>
      <c r="FT138" s="25">
        <f t="shared" si="855"/>
        <v>0</v>
      </c>
      <c r="FU138" s="25">
        <f t="shared" si="856"/>
        <v>0</v>
      </c>
      <c r="FV138" s="25">
        <f t="shared" si="856"/>
        <v>0</v>
      </c>
      <c r="FW138" s="25">
        <f t="shared" si="856"/>
        <v>0</v>
      </c>
      <c r="FX138" s="25">
        <f t="shared" si="856"/>
        <v>0</v>
      </c>
      <c r="FY138" s="25">
        <f t="shared" si="856"/>
        <v>0</v>
      </c>
      <c r="FZ138" s="25">
        <f t="shared" si="856"/>
        <v>0</v>
      </c>
      <c r="GA138" s="25">
        <f t="shared" si="856"/>
        <v>0</v>
      </c>
      <c r="GB138" s="25">
        <f t="shared" si="856"/>
        <v>0</v>
      </c>
      <c r="GC138" s="25">
        <f t="shared" si="856"/>
        <v>0</v>
      </c>
      <c r="GD138" s="25">
        <f t="shared" si="856"/>
        <v>0</v>
      </c>
      <c r="GE138" s="25">
        <f t="shared" si="857"/>
        <v>0</v>
      </c>
      <c r="GF138" s="25">
        <f t="shared" si="857"/>
        <v>0</v>
      </c>
      <c r="GG138" s="25">
        <f t="shared" si="857"/>
        <v>0</v>
      </c>
      <c r="GH138" s="25">
        <f t="shared" si="857"/>
        <v>0</v>
      </c>
      <c r="GI138" s="25">
        <f t="shared" si="857"/>
        <v>0</v>
      </c>
      <c r="GJ138" s="25">
        <f t="shared" si="857"/>
        <v>0</v>
      </c>
      <c r="GK138" s="25">
        <f t="shared" si="857"/>
        <v>0</v>
      </c>
      <c r="GL138" s="25">
        <f t="shared" si="857"/>
        <v>0</v>
      </c>
      <c r="GM138" s="25">
        <f t="shared" si="857"/>
        <v>0</v>
      </c>
      <c r="GN138" s="25">
        <f t="shared" si="857"/>
        <v>0</v>
      </c>
      <c r="GO138" s="25">
        <f t="shared" si="858"/>
        <v>0</v>
      </c>
      <c r="GP138" s="25">
        <f t="shared" si="858"/>
        <v>0</v>
      </c>
      <c r="GQ138" s="25">
        <f t="shared" si="858"/>
        <v>0</v>
      </c>
      <c r="GR138" s="25">
        <f t="shared" si="858"/>
        <v>0</v>
      </c>
      <c r="GS138" s="25">
        <f t="shared" si="858"/>
        <v>0</v>
      </c>
      <c r="GT138" s="25">
        <f t="shared" si="858"/>
        <v>0</v>
      </c>
      <c r="GU138" s="25">
        <f t="shared" si="858"/>
        <v>0</v>
      </c>
      <c r="GV138" s="25">
        <f t="shared" si="858"/>
        <v>0</v>
      </c>
      <c r="GW138" s="25">
        <f t="shared" si="858"/>
        <v>0</v>
      </c>
      <c r="GX138" s="25">
        <f t="shared" si="858"/>
        <v>0</v>
      </c>
      <c r="GY138" s="25">
        <f t="shared" si="859"/>
        <v>1095616.6090164692</v>
      </c>
      <c r="GZ138" s="25">
        <f t="shared" si="860"/>
        <v>0</v>
      </c>
      <c r="HA138" s="25">
        <f t="shared" si="861"/>
        <v>0</v>
      </c>
      <c r="HB138" s="25">
        <f t="shared" si="862"/>
        <v>1095616.6090164692</v>
      </c>
      <c r="HC138" s="25">
        <f t="shared" si="863"/>
        <v>0</v>
      </c>
      <c r="HD138" s="25">
        <f t="shared" si="864"/>
        <v>0</v>
      </c>
      <c r="HE138" s="25">
        <f t="shared" si="865"/>
        <v>0</v>
      </c>
      <c r="HF138" s="25">
        <f t="shared" si="866"/>
        <v>0</v>
      </c>
      <c r="HG138" s="25">
        <f t="shared" si="867"/>
        <v>0</v>
      </c>
      <c r="HH138" s="25">
        <f t="shared" si="868"/>
        <v>0</v>
      </c>
      <c r="HI138" s="25">
        <f t="shared" si="869"/>
        <v>0</v>
      </c>
      <c r="HJ138" s="83">
        <f t="shared" si="870"/>
        <v>0</v>
      </c>
      <c r="HK138" s="25">
        <f>CI138*VLOOKUP($AO138,'Escal Infl CSO'!$A$25:$M$31,MATCH(HK$2,'Escal Infl CSO'!$A$25:$M$25,0),FALSE)</f>
        <v>0</v>
      </c>
      <c r="HL138" s="25">
        <f>CJ138*VLOOKUP($AO138,'Escal Infl CSO'!$A$25:$M$31,MATCH(HL$2,'Escal Infl CSO'!$A$25:$M$25,0),FALSE)</f>
        <v>0</v>
      </c>
      <c r="HM138" s="25">
        <f>CK138*VLOOKUP($AO138,'Escal Infl CSO'!$A$25:$M$31,MATCH(HM$2,'Escal Infl CSO'!$A$25:$M$25,0),FALSE)</f>
        <v>0</v>
      </c>
      <c r="HN138" s="25">
        <f>CL138*VLOOKUP($AO138,'Escal Infl CSO'!$A$25:$M$31,MATCH(HN$2,'Escal Infl CSO'!$A$25:$M$25,0),FALSE)</f>
        <v>0</v>
      </c>
      <c r="HO138" s="25">
        <f>CM138*VLOOKUP($AO138,'Escal Infl CSO'!$A$25:$M$31,MATCH(HO$2,'Escal Infl CSO'!$A$25:$M$25,0),FALSE)</f>
        <v>0</v>
      </c>
      <c r="HP138" s="25">
        <f>CN138*VLOOKUP($AO138,'Escal Infl CSO'!$A$25:$M$31,MATCH(HP$2,'Escal Infl CSO'!$A$25:$M$25,0),FALSE)</f>
        <v>0</v>
      </c>
      <c r="HQ138" s="25">
        <f>CO138*VLOOKUP($AO138,'Escal Infl CSO'!$A$25:$M$31,MATCH(HQ$2,'Escal Infl CSO'!$A$25:$M$25,0),FALSE)</f>
        <v>0</v>
      </c>
      <c r="HR138" s="25">
        <f>CP138*VLOOKUP($AO138,'Escal Infl CSO'!$A$25:$M$31,MATCH(HR$2,'Escal Infl CSO'!$A$25:$M$25,0),FALSE)</f>
        <v>0</v>
      </c>
      <c r="HS138" s="25">
        <f>CQ138*VLOOKUP($AO138,'Escal Infl CSO'!$A$25:$M$31,MATCH(HS$2,'Escal Infl CSO'!$A$25:$M$25,0),FALSE)</f>
        <v>0</v>
      </c>
      <c r="HT138" s="25">
        <f>CR138*VLOOKUP($AO138,'Escal Infl CSO'!$A$25:$M$31,MATCH(HT$2,'Escal Infl CSO'!$A$25:$M$25,0),FALSE)</f>
        <v>0</v>
      </c>
      <c r="HU138" s="25">
        <f>CS138*VLOOKUP($AO138,'Escal Infl CSO'!$A$25:$M$31,MATCH(HU$2,'Escal Infl CSO'!$A$25:$M$25,0),FALSE)</f>
        <v>0</v>
      </c>
      <c r="HV138" s="25">
        <f>CT138*VLOOKUP($AO138,'Escal Infl CSO'!$A$25:$M$31,MATCH(HV$2,'Escal Infl CSO'!$A$25:$M$25,0),FALSE)</f>
        <v>0</v>
      </c>
      <c r="HW138" s="25">
        <f>CU138*VLOOKUP($AO138,'Escal Infl CSO'!$A$25:$M$31,MATCH(HW$2,'Escal Infl CSO'!$A$25:$M$25,0),FALSE)</f>
        <v>0</v>
      </c>
      <c r="HX138" s="25">
        <f>CV138*VLOOKUP($AO138,'Escal Infl CSO'!$A$25:$M$31,MATCH(HX$2,'Escal Infl CSO'!$A$25:$M$25,0),FALSE)</f>
        <v>0</v>
      </c>
      <c r="HY138" s="25">
        <f>CW138*VLOOKUP($AO138,'Escal Infl CSO'!$A$25:$M$31,MATCH(HY$2,'Escal Infl CSO'!$A$25:$M$25,0),FALSE)</f>
        <v>0</v>
      </c>
      <c r="HZ138" s="25">
        <f>CX138*VLOOKUP($AO138,'Escal Infl CSO'!$A$25:$M$31,MATCH(HZ$2,'Escal Infl CSO'!$A$25:$M$25,0),FALSE)</f>
        <v>0</v>
      </c>
      <c r="IA138" s="25">
        <f>CY138*VLOOKUP($AO138,'Escal Infl CSO'!$A$25:$M$31,MATCH(IA$2,'Escal Infl CSO'!$A$25:$M$25,0),FALSE)</f>
        <v>0</v>
      </c>
      <c r="IB138" s="25">
        <f>CZ138*VLOOKUP($AO138,'Escal Infl CSO'!$A$25:$M$31,MATCH(IB$2,'Escal Infl CSO'!$A$25:$M$25,0),FALSE)</f>
        <v>0</v>
      </c>
      <c r="IC138" s="25">
        <f>DA138*VLOOKUP($AO138,'Escal Infl CSO'!$A$25:$M$31,MATCH(IC$2,'Escal Infl CSO'!$A$25:$M$25,0),FALSE)</f>
        <v>0</v>
      </c>
      <c r="ID138" s="25">
        <f>DB138*VLOOKUP($AO138,'Escal Infl CSO'!$A$25:$M$31,MATCH(ID$2,'Escal Infl CSO'!$A$25:$M$25,0),FALSE)</f>
        <v>0</v>
      </c>
      <c r="IE138" s="25">
        <f>DC138*VLOOKUP($AO138,'Escal Infl CSO'!$A$25:$M$31,MATCH(IE$2,'Escal Infl CSO'!$A$25:$M$25,0),FALSE)</f>
        <v>0</v>
      </c>
      <c r="IF138" s="25">
        <f>DD138*VLOOKUP($AO138,'Escal Infl CSO'!$A$25:$M$31,MATCH(IF$2,'Escal Infl CSO'!$A$25:$M$25,0),FALSE)</f>
        <v>0</v>
      </c>
      <c r="IG138" s="25">
        <f>DE138*VLOOKUP($AO138,'Escal Infl CSO'!$A$25:$M$31,MATCH(IG$2,'Escal Infl CSO'!$A$25:$M$25,0),FALSE)</f>
        <v>0</v>
      </c>
      <c r="IH138" s="25">
        <f>DF138*VLOOKUP($AO138,'Escal Infl CSO'!$A$25:$M$31,MATCH(IH$2,'Escal Infl CSO'!$A$25:$M$25,0),FALSE)</f>
        <v>0</v>
      </c>
      <c r="II138" s="25">
        <f>DG138*VLOOKUP($AO138,'Escal Infl CSO'!$A$25:$M$31,MATCH(II$2,'Escal Infl CSO'!$A$25:$M$25,0),FALSE)</f>
        <v>0</v>
      </c>
      <c r="IJ138" s="25">
        <f>DH138*VLOOKUP($AO138,'Escal Infl CSO'!$A$25:$M$31,MATCH(IJ$2,'Escal Infl CSO'!$A$25:$M$25,0),FALSE)</f>
        <v>0</v>
      </c>
      <c r="IK138" s="25">
        <f>DI138*VLOOKUP($AO138,'Escal Infl CSO'!$A$25:$M$31,MATCH(IK$2,'Escal Infl CSO'!$A$25:$M$25,0),FALSE)</f>
        <v>0</v>
      </c>
      <c r="IL138" s="25">
        <f>DJ138*VLOOKUP($AO138,'Escal Infl CSO'!$A$25:$M$31,MATCH(IL$2,'Escal Infl CSO'!$A$25:$M$25,0),FALSE)</f>
        <v>0</v>
      </c>
      <c r="IM138" s="25">
        <f>DK138*VLOOKUP($AO138,'Escal Infl CSO'!$A$25:$M$31,MATCH(IM$2,'Escal Infl CSO'!$A$25:$M$25,0),FALSE)</f>
        <v>0</v>
      </c>
      <c r="IN138" s="25">
        <f>DL138*VLOOKUP($AO138,'Escal Infl CSO'!$A$25:$M$31,MATCH(IN$2,'Escal Infl CSO'!$A$25:$M$25,0),FALSE)</f>
        <v>1095616.6090164692</v>
      </c>
      <c r="IO138" s="25">
        <f>DM138*VLOOKUP($AO138,'Escal Infl CSO'!$A$25:$M$31,MATCH(IO$2,'Escal Infl CSO'!$A$25:$M$25,0),FALSE)</f>
        <v>0</v>
      </c>
      <c r="IP138" s="25">
        <f>DN138*VLOOKUP($AO138,'Escal Infl CSO'!$A$25:$M$31,MATCH(IP$2,'Escal Infl CSO'!$A$25:$M$25,0),FALSE)</f>
        <v>0</v>
      </c>
      <c r="IQ138" s="25">
        <f>DO138*VLOOKUP($AO138,'Escal Infl CSO'!$A$25:$M$31,MATCH(IQ$2,'Escal Infl CSO'!$A$25:$M$25,0),FALSE)</f>
        <v>0</v>
      </c>
      <c r="IR138" s="25">
        <f>DP138*VLOOKUP($AO138,'Escal Infl CSO'!$A$25:$M$31,MATCH(IR$2,'Escal Infl CSO'!$A$25:$M$25,0),FALSE)</f>
        <v>0</v>
      </c>
      <c r="IS138" s="25">
        <f>DQ138*VLOOKUP($AO138,'Escal Infl CSO'!$A$25:$M$31,MATCH(IS$2,'Escal Infl CSO'!$A$25:$M$25,0),FALSE)</f>
        <v>0</v>
      </c>
      <c r="IT138" s="25">
        <f>DR138*VLOOKUP($AO138,'Escal Infl CSO'!$A$25:$M$31,MATCH(IT$2,'Escal Infl CSO'!$A$25:$M$25,0),FALSE)</f>
        <v>0</v>
      </c>
      <c r="IU138" s="25">
        <f>DS138*VLOOKUP($AO138,'Escal Infl CSO'!$A$25:$M$31,MATCH(IU$2,'Escal Infl CSO'!$A$25:$M$25,0),FALSE)</f>
        <v>0</v>
      </c>
      <c r="IV138" s="25">
        <f>DT138*VLOOKUP($AO138,'Escal Infl CSO'!$A$25:$M$31,MATCH(IV$2,'Escal Infl CSO'!$A$25:$M$25,0),FALSE)</f>
        <v>0</v>
      </c>
      <c r="IW138" s="25">
        <f>DU138*VLOOKUP($AO138,'Escal Infl CSO'!$A$25:$M$31,MATCH(IW$2,'Escal Infl CSO'!$A$25:$M$25,0),FALSE)</f>
        <v>0</v>
      </c>
      <c r="IX138" s="25">
        <f>DV138*VLOOKUP($AO138,'Escal Infl CSO'!$A$25:$M$31,MATCH(IX$2,'Escal Infl CSO'!$A$25:$M$25,0),FALSE)</f>
        <v>0</v>
      </c>
      <c r="IY138" s="25">
        <f>DW138*VLOOKUP($AO138,'Escal Infl CSO'!$A$25:$M$31,MATCH(IY$2,'Escal Infl CSO'!$A$25:$M$25,0),FALSE)</f>
        <v>0</v>
      </c>
      <c r="IZ138" s="25">
        <f>DX138*VLOOKUP($AO138,'Escal Infl CSO'!$A$25:$M$31,MATCH(IZ$2,'Escal Infl CSO'!$A$25:$M$25,0),FALSE)</f>
        <v>0</v>
      </c>
      <c r="JA138" s="25">
        <f>DY138*VLOOKUP($AO138,'Escal Infl CSO'!$A$25:$M$31,MATCH(JA$2,'Escal Infl CSO'!$A$25:$M$25,0),FALSE)</f>
        <v>0</v>
      </c>
      <c r="JB138" s="25">
        <f>DZ138*VLOOKUP($AO138,'Escal Infl CSO'!$A$25:$M$31,MATCH(JB$2,'Escal Infl CSO'!$A$25:$M$25,0),FALSE)</f>
        <v>0</v>
      </c>
      <c r="JC138" s="25">
        <f>EA138*VLOOKUP($AO138,'Escal Infl CSO'!$A$25:$M$31,MATCH(JC$2,'Escal Infl CSO'!$A$25:$M$25,0),FALSE)</f>
        <v>0</v>
      </c>
      <c r="JD138" s="25">
        <f>EB138*VLOOKUP($AO138,'Escal Infl CSO'!$A$25:$M$31,MATCH(JD$2,'Escal Infl CSO'!$A$25:$M$25,0),FALSE)</f>
        <v>0</v>
      </c>
      <c r="JE138" s="25">
        <f>EC138*VLOOKUP($AO138,'Escal Infl CSO'!$A$25:$M$31,MATCH(JE$2,'Escal Infl CSO'!$A$25:$M$25,0),FALSE)</f>
        <v>0</v>
      </c>
      <c r="JF138" s="25">
        <f>ED138*VLOOKUP($AO138,'Escal Infl CSO'!$A$25:$M$31,MATCH(JF$2,'Escal Infl CSO'!$A$25:$M$25,0),FALSE)</f>
        <v>0</v>
      </c>
      <c r="JG138" s="25">
        <f>EE138*VLOOKUP($AO138,'Escal Infl CSO'!$A$25:$M$31,MATCH(JG$2,'Escal Infl CSO'!$A$25:$M$25,0),FALSE)</f>
        <v>0</v>
      </c>
      <c r="JH138" s="25">
        <f>EF138*VLOOKUP($AO138,'Escal Infl CSO'!$A$25:$M$31,MATCH(JH$2,'Escal Infl CSO'!$A$25:$M$25,0),FALSE)</f>
        <v>0</v>
      </c>
      <c r="JI138" s="25">
        <f>EG138*VLOOKUP($AO138,'Escal Infl CSO'!$A$25:$M$31,MATCH(JI$2,'Escal Infl CSO'!$A$25:$M$25,0),FALSE)</f>
        <v>0</v>
      </c>
      <c r="JJ138" s="25">
        <f>EH138*VLOOKUP($AO138,'Escal Infl CSO'!$A$25:$M$31,MATCH(JJ$2,'Escal Infl CSO'!$A$25:$M$25,0),FALSE)</f>
        <v>0</v>
      </c>
      <c r="JK138" s="25">
        <f>EI138*VLOOKUP($AO138,'Escal Infl CSO'!$A$25:$M$31,MATCH(JK$2,'Escal Infl CSO'!$A$25:$M$25,0),FALSE)</f>
        <v>0</v>
      </c>
      <c r="JL138" s="25">
        <f>EJ138*VLOOKUP($AO138,'Escal Infl CSO'!$A$25:$M$31,MATCH(JL$2,'Escal Infl CSO'!$A$25:$M$25,0),FALSE)</f>
        <v>0</v>
      </c>
      <c r="JM138" s="25">
        <f>EK138*VLOOKUP($AO138,'Escal Infl CSO'!$A$25:$M$31,MATCH(JM$2,'Escal Infl CSO'!$A$25:$M$25,0),FALSE)</f>
        <v>0</v>
      </c>
      <c r="JN138" s="25">
        <f>EL138*VLOOKUP($AO138,'Escal Infl CSO'!$A$25:$M$31,MATCH(JN$2,'Escal Infl CSO'!$A$25:$M$25,0),FALSE)</f>
        <v>0</v>
      </c>
      <c r="JO138" s="25">
        <f>EM138*VLOOKUP($AO138,'Escal Infl CSO'!$A$25:$M$31,MATCH(JO$2,'Escal Infl CSO'!$A$25:$M$25,0),FALSE)</f>
        <v>0</v>
      </c>
      <c r="JP138" s="25">
        <f>EN138*VLOOKUP($AO138,'Escal Infl CSO'!$A$25:$M$31,MATCH(JP$2,'Escal Infl CSO'!$A$25:$M$25,0),FALSE)</f>
        <v>0</v>
      </c>
      <c r="JQ138" s="25">
        <f>EO138*VLOOKUP($AO138,'Escal Infl CSO'!$A$25:$M$31,MATCH(JQ$2,'Escal Infl CSO'!$A$25:$M$25,0),FALSE)</f>
        <v>0</v>
      </c>
      <c r="JR138" s="25">
        <f>EP138*VLOOKUP($AO138,'Escal Infl CSO'!$A$25:$M$31,MATCH(JR$2,'Escal Infl CSO'!$A$25:$M$25,0),FALSE)</f>
        <v>0</v>
      </c>
      <c r="JS138" s="25">
        <f>EQ138*VLOOKUP($AO138,'Escal Infl CSO'!$A$25:$M$31,MATCH(JS$2,'Escal Infl CSO'!$A$25:$M$25,0),FALSE)</f>
        <v>0</v>
      </c>
      <c r="JT138" s="25">
        <f>ER138*VLOOKUP($AO138,'Escal Infl CSO'!$A$25:$M$31,MATCH(JT$2,'Escal Infl CSO'!$A$25:$M$25,0),FALSE)</f>
        <v>0</v>
      </c>
      <c r="JU138" s="25">
        <f>ES138*VLOOKUP($AO138,'Escal Infl CSO'!$A$25:$M$31,MATCH(JU$2,'Escal Infl CSO'!$A$25:$M$25,0),FALSE)</f>
        <v>0</v>
      </c>
      <c r="JV138" s="25">
        <f>ET138*VLOOKUP($AO138,'Escal Infl CSO'!$A$25:$M$31,MATCH(JV$2,'Escal Infl CSO'!$A$25:$M$25,0),FALSE)</f>
        <v>0</v>
      </c>
      <c r="JW138" s="25">
        <f>EU138*VLOOKUP($AO138,'Escal Infl CSO'!$A$25:$M$31,MATCH(JW$2,'Escal Infl CSO'!$A$25:$M$25,0),FALSE)</f>
        <v>0</v>
      </c>
      <c r="JX138" s="25">
        <f>EV138*VLOOKUP($AO138,'Escal Infl CSO'!$A$25:$M$31,MATCH(JX$2,'Escal Infl CSO'!$A$25:$M$25,0),FALSE)</f>
        <v>0</v>
      </c>
      <c r="JY138" s="25">
        <f>EW138*VLOOKUP($AO138,'Escal Infl CSO'!$A$25:$M$31,MATCH(JY$2,'Escal Infl CSO'!$A$25:$M$25,0),FALSE)</f>
        <v>0</v>
      </c>
      <c r="JZ138" s="25">
        <f>EX138*VLOOKUP($AO138,'Escal Infl CSO'!$A$25:$M$31,MATCH(JZ$2,'Escal Infl CSO'!$A$25:$M$25,0),FALSE)</f>
        <v>0</v>
      </c>
      <c r="KA138" s="25">
        <f>EY138*VLOOKUP($AO138,'Escal Infl CSO'!$A$25:$M$31,MATCH(KA$2,'Escal Infl CSO'!$A$25:$M$25,0),FALSE)</f>
        <v>0</v>
      </c>
      <c r="KB138" s="25">
        <f>EZ138*VLOOKUP($AO138,'Escal Infl CSO'!$A$25:$M$31,MATCH(KB$2,'Escal Infl CSO'!$A$25:$M$25,0),FALSE)</f>
        <v>0</v>
      </c>
      <c r="KC138" s="25">
        <f>FA138*VLOOKUP($AO138,'Escal Infl CSO'!$A$25:$M$31,MATCH(KC$2,'Escal Infl CSO'!$A$25:$M$25,0),FALSE)</f>
        <v>0</v>
      </c>
      <c r="KD138" s="25">
        <f>FB138*VLOOKUP($AO138,'Escal Infl CSO'!$A$25:$M$31,MATCH(KD$2,'Escal Infl CSO'!$A$25:$M$25,0),FALSE)</f>
        <v>0</v>
      </c>
      <c r="KE138" s="25">
        <f>FC138*VLOOKUP($AO138,'Escal Infl CSO'!$A$25:$M$31,MATCH(KE$2,'Escal Infl CSO'!$A$25:$M$25,0),FALSE)</f>
        <v>0</v>
      </c>
      <c r="KF138" s="25">
        <f>FD138*VLOOKUP($AO138,'Escal Infl CSO'!$A$25:$M$31,MATCH(KF$2,'Escal Infl CSO'!$A$25:$M$25,0),FALSE)</f>
        <v>0</v>
      </c>
      <c r="KG138" s="25">
        <f>FE138*VLOOKUP($AO138,'Escal Infl CSO'!$A$25:$M$31,MATCH(KG$2,'Escal Infl CSO'!$A$25:$M$25,0),FALSE)</f>
        <v>0</v>
      </c>
      <c r="KH138" s="25">
        <f>FF138*VLOOKUP($AO138,'Escal Infl CSO'!$A$25:$M$31,MATCH(KH$2,'Escal Infl CSO'!$A$25:$M$25,0),FALSE)</f>
        <v>0</v>
      </c>
      <c r="KI138" s="25">
        <f>FG138*VLOOKUP($AO138,'Escal Infl CSO'!$A$25:$M$31,MATCH(KI$2,'Escal Infl CSO'!$A$25:$M$25,0),FALSE)</f>
        <v>0</v>
      </c>
      <c r="KJ138" s="25">
        <f>FH138*VLOOKUP($AO138,'Escal Infl CSO'!$A$25:$M$31,MATCH(KJ$2,'Escal Infl CSO'!$A$25:$M$25,0),FALSE)</f>
        <v>0</v>
      </c>
      <c r="KK138" s="25">
        <f>FI138*VLOOKUP($AO138,'Escal Infl CSO'!$A$25:$M$31,MATCH(KK$2,'Escal Infl CSO'!$A$25:$M$25,0),FALSE)</f>
        <v>0</v>
      </c>
      <c r="KL138" s="25">
        <f>FJ138*VLOOKUP($AO138,'Escal Infl CSO'!$A$25:$M$31,MATCH(KL$2,'Escal Infl CSO'!$A$25:$M$25,0),FALSE)</f>
        <v>0</v>
      </c>
      <c r="KM138" s="25">
        <f>FK138*VLOOKUP($AO138,'Escal Infl CSO'!$A$25:$M$31,MATCH(KM$2,'Escal Infl CSO'!$A$25:$M$25,0),FALSE)</f>
        <v>0</v>
      </c>
      <c r="KN138" s="25">
        <f>FL138*VLOOKUP($AO138,'Escal Infl CSO'!$A$25:$M$31,MATCH(KN$2,'Escal Infl CSO'!$A$25:$M$25,0),FALSE)</f>
        <v>0</v>
      </c>
      <c r="KO138" s="25">
        <f>FM138*VLOOKUP($AO138,'Escal Infl CSO'!$A$25:$M$31,MATCH(KO$2,'Escal Infl CSO'!$A$25:$M$25,0),FALSE)</f>
        <v>0</v>
      </c>
      <c r="KP138" s="25">
        <f>FN138*VLOOKUP($AO138,'Escal Infl CSO'!$A$25:$M$31,MATCH(KP$2,'Escal Infl CSO'!$A$25:$M$25,0),FALSE)</f>
        <v>0</v>
      </c>
      <c r="KQ138" s="25">
        <f>FO138*VLOOKUP($AO138,'Escal Infl CSO'!$A$25:$M$31,MATCH(KQ$2,'Escal Infl CSO'!$A$25:$M$25,0),FALSE)</f>
        <v>0</v>
      </c>
      <c r="KR138" s="25">
        <f>FP138*VLOOKUP($AO138,'Escal Infl CSO'!$A$25:$M$31,MATCH(KR$2,'Escal Infl CSO'!$A$25:$M$25,0),FALSE)</f>
        <v>0</v>
      </c>
      <c r="KS138" s="25">
        <f>FQ138*VLOOKUP($AO138,'Escal Infl CSO'!$A$25:$M$31,MATCH(KS$2,'Escal Infl CSO'!$A$25:$M$25,0),FALSE)</f>
        <v>0</v>
      </c>
      <c r="KT138" s="25">
        <f>FR138*VLOOKUP($AO138,'Escal Infl CSO'!$A$25:$M$31,MATCH(KT$2,'Escal Infl CSO'!$A$25:$M$25,0),FALSE)</f>
        <v>0</v>
      </c>
      <c r="KU138" s="25">
        <f>FS138*VLOOKUP($AO138,'Escal Infl CSO'!$A$25:$M$31,MATCH(KU$2,'Escal Infl CSO'!$A$25:$M$25,0),FALSE)</f>
        <v>0</v>
      </c>
      <c r="KV138" s="25">
        <f>FT138*VLOOKUP($AO138,'Escal Infl CSO'!$A$25:$M$31,MATCH(KV$2,'Escal Infl CSO'!$A$25:$M$25,0),FALSE)</f>
        <v>0</v>
      </c>
      <c r="KW138" s="25">
        <f>FU138*VLOOKUP($AO138,'Escal Infl CSO'!$A$25:$M$31,MATCH(KW$2,'Escal Infl CSO'!$A$25:$M$25,0),FALSE)</f>
        <v>0</v>
      </c>
      <c r="KX138" s="25">
        <f>FV138*VLOOKUP($AO138,'Escal Infl CSO'!$A$25:$M$31,MATCH(KX$2,'Escal Infl CSO'!$A$25:$M$25,0),FALSE)</f>
        <v>0</v>
      </c>
      <c r="KY138" s="25">
        <f>FW138*VLOOKUP($AO138,'Escal Infl CSO'!$A$25:$M$31,MATCH(KY$2,'Escal Infl CSO'!$A$25:$M$25,0),FALSE)</f>
        <v>0</v>
      </c>
      <c r="KZ138" s="25">
        <f>FX138*VLOOKUP($AO138,'Escal Infl CSO'!$A$25:$M$31,MATCH(KZ$2,'Escal Infl CSO'!$A$25:$M$25,0),FALSE)</f>
        <v>0</v>
      </c>
      <c r="LA138" s="25">
        <f>FY138*VLOOKUP($AO138,'Escal Infl CSO'!$A$25:$M$31,MATCH(LA$2,'Escal Infl CSO'!$A$25:$M$25,0),FALSE)</f>
        <v>0</v>
      </c>
      <c r="LB138" s="25">
        <f>FZ138*VLOOKUP($AO138,'Escal Infl CSO'!$A$25:$M$31,MATCH(LB$2,'Escal Infl CSO'!$A$25:$M$25,0),FALSE)</f>
        <v>0</v>
      </c>
      <c r="LC138" s="25">
        <f>GA138*VLOOKUP($AO138,'Escal Infl CSO'!$A$25:$M$31,MATCH(LC$2,'Escal Infl CSO'!$A$25:$M$25,0),FALSE)</f>
        <v>0</v>
      </c>
      <c r="LD138" s="25">
        <f>GB138*VLOOKUP($AO138,'Escal Infl CSO'!$A$25:$M$31,MATCH(LD$2,'Escal Infl CSO'!$A$25:$M$25,0),FALSE)</f>
        <v>0</v>
      </c>
      <c r="LE138" s="25">
        <f>GC138*VLOOKUP($AO138,'Escal Infl CSO'!$A$25:$M$31,MATCH(LE$2,'Escal Infl CSO'!$A$25:$M$25,0),FALSE)</f>
        <v>0</v>
      </c>
      <c r="LF138" s="25">
        <f>GD138*VLOOKUP($AO138,'Escal Infl CSO'!$A$25:$M$31,MATCH(LF$2,'Escal Infl CSO'!$A$25:$M$25,0),FALSE)</f>
        <v>0</v>
      </c>
      <c r="LG138" s="25">
        <f>GE138*VLOOKUP($AO138,'Escal Infl CSO'!$A$25:$M$31,MATCH(LG$2,'Escal Infl CSO'!$A$25:$M$25,0),FALSE)</f>
        <v>0</v>
      </c>
      <c r="LH138" s="25">
        <f>GF138*VLOOKUP($AO138,'Escal Infl CSO'!$A$25:$M$31,MATCH(LH$2,'Escal Infl CSO'!$A$25:$M$25,0),FALSE)</f>
        <v>0</v>
      </c>
      <c r="LI138" s="25">
        <f>GG138*VLOOKUP($AO138,'Escal Infl CSO'!$A$25:$M$31,MATCH(LI$2,'Escal Infl CSO'!$A$25:$M$25,0),FALSE)</f>
        <v>0</v>
      </c>
      <c r="LJ138" s="25">
        <f>GH138*VLOOKUP($AO138,'Escal Infl CSO'!$A$25:$M$31,MATCH(LJ$2,'Escal Infl CSO'!$A$25:$M$25,0),FALSE)</f>
        <v>0</v>
      </c>
      <c r="LK138" s="25">
        <f>GI138*VLOOKUP($AO138,'Escal Infl CSO'!$A$25:$M$31,MATCH(LK$2,'Escal Infl CSO'!$A$25:$M$25,0),FALSE)</f>
        <v>0</v>
      </c>
      <c r="LL138" s="25">
        <f>GJ138*VLOOKUP($AO138,'Escal Infl CSO'!$A$25:$M$31,MATCH(LL$2,'Escal Infl CSO'!$A$25:$M$25,0),FALSE)</f>
        <v>0</v>
      </c>
      <c r="LM138" s="25">
        <f>GK138*VLOOKUP($AO138,'Escal Infl CSO'!$A$25:$M$31,MATCH(LM$2,'Escal Infl CSO'!$A$25:$M$25,0),FALSE)</f>
        <v>0</v>
      </c>
      <c r="LN138" s="25">
        <f>GL138*VLOOKUP($AO138,'Escal Infl CSO'!$A$25:$M$31,MATCH(LN$2,'Escal Infl CSO'!$A$25:$M$25,0),FALSE)</f>
        <v>0</v>
      </c>
      <c r="LO138" s="25">
        <f>GM138*VLOOKUP($AO138,'Escal Infl CSO'!$A$25:$M$31,MATCH(LO$2,'Escal Infl CSO'!$A$25:$M$25,0),FALSE)</f>
        <v>0</v>
      </c>
      <c r="LP138" s="25">
        <f>GN138*VLOOKUP($AO138,'Escal Infl CSO'!$A$25:$M$31,MATCH(LP$2,'Escal Infl CSO'!$A$25:$M$25,0),FALSE)</f>
        <v>0</v>
      </c>
      <c r="LQ138" s="25">
        <f>GO138*VLOOKUP($AO138,'Escal Infl CSO'!$A$25:$M$31,MATCH(LQ$2,'Escal Infl CSO'!$A$25:$M$25,0),FALSE)</f>
        <v>0</v>
      </c>
      <c r="LR138" s="25">
        <f>GP138*VLOOKUP($AO138,'Escal Infl CSO'!$A$25:$M$31,MATCH(LR$2,'Escal Infl CSO'!$A$25:$M$25,0),FALSE)</f>
        <v>0</v>
      </c>
      <c r="LS138" s="25">
        <f>GQ138*VLOOKUP($AO138,'Escal Infl CSO'!$A$25:$M$31,MATCH(LS$2,'Escal Infl CSO'!$A$25:$M$25,0),FALSE)</f>
        <v>0</v>
      </c>
      <c r="LT138" s="25">
        <f>GR138*VLOOKUP($AO138,'Escal Infl CSO'!$A$25:$M$31,MATCH(LT$2,'Escal Infl CSO'!$A$25:$M$25,0),FALSE)</f>
        <v>0</v>
      </c>
      <c r="LU138" s="25">
        <f>GS138*VLOOKUP($AO138,'Escal Infl CSO'!$A$25:$M$31,MATCH(LU$2,'Escal Infl CSO'!$A$25:$M$25,0),FALSE)</f>
        <v>0</v>
      </c>
      <c r="LV138" s="25">
        <f>GT138*VLOOKUP($AO138,'Escal Infl CSO'!$A$25:$M$31,MATCH(LV$2,'Escal Infl CSO'!$A$25:$M$25,0),FALSE)</f>
        <v>0</v>
      </c>
      <c r="LW138" s="25">
        <f>GU138*VLOOKUP($AO138,'Escal Infl CSO'!$A$25:$M$31,MATCH(LW$2,'Escal Infl CSO'!$A$25:$M$25,0),FALSE)</f>
        <v>0</v>
      </c>
      <c r="LX138" s="25">
        <f>GV138*VLOOKUP($AO138,'Escal Infl CSO'!$A$25:$M$31,MATCH(LX$2,'Escal Infl CSO'!$A$25:$M$25,0),FALSE)</f>
        <v>0</v>
      </c>
      <c r="LY138" s="25">
        <f>GW138*VLOOKUP($AO138,'Escal Infl CSO'!$A$25:$M$31,MATCH(LY$2,'Escal Infl CSO'!$A$25:$M$25,0),FALSE)</f>
        <v>0</v>
      </c>
      <c r="LZ138" s="25">
        <f>GX138*VLOOKUP($AO138,'Escal Infl CSO'!$A$25:$M$31,MATCH(LZ$2,'Escal Infl CSO'!$A$25:$M$25,0),FALSE)</f>
        <v>0</v>
      </c>
      <c r="MA138" s="84"/>
      <c r="MB138" s="25">
        <f t="shared" si="871"/>
        <v>1117528.9411967986</v>
      </c>
      <c r="MC138" s="25">
        <f t="shared" si="872"/>
        <v>0</v>
      </c>
      <c r="MD138" s="25">
        <f t="shared" si="873"/>
        <v>0</v>
      </c>
      <c r="ME138" s="25">
        <f t="shared" si="874"/>
        <v>1117528.9411967986</v>
      </c>
      <c r="MF138" s="25">
        <f t="shared" si="875"/>
        <v>0</v>
      </c>
      <c r="MG138" s="25">
        <f t="shared" si="876"/>
        <v>0</v>
      </c>
      <c r="MH138" s="25">
        <f t="shared" si="877"/>
        <v>0</v>
      </c>
      <c r="MI138" s="25">
        <f t="shared" si="878"/>
        <v>0</v>
      </c>
      <c r="MJ138" s="25">
        <f t="shared" si="879"/>
        <v>0</v>
      </c>
      <c r="MK138" s="25">
        <f t="shared" si="880"/>
        <v>0</v>
      </c>
      <c r="ML138" s="25">
        <f t="shared" si="881"/>
        <v>0</v>
      </c>
      <c r="MM138" s="85">
        <f t="shared" si="882"/>
        <v>0</v>
      </c>
      <c r="MN138" s="25">
        <f>VLOOKUP($AP138,'Escal Infl CSO'!$A$37:$B$39,2,FALSE)*HK138</f>
        <v>0</v>
      </c>
      <c r="MO138" s="25">
        <f>VLOOKUP($AP138,'Escal Infl CSO'!$A$37:$B$39,2,FALSE)*HL138</f>
        <v>0</v>
      </c>
      <c r="MP138" s="25">
        <f>VLOOKUP($AP138,'Escal Infl CSO'!$A$37:$B$39,2,FALSE)*HM138</f>
        <v>0</v>
      </c>
      <c r="MQ138" s="25">
        <f>VLOOKUP($AP138,'Escal Infl CSO'!$A$37:$B$39,2,FALSE)*HN138</f>
        <v>0</v>
      </c>
      <c r="MR138" s="25">
        <f>VLOOKUP($AP138,'Escal Infl CSO'!$A$37:$B$39,2,FALSE)*HO138</f>
        <v>0</v>
      </c>
      <c r="MS138" s="25">
        <f>VLOOKUP($AP138,'Escal Infl CSO'!$A$37:$B$39,2,FALSE)*HP138</f>
        <v>0</v>
      </c>
      <c r="MT138" s="25">
        <f>VLOOKUP($AP138,'Escal Infl CSO'!$A$37:$B$39,2,FALSE)*HQ138</f>
        <v>0</v>
      </c>
      <c r="MU138" s="25">
        <f>VLOOKUP($AP138,'Escal Infl CSO'!$A$37:$B$39,2,FALSE)*HR138</f>
        <v>0</v>
      </c>
      <c r="MV138" s="25">
        <f>VLOOKUP($AP138,'Escal Infl CSO'!$A$37:$B$39,2,FALSE)*HS138</f>
        <v>0</v>
      </c>
      <c r="MW138" s="25">
        <f>VLOOKUP($AP138,'Escal Infl CSO'!$A$37:$B$39,2,FALSE)*HT138</f>
        <v>0</v>
      </c>
      <c r="MX138" s="25">
        <f>VLOOKUP($AP138,'Escal Infl CSO'!$A$37:$B$39,2,FALSE)*HU138</f>
        <v>0</v>
      </c>
      <c r="MY138" s="25">
        <f>VLOOKUP($AP138,'Escal Infl CSO'!$A$37:$B$39,2,FALSE)*HV138</f>
        <v>0</v>
      </c>
      <c r="MZ138" s="25">
        <f>VLOOKUP($AP138,'Escal Infl CSO'!$A$37:$B$39,2,FALSE)*HW138</f>
        <v>0</v>
      </c>
      <c r="NA138" s="25">
        <f>VLOOKUP($AP138,'Escal Infl CSO'!$A$37:$B$39,2,FALSE)*HX138</f>
        <v>0</v>
      </c>
      <c r="NB138" s="25">
        <f>VLOOKUP($AP138,'Escal Infl CSO'!$A$37:$B$39,2,FALSE)*HY138</f>
        <v>0</v>
      </c>
      <c r="NC138" s="25">
        <f>VLOOKUP($AP138,'Escal Infl CSO'!$A$37:$B$39,2,FALSE)*HZ138</f>
        <v>0</v>
      </c>
      <c r="ND138" s="25">
        <f>VLOOKUP($AP138,'Escal Infl CSO'!$A$37:$B$39,2,FALSE)*IA138</f>
        <v>0</v>
      </c>
      <c r="NE138" s="25">
        <f>VLOOKUP($AP138,'Escal Infl CSO'!$A$37:$B$39,2,FALSE)*IB138</f>
        <v>0</v>
      </c>
      <c r="NF138" s="25">
        <f>VLOOKUP($AP138,'Escal Infl CSO'!$A$37:$B$39,2,FALSE)*IC138</f>
        <v>0</v>
      </c>
      <c r="NG138" s="25">
        <f>VLOOKUP($AP138,'Escal Infl CSO'!$A$37:$B$39,2,FALSE)*ID138</f>
        <v>0</v>
      </c>
      <c r="NH138" s="25">
        <f>VLOOKUP($AP138,'Escal Infl CSO'!$A$37:$B$39,2,FALSE)*IE138</f>
        <v>0</v>
      </c>
      <c r="NI138" s="25">
        <f>VLOOKUP($AP138,'Escal Infl CSO'!$A$37:$B$39,2,FALSE)*IF138</f>
        <v>0</v>
      </c>
      <c r="NJ138" s="25">
        <f>VLOOKUP($AP138,'Escal Infl CSO'!$A$37:$B$39,2,FALSE)*IG138</f>
        <v>0</v>
      </c>
      <c r="NK138" s="25">
        <f>VLOOKUP($AP138,'Escal Infl CSO'!$A$37:$B$39,2,FALSE)*IH138</f>
        <v>0</v>
      </c>
      <c r="NL138" s="25">
        <f>VLOOKUP($AP138,'Escal Infl CSO'!$A$37:$B$39,2,FALSE)*II138</f>
        <v>0</v>
      </c>
      <c r="NM138" s="25">
        <f>VLOOKUP($AP138,'Escal Infl CSO'!$A$37:$B$39,2,FALSE)*IJ138</f>
        <v>0</v>
      </c>
      <c r="NN138" s="25">
        <f>VLOOKUP($AP138,'Escal Infl CSO'!$A$37:$B$39,2,FALSE)*IK138</f>
        <v>0</v>
      </c>
      <c r="NO138" s="25">
        <f>VLOOKUP($AP138,'Escal Infl CSO'!$A$37:$B$39,2,FALSE)*IL138</f>
        <v>0</v>
      </c>
      <c r="NP138" s="25">
        <f>VLOOKUP($AP138,'Escal Infl CSO'!$A$37:$B$39,2,FALSE)*IM138</f>
        <v>0</v>
      </c>
      <c r="NQ138" s="25">
        <f>VLOOKUP($AP138,'Escal Infl CSO'!$A$37:$B$39,2,FALSE)*IN138</f>
        <v>1117528.9411967986</v>
      </c>
      <c r="NR138" s="25">
        <f>VLOOKUP($AP138,'Escal Infl CSO'!$A$37:$B$39,2,FALSE)*IO138</f>
        <v>0</v>
      </c>
      <c r="NS138" s="25">
        <f>VLOOKUP($AP138,'Escal Infl CSO'!$A$37:$B$39,2,FALSE)*IP138</f>
        <v>0</v>
      </c>
      <c r="NT138" s="25">
        <f>VLOOKUP($AP138,'Escal Infl CSO'!$A$37:$B$39,2,FALSE)*IQ138</f>
        <v>0</v>
      </c>
      <c r="NU138" s="25">
        <f>VLOOKUP($AP138,'Escal Infl CSO'!$A$37:$B$39,2,FALSE)*IR138</f>
        <v>0</v>
      </c>
      <c r="NV138" s="25">
        <f>VLOOKUP($AP138,'Escal Infl CSO'!$A$37:$B$39,2,FALSE)*IS138</f>
        <v>0</v>
      </c>
      <c r="NW138" s="25">
        <f>VLOOKUP($AP138,'Escal Infl CSO'!$A$37:$B$39,2,FALSE)*IT138</f>
        <v>0</v>
      </c>
      <c r="NX138" s="25">
        <f>VLOOKUP($AP138,'Escal Infl CSO'!$A$37:$B$39,2,FALSE)*IU138</f>
        <v>0</v>
      </c>
      <c r="NY138" s="25">
        <f>VLOOKUP($AP138,'Escal Infl CSO'!$A$37:$B$39,2,FALSE)*IV138</f>
        <v>0</v>
      </c>
      <c r="NZ138" s="25">
        <f>VLOOKUP($AP138,'Escal Infl CSO'!$A$37:$B$39,2,FALSE)*IW138</f>
        <v>0</v>
      </c>
      <c r="OA138" s="25">
        <f>VLOOKUP($AP138,'Escal Infl CSO'!$A$37:$B$39,2,FALSE)*IX138</f>
        <v>0</v>
      </c>
      <c r="OB138" s="25">
        <f>VLOOKUP($AP138,'Escal Infl CSO'!$A$37:$B$39,2,FALSE)*IY138</f>
        <v>0</v>
      </c>
      <c r="OC138" s="25">
        <f>VLOOKUP($AP138,'Escal Infl CSO'!$A$37:$B$39,2,FALSE)*IZ138</f>
        <v>0</v>
      </c>
      <c r="OD138" s="25">
        <f>VLOOKUP($AP138,'Escal Infl CSO'!$A$37:$B$39,2,FALSE)*JA138</f>
        <v>0</v>
      </c>
      <c r="OE138" s="25">
        <f>VLOOKUP($AP138,'Escal Infl CSO'!$A$37:$B$39,2,FALSE)*JB138</f>
        <v>0</v>
      </c>
      <c r="OF138" s="25">
        <f>VLOOKUP($AP138,'Escal Infl CSO'!$A$37:$B$39,2,FALSE)*JC138</f>
        <v>0</v>
      </c>
      <c r="OG138" s="25">
        <f>VLOOKUP($AP138,'Escal Infl CSO'!$A$37:$B$39,2,FALSE)*JD138</f>
        <v>0</v>
      </c>
      <c r="OH138" s="25">
        <f>VLOOKUP($AP138,'Escal Infl CSO'!$A$37:$B$39,2,FALSE)*JE138</f>
        <v>0</v>
      </c>
      <c r="OI138" s="25">
        <f>VLOOKUP($AP138,'Escal Infl CSO'!$A$37:$B$39,2,FALSE)*JF138</f>
        <v>0</v>
      </c>
      <c r="OJ138" s="25">
        <f>VLOOKUP($AP138,'Escal Infl CSO'!$A$37:$B$39,2,FALSE)*JG138</f>
        <v>0</v>
      </c>
      <c r="OK138" s="25">
        <f>VLOOKUP($AP138,'Escal Infl CSO'!$A$37:$B$39,2,FALSE)*JH138</f>
        <v>0</v>
      </c>
      <c r="OL138" s="25">
        <f>VLOOKUP($AP138,'Escal Infl CSO'!$A$37:$B$39,2,FALSE)*JI138</f>
        <v>0</v>
      </c>
      <c r="OM138" s="25">
        <f>VLOOKUP($AP138,'Escal Infl CSO'!$A$37:$B$39,2,FALSE)*JJ138</f>
        <v>0</v>
      </c>
      <c r="ON138" s="25">
        <f>VLOOKUP($AP138,'Escal Infl CSO'!$A$37:$B$39,2,FALSE)*JK138</f>
        <v>0</v>
      </c>
      <c r="OO138" s="25">
        <f>VLOOKUP($AP138,'Escal Infl CSO'!$A$37:$B$39,2,FALSE)*JL138</f>
        <v>0</v>
      </c>
      <c r="OP138" s="25">
        <f>VLOOKUP($AP138,'Escal Infl CSO'!$A$37:$B$39,2,FALSE)*JM138</f>
        <v>0</v>
      </c>
      <c r="OQ138" s="25">
        <f>VLOOKUP($AP138,'Escal Infl CSO'!$A$37:$B$39,2,FALSE)*JN138</f>
        <v>0</v>
      </c>
      <c r="OR138" s="25">
        <f>VLOOKUP($AP138,'Escal Infl CSO'!$A$37:$B$39,2,FALSE)*JO138</f>
        <v>0</v>
      </c>
      <c r="OS138" s="25">
        <f>VLOOKUP($AP138,'Escal Infl CSO'!$A$37:$B$39,2,FALSE)*JP138</f>
        <v>0</v>
      </c>
      <c r="OT138" s="25">
        <f>VLOOKUP($AP138,'Escal Infl CSO'!$A$37:$B$39,2,FALSE)*JQ138</f>
        <v>0</v>
      </c>
      <c r="OU138" s="25">
        <f>VLOOKUP($AP138,'Escal Infl CSO'!$A$37:$B$39,2,FALSE)*JR138</f>
        <v>0</v>
      </c>
      <c r="OV138" s="25">
        <f>VLOOKUP($AP138,'Escal Infl CSO'!$A$37:$B$39,2,FALSE)*JS138</f>
        <v>0</v>
      </c>
      <c r="OW138" s="25">
        <f>VLOOKUP($AP138,'Escal Infl CSO'!$A$37:$B$39,2,FALSE)*JT138</f>
        <v>0</v>
      </c>
      <c r="OX138" s="25">
        <f>VLOOKUP($AP138,'Escal Infl CSO'!$A$37:$B$39,2,FALSE)*JU138</f>
        <v>0</v>
      </c>
      <c r="OY138" s="25">
        <f>VLOOKUP($AP138,'Escal Infl CSO'!$A$37:$B$39,2,FALSE)*JV138</f>
        <v>0</v>
      </c>
      <c r="OZ138" s="25">
        <f>VLOOKUP($AP138,'Escal Infl CSO'!$A$37:$B$39,2,FALSE)*JW138</f>
        <v>0</v>
      </c>
      <c r="PA138" s="25">
        <f>VLOOKUP($AP138,'Escal Infl CSO'!$A$37:$B$39,2,FALSE)*JX138</f>
        <v>0</v>
      </c>
      <c r="PB138" s="25">
        <f>VLOOKUP($AP138,'Escal Infl CSO'!$A$37:$B$39,2,FALSE)*JY138</f>
        <v>0</v>
      </c>
      <c r="PC138" s="25">
        <f>VLOOKUP($AP138,'Escal Infl CSO'!$A$37:$B$39,2,FALSE)*JZ138</f>
        <v>0</v>
      </c>
      <c r="PD138" s="25">
        <f>VLOOKUP($AP138,'Escal Infl CSO'!$A$37:$B$39,2,FALSE)*KA138</f>
        <v>0</v>
      </c>
      <c r="PE138" s="25">
        <f>VLOOKUP($AP138,'Escal Infl CSO'!$A$37:$B$39,2,FALSE)*KB138</f>
        <v>0</v>
      </c>
      <c r="PF138" s="25">
        <f>VLOOKUP($AP138,'Escal Infl CSO'!$A$37:$B$39,2,FALSE)*KC138</f>
        <v>0</v>
      </c>
      <c r="PG138" s="25">
        <f>VLOOKUP($AP138,'Escal Infl CSO'!$A$37:$B$39,2,FALSE)*KD138</f>
        <v>0</v>
      </c>
      <c r="PH138" s="25">
        <f>VLOOKUP($AP138,'Escal Infl CSO'!$A$37:$B$39,2,FALSE)*KE138</f>
        <v>0</v>
      </c>
      <c r="PI138" s="25">
        <f>VLOOKUP($AP138,'Escal Infl CSO'!$A$37:$B$39,2,FALSE)*KF138</f>
        <v>0</v>
      </c>
      <c r="PJ138" s="25">
        <f>VLOOKUP($AP138,'Escal Infl CSO'!$A$37:$B$39,2,FALSE)*KG138</f>
        <v>0</v>
      </c>
      <c r="PK138" s="25">
        <f>VLOOKUP($AP138,'Escal Infl CSO'!$A$37:$B$39,2,FALSE)*KH138</f>
        <v>0</v>
      </c>
      <c r="PL138" s="25">
        <f>VLOOKUP($AP138,'Escal Infl CSO'!$A$37:$B$39,2,FALSE)*KI138</f>
        <v>0</v>
      </c>
      <c r="PM138" s="25">
        <f>VLOOKUP($AP138,'Escal Infl CSO'!$A$37:$B$39,2,FALSE)*KJ138</f>
        <v>0</v>
      </c>
      <c r="PN138" s="25">
        <f>VLOOKUP($AP138,'Escal Infl CSO'!$A$37:$B$39,2,FALSE)*KK138</f>
        <v>0</v>
      </c>
      <c r="PO138" s="25">
        <f>VLOOKUP($AP138,'Escal Infl CSO'!$A$37:$B$39,2,FALSE)*KL138</f>
        <v>0</v>
      </c>
      <c r="PP138" s="25">
        <f>VLOOKUP($AP138,'Escal Infl CSO'!$A$37:$B$39,2,FALSE)*KM138</f>
        <v>0</v>
      </c>
      <c r="PQ138" s="25">
        <f>VLOOKUP($AP138,'Escal Infl CSO'!$A$37:$B$39,2,FALSE)*KN138</f>
        <v>0</v>
      </c>
      <c r="PR138" s="25">
        <f>VLOOKUP($AP138,'Escal Infl CSO'!$A$37:$B$39,2,FALSE)*KO138</f>
        <v>0</v>
      </c>
      <c r="PS138" s="25">
        <f>VLOOKUP($AP138,'Escal Infl CSO'!$A$37:$B$39,2,FALSE)*KP138</f>
        <v>0</v>
      </c>
      <c r="PT138" s="25">
        <f>VLOOKUP($AP138,'Escal Infl CSO'!$A$37:$B$39,2,FALSE)*KQ138</f>
        <v>0</v>
      </c>
      <c r="PU138" s="25">
        <f>VLOOKUP($AP138,'Escal Infl CSO'!$A$37:$B$39,2,FALSE)*KR138</f>
        <v>0</v>
      </c>
      <c r="PV138" s="25">
        <f>VLOOKUP($AP138,'Escal Infl CSO'!$A$37:$B$39,2,FALSE)*KS138</f>
        <v>0</v>
      </c>
      <c r="PW138" s="25">
        <f>VLOOKUP($AP138,'Escal Infl CSO'!$A$37:$B$39,2,FALSE)*KT138</f>
        <v>0</v>
      </c>
      <c r="PX138" s="25">
        <f>VLOOKUP($AP138,'Escal Infl CSO'!$A$37:$B$39,2,FALSE)*KU138</f>
        <v>0</v>
      </c>
      <c r="PY138" s="25">
        <f>VLOOKUP($AP138,'Escal Infl CSO'!$A$37:$B$39,2,FALSE)*KV138</f>
        <v>0</v>
      </c>
      <c r="PZ138" s="25">
        <f>VLOOKUP($AP138,'Escal Infl CSO'!$A$37:$B$39,2,FALSE)*KW138</f>
        <v>0</v>
      </c>
      <c r="QA138" s="25">
        <f>VLOOKUP($AP138,'Escal Infl CSO'!$A$37:$B$39,2,FALSE)*KX138</f>
        <v>0</v>
      </c>
      <c r="QB138" s="25">
        <f>VLOOKUP($AP138,'Escal Infl CSO'!$A$37:$B$39,2,FALSE)*KY138</f>
        <v>0</v>
      </c>
      <c r="QC138" s="25">
        <f>VLOOKUP($AP138,'Escal Infl CSO'!$A$37:$B$39,2,FALSE)*KZ138</f>
        <v>0</v>
      </c>
      <c r="QD138" s="25">
        <f>VLOOKUP($AP138,'Escal Infl CSO'!$A$37:$B$39,2,FALSE)*LA138</f>
        <v>0</v>
      </c>
      <c r="QE138" s="25">
        <f>VLOOKUP($AP138,'Escal Infl CSO'!$A$37:$B$39,2,FALSE)*LB138</f>
        <v>0</v>
      </c>
      <c r="QF138" s="25">
        <f>VLOOKUP($AP138,'Escal Infl CSO'!$A$37:$B$39,2,FALSE)*LC138</f>
        <v>0</v>
      </c>
      <c r="QG138" s="25">
        <f>VLOOKUP($AP138,'Escal Infl CSO'!$A$37:$B$39,2,FALSE)*LD138</f>
        <v>0</v>
      </c>
      <c r="QH138" s="25">
        <f>VLOOKUP($AP138,'Escal Infl CSO'!$A$37:$B$39,2,FALSE)*LE138</f>
        <v>0</v>
      </c>
      <c r="QI138" s="25">
        <f>VLOOKUP($AP138,'Escal Infl CSO'!$A$37:$B$39,2,FALSE)*LF138</f>
        <v>0</v>
      </c>
      <c r="QJ138" s="25">
        <f>VLOOKUP($AP138,'Escal Infl CSO'!$A$37:$B$39,2,FALSE)*LG138</f>
        <v>0</v>
      </c>
      <c r="QK138" s="25">
        <f>VLOOKUP($AP138,'Escal Infl CSO'!$A$37:$B$39,2,FALSE)*LH138</f>
        <v>0</v>
      </c>
      <c r="QL138" s="25">
        <f>VLOOKUP($AP138,'Escal Infl CSO'!$A$37:$B$39,2,FALSE)*LI138</f>
        <v>0</v>
      </c>
      <c r="QM138" s="25">
        <f>VLOOKUP($AP138,'Escal Infl CSO'!$A$37:$B$39,2,FALSE)*LJ138</f>
        <v>0</v>
      </c>
      <c r="QN138" s="25">
        <f>VLOOKUP($AP138,'Escal Infl CSO'!$A$37:$B$39,2,FALSE)*LK138</f>
        <v>0</v>
      </c>
      <c r="QO138" s="25">
        <f>VLOOKUP($AP138,'Escal Infl CSO'!$A$37:$B$39,2,FALSE)*LL138</f>
        <v>0</v>
      </c>
      <c r="QP138" s="25">
        <f>VLOOKUP($AP138,'Escal Infl CSO'!$A$37:$B$39,2,FALSE)*LM138</f>
        <v>0</v>
      </c>
      <c r="QQ138" s="25">
        <f>VLOOKUP($AP138,'Escal Infl CSO'!$A$37:$B$39,2,FALSE)*LN138</f>
        <v>0</v>
      </c>
      <c r="QR138" s="25">
        <f>VLOOKUP($AP138,'Escal Infl CSO'!$A$37:$B$39,2,FALSE)*LO138</f>
        <v>0</v>
      </c>
      <c r="QS138" s="25">
        <f>VLOOKUP($AP138,'Escal Infl CSO'!$A$37:$B$39,2,FALSE)*LP138</f>
        <v>0</v>
      </c>
      <c r="QT138" s="25">
        <f>VLOOKUP($AP138,'Escal Infl CSO'!$A$37:$B$39,2,FALSE)*LQ138</f>
        <v>0</v>
      </c>
      <c r="QU138" s="25">
        <f>VLOOKUP($AP138,'Escal Infl CSO'!$A$37:$B$39,2,FALSE)*LR138</f>
        <v>0</v>
      </c>
      <c r="QV138" s="25">
        <f>VLOOKUP($AP138,'Escal Infl CSO'!$A$37:$B$39,2,FALSE)*LS138</f>
        <v>0</v>
      </c>
      <c r="QW138" s="25">
        <f>VLOOKUP($AP138,'Escal Infl CSO'!$A$37:$B$39,2,FALSE)*LT138</f>
        <v>0</v>
      </c>
      <c r="QX138" s="25">
        <f>VLOOKUP($AP138,'Escal Infl CSO'!$A$37:$B$39,2,FALSE)*LU138</f>
        <v>0</v>
      </c>
      <c r="QY138" s="25">
        <f>VLOOKUP($AP138,'Escal Infl CSO'!$A$37:$B$39,2,FALSE)*LV138</f>
        <v>0</v>
      </c>
      <c r="QZ138" s="25">
        <f>VLOOKUP($AP138,'Escal Infl CSO'!$A$37:$B$39,2,FALSE)*LW138</f>
        <v>0</v>
      </c>
      <c r="RA138" s="25">
        <f>VLOOKUP($AP138,'Escal Infl CSO'!$A$37:$B$39,2,FALSE)*LX138</f>
        <v>0</v>
      </c>
      <c r="RB138" s="25">
        <f>VLOOKUP($AP138,'Escal Infl CSO'!$A$37:$B$39,2,FALSE)*LY138</f>
        <v>0</v>
      </c>
      <c r="RC138" s="25">
        <f>VLOOKUP($AP138,'Escal Infl CSO'!$A$37:$B$39,2,FALSE)*LZ138</f>
        <v>0</v>
      </c>
      <c r="RD138" s="85">
        <f t="shared" si="883"/>
        <v>0</v>
      </c>
      <c r="RE138" s="84"/>
      <c r="RF138" s="159"/>
      <c r="RG138" s="159"/>
      <c r="RH138" s="165"/>
      <c r="RI138" s="166"/>
      <c r="RJ138" s="25"/>
      <c r="RK138" s="25"/>
      <c r="RL138" s="84"/>
      <c r="RM138" s="88"/>
      <c r="RN138" s="86"/>
      <c r="RO138" s="86"/>
      <c r="RP138" s="87"/>
      <c r="RQ138" s="160"/>
      <c r="RR138" s="161"/>
      <c r="RS138" s="160"/>
      <c r="RT138" s="160"/>
      <c r="RU138" s="160"/>
      <c r="RV138" s="160"/>
      <c r="RW138" s="162"/>
      <c r="RX138" s="163"/>
      <c r="RY138" s="164"/>
      <c r="RZ138" s="84"/>
      <c r="SA138" s="286">
        <v>0</v>
      </c>
      <c r="SB138" s="86"/>
      <c r="SC138" s="86"/>
      <c r="SD138" s="87"/>
      <c r="SE138" s="160"/>
      <c r="SF138" s="302">
        <v>0</v>
      </c>
      <c r="SG138" s="301">
        <f t="shared" si="678"/>
        <v>0</v>
      </c>
      <c r="SH138" s="160"/>
      <c r="SI138" s="301">
        <f t="shared" si="761"/>
        <v>0</v>
      </c>
      <c r="SJ138" s="160"/>
      <c r="SK138" s="162"/>
      <c r="SL138" s="304"/>
      <c r="SM138" s="305"/>
      <c r="SN138" s="84"/>
      <c r="SO138" s="319" t="s">
        <v>965</v>
      </c>
      <c r="SQ138" s="273">
        <v>0</v>
      </c>
      <c r="SR138" s="273">
        <v>0</v>
      </c>
      <c r="SS138" s="273">
        <v>0</v>
      </c>
      <c r="ST138" s="273">
        <v>0</v>
      </c>
      <c r="SU138" s="273">
        <v>0</v>
      </c>
      <c r="SV138" s="273">
        <v>0</v>
      </c>
      <c r="SW138" s="273">
        <v>0</v>
      </c>
      <c r="SX138" s="273">
        <v>0</v>
      </c>
      <c r="SY138" s="273">
        <v>0</v>
      </c>
      <c r="SZ138" s="273">
        <v>0</v>
      </c>
      <c r="TA138" s="273">
        <v>0</v>
      </c>
      <c r="TB138" s="273">
        <v>0</v>
      </c>
      <c r="TC138" s="273">
        <v>0</v>
      </c>
      <c r="TD138" s="273">
        <v>0</v>
      </c>
      <c r="TE138" s="273">
        <v>0</v>
      </c>
      <c r="TF138" s="273">
        <v>0</v>
      </c>
      <c r="TG138" s="273">
        <v>0</v>
      </c>
      <c r="TH138" s="273">
        <v>0</v>
      </c>
      <c r="TI138" s="273">
        <v>0</v>
      </c>
      <c r="TJ138" s="273">
        <v>0</v>
      </c>
      <c r="TK138" s="273">
        <v>0</v>
      </c>
      <c r="TL138" s="273">
        <v>0</v>
      </c>
      <c r="TM138" s="273">
        <v>0</v>
      </c>
      <c r="TN138" s="273">
        <v>0</v>
      </c>
      <c r="TO138" s="273">
        <v>0</v>
      </c>
      <c r="TP138" s="273">
        <v>0</v>
      </c>
      <c r="TQ138" s="273">
        <v>0</v>
      </c>
      <c r="TR138" s="273">
        <v>0</v>
      </c>
      <c r="TS138" s="273">
        <v>0</v>
      </c>
      <c r="TT138" s="273">
        <v>0</v>
      </c>
      <c r="TU138" s="273">
        <v>0</v>
      </c>
      <c r="TV138" s="273">
        <v>0</v>
      </c>
      <c r="TW138" s="273">
        <v>0</v>
      </c>
      <c r="TX138" s="273">
        <v>0</v>
      </c>
      <c r="TY138" s="273">
        <v>0</v>
      </c>
      <c r="TZ138" s="273">
        <v>0</v>
      </c>
      <c r="UA138" s="273">
        <v>0</v>
      </c>
      <c r="UB138" s="273">
        <v>0</v>
      </c>
      <c r="UC138" s="273">
        <v>0</v>
      </c>
      <c r="UD138" s="273">
        <v>0</v>
      </c>
      <c r="UE138" s="273">
        <v>0</v>
      </c>
      <c r="UF138" s="273">
        <v>0</v>
      </c>
      <c r="UG138" s="273">
        <v>0</v>
      </c>
      <c r="UH138" s="273">
        <v>0</v>
      </c>
      <c r="UI138" s="273">
        <v>0</v>
      </c>
      <c r="UJ138" s="273">
        <v>0</v>
      </c>
      <c r="UK138" s="273">
        <v>0</v>
      </c>
      <c r="UL138" s="273">
        <v>0</v>
      </c>
      <c r="UM138" s="273">
        <v>0</v>
      </c>
      <c r="UN138" s="273">
        <v>0</v>
      </c>
      <c r="UO138" s="273">
        <v>0</v>
      </c>
      <c r="UP138" s="273">
        <v>0</v>
      </c>
      <c r="UQ138" s="273">
        <v>0</v>
      </c>
      <c r="UR138" s="273">
        <v>0</v>
      </c>
      <c r="US138" s="273">
        <v>0</v>
      </c>
      <c r="UT138" s="273">
        <v>0</v>
      </c>
      <c r="UU138" s="273">
        <v>0</v>
      </c>
      <c r="UV138" s="273">
        <v>0</v>
      </c>
      <c r="UW138" s="273">
        <v>0</v>
      </c>
      <c r="UX138" s="273">
        <v>0</v>
      </c>
      <c r="UY138" s="273">
        <v>0</v>
      </c>
      <c r="UZ138" s="273">
        <v>0</v>
      </c>
      <c r="VA138" s="273">
        <v>0</v>
      </c>
      <c r="VB138" s="273">
        <v>0</v>
      </c>
      <c r="VC138" s="273">
        <v>0</v>
      </c>
      <c r="VD138" s="273">
        <v>0</v>
      </c>
      <c r="VE138" s="273">
        <v>0</v>
      </c>
      <c r="VF138" s="273">
        <v>0</v>
      </c>
      <c r="VG138" s="273">
        <v>0</v>
      </c>
      <c r="VH138" s="273">
        <v>0</v>
      </c>
      <c r="VI138" s="273">
        <v>0</v>
      </c>
      <c r="VJ138" s="273">
        <v>0</v>
      </c>
      <c r="VK138" s="273">
        <v>0</v>
      </c>
      <c r="VL138" s="273">
        <v>0</v>
      </c>
      <c r="VM138" s="273">
        <v>0</v>
      </c>
      <c r="VN138" s="273">
        <v>0</v>
      </c>
      <c r="VO138" s="273">
        <v>0</v>
      </c>
      <c r="VP138" s="273">
        <v>0</v>
      </c>
      <c r="VQ138" s="273">
        <v>0</v>
      </c>
      <c r="VR138" s="273">
        <v>0</v>
      </c>
      <c r="VS138" s="273">
        <v>0</v>
      </c>
      <c r="VT138" s="273">
        <v>0</v>
      </c>
      <c r="VU138" s="273">
        <v>0</v>
      </c>
      <c r="VV138" s="273">
        <v>0</v>
      </c>
      <c r="VW138" s="273">
        <v>0</v>
      </c>
      <c r="VX138" s="273">
        <v>0</v>
      </c>
      <c r="VY138" s="273">
        <v>0</v>
      </c>
      <c r="VZ138" s="273">
        <v>0</v>
      </c>
      <c r="WA138" s="273">
        <v>0</v>
      </c>
      <c r="WB138" s="273">
        <v>0</v>
      </c>
      <c r="WC138" s="273">
        <v>0</v>
      </c>
      <c r="WD138" s="273">
        <v>0</v>
      </c>
      <c r="WE138" s="273">
        <v>0</v>
      </c>
      <c r="WF138" s="273">
        <v>0</v>
      </c>
      <c r="WG138" s="273">
        <v>0</v>
      </c>
      <c r="WH138" s="273">
        <v>0</v>
      </c>
      <c r="WI138" s="273">
        <v>0</v>
      </c>
      <c r="WJ138" s="273">
        <v>0</v>
      </c>
      <c r="WK138" s="273">
        <v>0</v>
      </c>
      <c r="WL138" s="273">
        <v>0</v>
      </c>
      <c r="WM138" s="273">
        <v>0</v>
      </c>
      <c r="WN138" s="273">
        <v>0</v>
      </c>
      <c r="WO138" s="273">
        <v>0</v>
      </c>
      <c r="WP138" s="273">
        <v>0</v>
      </c>
      <c r="WQ138" s="273">
        <v>0</v>
      </c>
      <c r="WR138" s="273">
        <v>0</v>
      </c>
      <c r="WS138" s="273">
        <v>0</v>
      </c>
      <c r="WT138" s="273">
        <v>0</v>
      </c>
      <c r="WU138" s="273">
        <v>0</v>
      </c>
      <c r="WV138" s="273">
        <v>0</v>
      </c>
      <c r="WW138" s="273">
        <v>0</v>
      </c>
      <c r="WX138" s="273">
        <v>0</v>
      </c>
      <c r="WY138" s="273">
        <v>0</v>
      </c>
      <c r="WZ138" s="273">
        <v>0</v>
      </c>
      <c r="XA138" s="273">
        <v>0</v>
      </c>
      <c r="XB138" s="273">
        <v>0</v>
      </c>
      <c r="XC138" s="273">
        <v>0</v>
      </c>
      <c r="XD138" s="273">
        <v>0</v>
      </c>
      <c r="XE138" s="273">
        <v>0</v>
      </c>
      <c r="XF138" s="273">
        <v>0</v>
      </c>
      <c r="XG138" s="273">
        <v>0</v>
      </c>
      <c r="XH138" s="273">
        <v>0</v>
      </c>
      <c r="XI138" s="273">
        <v>0</v>
      </c>
      <c r="XJ138" s="273">
        <v>0</v>
      </c>
      <c r="XK138" s="273">
        <v>0</v>
      </c>
      <c r="XL138" s="273">
        <v>0</v>
      </c>
      <c r="XM138" s="273">
        <v>0</v>
      </c>
      <c r="XN138" s="273">
        <v>0</v>
      </c>
      <c r="XO138" s="273">
        <v>0</v>
      </c>
      <c r="XP138" s="273">
        <v>0</v>
      </c>
      <c r="XQ138" s="273">
        <v>0</v>
      </c>
      <c r="XR138" s="67" t="s">
        <v>835</v>
      </c>
    </row>
    <row r="139" spans="1:642" ht="15" customHeight="1">
      <c r="A139" s="2" t="s">
        <v>395</v>
      </c>
      <c r="B139" s="1" t="s">
        <v>303</v>
      </c>
      <c r="C139" s="1" t="s">
        <v>659</v>
      </c>
      <c r="D139" s="2" t="s">
        <v>399</v>
      </c>
      <c r="E139" s="2" t="s">
        <v>395</v>
      </c>
      <c r="F139" s="2" t="s">
        <v>334</v>
      </c>
      <c r="G139" s="2" t="s">
        <v>1049</v>
      </c>
      <c r="I139" s="2" t="s">
        <v>419</v>
      </c>
      <c r="J139" s="2" t="str">
        <f t="shared" si="702"/>
        <v>GOM Exploration</v>
      </c>
      <c r="K139" s="2" t="s">
        <v>447</v>
      </c>
      <c r="L139" s="69">
        <v>0.5</v>
      </c>
      <c r="M139" s="2" t="s">
        <v>408</v>
      </c>
      <c r="N139" s="2" t="s">
        <v>734</v>
      </c>
      <c r="O139" s="1" t="str">
        <f t="shared" si="829"/>
        <v>Toolbrunup Appraisal</v>
      </c>
      <c r="P139" s="5" t="s">
        <v>360</v>
      </c>
      <c r="Q139" s="2" t="s">
        <v>730</v>
      </c>
      <c r="R139" s="23" t="s">
        <v>205</v>
      </c>
      <c r="S139" s="5" t="s">
        <v>206</v>
      </c>
      <c r="T139" s="4"/>
      <c r="U139" s="6"/>
      <c r="V139" s="7"/>
      <c r="W139" s="261">
        <v>42525</v>
      </c>
      <c r="X139" s="261">
        <v>42603</v>
      </c>
      <c r="Y139" s="197">
        <v>79</v>
      </c>
      <c r="Z139" s="14">
        <v>11</v>
      </c>
      <c r="AA139" s="6">
        <f t="shared" si="884"/>
        <v>42524</v>
      </c>
      <c r="AB139" s="201">
        <f>X139-Z139</f>
        <v>42592</v>
      </c>
      <c r="AC139" s="73">
        <f t="shared" si="703"/>
        <v>68</v>
      </c>
      <c r="AD139" s="73">
        <f t="shared" si="830"/>
        <v>0</v>
      </c>
      <c r="AE139" s="136"/>
      <c r="AF139" s="133"/>
      <c r="AG139" s="133"/>
      <c r="AH139" s="137"/>
      <c r="AI139" s="136"/>
      <c r="AJ139" s="133"/>
      <c r="AK139" s="133"/>
      <c r="AL139" s="137"/>
      <c r="AM139" s="16" t="s">
        <v>359</v>
      </c>
      <c r="AN139" s="16" t="s">
        <v>405</v>
      </c>
      <c r="AO139" s="2" t="s">
        <v>349</v>
      </c>
      <c r="AP139" s="2" t="s">
        <v>387</v>
      </c>
      <c r="AQ139" s="97" t="s">
        <v>334</v>
      </c>
      <c r="AR139" s="88">
        <f t="shared" si="831"/>
        <v>68</v>
      </c>
      <c r="AS139" s="86">
        <f>AC139</f>
        <v>68</v>
      </c>
      <c r="AT139" s="86"/>
      <c r="AU139" s="86"/>
      <c r="AV139" s="86"/>
      <c r="AW139" s="86"/>
      <c r="AX139" s="119"/>
      <c r="AY139" s="87" t="s">
        <v>852</v>
      </c>
      <c r="AZ139" s="112">
        <f>AZ137</f>
        <v>1072031.9070611245</v>
      </c>
      <c r="BA139" s="76">
        <f t="shared" si="832"/>
        <v>75991968.001382306</v>
      </c>
      <c r="BB139" s="77">
        <f t="shared" si="833"/>
        <v>37995984.000691153</v>
      </c>
      <c r="BC139" s="98">
        <f>+AS139*AZ139</f>
        <v>72898169.680156469</v>
      </c>
      <c r="BD139" s="77"/>
      <c r="BE139" s="77"/>
      <c r="BF139" s="77">
        <f t="shared" si="834"/>
        <v>1603759.7329634428</v>
      </c>
      <c r="BG139" s="143">
        <f t="shared" si="835"/>
        <v>1490038.5882623941</v>
      </c>
      <c r="BH139" s="77"/>
      <c r="BI139" s="78"/>
      <c r="BJ139" s="79"/>
      <c r="BK139" s="77"/>
      <c r="BL139" s="82"/>
      <c r="BM139" s="25"/>
      <c r="BN139" s="343">
        <f t="shared" si="556"/>
        <v>0</v>
      </c>
      <c r="BO139" s="343">
        <f t="shared" si="557"/>
        <v>0</v>
      </c>
      <c r="BP139" s="378">
        <f t="shared" si="885"/>
        <v>0</v>
      </c>
      <c r="BQ139" s="342">
        <f t="shared" si="558"/>
        <v>0</v>
      </c>
      <c r="BR139" s="342">
        <f t="shared" si="559"/>
        <v>0</v>
      </c>
      <c r="BS139" s="342">
        <f t="shared" si="560"/>
        <v>0</v>
      </c>
      <c r="BT139" s="273"/>
      <c r="BU139" s="273"/>
      <c r="BV139" s="273"/>
      <c r="BW139" s="64"/>
      <c r="BX139" s="25">
        <f t="shared" si="836"/>
        <v>0</v>
      </c>
      <c r="BY139" s="25">
        <f t="shared" si="837"/>
        <v>0</v>
      </c>
      <c r="BZ139" s="25">
        <f t="shared" si="838"/>
        <v>72898169.680156469</v>
      </c>
      <c r="CA139" s="25">
        <f t="shared" si="839"/>
        <v>0</v>
      </c>
      <c r="CB139" s="25">
        <f t="shared" si="840"/>
        <v>0</v>
      </c>
      <c r="CC139" s="25">
        <f t="shared" si="841"/>
        <v>0</v>
      </c>
      <c r="CD139" s="25">
        <f t="shared" si="842"/>
        <v>0</v>
      </c>
      <c r="CE139" s="25">
        <f t="shared" si="843"/>
        <v>0</v>
      </c>
      <c r="CF139" s="25">
        <f t="shared" si="844"/>
        <v>0</v>
      </c>
      <c r="CG139" s="25">
        <f t="shared" si="845"/>
        <v>0</v>
      </c>
      <c r="CH139" s="83">
        <f t="shared" si="846"/>
        <v>0</v>
      </c>
      <c r="CI139" s="25">
        <f t="shared" si="847"/>
        <v>0</v>
      </c>
      <c r="CJ139" s="25">
        <f t="shared" si="847"/>
        <v>0</v>
      </c>
      <c r="CK139" s="25">
        <f t="shared" si="847"/>
        <v>0</v>
      </c>
      <c r="CL139" s="25">
        <f t="shared" si="847"/>
        <v>0</v>
      </c>
      <c r="CM139" s="25">
        <f t="shared" si="847"/>
        <v>0</v>
      </c>
      <c r="CN139" s="25">
        <f t="shared" si="847"/>
        <v>0</v>
      </c>
      <c r="CO139" s="25">
        <f t="shared" si="847"/>
        <v>0</v>
      </c>
      <c r="CP139" s="25">
        <f t="shared" si="847"/>
        <v>0</v>
      </c>
      <c r="CQ139" s="25">
        <f t="shared" si="847"/>
        <v>0</v>
      </c>
      <c r="CR139" s="25">
        <f t="shared" si="847"/>
        <v>0</v>
      </c>
      <c r="CS139" s="25">
        <f t="shared" si="848"/>
        <v>0</v>
      </c>
      <c r="CT139" s="25">
        <f t="shared" si="848"/>
        <v>0</v>
      </c>
      <c r="CU139" s="25">
        <f t="shared" si="848"/>
        <v>0</v>
      </c>
      <c r="CV139" s="25">
        <f t="shared" si="848"/>
        <v>0</v>
      </c>
      <c r="CW139" s="25">
        <f t="shared" si="848"/>
        <v>0</v>
      </c>
      <c r="CX139" s="25">
        <f t="shared" si="848"/>
        <v>0</v>
      </c>
      <c r="CY139" s="25">
        <f t="shared" si="848"/>
        <v>0</v>
      </c>
      <c r="CZ139" s="25">
        <f t="shared" si="848"/>
        <v>0</v>
      </c>
      <c r="DA139" s="25">
        <f t="shared" si="848"/>
        <v>0</v>
      </c>
      <c r="DB139" s="25">
        <f t="shared" si="848"/>
        <v>0</v>
      </c>
      <c r="DC139" s="25">
        <f t="shared" si="849"/>
        <v>0</v>
      </c>
      <c r="DD139" s="25">
        <f t="shared" si="849"/>
        <v>0</v>
      </c>
      <c r="DE139" s="25">
        <f t="shared" si="849"/>
        <v>0</v>
      </c>
      <c r="DF139" s="25">
        <f t="shared" si="849"/>
        <v>0</v>
      </c>
      <c r="DG139" s="25">
        <f t="shared" si="849"/>
        <v>0</v>
      </c>
      <c r="DH139" s="25">
        <f t="shared" si="849"/>
        <v>0</v>
      </c>
      <c r="DI139" s="25">
        <f t="shared" si="849"/>
        <v>0</v>
      </c>
      <c r="DJ139" s="25">
        <f t="shared" si="849"/>
        <v>0</v>
      </c>
      <c r="DK139" s="25">
        <f t="shared" si="849"/>
        <v>0</v>
      </c>
      <c r="DL139" s="25">
        <f t="shared" si="849"/>
        <v>30016893.397711486</v>
      </c>
      <c r="DM139" s="25">
        <f t="shared" si="850"/>
        <v>33232989.11889486</v>
      </c>
      <c r="DN139" s="25">
        <f t="shared" si="850"/>
        <v>9648287.1635501217</v>
      </c>
      <c r="DO139" s="25">
        <f t="shared" si="850"/>
        <v>0</v>
      </c>
      <c r="DP139" s="25">
        <f t="shared" si="850"/>
        <v>0</v>
      </c>
      <c r="DQ139" s="25">
        <f t="shared" si="850"/>
        <v>0</v>
      </c>
      <c r="DR139" s="25">
        <f t="shared" si="850"/>
        <v>0</v>
      </c>
      <c r="DS139" s="25">
        <f t="shared" si="850"/>
        <v>0</v>
      </c>
      <c r="DT139" s="25">
        <f t="shared" si="850"/>
        <v>0</v>
      </c>
      <c r="DU139" s="25">
        <f t="shared" si="850"/>
        <v>0</v>
      </c>
      <c r="DV139" s="25">
        <f t="shared" si="850"/>
        <v>0</v>
      </c>
      <c r="DW139" s="25">
        <f t="shared" si="851"/>
        <v>0</v>
      </c>
      <c r="DX139" s="25">
        <f t="shared" si="851"/>
        <v>0</v>
      </c>
      <c r="DY139" s="25">
        <f t="shared" si="851"/>
        <v>0</v>
      </c>
      <c r="DZ139" s="25">
        <f t="shared" si="851"/>
        <v>0</v>
      </c>
      <c r="EA139" s="25">
        <f t="shared" si="851"/>
        <v>0</v>
      </c>
      <c r="EB139" s="25">
        <f t="shared" si="851"/>
        <v>0</v>
      </c>
      <c r="EC139" s="25">
        <f t="shared" si="851"/>
        <v>0</v>
      </c>
      <c r="ED139" s="25">
        <f t="shared" si="851"/>
        <v>0</v>
      </c>
      <c r="EE139" s="25">
        <f t="shared" si="851"/>
        <v>0</v>
      </c>
      <c r="EF139" s="25">
        <f t="shared" si="851"/>
        <v>0</v>
      </c>
      <c r="EG139" s="25">
        <f t="shared" si="852"/>
        <v>0</v>
      </c>
      <c r="EH139" s="25">
        <f t="shared" si="852"/>
        <v>0</v>
      </c>
      <c r="EI139" s="25">
        <f t="shared" si="852"/>
        <v>0</v>
      </c>
      <c r="EJ139" s="25">
        <f t="shared" si="852"/>
        <v>0</v>
      </c>
      <c r="EK139" s="25">
        <f t="shared" si="852"/>
        <v>0</v>
      </c>
      <c r="EL139" s="25">
        <f t="shared" si="852"/>
        <v>0</v>
      </c>
      <c r="EM139" s="25">
        <f t="shared" si="852"/>
        <v>0</v>
      </c>
      <c r="EN139" s="25">
        <f t="shared" si="852"/>
        <v>0</v>
      </c>
      <c r="EO139" s="25">
        <f t="shared" si="852"/>
        <v>0</v>
      </c>
      <c r="EP139" s="25">
        <f t="shared" si="852"/>
        <v>0</v>
      </c>
      <c r="EQ139" s="25">
        <f t="shared" si="853"/>
        <v>0</v>
      </c>
      <c r="ER139" s="25">
        <f t="shared" si="853"/>
        <v>0</v>
      </c>
      <c r="ES139" s="25">
        <f t="shared" si="853"/>
        <v>0</v>
      </c>
      <c r="ET139" s="25">
        <f t="shared" si="853"/>
        <v>0</v>
      </c>
      <c r="EU139" s="25">
        <f t="shared" si="853"/>
        <v>0</v>
      </c>
      <c r="EV139" s="25">
        <f t="shared" si="853"/>
        <v>0</v>
      </c>
      <c r="EW139" s="25">
        <f t="shared" si="853"/>
        <v>0</v>
      </c>
      <c r="EX139" s="25">
        <f t="shared" si="853"/>
        <v>0</v>
      </c>
      <c r="EY139" s="25">
        <f t="shared" si="853"/>
        <v>0</v>
      </c>
      <c r="EZ139" s="25">
        <f t="shared" si="853"/>
        <v>0</v>
      </c>
      <c r="FA139" s="25">
        <f t="shared" si="854"/>
        <v>0</v>
      </c>
      <c r="FB139" s="25">
        <f t="shared" si="854"/>
        <v>0</v>
      </c>
      <c r="FC139" s="25">
        <f t="shared" si="854"/>
        <v>0</v>
      </c>
      <c r="FD139" s="25">
        <f t="shared" si="854"/>
        <v>0</v>
      </c>
      <c r="FE139" s="25">
        <f t="shared" si="854"/>
        <v>0</v>
      </c>
      <c r="FF139" s="25">
        <f t="shared" si="854"/>
        <v>0</v>
      </c>
      <c r="FG139" s="25">
        <f t="shared" si="854"/>
        <v>0</v>
      </c>
      <c r="FH139" s="25">
        <f t="shared" si="854"/>
        <v>0</v>
      </c>
      <c r="FI139" s="25">
        <f t="shared" si="854"/>
        <v>0</v>
      </c>
      <c r="FJ139" s="25">
        <f t="shared" si="854"/>
        <v>0</v>
      </c>
      <c r="FK139" s="25">
        <f t="shared" si="855"/>
        <v>0</v>
      </c>
      <c r="FL139" s="25">
        <f t="shared" si="855"/>
        <v>0</v>
      </c>
      <c r="FM139" s="25">
        <f t="shared" si="855"/>
        <v>0</v>
      </c>
      <c r="FN139" s="25">
        <f t="shared" si="855"/>
        <v>0</v>
      </c>
      <c r="FO139" s="25">
        <f t="shared" si="855"/>
        <v>0</v>
      </c>
      <c r="FP139" s="25">
        <f t="shared" si="855"/>
        <v>0</v>
      </c>
      <c r="FQ139" s="25">
        <f t="shared" si="855"/>
        <v>0</v>
      </c>
      <c r="FR139" s="25">
        <f t="shared" si="855"/>
        <v>0</v>
      </c>
      <c r="FS139" s="25">
        <f t="shared" si="855"/>
        <v>0</v>
      </c>
      <c r="FT139" s="25">
        <f t="shared" si="855"/>
        <v>0</v>
      </c>
      <c r="FU139" s="25">
        <f t="shared" si="856"/>
        <v>0</v>
      </c>
      <c r="FV139" s="25">
        <f t="shared" si="856"/>
        <v>0</v>
      </c>
      <c r="FW139" s="25">
        <f t="shared" si="856"/>
        <v>0</v>
      </c>
      <c r="FX139" s="25">
        <f t="shared" si="856"/>
        <v>0</v>
      </c>
      <c r="FY139" s="25">
        <f t="shared" si="856"/>
        <v>0</v>
      </c>
      <c r="FZ139" s="25">
        <f t="shared" si="856"/>
        <v>0</v>
      </c>
      <c r="GA139" s="25">
        <f t="shared" si="856"/>
        <v>0</v>
      </c>
      <c r="GB139" s="25">
        <f t="shared" si="856"/>
        <v>0</v>
      </c>
      <c r="GC139" s="25">
        <f t="shared" si="856"/>
        <v>0</v>
      </c>
      <c r="GD139" s="25">
        <f t="shared" si="856"/>
        <v>0</v>
      </c>
      <c r="GE139" s="25">
        <f t="shared" si="857"/>
        <v>0</v>
      </c>
      <c r="GF139" s="25">
        <f t="shared" si="857"/>
        <v>0</v>
      </c>
      <c r="GG139" s="25">
        <f t="shared" si="857"/>
        <v>0</v>
      </c>
      <c r="GH139" s="25">
        <f t="shared" si="857"/>
        <v>0</v>
      </c>
      <c r="GI139" s="25">
        <f t="shared" si="857"/>
        <v>0</v>
      </c>
      <c r="GJ139" s="25">
        <f t="shared" si="857"/>
        <v>0</v>
      </c>
      <c r="GK139" s="25">
        <f t="shared" si="857"/>
        <v>0</v>
      </c>
      <c r="GL139" s="25">
        <f t="shared" si="857"/>
        <v>0</v>
      </c>
      <c r="GM139" s="25">
        <f t="shared" si="857"/>
        <v>0</v>
      </c>
      <c r="GN139" s="25">
        <f t="shared" si="857"/>
        <v>0</v>
      </c>
      <c r="GO139" s="25">
        <f t="shared" si="858"/>
        <v>0</v>
      </c>
      <c r="GP139" s="25">
        <f t="shared" si="858"/>
        <v>0</v>
      </c>
      <c r="GQ139" s="25">
        <f t="shared" si="858"/>
        <v>0</v>
      </c>
      <c r="GR139" s="25">
        <f t="shared" si="858"/>
        <v>0</v>
      </c>
      <c r="GS139" s="25">
        <f t="shared" si="858"/>
        <v>0</v>
      </c>
      <c r="GT139" s="25">
        <f t="shared" si="858"/>
        <v>0</v>
      </c>
      <c r="GU139" s="25">
        <f t="shared" si="858"/>
        <v>0</v>
      </c>
      <c r="GV139" s="25">
        <f t="shared" si="858"/>
        <v>0</v>
      </c>
      <c r="GW139" s="25">
        <f t="shared" si="858"/>
        <v>0</v>
      </c>
      <c r="GX139" s="25">
        <f t="shared" si="858"/>
        <v>0</v>
      </c>
      <c r="GY139" s="25">
        <f t="shared" si="859"/>
        <v>74501929.413119912</v>
      </c>
      <c r="GZ139" s="25">
        <f t="shared" si="860"/>
        <v>0</v>
      </c>
      <c r="HA139" s="25">
        <f t="shared" si="861"/>
        <v>0</v>
      </c>
      <c r="HB139" s="25">
        <f t="shared" si="862"/>
        <v>74501929.413119912</v>
      </c>
      <c r="HC139" s="25">
        <f t="shared" si="863"/>
        <v>0</v>
      </c>
      <c r="HD139" s="25">
        <f t="shared" si="864"/>
        <v>0</v>
      </c>
      <c r="HE139" s="25">
        <f t="shared" si="865"/>
        <v>0</v>
      </c>
      <c r="HF139" s="25">
        <f t="shared" si="866"/>
        <v>0</v>
      </c>
      <c r="HG139" s="25">
        <f t="shared" si="867"/>
        <v>0</v>
      </c>
      <c r="HH139" s="25">
        <f t="shared" si="868"/>
        <v>0</v>
      </c>
      <c r="HI139" s="25">
        <f t="shared" si="869"/>
        <v>0</v>
      </c>
      <c r="HJ139" s="83">
        <f t="shared" si="870"/>
        <v>0</v>
      </c>
      <c r="HK139" s="25">
        <f>CI139*VLOOKUP($AO139,'Escal Infl CSO'!$A$25:$M$31,MATCH(HK$2,'Escal Infl CSO'!$A$25:$M$25,0),FALSE)</f>
        <v>0</v>
      </c>
      <c r="HL139" s="25">
        <f>CJ139*VLOOKUP($AO139,'Escal Infl CSO'!$A$25:$M$31,MATCH(HL$2,'Escal Infl CSO'!$A$25:$M$25,0),FALSE)</f>
        <v>0</v>
      </c>
      <c r="HM139" s="25">
        <f>CK139*VLOOKUP($AO139,'Escal Infl CSO'!$A$25:$M$31,MATCH(HM$2,'Escal Infl CSO'!$A$25:$M$25,0),FALSE)</f>
        <v>0</v>
      </c>
      <c r="HN139" s="25">
        <f>CL139*VLOOKUP($AO139,'Escal Infl CSO'!$A$25:$M$31,MATCH(HN$2,'Escal Infl CSO'!$A$25:$M$25,0),FALSE)</f>
        <v>0</v>
      </c>
      <c r="HO139" s="25">
        <f>CM139*VLOOKUP($AO139,'Escal Infl CSO'!$A$25:$M$31,MATCH(HO$2,'Escal Infl CSO'!$A$25:$M$25,0),FALSE)</f>
        <v>0</v>
      </c>
      <c r="HP139" s="25">
        <f>CN139*VLOOKUP($AO139,'Escal Infl CSO'!$A$25:$M$31,MATCH(HP$2,'Escal Infl CSO'!$A$25:$M$25,0),FALSE)</f>
        <v>0</v>
      </c>
      <c r="HQ139" s="25">
        <f>CO139*VLOOKUP($AO139,'Escal Infl CSO'!$A$25:$M$31,MATCH(HQ$2,'Escal Infl CSO'!$A$25:$M$25,0),FALSE)</f>
        <v>0</v>
      </c>
      <c r="HR139" s="25">
        <f>CP139*VLOOKUP($AO139,'Escal Infl CSO'!$A$25:$M$31,MATCH(HR$2,'Escal Infl CSO'!$A$25:$M$25,0),FALSE)</f>
        <v>0</v>
      </c>
      <c r="HS139" s="25">
        <f>CQ139*VLOOKUP($AO139,'Escal Infl CSO'!$A$25:$M$31,MATCH(HS$2,'Escal Infl CSO'!$A$25:$M$25,0),FALSE)</f>
        <v>0</v>
      </c>
      <c r="HT139" s="25">
        <f>CR139*VLOOKUP($AO139,'Escal Infl CSO'!$A$25:$M$31,MATCH(HT$2,'Escal Infl CSO'!$A$25:$M$25,0),FALSE)</f>
        <v>0</v>
      </c>
      <c r="HU139" s="25">
        <f>CS139*VLOOKUP($AO139,'Escal Infl CSO'!$A$25:$M$31,MATCH(HU$2,'Escal Infl CSO'!$A$25:$M$25,0),FALSE)</f>
        <v>0</v>
      </c>
      <c r="HV139" s="25">
        <f>CT139*VLOOKUP($AO139,'Escal Infl CSO'!$A$25:$M$31,MATCH(HV$2,'Escal Infl CSO'!$A$25:$M$25,0),FALSE)</f>
        <v>0</v>
      </c>
      <c r="HW139" s="25">
        <f>CU139*VLOOKUP($AO139,'Escal Infl CSO'!$A$25:$M$31,MATCH(HW$2,'Escal Infl CSO'!$A$25:$M$25,0),FALSE)</f>
        <v>0</v>
      </c>
      <c r="HX139" s="25">
        <f>CV139*VLOOKUP($AO139,'Escal Infl CSO'!$A$25:$M$31,MATCH(HX$2,'Escal Infl CSO'!$A$25:$M$25,0),FALSE)</f>
        <v>0</v>
      </c>
      <c r="HY139" s="25">
        <f>CW139*VLOOKUP($AO139,'Escal Infl CSO'!$A$25:$M$31,MATCH(HY$2,'Escal Infl CSO'!$A$25:$M$25,0),FALSE)</f>
        <v>0</v>
      </c>
      <c r="HZ139" s="25">
        <f>CX139*VLOOKUP($AO139,'Escal Infl CSO'!$A$25:$M$31,MATCH(HZ$2,'Escal Infl CSO'!$A$25:$M$25,0),FALSE)</f>
        <v>0</v>
      </c>
      <c r="IA139" s="25">
        <f>CY139*VLOOKUP($AO139,'Escal Infl CSO'!$A$25:$M$31,MATCH(IA$2,'Escal Infl CSO'!$A$25:$M$25,0),FALSE)</f>
        <v>0</v>
      </c>
      <c r="IB139" s="25">
        <f>CZ139*VLOOKUP($AO139,'Escal Infl CSO'!$A$25:$M$31,MATCH(IB$2,'Escal Infl CSO'!$A$25:$M$25,0),FALSE)</f>
        <v>0</v>
      </c>
      <c r="IC139" s="25">
        <f>DA139*VLOOKUP($AO139,'Escal Infl CSO'!$A$25:$M$31,MATCH(IC$2,'Escal Infl CSO'!$A$25:$M$25,0),FALSE)</f>
        <v>0</v>
      </c>
      <c r="ID139" s="25">
        <f>DB139*VLOOKUP($AO139,'Escal Infl CSO'!$A$25:$M$31,MATCH(ID$2,'Escal Infl CSO'!$A$25:$M$25,0),FALSE)</f>
        <v>0</v>
      </c>
      <c r="IE139" s="25">
        <f>DC139*VLOOKUP($AO139,'Escal Infl CSO'!$A$25:$M$31,MATCH(IE$2,'Escal Infl CSO'!$A$25:$M$25,0),FALSE)</f>
        <v>0</v>
      </c>
      <c r="IF139" s="25">
        <f>DD139*VLOOKUP($AO139,'Escal Infl CSO'!$A$25:$M$31,MATCH(IF$2,'Escal Infl CSO'!$A$25:$M$25,0),FALSE)</f>
        <v>0</v>
      </c>
      <c r="IG139" s="25">
        <f>DE139*VLOOKUP($AO139,'Escal Infl CSO'!$A$25:$M$31,MATCH(IG$2,'Escal Infl CSO'!$A$25:$M$25,0),FALSE)</f>
        <v>0</v>
      </c>
      <c r="IH139" s="25">
        <f>DF139*VLOOKUP($AO139,'Escal Infl CSO'!$A$25:$M$31,MATCH(IH$2,'Escal Infl CSO'!$A$25:$M$25,0),FALSE)</f>
        <v>0</v>
      </c>
      <c r="II139" s="25">
        <f>DG139*VLOOKUP($AO139,'Escal Infl CSO'!$A$25:$M$31,MATCH(II$2,'Escal Infl CSO'!$A$25:$M$25,0),FALSE)</f>
        <v>0</v>
      </c>
      <c r="IJ139" s="25">
        <f>DH139*VLOOKUP($AO139,'Escal Infl CSO'!$A$25:$M$31,MATCH(IJ$2,'Escal Infl CSO'!$A$25:$M$25,0),FALSE)</f>
        <v>0</v>
      </c>
      <c r="IK139" s="25">
        <f>DI139*VLOOKUP($AO139,'Escal Infl CSO'!$A$25:$M$31,MATCH(IK$2,'Escal Infl CSO'!$A$25:$M$25,0),FALSE)</f>
        <v>0</v>
      </c>
      <c r="IL139" s="25">
        <f>DJ139*VLOOKUP($AO139,'Escal Infl CSO'!$A$25:$M$31,MATCH(IL$2,'Escal Infl CSO'!$A$25:$M$25,0),FALSE)</f>
        <v>0</v>
      </c>
      <c r="IM139" s="25">
        <f>DK139*VLOOKUP($AO139,'Escal Infl CSO'!$A$25:$M$31,MATCH(IM$2,'Escal Infl CSO'!$A$25:$M$25,0),FALSE)</f>
        <v>0</v>
      </c>
      <c r="IN139" s="25">
        <f>DL139*VLOOKUP($AO139,'Escal Infl CSO'!$A$25:$M$31,MATCH(IN$2,'Escal Infl CSO'!$A$25:$M$25,0),FALSE)</f>
        <v>30677265.05246114</v>
      </c>
      <c r="IO139" s="25">
        <f>DM139*VLOOKUP($AO139,'Escal Infl CSO'!$A$25:$M$31,MATCH(IO$2,'Escal Infl CSO'!$A$25:$M$25,0),FALSE)</f>
        <v>33964114.879510544</v>
      </c>
      <c r="IP139" s="25">
        <f>DN139*VLOOKUP($AO139,'Escal Infl CSO'!$A$25:$M$31,MATCH(IP$2,'Escal Infl CSO'!$A$25:$M$25,0),FALSE)</f>
        <v>9860549.4811482243</v>
      </c>
      <c r="IQ139" s="25">
        <f>DO139*VLOOKUP($AO139,'Escal Infl CSO'!$A$25:$M$31,MATCH(IQ$2,'Escal Infl CSO'!$A$25:$M$25,0),FALSE)</f>
        <v>0</v>
      </c>
      <c r="IR139" s="25">
        <f>DP139*VLOOKUP($AO139,'Escal Infl CSO'!$A$25:$M$31,MATCH(IR$2,'Escal Infl CSO'!$A$25:$M$25,0),FALSE)</f>
        <v>0</v>
      </c>
      <c r="IS139" s="25">
        <f>DQ139*VLOOKUP($AO139,'Escal Infl CSO'!$A$25:$M$31,MATCH(IS$2,'Escal Infl CSO'!$A$25:$M$25,0),FALSE)</f>
        <v>0</v>
      </c>
      <c r="IT139" s="25">
        <f>DR139*VLOOKUP($AO139,'Escal Infl CSO'!$A$25:$M$31,MATCH(IT$2,'Escal Infl CSO'!$A$25:$M$25,0),FALSE)</f>
        <v>0</v>
      </c>
      <c r="IU139" s="25">
        <f>DS139*VLOOKUP($AO139,'Escal Infl CSO'!$A$25:$M$31,MATCH(IU$2,'Escal Infl CSO'!$A$25:$M$25,0),FALSE)</f>
        <v>0</v>
      </c>
      <c r="IV139" s="25">
        <f>DT139*VLOOKUP($AO139,'Escal Infl CSO'!$A$25:$M$31,MATCH(IV$2,'Escal Infl CSO'!$A$25:$M$25,0),FALSE)</f>
        <v>0</v>
      </c>
      <c r="IW139" s="25">
        <f>DU139*VLOOKUP($AO139,'Escal Infl CSO'!$A$25:$M$31,MATCH(IW$2,'Escal Infl CSO'!$A$25:$M$25,0),FALSE)</f>
        <v>0</v>
      </c>
      <c r="IX139" s="25">
        <f>DV139*VLOOKUP($AO139,'Escal Infl CSO'!$A$25:$M$31,MATCH(IX$2,'Escal Infl CSO'!$A$25:$M$25,0),FALSE)</f>
        <v>0</v>
      </c>
      <c r="IY139" s="25">
        <f>DW139*VLOOKUP($AO139,'Escal Infl CSO'!$A$25:$M$31,MATCH(IY$2,'Escal Infl CSO'!$A$25:$M$25,0),FALSE)</f>
        <v>0</v>
      </c>
      <c r="IZ139" s="25">
        <f>DX139*VLOOKUP($AO139,'Escal Infl CSO'!$A$25:$M$31,MATCH(IZ$2,'Escal Infl CSO'!$A$25:$M$25,0),FALSE)</f>
        <v>0</v>
      </c>
      <c r="JA139" s="25">
        <f>DY139*VLOOKUP($AO139,'Escal Infl CSO'!$A$25:$M$31,MATCH(JA$2,'Escal Infl CSO'!$A$25:$M$25,0),FALSE)</f>
        <v>0</v>
      </c>
      <c r="JB139" s="25">
        <f>DZ139*VLOOKUP($AO139,'Escal Infl CSO'!$A$25:$M$31,MATCH(JB$2,'Escal Infl CSO'!$A$25:$M$25,0),FALSE)</f>
        <v>0</v>
      </c>
      <c r="JC139" s="25">
        <f>EA139*VLOOKUP($AO139,'Escal Infl CSO'!$A$25:$M$31,MATCH(JC$2,'Escal Infl CSO'!$A$25:$M$25,0),FALSE)</f>
        <v>0</v>
      </c>
      <c r="JD139" s="25">
        <f>EB139*VLOOKUP($AO139,'Escal Infl CSO'!$A$25:$M$31,MATCH(JD$2,'Escal Infl CSO'!$A$25:$M$25,0),FALSE)</f>
        <v>0</v>
      </c>
      <c r="JE139" s="25">
        <f>EC139*VLOOKUP($AO139,'Escal Infl CSO'!$A$25:$M$31,MATCH(JE$2,'Escal Infl CSO'!$A$25:$M$25,0),FALSE)</f>
        <v>0</v>
      </c>
      <c r="JF139" s="25">
        <f>ED139*VLOOKUP($AO139,'Escal Infl CSO'!$A$25:$M$31,MATCH(JF$2,'Escal Infl CSO'!$A$25:$M$25,0),FALSE)</f>
        <v>0</v>
      </c>
      <c r="JG139" s="25">
        <f>EE139*VLOOKUP($AO139,'Escal Infl CSO'!$A$25:$M$31,MATCH(JG$2,'Escal Infl CSO'!$A$25:$M$25,0),FALSE)</f>
        <v>0</v>
      </c>
      <c r="JH139" s="25">
        <f>EF139*VLOOKUP($AO139,'Escal Infl CSO'!$A$25:$M$31,MATCH(JH$2,'Escal Infl CSO'!$A$25:$M$25,0),FALSE)</f>
        <v>0</v>
      </c>
      <c r="JI139" s="25">
        <f>EG139*VLOOKUP($AO139,'Escal Infl CSO'!$A$25:$M$31,MATCH(JI$2,'Escal Infl CSO'!$A$25:$M$25,0),FALSE)</f>
        <v>0</v>
      </c>
      <c r="JJ139" s="25">
        <f>EH139*VLOOKUP($AO139,'Escal Infl CSO'!$A$25:$M$31,MATCH(JJ$2,'Escal Infl CSO'!$A$25:$M$25,0),FALSE)</f>
        <v>0</v>
      </c>
      <c r="JK139" s="25">
        <f>EI139*VLOOKUP($AO139,'Escal Infl CSO'!$A$25:$M$31,MATCH(JK$2,'Escal Infl CSO'!$A$25:$M$25,0),FALSE)</f>
        <v>0</v>
      </c>
      <c r="JL139" s="25">
        <f>EJ139*VLOOKUP($AO139,'Escal Infl CSO'!$A$25:$M$31,MATCH(JL$2,'Escal Infl CSO'!$A$25:$M$25,0),FALSE)</f>
        <v>0</v>
      </c>
      <c r="JM139" s="25">
        <f>EK139*VLOOKUP($AO139,'Escal Infl CSO'!$A$25:$M$31,MATCH(JM$2,'Escal Infl CSO'!$A$25:$M$25,0),FALSE)</f>
        <v>0</v>
      </c>
      <c r="JN139" s="25">
        <f>EL139*VLOOKUP($AO139,'Escal Infl CSO'!$A$25:$M$31,MATCH(JN$2,'Escal Infl CSO'!$A$25:$M$25,0),FALSE)</f>
        <v>0</v>
      </c>
      <c r="JO139" s="25">
        <f>EM139*VLOOKUP($AO139,'Escal Infl CSO'!$A$25:$M$31,MATCH(JO$2,'Escal Infl CSO'!$A$25:$M$25,0),FALSE)</f>
        <v>0</v>
      </c>
      <c r="JP139" s="25">
        <f>EN139*VLOOKUP($AO139,'Escal Infl CSO'!$A$25:$M$31,MATCH(JP$2,'Escal Infl CSO'!$A$25:$M$25,0),FALSE)</f>
        <v>0</v>
      </c>
      <c r="JQ139" s="25">
        <f>EO139*VLOOKUP($AO139,'Escal Infl CSO'!$A$25:$M$31,MATCH(JQ$2,'Escal Infl CSO'!$A$25:$M$25,0),FALSE)</f>
        <v>0</v>
      </c>
      <c r="JR139" s="25">
        <f>EP139*VLOOKUP($AO139,'Escal Infl CSO'!$A$25:$M$31,MATCH(JR$2,'Escal Infl CSO'!$A$25:$M$25,0),FALSE)</f>
        <v>0</v>
      </c>
      <c r="JS139" s="25">
        <f>EQ139*VLOOKUP($AO139,'Escal Infl CSO'!$A$25:$M$31,MATCH(JS$2,'Escal Infl CSO'!$A$25:$M$25,0),FALSE)</f>
        <v>0</v>
      </c>
      <c r="JT139" s="25">
        <f>ER139*VLOOKUP($AO139,'Escal Infl CSO'!$A$25:$M$31,MATCH(JT$2,'Escal Infl CSO'!$A$25:$M$25,0),FALSE)</f>
        <v>0</v>
      </c>
      <c r="JU139" s="25">
        <f>ES139*VLOOKUP($AO139,'Escal Infl CSO'!$A$25:$M$31,MATCH(JU$2,'Escal Infl CSO'!$A$25:$M$25,0),FALSE)</f>
        <v>0</v>
      </c>
      <c r="JV139" s="25">
        <f>ET139*VLOOKUP($AO139,'Escal Infl CSO'!$A$25:$M$31,MATCH(JV$2,'Escal Infl CSO'!$A$25:$M$25,0),FALSE)</f>
        <v>0</v>
      </c>
      <c r="JW139" s="25">
        <f>EU139*VLOOKUP($AO139,'Escal Infl CSO'!$A$25:$M$31,MATCH(JW$2,'Escal Infl CSO'!$A$25:$M$25,0),FALSE)</f>
        <v>0</v>
      </c>
      <c r="JX139" s="25">
        <f>EV139*VLOOKUP($AO139,'Escal Infl CSO'!$A$25:$M$31,MATCH(JX$2,'Escal Infl CSO'!$A$25:$M$25,0),FALSE)</f>
        <v>0</v>
      </c>
      <c r="JY139" s="25">
        <f>EW139*VLOOKUP($AO139,'Escal Infl CSO'!$A$25:$M$31,MATCH(JY$2,'Escal Infl CSO'!$A$25:$M$25,0),FALSE)</f>
        <v>0</v>
      </c>
      <c r="JZ139" s="25">
        <f>EX139*VLOOKUP($AO139,'Escal Infl CSO'!$A$25:$M$31,MATCH(JZ$2,'Escal Infl CSO'!$A$25:$M$25,0),FALSE)</f>
        <v>0</v>
      </c>
      <c r="KA139" s="25">
        <f>EY139*VLOOKUP($AO139,'Escal Infl CSO'!$A$25:$M$31,MATCH(KA$2,'Escal Infl CSO'!$A$25:$M$25,0),FALSE)</f>
        <v>0</v>
      </c>
      <c r="KB139" s="25">
        <f>EZ139*VLOOKUP($AO139,'Escal Infl CSO'!$A$25:$M$31,MATCH(KB$2,'Escal Infl CSO'!$A$25:$M$25,0),FALSE)</f>
        <v>0</v>
      </c>
      <c r="KC139" s="25">
        <f>FA139*VLOOKUP($AO139,'Escal Infl CSO'!$A$25:$M$31,MATCH(KC$2,'Escal Infl CSO'!$A$25:$M$25,0),FALSE)</f>
        <v>0</v>
      </c>
      <c r="KD139" s="25">
        <f>FB139*VLOOKUP($AO139,'Escal Infl CSO'!$A$25:$M$31,MATCH(KD$2,'Escal Infl CSO'!$A$25:$M$25,0),FALSE)</f>
        <v>0</v>
      </c>
      <c r="KE139" s="25">
        <f>FC139*VLOOKUP($AO139,'Escal Infl CSO'!$A$25:$M$31,MATCH(KE$2,'Escal Infl CSO'!$A$25:$M$25,0),FALSE)</f>
        <v>0</v>
      </c>
      <c r="KF139" s="25">
        <f>FD139*VLOOKUP($AO139,'Escal Infl CSO'!$A$25:$M$31,MATCH(KF$2,'Escal Infl CSO'!$A$25:$M$25,0),FALSE)</f>
        <v>0</v>
      </c>
      <c r="KG139" s="25">
        <f>FE139*VLOOKUP($AO139,'Escal Infl CSO'!$A$25:$M$31,MATCH(KG$2,'Escal Infl CSO'!$A$25:$M$25,0),FALSE)</f>
        <v>0</v>
      </c>
      <c r="KH139" s="25">
        <f>FF139*VLOOKUP($AO139,'Escal Infl CSO'!$A$25:$M$31,MATCH(KH$2,'Escal Infl CSO'!$A$25:$M$25,0),FALSE)</f>
        <v>0</v>
      </c>
      <c r="KI139" s="25">
        <f>FG139*VLOOKUP($AO139,'Escal Infl CSO'!$A$25:$M$31,MATCH(KI$2,'Escal Infl CSO'!$A$25:$M$25,0),FALSE)</f>
        <v>0</v>
      </c>
      <c r="KJ139" s="25">
        <f>FH139*VLOOKUP($AO139,'Escal Infl CSO'!$A$25:$M$31,MATCH(KJ$2,'Escal Infl CSO'!$A$25:$M$25,0),FALSE)</f>
        <v>0</v>
      </c>
      <c r="KK139" s="25">
        <f>FI139*VLOOKUP($AO139,'Escal Infl CSO'!$A$25:$M$31,MATCH(KK$2,'Escal Infl CSO'!$A$25:$M$25,0),FALSE)</f>
        <v>0</v>
      </c>
      <c r="KL139" s="25">
        <f>FJ139*VLOOKUP($AO139,'Escal Infl CSO'!$A$25:$M$31,MATCH(KL$2,'Escal Infl CSO'!$A$25:$M$25,0),FALSE)</f>
        <v>0</v>
      </c>
      <c r="KM139" s="25">
        <f>FK139*VLOOKUP($AO139,'Escal Infl CSO'!$A$25:$M$31,MATCH(KM$2,'Escal Infl CSO'!$A$25:$M$25,0),FALSE)</f>
        <v>0</v>
      </c>
      <c r="KN139" s="25">
        <f>FL139*VLOOKUP($AO139,'Escal Infl CSO'!$A$25:$M$31,MATCH(KN$2,'Escal Infl CSO'!$A$25:$M$25,0),FALSE)</f>
        <v>0</v>
      </c>
      <c r="KO139" s="25">
        <f>FM139*VLOOKUP($AO139,'Escal Infl CSO'!$A$25:$M$31,MATCH(KO$2,'Escal Infl CSO'!$A$25:$M$25,0),FALSE)</f>
        <v>0</v>
      </c>
      <c r="KP139" s="25">
        <f>FN139*VLOOKUP($AO139,'Escal Infl CSO'!$A$25:$M$31,MATCH(KP$2,'Escal Infl CSO'!$A$25:$M$25,0),FALSE)</f>
        <v>0</v>
      </c>
      <c r="KQ139" s="25">
        <f>FO139*VLOOKUP($AO139,'Escal Infl CSO'!$A$25:$M$31,MATCH(KQ$2,'Escal Infl CSO'!$A$25:$M$25,0),FALSE)</f>
        <v>0</v>
      </c>
      <c r="KR139" s="25">
        <f>FP139*VLOOKUP($AO139,'Escal Infl CSO'!$A$25:$M$31,MATCH(KR$2,'Escal Infl CSO'!$A$25:$M$25,0),FALSE)</f>
        <v>0</v>
      </c>
      <c r="KS139" s="25">
        <f>FQ139*VLOOKUP($AO139,'Escal Infl CSO'!$A$25:$M$31,MATCH(KS$2,'Escal Infl CSO'!$A$25:$M$25,0),FALSE)</f>
        <v>0</v>
      </c>
      <c r="KT139" s="25">
        <f>FR139*VLOOKUP($AO139,'Escal Infl CSO'!$A$25:$M$31,MATCH(KT$2,'Escal Infl CSO'!$A$25:$M$25,0),FALSE)</f>
        <v>0</v>
      </c>
      <c r="KU139" s="25">
        <f>FS139*VLOOKUP($AO139,'Escal Infl CSO'!$A$25:$M$31,MATCH(KU$2,'Escal Infl CSO'!$A$25:$M$25,0),FALSE)</f>
        <v>0</v>
      </c>
      <c r="KV139" s="25">
        <f>FT139*VLOOKUP($AO139,'Escal Infl CSO'!$A$25:$M$31,MATCH(KV$2,'Escal Infl CSO'!$A$25:$M$25,0),FALSE)</f>
        <v>0</v>
      </c>
      <c r="KW139" s="25">
        <f>FU139*VLOOKUP($AO139,'Escal Infl CSO'!$A$25:$M$31,MATCH(KW$2,'Escal Infl CSO'!$A$25:$M$25,0),FALSE)</f>
        <v>0</v>
      </c>
      <c r="KX139" s="25">
        <f>FV139*VLOOKUP($AO139,'Escal Infl CSO'!$A$25:$M$31,MATCH(KX$2,'Escal Infl CSO'!$A$25:$M$25,0),FALSE)</f>
        <v>0</v>
      </c>
      <c r="KY139" s="25">
        <f>FW139*VLOOKUP($AO139,'Escal Infl CSO'!$A$25:$M$31,MATCH(KY$2,'Escal Infl CSO'!$A$25:$M$25,0),FALSE)</f>
        <v>0</v>
      </c>
      <c r="KZ139" s="25">
        <f>FX139*VLOOKUP($AO139,'Escal Infl CSO'!$A$25:$M$31,MATCH(KZ$2,'Escal Infl CSO'!$A$25:$M$25,0),FALSE)</f>
        <v>0</v>
      </c>
      <c r="LA139" s="25">
        <f>FY139*VLOOKUP($AO139,'Escal Infl CSO'!$A$25:$M$31,MATCH(LA$2,'Escal Infl CSO'!$A$25:$M$25,0),FALSE)</f>
        <v>0</v>
      </c>
      <c r="LB139" s="25">
        <f>FZ139*VLOOKUP($AO139,'Escal Infl CSO'!$A$25:$M$31,MATCH(LB$2,'Escal Infl CSO'!$A$25:$M$25,0),FALSE)</f>
        <v>0</v>
      </c>
      <c r="LC139" s="25">
        <f>GA139*VLOOKUP($AO139,'Escal Infl CSO'!$A$25:$M$31,MATCH(LC$2,'Escal Infl CSO'!$A$25:$M$25,0),FALSE)</f>
        <v>0</v>
      </c>
      <c r="LD139" s="25">
        <f>GB139*VLOOKUP($AO139,'Escal Infl CSO'!$A$25:$M$31,MATCH(LD$2,'Escal Infl CSO'!$A$25:$M$25,0),FALSE)</f>
        <v>0</v>
      </c>
      <c r="LE139" s="25">
        <f>GC139*VLOOKUP($AO139,'Escal Infl CSO'!$A$25:$M$31,MATCH(LE$2,'Escal Infl CSO'!$A$25:$M$25,0),FALSE)</f>
        <v>0</v>
      </c>
      <c r="LF139" s="25">
        <f>GD139*VLOOKUP($AO139,'Escal Infl CSO'!$A$25:$M$31,MATCH(LF$2,'Escal Infl CSO'!$A$25:$M$25,0),FALSE)</f>
        <v>0</v>
      </c>
      <c r="LG139" s="25">
        <f>GE139*VLOOKUP($AO139,'Escal Infl CSO'!$A$25:$M$31,MATCH(LG$2,'Escal Infl CSO'!$A$25:$M$25,0),FALSE)</f>
        <v>0</v>
      </c>
      <c r="LH139" s="25">
        <f>GF139*VLOOKUP($AO139,'Escal Infl CSO'!$A$25:$M$31,MATCH(LH$2,'Escal Infl CSO'!$A$25:$M$25,0),FALSE)</f>
        <v>0</v>
      </c>
      <c r="LI139" s="25">
        <f>GG139*VLOOKUP($AO139,'Escal Infl CSO'!$A$25:$M$31,MATCH(LI$2,'Escal Infl CSO'!$A$25:$M$25,0),FALSE)</f>
        <v>0</v>
      </c>
      <c r="LJ139" s="25">
        <f>GH139*VLOOKUP($AO139,'Escal Infl CSO'!$A$25:$M$31,MATCH(LJ$2,'Escal Infl CSO'!$A$25:$M$25,0),FALSE)</f>
        <v>0</v>
      </c>
      <c r="LK139" s="25">
        <f>GI139*VLOOKUP($AO139,'Escal Infl CSO'!$A$25:$M$31,MATCH(LK$2,'Escal Infl CSO'!$A$25:$M$25,0),FALSE)</f>
        <v>0</v>
      </c>
      <c r="LL139" s="25">
        <f>GJ139*VLOOKUP($AO139,'Escal Infl CSO'!$A$25:$M$31,MATCH(LL$2,'Escal Infl CSO'!$A$25:$M$25,0),FALSE)</f>
        <v>0</v>
      </c>
      <c r="LM139" s="25">
        <f>GK139*VLOOKUP($AO139,'Escal Infl CSO'!$A$25:$M$31,MATCH(LM$2,'Escal Infl CSO'!$A$25:$M$25,0),FALSE)</f>
        <v>0</v>
      </c>
      <c r="LN139" s="25">
        <f>GL139*VLOOKUP($AO139,'Escal Infl CSO'!$A$25:$M$31,MATCH(LN$2,'Escal Infl CSO'!$A$25:$M$25,0),FALSE)</f>
        <v>0</v>
      </c>
      <c r="LO139" s="25">
        <f>GM139*VLOOKUP($AO139,'Escal Infl CSO'!$A$25:$M$31,MATCH(LO$2,'Escal Infl CSO'!$A$25:$M$25,0),FALSE)</f>
        <v>0</v>
      </c>
      <c r="LP139" s="25">
        <f>GN139*VLOOKUP($AO139,'Escal Infl CSO'!$A$25:$M$31,MATCH(LP$2,'Escal Infl CSO'!$A$25:$M$25,0),FALSE)</f>
        <v>0</v>
      </c>
      <c r="LQ139" s="25">
        <f>GO139*VLOOKUP($AO139,'Escal Infl CSO'!$A$25:$M$31,MATCH(LQ$2,'Escal Infl CSO'!$A$25:$M$25,0),FALSE)</f>
        <v>0</v>
      </c>
      <c r="LR139" s="25">
        <f>GP139*VLOOKUP($AO139,'Escal Infl CSO'!$A$25:$M$31,MATCH(LR$2,'Escal Infl CSO'!$A$25:$M$25,0),FALSE)</f>
        <v>0</v>
      </c>
      <c r="LS139" s="25">
        <f>GQ139*VLOOKUP($AO139,'Escal Infl CSO'!$A$25:$M$31,MATCH(LS$2,'Escal Infl CSO'!$A$25:$M$25,0),FALSE)</f>
        <v>0</v>
      </c>
      <c r="LT139" s="25">
        <f>GR139*VLOOKUP($AO139,'Escal Infl CSO'!$A$25:$M$31,MATCH(LT$2,'Escal Infl CSO'!$A$25:$M$25,0),FALSE)</f>
        <v>0</v>
      </c>
      <c r="LU139" s="25">
        <f>GS139*VLOOKUP($AO139,'Escal Infl CSO'!$A$25:$M$31,MATCH(LU$2,'Escal Infl CSO'!$A$25:$M$25,0),FALSE)</f>
        <v>0</v>
      </c>
      <c r="LV139" s="25">
        <f>GT139*VLOOKUP($AO139,'Escal Infl CSO'!$A$25:$M$31,MATCH(LV$2,'Escal Infl CSO'!$A$25:$M$25,0),FALSE)</f>
        <v>0</v>
      </c>
      <c r="LW139" s="25">
        <f>GU139*VLOOKUP($AO139,'Escal Infl CSO'!$A$25:$M$31,MATCH(LW$2,'Escal Infl CSO'!$A$25:$M$25,0),FALSE)</f>
        <v>0</v>
      </c>
      <c r="LX139" s="25">
        <f>GV139*VLOOKUP($AO139,'Escal Infl CSO'!$A$25:$M$31,MATCH(LX$2,'Escal Infl CSO'!$A$25:$M$25,0),FALSE)</f>
        <v>0</v>
      </c>
      <c r="LY139" s="25">
        <f>GW139*VLOOKUP($AO139,'Escal Infl CSO'!$A$25:$M$31,MATCH(LY$2,'Escal Infl CSO'!$A$25:$M$25,0),FALSE)</f>
        <v>0</v>
      </c>
      <c r="LZ139" s="25">
        <f>GX139*VLOOKUP($AO139,'Escal Infl CSO'!$A$25:$M$31,MATCH(LZ$2,'Escal Infl CSO'!$A$25:$M$25,0),FALSE)</f>
        <v>0</v>
      </c>
      <c r="MA139" s="84"/>
      <c r="MB139" s="25">
        <f t="shared" si="871"/>
        <v>75991968.001382306</v>
      </c>
      <c r="MC139" s="25">
        <f t="shared" si="872"/>
        <v>0</v>
      </c>
      <c r="MD139" s="25">
        <f t="shared" si="873"/>
        <v>0</v>
      </c>
      <c r="ME139" s="25">
        <f t="shared" si="874"/>
        <v>75991968.001382306</v>
      </c>
      <c r="MF139" s="25">
        <f t="shared" si="875"/>
        <v>0</v>
      </c>
      <c r="MG139" s="25">
        <f t="shared" si="876"/>
        <v>0</v>
      </c>
      <c r="MH139" s="25">
        <f t="shared" si="877"/>
        <v>0</v>
      </c>
      <c r="MI139" s="25">
        <f t="shared" si="878"/>
        <v>0</v>
      </c>
      <c r="MJ139" s="25">
        <f t="shared" si="879"/>
        <v>0</v>
      </c>
      <c r="MK139" s="25">
        <f t="shared" si="880"/>
        <v>0</v>
      </c>
      <c r="ML139" s="25">
        <f t="shared" si="881"/>
        <v>0</v>
      </c>
      <c r="MM139" s="85">
        <f t="shared" si="882"/>
        <v>0</v>
      </c>
      <c r="MN139" s="25">
        <f>VLOOKUP($AP139,'Escal Infl CSO'!$A$37:$B$39,2,FALSE)*HK139</f>
        <v>0</v>
      </c>
      <c r="MO139" s="25">
        <f>VLOOKUP($AP139,'Escal Infl CSO'!$A$37:$B$39,2,FALSE)*HL139</f>
        <v>0</v>
      </c>
      <c r="MP139" s="25">
        <f>VLOOKUP($AP139,'Escal Infl CSO'!$A$37:$B$39,2,FALSE)*HM139</f>
        <v>0</v>
      </c>
      <c r="MQ139" s="25">
        <f>VLOOKUP($AP139,'Escal Infl CSO'!$A$37:$B$39,2,FALSE)*HN139</f>
        <v>0</v>
      </c>
      <c r="MR139" s="25">
        <f>VLOOKUP($AP139,'Escal Infl CSO'!$A$37:$B$39,2,FALSE)*HO139</f>
        <v>0</v>
      </c>
      <c r="MS139" s="25">
        <f>VLOOKUP($AP139,'Escal Infl CSO'!$A$37:$B$39,2,FALSE)*HP139</f>
        <v>0</v>
      </c>
      <c r="MT139" s="25">
        <f>VLOOKUP($AP139,'Escal Infl CSO'!$A$37:$B$39,2,FALSE)*HQ139</f>
        <v>0</v>
      </c>
      <c r="MU139" s="25">
        <f>VLOOKUP($AP139,'Escal Infl CSO'!$A$37:$B$39,2,FALSE)*HR139</f>
        <v>0</v>
      </c>
      <c r="MV139" s="25">
        <f>VLOOKUP($AP139,'Escal Infl CSO'!$A$37:$B$39,2,FALSE)*HS139</f>
        <v>0</v>
      </c>
      <c r="MW139" s="25">
        <f>VLOOKUP($AP139,'Escal Infl CSO'!$A$37:$B$39,2,FALSE)*HT139</f>
        <v>0</v>
      </c>
      <c r="MX139" s="25">
        <f>VLOOKUP($AP139,'Escal Infl CSO'!$A$37:$B$39,2,FALSE)*HU139</f>
        <v>0</v>
      </c>
      <c r="MY139" s="25">
        <f>VLOOKUP($AP139,'Escal Infl CSO'!$A$37:$B$39,2,FALSE)*HV139</f>
        <v>0</v>
      </c>
      <c r="MZ139" s="25">
        <f>VLOOKUP($AP139,'Escal Infl CSO'!$A$37:$B$39,2,FALSE)*HW139</f>
        <v>0</v>
      </c>
      <c r="NA139" s="25">
        <f>VLOOKUP($AP139,'Escal Infl CSO'!$A$37:$B$39,2,FALSE)*HX139</f>
        <v>0</v>
      </c>
      <c r="NB139" s="25">
        <f>VLOOKUP($AP139,'Escal Infl CSO'!$A$37:$B$39,2,FALSE)*HY139</f>
        <v>0</v>
      </c>
      <c r="NC139" s="25">
        <f>VLOOKUP($AP139,'Escal Infl CSO'!$A$37:$B$39,2,FALSE)*HZ139</f>
        <v>0</v>
      </c>
      <c r="ND139" s="25">
        <f>VLOOKUP($AP139,'Escal Infl CSO'!$A$37:$B$39,2,FALSE)*IA139</f>
        <v>0</v>
      </c>
      <c r="NE139" s="25">
        <f>VLOOKUP($AP139,'Escal Infl CSO'!$A$37:$B$39,2,FALSE)*IB139</f>
        <v>0</v>
      </c>
      <c r="NF139" s="25">
        <f>VLOOKUP($AP139,'Escal Infl CSO'!$A$37:$B$39,2,FALSE)*IC139</f>
        <v>0</v>
      </c>
      <c r="NG139" s="25">
        <f>VLOOKUP($AP139,'Escal Infl CSO'!$A$37:$B$39,2,FALSE)*ID139</f>
        <v>0</v>
      </c>
      <c r="NH139" s="25">
        <f>VLOOKUP($AP139,'Escal Infl CSO'!$A$37:$B$39,2,FALSE)*IE139</f>
        <v>0</v>
      </c>
      <c r="NI139" s="25">
        <f>VLOOKUP($AP139,'Escal Infl CSO'!$A$37:$B$39,2,FALSE)*IF139</f>
        <v>0</v>
      </c>
      <c r="NJ139" s="25">
        <f>VLOOKUP($AP139,'Escal Infl CSO'!$A$37:$B$39,2,FALSE)*IG139</f>
        <v>0</v>
      </c>
      <c r="NK139" s="25">
        <f>VLOOKUP($AP139,'Escal Infl CSO'!$A$37:$B$39,2,FALSE)*IH139</f>
        <v>0</v>
      </c>
      <c r="NL139" s="25">
        <f>VLOOKUP($AP139,'Escal Infl CSO'!$A$37:$B$39,2,FALSE)*II139</f>
        <v>0</v>
      </c>
      <c r="NM139" s="25">
        <f>VLOOKUP($AP139,'Escal Infl CSO'!$A$37:$B$39,2,FALSE)*IJ139</f>
        <v>0</v>
      </c>
      <c r="NN139" s="25">
        <f>VLOOKUP($AP139,'Escal Infl CSO'!$A$37:$B$39,2,FALSE)*IK139</f>
        <v>0</v>
      </c>
      <c r="NO139" s="25">
        <f>VLOOKUP($AP139,'Escal Infl CSO'!$A$37:$B$39,2,FALSE)*IL139</f>
        <v>0</v>
      </c>
      <c r="NP139" s="25">
        <f>VLOOKUP($AP139,'Escal Infl CSO'!$A$37:$B$39,2,FALSE)*IM139</f>
        <v>0</v>
      </c>
      <c r="NQ139" s="25">
        <f>VLOOKUP($AP139,'Escal Infl CSO'!$A$37:$B$39,2,FALSE)*IN139</f>
        <v>31290810.353510365</v>
      </c>
      <c r="NR139" s="25">
        <f>VLOOKUP($AP139,'Escal Infl CSO'!$A$37:$B$39,2,FALSE)*IO139</f>
        <v>34643397.177100755</v>
      </c>
      <c r="NS139" s="25">
        <f>VLOOKUP($AP139,'Escal Infl CSO'!$A$37:$B$39,2,FALSE)*IP139</f>
        <v>10057760.47077119</v>
      </c>
      <c r="NT139" s="25">
        <f>VLOOKUP($AP139,'Escal Infl CSO'!$A$37:$B$39,2,FALSE)*IQ139</f>
        <v>0</v>
      </c>
      <c r="NU139" s="25">
        <f>VLOOKUP($AP139,'Escal Infl CSO'!$A$37:$B$39,2,FALSE)*IR139</f>
        <v>0</v>
      </c>
      <c r="NV139" s="25">
        <f>VLOOKUP($AP139,'Escal Infl CSO'!$A$37:$B$39,2,FALSE)*IS139</f>
        <v>0</v>
      </c>
      <c r="NW139" s="25">
        <f>VLOOKUP($AP139,'Escal Infl CSO'!$A$37:$B$39,2,FALSE)*IT139</f>
        <v>0</v>
      </c>
      <c r="NX139" s="25">
        <f>VLOOKUP($AP139,'Escal Infl CSO'!$A$37:$B$39,2,FALSE)*IU139</f>
        <v>0</v>
      </c>
      <c r="NY139" s="25">
        <f>VLOOKUP($AP139,'Escal Infl CSO'!$A$37:$B$39,2,FALSE)*IV139</f>
        <v>0</v>
      </c>
      <c r="NZ139" s="25">
        <f>VLOOKUP($AP139,'Escal Infl CSO'!$A$37:$B$39,2,FALSE)*IW139</f>
        <v>0</v>
      </c>
      <c r="OA139" s="25">
        <f>VLOOKUP($AP139,'Escal Infl CSO'!$A$37:$B$39,2,FALSE)*IX139</f>
        <v>0</v>
      </c>
      <c r="OB139" s="25">
        <f>VLOOKUP($AP139,'Escal Infl CSO'!$A$37:$B$39,2,FALSE)*IY139</f>
        <v>0</v>
      </c>
      <c r="OC139" s="25">
        <f>VLOOKUP($AP139,'Escal Infl CSO'!$A$37:$B$39,2,FALSE)*IZ139</f>
        <v>0</v>
      </c>
      <c r="OD139" s="25">
        <f>VLOOKUP($AP139,'Escal Infl CSO'!$A$37:$B$39,2,FALSE)*JA139</f>
        <v>0</v>
      </c>
      <c r="OE139" s="25">
        <f>VLOOKUP($AP139,'Escal Infl CSO'!$A$37:$B$39,2,FALSE)*JB139</f>
        <v>0</v>
      </c>
      <c r="OF139" s="25">
        <f>VLOOKUP($AP139,'Escal Infl CSO'!$A$37:$B$39,2,FALSE)*JC139</f>
        <v>0</v>
      </c>
      <c r="OG139" s="25">
        <f>VLOOKUP($AP139,'Escal Infl CSO'!$A$37:$B$39,2,FALSE)*JD139</f>
        <v>0</v>
      </c>
      <c r="OH139" s="25">
        <f>VLOOKUP($AP139,'Escal Infl CSO'!$A$37:$B$39,2,FALSE)*JE139</f>
        <v>0</v>
      </c>
      <c r="OI139" s="25">
        <f>VLOOKUP($AP139,'Escal Infl CSO'!$A$37:$B$39,2,FALSE)*JF139</f>
        <v>0</v>
      </c>
      <c r="OJ139" s="25">
        <f>VLOOKUP($AP139,'Escal Infl CSO'!$A$37:$B$39,2,FALSE)*JG139</f>
        <v>0</v>
      </c>
      <c r="OK139" s="25">
        <f>VLOOKUP($AP139,'Escal Infl CSO'!$A$37:$B$39,2,FALSE)*JH139</f>
        <v>0</v>
      </c>
      <c r="OL139" s="25">
        <f>VLOOKUP($AP139,'Escal Infl CSO'!$A$37:$B$39,2,FALSE)*JI139</f>
        <v>0</v>
      </c>
      <c r="OM139" s="25">
        <f>VLOOKUP($AP139,'Escal Infl CSO'!$A$37:$B$39,2,FALSE)*JJ139</f>
        <v>0</v>
      </c>
      <c r="ON139" s="25">
        <f>VLOOKUP($AP139,'Escal Infl CSO'!$A$37:$B$39,2,FALSE)*JK139</f>
        <v>0</v>
      </c>
      <c r="OO139" s="25">
        <f>VLOOKUP($AP139,'Escal Infl CSO'!$A$37:$B$39,2,FALSE)*JL139</f>
        <v>0</v>
      </c>
      <c r="OP139" s="25">
        <f>VLOOKUP($AP139,'Escal Infl CSO'!$A$37:$B$39,2,FALSE)*JM139</f>
        <v>0</v>
      </c>
      <c r="OQ139" s="25">
        <f>VLOOKUP($AP139,'Escal Infl CSO'!$A$37:$B$39,2,FALSE)*JN139</f>
        <v>0</v>
      </c>
      <c r="OR139" s="25">
        <f>VLOOKUP($AP139,'Escal Infl CSO'!$A$37:$B$39,2,FALSE)*JO139</f>
        <v>0</v>
      </c>
      <c r="OS139" s="25">
        <f>VLOOKUP($AP139,'Escal Infl CSO'!$A$37:$B$39,2,FALSE)*JP139</f>
        <v>0</v>
      </c>
      <c r="OT139" s="25">
        <f>VLOOKUP($AP139,'Escal Infl CSO'!$A$37:$B$39,2,FALSE)*JQ139</f>
        <v>0</v>
      </c>
      <c r="OU139" s="25">
        <f>VLOOKUP($AP139,'Escal Infl CSO'!$A$37:$B$39,2,FALSE)*JR139</f>
        <v>0</v>
      </c>
      <c r="OV139" s="25">
        <f>VLOOKUP($AP139,'Escal Infl CSO'!$A$37:$B$39,2,FALSE)*JS139</f>
        <v>0</v>
      </c>
      <c r="OW139" s="25">
        <f>VLOOKUP($AP139,'Escal Infl CSO'!$A$37:$B$39,2,FALSE)*JT139</f>
        <v>0</v>
      </c>
      <c r="OX139" s="25">
        <f>VLOOKUP($AP139,'Escal Infl CSO'!$A$37:$B$39,2,FALSE)*JU139</f>
        <v>0</v>
      </c>
      <c r="OY139" s="25">
        <f>VLOOKUP($AP139,'Escal Infl CSO'!$A$37:$B$39,2,FALSE)*JV139</f>
        <v>0</v>
      </c>
      <c r="OZ139" s="25">
        <f>VLOOKUP($AP139,'Escal Infl CSO'!$A$37:$B$39,2,FALSE)*JW139</f>
        <v>0</v>
      </c>
      <c r="PA139" s="25">
        <f>VLOOKUP($AP139,'Escal Infl CSO'!$A$37:$B$39,2,FALSE)*JX139</f>
        <v>0</v>
      </c>
      <c r="PB139" s="25">
        <f>VLOOKUP($AP139,'Escal Infl CSO'!$A$37:$B$39,2,FALSE)*JY139</f>
        <v>0</v>
      </c>
      <c r="PC139" s="25">
        <f>VLOOKUP($AP139,'Escal Infl CSO'!$A$37:$B$39,2,FALSE)*JZ139</f>
        <v>0</v>
      </c>
      <c r="PD139" s="25">
        <f>VLOOKUP($AP139,'Escal Infl CSO'!$A$37:$B$39,2,FALSE)*KA139</f>
        <v>0</v>
      </c>
      <c r="PE139" s="25">
        <f>VLOOKUP($AP139,'Escal Infl CSO'!$A$37:$B$39,2,FALSE)*KB139</f>
        <v>0</v>
      </c>
      <c r="PF139" s="25">
        <f>VLOOKUP($AP139,'Escal Infl CSO'!$A$37:$B$39,2,FALSE)*KC139</f>
        <v>0</v>
      </c>
      <c r="PG139" s="25">
        <f>VLOOKUP($AP139,'Escal Infl CSO'!$A$37:$B$39,2,FALSE)*KD139</f>
        <v>0</v>
      </c>
      <c r="PH139" s="25">
        <f>VLOOKUP($AP139,'Escal Infl CSO'!$A$37:$B$39,2,FALSE)*KE139</f>
        <v>0</v>
      </c>
      <c r="PI139" s="25">
        <f>VLOOKUP($AP139,'Escal Infl CSO'!$A$37:$B$39,2,FALSE)*KF139</f>
        <v>0</v>
      </c>
      <c r="PJ139" s="25">
        <f>VLOOKUP($AP139,'Escal Infl CSO'!$A$37:$B$39,2,FALSE)*KG139</f>
        <v>0</v>
      </c>
      <c r="PK139" s="25">
        <f>VLOOKUP($AP139,'Escal Infl CSO'!$A$37:$B$39,2,FALSE)*KH139</f>
        <v>0</v>
      </c>
      <c r="PL139" s="25">
        <f>VLOOKUP($AP139,'Escal Infl CSO'!$A$37:$B$39,2,FALSE)*KI139</f>
        <v>0</v>
      </c>
      <c r="PM139" s="25">
        <f>VLOOKUP($AP139,'Escal Infl CSO'!$A$37:$B$39,2,FALSE)*KJ139</f>
        <v>0</v>
      </c>
      <c r="PN139" s="25">
        <f>VLOOKUP($AP139,'Escal Infl CSO'!$A$37:$B$39,2,FALSE)*KK139</f>
        <v>0</v>
      </c>
      <c r="PO139" s="25">
        <f>VLOOKUP($AP139,'Escal Infl CSO'!$A$37:$B$39,2,FALSE)*KL139</f>
        <v>0</v>
      </c>
      <c r="PP139" s="25">
        <f>VLOOKUP($AP139,'Escal Infl CSO'!$A$37:$B$39,2,FALSE)*KM139</f>
        <v>0</v>
      </c>
      <c r="PQ139" s="25">
        <f>VLOOKUP($AP139,'Escal Infl CSO'!$A$37:$B$39,2,FALSE)*KN139</f>
        <v>0</v>
      </c>
      <c r="PR139" s="25">
        <f>VLOOKUP($AP139,'Escal Infl CSO'!$A$37:$B$39,2,FALSE)*KO139</f>
        <v>0</v>
      </c>
      <c r="PS139" s="25">
        <f>VLOOKUP($AP139,'Escal Infl CSO'!$A$37:$B$39,2,FALSE)*KP139</f>
        <v>0</v>
      </c>
      <c r="PT139" s="25">
        <f>VLOOKUP($AP139,'Escal Infl CSO'!$A$37:$B$39,2,FALSE)*KQ139</f>
        <v>0</v>
      </c>
      <c r="PU139" s="25">
        <f>VLOOKUP($AP139,'Escal Infl CSO'!$A$37:$B$39,2,FALSE)*KR139</f>
        <v>0</v>
      </c>
      <c r="PV139" s="25">
        <f>VLOOKUP($AP139,'Escal Infl CSO'!$A$37:$B$39,2,FALSE)*KS139</f>
        <v>0</v>
      </c>
      <c r="PW139" s="25">
        <f>VLOOKUP($AP139,'Escal Infl CSO'!$A$37:$B$39,2,FALSE)*KT139</f>
        <v>0</v>
      </c>
      <c r="PX139" s="25">
        <f>VLOOKUP($AP139,'Escal Infl CSO'!$A$37:$B$39,2,FALSE)*KU139</f>
        <v>0</v>
      </c>
      <c r="PY139" s="25">
        <f>VLOOKUP($AP139,'Escal Infl CSO'!$A$37:$B$39,2,FALSE)*KV139</f>
        <v>0</v>
      </c>
      <c r="PZ139" s="25">
        <f>VLOOKUP($AP139,'Escal Infl CSO'!$A$37:$B$39,2,FALSE)*KW139</f>
        <v>0</v>
      </c>
      <c r="QA139" s="25">
        <f>VLOOKUP($AP139,'Escal Infl CSO'!$A$37:$B$39,2,FALSE)*KX139</f>
        <v>0</v>
      </c>
      <c r="QB139" s="25">
        <f>VLOOKUP($AP139,'Escal Infl CSO'!$A$37:$B$39,2,FALSE)*KY139</f>
        <v>0</v>
      </c>
      <c r="QC139" s="25">
        <f>VLOOKUP($AP139,'Escal Infl CSO'!$A$37:$B$39,2,FALSE)*KZ139</f>
        <v>0</v>
      </c>
      <c r="QD139" s="25">
        <f>VLOOKUP($AP139,'Escal Infl CSO'!$A$37:$B$39,2,FALSE)*LA139</f>
        <v>0</v>
      </c>
      <c r="QE139" s="25">
        <f>VLOOKUP($AP139,'Escal Infl CSO'!$A$37:$B$39,2,FALSE)*LB139</f>
        <v>0</v>
      </c>
      <c r="QF139" s="25">
        <f>VLOOKUP($AP139,'Escal Infl CSO'!$A$37:$B$39,2,FALSE)*LC139</f>
        <v>0</v>
      </c>
      <c r="QG139" s="25">
        <f>VLOOKUP($AP139,'Escal Infl CSO'!$A$37:$B$39,2,FALSE)*LD139</f>
        <v>0</v>
      </c>
      <c r="QH139" s="25">
        <f>VLOOKUP($AP139,'Escal Infl CSO'!$A$37:$B$39,2,FALSE)*LE139</f>
        <v>0</v>
      </c>
      <c r="QI139" s="25">
        <f>VLOOKUP($AP139,'Escal Infl CSO'!$A$37:$B$39,2,FALSE)*LF139</f>
        <v>0</v>
      </c>
      <c r="QJ139" s="25">
        <f>VLOOKUP($AP139,'Escal Infl CSO'!$A$37:$B$39,2,FALSE)*LG139</f>
        <v>0</v>
      </c>
      <c r="QK139" s="25">
        <f>VLOOKUP($AP139,'Escal Infl CSO'!$A$37:$B$39,2,FALSE)*LH139</f>
        <v>0</v>
      </c>
      <c r="QL139" s="25">
        <f>VLOOKUP($AP139,'Escal Infl CSO'!$A$37:$B$39,2,FALSE)*LI139</f>
        <v>0</v>
      </c>
      <c r="QM139" s="25">
        <f>VLOOKUP($AP139,'Escal Infl CSO'!$A$37:$B$39,2,FALSE)*LJ139</f>
        <v>0</v>
      </c>
      <c r="QN139" s="25">
        <f>VLOOKUP($AP139,'Escal Infl CSO'!$A$37:$B$39,2,FALSE)*LK139</f>
        <v>0</v>
      </c>
      <c r="QO139" s="25">
        <f>VLOOKUP($AP139,'Escal Infl CSO'!$A$37:$B$39,2,FALSE)*LL139</f>
        <v>0</v>
      </c>
      <c r="QP139" s="25">
        <f>VLOOKUP($AP139,'Escal Infl CSO'!$A$37:$B$39,2,FALSE)*LM139</f>
        <v>0</v>
      </c>
      <c r="QQ139" s="25">
        <f>VLOOKUP($AP139,'Escal Infl CSO'!$A$37:$B$39,2,FALSE)*LN139</f>
        <v>0</v>
      </c>
      <c r="QR139" s="25">
        <f>VLOOKUP($AP139,'Escal Infl CSO'!$A$37:$B$39,2,FALSE)*LO139</f>
        <v>0</v>
      </c>
      <c r="QS139" s="25">
        <f>VLOOKUP($AP139,'Escal Infl CSO'!$A$37:$B$39,2,FALSE)*LP139</f>
        <v>0</v>
      </c>
      <c r="QT139" s="25">
        <f>VLOOKUP($AP139,'Escal Infl CSO'!$A$37:$B$39,2,FALSE)*LQ139</f>
        <v>0</v>
      </c>
      <c r="QU139" s="25">
        <f>VLOOKUP($AP139,'Escal Infl CSO'!$A$37:$B$39,2,FALSE)*LR139</f>
        <v>0</v>
      </c>
      <c r="QV139" s="25">
        <f>VLOOKUP($AP139,'Escal Infl CSO'!$A$37:$B$39,2,FALSE)*LS139</f>
        <v>0</v>
      </c>
      <c r="QW139" s="25">
        <f>VLOOKUP($AP139,'Escal Infl CSO'!$A$37:$B$39,2,FALSE)*LT139</f>
        <v>0</v>
      </c>
      <c r="QX139" s="25">
        <f>VLOOKUP($AP139,'Escal Infl CSO'!$A$37:$B$39,2,FALSE)*LU139</f>
        <v>0</v>
      </c>
      <c r="QY139" s="25">
        <f>VLOOKUP($AP139,'Escal Infl CSO'!$A$37:$B$39,2,FALSE)*LV139</f>
        <v>0</v>
      </c>
      <c r="QZ139" s="25">
        <f>VLOOKUP($AP139,'Escal Infl CSO'!$A$37:$B$39,2,FALSE)*LW139</f>
        <v>0</v>
      </c>
      <c r="RA139" s="25">
        <f>VLOOKUP($AP139,'Escal Infl CSO'!$A$37:$B$39,2,FALSE)*LX139</f>
        <v>0</v>
      </c>
      <c r="RB139" s="25">
        <f>VLOOKUP($AP139,'Escal Infl CSO'!$A$37:$B$39,2,FALSE)*LY139</f>
        <v>0</v>
      </c>
      <c r="RC139" s="25">
        <f>VLOOKUP($AP139,'Escal Infl CSO'!$A$37:$B$39,2,FALSE)*LZ139</f>
        <v>0</v>
      </c>
      <c r="RD139" s="85">
        <f t="shared" si="883"/>
        <v>0</v>
      </c>
      <c r="RE139" s="84"/>
      <c r="RF139" s="159"/>
      <c r="RG139" s="300"/>
      <c r="RH139" s="165"/>
      <c r="RI139" s="166"/>
      <c r="RJ139" s="273"/>
      <c r="RK139" s="25"/>
      <c r="RL139" s="84"/>
      <c r="RM139" s="88"/>
      <c r="RN139" s="86"/>
      <c r="RO139" s="86"/>
      <c r="RP139" s="285"/>
      <c r="RQ139" s="160"/>
      <c r="RR139" s="302"/>
      <c r="RS139" s="160"/>
      <c r="RT139" s="160"/>
      <c r="RU139" s="160"/>
      <c r="RV139" s="160"/>
      <c r="RW139" s="303"/>
      <c r="RX139" s="163"/>
      <c r="RY139" s="164"/>
      <c r="RZ139" s="84"/>
      <c r="SA139" s="286">
        <v>0</v>
      </c>
      <c r="SB139" s="86"/>
      <c r="SC139" s="86"/>
      <c r="SD139" s="285"/>
      <c r="SE139" s="160"/>
      <c r="SF139" s="302">
        <v>0</v>
      </c>
      <c r="SG139" s="301">
        <f t="shared" si="678"/>
        <v>0</v>
      </c>
      <c r="SH139" s="160"/>
      <c r="SI139" s="301">
        <f t="shared" si="761"/>
        <v>0</v>
      </c>
      <c r="SJ139" s="160"/>
      <c r="SK139" s="162"/>
      <c r="SL139" s="304"/>
      <c r="SM139" s="305"/>
      <c r="SN139" s="84"/>
      <c r="SO139" s="319" t="s">
        <v>965</v>
      </c>
      <c r="SQ139" s="273">
        <v>0</v>
      </c>
      <c r="SR139" s="273">
        <v>0</v>
      </c>
      <c r="SS139" s="273">
        <v>0</v>
      </c>
      <c r="ST139" s="273">
        <v>0</v>
      </c>
      <c r="SU139" s="273">
        <v>0</v>
      </c>
      <c r="SV139" s="273">
        <v>0</v>
      </c>
      <c r="SW139" s="273">
        <v>0</v>
      </c>
      <c r="SX139" s="273">
        <v>0</v>
      </c>
      <c r="SY139" s="273">
        <v>0</v>
      </c>
      <c r="SZ139" s="273">
        <v>0</v>
      </c>
      <c r="TA139" s="273">
        <v>0</v>
      </c>
      <c r="TB139" s="273">
        <v>0</v>
      </c>
      <c r="TC139" s="273">
        <v>0</v>
      </c>
      <c r="TD139" s="273">
        <v>0</v>
      </c>
      <c r="TE139" s="273">
        <v>0</v>
      </c>
      <c r="TF139" s="273">
        <v>0</v>
      </c>
      <c r="TG139" s="273">
        <v>0</v>
      </c>
      <c r="TH139" s="273">
        <v>0</v>
      </c>
      <c r="TI139" s="273">
        <v>0</v>
      </c>
      <c r="TJ139" s="273">
        <v>0</v>
      </c>
      <c r="TK139" s="273">
        <v>0</v>
      </c>
      <c r="TL139" s="273">
        <v>0</v>
      </c>
      <c r="TM139" s="273">
        <v>0</v>
      </c>
      <c r="TN139" s="273">
        <v>0</v>
      </c>
      <c r="TO139" s="273">
        <v>0</v>
      </c>
      <c r="TP139" s="273">
        <v>0</v>
      </c>
      <c r="TQ139" s="273">
        <v>0</v>
      </c>
      <c r="TR139" s="273">
        <v>0</v>
      </c>
      <c r="TS139" s="273">
        <v>0</v>
      </c>
      <c r="TT139" s="273">
        <v>0</v>
      </c>
      <c r="TU139" s="273">
        <v>0</v>
      </c>
      <c r="TV139" s="273">
        <v>0</v>
      </c>
      <c r="TW139" s="273">
        <v>0</v>
      </c>
      <c r="TX139" s="273">
        <v>0</v>
      </c>
      <c r="TY139" s="273">
        <v>0</v>
      </c>
      <c r="TZ139" s="273">
        <v>0</v>
      </c>
      <c r="UA139" s="273">
        <v>0</v>
      </c>
      <c r="UB139" s="273">
        <v>0</v>
      </c>
      <c r="UC139" s="273">
        <v>0</v>
      </c>
      <c r="UD139" s="273">
        <v>0</v>
      </c>
      <c r="UE139" s="273">
        <v>0</v>
      </c>
      <c r="UF139" s="273">
        <v>0</v>
      </c>
      <c r="UG139" s="273">
        <v>0</v>
      </c>
      <c r="UH139" s="273">
        <v>0</v>
      </c>
      <c r="UI139" s="273">
        <v>0</v>
      </c>
      <c r="UJ139" s="273">
        <v>0</v>
      </c>
      <c r="UK139" s="273">
        <v>0</v>
      </c>
      <c r="UL139" s="273">
        <v>0</v>
      </c>
      <c r="UM139" s="273">
        <v>0</v>
      </c>
      <c r="UN139" s="273">
        <v>0</v>
      </c>
      <c r="UO139" s="273">
        <v>0</v>
      </c>
      <c r="UP139" s="273">
        <v>0</v>
      </c>
      <c r="UQ139" s="273">
        <v>0</v>
      </c>
      <c r="UR139" s="273">
        <v>0</v>
      </c>
      <c r="US139" s="273">
        <v>0</v>
      </c>
      <c r="UT139" s="273">
        <v>0</v>
      </c>
      <c r="UU139" s="273">
        <v>0</v>
      </c>
      <c r="UV139" s="273">
        <v>0</v>
      </c>
      <c r="UW139" s="273">
        <v>0</v>
      </c>
      <c r="UX139" s="273">
        <v>0</v>
      </c>
      <c r="UY139" s="273">
        <v>0</v>
      </c>
      <c r="UZ139" s="273">
        <v>0</v>
      </c>
      <c r="VA139" s="273">
        <v>0</v>
      </c>
      <c r="VB139" s="273">
        <v>0</v>
      </c>
      <c r="VC139" s="273">
        <v>0</v>
      </c>
      <c r="VD139" s="273">
        <v>0</v>
      </c>
      <c r="VE139" s="273">
        <v>0</v>
      </c>
      <c r="VF139" s="273">
        <v>0</v>
      </c>
      <c r="VG139" s="273">
        <v>0</v>
      </c>
      <c r="VH139" s="273">
        <v>0</v>
      </c>
      <c r="VI139" s="273">
        <v>0</v>
      </c>
      <c r="VJ139" s="273">
        <v>0</v>
      </c>
      <c r="VK139" s="273">
        <v>0</v>
      </c>
      <c r="VL139" s="273">
        <v>0</v>
      </c>
      <c r="VM139" s="273">
        <v>0</v>
      </c>
      <c r="VN139" s="273">
        <v>0</v>
      </c>
      <c r="VO139" s="273">
        <v>0</v>
      </c>
      <c r="VP139" s="273">
        <v>0</v>
      </c>
      <c r="VQ139" s="273">
        <v>0</v>
      </c>
      <c r="VR139" s="273">
        <v>0</v>
      </c>
      <c r="VS139" s="273">
        <v>0</v>
      </c>
      <c r="VT139" s="273">
        <v>0</v>
      </c>
      <c r="VU139" s="273">
        <v>0</v>
      </c>
      <c r="VV139" s="273">
        <v>0</v>
      </c>
      <c r="VW139" s="273">
        <v>0</v>
      </c>
      <c r="VX139" s="273">
        <v>0</v>
      </c>
      <c r="VY139" s="273">
        <v>0</v>
      </c>
      <c r="VZ139" s="273">
        <v>0</v>
      </c>
      <c r="WA139" s="273">
        <v>0</v>
      </c>
      <c r="WB139" s="273">
        <v>0</v>
      </c>
      <c r="WC139" s="273">
        <v>0</v>
      </c>
      <c r="WD139" s="273">
        <v>0</v>
      </c>
      <c r="WE139" s="273">
        <v>0</v>
      </c>
      <c r="WF139" s="273">
        <v>0</v>
      </c>
      <c r="WG139" s="273">
        <v>0</v>
      </c>
      <c r="WH139" s="273">
        <v>0</v>
      </c>
      <c r="WI139" s="273">
        <v>0</v>
      </c>
      <c r="WJ139" s="273">
        <v>0</v>
      </c>
      <c r="WK139" s="273">
        <v>0</v>
      </c>
      <c r="WL139" s="273">
        <v>0</v>
      </c>
      <c r="WM139" s="273">
        <v>0</v>
      </c>
      <c r="WN139" s="273">
        <v>0</v>
      </c>
      <c r="WO139" s="273">
        <v>0</v>
      </c>
      <c r="WP139" s="273">
        <v>0</v>
      </c>
      <c r="WQ139" s="273">
        <v>0</v>
      </c>
      <c r="WR139" s="273">
        <v>0</v>
      </c>
      <c r="WS139" s="273">
        <v>0</v>
      </c>
      <c r="WT139" s="273">
        <v>0</v>
      </c>
      <c r="WU139" s="273">
        <v>0</v>
      </c>
      <c r="WV139" s="273">
        <v>0</v>
      </c>
      <c r="WW139" s="273">
        <v>0</v>
      </c>
      <c r="WX139" s="273">
        <v>0</v>
      </c>
      <c r="WY139" s="273">
        <v>0</v>
      </c>
      <c r="WZ139" s="273">
        <v>0</v>
      </c>
      <c r="XA139" s="273">
        <v>0</v>
      </c>
      <c r="XB139" s="273">
        <v>0</v>
      </c>
      <c r="XC139" s="273">
        <v>0</v>
      </c>
      <c r="XD139" s="273">
        <v>0</v>
      </c>
      <c r="XE139" s="273">
        <v>0</v>
      </c>
      <c r="XF139" s="273">
        <v>0</v>
      </c>
      <c r="XG139" s="273">
        <v>0</v>
      </c>
      <c r="XH139" s="273">
        <v>0</v>
      </c>
      <c r="XI139" s="273">
        <v>0</v>
      </c>
      <c r="XJ139" s="273">
        <v>0</v>
      </c>
      <c r="XK139" s="273">
        <v>0</v>
      </c>
      <c r="XL139" s="273">
        <v>0</v>
      </c>
      <c r="XM139" s="273">
        <v>0</v>
      </c>
      <c r="XN139" s="273">
        <v>0</v>
      </c>
      <c r="XO139" s="273">
        <v>0</v>
      </c>
      <c r="XP139" s="273">
        <v>0</v>
      </c>
      <c r="XQ139" s="273">
        <v>0</v>
      </c>
      <c r="XR139" s="67" t="s">
        <v>835</v>
      </c>
    </row>
    <row r="140" spans="1:642" ht="15" customHeight="1">
      <c r="A140" s="2" t="s">
        <v>395</v>
      </c>
      <c r="B140" s="1" t="s">
        <v>303</v>
      </c>
      <c r="C140" s="1" t="s">
        <v>659</v>
      </c>
      <c r="D140" s="2" t="s">
        <v>399</v>
      </c>
      <c r="E140" s="2" t="s">
        <v>395</v>
      </c>
      <c r="F140" s="2" t="s">
        <v>334</v>
      </c>
      <c r="G140" s="2" t="s">
        <v>1049</v>
      </c>
      <c r="I140" s="2" t="s">
        <v>419</v>
      </c>
      <c r="J140" s="2" t="str">
        <f t="shared" si="702"/>
        <v>GOM Exploration</v>
      </c>
      <c r="K140" s="2" t="s">
        <v>447</v>
      </c>
      <c r="L140" s="69">
        <v>0.5</v>
      </c>
      <c r="M140" s="2" t="s">
        <v>408</v>
      </c>
      <c r="N140" s="2" t="s">
        <v>735</v>
      </c>
      <c r="O140" s="2" t="str">
        <f t="shared" si="829"/>
        <v>Toolbrunup Appraisal Risk Event</v>
      </c>
      <c r="P140" s="5" t="s">
        <v>361</v>
      </c>
      <c r="Q140" s="2" t="s">
        <v>730</v>
      </c>
      <c r="R140" s="22" t="str">
        <f>CONCATENATE(R139,"_R")</f>
        <v>2199A_R</v>
      </c>
      <c r="S140" s="18" t="str">
        <f>CONCATENATE(S139," Risk Event")</f>
        <v>Toolbrunup Appraisal Risk Event</v>
      </c>
      <c r="T140" s="4"/>
      <c r="U140" s="6"/>
      <c r="V140" s="7"/>
      <c r="W140" s="261"/>
      <c r="X140" s="261"/>
      <c r="Y140" s="197"/>
      <c r="Z140" s="14"/>
      <c r="AA140" s="6">
        <f t="shared" si="884"/>
        <v>42592</v>
      </c>
      <c r="AB140" s="46">
        <f>AA140+Z139+1</f>
        <v>42604</v>
      </c>
      <c r="AC140" s="73">
        <f t="shared" si="703"/>
        <v>12</v>
      </c>
      <c r="AD140" s="73">
        <f t="shared" si="830"/>
        <v>0</v>
      </c>
      <c r="AE140" s="136"/>
      <c r="AF140" s="133"/>
      <c r="AG140" s="133"/>
      <c r="AH140" s="137"/>
      <c r="AI140" s="136"/>
      <c r="AJ140" s="133"/>
      <c r="AK140" s="133"/>
      <c r="AL140" s="137"/>
      <c r="AM140" s="16" t="s">
        <v>359</v>
      </c>
      <c r="AN140" s="16" t="s">
        <v>405</v>
      </c>
      <c r="AO140" s="2" t="s">
        <v>349</v>
      </c>
      <c r="AP140" s="2" t="s">
        <v>387</v>
      </c>
      <c r="AQ140" s="97" t="s">
        <v>334</v>
      </c>
      <c r="AR140" s="88">
        <f t="shared" si="831"/>
        <v>12</v>
      </c>
      <c r="AS140" s="86">
        <f>AC140</f>
        <v>12</v>
      </c>
      <c r="AT140" s="86"/>
      <c r="AU140" s="86"/>
      <c r="AV140" s="86"/>
      <c r="AW140" s="86"/>
      <c r="AX140" s="119"/>
      <c r="AY140" s="87" t="s">
        <v>852</v>
      </c>
      <c r="AZ140" s="112">
        <f>AZ137</f>
        <v>1072031.9070611245</v>
      </c>
      <c r="BA140" s="76">
        <f t="shared" si="832"/>
        <v>13410347.294361584</v>
      </c>
      <c r="BB140" s="77">
        <f t="shared" si="833"/>
        <v>6705173.6471807919</v>
      </c>
      <c r="BC140" s="25">
        <f>+AS140*AZ140</f>
        <v>12864382.884733494</v>
      </c>
      <c r="BD140" s="77"/>
      <c r="BE140" s="77"/>
      <c r="BF140" s="77">
        <f t="shared" si="834"/>
        <v>283016.4234641362</v>
      </c>
      <c r="BG140" s="143">
        <f t="shared" si="835"/>
        <v>262947.98616395332</v>
      </c>
      <c r="BH140" s="77"/>
      <c r="BI140" s="78"/>
      <c r="BJ140" s="79"/>
      <c r="BK140" s="77"/>
      <c r="BL140" s="82"/>
      <c r="BM140" s="25"/>
      <c r="BN140" s="343">
        <f t="shared" si="556"/>
        <v>0</v>
      </c>
      <c r="BO140" s="343">
        <f t="shared" si="557"/>
        <v>0</v>
      </c>
      <c r="BP140" s="378">
        <f t="shared" si="885"/>
        <v>0</v>
      </c>
      <c r="BQ140" s="342">
        <f t="shared" si="558"/>
        <v>0</v>
      </c>
      <c r="BR140" s="342">
        <f t="shared" si="559"/>
        <v>0</v>
      </c>
      <c r="BS140" s="342">
        <f t="shared" si="560"/>
        <v>0</v>
      </c>
      <c r="BT140" s="273"/>
      <c r="BU140" s="273"/>
      <c r="BV140" s="273"/>
      <c r="BW140" s="64"/>
      <c r="BX140" s="25">
        <f t="shared" si="836"/>
        <v>0</v>
      </c>
      <c r="BY140" s="25">
        <f t="shared" si="837"/>
        <v>0</v>
      </c>
      <c r="BZ140" s="25">
        <f t="shared" si="838"/>
        <v>12864382.884733494</v>
      </c>
      <c r="CA140" s="25">
        <f t="shared" si="839"/>
        <v>0</v>
      </c>
      <c r="CB140" s="25">
        <f t="shared" si="840"/>
        <v>0</v>
      </c>
      <c r="CC140" s="25">
        <f t="shared" si="841"/>
        <v>0</v>
      </c>
      <c r="CD140" s="25">
        <f t="shared" si="842"/>
        <v>0</v>
      </c>
      <c r="CE140" s="25">
        <f t="shared" si="843"/>
        <v>0</v>
      </c>
      <c r="CF140" s="25">
        <f t="shared" si="844"/>
        <v>0</v>
      </c>
      <c r="CG140" s="25">
        <f t="shared" si="845"/>
        <v>0</v>
      </c>
      <c r="CH140" s="83">
        <f t="shared" si="846"/>
        <v>0</v>
      </c>
      <c r="CI140" s="25">
        <f t="shared" si="847"/>
        <v>0</v>
      </c>
      <c r="CJ140" s="25">
        <f t="shared" si="847"/>
        <v>0</v>
      </c>
      <c r="CK140" s="25">
        <f t="shared" si="847"/>
        <v>0</v>
      </c>
      <c r="CL140" s="25">
        <f t="shared" si="847"/>
        <v>0</v>
      </c>
      <c r="CM140" s="25">
        <f t="shared" si="847"/>
        <v>0</v>
      </c>
      <c r="CN140" s="25">
        <f t="shared" si="847"/>
        <v>0</v>
      </c>
      <c r="CO140" s="25">
        <f t="shared" si="847"/>
        <v>0</v>
      </c>
      <c r="CP140" s="25">
        <f t="shared" si="847"/>
        <v>0</v>
      </c>
      <c r="CQ140" s="25">
        <f t="shared" si="847"/>
        <v>0</v>
      </c>
      <c r="CR140" s="25">
        <f t="shared" si="847"/>
        <v>0</v>
      </c>
      <c r="CS140" s="25">
        <f t="shared" si="848"/>
        <v>0</v>
      </c>
      <c r="CT140" s="25">
        <f t="shared" si="848"/>
        <v>0</v>
      </c>
      <c r="CU140" s="25">
        <f t="shared" si="848"/>
        <v>0</v>
      </c>
      <c r="CV140" s="25">
        <f t="shared" si="848"/>
        <v>0</v>
      </c>
      <c r="CW140" s="25">
        <f t="shared" si="848"/>
        <v>0</v>
      </c>
      <c r="CX140" s="25">
        <f t="shared" si="848"/>
        <v>0</v>
      </c>
      <c r="CY140" s="25">
        <f t="shared" si="848"/>
        <v>0</v>
      </c>
      <c r="CZ140" s="25">
        <f t="shared" si="848"/>
        <v>0</v>
      </c>
      <c r="DA140" s="25">
        <f t="shared" si="848"/>
        <v>0</v>
      </c>
      <c r="DB140" s="25">
        <f t="shared" si="848"/>
        <v>0</v>
      </c>
      <c r="DC140" s="25">
        <f t="shared" si="849"/>
        <v>0</v>
      </c>
      <c r="DD140" s="25">
        <f t="shared" si="849"/>
        <v>0</v>
      </c>
      <c r="DE140" s="25">
        <f t="shared" si="849"/>
        <v>0</v>
      </c>
      <c r="DF140" s="25">
        <f t="shared" si="849"/>
        <v>0</v>
      </c>
      <c r="DG140" s="25">
        <f t="shared" si="849"/>
        <v>0</v>
      </c>
      <c r="DH140" s="25">
        <f t="shared" si="849"/>
        <v>0</v>
      </c>
      <c r="DI140" s="25">
        <f t="shared" si="849"/>
        <v>0</v>
      </c>
      <c r="DJ140" s="25">
        <f t="shared" si="849"/>
        <v>0</v>
      </c>
      <c r="DK140" s="25">
        <f t="shared" si="849"/>
        <v>0</v>
      </c>
      <c r="DL140" s="25">
        <f t="shared" si="849"/>
        <v>0</v>
      </c>
      <c r="DM140" s="25">
        <f t="shared" si="850"/>
        <v>0</v>
      </c>
      <c r="DN140" s="25">
        <f t="shared" si="850"/>
        <v>12864382.884733494</v>
      </c>
      <c r="DO140" s="25">
        <f t="shared" si="850"/>
        <v>0</v>
      </c>
      <c r="DP140" s="25">
        <f t="shared" si="850"/>
        <v>0</v>
      </c>
      <c r="DQ140" s="25">
        <f t="shared" si="850"/>
        <v>0</v>
      </c>
      <c r="DR140" s="25">
        <f t="shared" si="850"/>
        <v>0</v>
      </c>
      <c r="DS140" s="25">
        <f t="shared" si="850"/>
        <v>0</v>
      </c>
      <c r="DT140" s="25">
        <f t="shared" si="850"/>
        <v>0</v>
      </c>
      <c r="DU140" s="25">
        <f t="shared" si="850"/>
        <v>0</v>
      </c>
      <c r="DV140" s="25">
        <f t="shared" si="850"/>
        <v>0</v>
      </c>
      <c r="DW140" s="25">
        <f t="shared" si="851"/>
        <v>0</v>
      </c>
      <c r="DX140" s="25">
        <f t="shared" si="851"/>
        <v>0</v>
      </c>
      <c r="DY140" s="25">
        <f t="shared" si="851"/>
        <v>0</v>
      </c>
      <c r="DZ140" s="25">
        <f t="shared" si="851"/>
        <v>0</v>
      </c>
      <c r="EA140" s="25">
        <f t="shared" si="851"/>
        <v>0</v>
      </c>
      <c r="EB140" s="25">
        <f t="shared" si="851"/>
        <v>0</v>
      </c>
      <c r="EC140" s="25">
        <f t="shared" si="851"/>
        <v>0</v>
      </c>
      <c r="ED140" s="25">
        <f t="shared" si="851"/>
        <v>0</v>
      </c>
      <c r="EE140" s="25">
        <f t="shared" si="851"/>
        <v>0</v>
      </c>
      <c r="EF140" s="25">
        <f t="shared" si="851"/>
        <v>0</v>
      </c>
      <c r="EG140" s="25">
        <f t="shared" si="852"/>
        <v>0</v>
      </c>
      <c r="EH140" s="25">
        <f t="shared" si="852"/>
        <v>0</v>
      </c>
      <c r="EI140" s="25">
        <f t="shared" si="852"/>
        <v>0</v>
      </c>
      <c r="EJ140" s="25">
        <f t="shared" si="852"/>
        <v>0</v>
      </c>
      <c r="EK140" s="25">
        <f t="shared" si="852"/>
        <v>0</v>
      </c>
      <c r="EL140" s="25">
        <f t="shared" si="852"/>
        <v>0</v>
      </c>
      <c r="EM140" s="25">
        <f t="shared" si="852"/>
        <v>0</v>
      </c>
      <c r="EN140" s="25">
        <f t="shared" si="852"/>
        <v>0</v>
      </c>
      <c r="EO140" s="25">
        <f t="shared" si="852"/>
        <v>0</v>
      </c>
      <c r="EP140" s="25">
        <f t="shared" si="852"/>
        <v>0</v>
      </c>
      <c r="EQ140" s="25">
        <f t="shared" si="853"/>
        <v>0</v>
      </c>
      <c r="ER140" s="25">
        <f t="shared" si="853"/>
        <v>0</v>
      </c>
      <c r="ES140" s="25">
        <f t="shared" si="853"/>
        <v>0</v>
      </c>
      <c r="ET140" s="25">
        <f t="shared" si="853"/>
        <v>0</v>
      </c>
      <c r="EU140" s="25">
        <f t="shared" si="853"/>
        <v>0</v>
      </c>
      <c r="EV140" s="25">
        <f t="shared" si="853"/>
        <v>0</v>
      </c>
      <c r="EW140" s="25">
        <f t="shared" si="853"/>
        <v>0</v>
      </c>
      <c r="EX140" s="25">
        <f t="shared" si="853"/>
        <v>0</v>
      </c>
      <c r="EY140" s="25">
        <f t="shared" si="853"/>
        <v>0</v>
      </c>
      <c r="EZ140" s="25">
        <f t="shared" si="853"/>
        <v>0</v>
      </c>
      <c r="FA140" s="25">
        <f t="shared" si="854"/>
        <v>0</v>
      </c>
      <c r="FB140" s="25">
        <f t="shared" si="854"/>
        <v>0</v>
      </c>
      <c r="FC140" s="25">
        <f t="shared" si="854"/>
        <v>0</v>
      </c>
      <c r="FD140" s="25">
        <f t="shared" si="854"/>
        <v>0</v>
      </c>
      <c r="FE140" s="25">
        <f t="shared" si="854"/>
        <v>0</v>
      </c>
      <c r="FF140" s="25">
        <f t="shared" si="854"/>
        <v>0</v>
      </c>
      <c r="FG140" s="25">
        <f t="shared" si="854"/>
        <v>0</v>
      </c>
      <c r="FH140" s="25">
        <f t="shared" si="854"/>
        <v>0</v>
      </c>
      <c r="FI140" s="25">
        <f t="shared" si="854"/>
        <v>0</v>
      </c>
      <c r="FJ140" s="25">
        <f t="shared" si="854"/>
        <v>0</v>
      </c>
      <c r="FK140" s="25">
        <f t="shared" si="855"/>
        <v>0</v>
      </c>
      <c r="FL140" s="25">
        <f t="shared" si="855"/>
        <v>0</v>
      </c>
      <c r="FM140" s="25">
        <f t="shared" si="855"/>
        <v>0</v>
      </c>
      <c r="FN140" s="25">
        <f t="shared" si="855"/>
        <v>0</v>
      </c>
      <c r="FO140" s="25">
        <f t="shared" si="855"/>
        <v>0</v>
      </c>
      <c r="FP140" s="25">
        <f t="shared" si="855"/>
        <v>0</v>
      </c>
      <c r="FQ140" s="25">
        <f t="shared" si="855"/>
        <v>0</v>
      </c>
      <c r="FR140" s="25">
        <f t="shared" si="855"/>
        <v>0</v>
      </c>
      <c r="FS140" s="25">
        <f t="shared" si="855"/>
        <v>0</v>
      </c>
      <c r="FT140" s="25">
        <f t="shared" si="855"/>
        <v>0</v>
      </c>
      <c r="FU140" s="25">
        <f t="shared" si="856"/>
        <v>0</v>
      </c>
      <c r="FV140" s="25">
        <f t="shared" si="856"/>
        <v>0</v>
      </c>
      <c r="FW140" s="25">
        <f t="shared" si="856"/>
        <v>0</v>
      </c>
      <c r="FX140" s="25">
        <f t="shared" si="856"/>
        <v>0</v>
      </c>
      <c r="FY140" s="25">
        <f t="shared" si="856"/>
        <v>0</v>
      </c>
      <c r="FZ140" s="25">
        <f t="shared" si="856"/>
        <v>0</v>
      </c>
      <c r="GA140" s="25">
        <f t="shared" si="856"/>
        <v>0</v>
      </c>
      <c r="GB140" s="25">
        <f t="shared" si="856"/>
        <v>0</v>
      </c>
      <c r="GC140" s="25">
        <f t="shared" si="856"/>
        <v>0</v>
      </c>
      <c r="GD140" s="25">
        <f t="shared" si="856"/>
        <v>0</v>
      </c>
      <c r="GE140" s="25">
        <f t="shared" si="857"/>
        <v>0</v>
      </c>
      <c r="GF140" s="25">
        <f t="shared" si="857"/>
        <v>0</v>
      </c>
      <c r="GG140" s="25">
        <f t="shared" si="857"/>
        <v>0</v>
      </c>
      <c r="GH140" s="25">
        <f t="shared" si="857"/>
        <v>0</v>
      </c>
      <c r="GI140" s="25">
        <f t="shared" si="857"/>
        <v>0</v>
      </c>
      <c r="GJ140" s="25">
        <f t="shared" si="857"/>
        <v>0</v>
      </c>
      <c r="GK140" s="25">
        <f t="shared" si="857"/>
        <v>0</v>
      </c>
      <c r="GL140" s="25">
        <f t="shared" si="857"/>
        <v>0</v>
      </c>
      <c r="GM140" s="25">
        <f t="shared" si="857"/>
        <v>0</v>
      </c>
      <c r="GN140" s="25">
        <f t="shared" si="857"/>
        <v>0</v>
      </c>
      <c r="GO140" s="25">
        <f t="shared" si="858"/>
        <v>0</v>
      </c>
      <c r="GP140" s="25">
        <f t="shared" si="858"/>
        <v>0</v>
      </c>
      <c r="GQ140" s="25">
        <f t="shared" si="858"/>
        <v>0</v>
      </c>
      <c r="GR140" s="25">
        <f t="shared" si="858"/>
        <v>0</v>
      </c>
      <c r="GS140" s="25">
        <f t="shared" si="858"/>
        <v>0</v>
      </c>
      <c r="GT140" s="25">
        <f t="shared" si="858"/>
        <v>0</v>
      </c>
      <c r="GU140" s="25">
        <f t="shared" si="858"/>
        <v>0</v>
      </c>
      <c r="GV140" s="25">
        <f t="shared" si="858"/>
        <v>0</v>
      </c>
      <c r="GW140" s="25">
        <f t="shared" si="858"/>
        <v>0</v>
      </c>
      <c r="GX140" s="25">
        <f t="shared" si="858"/>
        <v>0</v>
      </c>
      <c r="GY140" s="25">
        <f t="shared" si="859"/>
        <v>13147399.308197631</v>
      </c>
      <c r="GZ140" s="25">
        <f t="shared" si="860"/>
        <v>0</v>
      </c>
      <c r="HA140" s="25">
        <f t="shared" si="861"/>
        <v>0</v>
      </c>
      <c r="HB140" s="25">
        <f t="shared" si="862"/>
        <v>13147399.308197631</v>
      </c>
      <c r="HC140" s="25">
        <f t="shared" si="863"/>
        <v>0</v>
      </c>
      <c r="HD140" s="25">
        <f t="shared" si="864"/>
        <v>0</v>
      </c>
      <c r="HE140" s="25">
        <f t="shared" si="865"/>
        <v>0</v>
      </c>
      <c r="HF140" s="25">
        <f t="shared" si="866"/>
        <v>0</v>
      </c>
      <c r="HG140" s="25">
        <f t="shared" si="867"/>
        <v>0</v>
      </c>
      <c r="HH140" s="25">
        <f t="shared" si="868"/>
        <v>0</v>
      </c>
      <c r="HI140" s="25">
        <f t="shared" si="869"/>
        <v>0</v>
      </c>
      <c r="HJ140" s="83">
        <f t="shared" si="870"/>
        <v>0</v>
      </c>
      <c r="HK140" s="25">
        <f>CI140*VLOOKUP($AO140,'Escal Infl CSO'!$A$25:$M$31,MATCH(HK$2,'Escal Infl CSO'!$A$25:$M$25,0),FALSE)</f>
        <v>0</v>
      </c>
      <c r="HL140" s="25">
        <f>CJ140*VLOOKUP($AO140,'Escal Infl CSO'!$A$25:$M$31,MATCH(HL$2,'Escal Infl CSO'!$A$25:$M$25,0),FALSE)</f>
        <v>0</v>
      </c>
      <c r="HM140" s="25">
        <f>CK140*VLOOKUP($AO140,'Escal Infl CSO'!$A$25:$M$31,MATCH(HM$2,'Escal Infl CSO'!$A$25:$M$25,0),FALSE)</f>
        <v>0</v>
      </c>
      <c r="HN140" s="25">
        <f>CL140*VLOOKUP($AO140,'Escal Infl CSO'!$A$25:$M$31,MATCH(HN$2,'Escal Infl CSO'!$A$25:$M$25,0),FALSE)</f>
        <v>0</v>
      </c>
      <c r="HO140" s="25">
        <f>CM140*VLOOKUP($AO140,'Escal Infl CSO'!$A$25:$M$31,MATCH(HO$2,'Escal Infl CSO'!$A$25:$M$25,0),FALSE)</f>
        <v>0</v>
      </c>
      <c r="HP140" s="25">
        <f>CN140*VLOOKUP($AO140,'Escal Infl CSO'!$A$25:$M$31,MATCH(HP$2,'Escal Infl CSO'!$A$25:$M$25,0),FALSE)</f>
        <v>0</v>
      </c>
      <c r="HQ140" s="25">
        <f>CO140*VLOOKUP($AO140,'Escal Infl CSO'!$A$25:$M$31,MATCH(HQ$2,'Escal Infl CSO'!$A$25:$M$25,0),FALSE)</f>
        <v>0</v>
      </c>
      <c r="HR140" s="25">
        <f>CP140*VLOOKUP($AO140,'Escal Infl CSO'!$A$25:$M$31,MATCH(HR$2,'Escal Infl CSO'!$A$25:$M$25,0),FALSE)</f>
        <v>0</v>
      </c>
      <c r="HS140" s="25">
        <f>CQ140*VLOOKUP($AO140,'Escal Infl CSO'!$A$25:$M$31,MATCH(HS$2,'Escal Infl CSO'!$A$25:$M$25,0),FALSE)</f>
        <v>0</v>
      </c>
      <c r="HT140" s="25">
        <f>CR140*VLOOKUP($AO140,'Escal Infl CSO'!$A$25:$M$31,MATCH(HT$2,'Escal Infl CSO'!$A$25:$M$25,0),FALSE)</f>
        <v>0</v>
      </c>
      <c r="HU140" s="25">
        <f>CS140*VLOOKUP($AO140,'Escal Infl CSO'!$A$25:$M$31,MATCH(HU$2,'Escal Infl CSO'!$A$25:$M$25,0),FALSE)</f>
        <v>0</v>
      </c>
      <c r="HV140" s="25">
        <f>CT140*VLOOKUP($AO140,'Escal Infl CSO'!$A$25:$M$31,MATCH(HV$2,'Escal Infl CSO'!$A$25:$M$25,0),FALSE)</f>
        <v>0</v>
      </c>
      <c r="HW140" s="25">
        <f>CU140*VLOOKUP($AO140,'Escal Infl CSO'!$A$25:$M$31,MATCH(HW$2,'Escal Infl CSO'!$A$25:$M$25,0),FALSE)</f>
        <v>0</v>
      </c>
      <c r="HX140" s="25">
        <f>CV140*VLOOKUP($AO140,'Escal Infl CSO'!$A$25:$M$31,MATCH(HX$2,'Escal Infl CSO'!$A$25:$M$25,0),FALSE)</f>
        <v>0</v>
      </c>
      <c r="HY140" s="25">
        <f>CW140*VLOOKUP($AO140,'Escal Infl CSO'!$A$25:$M$31,MATCH(HY$2,'Escal Infl CSO'!$A$25:$M$25,0),FALSE)</f>
        <v>0</v>
      </c>
      <c r="HZ140" s="25">
        <f>CX140*VLOOKUP($AO140,'Escal Infl CSO'!$A$25:$M$31,MATCH(HZ$2,'Escal Infl CSO'!$A$25:$M$25,0),FALSE)</f>
        <v>0</v>
      </c>
      <c r="IA140" s="25">
        <f>CY140*VLOOKUP($AO140,'Escal Infl CSO'!$A$25:$M$31,MATCH(IA$2,'Escal Infl CSO'!$A$25:$M$25,0),FALSE)</f>
        <v>0</v>
      </c>
      <c r="IB140" s="25">
        <f>CZ140*VLOOKUP($AO140,'Escal Infl CSO'!$A$25:$M$31,MATCH(IB$2,'Escal Infl CSO'!$A$25:$M$25,0),FALSE)</f>
        <v>0</v>
      </c>
      <c r="IC140" s="25">
        <f>DA140*VLOOKUP($AO140,'Escal Infl CSO'!$A$25:$M$31,MATCH(IC$2,'Escal Infl CSO'!$A$25:$M$25,0),FALSE)</f>
        <v>0</v>
      </c>
      <c r="ID140" s="25">
        <f>DB140*VLOOKUP($AO140,'Escal Infl CSO'!$A$25:$M$31,MATCH(ID$2,'Escal Infl CSO'!$A$25:$M$25,0),FALSE)</f>
        <v>0</v>
      </c>
      <c r="IE140" s="25">
        <f>DC140*VLOOKUP($AO140,'Escal Infl CSO'!$A$25:$M$31,MATCH(IE$2,'Escal Infl CSO'!$A$25:$M$25,0),FALSE)</f>
        <v>0</v>
      </c>
      <c r="IF140" s="25">
        <f>DD140*VLOOKUP($AO140,'Escal Infl CSO'!$A$25:$M$31,MATCH(IF$2,'Escal Infl CSO'!$A$25:$M$25,0),FALSE)</f>
        <v>0</v>
      </c>
      <c r="IG140" s="25">
        <f>DE140*VLOOKUP($AO140,'Escal Infl CSO'!$A$25:$M$31,MATCH(IG$2,'Escal Infl CSO'!$A$25:$M$25,0),FALSE)</f>
        <v>0</v>
      </c>
      <c r="IH140" s="25">
        <f>DF140*VLOOKUP($AO140,'Escal Infl CSO'!$A$25:$M$31,MATCH(IH$2,'Escal Infl CSO'!$A$25:$M$25,0),FALSE)</f>
        <v>0</v>
      </c>
      <c r="II140" s="25">
        <f>DG140*VLOOKUP($AO140,'Escal Infl CSO'!$A$25:$M$31,MATCH(II$2,'Escal Infl CSO'!$A$25:$M$25,0),FALSE)</f>
        <v>0</v>
      </c>
      <c r="IJ140" s="25">
        <f>DH140*VLOOKUP($AO140,'Escal Infl CSO'!$A$25:$M$31,MATCH(IJ$2,'Escal Infl CSO'!$A$25:$M$25,0),FALSE)</f>
        <v>0</v>
      </c>
      <c r="IK140" s="25">
        <f>DI140*VLOOKUP($AO140,'Escal Infl CSO'!$A$25:$M$31,MATCH(IK$2,'Escal Infl CSO'!$A$25:$M$25,0),FALSE)</f>
        <v>0</v>
      </c>
      <c r="IL140" s="25">
        <f>DJ140*VLOOKUP($AO140,'Escal Infl CSO'!$A$25:$M$31,MATCH(IL$2,'Escal Infl CSO'!$A$25:$M$25,0),FALSE)</f>
        <v>0</v>
      </c>
      <c r="IM140" s="25">
        <f>DK140*VLOOKUP($AO140,'Escal Infl CSO'!$A$25:$M$31,MATCH(IM$2,'Escal Infl CSO'!$A$25:$M$25,0),FALSE)</f>
        <v>0</v>
      </c>
      <c r="IN140" s="25">
        <f>DL140*VLOOKUP($AO140,'Escal Infl CSO'!$A$25:$M$31,MATCH(IN$2,'Escal Infl CSO'!$A$25:$M$25,0),FALSE)</f>
        <v>0</v>
      </c>
      <c r="IO140" s="25">
        <f>DM140*VLOOKUP($AO140,'Escal Infl CSO'!$A$25:$M$31,MATCH(IO$2,'Escal Infl CSO'!$A$25:$M$25,0),FALSE)</f>
        <v>0</v>
      </c>
      <c r="IP140" s="25">
        <f>DN140*VLOOKUP($AO140,'Escal Infl CSO'!$A$25:$M$31,MATCH(IP$2,'Escal Infl CSO'!$A$25:$M$25,0),FALSE)</f>
        <v>13147399.308197631</v>
      </c>
      <c r="IQ140" s="25">
        <f>DO140*VLOOKUP($AO140,'Escal Infl CSO'!$A$25:$M$31,MATCH(IQ$2,'Escal Infl CSO'!$A$25:$M$25,0),FALSE)</f>
        <v>0</v>
      </c>
      <c r="IR140" s="25">
        <f>DP140*VLOOKUP($AO140,'Escal Infl CSO'!$A$25:$M$31,MATCH(IR$2,'Escal Infl CSO'!$A$25:$M$25,0),FALSE)</f>
        <v>0</v>
      </c>
      <c r="IS140" s="25">
        <f>DQ140*VLOOKUP($AO140,'Escal Infl CSO'!$A$25:$M$31,MATCH(IS$2,'Escal Infl CSO'!$A$25:$M$25,0),FALSE)</f>
        <v>0</v>
      </c>
      <c r="IT140" s="25">
        <f>DR140*VLOOKUP($AO140,'Escal Infl CSO'!$A$25:$M$31,MATCH(IT$2,'Escal Infl CSO'!$A$25:$M$25,0),FALSE)</f>
        <v>0</v>
      </c>
      <c r="IU140" s="25">
        <f>DS140*VLOOKUP($AO140,'Escal Infl CSO'!$A$25:$M$31,MATCH(IU$2,'Escal Infl CSO'!$A$25:$M$25,0),FALSE)</f>
        <v>0</v>
      </c>
      <c r="IV140" s="25">
        <f>DT140*VLOOKUP($AO140,'Escal Infl CSO'!$A$25:$M$31,MATCH(IV$2,'Escal Infl CSO'!$A$25:$M$25,0),FALSE)</f>
        <v>0</v>
      </c>
      <c r="IW140" s="25">
        <f>DU140*VLOOKUP($AO140,'Escal Infl CSO'!$A$25:$M$31,MATCH(IW$2,'Escal Infl CSO'!$A$25:$M$25,0),FALSE)</f>
        <v>0</v>
      </c>
      <c r="IX140" s="25">
        <f>DV140*VLOOKUP($AO140,'Escal Infl CSO'!$A$25:$M$31,MATCH(IX$2,'Escal Infl CSO'!$A$25:$M$25,0),FALSE)</f>
        <v>0</v>
      </c>
      <c r="IY140" s="25">
        <f>DW140*VLOOKUP($AO140,'Escal Infl CSO'!$A$25:$M$31,MATCH(IY$2,'Escal Infl CSO'!$A$25:$M$25,0),FALSE)</f>
        <v>0</v>
      </c>
      <c r="IZ140" s="25">
        <f>DX140*VLOOKUP($AO140,'Escal Infl CSO'!$A$25:$M$31,MATCH(IZ$2,'Escal Infl CSO'!$A$25:$M$25,0),FALSE)</f>
        <v>0</v>
      </c>
      <c r="JA140" s="25">
        <f>DY140*VLOOKUP($AO140,'Escal Infl CSO'!$A$25:$M$31,MATCH(JA$2,'Escal Infl CSO'!$A$25:$M$25,0),FALSE)</f>
        <v>0</v>
      </c>
      <c r="JB140" s="25">
        <f>DZ140*VLOOKUP($AO140,'Escal Infl CSO'!$A$25:$M$31,MATCH(JB$2,'Escal Infl CSO'!$A$25:$M$25,0),FALSE)</f>
        <v>0</v>
      </c>
      <c r="JC140" s="25">
        <f>EA140*VLOOKUP($AO140,'Escal Infl CSO'!$A$25:$M$31,MATCH(JC$2,'Escal Infl CSO'!$A$25:$M$25,0),FALSE)</f>
        <v>0</v>
      </c>
      <c r="JD140" s="25">
        <f>EB140*VLOOKUP($AO140,'Escal Infl CSO'!$A$25:$M$31,MATCH(JD$2,'Escal Infl CSO'!$A$25:$M$25,0),FALSE)</f>
        <v>0</v>
      </c>
      <c r="JE140" s="25">
        <f>EC140*VLOOKUP($AO140,'Escal Infl CSO'!$A$25:$M$31,MATCH(JE$2,'Escal Infl CSO'!$A$25:$M$25,0),FALSE)</f>
        <v>0</v>
      </c>
      <c r="JF140" s="25">
        <f>ED140*VLOOKUP($AO140,'Escal Infl CSO'!$A$25:$M$31,MATCH(JF$2,'Escal Infl CSO'!$A$25:$M$25,0),FALSE)</f>
        <v>0</v>
      </c>
      <c r="JG140" s="25">
        <f>EE140*VLOOKUP($AO140,'Escal Infl CSO'!$A$25:$M$31,MATCH(JG$2,'Escal Infl CSO'!$A$25:$M$25,0),FALSE)</f>
        <v>0</v>
      </c>
      <c r="JH140" s="25">
        <f>EF140*VLOOKUP($AO140,'Escal Infl CSO'!$A$25:$M$31,MATCH(JH$2,'Escal Infl CSO'!$A$25:$M$25,0),FALSE)</f>
        <v>0</v>
      </c>
      <c r="JI140" s="25">
        <f>EG140*VLOOKUP($AO140,'Escal Infl CSO'!$A$25:$M$31,MATCH(JI$2,'Escal Infl CSO'!$A$25:$M$25,0),FALSE)</f>
        <v>0</v>
      </c>
      <c r="JJ140" s="25">
        <f>EH140*VLOOKUP($AO140,'Escal Infl CSO'!$A$25:$M$31,MATCH(JJ$2,'Escal Infl CSO'!$A$25:$M$25,0),FALSE)</f>
        <v>0</v>
      </c>
      <c r="JK140" s="25">
        <f>EI140*VLOOKUP($AO140,'Escal Infl CSO'!$A$25:$M$31,MATCH(JK$2,'Escal Infl CSO'!$A$25:$M$25,0),FALSE)</f>
        <v>0</v>
      </c>
      <c r="JL140" s="25">
        <f>EJ140*VLOOKUP($AO140,'Escal Infl CSO'!$A$25:$M$31,MATCH(JL$2,'Escal Infl CSO'!$A$25:$M$25,0),FALSE)</f>
        <v>0</v>
      </c>
      <c r="JM140" s="25">
        <f>EK140*VLOOKUP($AO140,'Escal Infl CSO'!$A$25:$M$31,MATCH(JM$2,'Escal Infl CSO'!$A$25:$M$25,0),FALSE)</f>
        <v>0</v>
      </c>
      <c r="JN140" s="25">
        <f>EL140*VLOOKUP($AO140,'Escal Infl CSO'!$A$25:$M$31,MATCH(JN$2,'Escal Infl CSO'!$A$25:$M$25,0),FALSE)</f>
        <v>0</v>
      </c>
      <c r="JO140" s="25">
        <f>EM140*VLOOKUP($AO140,'Escal Infl CSO'!$A$25:$M$31,MATCH(JO$2,'Escal Infl CSO'!$A$25:$M$25,0),FALSE)</f>
        <v>0</v>
      </c>
      <c r="JP140" s="25">
        <f>EN140*VLOOKUP($AO140,'Escal Infl CSO'!$A$25:$M$31,MATCH(JP$2,'Escal Infl CSO'!$A$25:$M$25,0),FALSE)</f>
        <v>0</v>
      </c>
      <c r="JQ140" s="25">
        <f>EO140*VLOOKUP($AO140,'Escal Infl CSO'!$A$25:$M$31,MATCH(JQ$2,'Escal Infl CSO'!$A$25:$M$25,0),FALSE)</f>
        <v>0</v>
      </c>
      <c r="JR140" s="25">
        <f>EP140*VLOOKUP($AO140,'Escal Infl CSO'!$A$25:$M$31,MATCH(JR$2,'Escal Infl CSO'!$A$25:$M$25,0),FALSE)</f>
        <v>0</v>
      </c>
      <c r="JS140" s="25">
        <f>EQ140*VLOOKUP($AO140,'Escal Infl CSO'!$A$25:$M$31,MATCH(JS$2,'Escal Infl CSO'!$A$25:$M$25,0),FALSE)</f>
        <v>0</v>
      </c>
      <c r="JT140" s="25">
        <f>ER140*VLOOKUP($AO140,'Escal Infl CSO'!$A$25:$M$31,MATCH(JT$2,'Escal Infl CSO'!$A$25:$M$25,0),FALSE)</f>
        <v>0</v>
      </c>
      <c r="JU140" s="25">
        <f>ES140*VLOOKUP($AO140,'Escal Infl CSO'!$A$25:$M$31,MATCH(JU$2,'Escal Infl CSO'!$A$25:$M$25,0),FALSE)</f>
        <v>0</v>
      </c>
      <c r="JV140" s="25">
        <f>ET140*VLOOKUP($AO140,'Escal Infl CSO'!$A$25:$M$31,MATCH(JV$2,'Escal Infl CSO'!$A$25:$M$25,0),FALSE)</f>
        <v>0</v>
      </c>
      <c r="JW140" s="25">
        <f>EU140*VLOOKUP($AO140,'Escal Infl CSO'!$A$25:$M$31,MATCH(JW$2,'Escal Infl CSO'!$A$25:$M$25,0),FALSE)</f>
        <v>0</v>
      </c>
      <c r="JX140" s="25">
        <f>EV140*VLOOKUP($AO140,'Escal Infl CSO'!$A$25:$M$31,MATCH(JX$2,'Escal Infl CSO'!$A$25:$M$25,0),FALSE)</f>
        <v>0</v>
      </c>
      <c r="JY140" s="25">
        <f>EW140*VLOOKUP($AO140,'Escal Infl CSO'!$A$25:$M$31,MATCH(JY$2,'Escal Infl CSO'!$A$25:$M$25,0),FALSE)</f>
        <v>0</v>
      </c>
      <c r="JZ140" s="25">
        <f>EX140*VLOOKUP($AO140,'Escal Infl CSO'!$A$25:$M$31,MATCH(JZ$2,'Escal Infl CSO'!$A$25:$M$25,0),FALSE)</f>
        <v>0</v>
      </c>
      <c r="KA140" s="25">
        <f>EY140*VLOOKUP($AO140,'Escal Infl CSO'!$A$25:$M$31,MATCH(KA$2,'Escal Infl CSO'!$A$25:$M$25,0),FALSE)</f>
        <v>0</v>
      </c>
      <c r="KB140" s="25">
        <f>EZ140*VLOOKUP($AO140,'Escal Infl CSO'!$A$25:$M$31,MATCH(KB$2,'Escal Infl CSO'!$A$25:$M$25,0),FALSE)</f>
        <v>0</v>
      </c>
      <c r="KC140" s="25">
        <f>FA140*VLOOKUP($AO140,'Escal Infl CSO'!$A$25:$M$31,MATCH(KC$2,'Escal Infl CSO'!$A$25:$M$25,0),FALSE)</f>
        <v>0</v>
      </c>
      <c r="KD140" s="25">
        <f>FB140*VLOOKUP($AO140,'Escal Infl CSO'!$A$25:$M$31,MATCH(KD$2,'Escal Infl CSO'!$A$25:$M$25,0),FALSE)</f>
        <v>0</v>
      </c>
      <c r="KE140" s="25">
        <f>FC140*VLOOKUP($AO140,'Escal Infl CSO'!$A$25:$M$31,MATCH(KE$2,'Escal Infl CSO'!$A$25:$M$25,0),FALSE)</f>
        <v>0</v>
      </c>
      <c r="KF140" s="25">
        <f>FD140*VLOOKUP($AO140,'Escal Infl CSO'!$A$25:$M$31,MATCH(KF$2,'Escal Infl CSO'!$A$25:$M$25,0),FALSE)</f>
        <v>0</v>
      </c>
      <c r="KG140" s="25">
        <f>FE140*VLOOKUP($AO140,'Escal Infl CSO'!$A$25:$M$31,MATCH(KG$2,'Escal Infl CSO'!$A$25:$M$25,0),FALSE)</f>
        <v>0</v>
      </c>
      <c r="KH140" s="25">
        <f>FF140*VLOOKUP($AO140,'Escal Infl CSO'!$A$25:$M$31,MATCH(KH$2,'Escal Infl CSO'!$A$25:$M$25,0),FALSE)</f>
        <v>0</v>
      </c>
      <c r="KI140" s="25">
        <f>FG140*VLOOKUP($AO140,'Escal Infl CSO'!$A$25:$M$31,MATCH(KI$2,'Escal Infl CSO'!$A$25:$M$25,0),FALSE)</f>
        <v>0</v>
      </c>
      <c r="KJ140" s="25">
        <f>FH140*VLOOKUP($AO140,'Escal Infl CSO'!$A$25:$M$31,MATCH(KJ$2,'Escal Infl CSO'!$A$25:$M$25,0),FALSE)</f>
        <v>0</v>
      </c>
      <c r="KK140" s="25">
        <f>FI140*VLOOKUP($AO140,'Escal Infl CSO'!$A$25:$M$31,MATCH(KK$2,'Escal Infl CSO'!$A$25:$M$25,0),FALSE)</f>
        <v>0</v>
      </c>
      <c r="KL140" s="25">
        <f>FJ140*VLOOKUP($AO140,'Escal Infl CSO'!$A$25:$M$31,MATCH(KL$2,'Escal Infl CSO'!$A$25:$M$25,0),FALSE)</f>
        <v>0</v>
      </c>
      <c r="KM140" s="25">
        <f>FK140*VLOOKUP($AO140,'Escal Infl CSO'!$A$25:$M$31,MATCH(KM$2,'Escal Infl CSO'!$A$25:$M$25,0),FALSE)</f>
        <v>0</v>
      </c>
      <c r="KN140" s="25">
        <f>FL140*VLOOKUP($AO140,'Escal Infl CSO'!$A$25:$M$31,MATCH(KN$2,'Escal Infl CSO'!$A$25:$M$25,0),FALSE)</f>
        <v>0</v>
      </c>
      <c r="KO140" s="25">
        <f>FM140*VLOOKUP($AO140,'Escal Infl CSO'!$A$25:$M$31,MATCH(KO$2,'Escal Infl CSO'!$A$25:$M$25,0),FALSE)</f>
        <v>0</v>
      </c>
      <c r="KP140" s="25">
        <f>FN140*VLOOKUP($AO140,'Escal Infl CSO'!$A$25:$M$31,MATCH(KP$2,'Escal Infl CSO'!$A$25:$M$25,0),FALSE)</f>
        <v>0</v>
      </c>
      <c r="KQ140" s="25">
        <f>FO140*VLOOKUP($AO140,'Escal Infl CSO'!$A$25:$M$31,MATCH(KQ$2,'Escal Infl CSO'!$A$25:$M$25,0),FALSE)</f>
        <v>0</v>
      </c>
      <c r="KR140" s="25">
        <f>FP140*VLOOKUP($AO140,'Escal Infl CSO'!$A$25:$M$31,MATCH(KR$2,'Escal Infl CSO'!$A$25:$M$25,0),FALSE)</f>
        <v>0</v>
      </c>
      <c r="KS140" s="25">
        <f>FQ140*VLOOKUP($AO140,'Escal Infl CSO'!$A$25:$M$31,MATCH(KS$2,'Escal Infl CSO'!$A$25:$M$25,0),FALSE)</f>
        <v>0</v>
      </c>
      <c r="KT140" s="25">
        <f>FR140*VLOOKUP($AO140,'Escal Infl CSO'!$A$25:$M$31,MATCH(KT$2,'Escal Infl CSO'!$A$25:$M$25,0),FALSE)</f>
        <v>0</v>
      </c>
      <c r="KU140" s="25">
        <f>FS140*VLOOKUP($AO140,'Escal Infl CSO'!$A$25:$M$31,MATCH(KU$2,'Escal Infl CSO'!$A$25:$M$25,0),FALSE)</f>
        <v>0</v>
      </c>
      <c r="KV140" s="25">
        <f>FT140*VLOOKUP($AO140,'Escal Infl CSO'!$A$25:$M$31,MATCH(KV$2,'Escal Infl CSO'!$A$25:$M$25,0),FALSE)</f>
        <v>0</v>
      </c>
      <c r="KW140" s="25">
        <f>FU140*VLOOKUP($AO140,'Escal Infl CSO'!$A$25:$M$31,MATCH(KW$2,'Escal Infl CSO'!$A$25:$M$25,0),FALSE)</f>
        <v>0</v>
      </c>
      <c r="KX140" s="25">
        <f>FV140*VLOOKUP($AO140,'Escal Infl CSO'!$A$25:$M$31,MATCH(KX$2,'Escal Infl CSO'!$A$25:$M$25,0),FALSE)</f>
        <v>0</v>
      </c>
      <c r="KY140" s="25">
        <f>FW140*VLOOKUP($AO140,'Escal Infl CSO'!$A$25:$M$31,MATCH(KY$2,'Escal Infl CSO'!$A$25:$M$25,0),FALSE)</f>
        <v>0</v>
      </c>
      <c r="KZ140" s="25">
        <f>FX140*VLOOKUP($AO140,'Escal Infl CSO'!$A$25:$M$31,MATCH(KZ$2,'Escal Infl CSO'!$A$25:$M$25,0),FALSE)</f>
        <v>0</v>
      </c>
      <c r="LA140" s="25">
        <f>FY140*VLOOKUP($AO140,'Escal Infl CSO'!$A$25:$M$31,MATCH(LA$2,'Escal Infl CSO'!$A$25:$M$25,0),FALSE)</f>
        <v>0</v>
      </c>
      <c r="LB140" s="25">
        <f>FZ140*VLOOKUP($AO140,'Escal Infl CSO'!$A$25:$M$31,MATCH(LB$2,'Escal Infl CSO'!$A$25:$M$25,0),FALSE)</f>
        <v>0</v>
      </c>
      <c r="LC140" s="25">
        <f>GA140*VLOOKUP($AO140,'Escal Infl CSO'!$A$25:$M$31,MATCH(LC$2,'Escal Infl CSO'!$A$25:$M$25,0),FALSE)</f>
        <v>0</v>
      </c>
      <c r="LD140" s="25">
        <f>GB140*VLOOKUP($AO140,'Escal Infl CSO'!$A$25:$M$31,MATCH(LD$2,'Escal Infl CSO'!$A$25:$M$25,0),FALSE)</f>
        <v>0</v>
      </c>
      <c r="LE140" s="25">
        <f>GC140*VLOOKUP($AO140,'Escal Infl CSO'!$A$25:$M$31,MATCH(LE$2,'Escal Infl CSO'!$A$25:$M$25,0),FALSE)</f>
        <v>0</v>
      </c>
      <c r="LF140" s="25">
        <f>GD140*VLOOKUP($AO140,'Escal Infl CSO'!$A$25:$M$31,MATCH(LF$2,'Escal Infl CSO'!$A$25:$M$25,0),FALSE)</f>
        <v>0</v>
      </c>
      <c r="LG140" s="25">
        <f>GE140*VLOOKUP($AO140,'Escal Infl CSO'!$A$25:$M$31,MATCH(LG$2,'Escal Infl CSO'!$A$25:$M$25,0),FALSE)</f>
        <v>0</v>
      </c>
      <c r="LH140" s="25">
        <f>GF140*VLOOKUP($AO140,'Escal Infl CSO'!$A$25:$M$31,MATCH(LH$2,'Escal Infl CSO'!$A$25:$M$25,0),FALSE)</f>
        <v>0</v>
      </c>
      <c r="LI140" s="25">
        <f>GG140*VLOOKUP($AO140,'Escal Infl CSO'!$A$25:$M$31,MATCH(LI$2,'Escal Infl CSO'!$A$25:$M$25,0),FALSE)</f>
        <v>0</v>
      </c>
      <c r="LJ140" s="25">
        <f>GH140*VLOOKUP($AO140,'Escal Infl CSO'!$A$25:$M$31,MATCH(LJ$2,'Escal Infl CSO'!$A$25:$M$25,0),FALSE)</f>
        <v>0</v>
      </c>
      <c r="LK140" s="25">
        <f>GI140*VLOOKUP($AO140,'Escal Infl CSO'!$A$25:$M$31,MATCH(LK$2,'Escal Infl CSO'!$A$25:$M$25,0),FALSE)</f>
        <v>0</v>
      </c>
      <c r="LL140" s="25">
        <f>GJ140*VLOOKUP($AO140,'Escal Infl CSO'!$A$25:$M$31,MATCH(LL$2,'Escal Infl CSO'!$A$25:$M$25,0),FALSE)</f>
        <v>0</v>
      </c>
      <c r="LM140" s="25">
        <f>GK140*VLOOKUP($AO140,'Escal Infl CSO'!$A$25:$M$31,MATCH(LM$2,'Escal Infl CSO'!$A$25:$M$25,0),FALSE)</f>
        <v>0</v>
      </c>
      <c r="LN140" s="25">
        <f>GL140*VLOOKUP($AO140,'Escal Infl CSO'!$A$25:$M$31,MATCH(LN$2,'Escal Infl CSO'!$A$25:$M$25,0),FALSE)</f>
        <v>0</v>
      </c>
      <c r="LO140" s="25">
        <f>GM140*VLOOKUP($AO140,'Escal Infl CSO'!$A$25:$M$31,MATCH(LO$2,'Escal Infl CSO'!$A$25:$M$25,0),FALSE)</f>
        <v>0</v>
      </c>
      <c r="LP140" s="25">
        <f>GN140*VLOOKUP($AO140,'Escal Infl CSO'!$A$25:$M$31,MATCH(LP$2,'Escal Infl CSO'!$A$25:$M$25,0),FALSE)</f>
        <v>0</v>
      </c>
      <c r="LQ140" s="25">
        <f>GO140*VLOOKUP($AO140,'Escal Infl CSO'!$A$25:$M$31,MATCH(LQ$2,'Escal Infl CSO'!$A$25:$M$25,0),FALSE)</f>
        <v>0</v>
      </c>
      <c r="LR140" s="25">
        <f>GP140*VLOOKUP($AO140,'Escal Infl CSO'!$A$25:$M$31,MATCH(LR$2,'Escal Infl CSO'!$A$25:$M$25,0),FALSE)</f>
        <v>0</v>
      </c>
      <c r="LS140" s="25">
        <f>GQ140*VLOOKUP($AO140,'Escal Infl CSO'!$A$25:$M$31,MATCH(LS$2,'Escal Infl CSO'!$A$25:$M$25,0),FALSE)</f>
        <v>0</v>
      </c>
      <c r="LT140" s="25">
        <f>GR140*VLOOKUP($AO140,'Escal Infl CSO'!$A$25:$M$31,MATCH(LT$2,'Escal Infl CSO'!$A$25:$M$25,0),FALSE)</f>
        <v>0</v>
      </c>
      <c r="LU140" s="25">
        <f>GS140*VLOOKUP($AO140,'Escal Infl CSO'!$A$25:$M$31,MATCH(LU$2,'Escal Infl CSO'!$A$25:$M$25,0),FALSE)</f>
        <v>0</v>
      </c>
      <c r="LV140" s="25">
        <f>GT140*VLOOKUP($AO140,'Escal Infl CSO'!$A$25:$M$31,MATCH(LV$2,'Escal Infl CSO'!$A$25:$M$25,0),FALSE)</f>
        <v>0</v>
      </c>
      <c r="LW140" s="25">
        <f>GU140*VLOOKUP($AO140,'Escal Infl CSO'!$A$25:$M$31,MATCH(LW$2,'Escal Infl CSO'!$A$25:$M$25,0),FALSE)</f>
        <v>0</v>
      </c>
      <c r="LX140" s="25">
        <f>GV140*VLOOKUP($AO140,'Escal Infl CSO'!$A$25:$M$31,MATCH(LX$2,'Escal Infl CSO'!$A$25:$M$25,0),FALSE)</f>
        <v>0</v>
      </c>
      <c r="LY140" s="25">
        <f>GW140*VLOOKUP($AO140,'Escal Infl CSO'!$A$25:$M$31,MATCH(LY$2,'Escal Infl CSO'!$A$25:$M$25,0),FALSE)</f>
        <v>0</v>
      </c>
      <c r="LZ140" s="25">
        <f>GX140*VLOOKUP($AO140,'Escal Infl CSO'!$A$25:$M$31,MATCH(LZ$2,'Escal Infl CSO'!$A$25:$M$25,0),FALSE)</f>
        <v>0</v>
      </c>
      <c r="MA140" s="84"/>
      <c r="MB140" s="25">
        <f t="shared" si="871"/>
        <v>13410347.294361584</v>
      </c>
      <c r="MC140" s="25">
        <f t="shared" si="872"/>
        <v>0</v>
      </c>
      <c r="MD140" s="25">
        <f t="shared" si="873"/>
        <v>0</v>
      </c>
      <c r="ME140" s="25">
        <f t="shared" si="874"/>
        <v>13410347.294361584</v>
      </c>
      <c r="MF140" s="25">
        <f t="shared" si="875"/>
        <v>0</v>
      </c>
      <c r="MG140" s="25">
        <f t="shared" si="876"/>
        <v>0</v>
      </c>
      <c r="MH140" s="25">
        <f t="shared" si="877"/>
        <v>0</v>
      </c>
      <c r="MI140" s="25">
        <f t="shared" si="878"/>
        <v>0</v>
      </c>
      <c r="MJ140" s="25">
        <f t="shared" si="879"/>
        <v>0</v>
      </c>
      <c r="MK140" s="25">
        <f t="shared" si="880"/>
        <v>0</v>
      </c>
      <c r="ML140" s="25">
        <f t="shared" si="881"/>
        <v>0</v>
      </c>
      <c r="MM140" s="85">
        <f t="shared" si="882"/>
        <v>0</v>
      </c>
      <c r="MN140" s="25">
        <f>VLOOKUP($AP140,'Escal Infl CSO'!$A$37:$B$39,2,FALSE)*HK140</f>
        <v>0</v>
      </c>
      <c r="MO140" s="25">
        <f>VLOOKUP($AP140,'Escal Infl CSO'!$A$37:$B$39,2,FALSE)*HL140</f>
        <v>0</v>
      </c>
      <c r="MP140" s="25">
        <f>VLOOKUP($AP140,'Escal Infl CSO'!$A$37:$B$39,2,FALSE)*HM140</f>
        <v>0</v>
      </c>
      <c r="MQ140" s="25">
        <f>VLOOKUP($AP140,'Escal Infl CSO'!$A$37:$B$39,2,FALSE)*HN140</f>
        <v>0</v>
      </c>
      <c r="MR140" s="25">
        <f>VLOOKUP($AP140,'Escal Infl CSO'!$A$37:$B$39,2,FALSE)*HO140</f>
        <v>0</v>
      </c>
      <c r="MS140" s="25">
        <f>VLOOKUP($AP140,'Escal Infl CSO'!$A$37:$B$39,2,FALSE)*HP140</f>
        <v>0</v>
      </c>
      <c r="MT140" s="25">
        <f>VLOOKUP($AP140,'Escal Infl CSO'!$A$37:$B$39,2,FALSE)*HQ140</f>
        <v>0</v>
      </c>
      <c r="MU140" s="25">
        <f>VLOOKUP($AP140,'Escal Infl CSO'!$A$37:$B$39,2,FALSE)*HR140</f>
        <v>0</v>
      </c>
      <c r="MV140" s="25">
        <f>VLOOKUP($AP140,'Escal Infl CSO'!$A$37:$B$39,2,FALSE)*HS140</f>
        <v>0</v>
      </c>
      <c r="MW140" s="25">
        <f>VLOOKUP($AP140,'Escal Infl CSO'!$A$37:$B$39,2,FALSE)*HT140</f>
        <v>0</v>
      </c>
      <c r="MX140" s="25">
        <f>VLOOKUP($AP140,'Escal Infl CSO'!$A$37:$B$39,2,FALSE)*HU140</f>
        <v>0</v>
      </c>
      <c r="MY140" s="25">
        <f>VLOOKUP($AP140,'Escal Infl CSO'!$A$37:$B$39,2,FALSE)*HV140</f>
        <v>0</v>
      </c>
      <c r="MZ140" s="25">
        <f>VLOOKUP($AP140,'Escal Infl CSO'!$A$37:$B$39,2,FALSE)*HW140</f>
        <v>0</v>
      </c>
      <c r="NA140" s="25">
        <f>VLOOKUP($AP140,'Escal Infl CSO'!$A$37:$B$39,2,FALSE)*HX140</f>
        <v>0</v>
      </c>
      <c r="NB140" s="25">
        <f>VLOOKUP($AP140,'Escal Infl CSO'!$A$37:$B$39,2,FALSE)*HY140</f>
        <v>0</v>
      </c>
      <c r="NC140" s="25">
        <f>VLOOKUP($AP140,'Escal Infl CSO'!$A$37:$B$39,2,FALSE)*HZ140</f>
        <v>0</v>
      </c>
      <c r="ND140" s="25">
        <f>VLOOKUP($AP140,'Escal Infl CSO'!$A$37:$B$39,2,FALSE)*IA140</f>
        <v>0</v>
      </c>
      <c r="NE140" s="25">
        <f>VLOOKUP($AP140,'Escal Infl CSO'!$A$37:$B$39,2,FALSE)*IB140</f>
        <v>0</v>
      </c>
      <c r="NF140" s="25">
        <f>VLOOKUP($AP140,'Escal Infl CSO'!$A$37:$B$39,2,FALSE)*IC140</f>
        <v>0</v>
      </c>
      <c r="NG140" s="25">
        <f>VLOOKUP($AP140,'Escal Infl CSO'!$A$37:$B$39,2,FALSE)*ID140</f>
        <v>0</v>
      </c>
      <c r="NH140" s="25">
        <f>VLOOKUP($AP140,'Escal Infl CSO'!$A$37:$B$39,2,FALSE)*IE140</f>
        <v>0</v>
      </c>
      <c r="NI140" s="25">
        <f>VLOOKUP($AP140,'Escal Infl CSO'!$A$37:$B$39,2,FALSE)*IF140</f>
        <v>0</v>
      </c>
      <c r="NJ140" s="25">
        <f>VLOOKUP($AP140,'Escal Infl CSO'!$A$37:$B$39,2,FALSE)*IG140</f>
        <v>0</v>
      </c>
      <c r="NK140" s="25">
        <f>VLOOKUP($AP140,'Escal Infl CSO'!$A$37:$B$39,2,FALSE)*IH140</f>
        <v>0</v>
      </c>
      <c r="NL140" s="25">
        <f>VLOOKUP($AP140,'Escal Infl CSO'!$A$37:$B$39,2,FALSE)*II140</f>
        <v>0</v>
      </c>
      <c r="NM140" s="25">
        <f>VLOOKUP($AP140,'Escal Infl CSO'!$A$37:$B$39,2,FALSE)*IJ140</f>
        <v>0</v>
      </c>
      <c r="NN140" s="25">
        <f>VLOOKUP($AP140,'Escal Infl CSO'!$A$37:$B$39,2,FALSE)*IK140</f>
        <v>0</v>
      </c>
      <c r="NO140" s="25">
        <f>VLOOKUP($AP140,'Escal Infl CSO'!$A$37:$B$39,2,FALSE)*IL140</f>
        <v>0</v>
      </c>
      <c r="NP140" s="25">
        <f>VLOOKUP($AP140,'Escal Infl CSO'!$A$37:$B$39,2,FALSE)*IM140</f>
        <v>0</v>
      </c>
      <c r="NQ140" s="25">
        <f>VLOOKUP($AP140,'Escal Infl CSO'!$A$37:$B$39,2,FALSE)*IN140</f>
        <v>0</v>
      </c>
      <c r="NR140" s="25">
        <f>VLOOKUP($AP140,'Escal Infl CSO'!$A$37:$B$39,2,FALSE)*IO140</f>
        <v>0</v>
      </c>
      <c r="NS140" s="25">
        <f>VLOOKUP($AP140,'Escal Infl CSO'!$A$37:$B$39,2,FALSE)*IP140</f>
        <v>13410347.294361584</v>
      </c>
      <c r="NT140" s="25">
        <f>VLOOKUP($AP140,'Escal Infl CSO'!$A$37:$B$39,2,FALSE)*IQ140</f>
        <v>0</v>
      </c>
      <c r="NU140" s="25">
        <f>VLOOKUP($AP140,'Escal Infl CSO'!$A$37:$B$39,2,FALSE)*IR140</f>
        <v>0</v>
      </c>
      <c r="NV140" s="25">
        <f>VLOOKUP($AP140,'Escal Infl CSO'!$A$37:$B$39,2,FALSE)*IS140</f>
        <v>0</v>
      </c>
      <c r="NW140" s="25">
        <f>VLOOKUP($AP140,'Escal Infl CSO'!$A$37:$B$39,2,FALSE)*IT140</f>
        <v>0</v>
      </c>
      <c r="NX140" s="25">
        <f>VLOOKUP($AP140,'Escal Infl CSO'!$A$37:$B$39,2,FALSE)*IU140</f>
        <v>0</v>
      </c>
      <c r="NY140" s="25">
        <f>VLOOKUP($AP140,'Escal Infl CSO'!$A$37:$B$39,2,FALSE)*IV140</f>
        <v>0</v>
      </c>
      <c r="NZ140" s="25">
        <f>VLOOKUP($AP140,'Escal Infl CSO'!$A$37:$B$39,2,FALSE)*IW140</f>
        <v>0</v>
      </c>
      <c r="OA140" s="25">
        <f>VLOOKUP($AP140,'Escal Infl CSO'!$A$37:$B$39,2,FALSE)*IX140</f>
        <v>0</v>
      </c>
      <c r="OB140" s="25">
        <f>VLOOKUP($AP140,'Escal Infl CSO'!$A$37:$B$39,2,FALSE)*IY140</f>
        <v>0</v>
      </c>
      <c r="OC140" s="25">
        <f>VLOOKUP($AP140,'Escal Infl CSO'!$A$37:$B$39,2,FALSE)*IZ140</f>
        <v>0</v>
      </c>
      <c r="OD140" s="25">
        <f>VLOOKUP($AP140,'Escal Infl CSO'!$A$37:$B$39,2,FALSE)*JA140</f>
        <v>0</v>
      </c>
      <c r="OE140" s="25">
        <f>VLOOKUP($AP140,'Escal Infl CSO'!$A$37:$B$39,2,FALSE)*JB140</f>
        <v>0</v>
      </c>
      <c r="OF140" s="25">
        <f>VLOOKUP($AP140,'Escal Infl CSO'!$A$37:$B$39,2,FALSE)*JC140</f>
        <v>0</v>
      </c>
      <c r="OG140" s="25">
        <f>VLOOKUP($AP140,'Escal Infl CSO'!$A$37:$B$39,2,FALSE)*JD140</f>
        <v>0</v>
      </c>
      <c r="OH140" s="25">
        <f>VLOOKUP($AP140,'Escal Infl CSO'!$A$37:$B$39,2,FALSE)*JE140</f>
        <v>0</v>
      </c>
      <c r="OI140" s="25">
        <f>VLOOKUP($AP140,'Escal Infl CSO'!$A$37:$B$39,2,FALSE)*JF140</f>
        <v>0</v>
      </c>
      <c r="OJ140" s="25">
        <f>VLOOKUP($AP140,'Escal Infl CSO'!$A$37:$B$39,2,FALSE)*JG140</f>
        <v>0</v>
      </c>
      <c r="OK140" s="25">
        <f>VLOOKUP($AP140,'Escal Infl CSO'!$A$37:$B$39,2,FALSE)*JH140</f>
        <v>0</v>
      </c>
      <c r="OL140" s="25">
        <f>VLOOKUP($AP140,'Escal Infl CSO'!$A$37:$B$39,2,FALSE)*JI140</f>
        <v>0</v>
      </c>
      <c r="OM140" s="25">
        <f>VLOOKUP($AP140,'Escal Infl CSO'!$A$37:$B$39,2,FALSE)*JJ140</f>
        <v>0</v>
      </c>
      <c r="ON140" s="25">
        <f>VLOOKUP($AP140,'Escal Infl CSO'!$A$37:$B$39,2,FALSE)*JK140</f>
        <v>0</v>
      </c>
      <c r="OO140" s="25">
        <f>VLOOKUP($AP140,'Escal Infl CSO'!$A$37:$B$39,2,FALSE)*JL140</f>
        <v>0</v>
      </c>
      <c r="OP140" s="25">
        <f>VLOOKUP($AP140,'Escal Infl CSO'!$A$37:$B$39,2,FALSE)*JM140</f>
        <v>0</v>
      </c>
      <c r="OQ140" s="25">
        <f>VLOOKUP($AP140,'Escal Infl CSO'!$A$37:$B$39,2,FALSE)*JN140</f>
        <v>0</v>
      </c>
      <c r="OR140" s="25">
        <f>VLOOKUP($AP140,'Escal Infl CSO'!$A$37:$B$39,2,FALSE)*JO140</f>
        <v>0</v>
      </c>
      <c r="OS140" s="25">
        <f>VLOOKUP($AP140,'Escal Infl CSO'!$A$37:$B$39,2,FALSE)*JP140</f>
        <v>0</v>
      </c>
      <c r="OT140" s="25">
        <f>VLOOKUP($AP140,'Escal Infl CSO'!$A$37:$B$39,2,FALSE)*JQ140</f>
        <v>0</v>
      </c>
      <c r="OU140" s="25">
        <f>VLOOKUP($AP140,'Escal Infl CSO'!$A$37:$B$39,2,FALSE)*JR140</f>
        <v>0</v>
      </c>
      <c r="OV140" s="25">
        <f>VLOOKUP($AP140,'Escal Infl CSO'!$A$37:$B$39,2,FALSE)*JS140</f>
        <v>0</v>
      </c>
      <c r="OW140" s="25">
        <f>VLOOKUP($AP140,'Escal Infl CSO'!$A$37:$B$39,2,FALSE)*JT140</f>
        <v>0</v>
      </c>
      <c r="OX140" s="25">
        <f>VLOOKUP($AP140,'Escal Infl CSO'!$A$37:$B$39,2,FALSE)*JU140</f>
        <v>0</v>
      </c>
      <c r="OY140" s="25">
        <f>VLOOKUP($AP140,'Escal Infl CSO'!$A$37:$B$39,2,FALSE)*JV140</f>
        <v>0</v>
      </c>
      <c r="OZ140" s="25">
        <f>VLOOKUP($AP140,'Escal Infl CSO'!$A$37:$B$39,2,FALSE)*JW140</f>
        <v>0</v>
      </c>
      <c r="PA140" s="25">
        <f>VLOOKUP($AP140,'Escal Infl CSO'!$A$37:$B$39,2,FALSE)*JX140</f>
        <v>0</v>
      </c>
      <c r="PB140" s="25">
        <f>VLOOKUP($AP140,'Escal Infl CSO'!$A$37:$B$39,2,FALSE)*JY140</f>
        <v>0</v>
      </c>
      <c r="PC140" s="25">
        <f>VLOOKUP($AP140,'Escal Infl CSO'!$A$37:$B$39,2,FALSE)*JZ140</f>
        <v>0</v>
      </c>
      <c r="PD140" s="25">
        <f>VLOOKUP($AP140,'Escal Infl CSO'!$A$37:$B$39,2,FALSE)*KA140</f>
        <v>0</v>
      </c>
      <c r="PE140" s="25">
        <f>VLOOKUP($AP140,'Escal Infl CSO'!$A$37:$B$39,2,FALSE)*KB140</f>
        <v>0</v>
      </c>
      <c r="PF140" s="25">
        <f>VLOOKUP($AP140,'Escal Infl CSO'!$A$37:$B$39,2,FALSE)*KC140</f>
        <v>0</v>
      </c>
      <c r="PG140" s="25">
        <f>VLOOKUP($AP140,'Escal Infl CSO'!$A$37:$B$39,2,FALSE)*KD140</f>
        <v>0</v>
      </c>
      <c r="PH140" s="25">
        <f>VLOOKUP($AP140,'Escal Infl CSO'!$A$37:$B$39,2,FALSE)*KE140</f>
        <v>0</v>
      </c>
      <c r="PI140" s="25">
        <f>VLOOKUP($AP140,'Escal Infl CSO'!$A$37:$B$39,2,FALSE)*KF140</f>
        <v>0</v>
      </c>
      <c r="PJ140" s="25">
        <f>VLOOKUP($AP140,'Escal Infl CSO'!$A$37:$B$39,2,FALSE)*KG140</f>
        <v>0</v>
      </c>
      <c r="PK140" s="25">
        <f>VLOOKUP($AP140,'Escal Infl CSO'!$A$37:$B$39,2,FALSE)*KH140</f>
        <v>0</v>
      </c>
      <c r="PL140" s="25">
        <f>VLOOKUP($AP140,'Escal Infl CSO'!$A$37:$B$39,2,FALSE)*KI140</f>
        <v>0</v>
      </c>
      <c r="PM140" s="25">
        <f>VLOOKUP($AP140,'Escal Infl CSO'!$A$37:$B$39,2,FALSE)*KJ140</f>
        <v>0</v>
      </c>
      <c r="PN140" s="25">
        <f>VLOOKUP($AP140,'Escal Infl CSO'!$A$37:$B$39,2,FALSE)*KK140</f>
        <v>0</v>
      </c>
      <c r="PO140" s="25">
        <f>VLOOKUP($AP140,'Escal Infl CSO'!$A$37:$B$39,2,FALSE)*KL140</f>
        <v>0</v>
      </c>
      <c r="PP140" s="25">
        <f>VLOOKUP($AP140,'Escal Infl CSO'!$A$37:$B$39,2,FALSE)*KM140</f>
        <v>0</v>
      </c>
      <c r="PQ140" s="25">
        <f>VLOOKUP($AP140,'Escal Infl CSO'!$A$37:$B$39,2,FALSE)*KN140</f>
        <v>0</v>
      </c>
      <c r="PR140" s="25">
        <f>VLOOKUP($AP140,'Escal Infl CSO'!$A$37:$B$39,2,FALSE)*KO140</f>
        <v>0</v>
      </c>
      <c r="PS140" s="25">
        <f>VLOOKUP($AP140,'Escal Infl CSO'!$A$37:$B$39,2,FALSE)*KP140</f>
        <v>0</v>
      </c>
      <c r="PT140" s="25">
        <f>VLOOKUP($AP140,'Escal Infl CSO'!$A$37:$B$39,2,FALSE)*KQ140</f>
        <v>0</v>
      </c>
      <c r="PU140" s="25">
        <f>VLOOKUP($AP140,'Escal Infl CSO'!$A$37:$B$39,2,FALSE)*KR140</f>
        <v>0</v>
      </c>
      <c r="PV140" s="25">
        <f>VLOOKUP($AP140,'Escal Infl CSO'!$A$37:$B$39,2,FALSE)*KS140</f>
        <v>0</v>
      </c>
      <c r="PW140" s="25">
        <f>VLOOKUP($AP140,'Escal Infl CSO'!$A$37:$B$39,2,FALSE)*KT140</f>
        <v>0</v>
      </c>
      <c r="PX140" s="25">
        <f>VLOOKUP($AP140,'Escal Infl CSO'!$A$37:$B$39,2,FALSE)*KU140</f>
        <v>0</v>
      </c>
      <c r="PY140" s="25">
        <f>VLOOKUP($AP140,'Escal Infl CSO'!$A$37:$B$39,2,FALSE)*KV140</f>
        <v>0</v>
      </c>
      <c r="PZ140" s="25">
        <f>VLOOKUP($AP140,'Escal Infl CSO'!$A$37:$B$39,2,FALSE)*KW140</f>
        <v>0</v>
      </c>
      <c r="QA140" s="25">
        <f>VLOOKUP($AP140,'Escal Infl CSO'!$A$37:$B$39,2,FALSE)*KX140</f>
        <v>0</v>
      </c>
      <c r="QB140" s="25">
        <f>VLOOKUP($AP140,'Escal Infl CSO'!$A$37:$B$39,2,FALSE)*KY140</f>
        <v>0</v>
      </c>
      <c r="QC140" s="25">
        <f>VLOOKUP($AP140,'Escal Infl CSO'!$A$37:$B$39,2,FALSE)*KZ140</f>
        <v>0</v>
      </c>
      <c r="QD140" s="25">
        <f>VLOOKUP($AP140,'Escal Infl CSO'!$A$37:$B$39,2,FALSE)*LA140</f>
        <v>0</v>
      </c>
      <c r="QE140" s="25">
        <f>VLOOKUP($AP140,'Escal Infl CSO'!$A$37:$B$39,2,FALSE)*LB140</f>
        <v>0</v>
      </c>
      <c r="QF140" s="25">
        <f>VLOOKUP($AP140,'Escal Infl CSO'!$A$37:$B$39,2,FALSE)*LC140</f>
        <v>0</v>
      </c>
      <c r="QG140" s="25">
        <f>VLOOKUP($AP140,'Escal Infl CSO'!$A$37:$B$39,2,FALSE)*LD140</f>
        <v>0</v>
      </c>
      <c r="QH140" s="25">
        <f>VLOOKUP($AP140,'Escal Infl CSO'!$A$37:$B$39,2,FALSE)*LE140</f>
        <v>0</v>
      </c>
      <c r="QI140" s="25">
        <f>VLOOKUP($AP140,'Escal Infl CSO'!$A$37:$B$39,2,FALSE)*LF140</f>
        <v>0</v>
      </c>
      <c r="QJ140" s="25">
        <f>VLOOKUP($AP140,'Escal Infl CSO'!$A$37:$B$39,2,FALSE)*LG140</f>
        <v>0</v>
      </c>
      <c r="QK140" s="25">
        <f>VLOOKUP($AP140,'Escal Infl CSO'!$A$37:$B$39,2,FALSE)*LH140</f>
        <v>0</v>
      </c>
      <c r="QL140" s="25">
        <f>VLOOKUP($AP140,'Escal Infl CSO'!$A$37:$B$39,2,FALSE)*LI140</f>
        <v>0</v>
      </c>
      <c r="QM140" s="25">
        <f>VLOOKUP($AP140,'Escal Infl CSO'!$A$37:$B$39,2,FALSE)*LJ140</f>
        <v>0</v>
      </c>
      <c r="QN140" s="25">
        <f>VLOOKUP($AP140,'Escal Infl CSO'!$A$37:$B$39,2,FALSE)*LK140</f>
        <v>0</v>
      </c>
      <c r="QO140" s="25">
        <f>VLOOKUP($AP140,'Escal Infl CSO'!$A$37:$B$39,2,FALSE)*LL140</f>
        <v>0</v>
      </c>
      <c r="QP140" s="25">
        <f>VLOOKUP($AP140,'Escal Infl CSO'!$A$37:$B$39,2,FALSE)*LM140</f>
        <v>0</v>
      </c>
      <c r="QQ140" s="25">
        <f>VLOOKUP($AP140,'Escal Infl CSO'!$A$37:$B$39,2,FALSE)*LN140</f>
        <v>0</v>
      </c>
      <c r="QR140" s="25">
        <f>VLOOKUP($AP140,'Escal Infl CSO'!$A$37:$B$39,2,FALSE)*LO140</f>
        <v>0</v>
      </c>
      <c r="QS140" s="25">
        <f>VLOOKUP($AP140,'Escal Infl CSO'!$A$37:$B$39,2,FALSE)*LP140</f>
        <v>0</v>
      </c>
      <c r="QT140" s="25">
        <f>VLOOKUP($AP140,'Escal Infl CSO'!$A$37:$B$39,2,FALSE)*LQ140</f>
        <v>0</v>
      </c>
      <c r="QU140" s="25">
        <f>VLOOKUP($AP140,'Escal Infl CSO'!$A$37:$B$39,2,FALSE)*LR140</f>
        <v>0</v>
      </c>
      <c r="QV140" s="25">
        <f>VLOOKUP($AP140,'Escal Infl CSO'!$A$37:$B$39,2,FALSE)*LS140</f>
        <v>0</v>
      </c>
      <c r="QW140" s="25">
        <f>VLOOKUP($AP140,'Escal Infl CSO'!$A$37:$B$39,2,FALSE)*LT140</f>
        <v>0</v>
      </c>
      <c r="QX140" s="25">
        <f>VLOOKUP($AP140,'Escal Infl CSO'!$A$37:$B$39,2,FALSE)*LU140</f>
        <v>0</v>
      </c>
      <c r="QY140" s="25">
        <f>VLOOKUP($AP140,'Escal Infl CSO'!$A$37:$B$39,2,FALSE)*LV140</f>
        <v>0</v>
      </c>
      <c r="QZ140" s="25">
        <f>VLOOKUP($AP140,'Escal Infl CSO'!$A$37:$B$39,2,FALSE)*LW140</f>
        <v>0</v>
      </c>
      <c r="RA140" s="25">
        <f>VLOOKUP($AP140,'Escal Infl CSO'!$A$37:$B$39,2,FALSE)*LX140</f>
        <v>0</v>
      </c>
      <c r="RB140" s="25">
        <f>VLOOKUP($AP140,'Escal Infl CSO'!$A$37:$B$39,2,FALSE)*LY140</f>
        <v>0</v>
      </c>
      <c r="RC140" s="25">
        <f>VLOOKUP($AP140,'Escal Infl CSO'!$A$37:$B$39,2,FALSE)*LZ140</f>
        <v>0</v>
      </c>
      <c r="RD140" s="85">
        <f t="shared" si="883"/>
        <v>0</v>
      </c>
      <c r="RE140" s="84"/>
      <c r="RF140" s="159"/>
      <c r="RG140" s="300"/>
      <c r="RH140" s="165"/>
      <c r="RI140" s="166"/>
      <c r="RJ140" s="273"/>
      <c r="RK140" s="25"/>
      <c r="RL140" s="84"/>
      <c r="RM140" s="88"/>
      <c r="RN140" s="86"/>
      <c r="RO140" s="86"/>
      <c r="RP140" s="285"/>
      <c r="RQ140" s="160"/>
      <c r="RR140" s="302"/>
      <c r="RS140" s="160"/>
      <c r="RT140" s="160"/>
      <c r="RU140" s="160"/>
      <c r="RV140" s="160"/>
      <c r="RW140" s="303"/>
      <c r="RX140" s="163"/>
      <c r="RY140" s="164"/>
      <c r="RZ140" s="84"/>
      <c r="SA140" s="286">
        <v>0</v>
      </c>
      <c r="SB140" s="86"/>
      <c r="SC140" s="86"/>
      <c r="SD140" s="285"/>
      <c r="SE140" s="160"/>
      <c r="SF140" s="302">
        <v>0</v>
      </c>
      <c r="SG140" s="301">
        <f t="shared" si="678"/>
        <v>0</v>
      </c>
      <c r="SH140" s="160"/>
      <c r="SI140" s="301">
        <f t="shared" si="761"/>
        <v>0</v>
      </c>
      <c r="SJ140" s="160"/>
      <c r="SK140" s="162"/>
      <c r="SL140" s="304"/>
      <c r="SM140" s="305"/>
      <c r="SN140" s="84"/>
      <c r="SO140" s="319" t="s">
        <v>965</v>
      </c>
      <c r="SQ140" s="273">
        <v>0</v>
      </c>
      <c r="SR140" s="273">
        <v>0</v>
      </c>
      <c r="SS140" s="273">
        <v>0</v>
      </c>
      <c r="ST140" s="273">
        <v>0</v>
      </c>
      <c r="SU140" s="273">
        <v>0</v>
      </c>
      <c r="SV140" s="273">
        <v>0</v>
      </c>
      <c r="SW140" s="273">
        <v>0</v>
      </c>
      <c r="SX140" s="273">
        <v>0</v>
      </c>
      <c r="SY140" s="273">
        <v>0</v>
      </c>
      <c r="SZ140" s="273">
        <v>0</v>
      </c>
      <c r="TA140" s="273">
        <v>0</v>
      </c>
      <c r="TB140" s="273">
        <v>0</v>
      </c>
      <c r="TC140" s="273">
        <v>0</v>
      </c>
      <c r="TD140" s="273">
        <v>0</v>
      </c>
      <c r="TE140" s="273">
        <v>0</v>
      </c>
      <c r="TF140" s="273">
        <v>0</v>
      </c>
      <c r="TG140" s="273">
        <v>0</v>
      </c>
      <c r="TH140" s="273">
        <v>0</v>
      </c>
      <c r="TI140" s="273">
        <v>0</v>
      </c>
      <c r="TJ140" s="273">
        <v>0</v>
      </c>
      <c r="TK140" s="273">
        <v>0</v>
      </c>
      <c r="TL140" s="273">
        <v>0</v>
      </c>
      <c r="TM140" s="273">
        <v>0</v>
      </c>
      <c r="TN140" s="273">
        <v>0</v>
      </c>
      <c r="TO140" s="273">
        <v>0</v>
      </c>
      <c r="TP140" s="273">
        <v>0</v>
      </c>
      <c r="TQ140" s="273">
        <v>0</v>
      </c>
      <c r="TR140" s="273">
        <v>0</v>
      </c>
      <c r="TS140" s="273">
        <v>0</v>
      </c>
      <c r="TT140" s="273">
        <v>0</v>
      </c>
      <c r="TU140" s="273">
        <v>0</v>
      </c>
      <c r="TV140" s="273">
        <v>0</v>
      </c>
      <c r="TW140" s="273">
        <v>0</v>
      </c>
      <c r="TX140" s="273">
        <v>0</v>
      </c>
      <c r="TY140" s="273">
        <v>0</v>
      </c>
      <c r="TZ140" s="273">
        <v>0</v>
      </c>
      <c r="UA140" s="273">
        <v>0</v>
      </c>
      <c r="UB140" s="273">
        <v>0</v>
      </c>
      <c r="UC140" s="273">
        <v>0</v>
      </c>
      <c r="UD140" s="273">
        <v>0</v>
      </c>
      <c r="UE140" s="273">
        <v>0</v>
      </c>
      <c r="UF140" s="273">
        <v>0</v>
      </c>
      <c r="UG140" s="273">
        <v>0</v>
      </c>
      <c r="UH140" s="273">
        <v>0</v>
      </c>
      <c r="UI140" s="273">
        <v>0</v>
      </c>
      <c r="UJ140" s="273">
        <v>0</v>
      </c>
      <c r="UK140" s="273">
        <v>0</v>
      </c>
      <c r="UL140" s="273">
        <v>0</v>
      </c>
      <c r="UM140" s="273">
        <v>0</v>
      </c>
      <c r="UN140" s="273">
        <v>0</v>
      </c>
      <c r="UO140" s="273">
        <v>0</v>
      </c>
      <c r="UP140" s="273">
        <v>0</v>
      </c>
      <c r="UQ140" s="273">
        <v>0</v>
      </c>
      <c r="UR140" s="273">
        <v>0</v>
      </c>
      <c r="US140" s="273">
        <v>0</v>
      </c>
      <c r="UT140" s="273">
        <v>0</v>
      </c>
      <c r="UU140" s="273">
        <v>0</v>
      </c>
      <c r="UV140" s="273">
        <v>0</v>
      </c>
      <c r="UW140" s="273">
        <v>0</v>
      </c>
      <c r="UX140" s="273">
        <v>0</v>
      </c>
      <c r="UY140" s="273">
        <v>0</v>
      </c>
      <c r="UZ140" s="273">
        <v>0</v>
      </c>
      <c r="VA140" s="273">
        <v>0</v>
      </c>
      <c r="VB140" s="273">
        <v>0</v>
      </c>
      <c r="VC140" s="273">
        <v>0</v>
      </c>
      <c r="VD140" s="273">
        <v>0</v>
      </c>
      <c r="VE140" s="273">
        <v>0</v>
      </c>
      <c r="VF140" s="273">
        <v>0</v>
      </c>
      <c r="VG140" s="273">
        <v>0</v>
      </c>
      <c r="VH140" s="273">
        <v>0</v>
      </c>
      <c r="VI140" s="273">
        <v>0</v>
      </c>
      <c r="VJ140" s="273">
        <v>0</v>
      </c>
      <c r="VK140" s="273">
        <v>0</v>
      </c>
      <c r="VL140" s="273">
        <v>0</v>
      </c>
      <c r="VM140" s="273">
        <v>0</v>
      </c>
      <c r="VN140" s="273">
        <v>0</v>
      </c>
      <c r="VO140" s="273">
        <v>0</v>
      </c>
      <c r="VP140" s="273">
        <v>0</v>
      </c>
      <c r="VQ140" s="273">
        <v>0</v>
      </c>
      <c r="VR140" s="273">
        <v>0</v>
      </c>
      <c r="VS140" s="273">
        <v>0</v>
      </c>
      <c r="VT140" s="273">
        <v>0</v>
      </c>
      <c r="VU140" s="273">
        <v>0</v>
      </c>
      <c r="VV140" s="273">
        <v>0</v>
      </c>
      <c r="VW140" s="273">
        <v>0</v>
      </c>
      <c r="VX140" s="273">
        <v>0</v>
      </c>
      <c r="VY140" s="273">
        <v>0</v>
      </c>
      <c r="VZ140" s="273">
        <v>0</v>
      </c>
      <c r="WA140" s="273">
        <v>0</v>
      </c>
      <c r="WB140" s="273">
        <v>0</v>
      </c>
      <c r="WC140" s="273">
        <v>0</v>
      </c>
      <c r="WD140" s="273">
        <v>0</v>
      </c>
      <c r="WE140" s="273">
        <v>0</v>
      </c>
      <c r="WF140" s="273">
        <v>0</v>
      </c>
      <c r="WG140" s="273">
        <v>0</v>
      </c>
      <c r="WH140" s="273">
        <v>0</v>
      </c>
      <c r="WI140" s="273">
        <v>0</v>
      </c>
      <c r="WJ140" s="273">
        <v>0</v>
      </c>
      <c r="WK140" s="273">
        <v>0</v>
      </c>
      <c r="WL140" s="273">
        <v>0</v>
      </c>
      <c r="WM140" s="273">
        <v>0</v>
      </c>
      <c r="WN140" s="273">
        <v>0</v>
      </c>
      <c r="WO140" s="273">
        <v>0</v>
      </c>
      <c r="WP140" s="273">
        <v>0</v>
      </c>
      <c r="WQ140" s="273">
        <v>0</v>
      </c>
      <c r="WR140" s="273">
        <v>0</v>
      </c>
      <c r="WS140" s="273">
        <v>0</v>
      </c>
      <c r="WT140" s="273">
        <v>0</v>
      </c>
      <c r="WU140" s="273">
        <v>0</v>
      </c>
      <c r="WV140" s="273">
        <v>0</v>
      </c>
      <c r="WW140" s="273">
        <v>0</v>
      </c>
      <c r="WX140" s="273">
        <v>0</v>
      </c>
      <c r="WY140" s="273">
        <v>0</v>
      </c>
      <c r="WZ140" s="273">
        <v>0</v>
      </c>
      <c r="XA140" s="273">
        <v>0</v>
      </c>
      <c r="XB140" s="273">
        <v>0</v>
      </c>
      <c r="XC140" s="273">
        <v>0</v>
      </c>
      <c r="XD140" s="273">
        <v>0</v>
      </c>
      <c r="XE140" s="273">
        <v>0</v>
      </c>
      <c r="XF140" s="273">
        <v>0</v>
      </c>
      <c r="XG140" s="273">
        <v>0</v>
      </c>
      <c r="XH140" s="273">
        <v>0</v>
      </c>
      <c r="XI140" s="273">
        <v>0</v>
      </c>
      <c r="XJ140" s="273">
        <v>0</v>
      </c>
      <c r="XK140" s="273">
        <v>0</v>
      </c>
      <c r="XL140" s="273">
        <v>0</v>
      </c>
      <c r="XM140" s="273">
        <v>0</v>
      </c>
      <c r="XN140" s="273">
        <v>0</v>
      </c>
      <c r="XO140" s="273">
        <v>0</v>
      </c>
      <c r="XP140" s="273">
        <v>0</v>
      </c>
      <c r="XQ140" s="273">
        <v>0</v>
      </c>
      <c r="XR140" s="67" t="s">
        <v>835</v>
      </c>
    </row>
    <row r="141" spans="1:642" ht="15" customHeight="1">
      <c r="A141" s="2" t="s">
        <v>395</v>
      </c>
      <c r="B141" s="1" t="s">
        <v>303</v>
      </c>
      <c r="C141" s="1" t="s">
        <v>659</v>
      </c>
      <c r="D141" s="2" t="s">
        <v>399</v>
      </c>
      <c r="E141" s="2" t="s">
        <v>395</v>
      </c>
      <c r="F141" s="2" t="s">
        <v>871</v>
      </c>
      <c r="G141" s="2" t="s">
        <v>1049</v>
      </c>
      <c r="I141" s="2" t="s">
        <v>419</v>
      </c>
      <c r="J141" s="2" t="str">
        <f t="shared" si="702"/>
        <v>GOM Exploration</v>
      </c>
      <c r="K141" s="2" t="s">
        <v>474</v>
      </c>
      <c r="L141" s="69">
        <v>0.5</v>
      </c>
      <c r="M141" s="2" t="s">
        <v>408</v>
      </c>
      <c r="N141" s="2" t="s">
        <v>411</v>
      </c>
      <c r="O141" s="1" t="str">
        <f t="shared" si="829"/>
        <v>Fort Sumter</v>
      </c>
      <c r="P141" s="5"/>
      <c r="Q141" s="2" t="s">
        <v>16</v>
      </c>
      <c r="R141" s="23">
        <v>3561</v>
      </c>
      <c r="S141" s="5" t="s">
        <v>16</v>
      </c>
      <c r="T141" s="4">
        <v>149</v>
      </c>
      <c r="U141" s="6">
        <v>42251.333333333336</v>
      </c>
      <c r="V141" s="7">
        <v>42400.333333333336</v>
      </c>
      <c r="W141" s="261">
        <v>42605</v>
      </c>
      <c r="X141" s="261">
        <v>42764</v>
      </c>
      <c r="Y141" s="197">
        <v>160</v>
      </c>
      <c r="Z141" s="14">
        <v>11</v>
      </c>
      <c r="AA141" s="6">
        <f t="shared" si="884"/>
        <v>42604</v>
      </c>
      <c r="AB141" s="201">
        <f>X141-Z141</f>
        <v>42753</v>
      </c>
      <c r="AC141" s="73">
        <f t="shared" si="703"/>
        <v>149</v>
      </c>
      <c r="AD141" s="73">
        <f t="shared" si="830"/>
        <v>-0.5</v>
      </c>
      <c r="AE141" s="136">
        <f>YEAR(AA141)</f>
        <v>2016</v>
      </c>
      <c r="AF141" s="134">
        <f>+AA141</f>
        <v>42604</v>
      </c>
      <c r="AG141" s="133">
        <f>YEAR(AB141)</f>
        <v>2017</v>
      </c>
      <c r="AH141" s="138">
        <f>+AB141</f>
        <v>42753</v>
      </c>
      <c r="AI141" s="174">
        <f>YEAR(U141)</f>
        <v>2015</v>
      </c>
      <c r="AJ141" s="175">
        <f>+U141</f>
        <v>42251.333333333336</v>
      </c>
      <c r="AK141" s="147">
        <f>YEAR(V141)</f>
        <v>2016</v>
      </c>
      <c r="AL141" s="176">
        <f>+V141</f>
        <v>42400.333333333336</v>
      </c>
      <c r="AM141" s="16" t="s">
        <v>359</v>
      </c>
      <c r="AN141" s="16" t="s">
        <v>405</v>
      </c>
      <c r="AO141" s="2" t="s">
        <v>349</v>
      </c>
      <c r="AP141" s="2" t="s">
        <v>387</v>
      </c>
      <c r="AQ141" s="71">
        <v>0</v>
      </c>
      <c r="AR141" s="88">
        <f t="shared" si="831"/>
        <v>148.5</v>
      </c>
      <c r="AS141" s="86">
        <v>138</v>
      </c>
      <c r="AT141" s="86"/>
      <c r="AU141" s="86">
        <f>148.5-AS141</f>
        <v>10.5</v>
      </c>
      <c r="AV141" s="86"/>
      <c r="AW141" s="86"/>
      <c r="AX141" s="119">
        <v>155</v>
      </c>
      <c r="AY141" s="87"/>
      <c r="AZ141" s="112">
        <f>SUM(BC141:BE141)/AR141</f>
        <v>1009818.1818181818</v>
      </c>
      <c r="BA141" s="76">
        <f t="shared" si="832"/>
        <v>156671247.28107384</v>
      </c>
      <c r="BB141" s="77">
        <f t="shared" si="833"/>
        <v>78335623.640536919</v>
      </c>
      <c r="BC141" s="98">
        <f>164000000*0.9</f>
        <v>147600000</v>
      </c>
      <c r="BD141" s="77"/>
      <c r="BE141" s="99">
        <f>2620000*0.9</f>
        <v>2358000</v>
      </c>
      <c r="BF141" s="77">
        <f t="shared" si="834"/>
        <v>3641262.040268451</v>
      </c>
      <c r="BG141" s="143">
        <f t="shared" si="835"/>
        <v>3071985.2408053875</v>
      </c>
      <c r="BH141" s="77">
        <f>BA141+BA142</f>
        <v>168477274.00107384</v>
      </c>
      <c r="BI141" s="78">
        <v>186000000</v>
      </c>
      <c r="BJ141" s="79"/>
      <c r="BK141" s="77"/>
      <c r="BL141" s="82"/>
      <c r="BM141" s="25"/>
      <c r="BN141" s="343">
        <f t="shared" si="556"/>
        <v>0</v>
      </c>
      <c r="BO141" s="343">
        <f t="shared" si="557"/>
        <v>0</v>
      </c>
      <c r="BP141" s="378">
        <f t="shared" si="885"/>
        <v>148</v>
      </c>
      <c r="BQ141" s="342">
        <f t="shared" si="558"/>
        <v>167000000</v>
      </c>
      <c r="BR141" s="342">
        <f t="shared" si="559"/>
        <v>0</v>
      </c>
      <c r="BS141" s="342">
        <f t="shared" si="560"/>
        <v>0</v>
      </c>
      <c r="BT141" s="273"/>
      <c r="BU141" s="273"/>
      <c r="BV141" s="273"/>
      <c r="BW141" s="64"/>
      <c r="BX141" s="25">
        <f t="shared" si="836"/>
        <v>0</v>
      </c>
      <c r="BY141" s="25">
        <f t="shared" si="837"/>
        <v>0</v>
      </c>
      <c r="BZ141" s="25">
        <f t="shared" si="838"/>
        <v>132848697.98657718</v>
      </c>
      <c r="CA141" s="25">
        <f t="shared" si="839"/>
        <v>17109302.013422821</v>
      </c>
      <c r="CB141" s="25">
        <f t="shared" si="840"/>
        <v>0</v>
      </c>
      <c r="CC141" s="25">
        <f t="shared" si="841"/>
        <v>0</v>
      </c>
      <c r="CD141" s="25">
        <f t="shared" si="842"/>
        <v>0</v>
      </c>
      <c r="CE141" s="25">
        <f t="shared" si="843"/>
        <v>0</v>
      </c>
      <c r="CF141" s="25">
        <f t="shared" si="844"/>
        <v>0</v>
      </c>
      <c r="CG141" s="25">
        <f t="shared" si="845"/>
        <v>0</v>
      </c>
      <c r="CH141" s="83">
        <f t="shared" si="846"/>
        <v>0</v>
      </c>
      <c r="CI141" s="25">
        <f t="shared" si="847"/>
        <v>0</v>
      </c>
      <c r="CJ141" s="25">
        <f t="shared" si="847"/>
        <v>0</v>
      </c>
      <c r="CK141" s="25">
        <f t="shared" si="847"/>
        <v>0</v>
      </c>
      <c r="CL141" s="25">
        <f t="shared" si="847"/>
        <v>0</v>
      </c>
      <c r="CM141" s="25">
        <f t="shared" si="847"/>
        <v>0</v>
      </c>
      <c r="CN141" s="25">
        <f t="shared" si="847"/>
        <v>0</v>
      </c>
      <c r="CO141" s="25">
        <f t="shared" si="847"/>
        <v>0</v>
      </c>
      <c r="CP141" s="25">
        <f t="shared" si="847"/>
        <v>0</v>
      </c>
      <c r="CQ141" s="25">
        <f t="shared" si="847"/>
        <v>0</v>
      </c>
      <c r="CR141" s="25">
        <f t="shared" si="847"/>
        <v>0</v>
      </c>
      <c r="CS141" s="25">
        <f t="shared" si="848"/>
        <v>0</v>
      </c>
      <c r="CT141" s="25">
        <f t="shared" si="848"/>
        <v>0</v>
      </c>
      <c r="CU141" s="25">
        <f t="shared" si="848"/>
        <v>0</v>
      </c>
      <c r="CV141" s="25">
        <f t="shared" si="848"/>
        <v>0</v>
      </c>
      <c r="CW141" s="25">
        <f t="shared" si="848"/>
        <v>0</v>
      </c>
      <c r="CX141" s="25">
        <f t="shared" si="848"/>
        <v>0</v>
      </c>
      <c r="CY141" s="25">
        <f t="shared" si="848"/>
        <v>0</v>
      </c>
      <c r="CZ141" s="25">
        <f t="shared" si="848"/>
        <v>0</v>
      </c>
      <c r="DA141" s="25">
        <f t="shared" si="848"/>
        <v>0</v>
      </c>
      <c r="DB141" s="25">
        <f t="shared" si="848"/>
        <v>0</v>
      </c>
      <c r="DC141" s="25">
        <f t="shared" si="849"/>
        <v>0</v>
      </c>
      <c r="DD141" s="25">
        <f t="shared" si="849"/>
        <v>0</v>
      </c>
      <c r="DE141" s="25">
        <f t="shared" si="849"/>
        <v>0</v>
      </c>
      <c r="DF141" s="25">
        <f t="shared" si="849"/>
        <v>0</v>
      </c>
      <c r="DG141" s="25">
        <f t="shared" si="849"/>
        <v>0</v>
      </c>
      <c r="DH141" s="25">
        <f t="shared" si="849"/>
        <v>0</v>
      </c>
      <c r="DI141" s="25">
        <f t="shared" si="849"/>
        <v>0</v>
      </c>
      <c r="DJ141" s="25">
        <f t="shared" si="849"/>
        <v>0</v>
      </c>
      <c r="DK141" s="25">
        <f t="shared" si="849"/>
        <v>0</v>
      </c>
      <c r="DL141" s="25">
        <f t="shared" si="849"/>
        <v>0</v>
      </c>
      <c r="DM141" s="25">
        <f t="shared" si="850"/>
        <v>0</v>
      </c>
      <c r="DN141" s="25">
        <f t="shared" si="850"/>
        <v>10064295.302013423</v>
      </c>
      <c r="DO141" s="25">
        <f t="shared" si="850"/>
        <v>30192885.906040266</v>
      </c>
      <c r="DP141" s="25">
        <f t="shared" si="850"/>
        <v>31199315.436241612</v>
      </c>
      <c r="DQ141" s="25">
        <f t="shared" si="850"/>
        <v>30192885.906040266</v>
      </c>
      <c r="DR141" s="25">
        <f t="shared" si="850"/>
        <v>31199315.436241612</v>
      </c>
      <c r="DS141" s="25">
        <f t="shared" si="850"/>
        <v>17109302.013422821</v>
      </c>
      <c r="DT141" s="25">
        <f t="shared" si="850"/>
        <v>0</v>
      </c>
      <c r="DU141" s="25">
        <f t="shared" si="850"/>
        <v>0</v>
      </c>
      <c r="DV141" s="25">
        <f t="shared" si="850"/>
        <v>0</v>
      </c>
      <c r="DW141" s="25">
        <f t="shared" si="851"/>
        <v>0</v>
      </c>
      <c r="DX141" s="25">
        <f t="shared" si="851"/>
        <v>0</v>
      </c>
      <c r="DY141" s="25">
        <f t="shared" si="851"/>
        <v>0</v>
      </c>
      <c r="DZ141" s="25">
        <f t="shared" si="851"/>
        <v>0</v>
      </c>
      <c r="EA141" s="25">
        <f t="shared" si="851"/>
        <v>0</v>
      </c>
      <c r="EB141" s="25">
        <f t="shared" si="851"/>
        <v>0</v>
      </c>
      <c r="EC141" s="25">
        <f t="shared" si="851"/>
        <v>0</v>
      </c>
      <c r="ED141" s="25">
        <f t="shared" si="851"/>
        <v>0</v>
      </c>
      <c r="EE141" s="25">
        <f t="shared" si="851"/>
        <v>0</v>
      </c>
      <c r="EF141" s="25">
        <f t="shared" si="851"/>
        <v>0</v>
      </c>
      <c r="EG141" s="25">
        <f t="shared" si="852"/>
        <v>0</v>
      </c>
      <c r="EH141" s="25">
        <f t="shared" si="852"/>
        <v>0</v>
      </c>
      <c r="EI141" s="25">
        <f t="shared" si="852"/>
        <v>0</v>
      </c>
      <c r="EJ141" s="25">
        <f t="shared" si="852"/>
        <v>0</v>
      </c>
      <c r="EK141" s="25">
        <f t="shared" si="852"/>
        <v>0</v>
      </c>
      <c r="EL141" s="25">
        <f t="shared" si="852"/>
        <v>0</v>
      </c>
      <c r="EM141" s="25">
        <f t="shared" si="852"/>
        <v>0</v>
      </c>
      <c r="EN141" s="25">
        <f t="shared" si="852"/>
        <v>0</v>
      </c>
      <c r="EO141" s="25">
        <f t="shared" si="852"/>
        <v>0</v>
      </c>
      <c r="EP141" s="25">
        <f t="shared" si="852"/>
        <v>0</v>
      </c>
      <c r="EQ141" s="25">
        <f t="shared" si="853"/>
        <v>0</v>
      </c>
      <c r="ER141" s="25">
        <f t="shared" si="853"/>
        <v>0</v>
      </c>
      <c r="ES141" s="25">
        <f t="shared" si="853"/>
        <v>0</v>
      </c>
      <c r="ET141" s="25">
        <f t="shared" si="853"/>
        <v>0</v>
      </c>
      <c r="EU141" s="25">
        <f t="shared" si="853"/>
        <v>0</v>
      </c>
      <c r="EV141" s="25">
        <f t="shared" si="853"/>
        <v>0</v>
      </c>
      <c r="EW141" s="25">
        <f t="shared" si="853"/>
        <v>0</v>
      </c>
      <c r="EX141" s="25">
        <f t="shared" si="853"/>
        <v>0</v>
      </c>
      <c r="EY141" s="25">
        <f t="shared" si="853"/>
        <v>0</v>
      </c>
      <c r="EZ141" s="25">
        <f t="shared" si="853"/>
        <v>0</v>
      </c>
      <c r="FA141" s="25">
        <f t="shared" si="854"/>
        <v>0</v>
      </c>
      <c r="FB141" s="25">
        <f t="shared" si="854"/>
        <v>0</v>
      </c>
      <c r="FC141" s="25">
        <f t="shared" si="854"/>
        <v>0</v>
      </c>
      <c r="FD141" s="25">
        <f t="shared" si="854"/>
        <v>0</v>
      </c>
      <c r="FE141" s="25">
        <f t="shared" si="854"/>
        <v>0</v>
      </c>
      <c r="FF141" s="25">
        <f t="shared" si="854"/>
        <v>0</v>
      </c>
      <c r="FG141" s="25">
        <f t="shared" si="854"/>
        <v>0</v>
      </c>
      <c r="FH141" s="25">
        <f t="shared" si="854"/>
        <v>0</v>
      </c>
      <c r="FI141" s="25">
        <f t="shared" si="854"/>
        <v>0</v>
      </c>
      <c r="FJ141" s="25">
        <f t="shared" si="854"/>
        <v>0</v>
      </c>
      <c r="FK141" s="25">
        <f t="shared" si="855"/>
        <v>0</v>
      </c>
      <c r="FL141" s="25">
        <f t="shared" si="855"/>
        <v>0</v>
      </c>
      <c r="FM141" s="25">
        <f t="shared" si="855"/>
        <v>0</v>
      </c>
      <c r="FN141" s="25">
        <f t="shared" si="855"/>
        <v>0</v>
      </c>
      <c r="FO141" s="25">
        <f t="shared" si="855"/>
        <v>0</v>
      </c>
      <c r="FP141" s="25">
        <f t="shared" si="855"/>
        <v>0</v>
      </c>
      <c r="FQ141" s="25">
        <f t="shared" si="855"/>
        <v>0</v>
      </c>
      <c r="FR141" s="25">
        <f t="shared" si="855"/>
        <v>0</v>
      </c>
      <c r="FS141" s="25">
        <f t="shared" si="855"/>
        <v>0</v>
      </c>
      <c r="FT141" s="25">
        <f t="shared" si="855"/>
        <v>0</v>
      </c>
      <c r="FU141" s="25">
        <f t="shared" si="856"/>
        <v>0</v>
      </c>
      <c r="FV141" s="25">
        <f t="shared" si="856"/>
        <v>0</v>
      </c>
      <c r="FW141" s="25">
        <f t="shared" si="856"/>
        <v>0</v>
      </c>
      <c r="FX141" s="25">
        <f t="shared" si="856"/>
        <v>0</v>
      </c>
      <c r="FY141" s="25">
        <f t="shared" si="856"/>
        <v>0</v>
      </c>
      <c r="FZ141" s="25">
        <f t="shared" si="856"/>
        <v>0</v>
      </c>
      <c r="GA141" s="25">
        <f t="shared" si="856"/>
        <v>0</v>
      </c>
      <c r="GB141" s="25">
        <f t="shared" si="856"/>
        <v>0</v>
      </c>
      <c r="GC141" s="25">
        <f t="shared" si="856"/>
        <v>0</v>
      </c>
      <c r="GD141" s="25">
        <f t="shared" si="856"/>
        <v>0</v>
      </c>
      <c r="GE141" s="25">
        <f t="shared" si="857"/>
        <v>0</v>
      </c>
      <c r="GF141" s="25">
        <f t="shared" si="857"/>
        <v>0</v>
      </c>
      <c r="GG141" s="25">
        <f t="shared" si="857"/>
        <v>0</v>
      </c>
      <c r="GH141" s="25">
        <f t="shared" si="857"/>
        <v>0</v>
      </c>
      <c r="GI141" s="25">
        <f t="shared" si="857"/>
        <v>0</v>
      </c>
      <c r="GJ141" s="25">
        <f t="shared" si="857"/>
        <v>0</v>
      </c>
      <c r="GK141" s="25">
        <f t="shared" si="857"/>
        <v>0</v>
      </c>
      <c r="GL141" s="25">
        <f t="shared" si="857"/>
        <v>0</v>
      </c>
      <c r="GM141" s="25">
        <f t="shared" si="857"/>
        <v>0</v>
      </c>
      <c r="GN141" s="25">
        <f t="shared" si="857"/>
        <v>0</v>
      </c>
      <c r="GO141" s="25">
        <f t="shared" si="858"/>
        <v>0</v>
      </c>
      <c r="GP141" s="25">
        <f t="shared" si="858"/>
        <v>0</v>
      </c>
      <c r="GQ141" s="25">
        <f t="shared" si="858"/>
        <v>0</v>
      </c>
      <c r="GR141" s="25">
        <f t="shared" si="858"/>
        <v>0</v>
      </c>
      <c r="GS141" s="25">
        <f t="shared" si="858"/>
        <v>0</v>
      </c>
      <c r="GT141" s="25">
        <f t="shared" si="858"/>
        <v>0</v>
      </c>
      <c r="GU141" s="25">
        <f t="shared" si="858"/>
        <v>0</v>
      </c>
      <c r="GV141" s="25">
        <f t="shared" si="858"/>
        <v>0</v>
      </c>
      <c r="GW141" s="25">
        <f t="shared" si="858"/>
        <v>0</v>
      </c>
      <c r="GX141" s="25">
        <f t="shared" si="858"/>
        <v>0</v>
      </c>
      <c r="GY141" s="25">
        <f t="shared" si="859"/>
        <v>153599262.04026845</v>
      </c>
      <c r="GZ141" s="25">
        <f t="shared" si="860"/>
        <v>0</v>
      </c>
      <c r="HA141" s="25">
        <f t="shared" si="861"/>
        <v>0</v>
      </c>
      <c r="HB141" s="25">
        <f t="shared" si="862"/>
        <v>135771369.34228188</v>
      </c>
      <c r="HC141" s="25">
        <f t="shared" si="863"/>
        <v>17827892.69798658</v>
      </c>
      <c r="HD141" s="25">
        <f t="shared" si="864"/>
        <v>0</v>
      </c>
      <c r="HE141" s="25">
        <f t="shared" si="865"/>
        <v>0</v>
      </c>
      <c r="HF141" s="25">
        <f t="shared" si="866"/>
        <v>0</v>
      </c>
      <c r="HG141" s="25">
        <f t="shared" si="867"/>
        <v>0</v>
      </c>
      <c r="HH141" s="25">
        <f t="shared" si="868"/>
        <v>0</v>
      </c>
      <c r="HI141" s="25">
        <f t="shared" si="869"/>
        <v>0</v>
      </c>
      <c r="HJ141" s="83">
        <f t="shared" si="870"/>
        <v>0</v>
      </c>
      <c r="HK141" s="25">
        <f>CI141*VLOOKUP($AO141,'Escal Infl CSO'!$A$25:$M$31,MATCH(HK$2,'Escal Infl CSO'!$A$25:$M$25,0),FALSE)</f>
        <v>0</v>
      </c>
      <c r="HL141" s="25">
        <f>CJ141*VLOOKUP($AO141,'Escal Infl CSO'!$A$25:$M$31,MATCH(HL$2,'Escal Infl CSO'!$A$25:$M$25,0),FALSE)</f>
        <v>0</v>
      </c>
      <c r="HM141" s="25">
        <f>CK141*VLOOKUP($AO141,'Escal Infl CSO'!$A$25:$M$31,MATCH(HM$2,'Escal Infl CSO'!$A$25:$M$25,0),FALSE)</f>
        <v>0</v>
      </c>
      <c r="HN141" s="25">
        <f>CL141*VLOOKUP($AO141,'Escal Infl CSO'!$A$25:$M$31,MATCH(HN$2,'Escal Infl CSO'!$A$25:$M$25,0),FALSE)</f>
        <v>0</v>
      </c>
      <c r="HO141" s="25">
        <f>CM141*VLOOKUP($AO141,'Escal Infl CSO'!$A$25:$M$31,MATCH(HO$2,'Escal Infl CSO'!$A$25:$M$25,0),FALSE)</f>
        <v>0</v>
      </c>
      <c r="HP141" s="25">
        <f>CN141*VLOOKUP($AO141,'Escal Infl CSO'!$A$25:$M$31,MATCH(HP$2,'Escal Infl CSO'!$A$25:$M$25,0),FALSE)</f>
        <v>0</v>
      </c>
      <c r="HQ141" s="25">
        <f>CO141*VLOOKUP($AO141,'Escal Infl CSO'!$A$25:$M$31,MATCH(HQ$2,'Escal Infl CSO'!$A$25:$M$25,0),FALSE)</f>
        <v>0</v>
      </c>
      <c r="HR141" s="25">
        <f>CP141*VLOOKUP($AO141,'Escal Infl CSO'!$A$25:$M$31,MATCH(HR$2,'Escal Infl CSO'!$A$25:$M$25,0),FALSE)</f>
        <v>0</v>
      </c>
      <c r="HS141" s="25">
        <f>CQ141*VLOOKUP($AO141,'Escal Infl CSO'!$A$25:$M$31,MATCH(HS$2,'Escal Infl CSO'!$A$25:$M$25,0),FALSE)</f>
        <v>0</v>
      </c>
      <c r="HT141" s="25">
        <f>CR141*VLOOKUP($AO141,'Escal Infl CSO'!$A$25:$M$31,MATCH(HT$2,'Escal Infl CSO'!$A$25:$M$25,0),FALSE)</f>
        <v>0</v>
      </c>
      <c r="HU141" s="25">
        <f>CS141*VLOOKUP($AO141,'Escal Infl CSO'!$A$25:$M$31,MATCH(HU$2,'Escal Infl CSO'!$A$25:$M$25,0),FALSE)</f>
        <v>0</v>
      </c>
      <c r="HV141" s="25">
        <f>CT141*VLOOKUP($AO141,'Escal Infl CSO'!$A$25:$M$31,MATCH(HV$2,'Escal Infl CSO'!$A$25:$M$25,0),FALSE)</f>
        <v>0</v>
      </c>
      <c r="HW141" s="25">
        <f>CU141*VLOOKUP($AO141,'Escal Infl CSO'!$A$25:$M$31,MATCH(HW$2,'Escal Infl CSO'!$A$25:$M$25,0),FALSE)</f>
        <v>0</v>
      </c>
      <c r="HX141" s="25">
        <f>CV141*VLOOKUP($AO141,'Escal Infl CSO'!$A$25:$M$31,MATCH(HX$2,'Escal Infl CSO'!$A$25:$M$25,0),FALSE)</f>
        <v>0</v>
      </c>
      <c r="HY141" s="25">
        <f>CW141*VLOOKUP($AO141,'Escal Infl CSO'!$A$25:$M$31,MATCH(HY$2,'Escal Infl CSO'!$A$25:$M$25,0),FALSE)</f>
        <v>0</v>
      </c>
      <c r="HZ141" s="25">
        <f>CX141*VLOOKUP($AO141,'Escal Infl CSO'!$A$25:$M$31,MATCH(HZ$2,'Escal Infl CSO'!$A$25:$M$25,0),FALSE)</f>
        <v>0</v>
      </c>
      <c r="IA141" s="25">
        <f>CY141*VLOOKUP($AO141,'Escal Infl CSO'!$A$25:$M$31,MATCH(IA$2,'Escal Infl CSO'!$A$25:$M$25,0),FALSE)</f>
        <v>0</v>
      </c>
      <c r="IB141" s="25">
        <f>CZ141*VLOOKUP($AO141,'Escal Infl CSO'!$A$25:$M$31,MATCH(IB$2,'Escal Infl CSO'!$A$25:$M$25,0),FALSE)</f>
        <v>0</v>
      </c>
      <c r="IC141" s="25">
        <f>DA141*VLOOKUP($AO141,'Escal Infl CSO'!$A$25:$M$31,MATCH(IC$2,'Escal Infl CSO'!$A$25:$M$25,0),FALSE)</f>
        <v>0</v>
      </c>
      <c r="ID141" s="25">
        <f>DB141*VLOOKUP($AO141,'Escal Infl CSO'!$A$25:$M$31,MATCH(ID$2,'Escal Infl CSO'!$A$25:$M$25,0),FALSE)</f>
        <v>0</v>
      </c>
      <c r="IE141" s="25">
        <f>DC141*VLOOKUP($AO141,'Escal Infl CSO'!$A$25:$M$31,MATCH(IE$2,'Escal Infl CSO'!$A$25:$M$25,0),FALSE)</f>
        <v>0</v>
      </c>
      <c r="IF141" s="25">
        <f>DD141*VLOOKUP($AO141,'Escal Infl CSO'!$A$25:$M$31,MATCH(IF$2,'Escal Infl CSO'!$A$25:$M$25,0),FALSE)</f>
        <v>0</v>
      </c>
      <c r="IG141" s="25">
        <f>DE141*VLOOKUP($AO141,'Escal Infl CSO'!$A$25:$M$31,MATCH(IG$2,'Escal Infl CSO'!$A$25:$M$25,0),FALSE)</f>
        <v>0</v>
      </c>
      <c r="IH141" s="25">
        <f>DF141*VLOOKUP($AO141,'Escal Infl CSO'!$A$25:$M$31,MATCH(IH$2,'Escal Infl CSO'!$A$25:$M$25,0),FALSE)</f>
        <v>0</v>
      </c>
      <c r="II141" s="25">
        <f>DG141*VLOOKUP($AO141,'Escal Infl CSO'!$A$25:$M$31,MATCH(II$2,'Escal Infl CSO'!$A$25:$M$25,0),FALSE)</f>
        <v>0</v>
      </c>
      <c r="IJ141" s="25">
        <f>DH141*VLOOKUP($AO141,'Escal Infl CSO'!$A$25:$M$31,MATCH(IJ$2,'Escal Infl CSO'!$A$25:$M$25,0),FALSE)</f>
        <v>0</v>
      </c>
      <c r="IK141" s="25">
        <f>DI141*VLOOKUP($AO141,'Escal Infl CSO'!$A$25:$M$31,MATCH(IK$2,'Escal Infl CSO'!$A$25:$M$25,0),FALSE)</f>
        <v>0</v>
      </c>
      <c r="IL141" s="25">
        <f>DJ141*VLOOKUP($AO141,'Escal Infl CSO'!$A$25:$M$31,MATCH(IL$2,'Escal Infl CSO'!$A$25:$M$25,0),FALSE)</f>
        <v>0</v>
      </c>
      <c r="IM141" s="25">
        <f>DK141*VLOOKUP($AO141,'Escal Infl CSO'!$A$25:$M$31,MATCH(IM$2,'Escal Infl CSO'!$A$25:$M$25,0),FALSE)</f>
        <v>0</v>
      </c>
      <c r="IN141" s="25">
        <f>DL141*VLOOKUP($AO141,'Escal Infl CSO'!$A$25:$M$31,MATCH(IN$2,'Escal Infl CSO'!$A$25:$M$25,0),FALSE)</f>
        <v>0</v>
      </c>
      <c r="IO141" s="25">
        <f>DM141*VLOOKUP($AO141,'Escal Infl CSO'!$A$25:$M$31,MATCH(IO$2,'Escal Infl CSO'!$A$25:$M$25,0),FALSE)</f>
        <v>0</v>
      </c>
      <c r="IP141" s="25">
        <f>DN141*VLOOKUP($AO141,'Escal Infl CSO'!$A$25:$M$31,MATCH(IP$2,'Escal Infl CSO'!$A$25:$M$25,0),FALSE)</f>
        <v>10285709.798657719</v>
      </c>
      <c r="IQ141" s="25">
        <f>DO141*VLOOKUP($AO141,'Escal Infl CSO'!$A$25:$M$31,MATCH(IQ$2,'Escal Infl CSO'!$A$25:$M$25,0),FALSE)</f>
        <v>30857129.395973153</v>
      </c>
      <c r="IR141" s="25">
        <f>DP141*VLOOKUP($AO141,'Escal Infl CSO'!$A$25:$M$31,MATCH(IR$2,'Escal Infl CSO'!$A$25:$M$25,0),FALSE)</f>
        <v>31885700.375838928</v>
      </c>
      <c r="IS141" s="25">
        <f>DQ141*VLOOKUP($AO141,'Escal Infl CSO'!$A$25:$M$31,MATCH(IS$2,'Escal Infl CSO'!$A$25:$M$25,0),FALSE)</f>
        <v>30857129.395973153</v>
      </c>
      <c r="IT141" s="25">
        <f>DR141*VLOOKUP($AO141,'Escal Infl CSO'!$A$25:$M$31,MATCH(IT$2,'Escal Infl CSO'!$A$25:$M$25,0),FALSE)</f>
        <v>31885700.375838928</v>
      </c>
      <c r="IU141" s="25">
        <f>DS141*VLOOKUP($AO141,'Escal Infl CSO'!$A$25:$M$31,MATCH(IU$2,'Escal Infl CSO'!$A$25:$M$25,0),FALSE)</f>
        <v>17827892.69798658</v>
      </c>
      <c r="IV141" s="25">
        <f>DT141*VLOOKUP($AO141,'Escal Infl CSO'!$A$25:$M$31,MATCH(IV$2,'Escal Infl CSO'!$A$25:$M$25,0),FALSE)</f>
        <v>0</v>
      </c>
      <c r="IW141" s="25">
        <f>DU141*VLOOKUP($AO141,'Escal Infl CSO'!$A$25:$M$31,MATCH(IW$2,'Escal Infl CSO'!$A$25:$M$25,0),FALSE)</f>
        <v>0</v>
      </c>
      <c r="IX141" s="25">
        <f>DV141*VLOOKUP($AO141,'Escal Infl CSO'!$A$25:$M$31,MATCH(IX$2,'Escal Infl CSO'!$A$25:$M$25,0),FALSE)</f>
        <v>0</v>
      </c>
      <c r="IY141" s="25">
        <f>DW141*VLOOKUP($AO141,'Escal Infl CSO'!$A$25:$M$31,MATCH(IY$2,'Escal Infl CSO'!$A$25:$M$25,0),FALSE)</f>
        <v>0</v>
      </c>
      <c r="IZ141" s="25">
        <f>DX141*VLOOKUP($AO141,'Escal Infl CSO'!$A$25:$M$31,MATCH(IZ$2,'Escal Infl CSO'!$A$25:$M$25,0),FALSE)</f>
        <v>0</v>
      </c>
      <c r="JA141" s="25">
        <f>DY141*VLOOKUP($AO141,'Escal Infl CSO'!$A$25:$M$31,MATCH(JA$2,'Escal Infl CSO'!$A$25:$M$25,0),FALSE)</f>
        <v>0</v>
      </c>
      <c r="JB141" s="25">
        <f>DZ141*VLOOKUP($AO141,'Escal Infl CSO'!$A$25:$M$31,MATCH(JB$2,'Escal Infl CSO'!$A$25:$M$25,0),FALSE)</f>
        <v>0</v>
      </c>
      <c r="JC141" s="25">
        <f>EA141*VLOOKUP($AO141,'Escal Infl CSO'!$A$25:$M$31,MATCH(JC$2,'Escal Infl CSO'!$A$25:$M$25,0),FALSE)</f>
        <v>0</v>
      </c>
      <c r="JD141" s="25">
        <f>EB141*VLOOKUP($AO141,'Escal Infl CSO'!$A$25:$M$31,MATCH(JD$2,'Escal Infl CSO'!$A$25:$M$25,0),FALSE)</f>
        <v>0</v>
      </c>
      <c r="JE141" s="25">
        <f>EC141*VLOOKUP($AO141,'Escal Infl CSO'!$A$25:$M$31,MATCH(JE$2,'Escal Infl CSO'!$A$25:$M$25,0),FALSE)</f>
        <v>0</v>
      </c>
      <c r="JF141" s="25">
        <f>ED141*VLOOKUP($AO141,'Escal Infl CSO'!$A$25:$M$31,MATCH(JF$2,'Escal Infl CSO'!$A$25:$M$25,0),FALSE)</f>
        <v>0</v>
      </c>
      <c r="JG141" s="25">
        <f>EE141*VLOOKUP($AO141,'Escal Infl CSO'!$A$25:$M$31,MATCH(JG$2,'Escal Infl CSO'!$A$25:$M$25,0),FALSE)</f>
        <v>0</v>
      </c>
      <c r="JH141" s="25">
        <f>EF141*VLOOKUP($AO141,'Escal Infl CSO'!$A$25:$M$31,MATCH(JH$2,'Escal Infl CSO'!$A$25:$M$25,0),FALSE)</f>
        <v>0</v>
      </c>
      <c r="JI141" s="25">
        <f>EG141*VLOOKUP($AO141,'Escal Infl CSO'!$A$25:$M$31,MATCH(JI$2,'Escal Infl CSO'!$A$25:$M$25,0),FALSE)</f>
        <v>0</v>
      </c>
      <c r="JJ141" s="25">
        <f>EH141*VLOOKUP($AO141,'Escal Infl CSO'!$A$25:$M$31,MATCH(JJ$2,'Escal Infl CSO'!$A$25:$M$25,0),FALSE)</f>
        <v>0</v>
      </c>
      <c r="JK141" s="25">
        <f>EI141*VLOOKUP($AO141,'Escal Infl CSO'!$A$25:$M$31,MATCH(JK$2,'Escal Infl CSO'!$A$25:$M$25,0),FALSE)</f>
        <v>0</v>
      </c>
      <c r="JL141" s="25">
        <f>EJ141*VLOOKUP($AO141,'Escal Infl CSO'!$A$25:$M$31,MATCH(JL$2,'Escal Infl CSO'!$A$25:$M$25,0),FALSE)</f>
        <v>0</v>
      </c>
      <c r="JM141" s="25">
        <f>EK141*VLOOKUP($AO141,'Escal Infl CSO'!$A$25:$M$31,MATCH(JM$2,'Escal Infl CSO'!$A$25:$M$25,0),FALSE)</f>
        <v>0</v>
      </c>
      <c r="JN141" s="25">
        <f>EL141*VLOOKUP($AO141,'Escal Infl CSO'!$A$25:$M$31,MATCH(JN$2,'Escal Infl CSO'!$A$25:$M$25,0),FALSE)</f>
        <v>0</v>
      </c>
      <c r="JO141" s="25">
        <f>EM141*VLOOKUP($AO141,'Escal Infl CSO'!$A$25:$M$31,MATCH(JO$2,'Escal Infl CSO'!$A$25:$M$25,0),FALSE)</f>
        <v>0</v>
      </c>
      <c r="JP141" s="25">
        <f>EN141*VLOOKUP($AO141,'Escal Infl CSO'!$A$25:$M$31,MATCH(JP$2,'Escal Infl CSO'!$A$25:$M$25,0),FALSE)</f>
        <v>0</v>
      </c>
      <c r="JQ141" s="25">
        <f>EO141*VLOOKUP($AO141,'Escal Infl CSO'!$A$25:$M$31,MATCH(JQ$2,'Escal Infl CSO'!$A$25:$M$25,0),FALSE)</f>
        <v>0</v>
      </c>
      <c r="JR141" s="25">
        <f>EP141*VLOOKUP($AO141,'Escal Infl CSO'!$A$25:$M$31,MATCH(JR$2,'Escal Infl CSO'!$A$25:$M$25,0),FALSE)</f>
        <v>0</v>
      </c>
      <c r="JS141" s="25">
        <f>EQ141*VLOOKUP($AO141,'Escal Infl CSO'!$A$25:$M$31,MATCH(JS$2,'Escal Infl CSO'!$A$25:$M$25,0),FALSE)</f>
        <v>0</v>
      </c>
      <c r="JT141" s="25">
        <f>ER141*VLOOKUP($AO141,'Escal Infl CSO'!$A$25:$M$31,MATCH(JT$2,'Escal Infl CSO'!$A$25:$M$25,0),FALSE)</f>
        <v>0</v>
      </c>
      <c r="JU141" s="25">
        <f>ES141*VLOOKUP($AO141,'Escal Infl CSO'!$A$25:$M$31,MATCH(JU$2,'Escal Infl CSO'!$A$25:$M$25,0),FALSE)</f>
        <v>0</v>
      </c>
      <c r="JV141" s="25">
        <f>ET141*VLOOKUP($AO141,'Escal Infl CSO'!$A$25:$M$31,MATCH(JV$2,'Escal Infl CSO'!$A$25:$M$25,0),FALSE)</f>
        <v>0</v>
      </c>
      <c r="JW141" s="25">
        <f>EU141*VLOOKUP($AO141,'Escal Infl CSO'!$A$25:$M$31,MATCH(JW$2,'Escal Infl CSO'!$A$25:$M$25,0),FALSE)</f>
        <v>0</v>
      </c>
      <c r="JX141" s="25">
        <f>EV141*VLOOKUP($AO141,'Escal Infl CSO'!$A$25:$M$31,MATCH(JX$2,'Escal Infl CSO'!$A$25:$M$25,0),FALSE)</f>
        <v>0</v>
      </c>
      <c r="JY141" s="25">
        <f>EW141*VLOOKUP($AO141,'Escal Infl CSO'!$A$25:$M$31,MATCH(JY$2,'Escal Infl CSO'!$A$25:$M$25,0),FALSE)</f>
        <v>0</v>
      </c>
      <c r="JZ141" s="25">
        <f>EX141*VLOOKUP($AO141,'Escal Infl CSO'!$A$25:$M$31,MATCH(JZ$2,'Escal Infl CSO'!$A$25:$M$25,0),FALSE)</f>
        <v>0</v>
      </c>
      <c r="KA141" s="25">
        <f>EY141*VLOOKUP($AO141,'Escal Infl CSO'!$A$25:$M$31,MATCH(KA$2,'Escal Infl CSO'!$A$25:$M$25,0),FALSE)</f>
        <v>0</v>
      </c>
      <c r="KB141" s="25">
        <f>EZ141*VLOOKUP($AO141,'Escal Infl CSO'!$A$25:$M$31,MATCH(KB$2,'Escal Infl CSO'!$A$25:$M$25,0),FALSE)</f>
        <v>0</v>
      </c>
      <c r="KC141" s="25">
        <f>FA141*VLOOKUP($AO141,'Escal Infl CSO'!$A$25:$M$31,MATCH(KC$2,'Escal Infl CSO'!$A$25:$M$25,0),FALSE)</f>
        <v>0</v>
      </c>
      <c r="KD141" s="25">
        <f>FB141*VLOOKUP($AO141,'Escal Infl CSO'!$A$25:$M$31,MATCH(KD$2,'Escal Infl CSO'!$A$25:$M$25,0),FALSE)</f>
        <v>0</v>
      </c>
      <c r="KE141" s="25">
        <f>FC141*VLOOKUP($AO141,'Escal Infl CSO'!$A$25:$M$31,MATCH(KE$2,'Escal Infl CSO'!$A$25:$M$25,0),FALSE)</f>
        <v>0</v>
      </c>
      <c r="KF141" s="25">
        <f>FD141*VLOOKUP($AO141,'Escal Infl CSO'!$A$25:$M$31,MATCH(KF$2,'Escal Infl CSO'!$A$25:$M$25,0),FALSE)</f>
        <v>0</v>
      </c>
      <c r="KG141" s="25">
        <f>FE141*VLOOKUP($AO141,'Escal Infl CSO'!$A$25:$M$31,MATCH(KG$2,'Escal Infl CSO'!$A$25:$M$25,0),FALSE)</f>
        <v>0</v>
      </c>
      <c r="KH141" s="25">
        <f>FF141*VLOOKUP($AO141,'Escal Infl CSO'!$A$25:$M$31,MATCH(KH$2,'Escal Infl CSO'!$A$25:$M$25,0),FALSE)</f>
        <v>0</v>
      </c>
      <c r="KI141" s="25">
        <f>FG141*VLOOKUP($AO141,'Escal Infl CSO'!$A$25:$M$31,MATCH(KI$2,'Escal Infl CSO'!$A$25:$M$25,0),FALSE)</f>
        <v>0</v>
      </c>
      <c r="KJ141" s="25">
        <f>FH141*VLOOKUP($AO141,'Escal Infl CSO'!$A$25:$M$31,MATCH(KJ$2,'Escal Infl CSO'!$A$25:$M$25,0),FALSE)</f>
        <v>0</v>
      </c>
      <c r="KK141" s="25">
        <f>FI141*VLOOKUP($AO141,'Escal Infl CSO'!$A$25:$M$31,MATCH(KK$2,'Escal Infl CSO'!$A$25:$M$25,0),FALSE)</f>
        <v>0</v>
      </c>
      <c r="KL141" s="25">
        <f>FJ141*VLOOKUP($AO141,'Escal Infl CSO'!$A$25:$M$31,MATCH(KL$2,'Escal Infl CSO'!$A$25:$M$25,0),FALSE)</f>
        <v>0</v>
      </c>
      <c r="KM141" s="25">
        <f>FK141*VLOOKUP($AO141,'Escal Infl CSO'!$A$25:$M$31,MATCH(KM$2,'Escal Infl CSO'!$A$25:$M$25,0),FALSE)</f>
        <v>0</v>
      </c>
      <c r="KN141" s="25">
        <f>FL141*VLOOKUP($AO141,'Escal Infl CSO'!$A$25:$M$31,MATCH(KN$2,'Escal Infl CSO'!$A$25:$M$25,0),FALSE)</f>
        <v>0</v>
      </c>
      <c r="KO141" s="25">
        <f>FM141*VLOOKUP($AO141,'Escal Infl CSO'!$A$25:$M$31,MATCH(KO$2,'Escal Infl CSO'!$A$25:$M$25,0),FALSE)</f>
        <v>0</v>
      </c>
      <c r="KP141" s="25">
        <f>FN141*VLOOKUP($AO141,'Escal Infl CSO'!$A$25:$M$31,MATCH(KP$2,'Escal Infl CSO'!$A$25:$M$25,0),FALSE)</f>
        <v>0</v>
      </c>
      <c r="KQ141" s="25">
        <f>FO141*VLOOKUP($AO141,'Escal Infl CSO'!$A$25:$M$31,MATCH(KQ$2,'Escal Infl CSO'!$A$25:$M$25,0),FALSE)</f>
        <v>0</v>
      </c>
      <c r="KR141" s="25">
        <f>FP141*VLOOKUP($AO141,'Escal Infl CSO'!$A$25:$M$31,MATCH(KR$2,'Escal Infl CSO'!$A$25:$M$25,0),FALSE)</f>
        <v>0</v>
      </c>
      <c r="KS141" s="25">
        <f>FQ141*VLOOKUP($AO141,'Escal Infl CSO'!$A$25:$M$31,MATCH(KS$2,'Escal Infl CSO'!$A$25:$M$25,0),FALSE)</f>
        <v>0</v>
      </c>
      <c r="KT141" s="25">
        <f>FR141*VLOOKUP($AO141,'Escal Infl CSO'!$A$25:$M$31,MATCH(KT$2,'Escal Infl CSO'!$A$25:$M$25,0),FALSE)</f>
        <v>0</v>
      </c>
      <c r="KU141" s="25">
        <f>FS141*VLOOKUP($AO141,'Escal Infl CSO'!$A$25:$M$31,MATCH(KU$2,'Escal Infl CSO'!$A$25:$M$25,0),FALSE)</f>
        <v>0</v>
      </c>
      <c r="KV141" s="25">
        <f>FT141*VLOOKUP($AO141,'Escal Infl CSO'!$A$25:$M$31,MATCH(KV$2,'Escal Infl CSO'!$A$25:$M$25,0),FALSE)</f>
        <v>0</v>
      </c>
      <c r="KW141" s="25">
        <f>FU141*VLOOKUP($AO141,'Escal Infl CSO'!$A$25:$M$31,MATCH(KW$2,'Escal Infl CSO'!$A$25:$M$25,0),FALSE)</f>
        <v>0</v>
      </c>
      <c r="KX141" s="25">
        <f>FV141*VLOOKUP($AO141,'Escal Infl CSO'!$A$25:$M$31,MATCH(KX$2,'Escal Infl CSO'!$A$25:$M$25,0),FALSE)</f>
        <v>0</v>
      </c>
      <c r="KY141" s="25">
        <f>FW141*VLOOKUP($AO141,'Escal Infl CSO'!$A$25:$M$31,MATCH(KY$2,'Escal Infl CSO'!$A$25:$M$25,0),FALSE)</f>
        <v>0</v>
      </c>
      <c r="KZ141" s="25">
        <f>FX141*VLOOKUP($AO141,'Escal Infl CSO'!$A$25:$M$31,MATCH(KZ$2,'Escal Infl CSO'!$A$25:$M$25,0),FALSE)</f>
        <v>0</v>
      </c>
      <c r="LA141" s="25">
        <f>FY141*VLOOKUP($AO141,'Escal Infl CSO'!$A$25:$M$31,MATCH(LA$2,'Escal Infl CSO'!$A$25:$M$25,0),FALSE)</f>
        <v>0</v>
      </c>
      <c r="LB141" s="25">
        <f>FZ141*VLOOKUP($AO141,'Escal Infl CSO'!$A$25:$M$31,MATCH(LB$2,'Escal Infl CSO'!$A$25:$M$25,0),FALSE)</f>
        <v>0</v>
      </c>
      <c r="LC141" s="25">
        <f>GA141*VLOOKUP($AO141,'Escal Infl CSO'!$A$25:$M$31,MATCH(LC$2,'Escal Infl CSO'!$A$25:$M$25,0),FALSE)</f>
        <v>0</v>
      </c>
      <c r="LD141" s="25">
        <f>GB141*VLOOKUP($AO141,'Escal Infl CSO'!$A$25:$M$31,MATCH(LD$2,'Escal Infl CSO'!$A$25:$M$25,0),FALSE)</f>
        <v>0</v>
      </c>
      <c r="LE141" s="25">
        <f>GC141*VLOOKUP($AO141,'Escal Infl CSO'!$A$25:$M$31,MATCH(LE$2,'Escal Infl CSO'!$A$25:$M$25,0),FALSE)</f>
        <v>0</v>
      </c>
      <c r="LF141" s="25">
        <f>GD141*VLOOKUP($AO141,'Escal Infl CSO'!$A$25:$M$31,MATCH(LF$2,'Escal Infl CSO'!$A$25:$M$25,0),FALSE)</f>
        <v>0</v>
      </c>
      <c r="LG141" s="25">
        <f>GE141*VLOOKUP($AO141,'Escal Infl CSO'!$A$25:$M$31,MATCH(LG$2,'Escal Infl CSO'!$A$25:$M$25,0),FALSE)</f>
        <v>0</v>
      </c>
      <c r="LH141" s="25">
        <f>GF141*VLOOKUP($AO141,'Escal Infl CSO'!$A$25:$M$31,MATCH(LH$2,'Escal Infl CSO'!$A$25:$M$25,0),FALSE)</f>
        <v>0</v>
      </c>
      <c r="LI141" s="25">
        <f>GG141*VLOOKUP($AO141,'Escal Infl CSO'!$A$25:$M$31,MATCH(LI$2,'Escal Infl CSO'!$A$25:$M$25,0),FALSE)</f>
        <v>0</v>
      </c>
      <c r="LJ141" s="25">
        <f>GH141*VLOOKUP($AO141,'Escal Infl CSO'!$A$25:$M$31,MATCH(LJ$2,'Escal Infl CSO'!$A$25:$M$25,0),FALSE)</f>
        <v>0</v>
      </c>
      <c r="LK141" s="25">
        <f>GI141*VLOOKUP($AO141,'Escal Infl CSO'!$A$25:$M$31,MATCH(LK$2,'Escal Infl CSO'!$A$25:$M$25,0),FALSE)</f>
        <v>0</v>
      </c>
      <c r="LL141" s="25">
        <f>GJ141*VLOOKUP($AO141,'Escal Infl CSO'!$A$25:$M$31,MATCH(LL$2,'Escal Infl CSO'!$A$25:$M$25,0),FALSE)</f>
        <v>0</v>
      </c>
      <c r="LM141" s="25">
        <f>GK141*VLOOKUP($AO141,'Escal Infl CSO'!$A$25:$M$31,MATCH(LM$2,'Escal Infl CSO'!$A$25:$M$25,0),FALSE)</f>
        <v>0</v>
      </c>
      <c r="LN141" s="25">
        <f>GL141*VLOOKUP($AO141,'Escal Infl CSO'!$A$25:$M$31,MATCH(LN$2,'Escal Infl CSO'!$A$25:$M$25,0),FALSE)</f>
        <v>0</v>
      </c>
      <c r="LO141" s="25">
        <f>GM141*VLOOKUP($AO141,'Escal Infl CSO'!$A$25:$M$31,MATCH(LO$2,'Escal Infl CSO'!$A$25:$M$25,0),FALSE)</f>
        <v>0</v>
      </c>
      <c r="LP141" s="25">
        <f>GN141*VLOOKUP($AO141,'Escal Infl CSO'!$A$25:$M$31,MATCH(LP$2,'Escal Infl CSO'!$A$25:$M$25,0),FALSE)</f>
        <v>0</v>
      </c>
      <c r="LQ141" s="25">
        <f>GO141*VLOOKUP($AO141,'Escal Infl CSO'!$A$25:$M$31,MATCH(LQ$2,'Escal Infl CSO'!$A$25:$M$25,0),FALSE)</f>
        <v>0</v>
      </c>
      <c r="LR141" s="25">
        <f>GP141*VLOOKUP($AO141,'Escal Infl CSO'!$A$25:$M$31,MATCH(LR$2,'Escal Infl CSO'!$A$25:$M$25,0),FALSE)</f>
        <v>0</v>
      </c>
      <c r="LS141" s="25">
        <f>GQ141*VLOOKUP($AO141,'Escal Infl CSO'!$A$25:$M$31,MATCH(LS$2,'Escal Infl CSO'!$A$25:$M$25,0),FALSE)</f>
        <v>0</v>
      </c>
      <c r="LT141" s="25">
        <f>GR141*VLOOKUP($AO141,'Escal Infl CSO'!$A$25:$M$31,MATCH(LT$2,'Escal Infl CSO'!$A$25:$M$25,0),FALSE)</f>
        <v>0</v>
      </c>
      <c r="LU141" s="25">
        <f>GS141*VLOOKUP($AO141,'Escal Infl CSO'!$A$25:$M$31,MATCH(LU$2,'Escal Infl CSO'!$A$25:$M$25,0),FALSE)</f>
        <v>0</v>
      </c>
      <c r="LV141" s="25">
        <f>GT141*VLOOKUP($AO141,'Escal Infl CSO'!$A$25:$M$31,MATCH(LV$2,'Escal Infl CSO'!$A$25:$M$25,0),FALSE)</f>
        <v>0</v>
      </c>
      <c r="LW141" s="25">
        <f>GU141*VLOOKUP($AO141,'Escal Infl CSO'!$A$25:$M$31,MATCH(LW$2,'Escal Infl CSO'!$A$25:$M$25,0),FALSE)</f>
        <v>0</v>
      </c>
      <c r="LX141" s="25">
        <f>GV141*VLOOKUP($AO141,'Escal Infl CSO'!$A$25:$M$31,MATCH(LX$2,'Escal Infl CSO'!$A$25:$M$25,0),FALSE)</f>
        <v>0</v>
      </c>
      <c r="LY141" s="25">
        <f>GW141*VLOOKUP($AO141,'Escal Infl CSO'!$A$25:$M$31,MATCH(LY$2,'Escal Infl CSO'!$A$25:$M$25,0),FALSE)</f>
        <v>0</v>
      </c>
      <c r="LZ141" s="25">
        <f>GX141*VLOOKUP($AO141,'Escal Infl CSO'!$A$25:$M$31,MATCH(LZ$2,'Escal Infl CSO'!$A$25:$M$25,0),FALSE)</f>
        <v>0</v>
      </c>
      <c r="MA141" s="84"/>
      <c r="MB141" s="25">
        <f t="shared" si="871"/>
        <v>156671247.28107384</v>
      </c>
      <c r="MC141" s="25">
        <f t="shared" si="872"/>
        <v>0</v>
      </c>
      <c r="MD141" s="107">
        <f t="shared" si="873"/>
        <v>0</v>
      </c>
      <c r="ME141" s="25">
        <f t="shared" si="874"/>
        <v>138486796.72912753</v>
      </c>
      <c r="MF141" s="25">
        <f t="shared" si="875"/>
        <v>18184450.551946312</v>
      </c>
      <c r="MG141" s="25">
        <f t="shared" si="876"/>
        <v>0</v>
      </c>
      <c r="MH141" s="25">
        <f t="shared" si="877"/>
        <v>0</v>
      </c>
      <c r="MI141" s="25">
        <f t="shared" si="878"/>
        <v>0</v>
      </c>
      <c r="MJ141" s="25">
        <f t="shared" si="879"/>
        <v>0</v>
      </c>
      <c r="MK141" s="25">
        <f t="shared" si="880"/>
        <v>0</v>
      </c>
      <c r="ML141" s="25">
        <f t="shared" si="881"/>
        <v>0</v>
      </c>
      <c r="MM141" s="85">
        <f t="shared" si="882"/>
        <v>0</v>
      </c>
      <c r="MN141" s="25">
        <f>VLOOKUP($AP141,'Escal Infl CSO'!$A$37:$B$39,2,FALSE)*HK141</f>
        <v>0</v>
      </c>
      <c r="MO141" s="25">
        <f>VLOOKUP($AP141,'Escal Infl CSO'!$A$37:$B$39,2,FALSE)*HL141</f>
        <v>0</v>
      </c>
      <c r="MP141" s="25">
        <f>VLOOKUP($AP141,'Escal Infl CSO'!$A$37:$B$39,2,FALSE)*HM141</f>
        <v>0</v>
      </c>
      <c r="MQ141" s="25">
        <f>VLOOKUP($AP141,'Escal Infl CSO'!$A$37:$B$39,2,FALSE)*HN141</f>
        <v>0</v>
      </c>
      <c r="MR141" s="25">
        <f>VLOOKUP($AP141,'Escal Infl CSO'!$A$37:$B$39,2,FALSE)*HO141</f>
        <v>0</v>
      </c>
      <c r="MS141" s="25">
        <f>VLOOKUP($AP141,'Escal Infl CSO'!$A$37:$B$39,2,FALSE)*HP141</f>
        <v>0</v>
      </c>
      <c r="MT141" s="25">
        <f>VLOOKUP($AP141,'Escal Infl CSO'!$A$37:$B$39,2,FALSE)*HQ141</f>
        <v>0</v>
      </c>
      <c r="MU141" s="25">
        <f>VLOOKUP($AP141,'Escal Infl CSO'!$A$37:$B$39,2,FALSE)*HR141</f>
        <v>0</v>
      </c>
      <c r="MV141" s="25">
        <f>VLOOKUP($AP141,'Escal Infl CSO'!$A$37:$B$39,2,FALSE)*HS141</f>
        <v>0</v>
      </c>
      <c r="MW141" s="25">
        <f>VLOOKUP($AP141,'Escal Infl CSO'!$A$37:$B$39,2,FALSE)*HT141</f>
        <v>0</v>
      </c>
      <c r="MX141" s="25">
        <f>VLOOKUP($AP141,'Escal Infl CSO'!$A$37:$B$39,2,FALSE)*HU141</f>
        <v>0</v>
      </c>
      <c r="MY141" s="25">
        <f>VLOOKUP($AP141,'Escal Infl CSO'!$A$37:$B$39,2,FALSE)*HV141</f>
        <v>0</v>
      </c>
      <c r="MZ141" s="25">
        <f>VLOOKUP($AP141,'Escal Infl CSO'!$A$37:$B$39,2,FALSE)*HW141</f>
        <v>0</v>
      </c>
      <c r="NA141" s="25">
        <f>VLOOKUP($AP141,'Escal Infl CSO'!$A$37:$B$39,2,FALSE)*HX141</f>
        <v>0</v>
      </c>
      <c r="NB141" s="25">
        <f>VLOOKUP($AP141,'Escal Infl CSO'!$A$37:$B$39,2,FALSE)*HY141</f>
        <v>0</v>
      </c>
      <c r="NC141" s="25">
        <f>VLOOKUP($AP141,'Escal Infl CSO'!$A$37:$B$39,2,FALSE)*HZ141</f>
        <v>0</v>
      </c>
      <c r="ND141" s="25">
        <f>VLOOKUP($AP141,'Escal Infl CSO'!$A$37:$B$39,2,FALSE)*IA141</f>
        <v>0</v>
      </c>
      <c r="NE141" s="25">
        <f>VLOOKUP($AP141,'Escal Infl CSO'!$A$37:$B$39,2,FALSE)*IB141</f>
        <v>0</v>
      </c>
      <c r="NF141" s="25">
        <f>VLOOKUP($AP141,'Escal Infl CSO'!$A$37:$B$39,2,FALSE)*IC141</f>
        <v>0</v>
      </c>
      <c r="NG141" s="25">
        <f>VLOOKUP($AP141,'Escal Infl CSO'!$A$37:$B$39,2,FALSE)*ID141</f>
        <v>0</v>
      </c>
      <c r="NH141" s="25">
        <f>VLOOKUP($AP141,'Escal Infl CSO'!$A$37:$B$39,2,FALSE)*IE141</f>
        <v>0</v>
      </c>
      <c r="NI141" s="25">
        <f>VLOOKUP($AP141,'Escal Infl CSO'!$A$37:$B$39,2,FALSE)*IF141</f>
        <v>0</v>
      </c>
      <c r="NJ141" s="25">
        <f>VLOOKUP($AP141,'Escal Infl CSO'!$A$37:$B$39,2,FALSE)*IG141</f>
        <v>0</v>
      </c>
      <c r="NK141" s="25">
        <f>VLOOKUP($AP141,'Escal Infl CSO'!$A$37:$B$39,2,FALSE)*IH141</f>
        <v>0</v>
      </c>
      <c r="NL141" s="25">
        <f>VLOOKUP($AP141,'Escal Infl CSO'!$A$37:$B$39,2,FALSE)*II141</f>
        <v>0</v>
      </c>
      <c r="NM141" s="25">
        <f>VLOOKUP($AP141,'Escal Infl CSO'!$A$37:$B$39,2,FALSE)*IJ141</f>
        <v>0</v>
      </c>
      <c r="NN141" s="25">
        <f>VLOOKUP($AP141,'Escal Infl CSO'!$A$37:$B$39,2,FALSE)*IK141</f>
        <v>0</v>
      </c>
      <c r="NO141" s="25">
        <f>VLOOKUP($AP141,'Escal Infl CSO'!$A$37:$B$39,2,FALSE)*IL141</f>
        <v>0</v>
      </c>
      <c r="NP141" s="25">
        <f>VLOOKUP($AP141,'Escal Infl CSO'!$A$37:$B$39,2,FALSE)*IM141</f>
        <v>0</v>
      </c>
      <c r="NQ141" s="25">
        <f>VLOOKUP($AP141,'Escal Infl CSO'!$A$37:$B$39,2,FALSE)*IN141</f>
        <v>0</v>
      </c>
      <c r="NR141" s="25">
        <f>VLOOKUP($AP141,'Escal Infl CSO'!$A$37:$B$39,2,FALSE)*IO141</f>
        <v>0</v>
      </c>
      <c r="NS141" s="25">
        <f>VLOOKUP($AP141,'Escal Infl CSO'!$A$37:$B$39,2,FALSE)*IP141</f>
        <v>10491423.994630873</v>
      </c>
      <c r="NT141" s="25">
        <f>VLOOKUP($AP141,'Escal Infl CSO'!$A$37:$B$39,2,FALSE)*IQ141</f>
        <v>31474271.983892616</v>
      </c>
      <c r="NU141" s="25">
        <f>VLOOKUP($AP141,'Escal Infl CSO'!$A$37:$B$39,2,FALSE)*IR141</f>
        <v>32523414.383355707</v>
      </c>
      <c r="NV141" s="25">
        <f>VLOOKUP($AP141,'Escal Infl CSO'!$A$37:$B$39,2,FALSE)*IS141</f>
        <v>31474271.983892616</v>
      </c>
      <c r="NW141" s="25">
        <f>VLOOKUP($AP141,'Escal Infl CSO'!$A$37:$B$39,2,FALSE)*IT141</f>
        <v>32523414.383355707</v>
      </c>
      <c r="NX141" s="25">
        <f>VLOOKUP($AP141,'Escal Infl CSO'!$A$37:$B$39,2,FALSE)*IU141</f>
        <v>18184450.551946312</v>
      </c>
      <c r="NY141" s="25">
        <f>VLOOKUP($AP141,'Escal Infl CSO'!$A$37:$B$39,2,FALSE)*IV141</f>
        <v>0</v>
      </c>
      <c r="NZ141" s="25">
        <f>VLOOKUP($AP141,'Escal Infl CSO'!$A$37:$B$39,2,FALSE)*IW141</f>
        <v>0</v>
      </c>
      <c r="OA141" s="25">
        <f>VLOOKUP($AP141,'Escal Infl CSO'!$A$37:$B$39,2,FALSE)*IX141</f>
        <v>0</v>
      </c>
      <c r="OB141" s="25">
        <f>VLOOKUP($AP141,'Escal Infl CSO'!$A$37:$B$39,2,FALSE)*IY141</f>
        <v>0</v>
      </c>
      <c r="OC141" s="25">
        <f>VLOOKUP($AP141,'Escal Infl CSO'!$A$37:$B$39,2,FALSE)*IZ141</f>
        <v>0</v>
      </c>
      <c r="OD141" s="25">
        <f>VLOOKUP($AP141,'Escal Infl CSO'!$A$37:$B$39,2,FALSE)*JA141</f>
        <v>0</v>
      </c>
      <c r="OE141" s="25">
        <f>VLOOKUP($AP141,'Escal Infl CSO'!$A$37:$B$39,2,FALSE)*JB141</f>
        <v>0</v>
      </c>
      <c r="OF141" s="25">
        <f>VLOOKUP($AP141,'Escal Infl CSO'!$A$37:$B$39,2,FALSE)*JC141</f>
        <v>0</v>
      </c>
      <c r="OG141" s="25">
        <f>VLOOKUP($AP141,'Escal Infl CSO'!$A$37:$B$39,2,FALSE)*JD141</f>
        <v>0</v>
      </c>
      <c r="OH141" s="25">
        <f>VLOOKUP($AP141,'Escal Infl CSO'!$A$37:$B$39,2,FALSE)*JE141</f>
        <v>0</v>
      </c>
      <c r="OI141" s="25">
        <f>VLOOKUP($AP141,'Escal Infl CSO'!$A$37:$B$39,2,FALSE)*JF141</f>
        <v>0</v>
      </c>
      <c r="OJ141" s="25">
        <f>VLOOKUP($AP141,'Escal Infl CSO'!$A$37:$B$39,2,FALSE)*JG141</f>
        <v>0</v>
      </c>
      <c r="OK141" s="25">
        <f>VLOOKUP($AP141,'Escal Infl CSO'!$A$37:$B$39,2,FALSE)*JH141</f>
        <v>0</v>
      </c>
      <c r="OL141" s="25">
        <f>VLOOKUP($AP141,'Escal Infl CSO'!$A$37:$B$39,2,FALSE)*JI141</f>
        <v>0</v>
      </c>
      <c r="OM141" s="25">
        <f>VLOOKUP($AP141,'Escal Infl CSO'!$A$37:$B$39,2,FALSE)*JJ141</f>
        <v>0</v>
      </c>
      <c r="ON141" s="25">
        <f>VLOOKUP($AP141,'Escal Infl CSO'!$A$37:$B$39,2,FALSE)*JK141</f>
        <v>0</v>
      </c>
      <c r="OO141" s="25">
        <f>VLOOKUP($AP141,'Escal Infl CSO'!$A$37:$B$39,2,FALSE)*JL141</f>
        <v>0</v>
      </c>
      <c r="OP141" s="25">
        <f>VLOOKUP($AP141,'Escal Infl CSO'!$A$37:$B$39,2,FALSE)*JM141</f>
        <v>0</v>
      </c>
      <c r="OQ141" s="25">
        <f>VLOOKUP($AP141,'Escal Infl CSO'!$A$37:$B$39,2,FALSE)*JN141</f>
        <v>0</v>
      </c>
      <c r="OR141" s="25">
        <f>VLOOKUP($AP141,'Escal Infl CSO'!$A$37:$B$39,2,FALSE)*JO141</f>
        <v>0</v>
      </c>
      <c r="OS141" s="25">
        <f>VLOOKUP($AP141,'Escal Infl CSO'!$A$37:$B$39,2,FALSE)*JP141</f>
        <v>0</v>
      </c>
      <c r="OT141" s="25">
        <f>VLOOKUP($AP141,'Escal Infl CSO'!$A$37:$B$39,2,FALSE)*JQ141</f>
        <v>0</v>
      </c>
      <c r="OU141" s="25">
        <f>VLOOKUP($AP141,'Escal Infl CSO'!$A$37:$B$39,2,FALSE)*JR141</f>
        <v>0</v>
      </c>
      <c r="OV141" s="25">
        <f>VLOOKUP($AP141,'Escal Infl CSO'!$A$37:$B$39,2,FALSE)*JS141</f>
        <v>0</v>
      </c>
      <c r="OW141" s="25">
        <f>VLOOKUP($AP141,'Escal Infl CSO'!$A$37:$B$39,2,FALSE)*JT141</f>
        <v>0</v>
      </c>
      <c r="OX141" s="25">
        <f>VLOOKUP($AP141,'Escal Infl CSO'!$A$37:$B$39,2,FALSE)*JU141</f>
        <v>0</v>
      </c>
      <c r="OY141" s="25">
        <f>VLOOKUP($AP141,'Escal Infl CSO'!$A$37:$B$39,2,FALSE)*JV141</f>
        <v>0</v>
      </c>
      <c r="OZ141" s="25">
        <f>VLOOKUP($AP141,'Escal Infl CSO'!$A$37:$B$39,2,FALSE)*JW141</f>
        <v>0</v>
      </c>
      <c r="PA141" s="25">
        <f>VLOOKUP($AP141,'Escal Infl CSO'!$A$37:$B$39,2,FALSE)*JX141</f>
        <v>0</v>
      </c>
      <c r="PB141" s="25">
        <f>VLOOKUP($AP141,'Escal Infl CSO'!$A$37:$B$39,2,FALSE)*JY141</f>
        <v>0</v>
      </c>
      <c r="PC141" s="25">
        <f>VLOOKUP($AP141,'Escal Infl CSO'!$A$37:$B$39,2,FALSE)*JZ141</f>
        <v>0</v>
      </c>
      <c r="PD141" s="25">
        <f>VLOOKUP($AP141,'Escal Infl CSO'!$A$37:$B$39,2,FALSE)*KA141</f>
        <v>0</v>
      </c>
      <c r="PE141" s="25">
        <f>VLOOKUP($AP141,'Escal Infl CSO'!$A$37:$B$39,2,FALSE)*KB141</f>
        <v>0</v>
      </c>
      <c r="PF141" s="25">
        <f>VLOOKUP($AP141,'Escal Infl CSO'!$A$37:$B$39,2,FALSE)*KC141</f>
        <v>0</v>
      </c>
      <c r="PG141" s="25">
        <f>VLOOKUP($AP141,'Escal Infl CSO'!$A$37:$B$39,2,FALSE)*KD141</f>
        <v>0</v>
      </c>
      <c r="PH141" s="25">
        <f>VLOOKUP($AP141,'Escal Infl CSO'!$A$37:$B$39,2,FALSE)*KE141</f>
        <v>0</v>
      </c>
      <c r="PI141" s="25">
        <f>VLOOKUP($AP141,'Escal Infl CSO'!$A$37:$B$39,2,FALSE)*KF141</f>
        <v>0</v>
      </c>
      <c r="PJ141" s="25">
        <f>VLOOKUP($AP141,'Escal Infl CSO'!$A$37:$B$39,2,FALSE)*KG141</f>
        <v>0</v>
      </c>
      <c r="PK141" s="25">
        <f>VLOOKUP($AP141,'Escal Infl CSO'!$A$37:$B$39,2,FALSE)*KH141</f>
        <v>0</v>
      </c>
      <c r="PL141" s="25">
        <f>VLOOKUP($AP141,'Escal Infl CSO'!$A$37:$B$39,2,FALSE)*KI141</f>
        <v>0</v>
      </c>
      <c r="PM141" s="25">
        <f>VLOOKUP($AP141,'Escal Infl CSO'!$A$37:$B$39,2,FALSE)*KJ141</f>
        <v>0</v>
      </c>
      <c r="PN141" s="25">
        <f>VLOOKUP($AP141,'Escal Infl CSO'!$A$37:$B$39,2,FALSE)*KK141</f>
        <v>0</v>
      </c>
      <c r="PO141" s="25">
        <f>VLOOKUP($AP141,'Escal Infl CSO'!$A$37:$B$39,2,FALSE)*KL141</f>
        <v>0</v>
      </c>
      <c r="PP141" s="25">
        <f>VLOOKUP($AP141,'Escal Infl CSO'!$A$37:$B$39,2,FALSE)*KM141</f>
        <v>0</v>
      </c>
      <c r="PQ141" s="25">
        <f>VLOOKUP($AP141,'Escal Infl CSO'!$A$37:$B$39,2,FALSE)*KN141</f>
        <v>0</v>
      </c>
      <c r="PR141" s="25">
        <f>VLOOKUP($AP141,'Escal Infl CSO'!$A$37:$B$39,2,FALSE)*KO141</f>
        <v>0</v>
      </c>
      <c r="PS141" s="25">
        <f>VLOOKUP($AP141,'Escal Infl CSO'!$A$37:$B$39,2,FALSE)*KP141</f>
        <v>0</v>
      </c>
      <c r="PT141" s="25">
        <f>VLOOKUP($AP141,'Escal Infl CSO'!$A$37:$B$39,2,FALSE)*KQ141</f>
        <v>0</v>
      </c>
      <c r="PU141" s="25">
        <f>VLOOKUP($AP141,'Escal Infl CSO'!$A$37:$B$39,2,FALSE)*KR141</f>
        <v>0</v>
      </c>
      <c r="PV141" s="25">
        <f>VLOOKUP($AP141,'Escal Infl CSO'!$A$37:$B$39,2,FALSE)*KS141</f>
        <v>0</v>
      </c>
      <c r="PW141" s="25">
        <f>VLOOKUP($AP141,'Escal Infl CSO'!$A$37:$B$39,2,FALSE)*KT141</f>
        <v>0</v>
      </c>
      <c r="PX141" s="25">
        <f>VLOOKUP($AP141,'Escal Infl CSO'!$A$37:$B$39,2,FALSE)*KU141</f>
        <v>0</v>
      </c>
      <c r="PY141" s="25">
        <f>VLOOKUP($AP141,'Escal Infl CSO'!$A$37:$B$39,2,FALSE)*KV141</f>
        <v>0</v>
      </c>
      <c r="PZ141" s="25">
        <f>VLOOKUP($AP141,'Escal Infl CSO'!$A$37:$B$39,2,FALSE)*KW141</f>
        <v>0</v>
      </c>
      <c r="QA141" s="25">
        <f>VLOOKUP($AP141,'Escal Infl CSO'!$A$37:$B$39,2,FALSE)*KX141</f>
        <v>0</v>
      </c>
      <c r="QB141" s="25">
        <f>VLOOKUP($AP141,'Escal Infl CSO'!$A$37:$B$39,2,FALSE)*KY141</f>
        <v>0</v>
      </c>
      <c r="QC141" s="25">
        <f>VLOOKUP($AP141,'Escal Infl CSO'!$A$37:$B$39,2,FALSE)*KZ141</f>
        <v>0</v>
      </c>
      <c r="QD141" s="25">
        <f>VLOOKUP($AP141,'Escal Infl CSO'!$A$37:$B$39,2,FALSE)*LA141</f>
        <v>0</v>
      </c>
      <c r="QE141" s="25">
        <f>VLOOKUP($AP141,'Escal Infl CSO'!$A$37:$B$39,2,FALSE)*LB141</f>
        <v>0</v>
      </c>
      <c r="QF141" s="25">
        <f>VLOOKUP($AP141,'Escal Infl CSO'!$A$37:$B$39,2,FALSE)*LC141</f>
        <v>0</v>
      </c>
      <c r="QG141" s="25">
        <f>VLOOKUP($AP141,'Escal Infl CSO'!$A$37:$B$39,2,FALSE)*LD141</f>
        <v>0</v>
      </c>
      <c r="QH141" s="25">
        <f>VLOOKUP($AP141,'Escal Infl CSO'!$A$37:$B$39,2,FALSE)*LE141</f>
        <v>0</v>
      </c>
      <c r="QI141" s="25">
        <f>VLOOKUP($AP141,'Escal Infl CSO'!$A$37:$B$39,2,FALSE)*LF141</f>
        <v>0</v>
      </c>
      <c r="QJ141" s="25">
        <f>VLOOKUP($AP141,'Escal Infl CSO'!$A$37:$B$39,2,FALSE)*LG141</f>
        <v>0</v>
      </c>
      <c r="QK141" s="25">
        <f>VLOOKUP($AP141,'Escal Infl CSO'!$A$37:$B$39,2,FALSE)*LH141</f>
        <v>0</v>
      </c>
      <c r="QL141" s="25">
        <f>VLOOKUP($AP141,'Escal Infl CSO'!$A$37:$B$39,2,FALSE)*LI141</f>
        <v>0</v>
      </c>
      <c r="QM141" s="25">
        <f>VLOOKUP($AP141,'Escal Infl CSO'!$A$37:$B$39,2,FALSE)*LJ141</f>
        <v>0</v>
      </c>
      <c r="QN141" s="25">
        <f>VLOOKUP($AP141,'Escal Infl CSO'!$A$37:$B$39,2,FALSE)*LK141</f>
        <v>0</v>
      </c>
      <c r="QO141" s="25">
        <f>VLOOKUP($AP141,'Escal Infl CSO'!$A$37:$B$39,2,FALSE)*LL141</f>
        <v>0</v>
      </c>
      <c r="QP141" s="25">
        <f>VLOOKUP($AP141,'Escal Infl CSO'!$A$37:$B$39,2,FALSE)*LM141</f>
        <v>0</v>
      </c>
      <c r="QQ141" s="25">
        <f>VLOOKUP($AP141,'Escal Infl CSO'!$A$37:$B$39,2,FALSE)*LN141</f>
        <v>0</v>
      </c>
      <c r="QR141" s="25">
        <f>VLOOKUP($AP141,'Escal Infl CSO'!$A$37:$B$39,2,FALSE)*LO141</f>
        <v>0</v>
      </c>
      <c r="QS141" s="25">
        <f>VLOOKUP($AP141,'Escal Infl CSO'!$A$37:$B$39,2,FALSE)*LP141</f>
        <v>0</v>
      </c>
      <c r="QT141" s="25">
        <f>VLOOKUP($AP141,'Escal Infl CSO'!$A$37:$B$39,2,FALSE)*LQ141</f>
        <v>0</v>
      </c>
      <c r="QU141" s="25">
        <f>VLOOKUP($AP141,'Escal Infl CSO'!$A$37:$B$39,2,FALSE)*LR141</f>
        <v>0</v>
      </c>
      <c r="QV141" s="25">
        <f>VLOOKUP($AP141,'Escal Infl CSO'!$A$37:$B$39,2,FALSE)*LS141</f>
        <v>0</v>
      </c>
      <c r="QW141" s="25">
        <f>VLOOKUP($AP141,'Escal Infl CSO'!$A$37:$B$39,2,FALSE)*LT141</f>
        <v>0</v>
      </c>
      <c r="QX141" s="25">
        <f>VLOOKUP($AP141,'Escal Infl CSO'!$A$37:$B$39,2,FALSE)*LU141</f>
        <v>0</v>
      </c>
      <c r="QY141" s="25">
        <f>VLOOKUP($AP141,'Escal Infl CSO'!$A$37:$B$39,2,FALSE)*LV141</f>
        <v>0</v>
      </c>
      <c r="QZ141" s="25">
        <f>VLOOKUP($AP141,'Escal Infl CSO'!$A$37:$B$39,2,FALSE)*LW141</f>
        <v>0</v>
      </c>
      <c r="RA141" s="25">
        <f>VLOOKUP($AP141,'Escal Infl CSO'!$A$37:$B$39,2,FALSE)*LX141</f>
        <v>0</v>
      </c>
      <c r="RB141" s="25">
        <f>VLOOKUP($AP141,'Escal Infl CSO'!$A$37:$B$39,2,FALSE)*LY141</f>
        <v>0</v>
      </c>
      <c r="RC141" s="25">
        <f>VLOOKUP($AP141,'Escal Infl CSO'!$A$37:$B$39,2,FALSE)*LZ141</f>
        <v>0</v>
      </c>
      <c r="RD141" s="85">
        <f t="shared" si="883"/>
        <v>0</v>
      </c>
      <c r="RE141" s="84"/>
      <c r="RF141" s="159">
        <v>149</v>
      </c>
      <c r="RG141" s="300">
        <f>AR141*0.7</f>
        <v>103.94999999999999</v>
      </c>
      <c r="RH141" s="165">
        <v>167000000</v>
      </c>
      <c r="RI141" s="166">
        <f>BA141*0.7</f>
        <v>109669873.09675168</v>
      </c>
      <c r="RJ141" s="273" t="s">
        <v>965</v>
      </c>
      <c r="RK141" s="25"/>
      <c r="RL141" s="84"/>
      <c r="RM141" s="88"/>
      <c r="RN141" s="86"/>
      <c r="RO141" s="86"/>
      <c r="RP141" s="285"/>
      <c r="RQ141" s="160"/>
      <c r="RR141" s="302"/>
      <c r="RS141" s="160"/>
      <c r="RT141" s="160"/>
      <c r="RU141" s="160"/>
      <c r="RV141" s="160"/>
      <c r="RW141" s="303"/>
      <c r="RX141" s="163"/>
      <c r="RY141" s="164"/>
      <c r="RZ141" s="84"/>
      <c r="SA141" s="317">
        <v>148</v>
      </c>
      <c r="SB141" s="86"/>
      <c r="SC141" s="86"/>
      <c r="SD141" s="285"/>
      <c r="SE141" s="160"/>
      <c r="SF141" s="318">
        <v>167000000</v>
      </c>
      <c r="SG141" s="301">
        <f t="shared" si="678"/>
        <v>164642000</v>
      </c>
      <c r="SH141" s="160"/>
      <c r="SI141" s="301">
        <f t="shared" si="761"/>
        <v>2358000</v>
      </c>
      <c r="SJ141" s="160"/>
      <c r="SK141" s="162"/>
      <c r="SL141" s="304">
        <v>42395</v>
      </c>
      <c r="SM141" s="305">
        <f>SL141+SA141</f>
        <v>42543</v>
      </c>
      <c r="SN141" s="84"/>
      <c r="SO141" s="319" t="s">
        <v>965</v>
      </c>
      <c r="SQ141" s="273">
        <f>SUM(TB141:TM141)</f>
        <v>0</v>
      </c>
      <c r="SR141" s="273">
        <f>SUM(TN141:TY141)</f>
        <v>0</v>
      </c>
      <c r="SS141" s="273">
        <f>SUM(TZ141:UK141)</f>
        <v>167000000</v>
      </c>
      <c r="ST141" s="273">
        <f>SUM(UL141:UW141)</f>
        <v>0</v>
      </c>
      <c r="SU141" s="273">
        <f>SUM(UX141:VI141)</f>
        <v>0</v>
      </c>
      <c r="SV141" s="273">
        <f>SUM(VJ141:VU141)</f>
        <v>0</v>
      </c>
      <c r="SW141" s="273">
        <f>SUM(VV141:WG141)</f>
        <v>0</v>
      </c>
      <c r="SX141" s="273">
        <f>SUM(WH141:WS141)</f>
        <v>0</v>
      </c>
      <c r="SY141" s="273">
        <f>SUM(WT141:XE141)</f>
        <v>0</v>
      </c>
      <c r="SZ141" s="273">
        <f>SUM(XF141:XQ141)</f>
        <v>0</v>
      </c>
      <c r="TA141" s="281">
        <f>SUM(TB141:XQ141)-SUM(SE141:SG141)</f>
        <v>-164642000</v>
      </c>
      <c r="TB141" s="273">
        <f t="shared" ref="TB141:UG141" si="890">MAX(0,MIN($SM141,EDATE(TB$3,1))-MAX($SL141,TB$3))/($SM141-$SL141)*(SUM($SG141:$SI141)-$BM141)+(IF(TB$3=$BL141,$BM141,0))</f>
        <v>0</v>
      </c>
      <c r="TC141" s="273">
        <f t="shared" si="890"/>
        <v>0</v>
      </c>
      <c r="TD141" s="273">
        <f t="shared" si="890"/>
        <v>0</v>
      </c>
      <c r="TE141" s="273">
        <f t="shared" si="890"/>
        <v>0</v>
      </c>
      <c r="TF141" s="273">
        <f t="shared" si="890"/>
        <v>0</v>
      </c>
      <c r="TG141" s="273">
        <f t="shared" si="890"/>
        <v>0</v>
      </c>
      <c r="TH141" s="273">
        <f t="shared" si="890"/>
        <v>0</v>
      </c>
      <c r="TI141" s="273">
        <f t="shared" si="890"/>
        <v>0</v>
      </c>
      <c r="TJ141" s="273">
        <f t="shared" si="890"/>
        <v>0</v>
      </c>
      <c r="TK141" s="273">
        <f t="shared" si="890"/>
        <v>0</v>
      </c>
      <c r="TL141" s="273">
        <f t="shared" si="890"/>
        <v>0</v>
      </c>
      <c r="TM141" s="273">
        <f t="shared" si="890"/>
        <v>0</v>
      </c>
      <c r="TN141" s="273">
        <f t="shared" si="890"/>
        <v>0</v>
      </c>
      <c r="TO141" s="273">
        <f t="shared" si="890"/>
        <v>0</v>
      </c>
      <c r="TP141" s="273">
        <f t="shared" si="890"/>
        <v>0</v>
      </c>
      <c r="TQ141" s="273">
        <f t="shared" si="890"/>
        <v>0</v>
      </c>
      <c r="TR141" s="273">
        <f t="shared" si="890"/>
        <v>0</v>
      </c>
      <c r="TS141" s="273">
        <f t="shared" si="890"/>
        <v>0</v>
      </c>
      <c r="TT141" s="273">
        <f t="shared" si="890"/>
        <v>0</v>
      </c>
      <c r="TU141" s="273">
        <f t="shared" si="890"/>
        <v>0</v>
      </c>
      <c r="TV141" s="273">
        <f t="shared" si="890"/>
        <v>0</v>
      </c>
      <c r="TW141" s="273">
        <f t="shared" si="890"/>
        <v>0</v>
      </c>
      <c r="TX141" s="273">
        <f t="shared" si="890"/>
        <v>0</v>
      </c>
      <c r="TY141" s="273">
        <f t="shared" si="890"/>
        <v>0</v>
      </c>
      <c r="TZ141" s="273">
        <f t="shared" si="890"/>
        <v>6770270.2702702703</v>
      </c>
      <c r="UA141" s="273">
        <f t="shared" si="890"/>
        <v>32722972.972972974</v>
      </c>
      <c r="UB141" s="273">
        <f t="shared" si="890"/>
        <v>34979729.729729727</v>
      </c>
      <c r="UC141" s="273">
        <f t="shared" si="890"/>
        <v>33851351.351351351</v>
      </c>
      <c r="UD141" s="273">
        <f t="shared" si="890"/>
        <v>34979729.729729727</v>
      </c>
      <c r="UE141" s="273">
        <f t="shared" si="890"/>
        <v>23695945.945945945</v>
      </c>
      <c r="UF141" s="273">
        <f t="shared" si="890"/>
        <v>0</v>
      </c>
      <c r="UG141" s="273">
        <f t="shared" si="890"/>
        <v>0</v>
      </c>
      <c r="UH141" s="273">
        <f t="shared" ref="UH141:VM141" si="891">MAX(0,MIN($SM141,EDATE(UH$3,1))-MAX($SL141,UH$3))/($SM141-$SL141)*(SUM($SG141:$SI141)-$BM141)+(IF(UH$3=$BL141,$BM141,0))</f>
        <v>0</v>
      </c>
      <c r="UI141" s="273">
        <f t="shared" si="891"/>
        <v>0</v>
      </c>
      <c r="UJ141" s="273">
        <f t="shared" si="891"/>
        <v>0</v>
      </c>
      <c r="UK141" s="273">
        <f t="shared" si="891"/>
        <v>0</v>
      </c>
      <c r="UL141" s="273">
        <f t="shared" si="891"/>
        <v>0</v>
      </c>
      <c r="UM141" s="273">
        <f t="shared" si="891"/>
        <v>0</v>
      </c>
      <c r="UN141" s="273">
        <f t="shared" si="891"/>
        <v>0</v>
      </c>
      <c r="UO141" s="273">
        <f t="shared" si="891"/>
        <v>0</v>
      </c>
      <c r="UP141" s="273">
        <f t="shared" si="891"/>
        <v>0</v>
      </c>
      <c r="UQ141" s="273">
        <f t="shared" si="891"/>
        <v>0</v>
      </c>
      <c r="UR141" s="273">
        <f t="shared" si="891"/>
        <v>0</v>
      </c>
      <c r="US141" s="273">
        <f t="shared" si="891"/>
        <v>0</v>
      </c>
      <c r="UT141" s="273">
        <f t="shared" si="891"/>
        <v>0</v>
      </c>
      <c r="UU141" s="273">
        <f t="shared" si="891"/>
        <v>0</v>
      </c>
      <c r="UV141" s="273">
        <f t="shared" si="891"/>
        <v>0</v>
      </c>
      <c r="UW141" s="273">
        <f t="shared" si="891"/>
        <v>0</v>
      </c>
      <c r="UX141" s="273">
        <f t="shared" si="891"/>
        <v>0</v>
      </c>
      <c r="UY141" s="273">
        <f t="shared" si="891"/>
        <v>0</v>
      </c>
      <c r="UZ141" s="273">
        <f t="shared" si="891"/>
        <v>0</v>
      </c>
      <c r="VA141" s="273">
        <f t="shared" si="891"/>
        <v>0</v>
      </c>
      <c r="VB141" s="273">
        <f t="shared" si="891"/>
        <v>0</v>
      </c>
      <c r="VC141" s="273">
        <f t="shared" si="891"/>
        <v>0</v>
      </c>
      <c r="VD141" s="273">
        <f t="shared" si="891"/>
        <v>0</v>
      </c>
      <c r="VE141" s="273">
        <f t="shared" si="891"/>
        <v>0</v>
      </c>
      <c r="VF141" s="273">
        <f t="shared" si="891"/>
        <v>0</v>
      </c>
      <c r="VG141" s="273">
        <f t="shared" si="891"/>
        <v>0</v>
      </c>
      <c r="VH141" s="273">
        <f t="shared" si="891"/>
        <v>0</v>
      </c>
      <c r="VI141" s="273">
        <f t="shared" si="891"/>
        <v>0</v>
      </c>
      <c r="VJ141" s="273">
        <f t="shared" si="891"/>
        <v>0</v>
      </c>
      <c r="VK141" s="273">
        <f t="shared" si="891"/>
        <v>0</v>
      </c>
      <c r="VL141" s="273">
        <f t="shared" si="891"/>
        <v>0</v>
      </c>
      <c r="VM141" s="273">
        <f t="shared" si="891"/>
        <v>0</v>
      </c>
      <c r="VN141" s="273">
        <f t="shared" ref="VN141:WS141" si="892">MAX(0,MIN($SM141,EDATE(VN$3,1))-MAX($SL141,VN$3))/($SM141-$SL141)*(SUM($SG141:$SI141)-$BM141)+(IF(VN$3=$BL141,$BM141,0))</f>
        <v>0</v>
      </c>
      <c r="VO141" s="273">
        <f t="shared" si="892"/>
        <v>0</v>
      </c>
      <c r="VP141" s="273">
        <f t="shared" si="892"/>
        <v>0</v>
      </c>
      <c r="VQ141" s="273">
        <f t="shared" si="892"/>
        <v>0</v>
      </c>
      <c r="VR141" s="273">
        <f t="shared" si="892"/>
        <v>0</v>
      </c>
      <c r="VS141" s="273">
        <f t="shared" si="892"/>
        <v>0</v>
      </c>
      <c r="VT141" s="273">
        <f t="shared" si="892"/>
        <v>0</v>
      </c>
      <c r="VU141" s="273">
        <f t="shared" si="892"/>
        <v>0</v>
      </c>
      <c r="VV141" s="273">
        <f t="shared" si="892"/>
        <v>0</v>
      </c>
      <c r="VW141" s="273">
        <f t="shared" si="892"/>
        <v>0</v>
      </c>
      <c r="VX141" s="273">
        <f t="shared" si="892"/>
        <v>0</v>
      </c>
      <c r="VY141" s="273">
        <f t="shared" si="892"/>
        <v>0</v>
      </c>
      <c r="VZ141" s="273">
        <f t="shared" si="892"/>
        <v>0</v>
      </c>
      <c r="WA141" s="273">
        <f t="shared" si="892"/>
        <v>0</v>
      </c>
      <c r="WB141" s="273">
        <f t="shared" si="892"/>
        <v>0</v>
      </c>
      <c r="WC141" s="273">
        <f t="shared" si="892"/>
        <v>0</v>
      </c>
      <c r="WD141" s="273">
        <f t="shared" si="892"/>
        <v>0</v>
      </c>
      <c r="WE141" s="273">
        <f t="shared" si="892"/>
        <v>0</v>
      </c>
      <c r="WF141" s="273">
        <f t="shared" si="892"/>
        <v>0</v>
      </c>
      <c r="WG141" s="273">
        <f t="shared" si="892"/>
        <v>0</v>
      </c>
      <c r="WH141" s="273">
        <f t="shared" si="892"/>
        <v>0</v>
      </c>
      <c r="WI141" s="273">
        <f t="shared" si="892"/>
        <v>0</v>
      </c>
      <c r="WJ141" s="273">
        <f t="shared" si="892"/>
        <v>0</v>
      </c>
      <c r="WK141" s="273">
        <f t="shared" si="892"/>
        <v>0</v>
      </c>
      <c r="WL141" s="273">
        <f t="shared" si="892"/>
        <v>0</v>
      </c>
      <c r="WM141" s="273">
        <f t="shared" si="892"/>
        <v>0</v>
      </c>
      <c r="WN141" s="273">
        <f t="shared" si="892"/>
        <v>0</v>
      </c>
      <c r="WO141" s="273">
        <f t="shared" si="892"/>
        <v>0</v>
      </c>
      <c r="WP141" s="273">
        <f t="shared" si="892"/>
        <v>0</v>
      </c>
      <c r="WQ141" s="273">
        <f t="shared" si="892"/>
        <v>0</v>
      </c>
      <c r="WR141" s="273">
        <f t="shared" si="892"/>
        <v>0</v>
      </c>
      <c r="WS141" s="273">
        <f t="shared" si="892"/>
        <v>0</v>
      </c>
      <c r="WT141" s="273">
        <f t="shared" ref="WT141:XQ141" si="893">MAX(0,MIN($SM141,EDATE(WT$3,1))-MAX($SL141,WT$3))/($SM141-$SL141)*(SUM($SG141:$SI141)-$BM141)+(IF(WT$3=$BL141,$BM141,0))</f>
        <v>0</v>
      </c>
      <c r="WU141" s="273">
        <f t="shared" si="893"/>
        <v>0</v>
      </c>
      <c r="WV141" s="273">
        <f t="shared" si="893"/>
        <v>0</v>
      </c>
      <c r="WW141" s="273">
        <f t="shared" si="893"/>
        <v>0</v>
      </c>
      <c r="WX141" s="273">
        <f t="shared" si="893"/>
        <v>0</v>
      </c>
      <c r="WY141" s="273">
        <f t="shared" si="893"/>
        <v>0</v>
      </c>
      <c r="WZ141" s="273">
        <f t="shared" si="893"/>
        <v>0</v>
      </c>
      <c r="XA141" s="273">
        <f t="shared" si="893"/>
        <v>0</v>
      </c>
      <c r="XB141" s="273">
        <f t="shared" si="893"/>
        <v>0</v>
      </c>
      <c r="XC141" s="273">
        <f t="shared" si="893"/>
        <v>0</v>
      </c>
      <c r="XD141" s="273">
        <f t="shared" si="893"/>
        <v>0</v>
      </c>
      <c r="XE141" s="273">
        <f t="shared" si="893"/>
        <v>0</v>
      </c>
      <c r="XF141" s="273">
        <f t="shared" si="893"/>
        <v>0</v>
      </c>
      <c r="XG141" s="273">
        <f t="shared" si="893"/>
        <v>0</v>
      </c>
      <c r="XH141" s="273">
        <f t="shared" si="893"/>
        <v>0</v>
      </c>
      <c r="XI141" s="273">
        <f t="shared" si="893"/>
        <v>0</v>
      </c>
      <c r="XJ141" s="273">
        <f t="shared" si="893"/>
        <v>0</v>
      </c>
      <c r="XK141" s="273">
        <f t="shared" si="893"/>
        <v>0</v>
      </c>
      <c r="XL141" s="273">
        <f t="shared" si="893"/>
        <v>0</v>
      </c>
      <c r="XM141" s="273">
        <f t="shared" si="893"/>
        <v>0</v>
      </c>
      <c r="XN141" s="273">
        <f t="shared" si="893"/>
        <v>0</v>
      </c>
      <c r="XO141" s="273">
        <f t="shared" si="893"/>
        <v>0</v>
      </c>
      <c r="XP141" s="273">
        <f t="shared" si="893"/>
        <v>0</v>
      </c>
      <c r="XQ141" s="273">
        <f t="shared" si="893"/>
        <v>0</v>
      </c>
      <c r="XR141" s="67" t="s">
        <v>835</v>
      </c>
    </row>
    <row r="142" spans="1:642" ht="15" customHeight="1">
      <c r="A142" s="2" t="s">
        <v>395</v>
      </c>
      <c r="B142" s="1" t="s">
        <v>303</v>
      </c>
      <c r="C142" s="1" t="s">
        <v>659</v>
      </c>
      <c r="D142" s="2" t="s">
        <v>399</v>
      </c>
      <c r="E142" s="2" t="s">
        <v>395</v>
      </c>
      <c r="F142" s="2" t="s">
        <v>334</v>
      </c>
      <c r="G142" s="2" t="s">
        <v>1049</v>
      </c>
      <c r="I142" s="2" t="s">
        <v>419</v>
      </c>
      <c r="J142" s="2" t="str">
        <f t="shared" si="702"/>
        <v>GOM Exploration</v>
      </c>
      <c r="K142" s="2" t="s">
        <v>474</v>
      </c>
      <c r="L142" s="69">
        <v>0.5</v>
      </c>
      <c r="M142" s="2" t="s">
        <v>408</v>
      </c>
      <c r="N142" s="2" t="s">
        <v>733</v>
      </c>
      <c r="O142" s="2" t="str">
        <f t="shared" si="829"/>
        <v>Fort Sumter Risk Event</v>
      </c>
      <c r="P142" s="6" t="s">
        <v>343</v>
      </c>
      <c r="Q142" s="2" t="s">
        <v>730</v>
      </c>
      <c r="R142" s="22" t="str">
        <f>CONCATENATE(R141,"_R")</f>
        <v>3561_R</v>
      </c>
      <c r="S142" s="18" t="str">
        <f>CONCATENATE(S141," Risk Event")</f>
        <v>Fort Sumter Risk Event</v>
      </c>
      <c r="T142" s="4"/>
      <c r="U142" s="6"/>
      <c r="V142" s="7"/>
      <c r="W142" s="261"/>
      <c r="X142" s="261"/>
      <c r="Y142" s="197"/>
      <c r="Z142" s="14"/>
      <c r="AA142" s="6">
        <f t="shared" si="884"/>
        <v>42753</v>
      </c>
      <c r="AB142" s="7">
        <f>AA142+Z141</f>
        <v>42764</v>
      </c>
      <c r="AC142" s="73">
        <f t="shared" si="703"/>
        <v>11</v>
      </c>
      <c r="AD142" s="73">
        <f t="shared" si="830"/>
        <v>0</v>
      </c>
      <c r="AE142" s="136"/>
      <c r="AF142" s="133"/>
      <c r="AG142" s="133"/>
      <c r="AH142" s="137"/>
      <c r="AI142" s="136"/>
      <c r="AJ142" s="133"/>
      <c r="AK142" s="133"/>
      <c r="AL142" s="137"/>
      <c r="AM142" s="16" t="s">
        <v>359</v>
      </c>
      <c r="AN142" s="16" t="s">
        <v>405</v>
      </c>
      <c r="AO142" s="2" t="s">
        <v>349</v>
      </c>
      <c r="AP142" s="2" t="s">
        <v>387</v>
      </c>
      <c r="AQ142" s="97" t="s">
        <v>334</v>
      </c>
      <c r="AR142" s="88">
        <f t="shared" si="831"/>
        <v>11</v>
      </c>
      <c r="AS142" s="86">
        <f>AC142</f>
        <v>11</v>
      </c>
      <c r="AT142" s="86"/>
      <c r="AU142" s="86"/>
      <c r="AV142" s="86"/>
      <c r="AW142" s="86"/>
      <c r="AX142" s="119"/>
      <c r="AY142" s="87" t="s">
        <v>852</v>
      </c>
      <c r="AZ142" s="112">
        <f>AZ141</f>
        <v>1009818.1818181818</v>
      </c>
      <c r="BA142" s="76">
        <f t="shared" si="832"/>
        <v>11806026.720000001</v>
      </c>
      <c r="BB142" s="77">
        <f t="shared" si="833"/>
        <v>5903013.3600000003</v>
      </c>
      <c r="BC142" s="25">
        <f>+AS142*AZ142</f>
        <v>11108000</v>
      </c>
      <c r="BD142" s="77"/>
      <c r="BE142" s="77"/>
      <c r="BF142" s="77">
        <f t="shared" si="834"/>
        <v>466536</v>
      </c>
      <c r="BG142" s="143">
        <f t="shared" si="835"/>
        <v>231490.72000000067</v>
      </c>
      <c r="BH142" s="77"/>
      <c r="BI142" s="78"/>
      <c r="BJ142" s="79"/>
      <c r="BK142" s="77"/>
      <c r="BL142" s="82"/>
      <c r="BM142" s="25"/>
      <c r="BN142" s="343">
        <f t="shared" si="556"/>
        <v>0</v>
      </c>
      <c r="BO142" s="343">
        <f t="shared" si="557"/>
        <v>0</v>
      </c>
      <c r="BP142" s="378">
        <f t="shared" si="885"/>
        <v>0</v>
      </c>
      <c r="BQ142" s="342">
        <f t="shared" si="558"/>
        <v>0</v>
      </c>
      <c r="BR142" s="342">
        <f t="shared" si="559"/>
        <v>0</v>
      </c>
      <c r="BS142" s="342">
        <f t="shared" si="560"/>
        <v>0</v>
      </c>
      <c r="BT142" s="273"/>
      <c r="BU142" s="273"/>
      <c r="BV142" s="273"/>
      <c r="BW142" s="64"/>
      <c r="BX142" s="25">
        <f t="shared" si="836"/>
        <v>0</v>
      </c>
      <c r="BY142" s="25">
        <f t="shared" si="837"/>
        <v>0</v>
      </c>
      <c r="BZ142" s="25">
        <f t="shared" si="838"/>
        <v>0</v>
      </c>
      <c r="CA142" s="25">
        <f t="shared" si="839"/>
        <v>11108000</v>
      </c>
      <c r="CB142" s="25">
        <f t="shared" si="840"/>
        <v>0</v>
      </c>
      <c r="CC142" s="25">
        <f t="shared" si="841"/>
        <v>0</v>
      </c>
      <c r="CD142" s="25">
        <f t="shared" si="842"/>
        <v>0</v>
      </c>
      <c r="CE142" s="25">
        <f t="shared" si="843"/>
        <v>0</v>
      </c>
      <c r="CF142" s="25">
        <f t="shared" si="844"/>
        <v>0</v>
      </c>
      <c r="CG142" s="25">
        <f t="shared" si="845"/>
        <v>0</v>
      </c>
      <c r="CH142" s="83">
        <f t="shared" si="846"/>
        <v>0</v>
      </c>
      <c r="CI142" s="25">
        <f t="shared" ref="CI142:CR148" si="894">MAX(0,MIN($AB142,EDATE(CI$3,1))-MAX($AA142,CI$3))/($AB142-$AA142)*(SUM($BC142:$BE142)-$BM142)+(IF(CI$3=$BL142,$BM142,0))</f>
        <v>0</v>
      </c>
      <c r="CJ142" s="25">
        <f t="shared" si="894"/>
        <v>0</v>
      </c>
      <c r="CK142" s="25">
        <f t="shared" si="894"/>
        <v>0</v>
      </c>
      <c r="CL142" s="25">
        <f t="shared" si="894"/>
        <v>0</v>
      </c>
      <c r="CM142" s="25">
        <f t="shared" si="894"/>
        <v>0</v>
      </c>
      <c r="CN142" s="25">
        <f t="shared" si="894"/>
        <v>0</v>
      </c>
      <c r="CO142" s="25">
        <f t="shared" si="894"/>
        <v>0</v>
      </c>
      <c r="CP142" s="25">
        <f t="shared" si="894"/>
        <v>0</v>
      </c>
      <c r="CQ142" s="25">
        <f t="shared" si="894"/>
        <v>0</v>
      </c>
      <c r="CR142" s="25">
        <f t="shared" si="894"/>
        <v>0</v>
      </c>
      <c r="CS142" s="25">
        <f t="shared" ref="CS142:DB148" si="895">MAX(0,MIN($AB142,EDATE(CS$3,1))-MAX($AA142,CS$3))/($AB142-$AA142)*(SUM($BC142:$BE142)-$BM142)+(IF(CS$3=$BL142,$BM142,0))</f>
        <v>0</v>
      </c>
      <c r="CT142" s="25">
        <f t="shared" si="895"/>
        <v>0</v>
      </c>
      <c r="CU142" s="25">
        <f t="shared" si="895"/>
        <v>0</v>
      </c>
      <c r="CV142" s="25">
        <f t="shared" si="895"/>
        <v>0</v>
      </c>
      <c r="CW142" s="25">
        <f t="shared" si="895"/>
        <v>0</v>
      </c>
      <c r="CX142" s="25">
        <f t="shared" si="895"/>
        <v>0</v>
      </c>
      <c r="CY142" s="25">
        <f t="shared" si="895"/>
        <v>0</v>
      </c>
      <c r="CZ142" s="25">
        <f t="shared" si="895"/>
        <v>0</v>
      </c>
      <c r="DA142" s="25">
        <f t="shared" si="895"/>
        <v>0</v>
      </c>
      <c r="DB142" s="25">
        <f t="shared" si="895"/>
        <v>0</v>
      </c>
      <c r="DC142" s="25">
        <f t="shared" ref="DC142:DL148" si="896">MAX(0,MIN($AB142,EDATE(DC$3,1))-MAX($AA142,DC$3))/($AB142-$AA142)*(SUM($BC142:$BE142)-$BM142)+(IF(DC$3=$BL142,$BM142,0))</f>
        <v>0</v>
      </c>
      <c r="DD142" s="25">
        <f t="shared" si="896"/>
        <v>0</v>
      </c>
      <c r="DE142" s="25">
        <f t="shared" si="896"/>
        <v>0</v>
      </c>
      <c r="DF142" s="25">
        <f t="shared" si="896"/>
        <v>0</v>
      </c>
      <c r="DG142" s="25">
        <f t="shared" si="896"/>
        <v>0</v>
      </c>
      <c r="DH142" s="25">
        <f t="shared" si="896"/>
        <v>0</v>
      </c>
      <c r="DI142" s="25">
        <f t="shared" si="896"/>
        <v>0</v>
      </c>
      <c r="DJ142" s="25">
        <f t="shared" si="896"/>
        <v>0</v>
      </c>
      <c r="DK142" s="25">
        <f t="shared" si="896"/>
        <v>0</v>
      </c>
      <c r="DL142" s="25">
        <f t="shared" si="896"/>
        <v>0</v>
      </c>
      <c r="DM142" s="25">
        <f t="shared" ref="DM142:DV148" si="897">MAX(0,MIN($AB142,EDATE(DM$3,1))-MAX($AA142,DM$3))/($AB142-$AA142)*(SUM($BC142:$BE142)-$BM142)+(IF(DM$3=$BL142,$BM142,0))</f>
        <v>0</v>
      </c>
      <c r="DN142" s="25">
        <f t="shared" si="897"/>
        <v>0</v>
      </c>
      <c r="DO142" s="25">
        <f t="shared" si="897"/>
        <v>0</v>
      </c>
      <c r="DP142" s="25">
        <f t="shared" si="897"/>
        <v>0</v>
      </c>
      <c r="DQ142" s="25">
        <f t="shared" si="897"/>
        <v>0</v>
      </c>
      <c r="DR142" s="25">
        <f t="shared" si="897"/>
        <v>0</v>
      </c>
      <c r="DS142" s="25">
        <f t="shared" si="897"/>
        <v>11108000</v>
      </c>
      <c r="DT142" s="25">
        <f t="shared" si="897"/>
        <v>0</v>
      </c>
      <c r="DU142" s="25">
        <f t="shared" si="897"/>
        <v>0</v>
      </c>
      <c r="DV142" s="25">
        <f t="shared" si="897"/>
        <v>0</v>
      </c>
      <c r="DW142" s="25">
        <f t="shared" ref="DW142:EF148" si="898">MAX(0,MIN($AB142,EDATE(DW$3,1))-MAX($AA142,DW$3))/($AB142-$AA142)*(SUM($BC142:$BE142)-$BM142)+(IF(DW$3=$BL142,$BM142,0))</f>
        <v>0</v>
      </c>
      <c r="DX142" s="25">
        <f t="shared" si="898"/>
        <v>0</v>
      </c>
      <c r="DY142" s="25">
        <f t="shared" si="898"/>
        <v>0</v>
      </c>
      <c r="DZ142" s="25">
        <f t="shared" si="898"/>
        <v>0</v>
      </c>
      <c r="EA142" s="25">
        <f t="shared" si="898"/>
        <v>0</v>
      </c>
      <c r="EB142" s="25">
        <f t="shared" si="898"/>
        <v>0</v>
      </c>
      <c r="EC142" s="25">
        <f t="shared" si="898"/>
        <v>0</v>
      </c>
      <c r="ED142" s="25">
        <f t="shared" si="898"/>
        <v>0</v>
      </c>
      <c r="EE142" s="25">
        <f t="shared" si="898"/>
        <v>0</v>
      </c>
      <c r="EF142" s="25">
        <f t="shared" si="898"/>
        <v>0</v>
      </c>
      <c r="EG142" s="25">
        <f t="shared" ref="EG142:EP148" si="899">MAX(0,MIN($AB142,EDATE(EG$3,1))-MAX($AA142,EG$3))/($AB142-$AA142)*(SUM($BC142:$BE142)-$BM142)+(IF(EG$3=$BL142,$BM142,0))</f>
        <v>0</v>
      </c>
      <c r="EH142" s="25">
        <f t="shared" si="899"/>
        <v>0</v>
      </c>
      <c r="EI142" s="25">
        <f t="shared" si="899"/>
        <v>0</v>
      </c>
      <c r="EJ142" s="25">
        <f t="shared" si="899"/>
        <v>0</v>
      </c>
      <c r="EK142" s="25">
        <f t="shared" si="899"/>
        <v>0</v>
      </c>
      <c r="EL142" s="25">
        <f t="shared" si="899"/>
        <v>0</v>
      </c>
      <c r="EM142" s="25">
        <f t="shared" si="899"/>
        <v>0</v>
      </c>
      <c r="EN142" s="25">
        <f t="shared" si="899"/>
        <v>0</v>
      </c>
      <c r="EO142" s="25">
        <f t="shared" si="899"/>
        <v>0</v>
      </c>
      <c r="EP142" s="25">
        <f t="shared" si="899"/>
        <v>0</v>
      </c>
      <c r="EQ142" s="25">
        <f t="shared" ref="EQ142:EZ148" si="900">MAX(0,MIN($AB142,EDATE(EQ$3,1))-MAX($AA142,EQ$3))/($AB142-$AA142)*(SUM($BC142:$BE142)-$BM142)+(IF(EQ$3=$BL142,$BM142,0))</f>
        <v>0</v>
      </c>
      <c r="ER142" s="25">
        <f t="shared" si="900"/>
        <v>0</v>
      </c>
      <c r="ES142" s="25">
        <f t="shared" si="900"/>
        <v>0</v>
      </c>
      <c r="ET142" s="25">
        <f t="shared" si="900"/>
        <v>0</v>
      </c>
      <c r="EU142" s="25">
        <f t="shared" si="900"/>
        <v>0</v>
      </c>
      <c r="EV142" s="25">
        <f t="shared" si="900"/>
        <v>0</v>
      </c>
      <c r="EW142" s="25">
        <f t="shared" si="900"/>
        <v>0</v>
      </c>
      <c r="EX142" s="25">
        <f t="shared" si="900"/>
        <v>0</v>
      </c>
      <c r="EY142" s="25">
        <f t="shared" si="900"/>
        <v>0</v>
      </c>
      <c r="EZ142" s="25">
        <f t="shared" si="900"/>
        <v>0</v>
      </c>
      <c r="FA142" s="25">
        <f t="shared" ref="FA142:FJ148" si="901">MAX(0,MIN($AB142,EDATE(FA$3,1))-MAX($AA142,FA$3))/($AB142-$AA142)*(SUM($BC142:$BE142)-$BM142)+(IF(FA$3=$BL142,$BM142,0))</f>
        <v>0</v>
      </c>
      <c r="FB142" s="25">
        <f t="shared" si="901"/>
        <v>0</v>
      </c>
      <c r="FC142" s="25">
        <f t="shared" si="901"/>
        <v>0</v>
      </c>
      <c r="FD142" s="25">
        <f t="shared" si="901"/>
        <v>0</v>
      </c>
      <c r="FE142" s="25">
        <f t="shared" si="901"/>
        <v>0</v>
      </c>
      <c r="FF142" s="25">
        <f t="shared" si="901"/>
        <v>0</v>
      </c>
      <c r="FG142" s="25">
        <f t="shared" si="901"/>
        <v>0</v>
      </c>
      <c r="FH142" s="25">
        <f t="shared" si="901"/>
        <v>0</v>
      </c>
      <c r="FI142" s="25">
        <f t="shared" si="901"/>
        <v>0</v>
      </c>
      <c r="FJ142" s="25">
        <f t="shared" si="901"/>
        <v>0</v>
      </c>
      <c r="FK142" s="25">
        <f t="shared" ref="FK142:FT148" si="902">MAX(0,MIN($AB142,EDATE(FK$3,1))-MAX($AA142,FK$3))/($AB142-$AA142)*(SUM($BC142:$BE142)-$BM142)+(IF(FK$3=$BL142,$BM142,0))</f>
        <v>0</v>
      </c>
      <c r="FL142" s="25">
        <f t="shared" si="902"/>
        <v>0</v>
      </c>
      <c r="FM142" s="25">
        <f t="shared" si="902"/>
        <v>0</v>
      </c>
      <c r="FN142" s="25">
        <f t="shared" si="902"/>
        <v>0</v>
      </c>
      <c r="FO142" s="25">
        <f t="shared" si="902"/>
        <v>0</v>
      </c>
      <c r="FP142" s="25">
        <f t="shared" si="902"/>
        <v>0</v>
      </c>
      <c r="FQ142" s="25">
        <f t="shared" si="902"/>
        <v>0</v>
      </c>
      <c r="FR142" s="25">
        <f t="shared" si="902"/>
        <v>0</v>
      </c>
      <c r="FS142" s="25">
        <f t="shared" si="902"/>
        <v>0</v>
      </c>
      <c r="FT142" s="25">
        <f t="shared" si="902"/>
        <v>0</v>
      </c>
      <c r="FU142" s="25">
        <f t="shared" ref="FU142:GD148" si="903">MAX(0,MIN($AB142,EDATE(FU$3,1))-MAX($AA142,FU$3))/($AB142-$AA142)*(SUM($BC142:$BE142)-$BM142)+(IF(FU$3=$BL142,$BM142,0))</f>
        <v>0</v>
      </c>
      <c r="FV142" s="25">
        <f t="shared" si="903"/>
        <v>0</v>
      </c>
      <c r="FW142" s="25">
        <f t="shared" si="903"/>
        <v>0</v>
      </c>
      <c r="FX142" s="25">
        <f t="shared" si="903"/>
        <v>0</v>
      </c>
      <c r="FY142" s="25">
        <f t="shared" si="903"/>
        <v>0</v>
      </c>
      <c r="FZ142" s="25">
        <f t="shared" si="903"/>
        <v>0</v>
      </c>
      <c r="GA142" s="25">
        <f t="shared" si="903"/>
        <v>0</v>
      </c>
      <c r="GB142" s="25">
        <f t="shared" si="903"/>
        <v>0</v>
      </c>
      <c r="GC142" s="25">
        <f t="shared" si="903"/>
        <v>0</v>
      </c>
      <c r="GD142" s="25">
        <f t="shared" si="903"/>
        <v>0</v>
      </c>
      <c r="GE142" s="25">
        <f t="shared" ref="GE142:GN148" si="904">MAX(0,MIN($AB142,EDATE(GE$3,1))-MAX($AA142,GE$3))/($AB142-$AA142)*(SUM($BC142:$BE142)-$BM142)+(IF(GE$3=$BL142,$BM142,0))</f>
        <v>0</v>
      </c>
      <c r="GF142" s="25">
        <f t="shared" si="904"/>
        <v>0</v>
      </c>
      <c r="GG142" s="25">
        <f t="shared" si="904"/>
        <v>0</v>
      </c>
      <c r="GH142" s="25">
        <f t="shared" si="904"/>
        <v>0</v>
      </c>
      <c r="GI142" s="25">
        <f t="shared" si="904"/>
        <v>0</v>
      </c>
      <c r="GJ142" s="25">
        <f t="shared" si="904"/>
        <v>0</v>
      </c>
      <c r="GK142" s="25">
        <f t="shared" si="904"/>
        <v>0</v>
      </c>
      <c r="GL142" s="25">
        <f t="shared" si="904"/>
        <v>0</v>
      </c>
      <c r="GM142" s="25">
        <f t="shared" si="904"/>
        <v>0</v>
      </c>
      <c r="GN142" s="25">
        <f t="shared" si="904"/>
        <v>0</v>
      </c>
      <c r="GO142" s="25">
        <f t="shared" ref="GO142:GX148" si="905">MAX(0,MIN($AB142,EDATE(GO$3,1))-MAX($AA142,GO$3))/($AB142-$AA142)*(SUM($BC142:$BE142)-$BM142)+(IF(GO$3=$BL142,$BM142,0))</f>
        <v>0</v>
      </c>
      <c r="GP142" s="25">
        <f t="shared" si="905"/>
        <v>0</v>
      </c>
      <c r="GQ142" s="25">
        <f t="shared" si="905"/>
        <v>0</v>
      </c>
      <c r="GR142" s="25">
        <f t="shared" si="905"/>
        <v>0</v>
      </c>
      <c r="GS142" s="25">
        <f t="shared" si="905"/>
        <v>0</v>
      </c>
      <c r="GT142" s="25">
        <f t="shared" si="905"/>
        <v>0</v>
      </c>
      <c r="GU142" s="25">
        <f t="shared" si="905"/>
        <v>0</v>
      </c>
      <c r="GV142" s="25">
        <f t="shared" si="905"/>
        <v>0</v>
      </c>
      <c r="GW142" s="25">
        <f t="shared" si="905"/>
        <v>0</v>
      </c>
      <c r="GX142" s="25">
        <f t="shared" si="905"/>
        <v>0</v>
      </c>
      <c r="GY142" s="25">
        <f t="shared" si="859"/>
        <v>11574536</v>
      </c>
      <c r="GZ142" s="25">
        <f t="shared" si="860"/>
        <v>0</v>
      </c>
      <c r="HA142" s="25">
        <f t="shared" si="861"/>
        <v>0</v>
      </c>
      <c r="HB142" s="25">
        <f t="shared" si="862"/>
        <v>0</v>
      </c>
      <c r="HC142" s="25">
        <f t="shared" si="863"/>
        <v>11574536</v>
      </c>
      <c r="HD142" s="25">
        <f t="shared" si="864"/>
        <v>0</v>
      </c>
      <c r="HE142" s="25">
        <f t="shared" si="865"/>
        <v>0</v>
      </c>
      <c r="HF142" s="25">
        <f t="shared" si="866"/>
        <v>0</v>
      </c>
      <c r="HG142" s="25">
        <f t="shared" si="867"/>
        <v>0</v>
      </c>
      <c r="HH142" s="25">
        <f t="shared" si="868"/>
        <v>0</v>
      </c>
      <c r="HI142" s="25">
        <f t="shared" si="869"/>
        <v>0</v>
      </c>
      <c r="HJ142" s="83">
        <f t="shared" si="870"/>
        <v>0</v>
      </c>
      <c r="HK142" s="25">
        <f>CI142*VLOOKUP($AO142,'Escal Infl CSO'!$A$25:$M$31,MATCH(HK$2,'Escal Infl CSO'!$A$25:$M$25,0),FALSE)</f>
        <v>0</v>
      </c>
      <c r="HL142" s="25">
        <f>CJ142*VLOOKUP($AO142,'Escal Infl CSO'!$A$25:$M$31,MATCH(HL$2,'Escal Infl CSO'!$A$25:$M$25,0),FALSE)</f>
        <v>0</v>
      </c>
      <c r="HM142" s="25">
        <f>CK142*VLOOKUP($AO142,'Escal Infl CSO'!$A$25:$M$31,MATCH(HM$2,'Escal Infl CSO'!$A$25:$M$25,0),FALSE)</f>
        <v>0</v>
      </c>
      <c r="HN142" s="25">
        <f>CL142*VLOOKUP($AO142,'Escal Infl CSO'!$A$25:$M$31,MATCH(HN$2,'Escal Infl CSO'!$A$25:$M$25,0),FALSE)</f>
        <v>0</v>
      </c>
      <c r="HO142" s="25">
        <f>CM142*VLOOKUP($AO142,'Escal Infl CSO'!$A$25:$M$31,MATCH(HO$2,'Escal Infl CSO'!$A$25:$M$25,0),FALSE)</f>
        <v>0</v>
      </c>
      <c r="HP142" s="25">
        <f>CN142*VLOOKUP($AO142,'Escal Infl CSO'!$A$25:$M$31,MATCH(HP$2,'Escal Infl CSO'!$A$25:$M$25,0),FALSE)</f>
        <v>0</v>
      </c>
      <c r="HQ142" s="25">
        <f>CO142*VLOOKUP($AO142,'Escal Infl CSO'!$A$25:$M$31,MATCH(HQ$2,'Escal Infl CSO'!$A$25:$M$25,0),FALSE)</f>
        <v>0</v>
      </c>
      <c r="HR142" s="25">
        <f>CP142*VLOOKUP($AO142,'Escal Infl CSO'!$A$25:$M$31,MATCH(HR$2,'Escal Infl CSO'!$A$25:$M$25,0),FALSE)</f>
        <v>0</v>
      </c>
      <c r="HS142" s="25">
        <f>CQ142*VLOOKUP($AO142,'Escal Infl CSO'!$A$25:$M$31,MATCH(HS$2,'Escal Infl CSO'!$A$25:$M$25,0),FALSE)</f>
        <v>0</v>
      </c>
      <c r="HT142" s="25">
        <f>CR142*VLOOKUP($AO142,'Escal Infl CSO'!$A$25:$M$31,MATCH(HT$2,'Escal Infl CSO'!$A$25:$M$25,0),FALSE)</f>
        <v>0</v>
      </c>
      <c r="HU142" s="25">
        <f>CS142*VLOOKUP($AO142,'Escal Infl CSO'!$A$25:$M$31,MATCH(HU$2,'Escal Infl CSO'!$A$25:$M$25,0),FALSE)</f>
        <v>0</v>
      </c>
      <c r="HV142" s="25">
        <f>CT142*VLOOKUP($AO142,'Escal Infl CSO'!$A$25:$M$31,MATCH(HV$2,'Escal Infl CSO'!$A$25:$M$25,0),FALSE)</f>
        <v>0</v>
      </c>
      <c r="HW142" s="25">
        <f>CU142*VLOOKUP($AO142,'Escal Infl CSO'!$A$25:$M$31,MATCH(HW$2,'Escal Infl CSO'!$A$25:$M$25,0),FALSE)</f>
        <v>0</v>
      </c>
      <c r="HX142" s="25">
        <f>CV142*VLOOKUP($AO142,'Escal Infl CSO'!$A$25:$M$31,MATCH(HX$2,'Escal Infl CSO'!$A$25:$M$25,0),FALSE)</f>
        <v>0</v>
      </c>
      <c r="HY142" s="25">
        <f>CW142*VLOOKUP($AO142,'Escal Infl CSO'!$A$25:$M$31,MATCH(HY$2,'Escal Infl CSO'!$A$25:$M$25,0),FALSE)</f>
        <v>0</v>
      </c>
      <c r="HZ142" s="25">
        <f>CX142*VLOOKUP($AO142,'Escal Infl CSO'!$A$25:$M$31,MATCH(HZ$2,'Escal Infl CSO'!$A$25:$M$25,0),FALSE)</f>
        <v>0</v>
      </c>
      <c r="IA142" s="25">
        <f>CY142*VLOOKUP($AO142,'Escal Infl CSO'!$A$25:$M$31,MATCH(IA$2,'Escal Infl CSO'!$A$25:$M$25,0),FALSE)</f>
        <v>0</v>
      </c>
      <c r="IB142" s="25">
        <f>CZ142*VLOOKUP($AO142,'Escal Infl CSO'!$A$25:$M$31,MATCH(IB$2,'Escal Infl CSO'!$A$25:$M$25,0),FALSE)</f>
        <v>0</v>
      </c>
      <c r="IC142" s="25">
        <f>DA142*VLOOKUP($AO142,'Escal Infl CSO'!$A$25:$M$31,MATCH(IC$2,'Escal Infl CSO'!$A$25:$M$25,0),FALSE)</f>
        <v>0</v>
      </c>
      <c r="ID142" s="25">
        <f>DB142*VLOOKUP($AO142,'Escal Infl CSO'!$A$25:$M$31,MATCH(ID$2,'Escal Infl CSO'!$A$25:$M$25,0),FALSE)</f>
        <v>0</v>
      </c>
      <c r="IE142" s="25">
        <f>DC142*VLOOKUP($AO142,'Escal Infl CSO'!$A$25:$M$31,MATCH(IE$2,'Escal Infl CSO'!$A$25:$M$25,0),FALSE)</f>
        <v>0</v>
      </c>
      <c r="IF142" s="25">
        <f>DD142*VLOOKUP($AO142,'Escal Infl CSO'!$A$25:$M$31,MATCH(IF$2,'Escal Infl CSO'!$A$25:$M$25,0),FALSE)</f>
        <v>0</v>
      </c>
      <c r="IG142" s="25">
        <f>DE142*VLOOKUP($AO142,'Escal Infl CSO'!$A$25:$M$31,MATCH(IG$2,'Escal Infl CSO'!$A$25:$M$25,0),FALSE)</f>
        <v>0</v>
      </c>
      <c r="IH142" s="25">
        <f>DF142*VLOOKUP($AO142,'Escal Infl CSO'!$A$25:$M$31,MATCH(IH$2,'Escal Infl CSO'!$A$25:$M$25,0),FALSE)</f>
        <v>0</v>
      </c>
      <c r="II142" s="25">
        <f>DG142*VLOOKUP($AO142,'Escal Infl CSO'!$A$25:$M$31,MATCH(II$2,'Escal Infl CSO'!$A$25:$M$25,0),FALSE)</f>
        <v>0</v>
      </c>
      <c r="IJ142" s="25">
        <f>DH142*VLOOKUP($AO142,'Escal Infl CSO'!$A$25:$M$31,MATCH(IJ$2,'Escal Infl CSO'!$A$25:$M$25,0),FALSE)</f>
        <v>0</v>
      </c>
      <c r="IK142" s="25">
        <f>DI142*VLOOKUP($AO142,'Escal Infl CSO'!$A$25:$M$31,MATCH(IK$2,'Escal Infl CSO'!$A$25:$M$25,0),FALSE)</f>
        <v>0</v>
      </c>
      <c r="IL142" s="25">
        <f>DJ142*VLOOKUP($AO142,'Escal Infl CSO'!$A$25:$M$31,MATCH(IL$2,'Escal Infl CSO'!$A$25:$M$25,0),FALSE)</f>
        <v>0</v>
      </c>
      <c r="IM142" s="25">
        <f>DK142*VLOOKUP($AO142,'Escal Infl CSO'!$A$25:$M$31,MATCH(IM$2,'Escal Infl CSO'!$A$25:$M$25,0),FALSE)</f>
        <v>0</v>
      </c>
      <c r="IN142" s="25">
        <f>DL142*VLOOKUP($AO142,'Escal Infl CSO'!$A$25:$M$31,MATCH(IN$2,'Escal Infl CSO'!$A$25:$M$25,0),FALSE)</f>
        <v>0</v>
      </c>
      <c r="IO142" s="25">
        <f>DM142*VLOOKUP($AO142,'Escal Infl CSO'!$A$25:$M$31,MATCH(IO$2,'Escal Infl CSO'!$A$25:$M$25,0),FALSE)</f>
        <v>0</v>
      </c>
      <c r="IP142" s="25">
        <f>DN142*VLOOKUP($AO142,'Escal Infl CSO'!$A$25:$M$31,MATCH(IP$2,'Escal Infl CSO'!$A$25:$M$25,0),FALSE)</f>
        <v>0</v>
      </c>
      <c r="IQ142" s="25">
        <f>DO142*VLOOKUP($AO142,'Escal Infl CSO'!$A$25:$M$31,MATCH(IQ$2,'Escal Infl CSO'!$A$25:$M$25,0),FALSE)</f>
        <v>0</v>
      </c>
      <c r="IR142" s="25">
        <f>DP142*VLOOKUP($AO142,'Escal Infl CSO'!$A$25:$M$31,MATCH(IR$2,'Escal Infl CSO'!$A$25:$M$25,0),FALSE)</f>
        <v>0</v>
      </c>
      <c r="IS142" s="25">
        <f>DQ142*VLOOKUP($AO142,'Escal Infl CSO'!$A$25:$M$31,MATCH(IS$2,'Escal Infl CSO'!$A$25:$M$25,0),FALSE)</f>
        <v>0</v>
      </c>
      <c r="IT142" s="25">
        <f>DR142*VLOOKUP($AO142,'Escal Infl CSO'!$A$25:$M$31,MATCH(IT$2,'Escal Infl CSO'!$A$25:$M$25,0),FALSE)</f>
        <v>0</v>
      </c>
      <c r="IU142" s="25">
        <f>DS142*VLOOKUP($AO142,'Escal Infl CSO'!$A$25:$M$31,MATCH(IU$2,'Escal Infl CSO'!$A$25:$M$25,0),FALSE)</f>
        <v>11574536</v>
      </c>
      <c r="IV142" s="25">
        <f>DT142*VLOOKUP($AO142,'Escal Infl CSO'!$A$25:$M$31,MATCH(IV$2,'Escal Infl CSO'!$A$25:$M$25,0),FALSE)</f>
        <v>0</v>
      </c>
      <c r="IW142" s="25">
        <f>DU142*VLOOKUP($AO142,'Escal Infl CSO'!$A$25:$M$31,MATCH(IW$2,'Escal Infl CSO'!$A$25:$M$25,0),FALSE)</f>
        <v>0</v>
      </c>
      <c r="IX142" s="25">
        <f>DV142*VLOOKUP($AO142,'Escal Infl CSO'!$A$25:$M$31,MATCH(IX$2,'Escal Infl CSO'!$A$25:$M$25,0),FALSE)</f>
        <v>0</v>
      </c>
      <c r="IY142" s="25">
        <f>DW142*VLOOKUP($AO142,'Escal Infl CSO'!$A$25:$M$31,MATCH(IY$2,'Escal Infl CSO'!$A$25:$M$25,0),FALSE)</f>
        <v>0</v>
      </c>
      <c r="IZ142" s="25">
        <f>DX142*VLOOKUP($AO142,'Escal Infl CSO'!$A$25:$M$31,MATCH(IZ$2,'Escal Infl CSO'!$A$25:$M$25,0),FALSE)</f>
        <v>0</v>
      </c>
      <c r="JA142" s="25">
        <f>DY142*VLOOKUP($AO142,'Escal Infl CSO'!$A$25:$M$31,MATCH(JA$2,'Escal Infl CSO'!$A$25:$M$25,0),FALSE)</f>
        <v>0</v>
      </c>
      <c r="JB142" s="25">
        <f>DZ142*VLOOKUP($AO142,'Escal Infl CSO'!$A$25:$M$31,MATCH(JB$2,'Escal Infl CSO'!$A$25:$M$25,0),FALSE)</f>
        <v>0</v>
      </c>
      <c r="JC142" s="25">
        <f>EA142*VLOOKUP($AO142,'Escal Infl CSO'!$A$25:$M$31,MATCH(JC$2,'Escal Infl CSO'!$A$25:$M$25,0),FALSE)</f>
        <v>0</v>
      </c>
      <c r="JD142" s="25">
        <f>EB142*VLOOKUP($AO142,'Escal Infl CSO'!$A$25:$M$31,MATCH(JD$2,'Escal Infl CSO'!$A$25:$M$25,0),FALSE)</f>
        <v>0</v>
      </c>
      <c r="JE142" s="25">
        <f>EC142*VLOOKUP($AO142,'Escal Infl CSO'!$A$25:$M$31,MATCH(JE$2,'Escal Infl CSO'!$A$25:$M$25,0),FALSE)</f>
        <v>0</v>
      </c>
      <c r="JF142" s="25">
        <f>ED142*VLOOKUP($AO142,'Escal Infl CSO'!$A$25:$M$31,MATCH(JF$2,'Escal Infl CSO'!$A$25:$M$25,0),FALSE)</f>
        <v>0</v>
      </c>
      <c r="JG142" s="25">
        <f>EE142*VLOOKUP($AO142,'Escal Infl CSO'!$A$25:$M$31,MATCH(JG$2,'Escal Infl CSO'!$A$25:$M$25,0),FALSE)</f>
        <v>0</v>
      </c>
      <c r="JH142" s="25">
        <f>EF142*VLOOKUP($AO142,'Escal Infl CSO'!$A$25:$M$31,MATCH(JH$2,'Escal Infl CSO'!$A$25:$M$25,0),FALSE)</f>
        <v>0</v>
      </c>
      <c r="JI142" s="25">
        <f>EG142*VLOOKUP($AO142,'Escal Infl CSO'!$A$25:$M$31,MATCH(JI$2,'Escal Infl CSO'!$A$25:$M$25,0),FALSE)</f>
        <v>0</v>
      </c>
      <c r="JJ142" s="25">
        <f>EH142*VLOOKUP($AO142,'Escal Infl CSO'!$A$25:$M$31,MATCH(JJ$2,'Escal Infl CSO'!$A$25:$M$25,0),FALSE)</f>
        <v>0</v>
      </c>
      <c r="JK142" s="25">
        <f>EI142*VLOOKUP($AO142,'Escal Infl CSO'!$A$25:$M$31,MATCH(JK$2,'Escal Infl CSO'!$A$25:$M$25,0),FALSE)</f>
        <v>0</v>
      </c>
      <c r="JL142" s="25">
        <f>EJ142*VLOOKUP($AO142,'Escal Infl CSO'!$A$25:$M$31,MATCH(JL$2,'Escal Infl CSO'!$A$25:$M$25,0),FALSE)</f>
        <v>0</v>
      </c>
      <c r="JM142" s="25">
        <f>EK142*VLOOKUP($AO142,'Escal Infl CSO'!$A$25:$M$31,MATCH(JM$2,'Escal Infl CSO'!$A$25:$M$25,0),FALSE)</f>
        <v>0</v>
      </c>
      <c r="JN142" s="25">
        <f>EL142*VLOOKUP($AO142,'Escal Infl CSO'!$A$25:$M$31,MATCH(JN$2,'Escal Infl CSO'!$A$25:$M$25,0),FALSE)</f>
        <v>0</v>
      </c>
      <c r="JO142" s="25">
        <f>EM142*VLOOKUP($AO142,'Escal Infl CSO'!$A$25:$M$31,MATCH(JO$2,'Escal Infl CSO'!$A$25:$M$25,0),FALSE)</f>
        <v>0</v>
      </c>
      <c r="JP142" s="25">
        <f>EN142*VLOOKUP($AO142,'Escal Infl CSO'!$A$25:$M$31,MATCH(JP$2,'Escal Infl CSO'!$A$25:$M$25,0),FALSE)</f>
        <v>0</v>
      </c>
      <c r="JQ142" s="25">
        <f>EO142*VLOOKUP($AO142,'Escal Infl CSO'!$A$25:$M$31,MATCH(JQ$2,'Escal Infl CSO'!$A$25:$M$25,0),FALSE)</f>
        <v>0</v>
      </c>
      <c r="JR142" s="25">
        <f>EP142*VLOOKUP($AO142,'Escal Infl CSO'!$A$25:$M$31,MATCH(JR$2,'Escal Infl CSO'!$A$25:$M$25,0),FALSE)</f>
        <v>0</v>
      </c>
      <c r="JS142" s="25">
        <f>EQ142*VLOOKUP($AO142,'Escal Infl CSO'!$A$25:$M$31,MATCH(JS$2,'Escal Infl CSO'!$A$25:$M$25,0),FALSE)</f>
        <v>0</v>
      </c>
      <c r="JT142" s="25">
        <f>ER142*VLOOKUP($AO142,'Escal Infl CSO'!$A$25:$M$31,MATCH(JT$2,'Escal Infl CSO'!$A$25:$M$25,0),FALSE)</f>
        <v>0</v>
      </c>
      <c r="JU142" s="25">
        <f>ES142*VLOOKUP($AO142,'Escal Infl CSO'!$A$25:$M$31,MATCH(JU$2,'Escal Infl CSO'!$A$25:$M$25,0),FALSE)</f>
        <v>0</v>
      </c>
      <c r="JV142" s="25">
        <f>ET142*VLOOKUP($AO142,'Escal Infl CSO'!$A$25:$M$31,MATCH(JV$2,'Escal Infl CSO'!$A$25:$M$25,0),FALSE)</f>
        <v>0</v>
      </c>
      <c r="JW142" s="25">
        <f>EU142*VLOOKUP($AO142,'Escal Infl CSO'!$A$25:$M$31,MATCH(JW$2,'Escal Infl CSO'!$A$25:$M$25,0),FALSE)</f>
        <v>0</v>
      </c>
      <c r="JX142" s="25">
        <f>EV142*VLOOKUP($AO142,'Escal Infl CSO'!$A$25:$M$31,MATCH(JX$2,'Escal Infl CSO'!$A$25:$M$25,0),FALSE)</f>
        <v>0</v>
      </c>
      <c r="JY142" s="25">
        <f>EW142*VLOOKUP($AO142,'Escal Infl CSO'!$A$25:$M$31,MATCH(JY$2,'Escal Infl CSO'!$A$25:$M$25,0),FALSE)</f>
        <v>0</v>
      </c>
      <c r="JZ142" s="25">
        <f>EX142*VLOOKUP($AO142,'Escal Infl CSO'!$A$25:$M$31,MATCH(JZ$2,'Escal Infl CSO'!$A$25:$M$25,0),FALSE)</f>
        <v>0</v>
      </c>
      <c r="KA142" s="25">
        <f>EY142*VLOOKUP($AO142,'Escal Infl CSO'!$A$25:$M$31,MATCH(KA$2,'Escal Infl CSO'!$A$25:$M$25,0),FALSE)</f>
        <v>0</v>
      </c>
      <c r="KB142" s="25">
        <f>EZ142*VLOOKUP($AO142,'Escal Infl CSO'!$A$25:$M$31,MATCH(KB$2,'Escal Infl CSO'!$A$25:$M$25,0),FALSE)</f>
        <v>0</v>
      </c>
      <c r="KC142" s="25">
        <f>FA142*VLOOKUP($AO142,'Escal Infl CSO'!$A$25:$M$31,MATCH(KC$2,'Escal Infl CSO'!$A$25:$M$25,0),FALSE)</f>
        <v>0</v>
      </c>
      <c r="KD142" s="25">
        <f>FB142*VLOOKUP($AO142,'Escal Infl CSO'!$A$25:$M$31,MATCH(KD$2,'Escal Infl CSO'!$A$25:$M$25,0),FALSE)</f>
        <v>0</v>
      </c>
      <c r="KE142" s="25">
        <f>FC142*VLOOKUP($AO142,'Escal Infl CSO'!$A$25:$M$31,MATCH(KE$2,'Escal Infl CSO'!$A$25:$M$25,0),FALSE)</f>
        <v>0</v>
      </c>
      <c r="KF142" s="25">
        <f>FD142*VLOOKUP($AO142,'Escal Infl CSO'!$A$25:$M$31,MATCH(KF$2,'Escal Infl CSO'!$A$25:$M$25,0),FALSE)</f>
        <v>0</v>
      </c>
      <c r="KG142" s="25">
        <f>FE142*VLOOKUP($AO142,'Escal Infl CSO'!$A$25:$M$31,MATCH(KG$2,'Escal Infl CSO'!$A$25:$M$25,0),FALSE)</f>
        <v>0</v>
      </c>
      <c r="KH142" s="25">
        <f>FF142*VLOOKUP($AO142,'Escal Infl CSO'!$A$25:$M$31,MATCH(KH$2,'Escal Infl CSO'!$A$25:$M$25,0),FALSE)</f>
        <v>0</v>
      </c>
      <c r="KI142" s="25">
        <f>FG142*VLOOKUP($AO142,'Escal Infl CSO'!$A$25:$M$31,MATCH(KI$2,'Escal Infl CSO'!$A$25:$M$25,0),FALSE)</f>
        <v>0</v>
      </c>
      <c r="KJ142" s="25">
        <f>FH142*VLOOKUP($AO142,'Escal Infl CSO'!$A$25:$M$31,MATCH(KJ$2,'Escal Infl CSO'!$A$25:$M$25,0),FALSE)</f>
        <v>0</v>
      </c>
      <c r="KK142" s="25">
        <f>FI142*VLOOKUP($AO142,'Escal Infl CSO'!$A$25:$M$31,MATCH(KK$2,'Escal Infl CSO'!$A$25:$M$25,0),FALSE)</f>
        <v>0</v>
      </c>
      <c r="KL142" s="25">
        <f>FJ142*VLOOKUP($AO142,'Escal Infl CSO'!$A$25:$M$31,MATCH(KL$2,'Escal Infl CSO'!$A$25:$M$25,0),FALSE)</f>
        <v>0</v>
      </c>
      <c r="KM142" s="25">
        <f>FK142*VLOOKUP($AO142,'Escal Infl CSO'!$A$25:$M$31,MATCH(KM$2,'Escal Infl CSO'!$A$25:$M$25,0),FALSE)</f>
        <v>0</v>
      </c>
      <c r="KN142" s="25">
        <f>FL142*VLOOKUP($AO142,'Escal Infl CSO'!$A$25:$M$31,MATCH(KN$2,'Escal Infl CSO'!$A$25:$M$25,0),FALSE)</f>
        <v>0</v>
      </c>
      <c r="KO142" s="25">
        <f>FM142*VLOOKUP($AO142,'Escal Infl CSO'!$A$25:$M$31,MATCH(KO$2,'Escal Infl CSO'!$A$25:$M$25,0),FALSE)</f>
        <v>0</v>
      </c>
      <c r="KP142" s="25">
        <f>FN142*VLOOKUP($AO142,'Escal Infl CSO'!$A$25:$M$31,MATCH(KP$2,'Escal Infl CSO'!$A$25:$M$25,0),FALSE)</f>
        <v>0</v>
      </c>
      <c r="KQ142" s="25">
        <f>FO142*VLOOKUP($AO142,'Escal Infl CSO'!$A$25:$M$31,MATCH(KQ$2,'Escal Infl CSO'!$A$25:$M$25,0),FALSE)</f>
        <v>0</v>
      </c>
      <c r="KR142" s="25">
        <f>FP142*VLOOKUP($AO142,'Escal Infl CSO'!$A$25:$M$31,MATCH(KR$2,'Escal Infl CSO'!$A$25:$M$25,0),FALSE)</f>
        <v>0</v>
      </c>
      <c r="KS142" s="25">
        <f>FQ142*VLOOKUP($AO142,'Escal Infl CSO'!$A$25:$M$31,MATCH(KS$2,'Escal Infl CSO'!$A$25:$M$25,0),FALSE)</f>
        <v>0</v>
      </c>
      <c r="KT142" s="25">
        <f>FR142*VLOOKUP($AO142,'Escal Infl CSO'!$A$25:$M$31,MATCH(KT$2,'Escal Infl CSO'!$A$25:$M$25,0),FALSE)</f>
        <v>0</v>
      </c>
      <c r="KU142" s="25">
        <f>FS142*VLOOKUP($AO142,'Escal Infl CSO'!$A$25:$M$31,MATCH(KU$2,'Escal Infl CSO'!$A$25:$M$25,0),FALSE)</f>
        <v>0</v>
      </c>
      <c r="KV142" s="25">
        <f>FT142*VLOOKUP($AO142,'Escal Infl CSO'!$A$25:$M$31,MATCH(KV$2,'Escal Infl CSO'!$A$25:$M$25,0),FALSE)</f>
        <v>0</v>
      </c>
      <c r="KW142" s="25">
        <f>FU142*VLOOKUP($AO142,'Escal Infl CSO'!$A$25:$M$31,MATCH(KW$2,'Escal Infl CSO'!$A$25:$M$25,0),FALSE)</f>
        <v>0</v>
      </c>
      <c r="KX142" s="25">
        <f>FV142*VLOOKUP($AO142,'Escal Infl CSO'!$A$25:$M$31,MATCH(KX$2,'Escal Infl CSO'!$A$25:$M$25,0),FALSE)</f>
        <v>0</v>
      </c>
      <c r="KY142" s="25">
        <f>FW142*VLOOKUP($AO142,'Escal Infl CSO'!$A$25:$M$31,MATCH(KY$2,'Escal Infl CSO'!$A$25:$M$25,0),FALSE)</f>
        <v>0</v>
      </c>
      <c r="KZ142" s="25">
        <f>FX142*VLOOKUP($AO142,'Escal Infl CSO'!$A$25:$M$31,MATCH(KZ$2,'Escal Infl CSO'!$A$25:$M$25,0),FALSE)</f>
        <v>0</v>
      </c>
      <c r="LA142" s="25">
        <f>FY142*VLOOKUP($AO142,'Escal Infl CSO'!$A$25:$M$31,MATCH(LA$2,'Escal Infl CSO'!$A$25:$M$25,0),FALSE)</f>
        <v>0</v>
      </c>
      <c r="LB142" s="25">
        <f>FZ142*VLOOKUP($AO142,'Escal Infl CSO'!$A$25:$M$31,MATCH(LB$2,'Escal Infl CSO'!$A$25:$M$25,0),FALSE)</f>
        <v>0</v>
      </c>
      <c r="LC142" s="25">
        <f>GA142*VLOOKUP($AO142,'Escal Infl CSO'!$A$25:$M$31,MATCH(LC$2,'Escal Infl CSO'!$A$25:$M$25,0),FALSE)</f>
        <v>0</v>
      </c>
      <c r="LD142" s="25">
        <f>GB142*VLOOKUP($AO142,'Escal Infl CSO'!$A$25:$M$31,MATCH(LD$2,'Escal Infl CSO'!$A$25:$M$25,0),FALSE)</f>
        <v>0</v>
      </c>
      <c r="LE142" s="25">
        <f>GC142*VLOOKUP($AO142,'Escal Infl CSO'!$A$25:$M$31,MATCH(LE$2,'Escal Infl CSO'!$A$25:$M$25,0),FALSE)</f>
        <v>0</v>
      </c>
      <c r="LF142" s="25">
        <f>GD142*VLOOKUP($AO142,'Escal Infl CSO'!$A$25:$M$31,MATCH(LF$2,'Escal Infl CSO'!$A$25:$M$25,0),FALSE)</f>
        <v>0</v>
      </c>
      <c r="LG142" s="25">
        <f>GE142*VLOOKUP($AO142,'Escal Infl CSO'!$A$25:$M$31,MATCH(LG$2,'Escal Infl CSO'!$A$25:$M$25,0),FALSE)</f>
        <v>0</v>
      </c>
      <c r="LH142" s="25">
        <f>GF142*VLOOKUP($AO142,'Escal Infl CSO'!$A$25:$M$31,MATCH(LH$2,'Escal Infl CSO'!$A$25:$M$25,0),FALSE)</f>
        <v>0</v>
      </c>
      <c r="LI142" s="25">
        <f>GG142*VLOOKUP($AO142,'Escal Infl CSO'!$A$25:$M$31,MATCH(LI$2,'Escal Infl CSO'!$A$25:$M$25,0),FALSE)</f>
        <v>0</v>
      </c>
      <c r="LJ142" s="25">
        <f>GH142*VLOOKUP($AO142,'Escal Infl CSO'!$A$25:$M$31,MATCH(LJ$2,'Escal Infl CSO'!$A$25:$M$25,0),FALSE)</f>
        <v>0</v>
      </c>
      <c r="LK142" s="25">
        <f>GI142*VLOOKUP($AO142,'Escal Infl CSO'!$A$25:$M$31,MATCH(LK$2,'Escal Infl CSO'!$A$25:$M$25,0),FALSE)</f>
        <v>0</v>
      </c>
      <c r="LL142" s="25">
        <f>GJ142*VLOOKUP($AO142,'Escal Infl CSO'!$A$25:$M$31,MATCH(LL$2,'Escal Infl CSO'!$A$25:$M$25,0),FALSE)</f>
        <v>0</v>
      </c>
      <c r="LM142" s="25">
        <f>GK142*VLOOKUP($AO142,'Escal Infl CSO'!$A$25:$M$31,MATCH(LM$2,'Escal Infl CSO'!$A$25:$M$25,0),FALSE)</f>
        <v>0</v>
      </c>
      <c r="LN142" s="25">
        <f>GL142*VLOOKUP($AO142,'Escal Infl CSO'!$A$25:$M$31,MATCH(LN$2,'Escal Infl CSO'!$A$25:$M$25,0),FALSE)</f>
        <v>0</v>
      </c>
      <c r="LO142" s="25">
        <f>GM142*VLOOKUP($AO142,'Escal Infl CSO'!$A$25:$M$31,MATCH(LO$2,'Escal Infl CSO'!$A$25:$M$25,0),FALSE)</f>
        <v>0</v>
      </c>
      <c r="LP142" s="25">
        <f>GN142*VLOOKUP($AO142,'Escal Infl CSO'!$A$25:$M$31,MATCH(LP$2,'Escal Infl CSO'!$A$25:$M$25,0),FALSE)</f>
        <v>0</v>
      </c>
      <c r="LQ142" s="25">
        <f>GO142*VLOOKUP($AO142,'Escal Infl CSO'!$A$25:$M$31,MATCH(LQ$2,'Escal Infl CSO'!$A$25:$M$25,0),FALSE)</f>
        <v>0</v>
      </c>
      <c r="LR142" s="25">
        <f>GP142*VLOOKUP($AO142,'Escal Infl CSO'!$A$25:$M$31,MATCH(LR$2,'Escal Infl CSO'!$A$25:$M$25,0),FALSE)</f>
        <v>0</v>
      </c>
      <c r="LS142" s="25">
        <f>GQ142*VLOOKUP($AO142,'Escal Infl CSO'!$A$25:$M$31,MATCH(LS$2,'Escal Infl CSO'!$A$25:$M$25,0),FALSE)</f>
        <v>0</v>
      </c>
      <c r="LT142" s="25">
        <f>GR142*VLOOKUP($AO142,'Escal Infl CSO'!$A$25:$M$31,MATCH(LT$2,'Escal Infl CSO'!$A$25:$M$25,0),FALSE)</f>
        <v>0</v>
      </c>
      <c r="LU142" s="25">
        <f>GS142*VLOOKUP($AO142,'Escal Infl CSO'!$A$25:$M$31,MATCH(LU$2,'Escal Infl CSO'!$A$25:$M$25,0),FALSE)</f>
        <v>0</v>
      </c>
      <c r="LV142" s="25">
        <f>GT142*VLOOKUP($AO142,'Escal Infl CSO'!$A$25:$M$31,MATCH(LV$2,'Escal Infl CSO'!$A$25:$M$25,0),FALSE)</f>
        <v>0</v>
      </c>
      <c r="LW142" s="25">
        <f>GU142*VLOOKUP($AO142,'Escal Infl CSO'!$A$25:$M$31,MATCH(LW$2,'Escal Infl CSO'!$A$25:$M$25,0),FALSE)</f>
        <v>0</v>
      </c>
      <c r="LX142" s="25">
        <f>GV142*VLOOKUP($AO142,'Escal Infl CSO'!$A$25:$M$31,MATCH(LX$2,'Escal Infl CSO'!$A$25:$M$25,0),FALSE)</f>
        <v>0</v>
      </c>
      <c r="LY142" s="25">
        <f>GW142*VLOOKUP($AO142,'Escal Infl CSO'!$A$25:$M$31,MATCH(LY$2,'Escal Infl CSO'!$A$25:$M$25,0),FALSE)</f>
        <v>0</v>
      </c>
      <c r="LZ142" s="25">
        <f>GX142*VLOOKUP($AO142,'Escal Infl CSO'!$A$25:$M$31,MATCH(LZ$2,'Escal Infl CSO'!$A$25:$M$25,0),FALSE)</f>
        <v>0</v>
      </c>
      <c r="MA142" s="84"/>
      <c r="MB142" s="25">
        <f t="shared" si="871"/>
        <v>11806026.720000001</v>
      </c>
      <c r="MC142" s="25">
        <f t="shared" si="872"/>
        <v>0</v>
      </c>
      <c r="MD142" s="25">
        <f t="shared" si="873"/>
        <v>0</v>
      </c>
      <c r="ME142" s="25">
        <f t="shared" si="874"/>
        <v>0</v>
      </c>
      <c r="MF142" s="25">
        <f t="shared" si="875"/>
        <v>11806026.720000001</v>
      </c>
      <c r="MG142" s="25">
        <f t="shared" si="876"/>
        <v>0</v>
      </c>
      <c r="MH142" s="25">
        <f t="shared" si="877"/>
        <v>0</v>
      </c>
      <c r="MI142" s="25">
        <f t="shared" si="878"/>
        <v>0</v>
      </c>
      <c r="MJ142" s="25">
        <f t="shared" si="879"/>
        <v>0</v>
      </c>
      <c r="MK142" s="25">
        <f t="shared" si="880"/>
        <v>0</v>
      </c>
      <c r="ML142" s="25">
        <f t="shared" si="881"/>
        <v>0</v>
      </c>
      <c r="MM142" s="85">
        <f t="shared" si="882"/>
        <v>0</v>
      </c>
      <c r="MN142" s="25">
        <f>VLOOKUP($AP142,'Escal Infl CSO'!$A$37:$B$39,2,FALSE)*HK142</f>
        <v>0</v>
      </c>
      <c r="MO142" s="25">
        <f>VLOOKUP($AP142,'Escal Infl CSO'!$A$37:$B$39,2,FALSE)*HL142</f>
        <v>0</v>
      </c>
      <c r="MP142" s="25">
        <f>VLOOKUP($AP142,'Escal Infl CSO'!$A$37:$B$39,2,FALSE)*HM142</f>
        <v>0</v>
      </c>
      <c r="MQ142" s="25">
        <f>VLOOKUP($AP142,'Escal Infl CSO'!$A$37:$B$39,2,FALSE)*HN142</f>
        <v>0</v>
      </c>
      <c r="MR142" s="25">
        <f>VLOOKUP($AP142,'Escal Infl CSO'!$A$37:$B$39,2,FALSE)*HO142</f>
        <v>0</v>
      </c>
      <c r="MS142" s="25">
        <f>VLOOKUP($AP142,'Escal Infl CSO'!$A$37:$B$39,2,FALSE)*HP142</f>
        <v>0</v>
      </c>
      <c r="MT142" s="25">
        <f>VLOOKUP($AP142,'Escal Infl CSO'!$A$37:$B$39,2,FALSE)*HQ142</f>
        <v>0</v>
      </c>
      <c r="MU142" s="25">
        <f>VLOOKUP($AP142,'Escal Infl CSO'!$A$37:$B$39,2,FALSE)*HR142</f>
        <v>0</v>
      </c>
      <c r="MV142" s="25">
        <f>VLOOKUP($AP142,'Escal Infl CSO'!$A$37:$B$39,2,FALSE)*HS142</f>
        <v>0</v>
      </c>
      <c r="MW142" s="25">
        <f>VLOOKUP($AP142,'Escal Infl CSO'!$A$37:$B$39,2,FALSE)*HT142</f>
        <v>0</v>
      </c>
      <c r="MX142" s="25">
        <f>VLOOKUP($AP142,'Escal Infl CSO'!$A$37:$B$39,2,FALSE)*HU142</f>
        <v>0</v>
      </c>
      <c r="MY142" s="25">
        <f>VLOOKUP($AP142,'Escal Infl CSO'!$A$37:$B$39,2,FALSE)*HV142</f>
        <v>0</v>
      </c>
      <c r="MZ142" s="25">
        <f>VLOOKUP($AP142,'Escal Infl CSO'!$A$37:$B$39,2,FALSE)*HW142</f>
        <v>0</v>
      </c>
      <c r="NA142" s="25">
        <f>VLOOKUP($AP142,'Escal Infl CSO'!$A$37:$B$39,2,FALSE)*HX142</f>
        <v>0</v>
      </c>
      <c r="NB142" s="25">
        <f>VLOOKUP($AP142,'Escal Infl CSO'!$A$37:$B$39,2,FALSE)*HY142</f>
        <v>0</v>
      </c>
      <c r="NC142" s="25">
        <f>VLOOKUP($AP142,'Escal Infl CSO'!$A$37:$B$39,2,FALSE)*HZ142</f>
        <v>0</v>
      </c>
      <c r="ND142" s="25">
        <f>VLOOKUP($AP142,'Escal Infl CSO'!$A$37:$B$39,2,FALSE)*IA142</f>
        <v>0</v>
      </c>
      <c r="NE142" s="25">
        <f>VLOOKUP($AP142,'Escal Infl CSO'!$A$37:$B$39,2,FALSE)*IB142</f>
        <v>0</v>
      </c>
      <c r="NF142" s="25">
        <f>VLOOKUP($AP142,'Escal Infl CSO'!$A$37:$B$39,2,FALSE)*IC142</f>
        <v>0</v>
      </c>
      <c r="NG142" s="25">
        <f>VLOOKUP($AP142,'Escal Infl CSO'!$A$37:$B$39,2,FALSE)*ID142</f>
        <v>0</v>
      </c>
      <c r="NH142" s="25">
        <f>VLOOKUP($AP142,'Escal Infl CSO'!$A$37:$B$39,2,FALSE)*IE142</f>
        <v>0</v>
      </c>
      <c r="NI142" s="25">
        <f>VLOOKUP($AP142,'Escal Infl CSO'!$A$37:$B$39,2,FALSE)*IF142</f>
        <v>0</v>
      </c>
      <c r="NJ142" s="25">
        <f>VLOOKUP($AP142,'Escal Infl CSO'!$A$37:$B$39,2,FALSE)*IG142</f>
        <v>0</v>
      </c>
      <c r="NK142" s="25">
        <f>VLOOKUP($AP142,'Escal Infl CSO'!$A$37:$B$39,2,FALSE)*IH142</f>
        <v>0</v>
      </c>
      <c r="NL142" s="25">
        <f>VLOOKUP($AP142,'Escal Infl CSO'!$A$37:$B$39,2,FALSE)*II142</f>
        <v>0</v>
      </c>
      <c r="NM142" s="25">
        <f>VLOOKUP($AP142,'Escal Infl CSO'!$A$37:$B$39,2,FALSE)*IJ142</f>
        <v>0</v>
      </c>
      <c r="NN142" s="25">
        <f>VLOOKUP($AP142,'Escal Infl CSO'!$A$37:$B$39,2,FALSE)*IK142</f>
        <v>0</v>
      </c>
      <c r="NO142" s="25">
        <f>VLOOKUP($AP142,'Escal Infl CSO'!$A$37:$B$39,2,FALSE)*IL142</f>
        <v>0</v>
      </c>
      <c r="NP142" s="25">
        <f>VLOOKUP($AP142,'Escal Infl CSO'!$A$37:$B$39,2,FALSE)*IM142</f>
        <v>0</v>
      </c>
      <c r="NQ142" s="25">
        <f>VLOOKUP($AP142,'Escal Infl CSO'!$A$37:$B$39,2,FALSE)*IN142</f>
        <v>0</v>
      </c>
      <c r="NR142" s="25">
        <f>VLOOKUP($AP142,'Escal Infl CSO'!$A$37:$B$39,2,FALSE)*IO142</f>
        <v>0</v>
      </c>
      <c r="NS142" s="25">
        <f>VLOOKUP($AP142,'Escal Infl CSO'!$A$37:$B$39,2,FALSE)*IP142</f>
        <v>0</v>
      </c>
      <c r="NT142" s="25">
        <f>VLOOKUP($AP142,'Escal Infl CSO'!$A$37:$B$39,2,FALSE)*IQ142</f>
        <v>0</v>
      </c>
      <c r="NU142" s="25">
        <f>VLOOKUP($AP142,'Escal Infl CSO'!$A$37:$B$39,2,FALSE)*IR142</f>
        <v>0</v>
      </c>
      <c r="NV142" s="25">
        <f>VLOOKUP($AP142,'Escal Infl CSO'!$A$37:$B$39,2,FALSE)*IS142</f>
        <v>0</v>
      </c>
      <c r="NW142" s="25">
        <f>VLOOKUP($AP142,'Escal Infl CSO'!$A$37:$B$39,2,FALSE)*IT142</f>
        <v>0</v>
      </c>
      <c r="NX142" s="25">
        <f>VLOOKUP($AP142,'Escal Infl CSO'!$A$37:$B$39,2,FALSE)*IU142</f>
        <v>11806026.720000001</v>
      </c>
      <c r="NY142" s="25">
        <f>VLOOKUP($AP142,'Escal Infl CSO'!$A$37:$B$39,2,FALSE)*IV142</f>
        <v>0</v>
      </c>
      <c r="NZ142" s="25">
        <f>VLOOKUP($AP142,'Escal Infl CSO'!$A$37:$B$39,2,FALSE)*IW142</f>
        <v>0</v>
      </c>
      <c r="OA142" s="25">
        <f>VLOOKUP($AP142,'Escal Infl CSO'!$A$37:$B$39,2,FALSE)*IX142</f>
        <v>0</v>
      </c>
      <c r="OB142" s="25">
        <f>VLOOKUP($AP142,'Escal Infl CSO'!$A$37:$B$39,2,FALSE)*IY142</f>
        <v>0</v>
      </c>
      <c r="OC142" s="25">
        <f>VLOOKUP($AP142,'Escal Infl CSO'!$A$37:$B$39,2,FALSE)*IZ142</f>
        <v>0</v>
      </c>
      <c r="OD142" s="25">
        <f>VLOOKUP($AP142,'Escal Infl CSO'!$A$37:$B$39,2,FALSE)*JA142</f>
        <v>0</v>
      </c>
      <c r="OE142" s="25">
        <f>VLOOKUP($AP142,'Escal Infl CSO'!$A$37:$B$39,2,FALSE)*JB142</f>
        <v>0</v>
      </c>
      <c r="OF142" s="25">
        <f>VLOOKUP($AP142,'Escal Infl CSO'!$A$37:$B$39,2,FALSE)*JC142</f>
        <v>0</v>
      </c>
      <c r="OG142" s="25">
        <f>VLOOKUP($AP142,'Escal Infl CSO'!$A$37:$B$39,2,FALSE)*JD142</f>
        <v>0</v>
      </c>
      <c r="OH142" s="25">
        <f>VLOOKUP($AP142,'Escal Infl CSO'!$A$37:$B$39,2,FALSE)*JE142</f>
        <v>0</v>
      </c>
      <c r="OI142" s="25">
        <f>VLOOKUP($AP142,'Escal Infl CSO'!$A$37:$B$39,2,FALSE)*JF142</f>
        <v>0</v>
      </c>
      <c r="OJ142" s="25">
        <f>VLOOKUP($AP142,'Escal Infl CSO'!$A$37:$B$39,2,FALSE)*JG142</f>
        <v>0</v>
      </c>
      <c r="OK142" s="25">
        <f>VLOOKUP($AP142,'Escal Infl CSO'!$A$37:$B$39,2,FALSE)*JH142</f>
        <v>0</v>
      </c>
      <c r="OL142" s="25">
        <f>VLOOKUP($AP142,'Escal Infl CSO'!$A$37:$B$39,2,FALSE)*JI142</f>
        <v>0</v>
      </c>
      <c r="OM142" s="25">
        <f>VLOOKUP($AP142,'Escal Infl CSO'!$A$37:$B$39,2,FALSE)*JJ142</f>
        <v>0</v>
      </c>
      <c r="ON142" s="25">
        <f>VLOOKUP($AP142,'Escal Infl CSO'!$A$37:$B$39,2,FALSE)*JK142</f>
        <v>0</v>
      </c>
      <c r="OO142" s="25">
        <f>VLOOKUP($AP142,'Escal Infl CSO'!$A$37:$B$39,2,FALSE)*JL142</f>
        <v>0</v>
      </c>
      <c r="OP142" s="25">
        <f>VLOOKUP($AP142,'Escal Infl CSO'!$A$37:$B$39,2,FALSE)*JM142</f>
        <v>0</v>
      </c>
      <c r="OQ142" s="25">
        <f>VLOOKUP($AP142,'Escal Infl CSO'!$A$37:$B$39,2,FALSE)*JN142</f>
        <v>0</v>
      </c>
      <c r="OR142" s="25">
        <f>VLOOKUP($AP142,'Escal Infl CSO'!$A$37:$B$39,2,FALSE)*JO142</f>
        <v>0</v>
      </c>
      <c r="OS142" s="25">
        <f>VLOOKUP($AP142,'Escal Infl CSO'!$A$37:$B$39,2,FALSE)*JP142</f>
        <v>0</v>
      </c>
      <c r="OT142" s="25">
        <f>VLOOKUP($AP142,'Escal Infl CSO'!$A$37:$B$39,2,FALSE)*JQ142</f>
        <v>0</v>
      </c>
      <c r="OU142" s="25">
        <f>VLOOKUP($AP142,'Escal Infl CSO'!$A$37:$B$39,2,FALSE)*JR142</f>
        <v>0</v>
      </c>
      <c r="OV142" s="25">
        <f>VLOOKUP($AP142,'Escal Infl CSO'!$A$37:$B$39,2,FALSE)*JS142</f>
        <v>0</v>
      </c>
      <c r="OW142" s="25">
        <f>VLOOKUP($AP142,'Escal Infl CSO'!$A$37:$B$39,2,FALSE)*JT142</f>
        <v>0</v>
      </c>
      <c r="OX142" s="25">
        <f>VLOOKUP($AP142,'Escal Infl CSO'!$A$37:$B$39,2,FALSE)*JU142</f>
        <v>0</v>
      </c>
      <c r="OY142" s="25">
        <f>VLOOKUP($AP142,'Escal Infl CSO'!$A$37:$B$39,2,FALSE)*JV142</f>
        <v>0</v>
      </c>
      <c r="OZ142" s="25">
        <f>VLOOKUP($AP142,'Escal Infl CSO'!$A$37:$B$39,2,FALSE)*JW142</f>
        <v>0</v>
      </c>
      <c r="PA142" s="25">
        <f>VLOOKUP($AP142,'Escal Infl CSO'!$A$37:$B$39,2,FALSE)*JX142</f>
        <v>0</v>
      </c>
      <c r="PB142" s="25">
        <f>VLOOKUP($AP142,'Escal Infl CSO'!$A$37:$B$39,2,FALSE)*JY142</f>
        <v>0</v>
      </c>
      <c r="PC142" s="25">
        <f>VLOOKUP($AP142,'Escal Infl CSO'!$A$37:$B$39,2,FALSE)*JZ142</f>
        <v>0</v>
      </c>
      <c r="PD142" s="25">
        <f>VLOOKUP($AP142,'Escal Infl CSO'!$A$37:$B$39,2,FALSE)*KA142</f>
        <v>0</v>
      </c>
      <c r="PE142" s="25">
        <f>VLOOKUP($AP142,'Escal Infl CSO'!$A$37:$B$39,2,FALSE)*KB142</f>
        <v>0</v>
      </c>
      <c r="PF142" s="25">
        <f>VLOOKUP($AP142,'Escal Infl CSO'!$A$37:$B$39,2,FALSE)*KC142</f>
        <v>0</v>
      </c>
      <c r="PG142" s="25">
        <f>VLOOKUP($AP142,'Escal Infl CSO'!$A$37:$B$39,2,FALSE)*KD142</f>
        <v>0</v>
      </c>
      <c r="PH142" s="25">
        <f>VLOOKUP($AP142,'Escal Infl CSO'!$A$37:$B$39,2,FALSE)*KE142</f>
        <v>0</v>
      </c>
      <c r="PI142" s="25">
        <f>VLOOKUP($AP142,'Escal Infl CSO'!$A$37:$B$39,2,FALSE)*KF142</f>
        <v>0</v>
      </c>
      <c r="PJ142" s="25">
        <f>VLOOKUP($AP142,'Escal Infl CSO'!$A$37:$B$39,2,FALSE)*KG142</f>
        <v>0</v>
      </c>
      <c r="PK142" s="25">
        <f>VLOOKUP($AP142,'Escal Infl CSO'!$A$37:$B$39,2,FALSE)*KH142</f>
        <v>0</v>
      </c>
      <c r="PL142" s="25">
        <f>VLOOKUP($AP142,'Escal Infl CSO'!$A$37:$B$39,2,FALSE)*KI142</f>
        <v>0</v>
      </c>
      <c r="PM142" s="25">
        <f>VLOOKUP($AP142,'Escal Infl CSO'!$A$37:$B$39,2,FALSE)*KJ142</f>
        <v>0</v>
      </c>
      <c r="PN142" s="25">
        <f>VLOOKUP($AP142,'Escal Infl CSO'!$A$37:$B$39,2,FALSE)*KK142</f>
        <v>0</v>
      </c>
      <c r="PO142" s="25">
        <f>VLOOKUP($AP142,'Escal Infl CSO'!$A$37:$B$39,2,FALSE)*KL142</f>
        <v>0</v>
      </c>
      <c r="PP142" s="25">
        <f>VLOOKUP($AP142,'Escal Infl CSO'!$A$37:$B$39,2,FALSE)*KM142</f>
        <v>0</v>
      </c>
      <c r="PQ142" s="25">
        <f>VLOOKUP($AP142,'Escal Infl CSO'!$A$37:$B$39,2,FALSE)*KN142</f>
        <v>0</v>
      </c>
      <c r="PR142" s="25">
        <f>VLOOKUP($AP142,'Escal Infl CSO'!$A$37:$B$39,2,FALSE)*KO142</f>
        <v>0</v>
      </c>
      <c r="PS142" s="25">
        <f>VLOOKUP($AP142,'Escal Infl CSO'!$A$37:$B$39,2,FALSE)*KP142</f>
        <v>0</v>
      </c>
      <c r="PT142" s="25">
        <f>VLOOKUP($AP142,'Escal Infl CSO'!$A$37:$B$39,2,FALSE)*KQ142</f>
        <v>0</v>
      </c>
      <c r="PU142" s="25">
        <f>VLOOKUP($AP142,'Escal Infl CSO'!$A$37:$B$39,2,FALSE)*KR142</f>
        <v>0</v>
      </c>
      <c r="PV142" s="25">
        <f>VLOOKUP($AP142,'Escal Infl CSO'!$A$37:$B$39,2,FALSE)*KS142</f>
        <v>0</v>
      </c>
      <c r="PW142" s="25">
        <f>VLOOKUP($AP142,'Escal Infl CSO'!$A$37:$B$39,2,FALSE)*KT142</f>
        <v>0</v>
      </c>
      <c r="PX142" s="25">
        <f>VLOOKUP($AP142,'Escal Infl CSO'!$A$37:$B$39,2,FALSE)*KU142</f>
        <v>0</v>
      </c>
      <c r="PY142" s="25">
        <f>VLOOKUP($AP142,'Escal Infl CSO'!$A$37:$B$39,2,FALSE)*KV142</f>
        <v>0</v>
      </c>
      <c r="PZ142" s="25">
        <f>VLOOKUP($AP142,'Escal Infl CSO'!$A$37:$B$39,2,FALSE)*KW142</f>
        <v>0</v>
      </c>
      <c r="QA142" s="25">
        <f>VLOOKUP($AP142,'Escal Infl CSO'!$A$37:$B$39,2,FALSE)*KX142</f>
        <v>0</v>
      </c>
      <c r="QB142" s="25">
        <f>VLOOKUP($AP142,'Escal Infl CSO'!$A$37:$B$39,2,FALSE)*KY142</f>
        <v>0</v>
      </c>
      <c r="QC142" s="25">
        <f>VLOOKUP($AP142,'Escal Infl CSO'!$A$37:$B$39,2,FALSE)*KZ142</f>
        <v>0</v>
      </c>
      <c r="QD142" s="25">
        <f>VLOOKUP($AP142,'Escal Infl CSO'!$A$37:$B$39,2,FALSE)*LA142</f>
        <v>0</v>
      </c>
      <c r="QE142" s="25">
        <f>VLOOKUP($AP142,'Escal Infl CSO'!$A$37:$B$39,2,FALSE)*LB142</f>
        <v>0</v>
      </c>
      <c r="QF142" s="25">
        <f>VLOOKUP($AP142,'Escal Infl CSO'!$A$37:$B$39,2,FALSE)*LC142</f>
        <v>0</v>
      </c>
      <c r="QG142" s="25">
        <f>VLOOKUP($AP142,'Escal Infl CSO'!$A$37:$B$39,2,FALSE)*LD142</f>
        <v>0</v>
      </c>
      <c r="QH142" s="25">
        <f>VLOOKUP($AP142,'Escal Infl CSO'!$A$37:$B$39,2,FALSE)*LE142</f>
        <v>0</v>
      </c>
      <c r="QI142" s="25">
        <f>VLOOKUP($AP142,'Escal Infl CSO'!$A$37:$B$39,2,FALSE)*LF142</f>
        <v>0</v>
      </c>
      <c r="QJ142" s="25">
        <f>VLOOKUP($AP142,'Escal Infl CSO'!$A$37:$B$39,2,FALSE)*LG142</f>
        <v>0</v>
      </c>
      <c r="QK142" s="25">
        <f>VLOOKUP($AP142,'Escal Infl CSO'!$A$37:$B$39,2,FALSE)*LH142</f>
        <v>0</v>
      </c>
      <c r="QL142" s="25">
        <f>VLOOKUP($AP142,'Escal Infl CSO'!$A$37:$B$39,2,FALSE)*LI142</f>
        <v>0</v>
      </c>
      <c r="QM142" s="25">
        <f>VLOOKUP($AP142,'Escal Infl CSO'!$A$37:$B$39,2,FALSE)*LJ142</f>
        <v>0</v>
      </c>
      <c r="QN142" s="25">
        <f>VLOOKUP($AP142,'Escal Infl CSO'!$A$37:$B$39,2,FALSE)*LK142</f>
        <v>0</v>
      </c>
      <c r="QO142" s="25">
        <f>VLOOKUP($AP142,'Escal Infl CSO'!$A$37:$B$39,2,FALSE)*LL142</f>
        <v>0</v>
      </c>
      <c r="QP142" s="25">
        <f>VLOOKUP($AP142,'Escal Infl CSO'!$A$37:$B$39,2,FALSE)*LM142</f>
        <v>0</v>
      </c>
      <c r="QQ142" s="25">
        <f>VLOOKUP($AP142,'Escal Infl CSO'!$A$37:$B$39,2,FALSE)*LN142</f>
        <v>0</v>
      </c>
      <c r="QR142" s="25">
        <f>VLOOKUP($AP142,'Escal Infl CSO'!$A$37:$B$39,2,FALSE)*LO142</f>
        <v>0</v>
      </c>
      <c r="QS142" s="25">
        <f>VLOOKUP($AP142,'Escal Infl CSO'!$A$37:$B$39,2,FALSE)*LP142</f>
        <v>0</v>
      </c>
      <c r="QT142" s="25">
        <f>VLOOKUP($AP142,'Escal Infl CSO'!$A$37:$B$39,2,FALSE)*LQ142</f>
        <v>0</v>
      </c>
      <c r="QU142" s="25">
        <f>VLOOKUP($AP142,'Escal Infl CSO'!$A$37:$B$39,2,FALSE)*LR142</f>
        <v>0</v>
      </c>
      <c r="QV142" s="25">
        <f>VLOOKUP($AP142,'Escal Infl CSO'!$A$37:$B$39,2,FALSE)*LS142</f>
        <v>0</v>
      </c>
      <c r="QW142" s="25">
        <f>VLOOKUP($AP142,'Escal Infl CSO'!$A$37:$B$39,2,FALSE)*LT142</f>
        <v>0</v>
      </c>
      <c r="QX142" s="25">
        <f>VLOOKUP($AP142,'Escal Infl CSO'!$A$37:$B$39,2,FALSE)*LU142</f>
        <v>0</v>
      </c>
      <c r="QY142" s="25">
        <f>VLOOKUP($AP142,'Escal Infl CSO'!$A$37:$B$39,2,FALSE)*LV142</f>
        <v>0</v>
      </c>
      <c r="QZ142" s="25">
        <f>VLOOKUP($AP142,'Escal Infl CSO'!$A$37:$B$39,2,FALSE)*LW142</f>
        <v>0</v>
      </c>
      <c r="RA142" s="25">
        <f>VLOOKUP($AP142,'Escal Infl CSO'!$A$37:$B$39,2,FALSE)*LX142</f>
        <v>0</v>
      </c>
      <c r="RB142" s="25">
        <f>VLOOKUP($AP142,'Escal Infl CSO'!$A$37:$B$39,2,FALSE)*LY142</f>
        <v>0</v>
      </c>
      <c r="RC142" s="25">
        <f>VLOOKUP($AP142,'Escal Infl CSO'!$A$37:$B$39,2,FALSE)*LZ142</f>
        <v>0</v>
      </c>
      <c r="RD142" s="85">
        <f t="shared" si="883"/>
        <v>0</v>
      </c>
      <c r="RE142" s="84"/>
      <c r="RF142" s="159"/>
      <c r="RG142" s="300"/>
      <c r="RH142" s="165"/>
      <c r="RI142" s="166"/>
      <c r="RJ142" s="273"/>
      <c r="RK142" s="25"/>
      <c r="RL142" s="84"/>
      <c r="RM142" s="88"/>
      <c r="RN142" s="86"/>
      <c r="RO142" s="86"/>
      <c r="RP142" s="285"/>
      <c r="RQ142" s="160"/>
      <c r="RR142" s="302"/>
      <c r="RS142" s="160"/>
      <c r="RT142" s="160"/>
      <c r="RU142" s="160"/>
      <c r="RV142" s="160"/>
      <c r="RW142" s="303"/>
      <c r="RX142" s="163"/>
      <c r="RY142" s="164"/>
      <c r="RZ142" s="84"/>
      <c r="SA142" s="286">
        <v>0</v>
      </c>
      <c r="SB142" s="86"/>
      <c r="SC142" s="86"/>
      <c r="SD142" s="285"/>
      <c r="SE142" s="160"/>
      <c r="SF142" s="302">
        <v>0</v>
      </c>
      <c r="SG142" s="301">
        <f t="shared" ref="SG142:SG173" si="906">SF142-SI142</f>
        <v>0</v>
      </c>
      <c r="SH142" s="160"/>
      <c r="SI142" s="301">
        <f t="shared" si="761"/>
        <v>0</v>
      </c>
      <c r="SJ142" s="160"/>
      <c r="SK142" s="162"/>
      <c r="SL142" s="304"/>
      <c r="SM142" s="305"/>
      <c r="SN142" s="84"/>
      <c r="SO142" s="319" t="s">
        <v>965</v>
      </c>
      <c r="SQ142" s="273">
        <v>0</v>
      </c>
      <c r="SR142" s="273">
        <v>0</v>
      </c>
      <c r="SS142" s="273">
        <v>0</v>
      </c>
      <c r="ST142" s="273">
        <v>0</v>
      </c>
      <c r="SU142" s="273">
        <v>0</v>
      </c>
      <c r="SV142" s="273">
        <v>0</v>
      </c>
      <c r="SW142" s="273">
        <v>0</v>
      </c>
      <c r="SX142" s="273">
        <v>0</v>
      </c>
      <c r="SY142" s="273">
        <v>0</v>
      </c>
      <c r="SZ142" s="273">
        <v>0</v>
      </c>
      <c r="TA142" s="273">
        <v>0</v>
      </c>
      <c r="TB142" s="273">
        <v>0</v>
      </c>
      <c r="TC142" s="273">
        <v>0</v>
      </c>
      <c r="TD142" s="273">
        <v>0</v>
      </c>
      <c r="TE142" s="273">
        <v>0</v>
      </c>
      <c r="TF142" s="273">
        <v>0</v>
      </c>
      <c r="TG142" s="273">
        <v>0</v>
      </c>
      <c r="TH142" s="273">
        <v>0</v>
      </c>
      <c r="TI142" s="273">
        <v>0</v>
      </c>
      <c r="TJ142" s="273">
        <v>0</v>
      </c>
      <c r="TK142" s="273">
        <v>0</v>
      </c>
      <c r="TL142" s="273">
        <v>0</v>
      </c>
      <c r="TM142" s="273">
        <v>0</v>
      </c>
      <c r="TN142" s="273">
        <v>0</v>
      </c>
      <c r="TO142" s="273">
        <v>0</v>
      </c>
      <c r="TP142" s="273">
        <v>0</v>
      </c>
      <c r="TQ142" s="273">
        <v>0</v>
      </c>
      <c r="TR142" s="273">
        <v>0</v>
      </c>
      <c r="TS142" s="273">
        <v>0</v>
      </c>
      <c r="TT142" s="273">
        <v>0</v>
      </c>
      <c r="TU142" s="273">
        <v>0</v>
      </c>
      <c r="TV142" s="273">
        <v>0</v>
      </c>
      <c r="TW142" s="273">
        <v>0</v>
      </c>
      <c r="TX142" s="273">
        <v>0</v>
      </c>
      <c r="TY142" s="273">
        <v>0</v>
      </c>
      <c r="TZ142" s="273">
        <v>0</v>
      </c>
      <c r="UA142" s="273">
        <v>0</v>
      </c>
      <c r="UB142" s="273">
        <v>0</v>
      </c>
      <c r="UC142" s="273">
        <v>0</v>
      </c>
      <c r="UD142" s="273">
        <v>0</v>
      </c>
      <c r="UE142" s="273">
        <v>0</v>
      </c>
      <c r="UF142" s="273">
        <v>0</v>
      </c>
      <c r="UG142" s="273">
        <v>0</v>
      </c>
      <c r="UH142" s="273">
        <v>0</v>
      </c>
      <c r="UI142" s="273">
        <v>0</v>
      </c>
      <c r="UJ142" s="273">
        <v>0</v>
      </c>
      <c r="UK142" s="273">
        <v>0</v>
      </c>
      <c r="UL142" s="273">
        <v>0</v>
      </c>
      <c r="UM142" s="273">
        <v>0</v>
      </c>
      <c r="UN142" s="273">
        <v>0</v>
      </c>
      <c r="UO142" s="273">
        <v>0</v>
      </c>
      <c r="UP142" s="273">
        <v>0</v>
      </c>
      <c r="UQ142" s="273">
        <v>0</v>
      </c>
      <c r="UR142" s="273">
        <v>0</v>
      </c>
      <c r="US142" s="273">
        <v>0</v>
      </c>
      <c r="UT142" s="273">
        <v>0</v>
      </c>
      <c r="UU142" s="273">
        <v>0</v>
      </c>
      <c r="UV142" s="273">
        <v>0</v>
      </c>
      <c r="UW142" s="273">
        <v>0</v>
      </c>
      <c r="UX142" s="273">
        <v>0</v>
      </c>
      <c r="UY142" s="273">
        <v>0</v>
      </c>
      <c r="UZ142" s="273">
        <v>0</v>
      </c>
      <c r="VA142" s="273">
        <v>0</v>
      </c>
      <c r="VB142" s="273">
        <v>0</v>
      </c>
      <c r="VC142" s="273">
        <v>0</v>
      </c>
      <c r="VD142" s="273">
        <v>0</v>
      </c>
      <c r="VE142" s="273">
        <v>0</v>
      </c>
      <c r="VF142" s="273">
        <v>0</v>
      </c>
      <c r="VG142" s="273">
        <v>0</v>
      </c>
      <c r="VH142" s="273">
        <v>0</v>
      </c>
      <c r="VI142" s="273">
        <v>0</v>
      </c>
      <c r="VJ142" s="273">
        <v>0</v>
      </c>
      <c r="VK142" s="273">
        <v>0</v>
      </c>
      <c r="VL142" s="273">
        <v>0</v>
      </c>
      <c r="VM142" s="273">
        <v>0</v>
      </c>
      <c r="VN142" s="273">
        <v>0</v>
      </c>
      <c r="VO142" s="273">
        <v>0</v>
      </c>
      <c r="VP142" s="273">
        <v>0</v>
      </c>
      <c r="VQ142" s="273">
        <v>0</v>
      </c>
      <c r="VR142" s="273">
        <v>0</v>
      </c>
      <c r="VS142" s="273">
        <v>0</v>
      </c>
      <c r="VT142" s="273">
        <v>0</v>
      </c>
      <c r="VU142" s="273">
        <v>0</v>
      </c>
      <c r="VV142" s="273">
        <v>0</v>
      </c>
      <c r="VW142" s="273">
        <v>0</v>
      </c>
      <c r="VX142" s="273">
        <v>0</v>
      </c>
      <c r="VY142" s="273">
        <v>0</v>
      </c>
      <c r="VZ142" s="273">
        <v>0</v>
      </c>
      <c r="WA142" s="273">
        <v>0</v>
      </c>
      <c r="WB142" s="273">
        <v>0</v>
      </c>
      <c r="WC142" s="273">
        <v>0</v>
      </c>
      <c r="WD142" s="273">
        <v>0</v>
      </c>
      <c r="WE142" s="273">
        <v>0</v>
      </c>
      <c r="WF142" s="273">
        <v>0</v>
      </c>
      <c r="WG142" s="273">
        <v>0</v>
      </c>
      <c r="WH142" s="273">
        <v>0</v>
      </c>
      <c r="WI142" s="273">
        <v>0</v>
      </c>
      <c r="WJ142" s="273">
        <v>0</v>
      </c>
      <c r="WK142" s="273">
        <v>0</v>
      </c>
      <c r="WL142" s="273">
        <v>0</v>
      </c>
      <c r="WM142" s="273">
        <v>0</v>
      </c>
      <c r="WN142" s="273">
        <v>0</v>
      </c>
      <c r="WO142" s="273">
        <v>0</v>
      </c>
      <c r="WP142" s="273">
        <v>0</v>
      </c>
      <c r="WQ142" s="273">
        <v>0</v>
      </c>
      <c r="WR142" s="273">
        <v>0</v>
      </c>
      <c r="WS142" s="273">
        <v>0</v>
      </c>
      <c r="WT142" s="273">
        <v>0</v>
      </c>
      <c r="WU142" s="273">
        <v>0</v>
      </c>
      <c r="WV142" s="273">
        <v>0</v>
      </c>
      <c r="WW142" s="273">
        <v>0</v>
      </c>
      <c r="WX142" s="273">
        <v>0</v>
      </c>
      <c r="WY142" s="273">
        <v>0</v>
      </c>
      <c r="WZ142" s="273">
        <v>0</v>
      </c>
      <c r="XA142" s="273">
        <v>0</v>
      </c>
      <c r="XB142" s="273">
        <v>0</v>
      </c>
      <c r="XC142" s="273">
        <v>0</v>
      </c>
      <c r="XD142" s="273">
        <v>0</v>
      </c>
      <c r="XE142" s="273">
        <v>0</v>
      </c>
      <c r="XF142" s="273">
        <v>0</v>
      </c>
      <c r="XG142" s="273">
        <v>0</v>
      </c>
      <c r="XH142" s="273">
        <v>0</v>
      </c>
      <c r="XI142" s="273">
        <v>0</v>
      </c>
      <c r="XJ142" s="273">
        <v>0</v>
      </c>
      <c r="XK142" s="273">
        <v>0</v>
      </c>
      <c r="XL142" s="273">
        <v>0</v>
      </c>
      <c r="XM142" s="273">
        <v>0</v>
      </c>
      <c r="XN142" s="273">
        <v>0</v>
      </c>
      <c r="XO142" s="273">
        <v>0</v>
      </c>
      <c r="XP142" s="273">
        <v>0</v>
      </c>
      <c r="XQ142" s="273">
        <v>0</v>
      </c>
      <c r="XR142" s="67" t="s">
        <v>835</v>
      </c>
    </row>
    <row r="143" spans="1:642" ht="15" customHeight="1">
      <c r="A143" s="2" t="s">
        <v>395</v>
      </c>
      <c r="B143" s="1" t="s">
        <v>303</v>
      </c>
      <c r="C143" s="1" t="s">
        <v>659</v>
      </c>
      <c r="D143" s="2" t="s">
        <v>399</v>
      </c>
      <c r="E143" s="2" t="s">
        <v>395</v>
      </c>
      <c r="F143" s="2" t="s">
        <v>334</v>
      </c>
      <c r="G143" s="2" t="s">
        <v>1049</v>
      </c>
      <c r="I143" s="2" t="s">
        <v>419</v>
      </c>
      <c r="J143" s="2" t="str">
        <f t="shared" ref="J143:J174" si="907">I143</f>
        <v>GOM Exploration</v>
      </c>
      <c r="K143" s="2" t="s">
        <v>474</v>
      </c>
      <c r="L143" s="69">
        <v>0.5</v>
      </c>
      <c r="M143" s="2" t="s">
        <v>408</v>
      </c>
      <c r="N143" s="2" t="s">
        <v>734</v>
      </c>
      <c r="O143" s="1" t="str">
        <f t="shared" si="829"/>
        <v>Fort Sumter Appraisal</v>
      </c>
      <c r="P143" s="5" t="s">
        <v>360</v>
      </c>
      <c r="Q143" s="2" t="s">
        <v>730</v>
      </c>
      <c r="R143" s="23" t="s">
        <v>207</v>
      </c>
      <c r="S143" s="5" t="s">
        <v>208</v>
      </c>
      <c r="T143" s="4"/>
      <c r="U143" s="6"/>
      <c r="V143" s="7"/>
      <c r="W143" s="261">
        <v>42765</v>
      </c>
      <c r="X143" s="261">
        <v>42839</v>
      </c>
      <c r="Y143" s="197">
        <v>75</v>
      </c>
      <c r="Z143" s="14">
        <v>0</v>
      </c>
      <c r="AA143" s="6">
        <f t="shared" si="884"/>
        <v>42764</v>
      </c>
      <c r="AB143" s="7">
        <f>X143</f>
        <v>42839</v>
      </c>
      <c r="AC143" s="73">
        <f t="shared" ref="AC143:AC174" si="908">AB143-AA143</f>
        <v>75</v>
      </c>
      <c r="AD143" s="73">
        <f t="shared" si="830"/>
        <v>0</v>
      </c>
      <c r="AE143" s="136"/>
      <c r="AF143" s="133"/>
      <c r="AG143" s="133"/>
      <c r="AH143" s="137"/>
      <c r="AI143" s="136"/>
      <c r="AJ143" s="133"/>
      <c r="AK143" s="133"/>
      <c r="AL143" s="137"/>
      <c r="AM143" s="16" t="s">
        <v>359</v>
      </c>
      <c r="AN143" s="16" t="s">
        <v>405</v>
      </c>
      <c r="AO143" s="2" t="s">
        <v>349</v>
      </c>
      <c r="AP143" s="2" t="s">
        <v>387</v>
      </c>
      <c r="AQ143" s="97" t="s">
        <v>334</v>
      </c>
      <c r="AR143" s="88">
        <f t="shared" si="831"/>
        <v>75</v>
      </c>
      <c r="AS143" s="86">
        <f>AC143</f>
        <v>75</v>
      </c>
      <c r="AT143" s="86"/>
      <c r="AU143" s="86"/>
      <c r="AV143" s="86"/>
      <c r="AW143" s="86"/>
      <c r="AX143" s="119"/>
      <c r="AY143" s="87" t="s">
        <v>852</v>
      </c>
      <c r="AZ143" s="112">
        <f>AZ141</f>
        <v>1009818.1818181818</v>
      </c>
      <c r="BA143" s="76">
        <f t="shared" si="832"/>
        <v>80495636.727272719</v>
      </c>
      <c r="BB143" s="77">
        <f t="shared" si="833"/>
        <v>40247818.36363636</v>
      </c>
      <c r="BC143" s="98">
        <f>+AS143*AZ143</f>
        <v>75736363.636363626</v>
      </c>
      <c r="BD143" s="77"/>
      <c r="BE143" s="99"/>
      <c r="BF143" s="77">
        <f t="shared" si="834"/>
        <v>3180927.2727272809</v>
      </c>
      <c r="BG143" s="143">
        <f t="shared" si="835"/>
        <v>1578345.8181818128</v>
      </c>
      <c r="BH143" s="77"/>
      <c r="BI143" s="78"/>
      <c r="BJ143" s="79"/>
      <c r="BK143" s="77"/>
      <c r="BL143" s="82"/>
      <c r="BM143" s="25"/>
      <c r="BN143" s="343">
        <f t="shared" si="556"/>
        <v>0</v>
      </c>
      <c r="BO143" s="343">
        <f t="shared" si="557"/>
        <v>0</v>
      </c>
      <c r="BP143" s="378">
        <f t="shared" si="885"/>
        <v>0</v>
      </c>
      <c r="BQ143" s="342">
        <f t="shared" si="558"/>
        <v>0</v>
      </c>
      <c r="BR143" s="342">
        <f t="shared" si="559"/>
        <v>0</v>
      </c>
      <c r="BS143" s="342">
        <f t="shared" si="560"/>
        <v>0</v>
      </c>
      <c r="BT143" s="273"/>
      <c r="BU143" s="273"/>
      <c r="BV143" s="273"/>
      <c r="BW143" s="64"/>
      <c r="BX143" s="25">
        <f t="shared" si="836"/>
        <v>0</v>
      </c>
      <c r="BY143" s="25">
        <f t="shared" si="837"/>
        <v>0</v>
      </c>
      <c r="BZ143" s="25">
        <f t="shared" si="838"/>
        <v>0</v>
      </c>
      <c r="CA143" s="25">
        <f t="shared" si="839"/>
        <v>75736363.636363626</v>
      </c>
      <c r="CB143" s="25">
        <f t="shared" si="840"/>
        <v>0</v>
      </c>
      <c r="CC143" s="25">
        <f t="shared" si="841"/>
        <v>0</v>
      </c>
      <c r="CD143" s="25">
        <f t="shared" si="842"/>
        <v>0</v>
      </c>
      <c r="CE143" s="25">
        <f t="shared" si="843"/>
        <v>0</v>
      </c>
      <c r="CF143" s="25">
        <f t="shared" si="844"/>
        <v>0</v>
      </c>
      <c r="CG143" s="25">
        <f t="shared" si="845"/>
        <v>0</v>
      </c>
      <c r="CH143" s="83">
        <f t="shared" si="846"/>
        <v>0</v>
      </c>
      <c r="CI143" s="25">
        <f t="shared" si="894"/>
        <v>0</v>
      </c>
      <c r="CJ143" s="25">
        <f t="shared" si="894"/>
        <v>0</v>
      </c>
      <c r="CK143" s="25">
        <f t="shared" si="894"/>
        <v>0</v>
      </c>
      <c r="CL143" s="25">
        <f t="shared" si="894"/>
        <v>0</v>
      </c>
      <c r="CM143" s="25">
        <f t="shared" si="894"/>
        <v>0</v>
      </c>
      <c r="CN143" s="25">
        <f t="shared" si="894"/>
        <v>0</v>
      </c>
      <c r="CO143" s="25">
        <f t="shared" si="894"/>
        <v>0</v>
      </c>
      <c r="CP143" s="25">
        <f t="shared" si="894"/>
        <v>0</v>
      </c>
      <c r="CQ143" s="25">
        <f t="shared" si="894"/>
        <v>0</v>
      </c>
      <c r="CR143" s="25">
        <f t="shared" si="894"/>
        <v>0</v>
      </c>
      <c r="CS143" s="25">
        <f t="shared" si="895"/>
        <v>0</v>
      </c>
      <c r="CT143" s="25">
        <f t="shared" si="895"/>
        <v>0</v>
      </c>
      <c r="CU143" s="25">
        <f t="shared" si="895"/>
        <v>0</v>
      </c>
      <c r="CV143" s="25">
        <f t="shared" si="895"/>
        <v>0</v>
      </c>
      <c r="CW143" s="25">
        <f t="shared" si="895"/>
        <v>0</v>
      </c>
      <c r="CX143" s="25">
        <f t="shared" si="895"/>
        <v>0</v>
      </c>
      <c r="CY143" s="25">
        <f t="shared" si="895"/>
        <v>0</v>
      </c>
      <c r="CZ143" s="25">
        <f t="shared" si="895"/>
        <v>0</v>
      </c>
      <c r="DA143" s="25">
        <f t="shared" si="895"/>
        <v>0</v>
      </c>
      <c r="DB143" s="25">
        <f t="shared" si="895"/>
        <v>0</v>
      </c>
      <c r="DC143" s="25">
        <f t="shared" si="896"/>
        <v>0</v>
      </c>
      <c r="DD143" s="25">
        <f t="shared" si="896"/>
        <v>0</v>
      </c>
      <c r="DE143" s="25">
        <f t="shared" si="896"/>
        <v>0</v>
      </c>
      <c r="DF143" s="25">
        <f t="shared" si="896"/>
        <v>0</v>
      </c>
      <c r="DG143" s="25">
        <f t="shared" si="896"/>
        <v>0</v>
      </c>
      <c r="DH143" s="25">
        <f t="shared" si="896"/>
        <v>0</v>
      </c>
      <c r="DI143" s="25">
        <f t="shared" si="896"/>
        <v>0</v>
      </c>
      <c r="DJ143" s="25">
        <f t="shared" si="896"/>
        <v>0</v>
      </c>
      <c r="DK143" s="25">
        <f t="shared" si="896"/>
        <v>0</v>
      </c>
      <c r="DL143" s="25">
        <f t="shared" si="896"/>
        <v>0</v>
      </c>
      <c r="DM143" s="25">
        <f t="shared" si="897"/>
        <v>0</v>
      </c>
      <c r="DN143" s="25">
        <f t="shared" si="897"/>
        <v>0</v>
      </c>
      <c r="DO143" s="25">
        <f t="shared" si="897"/>
        <v>0</v>
      </c>
      <c r="DP143" s="25">
        <f t="shared" si="897"/>
        <v>0</v>
      </c>
      <c r="DQ143" s="25">
        <f t="shared" si="897"/>
        <v>0</v>
      </c>
      <c r="DR143" s="25">
        <f t="shared" si="897"/>
        <v>0</v>
      </c>
      <c r="DS143" s="25">
        <f t="shared" si="897"/>
        <v>3029454.5454545449</v>
      </c>
      <c r="DT143" s="25">
        <f t="shared" si="897"/>
        <v>28274909.09090909</v>
      </c>
      <c r="DU143" s="25">
        <f t="shared" si="897"/>
        <v>31304363.636363633</v>
      </c>
      <c r="DV143" s="25">
        <f t="shared" si="897"/>
        <v>13127636.363636361</v>
      </c>
      <c r="DW143" s="25">
        <f t="shared" si="898"/>
        <v>0</v>
      </c>
      <c r="DX143" s="25">
        <f t="shared" si="898"/>
        <v>0</v>
      </c>
      <c r="DY143" s="25">
        <f t="shared" si="898"/>
        <v>0</v>
      </c>
      <c r="DZ143" s="25">
        <f t="shared" si="898"/>
        <v>0</v>
      </c>
      <c r="EA143" s="25">
        <f t="shared" si="898"/>
        <v>0</v>
      </c>
      <c r="EB143" s="25">
        <f t="shared" si="898"/>
        <v>0</v>
      </c>
      <c r="EC143" s="25">
        <f t="shared" si="898"/>
        <v>0</v>
      </c>
      <c r="ED143" s="25">
        <f t="shared" si="898"/>
        <v>0</v>
      </c>
      <c r="EE143" s="25">
        <f t="shared" si="898"/>
        <v>0</v>
      </c>
      <c r="EF143" s="25">
        <f t="shared" si="898"/>
        <v>0</v>
      </c>
      <c r="EG143" s="25">
        <f t="shared" si="899"/>
        <v>0</v>
      </c>
      <c r="EH143" s="25">
        <f t="shared" si="899"/>
        <v>0</v>
      </c>
      <c r="EI143" s="25">
        <f t="shared" si="899"/>
        <v>0</v>
      </c>
      <c r="EJ143" s="25">
        <f t="shared" si="899"/>
        <v>0</v>
      </c>
      <c r="EK143" s="25">
        <f t="shared" si="899"/>
        <v>0</v>
      </c>
      <c r="EL143" s="25">
        <f t="shared" si="899"/>
        <v>0</v>
      </c>
      <c r="EM143" s="25">
        <f t="shared" si="899"/>
        <v>0</v>
      </c>
      <c r="EN143" s="25">
        <f t="shared" si="899"/>
        <v>0</v>
      </c>
      <c r="EO143" s="25">
        <f t="shared" si="899"/>
        <v>0</v>
      </c>
      <c r="EP143" s="25">
        <f t="shared" si="899"/>
        <v>0</v>
      </c>
      <c r="EQ143" s="25">
        <f t="shared" si="900"/>
        <v>0</v>
      </c>
      <c r="ER143" s="25">
        <f t="shared" si="900"/>
        <v>0</v>
      </c>
      <c r="ES143" s="25">
        <f t="shared" si="900"/>
        <v>0</v>
      </c>
      <c r="ET143" s="25">
        <f t="shared" si="900"/>
        <v>0</v>
      </c>
      <c r="EU143" s="25">
        <f t="shared" si="900"/>
        <v>0</v>
      </c>
      <c r="EV143" s="25">
        <f t="shared" si="900"/>
        <v>0</v>
      </c>
      <c r="EW143" s="25">
        <f t="shared" si="900"/>
        <v>0</v>
      </c>
      <c r="EX143" s="25">
        <f t="shared" si="900"/>
        <v>0</v>
      </c>
      <c r="EY143" s="25">
        <f t="shared" si="900"/>
        <v>0</v>
      </c>
      <c r="EZ143" s="25">
        <f t="shared" si="900"/>
        <v>0</v>
      </c>
      <c r="FA143" s="25">
        <f t="shared" si="901"/>
        <v>0</v>
      </c>
      <c r="FB143" s="25">
        <f t="shared" si="901"/>
        <v>0</v>
      </c>
      <c r="FC143" s="25">
        <f t="shared" si="901"/>
        <v>0</v>
      </c>
      <c r="FD143" s="25">
        <f t="shared" si="901"/>
        <v>0</v>
      </c>
      <c r="FE143" s="25">
        <f t="shared" si="901"/>
        <v>0</v>
      </c>
      <c r="FF143" s="25">
        <f t="shared" si="901"/>
        <v>0</v>
      </c>
      <c r="FG143" s="25">
        <f t="shared" si="901"/>
        <v>0</v>
      </c>
      <c r="FH143" s="25">
        <f t="shared" si="901"/>
        <v>0</v>
      </c>
      <c r="FI143" s="25">
        <f t="shared" si="901"/>
        <v>0</v>
      </c>
      <c r="FJ143" s="25">
        <f t="shared" si="901"/>
        <v>0</v>
      </c>
      <c r="FK143" s="25">
        <f t="shared" si="902"/>
        <v>0</v>
      </c>
      <c r="FL143" s="25">
        <f t="shared" si="902"/>
        <v>0</v>
      </c>
      <c r="FM143" s="25">
        <f t="shared" si="902"/>
        <v>0</v>
      </c>
      <c r="FN143" s="25">
        <f t="shared" si="902"/>
        <v>0</v>
      </c>
      <c r="FO143" s="25">
        <f t="shared" si="902"/>
        <v>0</v>
      </c>
      <c r="FP143" s="25">
        <f t="shared" si="902"/>
        <v>0</v>
      </c>
      <c r="FQ143" s="25">
        <f t="shared" si="902"/>
        <v>0</v>
      </c>
      <c r="FR143" s="25">
        <f t="shared" si="902"/>
        <v>0</v>
      </c>
      <c r="FS143" s="25">
        <f t="shared" si="902"/>
        <v>0</v>
      </c>
      <c r="FT143" s="25">
        <f t="shared" si="902"/>
        <v>0</v>
      </c>
      <c r="FU143" s="25">
        <f t="shared" si="903"/>
        <v>0</v>
      </c>
      <c r="FV143" s="25">
        <f t="shared" si="903"/>
        <v>0</v>
      </c>
      <c r="FW143" s="25">
        <f t="shared" si="903"/>
        <v>0</v>
      </c>
      <c r="FX143" s="25">
        <f t="shared" si="903"/>
        <v>0</v>
      </c>
      <c r="FY143" s="25">
        <f t="shared" si="903"/>
        <v>0</v>
      </c>
      <c r="FZ143" s="25">
        <f t="shared" si="903"/>
        <v>0</v>
      </c>
      <c r="GA143" s="25">
        <f t="shared" si="903"/>
        <v>0</v>
      </c>
      <c r="GB143" s="25">
        <f t="shared" si="903"/>
        <v>0</v>
      </c>
      <c r="GC143" s="25">
        <f t="shared" si="903"/>
        <v>0</v>
      </c>
      <c r="GD143" s="25">
        <f t="shared" si="903"/>
        <v>0</v>
      </c>
      <c r="GE143" s="25">
        <f t="shared" si="904"/>
        <v>0</v>
      </c>
      <c r="GF143" s="25">
        <f t="shared" si="904"/>
        <v>0</v>
      </c>
      <c r="GG143" s="25">
        <f t="shared" si="904"/>
        <v>0</v>
      </c>
      <c r="GH143" s="25">
        <f t="shared" si="904"/>
        <v>0</v>
      </c>
      <c r="GI143" s="25">
        <f t="shared" si="904"/>
        <v>0</v>
      </c>
      <c r="GJ143" s="25">
        <f t="shared" si="904"/>
        <v>0</v>
      </c>
      <c r="GK143" s="25">
        <f t="shared" si="904"/>
        <v>0</v>
      </c>
      <c r="GL143" s="25">
        <f t="shared" si="904"/>
        <v>0</v>
      </c>
      <c r="GM143" s="25">
        <f t="shared" si="904"/>
        <v>0</v>
      </c>
      <c r="GN143" s="25">
        <f t="shared" si="904"/>
        <v>0</v>
      </c>
      <c r="GO143" s="25">
        <f t="shared" si="905"/>
        <v>0</v>
      </c>
      <c r="GP143" s="25">
        <f t="shared" si="905"/>
        <v>0</v>
      </c>
      <c r="GQ143" s="25">
        <f t="shared" si="905"/>
        <v>0</v>
      </c>
      <c r="GR143" s="25">
        <f t="shared" si="905"/>
        <v>0</v>
      </c>
      <c r="GS143" s="25">
        <f t="shared" si="905"/>
        <v>0</v>
      </c>
      <c r="GT143" s="25">
        <f t="shared" si="905"/>
        <v>0</v>
      </c>
      <c r="GU143" s="25">
        <f t="shared" si="905"/>
        <v>0</v>
      </c>
      <c r="GV143" s="25">
        <f t="shared" si="905"/>
        <v>0</v>
      </c>
      <c r="GW143" s="25">
        <f t="shared" si="905"/>
        <v>0</v>
      </c>
      <c r="GX143" s="25">
        <f t="shared" si="905"/>
        <v>0</v>
      </c>
      <c r="GY143" s="25">
        <f t="shared" si="859"/>
        <v>78917290.909090906</v>
      </c>
      <c r="GZ143" s="25">
        <f t="shared" si="860"/>
        <v>0</v>
      </c>
      <c r="HA143" s="25">
        <f t="shared" si="861"/>
        <v>0</v>
      </c>
      <c r="HB143" s="25">
        <f t="shared" si="862"/>
        <v>0</v>
      </c>
      <c r="HC143" s="25">
        <f t="shared" si="863"/>
        <v>78917290.909090906</v>
      </c>
      <c r="HD143" s="25">
        <f t="shared" si="864"/>
        <v>0</v>
      </c>
      <c r="HE143" s="25">
        <f t="shared" si="865"/>
        <v>0</v>
      </c>
      <c r="HF143" s="25">
        <f t="shared" si="866"/>
        <v>0</v>
      </c>
      <c r="HG143" s="25">
        <f t="shared" si="867"/>
        <v>0</v>
      </c>
      <c r="HH143" s="25">
        <f t="shared" si="868"/>
        <v>0</v>
      </c>
      <c r="HI143" s="25">
        <f t="shared" si="869"/>
        <v>0</v>
      </c>
      <c r="HJ143" s="83">
        <f t="shared" si="870"/>
        <v>0</v>
      </c>
      <c r="HK143" s="25">
        <f>CI143*VLOOKUP($AO143,'Escal Infl CSO'!$A$25:$M$31,MATCH(HK$2,'Escal Infl CSO'!$A$25:$M$25,0),FALSE)</f>
        <v>0</v>
      </c>
      <c r="HL143" s="25">
        <f>CJ143*VLOOKUP($AO143,'Escal Infl CSO'!$A$25:$M$31,MATCH(HL$2,'Escal Infl CSO'!$A$25:$M$25,0),FALSE)</f>
        <v>0</v>
      </c>
      <c r="HM143" s="25">
        <f>CK143*VLOOKUP($AO143,'Escal Infl CSO'!$A$25:$M$31,MATCH(HM$2,'Escal Infl CSO'!$A$25:$M$25,0),FALSE)</f>
        <v>0</v>
      </c>
      <c r="HN143" s="25">
        <f>CL143*VLOOKUP($AO143,'Escal Infl CSO'!$A$25:$M$31,MATCH(HN$2,'Escal Infl CSO'!$A$25:$M$25,0),FALSE)</f>
        <v>0</v>
      </c>
      <c r="HO143" s="25">
        <f>CM143*VLOOKUP($AO143,'Escal Infl CSO'!$A$25:$M$31,MATCH(HO$2,'Escal Infl CSO'!$A$25:$M$25,0),FALSE)</f>
        <v>0</v>
      </c>
      <c r="HP143" s="25">
        <f>CN143*VLOOKUP($AO143,'Escal Infl CSO'!$A$25:$M$31,MATCH(HP$2,'Escal Infl CSO'!$A$25:$M$25,0),FALSE)</f>
        <v>0</v>
      </c>
      <c r="HQ143" s="25">
        <f>CO143*VLOOKUP($AO143,'Escal Infl CSO'!$A$25:$M$31,MATCH(HQ$2,'Escal Infl CSO'!$A$25:$M$25,0),FALSE)</f>
        <v>0</v>
      </c>
      <c r="HR143" s="25">
        <f>CP143*VLOOKUP($AO143,'Escal Infl CSO'!$A$25:$M$31,MATCH(HR$2,'Escal Infl CSO'!$A$25:$M$25,0),FALSE)</f>
        <v>0</v>
      </c>
      <c r="HS143" s="25">
        <f>CQ143*VLOOKUP($AO143,'Escal Infl CSO'!$A$25:$M$31,MATCH(HS$2,'Escal Infl CSO'!$A$25:$M$25,0),FALSE)</f>
        <v>0</v>
      </c>
      <c r="HT143" s="25">
        <f>CR143*VLOOKUP($AO143,'Escal Infl CSO'!$A$25:$M$31,MATCH(HT$2,'Escal Infl CSO'!$A$25:$M$25,0),FALSE)</f>
        <v>0</v>
      </c>
      <c r="HU143" s="25">
        <f>CS143*VLOOKUP($AO143,'Escal Infl CSO'!$A$25:$M$31,MATCH(HU$2,'Escal Infl CSO'!$A$25:$M$25,0),FALSE)</f>
        <v>0</v>
      </c>
      <c r="HV143" s="25">
        <f>CT143*VLOOKUP($AO143,'Escal Infl CSO'!$A$25:$M$31,MATCH(HV$2,'Escal Infl CSO'!$A$25:$M$25,0),FALSE)</f>
        <v>0</v>
      </c>
      <c r="HW143" s="25">
        <f>CU143*VLOOKUP($AO143,'Escal Infl CSO'!$A$25:$M$31,MATCH(HW$2,'Escal Infl CSO'!$A$25:$M$25,0),FALSE)</f>
        <v>0</v>
      </c>
      <c r="HX143" s="25">
        <f>CV143*VLOOKUP($AO143,'Escal Infl CSO'!$A$25:$M$31,MATCH(HX$2,'Escal Infl CSO'!$A$25:$M$25,0),FALSE)</f>
        <v>0</v>
      </c>
      <c r="HY143" s="25">
        <f>CW143*VLOOKUP($AO143,'Escal Infl CSO'!$A$25:$M$31,MATCH(HY$2,'Escal Infl CSO'!$A$25:$M$25,0),FALSE)</f>
        <v>0</v>
      </c>
      <c r="HZ143" s="25">
        <f>CX143*VLOOKUP($AO143,'Escal Infl CSO'!$A$25:$M$31,MATCH(HZ$2,'Escal Infl CSO'!$A$25:$M$25,0),FALSE)</f>
        <v>0</v>
      </c>
      <c r="IA143" s="25">
        <f>CY143*VLOOKUP($AO143,'Escal Infl CSO'!$A$25:$M$31,MATCH(IA$2,'Escal Infl CSO'!$A$25:$M$25,0),FALSE)</f>
        <v>0</v>
      </c>
      <c r="IB143" s="25">
        <f>CZ143*VLOOKUP($AO143,'Escal Infl CSO'!$A$25:$M$31,MATCH(IB$2,'Escal Infl CSO'!$A$25:$M$25,0),FALSE)</f>
        <v>0</v>
      </c>
      <c r="IC143" s="25">
        <f>DA143*VLOOKUP($AO143,'Escal Infl CSO'!$A$25:$M$31,MATCH(IC$2,'Escal Infl CSO'!$A$25:$M$25,0),FALSE)</f>
        <v>0</v>
      </c>
      <c r="ID143" s="25">
        <f>DB143*VLOOKUP($AO143,'Escal Infl CSO'!$A$25:$M$31,MATCH(ID$2,'Escal Infl CSO'!$A$25:$M$25,0),FALSE)</f>
        <v>0</v>
      </c>
      <c r="IE143" s="25">
        <f>DC143*VLOOKUP($AO143,'Escal Infl CSO'!$A$25:$M$31,MATCH(IE$2,'Escal Infl CSO'!$A$25:$M$25,0),FALSE)</f>
        <v>0</v>
      </c>
      <c r="IF143" s="25">
        <f>DD143*VLOOKUP($AO143,'Escal Infl CSO'!$A$25:$M$31,MATCH(IF$2,'Escal Infl CSO'!$A$25:$M$25,0),FALSE)</f>
        <v>0</v>
      </c>
      <c r="IG143" s="25">
        <f>DE143*VLOOKUP($AO143,'Escal Infl CSO'!$A$25:$M$31,MATCH(IG$2,'Escal Infl CSO'!$A$25:$M$25,0),FALSE)</f>
        <v>0</v>
      </c>
      <c r="IH143" s="25">
        <f>DF143*VLOOKUP($AO143,'Escal Infl CSO'!$A$25:$M$31,MATCH(IH$2,'Escal Infl CSO'!$A$25:$M$25,0),FALSE)</f>
        <v>0</v>
      </c>
      <c r="II143" s="25">
        <f>DG143*VLOOKUP($AO143,'Escal Infl CSO'!$A$25:$M$31,MATCH(II$2,'Escal Infl CSO'!$A$25:$M$25,0),FALSE)</f>
        <v>0</v>
      </c>
      <c r="IJ143" s="25">
        <f>DH143*VLOOKUP($AO143,'Escal Infl CSO'!$A$25:$M$31,MATCH(IJ$2,'Escal Infl CSO'!$A$25:$M$25,0),FALSE)</f>
        <v>0</v>
      </c>
      <c r="IK143" s="25">
        <f>DI143*VLOOKUP($AO143,'Escal Infl CSO'!$A$25:$M$31,MATCH(IK$2,'Escal Infl CSO'!$A$25:$M$25,0),FALSE)</f>
        <v>0</v>
      </c>
      <c r="IL143" s="25">
        <f>DJ143*VLOOKUP($AO143,'Escal Infl CSO'!$A$25:$M$31,MATCH(IL$2,'Escal Infl CSO'!$A$25:$M$25,0),FALSE)</f>
        <v>0</v>
      </c>
      <c r="IM143" s="25">
        <f>DK143*VLOOKUP($AO143,'Escal Infl CSO'!$A$25:$M$31,MATCH(IM$2,'Escal Infl CSO'!$A$25:$M$25,0),FALSE)</f>
        <v>0</v>
      </c>
      <c r="IN143" s="25">
        <f>DL143*VLOOKUP($AO143,'Escal Infl CSO'!$A$25:$M$31,MATCH(IN$2,'Escal Infl CSO'!$A$25:$M$25,0),FALSE)</f>
        <v>0</v>
      </c>
      <c r="IO143" s="25">
        <f>DM143*VLOOKUP($AO143,'Escal Infl CSO'!$A$25:$M$31,MATCH(IO$2,'Escal Infl CSO'!$A$25:$M$25,0),FALSE)</f>
        <v>0</v>
      </c>
      <c r="IP143" s="25">
        <f>DN143*VLOOKUP($AO143,'Escal Infl CSO'!$A$25:$M$31,MATCH(IP$2,'Escal Infl CSO'!$A$25:$M$25,0),FALSE)</f>
        <v>0</v>
      </c>
      <c r="IQ143" s="25">
        <f>DO143*VLOOKUP($AO143,'Escal Infl CSO'!$A$25:$M$31,MATCH(IQ$2,'Escal Infl CSO'!$A$25:$M$25,0),FALSE)</f>
        <v>0</v>
      </c>
      <c r="IR143" s="25">
        <f>DP143*VLOOKUP($AO143,'Escal Infl CSO'!$A$25:$M$31,MATCH(IR$2,'Escal Infl CSO'!$A$25:$M$25,0),FALSE)</f>
        <v>0</v>
      </c>
      <c r="IS143" s="25">
        <f>DQ143*VLOOKUP($AO143,'Escal Infl CSO'!$A$25:$M$31,MATCH(IS$2,'Escal Infl CSO'!$A$25:$M$25,0),FALSE)</f>
        <v>0</v>
      </c>
      <c r="IT143" s="25">
        <f>DR143*VLOOKUP($AO143,'Escal Infl CSO'!$A$25:$M$31,MATCH(IT$2,'Escal Infl CSO'!$A$25:$M$25,0),FALSE)</f>
        <v>0</v>
      </c>
      <c r="IU143" s="25">
        <f>DS143*VLOOKUP($AO143,'Escal Infl CSO'!$A$25:$M$31,MATCH(IU$2,'Escal Infl CSO'!$A$25:$M$25,0),FALSE)</f>
        <v>3156691.6363636358</v>
      </c>
      <c r="IV143" s="25">
        <f>DT143*VLOOKUP($AO143,'Escal Infl CSO'!$A$25:$M$31,MATCH(IV$2,'Escal Infl CSO'!$A$25:$M$25,0),FALSE)</f>
        <v>29462455.272727273</v>
      </c>
      <c r="IW143" s="25">
        <f>DU143*VLOOKUP($AO143,'Escal Infl CSO'!$A$25:$M$31,MATCH(IW$2,'Escal Infl CSO'!$A$25:$M$25,0),FALSE)</f>
        <v>32619146.909090906</v>
      </c>
      <c r="IX143" s="25">
        <f>DV143*VLOOKUP($AO143,'Escal Infl CSO'!$A$25:$M$31,MATCH(IX$2,'Escal Infl CSO'!$A$25:$M$25,0),FALSE)</f>
        <v>13678997.09090909</v>
      </c>
      <c r="IY143" s="25">
        <f>DW143*VLOOKUP($AO143,'Escal Infl CSO'!$A$25:$M$31,MATCH(IY$2,'Escal Infl CSO'!$A$25:$M$25,0),FALSE)</f>
        <v>0</v>
      </c>
      <c r="IZ143" s="25">
        <f>DX143*VLOOKUP($AO143,'Escal Infl CSO'!$A$25:$M$31,MATCH(IZ$2,'Escal Infl CSO'!$A$25:$M$25,0),FALSE)</f>
        <v>0</v>
      </c>
      <c r="JA143" s="25">
        <f>DY143*VLOOKUP($AO143,'Escal Infl CSO'!$A$25:$M$31,MATCH(JA$2,'Escal Infl CSO'!$A$25:$M$25,0),FALSE)</f>
        <v>0</v>
      </c>
      <c r="JB143" s="25">
        <f>DZ143*VLOOKUP($AO143,'Escal Infl CSO'!$A$25:$M$31,MATCH(JB$2,'Escal Infl CSO'!$A$25:$M$25,0),FALSE)</f>
        <v>0</v>
      </c>
      <c r="JC143" s="25">
        <f>EA143*VLOOKUP($AO143,'Escal Infl CSO'!$A$25:$M$31,MATCH(JC$2,'Escal Infl CSO'!$A$25:$M$25,0),FALSE)</f>
        <v>0</v>
      </c>
      <c r="JD143" s="25">
        <f>EB143*VLOOKUP($AO143,'Escal Infl CSO'!$A$25:$M$31,MATCH(JD$2,'Escal Infl CSO'!$A$25:$M$25,0),FALSE)</f>
        <v>0</v>
      </c>
      <c r="JE143" s="25">
        <f>EC143*VLOOKUP($AO143,'Escal Infl CSO'!$A$25:$M$31,MATCH(JE$2,'Escal Infl CSO'!$A$25:$M$25,0),FALSE)</f>
        <v>0</v>
      </c>
      <c r="JF143" s="25">
        <f>ED143*VLOOKUP($AO143,'Escal Infl CSO'!$A$25:$M$31,MATCH(JF$2,'Escal Infl CSO'!$A$25:$M$25,0),FALSE)</f>
        <v>0</v>
      </c>
      <c r="JG143" s="25">
        <f>EE143*VLOOKUP($AO143,'Escal Infl CSO'!$A$25:$M$31,MATCH(JG$2,'Escal Infl CSO'!$A$25:$M$25,0),FALSE)</f>
        <v>0</v>
      </c>
      <c r="JH143" s="25">
        <f>EF143*VLOOKUP($AO143,'Escal Infl CSO'!$A$25:$M$31,MATCH(JH$2,'Escal Infl CSO'!$A$25:$M$25,0),FALSE)</f>
        <v>0</v>
      </c>
      <c r="JI143" s="25">
        <f>EG143*VLOOKUP($AO143,'Escal Infl CSO'!$A$25:$M$31,MATCH(JI$2,'Escal Infl CSO'!$A$25:$M$25,0),FALSE)</f>
        <v>0</v>
      </c>
      <c r="JJ143" s="25">
        <f>EH143*VLOOKUP($AO143,'Escal Infl CSO'!$A$25:$M$31,MATCH(JJ$2,'Escal Infl CSO'!$A$25:$M$25,0),FALSE)</f>
        <v>0</v>
      </c>
      <c r="JK143" s="25">
        <f>EI143*VLOOKUP($AO143,'Escal Infl CSO'!$A$25:$M$31,MATCH(JK$2,'Escal Infl CSO'!$A$25:$M$25,0),FALSE)</f>
        <v>0</v>
      </c>
      <c r="JL143" s="25">
        <f>EJ143*VLOOKUP($AO143,'Escal Infl CSO'!$A$25:$M$31,MATCH(JL$2,'Escal Infl CSO'!$A$25:$M$25,0),FALSE)</f>
        <v>0</v>
      </c>
      <c r="JM143" s="25">
        <f>EK143*VLOOKUP($AO143,'Escal Infl CSO'!$A$25:$M$31,MATCH(JM$2,'Escal Infl CSO'!$A$25:$M$25,0),FALSE)</f>
        <v>0</v>
      </c>
      <c r="JN143" s="25">
        <f>EL143*VLOOKUP($AO143,'Escal Infl CSO'!$A$25:$M$31,MATCH(JN$2,'Escal Infl CSO'!$A$25:$M$25,0),FALSE)</f>
        <v>0</v>
      </c>
      <c r="JO143" s="25">
        <f>EM143*VLOOKUP($AO143,'Escal Infl CSO'!$A$25:$M$31,MATCH(JO$2,'Escal Infl CSO'!$A$25:$M$25,0),FALSE)</f>
        <v>0</v>
      </c>
      <c r="JP143" s="25">
        <f>EN143*VLOOKUP($AO143,'Escal Infl CSO'!$A$25:$M$31,MATCH(JP$2,'Escal Infl CSO'!$A$25:$M$25,0),FALSE)</f>
        <v>0</v>
      </c>
      <c r="JQ143" s="25">
        <f>EO143*VLOOKUP($AO143,'Escal Infl CSO'!$A$25:$M$31,MATCH(JQ$2,'Escal Infl CSO'!$A$25:$M$25,0),FALSE)</f>
        <v>0</v>
      </c>
      <c r="JR143" s="25">
        <f>EP143*VLOOKUP($AO143,'Escal Infl CSO'!$A$25:$M$31,MATCH(JR$2,'Escal Infl CSO'!$A$25:$M$25,0),FALSE)</f>
        <v>0</v>
      </c>
      <c r="JS143" s="25">
        <f>EQ143*VLOOKUP($AO143,'Escal Infl CSO'!$A$25:$M$31,MATCH(JS$2,'Escal Infl CSO'!$A$25:$M$25,0),FALSE)</f>
        <v>0</v>
      </c>
      <c r="JT143" s="25">
        <f>ER143*VLOOKUP($AO143,'Escal Infl CSO'!$A$25:$M$31,MATCH(JT$2,'Escal Infl CSO'!$A$25:$M$25,0),FALSE)</f>
        <v>0</v>
      </c>
      <c r="JU143" s="25">
        <f>ES143*VLOOKUP($AO143,'Escal Infl CSO'!$A$25:$M$31,MATCH(JU$2,'Escal Infl CSO'!$A$25:$M$25,0),FALSE)</f>
        <v>0</v>
      </c>
      <c r="JV143" s="25">
        <f>ET143*VLOOKUP($AO143,'Escal Infl CSO'!$A$25:$M$31,MATCH(JV$2,'Escal Infl CSO'!$A$25:$M$25,0),FALSE)</f>
        <v>0</v>
      </c>
      <c r="JW143" s="25">
        <f>EU143*VLOOKUP($AO143,'Escal Infl CSO'!$A$25:$M$31,MATCH(JW$2,'Escal Infl CSO'!$A$25:$M$25,0),FALSE)</f>
        <v>0</v>
      </c>
      <c r="JX143" s="25">
        <f>EV143*VLOOKUP($AO143,'Escal Infl CSO'!$A$25:$M$31,MATCH(JX$2,'Escal Infl CSO'!$A$25:$M$25,0),FALSE)</f>
        <v>0</v>
      </c>
      <c r="JY143" s="25">
        <f>EW143*VLOOKUP($AO143,'Escal Infl CSO'!$A$25:$M$31,MATCH(JY$2,'Escal Infl CSO'!$A$25:$M$25,0),FALSE)</f>
        <v>0</v>
      </c>
      <c r="JZ143" s="25">
        <f>EX143*VLOOKUP($AO143,'Escal Infl CSO'!$A$25:$M$31,MATCH(JZ$2,'Escal Infl CSO'!$A$25:$M$25,0),FALSE)</f>
        <v>0</v>
      </c>
      <c r="KA143" s="25">
        <f>EY143*VLOOKUP($AO143,'Escal Infl CSO'!$A$25:$M$31,MATCH(KA$2,'Escal Infl CSO'!$A$25:$M$25,0),FALSE)</f>
        <v>0</v>
      </c>
      <c r="KB143" s="25">
        <f>EZ143*VLOOKUP($AO143,'Escal Infl CSO'!$A$25:$M$31,MATCH(KB$2,'Escal Infl CSO'!$A$25:$M$25,0),FALSE)</f>
        <v>0</v>
      </c>
      <c r="KC143" s="25">
        <f>FA143*VLOOKUP($AO143,'Escal Infl CSO'!$A$25:$M$31,MATCH(KC$2,'Escal Infl CSO'!$A$25:$M$25,0),FALSE)</f>
        <v>0</v>
      </c>
      <c r="KD143" s="25">
        <f>FB143*VLOOKUP($AO143,'Escal Infl CSO'!$A$25:$M$31,MATCH(KD$2,'Escal Infl CSO'!$A$25:$M$25,0),FALSE)</f>
        <v>0</v>
      </c>
      <c r="KE143" s="25">
        <f>FC143*VLOOKUP($AO143,'Escal Infl CSO'!$A$25:$M$31,MATCH(KE$2,'Escal Infl CSO'!$A$25:$M$25,0),FALSE)</f>
        <v>0</v>
      </c>
      <c r="KF143" s="25">
        <f>FD143*VLOOKUP($AO143,'Escal Infl CSO'!$A$25:$M$31,MATCH(KF$2,'Escal Infl CSO'!$A$25:$M$25,0),FALSE)</f>
        <v>0</v>
      </c>
      <c r="KG143" s="25">
        <f>FE143*VLOOKUP($AO143,'Escal Infl CSO'!$A$25:$M$31,MATCH(KG$2,'Escal Infl CSO'!$A$25:$M$25,0),FALSE)</f>
        <v>0</v>
      </c>
      <c r="KH143" s="25">
        <f>FF143*VLOOKUP($AO143,'Escal Infl CSO'!$A$25:$M$31,MATCH(KH$2,'Escal Infl CSO'!$A$25:$M$25,0),FALSE)</f>
        <v>0</v>
      </c>
      <c r="KI143" s="25">
        <f>FG143*VLOOKUP($AO143,'Escal Infl CSO'!$A$25:$M$31,MATCH(KI$2,'Escal Infl CSO'!$A$25:$M$25,0),FALSE)</f>
        <v>0</v>
      </c>
      <c r="KJ143" s="25">
        <f>FH143*VLOOKUP($AO143,'Escal Infl CSO'!$A$25:$M$31,MATCH(KJ$2,'Escal Infl CSO'!$A$25:$M$25,0),FALSE)</f>
        <v>0</v>
      </c>
      <c r="KK143" s="25">
        <f>FI143*VLOOKUP($AO143,'Escal Infl CSO'!$A$25:$M$31,MATCH(KK$2,'Escal Infl CSO'!$A$25:$M$25,0),FALSE)</f>
        <v>0</v>
      </c>
      <c r="KL143" s="25">
        <f>FJ143*VLOOKUP($AO143,'Escal Infl CSO'!$A$25:$M$31,MATCH(KL$2,'Escal Infl CSO'!$A$25:$M$25,0),FALSE)</f>
        <v>0</v>
      </c>
      <c r="KM143" s="25">
        <f>FK143*VLOOKUP($AO143,'Escal Infl CSO'!$A$25:$M$31,MATCH(KM$2,'Escal Infl CSO'!$A$25:$M$25,0),FALSE)</f>
        <v>0</v>
      </c>
      <c r="KN143" s="25">
        <f>FL143*VLOOKUP($AO143,'Escal Infl CSO'!$A$25:$M$31,MATCH(KN$2,'Escal Infl CSO'!$A$25:$M$25,0),FALSE)</f>
        <v>0</v>
      </c>
      <c r="KO143" s="25">
        <f>FM143*VLOOKUP($AO143,'Escal Infl CSO'!$A$25:$M$31,MATCH(KO$2,'Escal Infl CSO'!$A$25:$M$25,0),FALSE)</f>
        <v>0</v>
      </c>
      <c r="KP143" s="25">
        <f>FN143*VLOOKUP($AO143,'Escal Infl CSO'!$A$25:$M$31,MATCH(KP$2,'Escal Infl CSO'!$A$25:$M$25,0),FALSE)</f>
        <v>0</v>
      </c>
      <c r="KQ143" s="25">
        <f>FO143*VLOOKUP($AO143,'Escal Infl CSO'!$A$25:$M$31,MATCH(KQ$2,'Escal Infl CSO'!$A$25:$M$25,0),FALSE)</f>
        <v>0</v>
      </c>
      <c r="KR143" s="25">
        <f>FP143*VLOOKUP($AO143,'Escal Infl CSO'!$A$25:$M$31,MATCH(KR$2,'Escal Infl CSO'!$A$25:$M$25,0),FALSE)</f>
        <v>0</v>
      </c>
      <c r="KS143" s="25">
        <f>FQ143*VLOOKUP($AO143,'Escal Infl CSO'!$A$25:$M$31,MATCH(KS$2,'Escal Infl CSO'!$A$25:$M$25,0),FALSE)</f>
        <v>0</v>
      </c>
      <c r="KT143" s="25">
        <f>FR143*VLOOKUP($AO143,'Escal Infl CSO'!$A$25:$M$31,MATCH(KT$2,'Escal Infl CSO'!$A$25:$M$25,0),FALSE)</f>
        <v>0</v>
      </c>
      <c r="KU143" s="25">
        <f>FS143*VLOOKUP($AO143,'Escal Infl CSO'!$A$25:$M$31,MATCH(KU$2,'Escal Infl CSO'!$A$25:$M$25,0),FALSE)</f>
        <v>0</v>
      </c>
      <c r="KV143" s="25">
        <f>FT143*VLOOKUP($AO143,'Escal Infl CSO'!$A$25:$M$31,MATCH(KV$2,'Escal Infl CSO'!$A$25:$M$25,0),FALSE)</f>
        <v>0</v>
      </c>
      <c r="KW143" s="25">
        <f>FU143*VLOOKUP($AO143,'Escal Infl CSO'!$A$25:$M$31,MATCH(KW$2,'Escal Infl CSO'!$A$25:$M$25,0),FALSE)</f>
        <v>0</v>
      </c>
      <c r="KX143" s="25">
        <f>FV143*VLOOKUP($AO143,'Escal Infl CSO'!$A$25:$M$31,MATCH(KX$2,'Escal Infl CSO'!$A$25:$M$25,0),FALSE)</f>
        <v>0</v>
      </c>
      <c r="KY143" s="25">
        <f>FW143*VLOOKUP($AO143,'Escal Infl CSO'!$A$25:$M$31,MATCH(KY$2,'Escal Infl CSO'!$A$25:$M$25,0),FALSE)</f>
        <v>0</v>
      </c>
      <c r="KZ143" s="25">
        <f>FX143*VLOOKUP($AO143,'Escal Infl CSO'!$A$25:$M$31,MATCH(KZ$2,'Escal Infl CSO'!$A$25:$M$25,0),FALSE)</f>
        <v>0</v>
      </c>
      <c r="LA143" s="25">
        <f>FY143*VLOOKUP($AO143,'Escal Infl CSO'!$A$25:$M$31,MATCH(LA$2,'Escal Infl CSO'!$A$25:$M$25,0),FALSE)</f>
        <v>0</v>
      </c>
      <c r="LB143" s="25">
        <f>FZ143*VLOOKUP($AO143,'Escal Infl CSO'!$A$25:$M$31,MATCH(LB$2,'Escal Infl CSO'!$A$25:$M$25,0),FALSE)</f>
        <v>0</v>
      </c>
      <c r="LC143" s="25">
        <f>GA143*VLOOKUP($AO143,'Escal Infl CSO'!$A$25:$M$31,MATCH(LC$2,'Escal Infl CSO'!$A$25:$M$25,0),FALSE)</f>
        <v>0</v>
      </c>
      <c r="LD143" s="25">
        <f>GB143*VLOOKUP($AO143,'Escal Infl CSO'!$A$25:$M$31,MATCH(LD$2,'Escal Infl CSO'!$A$25:$M$25,0),FALSE)</f>
        <v>0</v>
      </c>
      <c r="LE143" s="25">
        <f>GC143*VLOOKUP($AO143,'Escal Infl CSO'!$A$25:$M$31,MATCH(LE$2,'Escal Infl CSO'!$A$25:$M$25,0),FALSE)</f>
        <v>0</v>
      </c>
      <c r="LF143" s="25">
        <f>GD143*VLOOKUP($AO143,'Escal Infl CSO'!$A$25:$M$31,MATCH(LF$2,'Escal Infl CSO'!$A$25:$M$25,0),FALSE)</f>
        <v>0</v>
      </c>
      <c r="LG143" s="25">
        <f>GE143*VLOOKUP($AO143,'Escal Infl CSO'!$A$25:$M$31,MATCH(LG$2,'Escal Infl CSO'!$A$25:$M$25,0),FALSE)</f>
        <v>0</v>
      </c>
      <c r="LH143" s="25">
        <f>GF143*VLOOKUP($AO143,'Escal Infl CSO'!$A$25:$M$31,MATCH(LH$2,'Escal Infl CSO'!$A$25:$M$25,0),FALSE)</f>
        <v>0</v>
      </c>
      <c r="LI143" s="25">
        <f>GG143*VLOOKUP($AO143,'Escal Infl CSO'!$A$25:$M$31,MATCH(LI$2,'Escal Infl CSO'!$A$25:$M$25,0),FALSE)</f>
        <v>0</v>
      </c>
      <c r="LJ143" s="25">
        <f>GH143*VLOOKUP($AO143,'Escal Infl CSO'!$A$25:$M$31,MATCH(LJ$2,'Escal Infl CSO'!$A$25:$M$25,0),FALSE)</f>
        <v>0</v>
      </c>
      <c r="LK143" s="25">
        <f>GI143*VLOOKUP($AO143,'Escal Infl CSO'!$A$25:$M$31,MATCH(LK$2,'Escal Infl CSO'!$A$25:$M$25,0),FALSE)</f>
        <v>0</v>
      </c>
      <c r="LL143" s="25">
        <f>GJ143*VLOOKUP($AO143,'Escal Infl CSO'!$A$25:$M$31,MATCH(LL$2,'Escal Infl CSO'!$A$25:$M$25,0),FALSE)</f>
        <v>0</v>
      </c>
      <c r="LM143" s="25">
        <f>GK143*VLOOKUP($AO143,'Escal Infl CSO'!$A$25:$M$31,MATCH(LM$2,'Escal Infl CSO'!$A$25:$M$25,0),FALSE)</f>
        <v>0</v>
      </c>
      <c r="LN143" s="25">
        <f>GL143*VLOOKUP($AO143,'Escal Infl CSO'!$A$25:$M$31,MATCH(LN$2,'Escal Infl CSO'!$A$25:$M$25,0),FALSE)</f>
        <v>0</v>
      </c>
      <c r="LO143" s="25">
        <f>GM143*VLOOKUP($AO143,'Escal Infl CSO'!$A$25:$M$31,MATCH(LO$2,'Escal Infl CSO'!$A$25:$M$25,0),FALSE)</f>
        <v>0</v>
      </c>
      <c r="LP143" s="25">
        <f>GN143*VLOOKUP($AO143,'Escal Infl CSO'!$A$25:$M$31,MATCH(LP$2,'Escal Infl CSO'!$A$25:$M$25,0),FALSE)</f>
        <v>0</v>
      </c>
      <c r="LQ143" s="25">
        <f>GO143*VLOOKUP($AO143,'Escal Infl CSO'!$A$25:$M$31,MATCH(LQ$2,'Escal Infl CSO'!$A$25:$M$25,0),FALSE)</f>
        <v>0</v>
      </c>
      <c r="LR143" s="25">
        <f>GP143*VLOOKUP($AO143,'Escal Infl CSO'!$A$25:$M$31,MATCH(LR$2,'Escal Infl CSO'!$A$25:$M$25,0),FALSE)</f>
        <v>0</v>
      </c>
      <c r="LS143" s="25">
        <f>GQ143*VLOOKUP($AO143,'Escal Infl CSO'!$A$25:$M$31,MATCH(LS$2,'Escal Infl CSO'!$A$25:$M$25,0),FALSE)</f>
        <v>0</v>
      </c>
      <c r="LT143" s="25">
        <f>GR143*VLOOKUP($AO143,'Escal Infl CSO'!$A$25:$M$31,MATCH(LT$2,'Escal Infl CSO'!$A$25:$M$25,0),FALSE)</f>
        <v>0</v>
      </c>
      <c r="LU143" s="25">
        <f>GS143*VLOOKUP($AO143,'Escal Infl CSO'!$A$25:$M$31,MATCH(LU$2,'Escal Infl CSO'!$A$25:$M$25,0),FALSE)</f>
        <v>0</v>
      </c>
      <c r="LV143" s="25">
        <f>GT143*VLOOKUP($AO143,'Escal Infl CSO'!$A$25:$M$31,MATCH(LV$2,'Escal Infl CSO'!$A$25:$M$25,0),FALSE)</f>
        <v>0</v>
      </c>
      <c r="LW143" s="25">
        <f>GU143*VLOOKUP($AO143,'Escal Infl CSO'!$A$25:$M$31,MATCH(LW$2,'Escal Infl CSO'!$A$25:$M$25,0),FALSE)</f>
        <v>0</v>
      </c>
      <c r="LX143" s="25">
        <f>GV143*VLOOKUP($AO143,'Escal Infl CSO'!$A$25:$M$31,MATCH(LX$2,'Escal Infl CSO'!$A$25:$M$25,0),FALSE)</f>
        <v>0</v>
      </c>
      <c r="LY143" s="25">
        <f>GW143*VLOOKUP($AO143,'Escal Infl CSO'!$A$25:$M$31,MATCH(LY$2,'Escal Infl CSO'!$A$25:$M$25,0),FALSE)</f>
        <v>0</v>
      </c>
      <c r="LZ143" s="25">
        <f>GX143*VLOOKUP($AO143,'Escal Infl CSO'!$A$25:$M$31,MATCH(LZ$2,'Escal Infl CSO'!$A$25:$M$25,0),FALSE)</f>
        <v>0</v>
      </c>
      <c r="MA143" s="84"/>
      <c r="MB143" s="25">
        <f t="shared" si="871"/>
        <v>80495636.727272719</v>
      </c>
      <c r="MC143" s="25">
        <f t="shared" si="872"/>
        <v>0</v>
      </c>
      <c r="MD143" s="25">
        <f t="shared" si="873"/>
        <v>0</v>
      </c>
      <c r="ME143" s="25">
        <f t="shared" si="874"/>
        <v>0</v>
      </c>
      <c r="MF143" s="25">
        <f t="shared" si="875"/>
        <v>80495636.727272719</v>
      </c>
      <c r="MG143" s="25">
        <f t="shared" si="876"/>
        <v>0</v>
      </c>
      <c r="MH143" s="25">
        <f t="shared" si="877"/>
        <v>0</v>
      </c>
      <c r="MI143" s="25">
        <f t="shared" si="878"/>
        <v>0</v>
      </c>
      <c r="MJ143" s="25">
        <f t="shared" si="879"/>
        <v>0</v>
      </c>
      <c r="MK143" s="25">
        <f t="shared" si="880"/>
        <v>0</v>
      </c>
      <c r="ML143" s="25">
        <f t="shared" si="881"/>
        <v>0</v>
      </c>
      <c r="MM143" s="85">
        <f t="shared" si="882"/>
        <v>0</v>
      </c>
      <c r="MN143" s="25">
        <f>VLOOKUP($AP143,'Escal Infl CSO'!$A$37:$B$39,2,FALSE)*HK143</f>
        <v>0</v>
      </c>
      <c r="MO143" s="25">
        <f>VLOOKUP($AP143,'Escal Infl CSO'!$A$37:$B$39,2,FALSE)*HL143</f>
        <v>0</v>
      </c>
      <c r="MP143" s="25">
        <f>VLOOKUP($AP143,'Escal Infl CSO'!$A$37:$B$39,2,FALSE)*HM143</f>
        <v>0</v>
      </c>
      <c r="MQ143" s="25">
        <f>VLOOKUP($AP143,'Escal Infl CSO'!$A$37:$B$39,2,FALSE)*HN143</f>
        <v>0</v>
      </c>
      <c r="MR143" s="25">
        <f>VLOOKUP($AP143,'Escal Infl CSO'!$A$37:$B$39,2,FALSE)*HO143</f>
        <v>0</v>
      </c>
      <c r="MS143" s="25">
        <f>VLOOKUP($AP143,'Escal Infl CSO'!$A$37:$B$39,2,FALSE)*HP143</f>
        <v>0</v>
      </c>
      <c r="MT143" s="25">
        <f>VLOOKUP($AP143,'Escal Infl CSO'!$A$37:$B$39,2,FALSE)*HQ143</f>
        <v>0</v>
      </c>
      <c r="MU143" s="25">
        <f>VLOOKUP($AP143,'Escal Infl CSO'!$A$37:$B$39,2,FALSE)*HR143</f>
        <v>0</v>
      </c>
      <c r="MV143" s="25">
        <f>VLOOKUP($AP143,'Escal Infl CSO'!$A$37:$B$39,2,FALSE)*HS143</f>
        <v>0</v>
      </c>
      <c r="MW143" s="25">
        <f>VLOOKUP($AP143,'Escal Infl CSO'!$A$37:$B$39,2,FALSE)*HT143</f>
        <v>0</v>
      </c>
      <c r="MX143" s="25">
        <f>VLOOKUP($AP143,'Escal Infl CSO'!$A$37:$B$39,2,FALSE)*HU143</f>
        <v>0</v>
      </c>
      <c r="MY143" s="25">
        <f>VLOOKUP($AP143,'Escal Infl CSO'!$A$37:$B$39,2,FALSE)*HV143</f>
        <v>0</v>
      </c>
      <c r="MZ143" s="25">
        <f>VLOOKUP($AP143,'Escal Infl CSO'!$A$37:$B$39,2,FALSE)*HW143</f>
        <v>0</v>
      </c>
      <c r="NA143" s="25">
        <f>VLOOKUP($AP143,'Escal Infl CSO'!$A$37:$B$39,2,FALSE)*HX143</f>
        <v>0</v>
      </c>
      <c r="NB143" s="25">
        <f>VLOOKUP($AP143,'Escal Infl CSO'!$A$37:$B$39,2,FALSE)*HY143</f>
        <v>0</v>
      </c>
      <c r="NC143" s="25">
        <f>VLOOKUP($AP143,'Escal Infl CSO'!$A$37:$B$39,2,FALSE)*HZ143</f>
        <v>0</v>
      </c>
      <c r="ND143" s="25">
        <f>VLOOKUP($AP143,'Escal Infl CSO'!$A$37:$B$39,2,FALSE)*IA143</f>
        <v>0</v>
      </c>
      <c r="NE143" s="25">
        <f>VLOOKUP($AP143,'Escal Infl CSO'!$A$37:$B$39,2,FALSE)*IB143</f>
        <v>0</v>
      </c>
      <c r="NF143" s="25">
        <f>VLOOKUP($AP143,'Escal Infl CSO'!$A$37:$B$39,2,FALSE)*IC143</f>
        <v>0</v>
      </c>
      <c r="NG143" s="25">
        <f>VLOOKUP($AP143,'Escal Infl CSO'!$A$37:$B$39,2,FALSE)*ID143</f>
        <v>0</v>
      </c>
      <c r="NH143" s="25">
        <f>VLOOKUP($AP143,'Escal Infl CSO'!$A$37:$B$39,2,FALSE)*IE143</f>
        <v>0</v>
      </c>
      <c r="NI143" s="25">
        <f>VLOOKUP($AP143,'Escal Infl CSO'!$A$37:$B$39,2,FALSE)*IF143</f>
        <v>0</v>
      </c>
      <c r="NJ143" s="25">
        <f>VLOOKUP($AP143,'Escal Infl CSO'!$A$37:$B$39,2,FALSE)*IG143</f>
        <v>0</v>
      </c>
      <c r="NK143" s="25">
        <f>VLOOKUP($AP143,'Escal Infl CSO'!$A$37:$B$39,2,FALSE)*IH143</f>
        <v>0</v>
      </c>
      <c r="NL143" s="25">
        <f>VLOOKUP($AP143,'Escal Infl CSO'!$A$37:$B$39,2,FALSE)*II143</f>
        <v>0</v>
      </c>
      <c r="NM143" s="25">
        <f>VLOOKUP($AP143,'Escal Infl CSO'!$A$37:$B$39,2,FALSE)*IJ143</f>
        <v>0</v>
      </c>
      <c r="NN143" s="25">
        <f>VLOOKUP($AP143,'Escal Infl CSO'!$A$37:$B$39,2,FALSE)*IK143</f>
        <v>0</v>
      </c>
      <c r="NO143" s="25">
        <f>VLOOKUP($AP143,'Escal Infl CSO'!$A$37:$B$39,2,FALSE)*IL143</f>
        <v>0</v>
      </c>
      <c r="NP143" s="25">
        <f>VLOOKUP($AP143,'Escal Infl CSO'!$A$37:$B$39,2,FALSE)*IM143</f>
        <v>0</v>
      </c>
      <c r="NQ143" s="25">
        <f>VLOOKUP($AP143,'Escal Infl CSO'!$A$37:$B$39,2,FALSE)*IN143</f>
        <v>0</v>
      </c>
      <c r="NR143" s="25">
        <f>VLOOKUP($AP143,'Escal Infl CSO'!$A$37:$B$39,2,FALSE)*IO143</f>
        <v>0</v>
      </c>
      <c r="NS143" s="25">
        <f>VLOOKUP($AP143,'Escal Infl CSO'!$A$37:$B$39,2,FALSE)*IP143</f>
        <v>0</v>
      </c>
      <c r="NT143" s="25">
        <f>VLOOKUP($AP143,'Escal Infl CSO'!$A$37:$B$39,2,FALSE)*IQ143</f>
        <v>0</v>
      </c>
      <c r="NU143" s="25">
        <f>VLOOKUP($AP143,'Escal Infl CSO'!$A$37:$B$39,2,FALSE)*IR143</f>
        <v>0</v>
      </c>
      <c r="NV143" s="25">
        <f>VLOOKUP($AP143,'Escal Infl CSO'!$A$37:$B$39,2,FALSE)*IS143</f>
        <v>0</v>
      </c>
      <c r="NW143" s="25">
        <f>VLOOKUP($AP143,'Escal Infl CSO'!$A$37:$B$39,2,FALSE)*IT143</f>
        <v>0</v>
      </c>
      <c r="NX143" s="25">
        <f>VLOOKUP($AP143,'Escal Infl CSO'!$A$37:$B$39,2,FALSE)*IU143</f>
        <v>3219825.4690909088</v>
      </c>
      <c r="NY143" s="25">
        <f>VLOOKUP($AP143,'Escal Infl CSO'!$A$37:$B$39,2,FALSE)*IV143</f>
        <v>30051704.378181819</v>
      </c>
      <c r="NZ143" s="25">
        <f>VLOOKUP($AP143,'Escal Infl CSO'!$A$37:$B$39,2,FALSE)*IW143</f>
        <v>33271529.847272724</v>
      </c>
      <c r="OA143" s="25">
        <f>VLOOKUP($AP143,'Escal Infl CSO'!$A$37:$B$39,2,FALSE)*IX143</f>
        <v>13952577.032727271</v>
      </c>
      <c r="OB143" s="25">
        <f>VLOOKUP($AP143,'Escal Infl CSO'!$A$37:$B$39,2,FALSE)*IY143</f>
        <v>0</v>
      </c>
      <c r="OC143" s="25">
        <f>VLOOKUP($AP143,'Escal Infl CSO'!$A$37:$B$39,2,FALSE)*IZ143</f>
        <v>0</v>
      </c>
      <c r="OD143" s="25">
        <f>VLOOKUP($AP143,'Escal Infl CSO'!$A$37:$B$39,2,FALSE)*JA143</f>
        <v>0</v>
      </c>
      <c r="OE143" s="25">
        <f>VLOOKUP($AP143,'Escal Infl CSO'!$A$37:$B$39,2,FALSE)*JB143</f>
        <v>0</v>
      </c>
      <c r="OF143" s="25">
        <f>VLOOKUP($AP143,'Escal Infl CSO'!$A$37:$B$39,2,FALSE)*JC143</f>
        <v>0</v>
      </c>
      <c r="OG143" s="25">
        <f>VLOOKUP($AP143,'Escal Infl CSO'!$A$37:$B$39,2,FALSE)*JD143</f>
        <v>0</v>
      </c>
      <c r="OH143" s="25">
        <f>VLOOKUP($AP143,'Escal Infl CSO'!$A$37:$B$39,2,FALSE)*JE143</f>
        <v>0</v>
      </c>
      <c r="OI143" s="25">
        <f>VLOOKUP($AP143,'Escal Infl CSO'!$A$37:$B$39,2,FALSE)*JF143</f>
        <v>0</v>
      </c>
      <c r="OJ143" s="25">
        <f>VLOOKUP($AP143,'Escal Infl CSO'!$A$37:$B$39,2,FALSE)*JG143</f>
        <v>0</v>
      </c>
      <c r="OK143" s="25">
        <f>VLOOKUP($AP143,'Escal Infl CSO'!$A$37:$B$39,2,FALSE)*JH143</f>
        <v>0</v>
      </c>
      <c r="OL143" s="25">
        <f>VLOOKUP($AP143,'Escal Infl CSO'!$A$37:$B$39,2,FALSE)*JI143</f>
        <v>0</v>
      </c>
      <c r="OM143" s="25">
        <f>VLOOKUP($AP143,'Escal Infl CSO'!$A$37:$B$39,2,FALSE)*JJ143</f>
        <v>0</v>
      </c>
      <c r="ON143" s="25">
        <f>VLOOKUP($AP143,'Escal Infl CSO'!$A$37:$B$39,2,FALSE)*JK143</f>
        <v>0</v>
      </c>
      <c r="OO143" s="25">
        <f>VLOOKUP($AP143,'Escal Infl CSO'!$A$37:$B$39,2,FALSE)*JL143</f>
        <v>0</v>
      </c>
      <c r="OP143" s="25">
        <f>VLOOKUP($AP143,'Escal Infl CSO'!$A$37:$B$39,2,FALSE)*JM143</f>
        <v>0</v>
      </c>
      <c r="OQ143" s="25">
        <f>VLOOKUP($AP143,'Escal Infl CSO'!$A$37:$B$39,2,FALSE)*JN143</f>
        <v>0</v>
      </c>
      <c r="OR143" s="25">
        <f>VLOOKUP($AP143,'Escal Infl CSO'!$A$37:$B$39,2,FALSE)*JO143</f>
        <v>0</v>
      </c>
      <c r="OS143" s="25">
        <f>VLOOKUP($AP143,'Escal Infl CSO'!$A$37:$B$39,2,FALSE)*JP143</f>
        <v>0</v>
      </c>
      <c r="OT143" s="25">
        <f>VLOOKUP($AP143,'Escal Infl CSO'!$A$37:$B$39,2,FALSE)*JQ143</f>
        <v>0</v>
      </c>
      <c r="OU143" s="25">
        <f>VLOOKUP($AP143,'Escal Infl CSO'!$A$37:$B$39,2,FALSE)*JR143</f>
        <v>0</v>
      </c>
      <c r="OV143" s="25">
        <f>VLOOKUP($AP143,'Escal Infl CSO'!$A$37:$B$39,2,FALSE)*JS143</f>
        <v>0</v>
      </c>
      <c r="OW143" s="25">
        <f>VLOOKUP($AP143,'Escal Infl CSO'!$A$37:$B$39,2,FALSE)*JT143</f>
        <v>0</v>
      </c>
      <c r="OX143" s="25">
        <f>VLOOKUP($AP143,'Escal Infl CSO'!$A$37:$B$39,2,FALSE)*JU143</f>
        <v>0</v>
      </c>
      <c r="OY143" s="25">
        <f>VLOOKUP($AP143,'Escal Infl CSO'!$A$37:$B$39,2,FALSE)*JV143</f>
        <v>0</v>
      </c>
      <c r="OZ143" s="25">
        <f>VLOOKUP($AP143,'Escal Infl CSO'!$A$37:$B$39,2,FALSE)*JW143</f>
        <v>0</v>
      </c>
      <c r="PA143" s="25">
        <f>VLOOKUP($AP143,'Escal Infl CSO'!$A$37:$B$39,2,FALSE)*JX143</f>
        <v>0</v>
      </c>
      <c r="PB143" s="25">
        <f>VLOOKUP($AP143,'Escal Infl CSO'!$A$37:$B$39,2,FALSE)*JY143</f>
        <v>0</v>
      </c>
      <c r="PC143" s="25">
        <f>VLOOKUP($AP143,'Escal Infl CSO'!$A$37:$B$39,2,FALSE)*JZ143</f>
        <v>0</v>
      </c>
      <c r="PD143" s="25">
        <f>VLOOKUP($AP143,'Escal Infl CSO'!$A$37:$B$39,2,FALSE)*KA143</f>
        <v>0</v>
      </c>
      <c r="PE143" s="25">
        <f>VLOOKUP($AP143,'Escal Infl CSO'!$A$37:$B$39,2,FALSE)*KB143</f>
        <v>0</v>
      </c>
      <c r="PF143" s="25">
        <f>VLOOKUP($AP143,'Escal Infl CSO'!$A$37:$B$39,2,FALSE)*KC143</f>
        <v>0</v>
      </c>
      <c r="PG143" s="25">
        <f>VLOOKUP($AP143,'Escal Infl CSO'!$A$37:$B$39,2,FALSE)*KD143</f>
        <v>0</v>
      </c>
      <c r="PH143" s="25">
        <f>VLOOKUP($AP143,'Escal Infl CSO'!$A$37:$B$39,2,FALSE)*KE143</f>
        <v>0</v>
      </c>
      <c r="PI143" s="25">
        <f>VLOOKUP($AP143,'Escal Infl CSO'!$A$37:$B$39,2,FALSE)*KF143</f>
        <v>0</v>
      </c>
      <c r="PJ143" s="25">
        <f>VLOOKUP($AP143,'Escal Infl CSO'!$A$37:$B$39,2,FALSE)*KG143</f>
        <v>0</v>
      </c>
      <c r="PK143" s="25">
        <f>VLOOKUP($AP143,'Escal Infl CSO'!$A$37:$B$39,2,FALSE)*KH143</f>
        <v>0</v>
      </c>
      <c r="PL143" s="25">
        <f>VLOOKUP($AP143,'Escal Infl CSO'!$A$37:$B$39,2,FALSE)*KI143</f>
        <v>0</v>
      </c>
      <c r="PM143" s="25">
        <f>VLOOKUP($AP143,'Escal Infl CSO'!$A$37:$B$39,2,FALSE)*KJ143</f>
        <v>0</v>
      </c>
      <c r="PN143" s="25">
        <f>VLOOKUP($AP143,'Escal Infl CSO'!$A$37:$B$39,2,FALSE)*KK143</f>
        <v>0</v>
      </c>
      <c r="PO143" s="25">
        <f>VLOOKUP($AP143,'Escal Infl CSO'!$A$37:$B$39,2,FALSE)*KL143</f>
        <v>0</v>
      </c>
      <c r="PP143" s="25">
        <f>VLOOKUP($AP143,'Escal Infl CSO'!$A$37:$B$39,2,FALSE)*KM143</f>
        <v>0</v>
      </c>
      <c r="PQ143" s="25">
        <f>VLOOKUP($AP143,'Escal Infl CSO'!$A$37:$B$39,2,FALSE)*KN143</f>
        <v>0</v>
      </c>
      <c r="PR143" s="25">
        <f>VLOOKUP($AP143,'Escal Infl CSO'!$A$37:$B$39,2,FALSE)*KO143</f>
        <v>0</v>
      </c>
      <c r="PS143" s="25">
        <f>VLOOKUP($AP143,'Escal Infl CSO'!$A$37:$B$39,2,FALSE)*KP143</f>
        <v>0</v>
      </c>
      <c r="PT143" s="25">
        <f>VLOOKUP($AP143,'Escal Infl CSO'!$A$37:$B$39,2,FALSE)*KQ143</f>
        <v>0</v>
      </c>
      <c r="PU143" s="25">
        <f>VLOOKUP($AP143,'Escal Infl CSO'!$A$37:$B$39,2,FALSE)*KR143</f>
        <v>0</v>
      </c>
      <c r="PV143" s="25">
        <f>VLOOKUP($AP143,'Escal Infl CSO'!$A$37:$B$39,2,FALSE)*KS143</f>
        <v>0</v>
      </c>
      <c r="PW143" s="25">
        <f>VLOOKUP($AP143,'Escal Infl CSO'!$A$37:$B$39,2,FALSE)*KT143</f>
        <v>0</v>
      </c>
      <c r="PX143" s="25">
        <f>VLOOKUP($AP143,'Escal Infl CSO'!$A$37:$B$39,2,FALSE)*KU143</f>
        <v>0</v>
      </c>
      <c r="PY143" s="25">
        <f>VLOOKUP($AP143,'Escal Infl CSO'!$A$37:$B$39,2,FALSE)*KV143</f>
        <v>0</v>
      </c>
      <c r="PZ143" s="25">
        <f>VLOOKUP($AP143,'Escal Infl CSO'!$A$37:$B$39,2,FALSE)*KW143</f>
        <v>0</v>
      </c>
      <c r="QA143" s="25">
        <f>VLOOKUP($AP143,'Escal Infl CSO'!$A$37:$B$39,2,FALSE)*KX143</f>
        <v>0</v>
      </c>
      <c r="QB143" s="25">
        <f>VLOOKUP($AP143,'Escal Infl CSO'!$A$37:$B$39,2,FALSE)*KY143</f>
        <v>0</v>
      </c>
      <c r="QC143" s="25">
        <f>VLOOKUP($AP143,'Escal Infl CSO'!$A$37:$B$39,2,FALSE)*KZ143</f>
        <v>0</v>
      </c>
      <c r="QD143" s="25">
        <f>VLOOKUP($AP143,'Escal Infl CSO'!$A$37:$B$39,2,FALSE)*LA143</f>
        <v>0</v>
      </c>
      <c r="QE143" s="25">
        <f>VLOOKUP($AP143,'Escal Infl CSO'!$A$37:$B$39,2,FALSE)*LB143</f>
        <v>0</v>
      </c>
      <c r="QF143" s="25">
        <f>VLOOKUP($AP143,'Escal Infl CSO'!$A$37:$B$39,2,FALSE)*LC143</f>
        <v>0</v>
      </c>
      <c r="QG143" s="25">
        <f>VLOOKUP($AP143,'Escal Infl CSO'!$A$37:$B$39,2,FALSE)*LD143</f>
        <v>0</v>
      </c>
      <c r="QH143" s="25">
        <f>VLOOKUP($AP143,'Escal Infl CSO'!$A$37:$B$39,2,FALSE)*LE143</f>
        <v>0</v>
      </c>
      <c r="QI143" s="25">
        <f>VLOOKUP($AP143,'Escal Infl CSO'!$A$37:$B$39,2,FALSE)*LF143</f>
        <v>0</v>
      </c>
      <c r="QJ143" s="25">
        <f>VLOOKUP($AP143,'Escal Infl CSO'!$A$37:$B$39,2,FALSE)*LG143</f>
        <v>0</v>
      </c>
      <c r="QK143" s="25">
        <f>VLOOKUP($AP143,'Escal Infl CSO'!$A$37:$B$39,2,FALSE)*LH143</f>
        <v>0</v>
      </c>
      <c r="QL143" s="25">
        <f>VLOOKUP($AP143,'Escal Infl CSO'!$A$37:$B$39,2,FALSE)*LI143</f>
        <v>0</v>
      </c>
      <c r="QM143" s="25">
        <f>VLOOKUP($AP143,'Escal Infl CSO'!$A$37:$B$39,2,FALSE)*LJ143</f>
        <v>0</v>
      </c>
      <c r="QN143" s="25">
        <f>VLOOKUP($AP143,'Escal Infl CSO'!$A$37:$B$39,2,FALSE)*LK143</f>
        <v>0</v>
      </c>
      <c r="QO143" s="25">
        <f>VLOOKUP($AP143,'Escal Infl CSO'!$A$37:$B$39,2,FALSE)*LL143</f>
        <v>0</v>
      </c>
      <c r="QP143" s="25">
        <f>VLOOKUP($AP143,'Escal Infl CSO'!$A$37:$B$39,2,FALSE)*LM143</f>
        <v>0</v>
      </c>
      <c r="QQ143" s="25">
        <f>VLOOKUP($AP143,'Escal Infl CSO'!$A$37:$B$39,2,FALSE)*LN143</f>
        <v>0</v>
      </c>
      <c r="QR143" s="25">
        <f>VLOOKUP($AP143,'Escal Infl CSO'!$A$37:$B$39,2,FALSE)*LO143</f>
        <v>0</v>
      </c>
      <c r="QS143" s="25">
        <f>VLOOKUP($AP143,'Escal Infl CSO'!$A$37:$B$39,2,FALSE)*LP143</f>
        <v>0</v>
      </c>
      <c r="QT143" s="25">
        <f>VLOOKUP($AP143,'Escal Infl CSO'!$A$37:$B$39,2,FALSE)*LQ143</f>
        <v>0</v>
      </c>
      <c r="QU143" s="25">
        <f>VLOOKUP($AP143,'Escal Infl CSO'!$A$37:$B$39,2,FALSE)*LR143</f>
        <v>0</v>
      </c>
      <c r="QV143" s="25">
        <f>VLOOKUP($AP143,'Escal Infl CSO'!$A$37:$B$39,2,FALSE)*LS143</f>
        <v>0</v>
      </c>
      <c r="QW143" s="25">
        <f>VLOOKUP($AP143,'Escal Infl CSO'!$A$37:$B$39,2,FALSE)*LT143</f>
        <v>0</v>
      </c>
      <c r="QX143" s="25">
        <f>VLOOKUP($AP143,'Escal Infl CSO'!$A$37:$B$39,2,FALSE)*LU143</f>
        <v>0</v>
      </c>
      <c r="QY143" s="25">
        <f>VLOOKUP($AP143,'Escal Infl CSO'!$A$37:$B$39,2,FALSE)*LV143</f>
        <v>0</v>
      </c>
      <c r="QZ143" s="25">
        <f>VLOOKUP($AP143,'Escal Infl CSO'!$A$37:$B$39,2,FALSE)*LW143</f>
        <v>0</v>
      </c>
      <c r="RA143" s="25">
        <f>VLOOKUP($AP143,'Escal Infl CSO'!$A$37:$B$39,2,FALSE)*LX143</f>
        <v>0</v>
      </c>
      <c r="RB143" s="25">
        <f>VLOOKUP($AP143,'Escal Infl CSO'!$A$37:$B$39,2,FALSE)*LY143</f>
        <v>0</v>
      </c>
      <c r="RC143" s="25">
        <f>VLOOKUP($AP143,'Escal Infl CSO'!$A$37:$B$39,2,FALSE)*LZ143</f>
        <v>0</v>
      </c>
      <c r="RD143" s="85">
        <f t="shared" si="883"/>
        <v>0</v>
      </c>
      <c r="RE143" s="84"/>
      <c r="RF143" s="159"/>
      <c r="RG143" s="300"/>
      <c r="RH143" s="165"/>
      <c r="RI143" s="166"/>
      <c r="RJ143" s="273"/>
      <c r="RK143" s="25"/>
      <c r="RL143" s="84"/>
      <c r="RM143" s="88"/>
      <c r="RN143" s="86"/>
      <c r="RO143" s="86"/>
      <c r="RP143" s="285"/>
      <c r="RQ143" s="160"/>
      <c r="RR143" s="302"/>
      <c r="RS143" s="160"/>
      <c r="RT143" s="160"/>
      <c r="RU143" s="160"/>
      <c r="RV143" s="160"/>
      <c r="RW143" s="303"/>
      <c r="RX143" s="163"/>
      <c r="RY143" s="164"/>
      <c r="RZ143" s="84"/>
      <c r="SA143" s="286">
        <v>0</v>
      </c>
      <c r="SB143" s="86"/>
      <c r="SC143" s="86"/>
      <c r="SD143" s="285"/>
      <c r="SE143" s="160"/>
      <c r="SF143" s="302">
        <v>0</v>
      </c>
      <c r="SG143" s="301">
        <f t="shared" si="906"/>
        <v>0</v>
      </c>
      <c r="SH143" s="160"/>
      <c r="SI143" s="301">
        <f t="shared" si="761"/>
        <v>0</v>
      </c>
      <c r="SJ143" s="160"/>
      <c r="SK143" s="162"/>
      <c r="SL143" s="304"/>
      <c r="SM143" s="305"/>
      <c r="SN143" s="84"/>
      <c r="SO143" s="319" t="s">
        <v>965</v>
      </c>
      <c r="SQ143" s="273">
        <v>0</v>
      </c>
      <c r="SR143" s="273">
        <v>0</v>
      </c>
      <c r="SS143" s="273">
        <v>0</v>
      </c>
      <c r="ST143" s="273">
        <v>0</v>
      </c>
      <c r="SU143" s="273">
        <v>0</v>
      </c>
      <c r="SV143" s="273">
        <v>0</v>
      </c>
      <c r="SW143" s="273">
        <v>0</v>
      </c>
      <c r="SX143" s="273">
        <v>0</v>
      </c>
      <c r="SY143" s="273">
        <v>0</v>
      </c>
      <c r="SZ143" s="273">
        <v>0</v>
      </c>
      <c r="TA143" s="273">
        <v>0</v>
      </c>
      <c r="TB143" s="273">
        <v>0</v>
      </c>
      <c r="TC143" s="273">
        <v>0</v>
      </c>
      <c r="TD143" s="273">
        <v>0</v>
      </c>
      <c r="TE143" s="273">
        <v>0</v>
      </c>
      <c r="TF143" s="273">
        <v>0</v>
      </c>
      <c r="TG143" s="273">
        <v>0</v>
      </c>
      <c r="TH143" s="273">
        <v>0</v>
      </c>
      <c r="TI143" s="273">
        <v>0</v>
      </c>
      <c r="TJ143" s="273">
        <v>0</v>
      </c>
      <c r="TK143" s="273">
        <v>0</v>
      </c>
      <c r="TL143" s="273">
        <v>0</v>
      </c>
      <c r="TM143" s="273">
        <v>0</v>
      </c>
      <c r="TN143" s="273">
        <v>0</v>
      </c>
      <c r="TO143" s="273">
        <v>0</v>
      </c>
      <c r="TP143" s="273">
        <v>0</v>
      </c>
      <c r="TQ143" s="273">
        <v>0</v>
      </c>
      <c r="TR143" s="273">
        <v>0</v>
      </c>
      <c r="TS143" s="273">
        <v>0</v>
      </c>
      <c r="TT143" s="273">
        <v>0</v>
      </c>
      <c r="TU143" s="273">
        <v>0</v>
      </c>
      <c r="TV143" s="273">
        <v>0</v>
      </c>
      <c r="TW143" s="273">
        <v>0</v>
      </c>
      <c r="TX143" s="273">
        <v>0</v>
      </c>
      <c r="TY143" s="273">
        <v>0</v>
      </c>
      <c r="TZ143" s="273">
        <v>0</v>
      </c>
      <c r="UA143" s="273">
        <v>0</v>
      </c>
      <c r="UB143" s="273">
        <v>0</v>
      </c>
      <c r="UC143" s="273">
        <v>0</v>
      </c>
      <c r="UD143" s="273">
        <v>0</v>
      </c>
      <c r="UE143" s="273">
        <v>0</v>
      </c>
      <c r="UF143" s="273">
        <v>0</v>
      </c>
      <c r="UG143" s="273">
        <v>0</v>
      </c>
      <c r="UH143" s="273">
        <v>0</v>
      </c>
      <c r="UI143" s="273">
        <v>0</v>
      </c>
      <c r="UJ143" s="273">
        <v>0</v>
      </c>
      <c r="UK143" s="273">
        <v>0</v>
      </c>
      <c r="UL143" s="273">
        <v>0</v>
      </c>
      <c r="UM143" s="273">
        <v>0</v>
      </c>
      <c r="UN143" s="273">
        <v>0</v>
      </c>
      <c r="UO143" s="273">
        <v>0</v>
      </c>
      <c r="UP143" s="273">
        <v>0</v>
      </c>
      <c r="UQ143" s="273">
        <v>0</v>
      </c>
      <c r="UR143" s="273">
        <v>0</v>
      </c>
      <c r="US143" s="273">
        <v>0</v>
      </c>
      <c r="UT143" s="273">
        <v>0</v>
      </c>
      <c r="UU143" s="273">
        <v>0</v>
      </c>
      <c r="UV143" s="273">
        <v>0</v>
      </c>
      <c r="UW143" s="273">
        <v>0</v>
      </c>
      <c r="UX143" s="273">
        <v>0</v>
      </c>
      <c r="UY143" s="273">
        <v>0</v>
      </c>
      <c r="UZ143" s="273">
        <v>0</v>
      </c>
      <c r="VA143" s="273">
        <v>0</v>
      </c>
      <c r="VB143" s="273">
        <v>0</v>
      </c>
      <c r="VC143" s="273">
        <v>0</v>
      </c>
      <c r="VD143" s="273">
        <v>0</v>
      </c>
      <c r="VE143" s="273">
        <v>0</v>
      </c>
      <c r="VF143" s="273">
        <v>0</v>
      </c>
      <c r="VG143" s="273">
        <v>0</v>
      </c>
      <c r="VH143" s="273">
        <v>0</v>
      </c>
      <c r="VI143" s="273">
        <v>0</v>
      </c>
      <c r="VJ143" s="273">
        <v>0</v>
      </c>
      <c r="VK143" s="273">
        <v>0</v>
      </c>
      <c r="VL143" s="273">
        <v>0</v>
      </c>
      <c r="VM143" s="273">
        <v>0</v>
      </c>
      <c r="VN143" s="273">
        <v>0</v>
      </c>
      <c r="VO143" s="273">
        <v>0</v>
      </c>
      <c r="VP143" s="273">
        <v>0</v>
      </c>
      <c r="VQ143" s="273">
        <v>0</v>
      </c>
      <c r="VR143" s="273">
        <v>0</v>
      </c>
      <c r="VS143" s="273">
        <v>0</v>
      </c>
      <c r="VT143" s="273">
        <v>0</v>
      </c>
      <c r="VU143" s="273">
        <v>0</v>
      </c>
      <c r="VV143" s="273">
        <v>0</v>
      </c>
      <c r="VW143" s="273">
        <v>0</v>
      </c>
      <c r="VX143" s="273">
        <v>0</v>
      </c>
      <c r="VY143" s="273">
        <v>0</v>
      </c>
      <c r="VZ143" s="273">
        <v>0</v>
      </c>
      <c r="WA143" s="273">
        <v>0</v>
      </c>
      <c r="WB143" s="273">
        <v>0</v>
      </c>
      <c r="WC143" s="273">
        <v>0</v>
      </c>
      <c r="WD143" s="273">
        <v>0</v>
      </c>
      <c r="WE143" s="273">
        <v>0</v>
      </c>
      <c r="WF143" s="273">
        <v>0</v>
      </c>
      <c r="WG143" s="273">
        <v>0</v>
      </c>
      <c r="WH143" s="273">
        <v>0</v>
      </c>
      <c r="WI143" s="273">
        <v>0</v>
      </c>
      <c r="WJ143" s="273">
        <v>0</v>
      </c>
      <c r="WK143" s="273">
        <v>0</v>
      </c>
      <c r="WL143" s="273">
        <v>0</v>
      </c>
      <c r="WM143" s="273">
        <v>0</v>
      </c>
      <c r="WN143" s="273">
        <v>0</v>
      </c>
      <c r="WO143" s="273">
        <v>0</v>
      </c>
      <c r="WP143" s="273">
        <v>0</v>
      </c>
      <c r="WQ143" s="273">
        <v>0</v>
      </c>
      <c r="WR143" s="273">
        <v>0</v>
      </c>
      <c r="WS143" s="273">
        <v>0</v>
      </c>
      <c r="WT143" s="273">
        <v>0</v>
      </c>
      <c r="WU143" s="273">
        <v>0</v>
      </c>
      <c r="WV143" s="273">
        <v>0</v>
      </c>
      <c r="WW143" s="273">
        <v>0</v>
      </c>
      <c r="WX143" s="273">
        <v>0</v>
      </c>
      <c r="WY143" s="273">
        <v>0</v>
      </c>
      <c r="WZ143" s="273">
        <v>0</v>
      </c>
      <c r="XA143" s="273">
        <v>0</v>
      </c>
      <c r="XB143" s="273">
        <v>0</v>
      </c>
      <c r="XC143" s="273">
        <v>0</v>
      </c>
      <c r="XD143" s="273">
        <v>0</v>
      </c>
      <c r="XE143" s="273">
        <v>0</v>
      </c>
      <c r="XF143" s="273">
        <v>0</v>
      </c>
      <c r="XG143" s="273">
        <v>0</v>
      </c>
      <c r="XH143" s="273">
        <v>0</v>
      </c>
      <c r="XI143" s="273">
        <v>0</v>
      </c>
      <c r="XJ143" s="273">
        <v>0</v>
      </c>
      <c r="XK143" s="273">
        <v>0</v>
      </c>
      <c r="XL143" s="273">
        <v>0</v>
      </c>
      <c r="XM143" s="273">
        <v>0</v>
      </c>
      <c r="XN143" s="273">
        <v>0</v>
      </c>
      <c r="XO143" s="273">
        <v>0</v>
      </c>
      <c r="XP143" s="273">
        <v>0</v>
      </c>
      <c r="XQ143" s="273">
        <v>0</v>
      </c>
      <c r="XR143" s="67" t="s">
        <v>835</v>
      </c>
    </row>
    <row r="144" spans="1:642" ht="15" customHeight="1">
      <c r="A144" s="2" t="s">
        <v>395</v>
      </c>
      <c r="B144" s="1" t="s">
        <v>303</v>
      </c>
      <c r="C144" s="1" t="s">
        <v>659</v>
      </c>
      <c r="D144" s="2" t="s">
        <v>399</v>
      </c>
      <c r="E144" s="2" t="s">
        <v>395</v>
      </c>
      <c r="F144" s="2" t="s">
        <v>334</v>
      </c>
      <c r="G144" s="2" t="s">
        <v>1049</v>
      </c>
      <c r="I144" s="2" t="s">
        <v>419</v>
      </c>
      <c r="J144" s="2" t="str">
        <f t="shared" si="907"/>
        <v>GOM Exploration</v>
      </c>
      <c r="K144" s="2" t="s">
        <v>473</v>
      </c>
      <c r="L144" s="69">
        <v>0.5</v>
      </c>
      <c r="M144" s="2" t="s">
        <v>408</v>
      </c>
      <c r="N144" s="2" t="s">
        <v>734</v>
      </c>
      <c r="O144" s="1" t="str">
        <f t="shared" si="829"/>
        <v>Mercury Appraisal</v>
      </c>
      <c r="P144" s="5" t="s">
        <v>360</v>
      </c>
      <c r="Q144" s="2" t="s">
        <v>730</v>
      </c>
      <c r="R144" s="23" t="s">
        <v>209</v>
      </c>
      <c r="S144" s="5" t="s">
        <v>210</v>
      </c>
      <c r="T144" s="4"/>
      <c r="U144" s="6"/>
      <c r="V144" s="7"/>
      <c r="W144" s="261">
        <v>42840</v>
      </c>
      <c r="X144" s="261">
        <v>42886</v>
      </c>
      <c r="Y144" s="197">
        <v>47</v>
      </c>
      <c r="Z144" s="14">
        <v>0</v>
      </c>
      <c r="AA144" s="6">
        <f t="shared" si="884"/>
        <v>42839</v>
      </c>
      <c r="AB144" s="7">
        <f>X144</f>
        <v>42886</v>
      </c>
      <c r="AC144" s="73">
        <f t="shared" si="908"/>
        <v>47</v>
      </c>
      <c r="AD144" s="73">
        <f t="shared" si="830"/>
        <v>0</v>
      </c>
      <c r="AE144" s="136"/>
      <c r="AF144" s="133"/>
      <c r="AG144" s="133"/>
      <c r="AH144" s="137"/>
      <c r="AI144" s="136"/>
      <c r="AJ144" s="133"/>
      <c r="AK144" s="133"/>
      <c r="AL144" s="137"/>
      <c r="AM144" s="16" t="s">
        <v>359</v>
      </c>
      <c r="AN144" s="16" t="s">
        <v>405</v>
      </c>
      <c r="AO144" s="2" t="s">
        <v>349</v>
      </c>
      <c r="AP144" s="2" t="s">
        <v>387</v>
      </c>
      <c r="AQ144" s="97" t="s">
        <v>334</v>
      </c>
      <c r="AR144" s="88">
        <f t="shared" si="831"/>
        <v>47</v>
      </c>
      <c r="AS144" s="86">
        <f>AC144</f>
        <v>47</v>
      </c>
      <c r="AT144" s="86"/>
      <c r="AU144" s="86"/>
      <c r="AV144" s="86"/>
      <c r="AW144" s="86"/>
      <c r="AX144" s="119"/>
      <c r="AY144" s="87" t="s">
        <v>852</v>
      </c>
      <c r="AZ144" s="112">
        <f>AZ135</f>
        <v>1223214.2857142857</v>
      </c>
      <c r="BA144" s="76">
        <f t="shared" si="832"/>
        <v>61103810.357142866</v>
      </c>
      <c r="BB144" s="77">
        <f t="shared" si="833"/>
        <v>30551905.178571433</v>
      </c>
      <c r="BC144" s="98">
        <f>+AS144*AZ144</f>
        <v>57491071.428571425</v>
      </c>
      <c r="BD144" s="77"/>
      <c r="BE144" s="99"/>
      <c r="BF144" s="77">
        <f t="shared" si="834"/>
        <v>2414625.0000000075</v>
      </c>
      <c r="BG144" s="143">
        <f t="shared" si="835"/>
        <v>1198113.9285714328</v>
      </c>
      <c r="BH144" s="77"/>
      <c r="BI144" s="78"/>
      <c r="BJ144" s="79"/>
      <c r="BK144" s="77"/>
      <c r="BL144" s="82"/>
      <c r="BM144" s="25"/>
      <c r="BN144" s="343">
        <f t="shared" si="556"/>
        <v>0</v>
      </c>
      <c r="BO144" s="343">
        <f t="shared" si="557"/>
        <v>0</v>
      </c>
      <c r="BP144" s="378">
        <f t="shared" si="885"/>
        <v>0</v>
      </c>
      <c r="BQ144" s="342">
        <f t="shared" si="558"/>
        <v>0</v>
      </c>
      <c r="BR144" s="342">
        <f t="shared" si="559"/>
        <v>0</v>
      </c>
      <c r="BS144" s="342">
        <f t="shared" si="560"/>
        <v>0</v>
      </c>
      <c r="BT144" s="273"/>
      <c r="BU144" s="273"/>
      <c r="BV144" s="273"/>
      <c r="BW144" s="64"/>
      <c r="BX144" s="25">
        <f t="shared" si="836"/>
        <v>0</v>
      </c>
      <c r="BY144" s="25">
        <f t="shared" si="837"/>
        <v>0</v>
      </c>
      <c r="BZ144" s="25">
        <f t="shared" si="838"/>
        <v>0</v>
      </c>
      <c r="CA144" s="25">
        <f t="shared" si="839"/>
        <v>57491071.428571433</v>
      </c>
      <c r="CB144" s="25">
        <f t="shared" si="840"/>
        <v>0</v>
      </c>
      <c r="CC144" s="25">
        <f t="shared" si="841"/>
        <v>0</v>
      </c>
      <c r="CD144" s="25">
        <f t="shared" si="842"/>
        <v>0</v>
      </c>
      <c r="CE144" s="25">
        <f t="shared" si="843"/>
        <v>0</v>
      </c>
      <c r="CF144" s="25">
        <f t="shared" si="844"/>
        <v>0</v>
      </c>
      <c r="CG144" s="25">
        <f t="shared" si="845"/>
        <v>0</v>
      </c>
      <c r="CH144" s="83">
        <f t="shared" si="846"/>
        <v>0</v>
      </c>
      <c r="CI144" s="25">
        <f t="shared" si="894"/>
        <v>0</v>
      </c>
      <c r="CJ144" s="25">
        <f t="shared" si="894"/>
        <v>0</v>
      </c>
      <c r="CK144" s="25">
        <f t="shared" si="894"/>
        <v>0</v>
      </c>
      <c r="CL144" s="25">
        <f t="shared" si="894"/>
        <v>0</v>
      </c>
      <c r="CM144" s="25">
        <f t="shared" si="894"/>
        <v>0</v>
      </c>
      <c r="CN144" s="25">
        <f t="shared" si="894"/>
        <v>0</v>
      </c>
      <c r="CO144" s="25">
        <f t="shared" si="894"/>
        <v>0</v>
      </c>
      <c r="CP144" s="25">
        <f t="shared" si="894"/>
        <v>0</v>
      </c>
      <c r="CQ144" s="25">
        <f t="shared" si="894"/>
        <v>0</v>
      </c>
      <c r="CR144" s="25">
        <f t="shared" si="894"/>
        <v>0</v>
      </c>
      <c r="CS144" s="25">
        <f t="shared" si="895"/>
        <v>0</v>
      </c>
      <c r="CT144" s="25">
        <f t="shared" si="895"/>
        <v>0</v>
      </c>
      <c r="CU144" s="25">
        <f t="shared" si="895"/>
        <v>0</v>
      </c>
      <c r="CV144" s="25">
        <f t="shared" si="895"/>
        <v>0</v>
      </c>
      <c r="CW144" s="25">
        <f t="shared" si="895"/>
        <v>0</v>
      </c>
      <c r="CX144" s="25">
        <f t="shared" si="895"/>
        <v>0</v>
      </c>
      <c r="CY144" s="25">
        <f t="shared" si="895"/>
        <v>0</v>
      </c>
      <c r="CZ144" s="25">
        <f t="shared" si="895"/>
        <v>0</v>
      </c>
      <c r="DA144" s="25">
        <f t="shared" si="895"/>
        <v>0</v>
      </c>
      <c r="DB144" s="25">
        <f t="shared" si="895"/>
        <v>0</v>
      </c>
      <c r="DC144" s="25">
        <f t="shared" si="896"/>
        <v>0</v>
      </c>
      <c r="DD144" s="25">
        <f t="shared" si="896"/>
        <v>0</v>
      </c>
      <c r="DE144" s="25">
        <f t="shared" si="896"/>
        <v>0</v>
      </c>
      <c r="DF144" s="25">
        <f t="shared" si="896"/>
        <v>0</v>
      </c>
      <c r="DG144" s="25">
        <f t="shared" si="896"/>
        <v>0</v>
      </c>
      <c r="DH144" s="25">
        <f t="shared" si="896"/>
        <v>0</v>
      </c>
      <c r="DI144" s="25">
        <f t="shared" si="896"/>
        <v>0</v>
      </c>
      <c r="DJ144" s="25">
        <f t="shared" si="896"/>
        <v>0</v>
      </c>
      <c r="DK144" s="25">
        <f t="shared" si="896"/>
        <v>0</v>
      </c>
      <c r="DL144" s="25">
        <f t="shared" si="896"/>
        <v>0</v>
      </c>
      <c r="DM144" s="25">
        <f t="shared" si="897"/>
        <v>0</v>
      </c>
      <c r="DN144" s="25">
        <f t="shared" si="897"/>
        <v>0</v>
      </c>
      <c r="DO144" s="25">
        <f t="shared" si="897"/>
        <v>0</v>
      </c>
      <c r="DP144" s="25">
        <f t="shared" si="897"/>
        <v>0</v>
      </c>
      <c r="DQ144" s="25">
        <f t="shared" si="897"/>
        <v>0</v>
      </c>
      <c r="DR144" s="25">
        <f t="shared" si="897"/>
        <v>0</v>
      </c>
      <c r="DS144" s="25">
        <f t="shared" si="897"/>
        <v>0</v>
      </c>
      <c r="DT144" s="25">
        <f t="shared" si="897"/>
        <v>0</v>
      </c>
      <c r="DU144" s="25">
        <f t="shared" si="897"/>
        <v>0</v>
      </c>
      <c r="DV144" s="25">
        <f t="shared" si="897"/>
        <v>20794642.857142858</v>
      </c>
      <c r="DW144" s="25">
        <f t="shared" si="898"/>
        <v>36696428.571428575</v>
      </c>
      <c r="DX144" s="25">
        <f t="shared" si="898"/>
        <v>0</v>
      </c>
      <c r="DY144" s="25">
        <f t="shared" si="898"/>
        <v>0</v>
      </c>
      <c r="DZ144" s="25">
        <f t="shared" si="898"/>
        <v>0</v>
      </c>
      <c r="EA144" s="25">
        <f t="shared" si="898"/>
        <v>0</v>
      </c>
      <c r="EB144" s="25">
        <f t="shared" si="898"/>
        <v>0</v>
      </c>
      <c r="EC144" s="25">
        <f t="shared" si="898"/>
        <v>0</v>
      </c>
      <c r="ED144" s="25">
        <f t="shared" si="898"/>
        <v>0</v>
      </c>
      <c r="EE144" s="25">
        <f t="shared" si="898"/>
        <v>0</v>
      </c>
      <c r="EF144" s="25">
        <f t="shared" si="898"/>
        <v>0</v>
      </c>
      <c r="EG144" s="25">
        <f t="shared" si="899"/>
        <v>0</v>
      </c>
      <c r="EH144" s="25">
        <f t="shared" si="899"/>
        <v>0</v>
      </c>
      <c r="EI144" s="25">
        <f t="shared" si="899"/>
        <v>0</v>
      </c>
      <c r="EJ144" s="25">
        <f t="shared" si="899"/>
        <v>0</v>
      </c>
      <c r="EK144" s="25">
        <f t="shared" si="899"/>
        <v>0</v>
      </c>
      <c r="EL144" s="25">
        <f t="shared" si="899"/>
        <v>0</v>
      </c>
      <c r="EM144" s="25">
        <f t="shared" si="899"/>
        <v>0</v>
      </c>
      <c r="EN144" s="25">
        <f t="shared" si="899"/>
        <v>0</v>
      </c>
      <c r="EO144" s="25">
        <f t="shared" si="899"/>
        <v>0</v>
      </c>
      <c r="EP144" s="25">
        <f t="shared" si="899"/>
        <v>0</v>
      </c>
      <c r="EQ144" s="25">
        <f t="shared" si="900"/>
        <v>0</v>
      </c>
      <c r="ER144" s="25">
        <f t="shared" si="900"/>
        <v>0</v>
      </c>
      <c r="ES144" s="25">
        <f t="shared" si="900"/>
        <v>0</v>
      </c>
      <c r="ET144" s="25">
        <f t="shared" si="900"/>
        <v>0</v>
      </c>
      <c r="EU144" s="25">
        <f t="shared" si="900"/>
        <v>0</v>
      </c>
      <c r="EV144" s="25">
        <f t="shared" si="900"/>
        <v>0</v>
      </c>
      <c r="EW144" s="25">
        <f t="shared" si="900"/>
        <v>0</v>
      </c>
      <c r="EX144" s="25">
        <f t="shared" si="900"/>
        <v>0</v>
      </c>
      <c r="EY144" s="25">
        <f t="shared" si="900"/>
        <v>0</v>
      </c>
      <c r="EZ144" s="25">
        <f t="shared" si="900"/>
        <v>0</v>
      </c>
      <c r="FA144" s="25">
        <f t="shared" si="901"/>
        <v>0</v>
      </c>
      <c r="FB144" s="25">
        <f t="shared" si="901"/>
        <v>0</v>
      </c>
      <c r="FC144" s="25">
        <f t="shared" si="901"/>
        <v>0</v>
      </c>
      <c r="FD144" s="25">
        <f t="shared" si="901"/>
        <v>0</v>
      </c>
      <c r="FE144" s="25">
        <f t="shared" si="901"/>
        <v>0</v>
      </c>
      <c r="FF144" s="25">
        <f t="shared" si="901"/>
        <v>0</v>
      </c>
      <c r="FG144" s="25">
        <f t="shared" si="901"/>
        <v>0</v>
      </c>
      <c r="FH144" s="25">
        <f t="shared" si="901"/>
        <v>0</v>
      </c>
      <c r="FI144" s="25">
        <f t="shared" si="901"/>
        <v>0</v>
      </c>
      <c r="FJ144" s="25">
        <f t="shared" si="901"/>
        <v>0</v>
      </c>
      <c r="FK144" s="25">
        <f t="shared" si="902"/>
        <v>0</v>
      </c>
      <c r="FL144" s="25">
        <f t="shared" si="902"/>
        <v>0</v>
      </c>
      <c r="FM144" s="25">
        <f t="shared" si="902"/>
        <v>0</v>
      </c>
      <c r="FN144" s="25">
        <f t="shared" si="902"/>
        <v>0</v>
      </c>
      <c r="FO144" s="25">
        <f t="shared" si="902"/>
        <v>0</v>
      </c>
      <c r="FP144" s="25">
        <f t="shared" si="902"/>
        <v>0</v>
      </c>
      <c r="FQ144" s="25">
        <f t="shared" si="902"/>
        <v>0</v>
      </c>
      <c r="FR144" s="25">
        <f t="shared" si="902"/>
        <v>0</v>
      </c>
      <c r="FS144" s="25">
        <f t="shared" si="902"/>
        <v>0</v>
      </c>
      <c r="FT144" s="25">
        <f t="shared" si="902"/>
        <v>0</v>
      </c>
      <c r="FU144" s="25">
        <f t="shared" si="903"/>
        <v>0</v>
      </c>
      <c r="FV144" s="25">
        <f t="shared" si="903"/>
        <v>0</v>
      </c>
      <c r="FW144" s="25">
        <f t="shared" si="903"/>
        <v>0</v>
      </c>
      <c r="FX144" s="25">
        <f t="shared" si="903"/>
        <v>0</v>
      </c>
      <c r="FY144" s="25">
        <f t="shared" si="903"/>
        <v>0</v>
      </c>
      <c r="FZ144" s="25">
        <f t="shared" si="903"/>
        <v>0</v>
      </c>
      <c r="GA144" s="25">
        <f t="shared" si="903"/>
        <v>0</v>
      </c>
      <c r="GB144" s="25">
        <f t="shared" si="903"/>
        <v>0</v>
      </c>
      <c r="GC144" s="25">
        <f t="shared" si="903"/>
        <v>0</v>
      </c>
      <c r="GD144" s="25">
        <f t="shared" si="903"/>
        <v>0</v>
      </c>
      <c r="GE144" s="25">
        <f t="shared" si="904"/>
        <v>0</v>
      </c>
      <c r="GF144" s="25">
        <f t="shared" si="904"/>
        <v>0</v>
      </c>
      <c r="GG144" s="25">
        <f t="shared" si="904"/>
        <v>0</v>
      </c>
      <c r="GH144" s="25">
        <f t="shared" si="904"/>
        <v>0</v>
      </c>
      <c r="GI144" s="25">
        <f t="shared" si="904"/>
        <v>0</v>
      </c>
      <c r="GJ144" s="25">
        <f t="shared" si="904"/>
        <v>0</v>
      </c>
      <c r="GK144" s="25">
        <f t="shared" si="904"/>
        <v>0</v>
      </c>
      <c r="GL144" s="25">
        <f t="shared" si="904"/>
        <v>0</v>
      </c>
      <c r="GM144" s="25">
        <f t="shared" si="904"/>
        <v>0</v>
      </c>
      <c r="GN144" s="25">
        <f t="shared" si="904"/>
        <v>0</v>
      </c>
      <c r="GO144" s="25">
        <f t="shared" si="905"/>
        <v>0</v>
      </c>
      <c r="GP144" s="25">
        <f t="shared" si="905"/>
        <v>0</v>
      </c>
      <c r="GQ144" s="25">
        <f t="shared" si="905"/>
        <v>0</v>
      </c>
      <c r="GR144" s="25">
        <f t="shared" si="905"/>
        <v>0</v>
      </c>
      <c r="GS144" s="25">
        <f t="shared" si="905"/>
        <v>0</v>
      </c>
      <c r="GT144" s="25">
        <f t="shared" si="905"/>
        <v>0</v>
      </c>
      <c r="GU144" s="25">
        <f t="shared" si="905"/>
        <v>0</v>
      </c>
      <c r="GV144" s="25">
        <f t="shared" si="905"/>
        <v>0</v>
      </c>
      <c r="GW144" s="25">
        <f t="shared" si="905"/>
        <v>0</v>
      </c>
      <c r="GX144" s="25">
        <f t="shared" si="905"/>
        <v>0</v>
      </c>
      <c r="GY144" s="25">
        <f t="shared" si="859"/>
        <v>59905696.428571433</v>
      </c>
      <c r="GZ144" s="25">
        <f t="shared" si="860"/>
        <v>0</v>
      </c>
      <c r="HA144" s="25">
        <f t="shared" si="861"/>
        <v>0</v>
      </c>
      <c r="HB144" s="25">
        <f t="shared" si="862"/>
        <v>0</v>
      </c>
      <c r="HC144" s="25">
        <f t="shared" si="863"/>
        <v>59905696.428571433</v>
      </c>
      <c r="HD144" s="25">
        <f t="shared" si="864"/>
        <v>0</v>
      </c>
      <c r="HE144" s="25">
        <f t="shared" si="865"/>
        <v>0</v>
      </c>
      <c r="HF144" s="25">
        <f t="shared" si="866"/>
        <v>0</v>
      </c>
      <c r="HG144" s="25">
        <f t="shared" si="867"/>
        <v>0</v>
      </c>
      <c r="HH144" s="25">
        <f t="shared" si="868"/>
        <v>0</v>
      </c>
      <c r="HI144" s="25">
        <f t="shared" si="869"/>
        <v>0</v>
      </c>
      <c r="HJ144" s="83">
        <f t="shared" si="870"/>
        <v>0</v>
      </c>
      <c r="HK144" s="25">
        <f>CI144*VLOOKUP($AO144,'Escal Infl CSO'!$A$25:$M$31,MATCH(HK$2,'Escal Infl CSO'!$A$25:$M$25,0),FALSE)</f>
        <v>0</v>
      </c>
      <c r="HL144" s="25">
        <f>CJ144*VLOOKUP($AO144,'Escal Infl CSO'!$A$25:$M$31,MATCH(HL$2,'Escal Infl CSO'!$A$25:$M$25,0),FALSE)</f>
        <v>0</v>
      </c>
      <c r="HM144" s="25">
        <f>CK144*VLOOKUP($AO144,'Escal Infl CSO'!$A$25:$M$31,MATCH(HM$2,'Escal Infl CSO'!$A$25:$M$25,0),FALSE)</f>
        <v>0</v>
      </c>
      <c r="HN144" s="25">
        <f>CL144*VLOOKUP($AO144,'Escal Infl CSO'!$A$25:$M$31,MATCH(HN$2,'Escal Infl CSO'!$A$25:$M$25,0),FALSE)</f>
        <v>0</v>
      </c>
      <c r="HO144" s="25">
        <f>CM144*VLOOKUP($AO144,'Escal Infl CSO'!$A$25:$M$31,MATCH(HO$2,'Escal Infl CSO'!$A$25:$M$25,0),FALSE)</f>
        <v>0</v>
      </c>
      <c r="HP144" s="25">
        <f>CN144*VLOOKUP($AO144,'Escal Infl CSO'!$A$25:$M$31,MATCH(HP$2,'Escal Infl CSO'!$A$25:$M$25,0),FALSE)</f>
        <v>0</v>
      </c>
      <c r="HQ144" s="25">
        <f>CO144*VLOOKUP($AO144,'Escal Infl CSO'!$A$25:$M$31,MATCH(HQ$2,'Escal Infl CSO'!$A$25:$M$25,0),FALSE)</f>
        <v>0</v>
      </c>
      <c r="HR144" s="25">
        <f>CP144*VLOOKUP($AO144,'Escal Infl CSO'!$A$25:$M$31,MATCH(HR$2,'Escal Infl CSO'!$A$25:$M$25,0),FALSE)</f>
        <v>0</v>
      </c>
      <c r="HS144" s="25">
        <f>CQ144*VLOOKUP($AO144,'Escal Infl CSO'!$A$25:$M$31,MATCH(HS$2,'Escal Infl CSO'!$A$25:$M$25,0),FALSE)</f>
        <v>0</v>
      </c>
      <c r="HT144" s="25">
        <f>CR144*VLOOKUP($AO144,'Escal Infl CSO'!$A$25:$M$31,MATCH(HT$2,'Escal Infl CSO'!$A$25:$M$25,0),FALSE)</f>
        <v>0</v>
      </c>
      <c r="HU144" s="25">
        <f>CS144*VLOOKUP($AO144,'Escal Infl CSO'!$A$25:$M$31,MATCH(HU$2,'Escal Infl CSO'!$A$25:$M$25,0),FALSE)</f>
        <v>0</v>
      </c>
      <c r="HV144" s="25">
        <f>CT144*VLOOKUP($AO144,'Escal Infl CSO'!$A$25:$M$31,MATCH(HV$2,'Escal Infl CSO'!$A$25:$M$25,0),FALSE)</f>
        <v>0</v>
      </c>
      <c r="HW144" s="25">
        <f>CU144*VLOOKUP($AO144,'Escal Infl CSO'!$A$25:$M$31,MATCH(HW$2,'Escal Infl CSO'!$A$25:$M$25,0),FALSE)</f>
        <v>0</v>
      </c>
      <c r="HX144" s="25">
        <f>CV144*VLOOKUP($AO144,'Escal Infl CSO'!$A$25:$M$31,MATCH(HX$2,'Escal Infl CSO'!$A$25:$M$25,0),FALSE)</f>
        <v>0</v>
      </c>
      <c r="HY144" s="25">
        <f>CW144*VLOOKUP($AO144,'Escal Infl CSO'!$A$25:$M$31,MATCH(HY$2,'Escal Infl CSO'!$A$25:$M$25,0),FALSE)</f>
        <v>0</v>
      </c>
      <c r="HZ144" s="25">
        <f>CX144*VLOOKUP($AO144,'Escal Infl CSO'!$A$25:$M$31,MATCH(HZ$2,'Escal Infl CSO'!$A$25:$M$25,0),FALSE)</f>
        <v>0</v>
      </c>
      <c r="IA144" s="25">
        <f>CY144*VLOOKUP($AO144,'Escal Infl CSO'!$A$25:$M$31,MATCH(IA$2,'Escal Infl CSO'!$A$25:$M$25,0),FALSE)</f>
        <v>0</v>
      </c>
      <c r="IB144" s="25">
        <f>CZ144*VLOOKUP($AO144,'Escal Infl CSO'!$A$25:$M$31,MATCH(IB$2,'Escal Infl CSO'!$A$25:$M$25,0),FALSE)</f>
        <v>0</v>
      </c>
      <c r="IC144" s="25">
        <f>DA144*VLOOKUP($AO144,'Escal Infl CSO'!$A$25:$M$31,MATCH(IC$2,'Escal Infl CSO'!$A$25:$M$25,0),FALSE)</f>
        <v>0</v>
      </c>
      <c r="ID144" s="25">
        <f>DB144*VLOOKUP($AO144,'Escal Infl CSO'!$A$25:$M$31,MATCH(ID$2,'Escal Infl CSO'!$A$25:$M$25,0),FALSE)</f>
        <v>0</v>
      </c>
      <c r="IE144" s="25">
        <f>DC144*VLOOKUP($AO144,'Escal Infl CSO'!$A$25:$M$31,MATCH(IE$2,'Escal Infl CSO'!$A$25:$M$25,0),FALSE)</f>
        <v>0</v>
      </c>
      <c r="IF144" s="25">
        <f>DD144*VLOOKUP($AO144,'Escal Infl CSO'!$A$25:$M$31,MATCH(IF$2,'Escal Infl CSO'!$A$25:$M$25,0),FALSE)</f>
        <v>0</v>
      </c>
      <c r="IG144" s="25">
        <f>DE144*VLOOKUP($AO144,'Escal Infl CSO'!$A$25:$M$31,MATCH(IG$2,'Escal Infl CSO'!$A$25:$M$25,0),FALSE)</f>
        <v>0</v>
      </c>
      <c r="IH144" s="25">
        <f>DF144*VLOOKUP($AO144,'Escal Infl CSO'!$A$25:$M$31,MATCH(IH$2,'Escal Infl CSO'!$A$25:$M$25,0),FALSE)</f>
        <v>0</v>
      </c>
      <c r="II144" s="25">
        <f>DG144*VLOOKUP($AO144,'Escal Infl CSO'!$A$25:$M$31,MATCH(II$2,'Escal Infl CSO'!$A$25:$M$25,0),FALSE)</f>
        <v>0</v>
      </c>
      <c r="IJ144" s="25">
        <f>DH144*VLOOKUP($AO144,'Escal Infl CSO'!$A$25:$M$31,MATCH(IJ$2,'Escal Infl CSO'!$A$25:$M$25,0),FALSE)</f>
        <v>0</v>
      </c>
      <c r="IK144" s="25">
        <f>DI144*VLOOKUP($AO144,'Escal Infl CSO'!$A$25:$M$31,MATCH(IK$2,'Escal Infl CSO'!$A$25:$M$25,0),FALSE)</f>
        <v>0</v>
      </c>
      <c r="IL144" s="25">
        <f>DJ144*VLOOKUP($AO144,'Escal Infl CSO'!$A$25:$M$31,MATCH(IL$2,'Escal Infl CSO'!$A$25:$M$25,0),FALSE)</f>
        <v>0</v>
      </c>
      <c r="IM144" s="25">
        <f>DK144*VLOOKUP($AO144,'Escal Infl CSO'!$A$25:$M$31,MATCH(IM$2,'Escal Infl CSO'!$A$25:$M$25,0),FALSE)</f>
        <v>0</v>
      </c>
      <c r="IN144" s="25">
        <f>DL144*VLOOKUP($AO144,'Escal Infl CSO'!$A$25:$M$31,MATCH(IN$2,'Escal Infl CSO'!$A$25:$M$25,0),FALSE)</f>
        <v>0</v>
      </c>
      <c r="IO144" s="25">
        <f>DM144*VLOOKUP($AO144,'Escal Infl CSO'!$A$25:$M$31,MATCH(IO$2,'Escal Infl CSO'!$A$25:$M$25,0),FALSE)</f>
        <v>0</v>
      </c>
      <c r="IP144" s="25">
        <f>DN144*VLOOKUP($AO144,'Escal Infl CSO'!$A$25:$M$31,MATCH(IP$2,'Escal Infl CSO'!$A$25:$M$25,0),FALSE)</f>
        <v>0</v>
      </c>
      <c r="IQ144" s="25">
        <f>DO144*VLOOKUP($AO144,'Escal Infl CSO'!$A$25:$M$31,MATCH(IQ$2,'Escal Infl CSO'!$A$25:$M$25,0),FALSE)</f>
        <v>0</v>
      </c>
      <c r="IR144" s="25">
        <f>DP144*VLOOKUP($AO144,'Escal Infl CSO'!$A$25:$M$31,MATCH(IR$2,'Escal Infl CSO'!$A$25:$M$25,0),FALSE)</f>
        <v>0</v>
      </c>
      <c r="IS144" s="25">
        <f>DQ144*VLOOKUP($AO144,'Escal Infl CSO'!$A$25:$M$31,MATCH(IS$2,'Escal Infl CSO'!$A$25:$M$25,0),FALSE)</f>
        <v>0</v>
      </c>
      <c r="IT144" s="25">
        <f>DR144*VLOOKUP($AO144,'Escal Infl CSO'!$A$25:$M$31,MATCH(IT$2,'Escal Infl CSO'!$A$25:$M$25,0),FALSE)</f>
        <v>0</v>
      </c>
      <c r="IU144" s="25">
        <f>DS144*VLOOKUP($AO144,'Escal Infl CSO'!$A$25:$M$31,MATCH(IU$2,'Escal Infl CSO'!$A$25:$M$25,0),FALSE)</f>
        <v>0</v>
      </c>
      <c r="IV144" s="25">
        <f>DT144*VLOOKUP($AO144,'Escal Infl CSO'!$A$25:$M$31,MATCH(IV$2,'Escal Infl CSO'!$A$25:$M$25,0),FALSE)</f>
        <v>0</v>
      </c>
      <c r="IW144" s="25">
        <f>DU144*VLOOKUP($AO144,'Escal Infl CSO'!$A$25:$M$31,MATCH(IW$2,'Escal Infl CSO'!$A$25:$M$25,0),FALSE)</f>
        <v>0</v>
      </c>
      <c r="IX144" s="25">
        <f>DV144*VLOOKUP($AO144,'Escal Infl CSO'!$A$25:$M$31,MATCH(IX$2,'Escal Infl CSO'!$A$25:$M$25,0),FALSE)</f>
        <v>21668017.857142858</v>
      </c>
      <c r="IY144" s="25">
        <f>DW144*VLOOKUP($AO144,'Escal Infl CSO'!$A$25:$M$31,MATCH(IY$2,'Escal Infl CSO'!$A$25:$M$25,0),FALSE)</f>
        <v>38237678.571428575</v>
      </c>
      <c r="IZ144" s="25">
        <f>DX144*VLOOKUP($AO144,'Escal Infl CSO'!$A$25:$M$31,MATCH(IZ$2,'Escal Infl CSO'!$A$25:$M$25,0),FALSE)</f>
        <v>0</v>
      </c>
      <c r="JA144" s="25">
        <f>DY144*VLOOKUP($AO144,'Escal Infl CSO'!$A$25:$M$31,MATCH(JA$2,'Escal Infl CSO'!$A$25:$M$25,0),FALSE)</f>
        <v>0</v>
      </c>
      <c r="JB144" s="25">
        <f>DZ144*VLOOKUP($AO144,'Escal Infl CSO'!$A$25:$M$31,MATCH(JB$2,'Escal Infl CSO'!$A$25:$M$25,0),FALSE)</f>
        <v>0</v>
      </c>
      <c r="JC144" s="25">
        <f>EA144*VLOOKUP($AO144,'Escal Infl CSO'!$A$25:$M$31,MATCH(JC$2,'Escal Infl CSO'!$A$25:$M$25,0),FALSE)</f>
        <v>0</v>
      </c>
      <c r="JD144" s="25">
        <f>EB144*VLOOKUP($AO144,'Escal Infl CSO'!$A$25:$M$31,MATCH(JD$2,'Escal Infl CSO'!$A$25:$M$25,0),FALSE)</f>
        <v>0</v>
      </c>
      <c r="JE144" s="25">
        <f>EC144*VLOOKUP($AO144,'Escal Infl CSO'!$A$25:$M$31,MATCH(JE$2,'Escal Infl CSO'!$A$25:$M$25,0),FALSE)</f>
        <v>0</v>
      </c>
      <c r="JF144" s="25">
        <f>ED144*VLOOKUP($AO144,'Escal Infl CSO'!$A$25:$M$31,MATCH(JF$2,'Escal Infl CSO'!$A$25:$M$25,0),FALSE)</f>
        <v>0</v>
      </c>
      <c r="JG144" s="25">
        <f>EE144*VLOOKUP($AO144,'Escal Infl CSO'!$A$25:$M$31,MATCH(JG$2,'Escal Infl CSO'!$A$25:$M$25,0),FALSE)</f>
        <v>0</v>
      </c>
      <c r="JH144" s="25">
        <f>EF144*VLOOKUP($AO144,'Escal Infl CSO'!$A$25:$M$31,MATCH(JH$2,'Escal Infl CSO'!$A$25:$M$25,0),FALSE)</f>
        <v>0</v>
      </c>
      <c r="JI144" s="25">
        <f>EG144*VLOOKUP($AO144,'Escal Infl CSO'!$A$25:$M$31,MATCH(JI$2,'Escal Infl CSO'!$A$25:$M$25,0),FALSE)</f>
        <v>0</v>
      </c>
      <c r="JJ144" s="25">
        <f>EH144*VLOOKUP($AO144,'Escal Infl CSO'!$A$25:$M$31,MATCH(JJ$2,'Escal Infl CSO'!$A$25:$M$25,0),FALSE)</f>
        <v>0</v>
      </c>
      <c r="JK144" s="25">
        <f>EI144*VLOOKUP($AO144,'Escal Infl CSO'!$A$25:$M$31,MATCH(JK$2,'Escal Infl CSO'!$A$25:$M$25,0),FALSE)</f>
        <v>0</v>
      </c>
      <c r="JL144" s="25">
        <f>EJ144*VLOOKUP($AO144,'Escal Infl CSO'!$A$25:$M$31,MATCH(JL$2,'Escal Infl CSO'!$A$25:$M$25,0),FALSE)</f>
        <v>0</v>
      </c>
      <c r="JM144" s="25">
        <f>EK144*VLOOKUP($AO144,'Escal Infl CSO'!$A$25:$M$31,MATCH(JM$2,'Escal Infl CSO'!$A$25:$M$25,0),FALSE)</f>
        <v>0</v>
      </c>
      <c r="JN144" s="25">
        <f>EL144*VLOOKUP($AO144,'Escal Infl CSO'!$A$25:$M$31,MATCH(JN$2,'Escal Infl CSO'!$A$25:$M$25,0),FALSE)</f>
        <v>0</v>
      </c>
      <c r="JO144" s="25">
        <f>EM144*VLOOKUP($AO144,'Escal Infl CSO'!$A$25:$M$31,MATCH(JO$2,'Escal Infl CSO'!$A$25:$M$25,0),FALSE)</f>
        <v>0</v>
      </c>
      <c r="JP144" s="25">
        <f>EN144*VLOOKUP($AO144,'Escal Infl CSO'!$A$25:$M$31,MATCH(JP$2,'Escal Infl CSO'!$A$25:$M$25,0),FALSE)</f>
        <v>0</v>
      </c>
      <c r="JQ144" s="25">
        <f>EO144*VLOOKUP($AO144,'Escal Infl CSO'!$A$25:$M$31,MATCH(JQ$2,'Escal Infl CSO'!$A$25:$M$25,0),FALSE)</f>
        <v>0</v>
      </c>
      <c r="JR144" s="25">
        <f>EP144*VLOOKUP($AO144,'Escal Infl CSO'!$A$25:$M$31,MATCH(JR$2,'Escal Infl CSO'!$A$25:$M$25,0),FALSE)</f>
        <v>0</v>
      </c>
      <c r="JS144" s="25">
        <f>EQ144*VLOOKUP($AO144,'Escal Infl CSO'!$A$25:$M$31,MATCH(JS$2,'Escal Infl CSO'!$A$25:$M$25,0),FALSE)</f>
        <v>0</v>
      </c>
      <c r="JT144" s="25">
        <f>ER144*VLOOKUP($AO144,'Escal Infl CSO'!$A$25:$M$31,MATCH(JT$2,'Escal Infl CSO'!$A$25:$M$25,0),FALSE)</f>
        <v>0</v>
      </c>
      <c r="JU144" s="25">
        <f>ES144*VLOOKUP($AO144,'Escal Infl CSO'!$A$25:$M$31,MATCH(JU$2,'Escal Infl CSO'!$A$25:$M$25,0),FALSE)</f>
        <v>0</v>
      </c>
      <c r="JV144" s="25">
        <f>ET144*VLOOKUP($AO144,'Escal Infl CSO'!$A$25:$M$31,MATCH(JV$2,'Escal Infl CSO'!$A$25:$M$25,0),FALSE)</f>
        <v>0</v>
      </c>
      <c r="JW144" s="25">
        <f>EU144*VLOOKUP($AO144,'Escal Infl CSO'!$A$25:$M$31,MATCH(JW$2,'Escal Infl CSO'!$A$25:$M$25,0),FALSE)</f>
        <v>0</v>
      </c>
      <c r="JX144" s="25">
        <f>EV144*VLOOKUP($AO144,'Escal Infl CSO'!$A$25:$M$31,MATCH(JX$2,'Escal Infl CSO'!$A$25:$M$25,0),FALSE)</f>
        <v>0</v>
      </c>
      <c r="JY144" s="25">
        <f>EW144*VLOOKUP($AO144,'Escal Infl CSO'!$A$25:$M$31,MATCH(JY$2,'Escal Infl CSO'!$A$25:$M$25,0),FALSE)</f>
        <v>0</v>
      </c>
      <c r="JZ144" s="25">
        <f>EX144*VLOOKUP($AO144,'Escal Infl CSO'!$A$25:$M$31,MATCH(JZ$2,'Escal Infl CSO'!$A$25:$M$25,0),FALSE)</f>
        <v>0</v>
      </c>
      <c r="KA144" s="25">
        <f>EY144*VLOOKUP($AO144,'Escal Infl CSO'!$A$25:$M$31,MATCH(KA$2,'Escal Infl CSO'!$A$25:$M$25,0),FALSE)</f>
        <v>0</v>
      </c>
      <c r="KB144" s="25">
        <f>EZ144*VLOOKUP($AO144,'Escal Infl CSO'!$A$25:$M$31,MATCH(KB$2,'Escal Infl CSO'!$A$25:$M$25,0),FALSE)</f>
        <v>0</v>
      </c>
      <c r="KC144" s="25">
        <f>FA144*VLOOKUP($AO144,'Escal Infl CSO'!$A$25:$M$31,MATCH(KC$2,'Escal Infl CSO'!$A$25:$M$25,0),FALSE)</f>
        <v>0</v>
      </c>
      <c r="KD144" s="25">
        <f>FB144*VLOOKUP($AO144,'Escal Infl CSO'!$A$25:$M$31,MATCH(KD$2,'Escal Infl CSO'!$A$25:$M$25,0),FALSE)</f>
        <v>0</v>
      </c>
      <c r="KE144" s="25">
        <f>FC144*VLOOKUP($AO144,'Escal Infl CSO'!$A$25:$M$31,MATCH(KE$2,'Escal Infl CSO'!$A$25:$M$25,0),FALSE)</f>
        <v>0</v>
      </c>
      <c r="KF144" s="25">
        <f>FD144*VLOOKUP($AO144,'Escal Infl CSO'!$A$25:$M$31,MATCH(KF$2,'Escal Infl CSO'!$A$25:$M$25,0),FALSE)</f>
        <v>0</v>
      </c>
      <c r="KG144" s="25">
        <f>FE144*VLOOKUP($AO144,'Escal Infl CSO'!$A$25:$M$31,MATCH(KG$2,'Escal Infl CSO'!$A$25:$M$25,0),FALSE)</f>
        <v>0</v>
      </c>
      <c r="KH144" s="25">
        <f>FF144*VLOOKUP($AO144,'Escal Infl CSO'!$A$25:$M$31,MATCH(KH$2,'Escal Infl CSO'!$A$25:$M$25,0),FALSE)</f>
        <v>0</v>
      </c>
      <c r="KI144" s="25">
        <f>FG144*VLOOKUP($AO144,'Escal Infl CSO'!$A$25:$M$31,MATCH(KI$2,'Escal Infl CSO'!$A$25:$M$25,0),FALSE)</f>
        <v>0</v>
      </c>
      <c r="KJ144" s="25">
        <f>FH144*VLOOKUP($AO144,'Escal Infl CSO'!$A$25:$M$31,MATCH(KJ$2,'Escal Infl CSO'!$A$25:$M$25,0),FALSE)</f>
        <v>0</v>
      </c>
      <c r="KK144" s="25">
        <f>FI144*VLOOKUP($AO144,'Escal Infl CSO'!$A$25:$M$31,MATCH(KK$2,'Escal Infl CSO'!$A$25:$M$25,0),FALSE)</f>
        <v>0</v>
      </c>
      <c r="KL144" s="25">
        <f>FJ144*VLOOKUP($AO144,'Escal Infl CSO'!$A$25:$M$31,MATCH(KL$2,'Escal Infl CSO'!$A$25:$M$25,0),FALSE)</f>
        <v>0</v>
      </c>
      <c r="KM144" s="25">
        <f>FK144*VLOOKUP($AO144,'Escal Infl CSO'!$A$25:$M$31,MATCH(KM$2,'Escal Infl CSO'!$A$25:$M$25,0),FALSE)</f>
        <v>0</v>
      </c>
      <c r="KN144" s="25">
        <f>FL144*VLOOKUP($AO144,'Escal Infl CSO'!$A$25:$M$31,MATCH(KN$2,'Escal Infl CSO'!$A$25:$M$25,0),FALSE)</f>
        <v>0</v>
      </c>
      <c r="KO144" s="25">
        <f>FM144*VLOOKUP($AO144,'Escal Infl CSO'!$A$25:$M$31,MATCH(KO$2,'Escal Infl CSO'!$A$25:$M$25,0),FALSE)</f>
        <v>0</v>
      </c>
      <c r="KP144" s="25">
        <f>FN144*VLOOKUP($AO144,'Escal Infl CSO'!$A$25:$M$31,MATCH(KP$2,'Escal Infl CSO'!$A$25:$M$25,0),FALSE)</f>
        <v>0</v>
      </c>
      <c r="KQ144" s="25">
        <f>FO144*VLOOKUP($AO144,'Escal Infl CSO'!$A$25:$M$31,MATCH(KQ$2,'Escal Infl CSO'!$A$25:$M$25,0),FALSE)</f>
        <v>0</v>
      </c>
      <c r="KR144" s="25">
        <f>FP144*VLOOKUP($AO144,'Escal Infl CSO'!$A$25:$M$31,MATCH(KR$2,'Escal Infl CSO'!$A$25:$M$25,0),FALSE)</f>
        <v>0</v>
      </c>
      <c r="KS144" s="25">
        <f>FQ144*VLOOKUP($AO144,'Escal Infl CSO'!$A$25:$M$31,MATCH(KS$2,'Escal Infl CSO'!$A$25:$M$25,0),FALSE)</f>
        <v>0</v>
      </c>
      <c r="KT144" s="25">
        <f>FR144*VLOOKUP($AO144,'Escal Infl CSO'!$A$25:$M$31,MATCH(KT$2,'Escal Infl CSO'!$A$25:$M$25,0),FALSE)</f>
        <v>0</v>
      </c>
      <c r="KU144" s="25">
        <f>FS144*VLOOKUP($AO144,'Escal Infl CSO'!$A$25:$M$31,MATCH(KU$2,'Escal Infl CSO'!$A$25:$M$25,0),FALSE)</f>
        <v>0</v>
      </c>
      <c r="KV144" s="25">
        <f>FT144*VLOOKUP($AO144,'Escal Infl CSO'!$A$25:$M$31,MATCH(KV$2,'Escal Infl CSO'!$A$25:$M$25,0),FALSE)</f>
        <v>0</v>
      </c>
      <c r="KW144" s="25">
        <f>FU144*VLOOKUP($AO144,'Escal Infl CSO'!$A$25:$M$31,MATCH(KW$2,'Escal Infl CSO'!$A$25:$M$25,0),FALSE)</f>
        <v>0</v>
      </c>
      <c r="KX144" s="25">
        <f>FV144*VLOOKUP($AO144,'Escal Infl CSO'!$A$25:$M$31,MATCH(KX$2,'Escal Infl CSO'!$A$25:$M$25,0),FALSE)</f>
        <v>0</v>
      </c>
      <c r="KY144" s="25">
        <f>FW144*VLOOKUP($AO144,'Escal Infl CSO'!$A$25:$M$31,MATCH(KY$2,'Escal Infl CSO'!$A$25:$M$25,0),FALSE)</f>
        <v>0</v>
      </c>
      <c r="KZ144" s="25">
        <f>FX144*VLOOKUP($AO144,'Escal Infl CSO'!$A$25:$M$31,MATCH(KZ$2,'Escal Infl CSO'!$A$25:$M$25,0),FALSE)</f>
        <v>0</v>
      </c>
      <c r="LA144" s="25">
        <f>FY144*VLOOKUP($AO144,'Escal Infl CSO'!$A$25:$M$31,MATCH(LA$2,'Escal Infl CSO'!$A$25:$M$25,0),FALSE)</f>
        <v>0</v>
      </c>
      <c r="LB144" s="25">
        <f>FZ144*VLOOKUP($AO144,'Escal Infl CSO'!$A$25:$M$31,MATCH(LB$2,'Escal Infl CSO'!$A$25:$M$25,0),FALSE)</f>
        <v>0</v>
      </c>
      <c r="LC144" s="25">
        <f>GA144*VLOOKUP($AO144,'Escal Infl CSO'!$A$25:$M$31,MATCH(LC$2,'Escal Infl CSO'!$A$25:$M$25,0),FALSE)</f>
        <v>0</v>
      </c>
      <c r="LD144" s="25">
        <f>GB144*VLOOKUP($AO144,'Escal Infl CSO'!$A$25:$M$31,MATCH(LD$2,'Escal Infl CSO'!$A$25:$M$25,0),FALSE)</f>
        <v>0</v>
      </c>
      <c r="LE144" s="25">
        <f>GC144*VLOOKUP($AO144,'Escal Infl CSO'!$A$25:$M$31,MATCH(LE$2,'Escal Infl CSO'!$A$25:$M$25,0),FALSE)</f>
        <v>0</v>
      </c>
      <c r="LF144" s="25">
        <f>GD144*VLOOKUP($AO144,'Escal Infl CSO'!$A$25:$M$31,MATCH(LF$2,'Escal Infl CSO'!$A$25:$M$25,0),FALSE)</f>
        <v>0</v>
      </c>
      <c r="LG144" s="25">
        <f>GE144*VLOOKUP($AO144,'Escal Infl CSO'!$A$25:$M$31,MATCH(LG$2,'Escal Infl CSO'!$A$25:$M$25,0),FALSE)</f>
        <v>0</v>
      </c>
      <c r="LH144" s="25">
        <f>GF144*VLOOKUP($AO144,'Escal Infl CSO'!$A$25:$M$31,MATCH(LH$2,'Escal Infl CSO'!$A$25:$M$25,0),FALSE)</f>
        <v>0</v>
      </c>
      <c r="LI144" s="25">
        <f>GG144*VLOOKUP($AO144,'Escal Infl CSO'!$A$25:$M$31,MATCH(LI$2,'Escal Infl CSO'!$A$25:$M$25,0),FALSE)</f>
        <v>0</v>
      </c>
      <c r="LJ144" s="25">
        <f>GH144*VLOOKUP($AO144,'Escal Infl CSO'!$A$25:$M$31,MATCH(LJ$2,'Escal Infl CSO'!$A$25:$M$25,0),FALSE)</f>
        <v>0</v>
      </c>
      <c r="LK144" s="25">
        <f>GI144*VLOOKUP($AO144,'Escal Infl CSO'!$A$25:$M$31,MATCH(LK$2,'Escal Infl CSO'!$A$25:$M$25,0),FALSE)</f>
        <v>0</v>
      </c>
      <c r="LL144" s="25">
        <f>GJ144*VLOOKUP($AO144,'Escal Infl CSO'!$A$25:$M$31,MATCH(LL$2,'Escal Infl CSO'!$A$25:$M$25,0),FALSE)</f>
        <v>0</v>
      </c>
      <c r="LM144" s="25">
        <f>GK144*VLOOKUP($AO144,'Escal Infl CSO'!$A$25:$M$31,MATCH(LM$2,'Escal Infl CSO'!$A$25:$M$25,0),FALSE)</f>
        <v>0</v>
      </c>
      <c r="LN144" s="25">
        <f>GL144*VLOOKUP($AO144,'Escal Infl CSO'!$A$25:$M$31,MATCH(LN$2,'Escal Infl CSO'!$A$25:$M$25,0),FALSE)</f>
        <v>0</v>
      </c>
      <c r="LO144" s="25">
        <f>GM144*VLOOKUP($AO144,'Escal Infl CSO'!$A$25:$M$31,MATCH(LO$2,'Escal Infl CSO'!$A$25:$M$25,0),FALSE)</f>
        <v>0</v>
      </c>
      <c r="LP144" s="25">
        <f>GN144*VLOOKUP($AO144,'Escal Infl CSO'!$A$25:$M$31,MATCH(LP$2,'Escal Infl CSO'!$A$25:$M$25,0),FALSE)</f>
        <v>0</v>
      </c>
      <c r="LQ144" s="25">
        <f>GO144*VLOOKUP($AO144,'Escal Infl CSO'!$A$25:$M$31,MATCH(LQ$2,'Escal Infl CSO'!$A$25:$M$25,0),FALSE)</f>
        <v>0</v>
      </c>
      <c r="LR144" s="25">
        <f>GP144*VLOOKUP($AO144,'Escal Infl CSO'!$A$25:$M$31,MATCH(LR$2,'Escal Infl CSO'!$A$25:$M$25,0),FALSE)</f>
        <v>0</v>
      </c>
      <c r="LS144" s="25">
        <f>GQ144*VLOOKUP($AO144,'Escal Infl CSO'!$A$25:$M$31,MATCH(LS$2,'Escal Infl CSO'!$A$25:$M$25,0),FALSE)</f>
        <v>0</v>
      </c>
      <c r="LT144" s="25">
        <f>GR144*VLOOKUP($AO144,'Escal Infl CSO'!$A$25:$M$31,MATCH(LT$2,'Escal Infl CSO'!$A$25:$M$25,0),FALSE)</f>
        <v>0</v>
      </c>
      <c r="LU144" s="25">
        <f>GS144*VLOOKUP($AO144,'Escal Infl CSO'!$A$25:$M$31,MATCH(LU$2,'Escal Infl CSO'!$A$25:$M$25,0),FALSE)</f>
        <v>0</v>
      </c>
      <c r="LV144" s="25">
        <f>GT144*VLOOKUP($AO144,'Escal Infl CSO'!$A$25:$M$31,MATCH(LV$2,'Escal Infl CSO'!$A$25:$M$25,0),FALSE)</f>
        <v>0</v>
      </c>
      <c r="LW144" s="25">
        <f>GU144*VLOOKUP($AO144,'Escal Infl CSO'!$A$25:$M$31,MATCH(LW$2,'Escal Infl CSO'!$A$25:$M$25,0),FALSE)</f>
        <v>0</v>
      </c>
      <c r="LX144" s="25">
        <f>GV144*VLOOKUP($AO144,'Escal Infl CSO'!$A$25:$M$31,MATCH(LX$2,'Escal Infl CSO'!$A$25:$M$25,0),FALSE)</f>
        <v>0</v>
      </c>
      <c r="LY144" s="25">
        <f>GW144*VLOOKUP($AO144,'Escal Infl CSO'!$A$25:$M$31,MATCH(LY$2,'Escal Infl CSO'!$A$25:$M$25,0),FALSE)</f>
        <v>0</v>
      </c>
      <c r="LZ144" s="25">
        <f>GX144*VLOOKUP($AO144,'Escal Infl CSO'!$A$25:$M$31,MATCH(LZ$2,'Escal Infl CSO'!$A$25:$M$25,0),FALSE)</f>
        <v>0</v>
      </c>
      <c r="MA144" s="84"/>
      <c r="MB144" s="25">
        <f t="shared" si="871"/>
        <v>61103810.357142866</v>
      </c>
      <c r="MC144" s="25">
        <f t="shared" si="872"/>
        <v>0</v>
      </c>
      <c r="MD144" s="25">
        <f t="shared" si="873"/>
        <v>0</v>
      </c>
      <c r="ME144" s="25">
        <f t="shared" si="874"/>
        <v>0</v>
      </c>
      <c r="MF144" s="25">
        <f t="shared" si="875"/>
        <v>61103810.357142866</v>
      </c>
      <c r="MG144" s="25">
        <f t="shared" si="876"/>
        <v>0</v>
      </c>
      <c r="MH144" s="25">
        <f t="shared" si="877"/>
        <v>0</v>
      </c>
      <c r="MI144" s="25">
        <f t="shared" si="878"/>
        <v>0</v>
      </c>
      <c r="MJ144" s="25">
        <f t="shared" si="879"/>
        <v>0</v>
      </c>
      <c r="MK144" s="25">
        <f t="shared" si="880"/>
        <v>0</v>
      </c>
      <c r="ML144" s="25">
        <f t="shared" si="881"/>
        <v>0</v>
      </c>
      <c r="MM144" s="85">
        <f t="shared" si="882"/>
        <v>0</v>
      </c>
      <c r="MN144" s="25">
        <f>VLOOKUP($AP144,'Escal Infl CSO'!$A$37:$B$39,2,FALSE)*HK144</f>
        <v>0</v>
      </c>
      <c r="MO144" s="25">
        <f>VLOOKUP($AP144,'Escal Infl CSO'!$A$37:$B$39,2,FALSE)*HL144</f>
        <v>0</v>
      </c>
      <c r="MP144" s="25">
        <f>VLOOKUP($AP144,'Escal Infl CSO'!$A$37:$B$39,2,FALSE)*HM144</f>
        <v>0</v>
      </c>
      <c r="MQ144" s="25">
        <f>VLOOKUP($AP144,'Escal Infl CSO'!$A$37:$B$39,2,FALSE)*HN144</f>
        <v>0</v>
      </c>
      <c r="MR144" s="25">
        <f>VLOOKUP($AP144,'Escal Infl CSO'!$A$37:$B$39,2,FALSE)*HO144</f>
        <v>0</v>
      </c>
      <c r="MS144" s="25">
        <f>VLOOKUP($AP144,'Escal Infl CSO'!$A$37:$B$39,2,FALSE)*HP144</f>
        <v>0</v>
      </c>
      <c r="MT144" s="25">
        <f>VLOOKUP($AP144,'Escal Infl CSO'!$A$37:$B$39,2,FALSE)*HQ144</f>
        <v>0</v>
      </c>
      <c r="MU144" s="25">
        <f>VLOOKUP($AP144,'Escal Infl CSO'!$A$37:$B$39,2,FALSE)*HR144</f>
        <v>0</v>
      </c>
      <c r="MV144" s="25">
        <f>VLOOKUP($AP144,'Escal Infl CSO'!$A$37:$B$39,2,FALSE)*HS144</f>
        <v>0</v>
      </c>
      <c r="MW144" s="25">
        <f>VLOOKUP($AP144,'Escal Infl CSO'!$A$37:$B$39,2,FALSE)*HT144</f>
        <v>0</v>
      </c>
      <c r="MX144" s="25">
        <f>VLOOKUP($AP144,'Escal Infl CSO'!$A$37:$B$39,2,FALSE)*HU144</f>
        <v>0</v>
      </c>
      <c r="MY144" s="25">
        <f>VLOOKUP($AP144,'Escal Infl CSO'!$A$37:$B$39,2,FALSE)*HV144</f>
        <v>0</v>
      </c>
      <c r="MZ144" s="25">
        <f>VLOOKUP($AP144,'Escal Infl CSO'!$A$37:$B$39,2,FALSE)*HW144</f>
        <v>0</v>
      </c>
      <c r="NA144" s="25">
        <f>VLOOKUP($AP144,'Escal Infl CSO'!$A$37:$B$39,2,FALSE)*HX144</f>
        <v>0</v>
      </c>
      <c r="NB144" s="25">
        <f>VLOOKUP($AP144,'Escal Infl CSO'!$A$37:$B$39,2,FALSE)*HY144</f>
        <v>0</v>
      </c>
      <c r="NC144" s="25">
        <f>VLOOKUP($AP144,'Escal Infl CSO'!$A$37:$B$39,2,FALSE)*HZ144</f>
        <v>0</v>
      </c>
      <c r="ND144" s="25">
        <f>VLOOKUP($AP144,'Escal Infl CSO'!$A$37:$B$39,2,FALSE)*IA144</f>
        <v>0</v>
      </c>
      <c r="NE144" s="25">
        <f>VLOOKUP($AP144,'Escal Infl CSO'!$A$37:$B$39,2,FALSE)*IB144</f>
        <v>0</v>
      </c>
      <c r="NF144" s="25">
        <f>VLOOKUP($AP144,'Escal Infl CSO'!$A$37:$B$39,2,FALSE)*IC144</f>
        <v>0</v>
      </c>
      <c r="NG144" s="25">
        <f>VLOOKUP($AP144,'Escal Infl CSO'!$A$37:$B$39,2,FALSE)*ID144</f>
        <v>0</v>
      </c>
      <c r="NH144" s="25">
        <f>VLOOKUP($AP144,'Escal Infl CSO'!$A$37:$B$39,2,FALSE)*IE144</f>
        <v>0</v>
      </c>
      <c r="NI144" s="25">
        <f>VLOOKUP($AP144,'Escal Infl CSO'!$A$37:$B$39,2,FALSE)*IF144</f>
        <v>0</v>
      </c>
      <c r="NJ144" s="25">
        <f>VLOOKUP($AP144,'Escal Infl CSO'!$A$37:$B$39,2,FALSE)*IG144</f>
        <v>0</v>
      </c>
      <c r="NK144" s="25">
        <f>VLOOKUP($AP144,'Escal Infl CSO'!$A$37:$B$39,2,FALSE)*IH144</f>
        <v>0</v>
      </c>
      <c r="NL144" s="25">
        <f>VLOOKUP($AP144,'Escal Infl CSO'!$A$37:$B$39,2,FALSE)*II144</f>
        <v>0</v>
      </c>
      <c r="NM144" s="25">
        <f>VLOOKUP($AP144,'Escal Infl CSO'!$A$37:$B$39,2,FALSE)*IJ144</f>
        <v>0</v>
      </c>
      <c r="NN144" s="25">
        <f>VLOOKUP($AP144,'Escal Infl CSO'!$A$37:$B$39,2,FALSE)*IK144</f>
        <v>0</v>
      </c>
      <c r="NO144" s="25">
        <f>VLOOKUP($AP144,'Escal Infl CSO'!$A$37:$B$39,2,FALSE)*IL144</f>
        <v>0</v>
      </c>
      <c r="NP144" s="25">
        <f>VLOOKUP($AP144,'Escal Infl CSO'!$A$37:$B$39,2,FALSE)*IM144</f>
        <v>0</v>
      </c>
      <c r="NQ144" s="25">
        <f>VLOOKUP($AP144,'Escal Infl CSO'!$A$37:$B$39,2,FALSE)*IN144</f>
        <v>0</v>
      </c>
      <c r="NR144" s="25">
        <f>VLOOKUP($AP144,'Escal Infl CSO'!$A$37:$B$39,2,FALSE)*IO144</f>
        <v>0</v>
      </c>
      <c r="NS144" s="25">
        <f>VLOOKUP($AP144,'Escal Infl CSO'!$A$37:$B$39,2,FALSE)*IP144</f>
        <v>0</v>
      </c>
      <c r="NT144" s="25">
        <f>VLOOKUP($AP144,'Escal Infl CSO'!$A$37:$B$39,2,FALSE)*IQ144</f>
        <v>0</v>
      </c>
      <c r="NU144" s="25">
        <f>VLOOKUP($AP144,'Escal Infl CSO'!$A$37:$B$39,2,FALSE)*IR144</f>
        <v>0</v>
      </c>
      <c r="NV144" s="25">
        <f>VLOOKUP($AP144,'Escal Infl CSO'!$A$37:$B$39,2,FALSE)*IS144</f>
        <v>0</v>
      </c>
      <c r="NW144" s="25">
        <f>VLOOKUP($AP144,'Escal Infl CSO'!$A$37:$B$39,2,FALSE)*IT144</f>
        <v>0</v>
      </c>
      <c r="NX144" s="25">
        <f>VLOOKUP($AP144,'Escal Infl CSO'!$A$37:$B$39,2,FALSE)*IU144</f>
        <v>0</v>
      </c>
      <c r="NY144" s="25">
        <f>VLOOKUP($AP144,'Escal Infl CSO'!$A$37:$B$39,2,FALSE)*IV144</f>
        <v>0</v>
      </c>
      <c r="NZ144" s="25">
        <f>VLOOKUP($AP144,'Escal Infl CSO'!$A$37:$B$39,2,FALSE)*IW144</f>
        <v>0</v>
      </c>
      <c r="OA144" s="25">
        <f>VLOOKUP($AP144,'Escal Infl CSO'!$A$37:$B$39,2,FALSE)*IX144</f>
        <v>22101378.214285716</v>
      </c>
      <c r="OB144" s="25">
        <f>VLOOKUP($AP144,'Escal Infl CSO'!$A$37:$B$39,2,FALSE)*IY144</f>
        <v>39002432.142857149</v>
      </c>
      <c r="OC144" s="25">
        <f>VLOOKUP($AP144,'Escal Infl CSO'!$A$37:$B$39,2,FALSE)*IZ144</f>
        <v>0</v>
      </c>
      <c r="OD144" s="25">
        <f>VLOOKUP($AP144,'Escal Infl CSO'!$A$37:$B$39,2,FALSE)*JA144</f>
        <v>0</v>
      </c>
      <c r="OE144" s="25">
        <f>VLOOKUP($AP144,'Escal Infl CSO'!$A$37:$B$39,2,FALSE)*JB144</f>
        <v>0</v>
      </c>
      <c r="OF144" s="25">
        <f>VLOOKUP($AP144,'Escal Infl CSO'!$A$37:$B$39,2,FALSE)*JC144</f>
        <v>0</v>
      </c>
      <c r="OG144" s="25">
        <f>VLOOKUP($AP144,'Escal Infl CSO'!$A$37:$B$39,2,FALSE)*JD144</f>
        <v>0</v>
      </c>
      <c r="OH144" s="25">
        <f>VLOOKUP($AP144,'Escal Infl CSO'!$A$37:$B$39,2,FALSE)*JE144</f>
        <v>0</v>
      </c>
      <c r="OI144" s="25">
        <f>VLOOKUP($AP144,'Escal Infl CSO'!$A$37:$B$39,2,FALSE)*JF144</f>
        <v>0</v>
      </c>
      <c r="OJ144" s="25">
        <f>VLOOKUP($AP144,'Escal Infl CSO'!$A$37:$B$39,2,FALSE)*JG144</f>
        <v>0</v>
      </c>
      <c r="OK144" s="25">
        <f>VLOOKUP($AP144,'Escal Infl CSO'!$A$37:$B$39,2,FALSE)*JH144</f>
        <v>0</v>
      </c>
      <c r="OL144" s="25">
        <f>VLOOKUP($AP144,'Escal Infl CSO'!$A$37:$B$39,2,FALSE)*JI144</f>
        <v>0</v>
      </c>
      <c r="OM144" s="25">
        <f>VLOOKUP($AP144,'Escal Infl CSO'!$A$37:$B$39,2,FALSE)*JJ144</f>
        <v>0</v>
      </c>
      <c r="ON144" s="25">
        <f>VLOOKUP($AP144,'Escal Infl CSO'!$A$37:$B$39,2,FALSE)*JK144</f>
        <v>0</v>
      </c>
      <c r="OO144" s="25">
        <f>VLOOKUP($AP144,'Escal Infl CSO'!$A$37:$B$39,2,FALSE)*JL144</f>
        <v>0</v>
      </c>
      <c r="OP144" s="25">
        <f>VLOOKUP($AP144,'Escal Infl CSO'!$A$37:$B$39,2,FALSE)*JM144</f>
        <v>0</v>
      </c>
      <c r="OQ144" s="25">
        <f>VLOOKUP($AP144,'Escal Infl CSO'!$A$37:$B$39,2,FALSE)*JN144</f>
        <v>0</v>
      </c>
      <c r="OR144" s="25">
        <f>VLOOKUP($AP144,'Escal Infl CSO'!$A$37:$B$39,2,FALSE)*JO144</f>
        <v>0</v>
      </c>
      <c r="OS144" s="25">
        <f>VLOOKUP($AP144,'Escal Infl CSO'!$A$37:$B$39,2,FALSE)*JP144</f>
        <v>0</v>
      </c>
      <c r="OT144" s="25">
        <f>VLOOKUP($AP144,'Escal Infl CSO'!$A$37:$B$39,2,FALSE)*JQ144</f>
        <v>0</v>
      </c>
      <c r="OU144" s="25">
        <f>VLOOKUP($AP144,'Escal Infl CSO'!$A$37:$B$39,2,FALSE)*JR144</f>
        <v>0</v>
      </c>
      <c r="OV144" s="25">
        <f>VLOOKUP($AP144,'Escal Infl CSO'!$A$37:$B$39,2,FALSE)*JS144</f>
        <v>0</v>
      </c>
      <c r="OW144" s="25">
        <f>VLOOKUP($AP144,'Escal Infl CSO'!$A$37:$B$39,2,FALSE)*JT144</f>
        <v>0</v>
      </c>
      <c r="OX144" s="25">
        <f>VLOOKUP($AP144,'Escal Infl CSO'!$A$37:$B$39,2,FALSE)*JU144</f>
        <v>0</v>
      </c>
      <c r="OY144" s="25">
        <f>VLOOKUP($AP144,'Escal Infl CSO'!$A$37:$B$39,2,FALSE)*JV144</f>
        <v>0</v>
      </c>
      <c r="OZ144" s="25">
        <f>VLOOKUP($AP144,'Escal Infl CSO'!$A$37:$B$39,2,FALSE)*JW144</f>
        <v>0</v>
      </c>
      <c r="PA144" s="25">
        <f>VLOOKUP($AP144,'Escal Infl CSO'!$A$37:$B$39,2,FALSE)*JX144</f>
        <v>0</v>
      </c>
      <c r="PB144" s="25">
        <f>VLOOKUP($AP144,'Escal Infl CSO'!$A$37:$B$39,2,FALSE)*JY144</f>
        <v>0</v>
      </c>
      <c r="PC144" s="25">
        <f>VLOOKUP($AP144,'Escal Infl CSO'!$A$37:$B$39,2,FALSE)*JZ144</f>
        <v>0</v>
      </c>
      <c r="PD144" s="25">
        <f>VLOOKUP($AP144,'Escal Infl CSO'!$A$37:$B$39,2,FALSE)*KA144</f>
        <v>0</v>
      </c>
      <c r="PE144" s="25">
        <f>VLOOKUP($AP144,'Escal Infl CSO'!$A$37:$B$39,2,FALSE)*KB144</f>
        <v>0</v>
      </c>
      <c r="PF144" s="25">
        <f>VLOOKUP($AP144,'Escal Infl CSO'!$A$37:$B$39,2,FALSE)*KC144</f>
        <v>0</v>
      </c>
      <c r="PG144" s="25">
        <f>VLOOKUP($AP144,'Escal Infl CSO'!$A$37:$B$39,2,FALSE)*KD144</f>
        <v>0</v>
      </c>
      <c r="PH144" s="25">
        <f>VLOOKUP($AP144,'Escal Infl CSO'!$A$37:$B$39,2,FALSE)*KE144</f>
        <v>0</v>
      </c>
      <c r="PI144" s="25">
        <f>VLOOKUP($AP144,'Escal Infl CSO'!$A$37:$B$39,2,FALSE)*KF144</f>
        <v>0</v>
      </c>
      <c r="PJ144" s="25">
        <f>VLOOKUP($AP144,'Escal Infl CSO'!$A$37:$B$39,2,FALSE)*KG144</f>
        <v>0</v>
      </c>
      <c r="PK144" s="25">
        <f>VLOOKUP($AP144,'Escal Infl CSO'!$A$37:$B$39,2,FALSE)*KH144</f>
        <v>0</v>
      </c>
      <c r="PL144" s="25">
        <f>VLOOKUP($AP144,'Escal Infl CSO'!$A$37:$B$39,2,FALSE)*KI144</f>
        <v>0</v>
      </c>
      <c r="PM144" s="25">
        <f>VLOOKUP($AP144,'Escal Infl CSO'!$A$37:$B$39,2,FALSE)*KJ144</f>
        <v>0</v>
      </c>
      <c r="PN144" s="25">
        <f>VLOOKUP($AP144,'Escal Infl CSO'!$A$37:$B$39,2,FALSE)*KK144</f>
        <v>0</v>
      </c>
      <c r="PO144" s="25">
        <f>VLOOKUP($AP144,'Escal Infl CSO'!$A$37:$B$39,2,FALSE)*KL144</f>
        <v>0</v>
      </c>
      <c r="PP144" s="25">
        <f>VLOOKUP($AP144,'Escal Infl CSO'!$A$37:$B$39,2,FALSE)*KM144</f>
        <v>0</v>
      </c>
      <c r="PQ144" s="25">
        <f>VLOOKUP($AP144,'Escal Infl CSO'!$A$37:$B$39,2,FALSE)*KN144</f>
        <v>0</v>
      </c>
      <c r="PR144" s="25">
        <f>VLOOKUP($AP144,'Escal Infl CSO'!$A$37:$B$39,2,FALSE)*KO144</f>
        <v>0</v>
      </c>
      <c r="PS144" s="25">
        <f>VLOOKUP($AP144,'Escal Infl CSO'!$A$37:$B$39,2,FALSE)*KP144</f>
        <v>0</v>
      </c>
      <c r="PT144" s="25">
        <f>VLOOKUP($AP144,'Escal Infl CSO'!$A$37:$B$39,2,FALSE)*KQ144</f>
        <v>0</v>
      </c>
      <c r="PU144" s="25">
        <f>VLOOKUP($AP144,'Escal Infl CSO'!$A$37:$B$39,2,FALSE)*KR144</f>
        <v>0</v>
      </c>
      <c r="PV144" s="25">
        <f>VLOOKUP($AP144,'Escal Infl CSO'!$A$37:$B$39,2,FALSE)*KS144</f>
        <v>0</v>
      </c>
      <c r="PW144" s="25">
        <f>VLOOKUP($AP144,'Escal Infl CSO'!$A$37:$B$39,2,FALSE)*KT144</f>
        <v>0</v>
      </c>
      <c r="PX144" s="25">
        <f>VLOOKUP($AP144,'Escal Infl CSO'!$A$37:$B$39,2,FALSE)*KU144</f>
        <v>0</v>
      </c>
      <c r="PY144" s="25">
        <f>VLOOKUP($AP144,'Escal Infl CSO'!$A$37:$B$39,2,FALSE)*KV144</f>
        <v>0</v>
      </c>
      <c r="PZ144" s="25">
        <f>VLOOKUP($AP144,'Escal Infl CSO'!$A$37:$B$39,2,FALSE)*KW144</f>
        <v>0</v>
      </c>
      <c r="QA144" s="25">
        <f>VLOOKUP($AP144,'Escal Infl CSO'!$A$37:$B$39,2,FALSE)*KX144</f>
        <v>0</v>
      </c>
      <c r="QB144" s="25">
        <f>VLOOKUP($AP144,'Escal Infl CSO'!$A$37:$B$39,2,FALSE)*KY144</f>
        <v>0</v>
      </c>
      <c r="QC144" s="25">
        <f>VLOOKUP($AP144,'Escal Infl CSO'!$A$37:$B$39,2,FALSE)*KZ144</f>
        <v>0</v>
      </c>
      <c r="QD144" s="25">
        <f>VLOOKUP($AP144,'Escal Infl CSO'!$A$37:$B$39,2,FALSE)*LA144</f>
        <v>0</v>
      </c>
      <c r="QE144" s="25">
        <f>VLOOKUP($AP144,'Escal Infl CSO'!$A$37:$B$39,2,FALSE)*LB144</f>
        <v>0</v>
      </c>
      <c r="QF144" s="25">
        <f>VLOOKUP($AP144,'Escal Infl CSO'!$A$37:$B$39,2,FALSE)*LC144</f>
        <v>0</v>
      </c>
      <c r="QG144" s="25">
        <f>VLOOKUP($AP144,'Escal Infl CSO'!$A$37:$B$39,2,FALSE)*LD144</f>
        <v>0</v>
      </c>
      <c r="QH144" s="25">
        <f>VLOOKUP($AP144,'Escal Infl CSO'!$A$37:$B$39,2,FALSE)*LE144</f>
        <v>0</v>
      </c>
      <c r="QI144" s="25">
        <f>VLOOKUP($AP144,'Escal Infl CSO'!$A$37:$B$39,2,FALSE)*LF144</f>
        <v>0</v>
      </c>
      <c r="QJ144" s="25">
        <f>VLOOKUP($AP144,'Escal Infl CSO'!$A$37:$B$39,2,FALSE)*LG144</f>
        <v>0</v>
      </c>
      <c r="QK144" s="25">
        <f>VLOOKUP($AP144,'Escal Infl CSO'!$A$37:$B$39,2,FALSE)*LH144</f>
        <v>0</v>
      </c>
      <c r="QL144" s="25">
        <f>VLOOKUP($AP144,'Escal Infl CSO'!$A$37:$B$39,2,FALSE)*LI144</f>
        <v>0</v>
      </c>
      <c r="QM144" s="25">
        <f>VLOOKUP($AP144,'Escal Infl CSO'!$A$37:$B$39,2,FALSE)*LJ144</f>
        <v>0</v>
      </c>
      <c r="QN144" s="25">
        <f>VLOOKUP($AP144,'Escal Infl CSO'!$A$37:$B$39,2,FALSE)*LK144</f>
        <v>0</v>
      </c>
      <c r="QO144" s="25">
        <f>VLOOKUP($AP144,'Escal Infl CSO'!$A$37:$B$39,2,FALSE)*LL144</f>
        <v>0</v>
      </c>
      <c r="QP144" s="25">
        <f>VLOOKUP($AP144,'Escal Infl CSO'!$A$37:$B$39,2,FALSE)*LM144</f>
        <v>0</v>
      </c>
      <c r="QQ144" s="25">
        <f>VLOOKUP($AP144,'Escal Infl CSO'!$A$37:$B$39,2,FALSE)*LN144</f>
        <v>0</v>
      </c>
      <c r="QR144" s="25">
        <f>VLOOKUP($AP144,'Escal Infl CSO'!$A$37:$B$39,2,FALSE)*LO144</f>
        <v>0</v>
      </c>
      <c r="QS144" s="25">
        <f>VLOOKUP($AP144,'Escal Infl CSO'!$A$37:$B$39,2,FALSE)*LP144</f>
        <v>0</v>
      </c>
      <c r="QT144" s="25">
        <f>VLOOKUP($AP144,'Escal Infl CSO'!$A$37:$B$39,2,FALSE)*LQ144</f>
        <v>0</v>
      </c>
      <c r="QU144" s="25">
        <f>VLOOKUP($AP144,'Escal Infl CSO'!$A$37:$B$39,2,FALSE)*LR144</f>
        <v>0</v>
      </c>
      <c r="QV144" s="25">
        <f>VLOOKUP($AP144,'Escal Infl CSO'!$A$37:$B$39,2,FALSE)*LS144</f>
        <v>0</v>
      </c>
      <c r="QW144" s="25">
        <f>VLOOKUP($AP144,'Escal Infl CSO'!$A$37:$B$39,2,FALSE)*LT144</f>
        <v>0</v>
      </c>
      <c r="QX144" s="25">
        <f>VLOOKUP($AP144,'Escal Infl CSO'!$A$37:$B$39,2,FALSE)*LU144</f>
        <v>0</v>
      </c>
      <c r="QY144" s="25">
        <f>VLOOKUP($AP144,'Escal Infl CSO'!$A$37:$B$39,2,FALSE)*LV144</f>
        <v>0</v>
      </c>
      <c r="QZ144" s="25">
        <f>VLOOKUP($AP144,'Escal Infl CSO'!$A$37:$B$39,2,FALSE)*LW144</f>
        <v>0</v>
      </c>
      <c r="RA144" s="25">
        <f>VLOOKUP($AP144,'Escal Infl CSO'!$A$37:$B$39,2,FALSE)*LX144</f>
        <v>0</v>
      </c>
      <c r="RB144" s="25">
        <f>VLOOKUP($AP144,'Escal Infl CSO'!$A$37:$B$39,2,FALSE)*LY144</f>
        <v>0</v>
      </c>
      <c r="RC144" s="25">
        <f>VLOOKUP($AP144,'Escal Infl CSO'!$A$37:$B$39,2,FALSE)*LZ144</f>
        <v>0</v>
      </c>
      <c r="RD144" s="85">
        <f t="shared" si="883"/>
        <v>0</v>
      </c>
      <c r="RE144" s="84"/>
      <c r="RF144" s="159"/>
      <c r="RG144" s="300"/>
      <c r="RH144" s="165"/>
      <c r="RI144" s="166"/>
      <c r="RJ144" s="273"/>
      <c r="RK144" s="25"/>
      <c r="RL144" s="84"/>
      <c r="RM144" s="88"/>
      <c r="RN144" s="86"/>
      <c r="RO144" s="86"/>
      <c r="RP144" s="285"/>
      <c r="RQ144" s="160"/>
      <c r="RR144" s="302"/>
      <c r="RS144" s="160"/>
      <c r="RT144" s="160"/>
      <c r="RU144" s="160"/>
      <c r="RV144" s="160"/>
      <c r="RW144" s="303"/>
      <c r="RX144" s="163"/>
      <c r="RY144" s="164"/>
      <c r="RZ144" s="84"/>
      <c r="SA144" s="286">
        <v>0</v>
      </c>
      <c r="SB144" s="86"/>
      <c r="SC144" s="86"/>
      <c r="SD144" s="285"/>
      <c r="SE144" s="160"/>
      <c r="SF144" s="302">
        <v>0</v>
      </c>
      <c r="SG144" s="301">
        <f t="shared" si="906"/>
        <v>0</v>
      </c>
      <c r="SH144" s="160"/>
      <c r="SI144" s="301">
        <f t="shared" si="761"/>
        <v>0</v>
      </c>
      <c r="SJ144" s="160"/>
      <c r="SK144" s="162"/>
      <c r="SL144" s="304"/>
      <c r="SM144" s="305"/>
      <c r="SN144" s="84"/>
      <c r="SO144" s="319" t="s">
        <v>965</v>
      </c>
      <c r="SQ144" s="273">
        <v>0</v>
      </c>
      <c r="SR144" s="273">
        <v>0</v>
      </c>
      <c r="SS144" s="273">
        <v>0</v>
      </c>
      <c r="ST144" s="273">
        <v>0</v>
      </c>
      <c r="SU144" s="273">
        <v>0</v>
      </c>
      <c r="SV144" s="273">
        <v>0</v>
      </c>
      <c r="SW144" s="273">
        <v>0</v>
      </c>
      <c r="SX144" s="273">
        <v>0</v>
      </c>
      <c r="SY144" s="273">
        <v>0</v>
      </c>
      <c r="SZ144" s="273">
        <v>0</v>
      </c>
      <c r="TA144" s="273">
        <v>0</v>
      </c>
      <c r="TB144" s="273">
        <v>0</v>
      </c>
      <c r="TC144" s="273">
        <v>0</v>
      </c>
      <c r="TD144" s="273">
        <v>0</v>
      </c>
      <c r="TE144" s="273">
        <v>0</v>
      </c>
      <c r="TF144" s="273">
        <v>0</v>
      </c>
      <c r="TG144" s="273">
        <v>0</v>
      </c>
      <c r="TH144" s="273">
        <v>0</v>
      </c>
      <c r="TI144" s="273">
        <v>0</v>
      </c>
      <c r="TJ144" s="273">
        <v>0</v>
      </c>
      <c r="TK144" s="273">
        <v>0</v>
      </c>
      <c r="TL144" s="273">
        <v>0</v>
      </c>
      <c r="TM144" s="273">
        <v>0</v>
      </c>
      <c r="TN144" s="273">
        <v>0</v>
      </c>
      <c r="TO144" s="273">
        <v>0</v>
      </c>
      <c r="TP144" s="273">
        <v>0</v>
      </c>
      <c r="TQ144" s="273">
        <v>0</v>
      </c>
      <c r="TR144" s="273">
        <v>0</v>
      </c>
      <c r="TS144" s="273">
        <v>0</v>
      </c>
      <c r="TT144" s="273">
        <v>0</v>
      </c>
      <c r="TU144" s="273">
        <v>0</v>
      </c>
      <c r="TV144" s="273">
        <v>0</v>
      </c>
      <c r="TW144" s="273">
        <v>0</v>
      </c>
      <c r="TX144" s="273">
        <v>0</v>
      </c>
      <c r="TY144" s="273">
        <v>0</v>
      </c>
      <c r="TZ144" s="273">
        <v>0</v>
      </c>
      <c r="UA144" s="273">
        <v>0</v>
      </c>
      <c r="UB144" s="273">
        <v>0</v>
      </c>
      <c r="UC144" s="273">
        <v>0</v>
      </c>
      <c r="UD144" s="273">
        <v>0</v>
      </c>
      <c r="UE144" s="273">
        <v>0</v>
      </c>
      <c r="UF144" s="273">
        <v>0</v>
      </c>
      <c r="UG144" s="273">
        <v>0</v>
      </c>
      <c r="UH144" s="273">
        <v>0</v>
      </c>
      <c r="UI144" s="273">
        <v>0</v>
      </c>
      <c r="UJ144" s="273">
        <v>0</v>
      </c>
      <c r="UK144" s="273">
        <v>0</v>
      </c>
      <c r="UL144" s="273">
        <v>0</v>
      </c>
      <c r="UM144" s="273">
        <v>0</v>
      </c>
      <c r="UN144" s="273">
        <v>0</v>
      </c>
      <c r="UO144" s="273">
        <v>0</v>
      </c>
      <c r="UP144" s="273">
        <v>0</v>
      </c>
      <c r="UQ144" s="273">
        <v>0</v>
      </c>
      <c r="UR144" s="273">
        <v>0</v>
      </c>
      <c r="US144" s="273">
        <v>0</v>
      </c>
      <c r="UT144" s="273">
        <v>0</v>
      </c>
      <c r="UU144" s="273">
        <v>0</v>
      </c>
      <c r="UV144" s="273">
        <v>0</v>
      </c>
      <c r="UW144" s="273">
        <v>0</v>
      </c>
      <c r="UX144" s="273">
        <v>0</v>
      </c>
      <c r="UY144" s="273">
        <v>0</v>
      </c>
      <c r="UZ144" s="273">
        <v>0</v>
      </c>
      <c r="VA144" s="273">
        <v>0</v>
      </c>
      <c r="VB144" s="273">
        <v>0</v>
      </c>
      <c r="VC144" s="273">
        <v>0</v>
      </c>
      <c r="VD144" s="273">
        <v>0</v>
      </c>
      <c r="VE144" s="273">
        <v>0</v>
      </c>
      <c r="VF144" s="273">
        <v>0</v>
      </c>
      <c r="VG144" s="273">
        <v>0</v>
      </c>
      <c r="VH144" s="273">
        <v>0</v>
      </c>
      <c r="VI144" s="273">
        <v>0</v>
      </c>
      <c r="VJ144" s="273">
        <v>0</v>
      </c>
      <c r="VK144" s="273">
        <v>0</v>
      </c>
      <c r="VL144" s="273">
        <v>0</v>
      </c>
      <c r="VM144" s="273">
        <v>0</v>
      </c>
      <c r="VN144" s="273">
        <v>0</v>
      </c>
      <c r="VO144" s="273">
        <v>0</v>
      </c>
      <c r="VP144" s="273">
        <v>0</v>
      </c>
      <c r="VQ144" s="273">
        <v>0</v>
      </c>
      <c r="VR144" s="273">
        <v>0</v>
      </c>
      <c r="VS144" s="273">
        <v>0</v>
      </c>
      <c r="VT144" s="273">
        <v>0</v>
      </c>
      <c r="VU144" s="273">
        <v>0</v>
      </c>
      <c r="VV144" s="273">
        <v>0</v>
      </c>
      <c r="VW144" s="273">
        <v>0</v>
      </c>
      <c r="VX144" s="273">
        <v>0</v>
      </c>
      <c r="VY144" s="273">
        <v>0</v>
      </c>
      <c r="VZ144" s="273">
        <v>0</v>
      </c>
      <c r="WA144" s="273">
        <v>0</v>
      </c>
      <c r="WB144" s="273">
        <v>0</v>
      </c>
      <c r="WC144" s="273">
        <v>0</v>
      </c>
      <c r="WD144" s="273">
        <v>0</v>
      </c>
      <c r="WE144" s="273">
        <v>0</v>
      </c>
      <c r="WF144" s="273">
        <v>0</v>
      </c>
      <c r="WG144" s="273">
        <v>0</v>
      </c>
      <c r="WH144" s="273">
        <v>0</v>
      </c>
      <c r="WI144" s="273">
        <v>0</v>
      </c>
      <c r="WJ144" s="273">
        <v>0</v>
      </c>
      <c r="WK144" s="273">
        <v>0</v>
      </c>
      <c r="WL144" s="273">
        <v>0</v>
      </c>
      <c r="WM144" s="273">
        <v>0</v>
      </c>
      <c r="WN144" s="273">
        <v>0</v>
      </c>
      <c r="WO144" s="273">
        <v>0</v>
      </c>
      <c r="WP144" s="273">
        <v>0</v>
      </c>
      <c r="WQ144" s="273">
        <v>0</v>
      </c>
      <c r="WR144" s="273">
        <v>0</v>
      </c>
      <c r="WS144" s="273">
        <v>0</v>
      </c>
      <c r="WT144" s="273">
        <v>0</v>
      </c>
      <c r="WU144" s="273">
        <v>0</v>
      </c>
      <c r="WV144" s="273">
        <v>0</v>
      </c>
      <c r="WW144" s="273">
        <v>0</v>
      </c>
      <c r="WX144" s="273">
        <v>0</v>
      </c>
      <c r="WY144" s="273">
        <v>0</v>
      </c>
      <c r="WZ144" s="273">
        <v>0</v>
      </c>
      <c r="XA144" s="273">
        <v>0</v>
      </c>
      <c r="XB144" s="273">
        <v>0</v>
      </c>
      <c r="XC144" s="273">
        <v>0</v>
      </c>
      <c r="XD144" s="273">
        <v>0</v>
      </c>
      <c r="XE144" s="273">
        <v>0</v>
      </c>
      <c r="XF144" s="273">
        <v>0</v>
      </c>
      <c r="XG144" s="273">
        <v>0</v>
      </c>
      <c r="XH144" s="273">
        <v>0</v>
      </c>
      <c r="XI144" s="273">
        <v>0</v>
      </c>
      <c r="XJ144" s="273">
        <v>0</v>
      </c>
      <c r="XK144" s="273">
        <v>0</v>
      </c>
      <c r="XL144" s="273">
        <v>0</v>
      </c>
      <c r="XM144" s="273">
        <v>0</v>
      </c>
      <c r="XN144" s="273">
        <v>0</v>
      </c>
      <c r="XO144" s="273">
        <v>0</v>
      </c>
      <c r="XP144" s="273">
        <v>0</v>
      </c>
      <c r="XQ144" s="273">
        <v>0</v>
      </c>
      <c r="XR144" s="67" t="s">
        <v>835</v>
      </c>
    </row>
    <row r="145" spans="1:642" ht="15" customHeight="1">
      <c r="A145" s="2" t="s">
        <v>395</v>
      </c>
      <c r="B145" s="1" t="s">
        <v>303</v>
      </c>
      <c r="C145" s="1" t="s">
        <v>659</v>
      </c>
      <c r="D145" s="2" t="s">
        <v>399</v>
      </c>
      <c r="E145" s="2" t="s">
        <v>395</v>
      </c>
      <c r="F145" s="2" t="s">
        <v>871</v>
      </c>
      <c r="G145" s="2" t="s">
        <v>1049</v>
      </c>
      <c r="I145" s="2" t="s">
        <v>419</v>
      </c>
      <c r="J145" s="2" t="str">
        <f t="shared" si="907"/>
        <v>GOM Exploration</v>
      </c>
      <c r="K145" s="2" t="s">
        <v>475</v>
      </c>
      <c r="L145" s="69">
        <v>0.5</v>
      </c>
      <c r="M145" s="2" t="s">
        <v>408</v>
      </c>
      <c r="N145" s="2" t="s">
        <v>411</v>
      </c>
      <c r="O145" s="1" t="str">
        <f t="shared" si="829"/>
        <v>Whale</v>
      </c>
      <c r="P145" s="5"/>
      <c r="Q145" s="2" t="s">
        <v>35</v>
      </c>
      <c r="R145" s="23">
        <v>874</v>
      </c>
      <c r="S145" s="5" t="s">
        <v>35</v>
      </c>
      <c r="T145" s="4">
        <v>113</v>
      </c>
      <c r="U145" s="6">
        <v>42400.333333333336</v>
      </c>
      <c r="V145" s="7">
        <v>42513.333333333336</v>
      </c>
      <c r="W145" s="261">
        <v>42887</v>
      </c>
      <c r="X145" s="261">
        <v>43020</v>
      </c>
      <c r="Y145" s="197">
        <v>134</v>
      </c>
      <c r="Z145" s="14">
        <v>21</v>
      </c>
      <c r="AA145" s="6">
        <f t="shared" si="884"/>
        <v>42886</v>
      </c>
      <c r="AB145" s="201">
        <f>X145-Z145</f>
        <v>42999</v>
      </c>
      <c r="AC145" s="73">
        <f t="shared" si="908"/>
        <v>113</v>
      </c>
      <c r="AD145" s="73">
        <f t="shared" si="830"/>
        <v>0.29999999999999716</v>
      </c>
      <c r="AE145" s="136">
        <f>YEAR(AA145)</f>
        <v>2017</v>
      </c>
      <c r="AF145" s="134">
        <f>+AA145</f>
        <v>42886</v>
      </c>
      <c r="AG145" s="133">
        <f>YEAR(AB145)</f>
        <v>2017</v>
      </c>
      <c r="AH145" s="138">
        <f>+AB145</f>
        <v>42999</v>
      </c>
      <c r="AI145" s="174">
        <f>YEAR(U145)</f>
        <v>2016</v>
      </c>
      <c r="AJ145" s="175">
        <f>+U145</f>
        <v>42400.333333333336</v>
      </c>
      <c r="AK145" s="147">
        <f>YEAR(V145)</f>
        <v>2016</v>
      </c>
      <c r="AL145" s="176">
        <f>+V145</f>
        <v>42513.333333333336</v>
      </c>
      <c r="AM145" s="16" t="s">
        <v>359</v>
      </c>
      <c r="AN145" s="16" t="s">
        <v>405</v>
      </c>
      <c r="AO145" s="2" t="s">
        <v>349</v>
      </c>
      <c r="AP145" s="2" t="s">
        <v>387</v>
      </c>
      <c r="AQ145" s="71">
        <v>0</v>
      </c>
      <c r="AR145" s="88">
        <f t="shared" si="831"/>
        <v>113.3</v>
      </c>
      <c r="AS145" s="86">
        <v>106</v>
      </c>
      <c r="AT145" s="86"/>
      <c r="AU145" s="86">
        <f>113.3-AS145</f>
        <v>7.2999999999999972</v>
      </c>
      <c r="AV145" s="86">
        <v>83</v>
      </c>
      <c r="AW145" s="86"/>
      <c r="AX145" s="119">
        <v>60</v>
      </c>
      <c r="AY145" s="87" t="s">
        <v>852</v>
      </c>
      <c r="AZ145" s="112">
        <f>SUM(BC145:BE145)/AR145</f>
        <v>1067766.9902912623</v>
      </c>
      <c r="BA145" s="76">
        <f t="shared" si="832"/>
        <v>128580257.52000001</v>
      </c>
      <c r="BB145" s="77">
        <f t="shared" si="833"/>
        <v>64290128.760000005</v>
      </c>
      <c r="BC145" s="98">
        <f>132300000*0.9</f>
        <v>119070000</v>
      </c>
      <c r="BD145" s="77"/>
      <c r="BE145" s="99">
        <f>2120000*0.9</f>
        <v>1908000</v>
      </c>
      <c r="BF145" s="77">
        <f t="shared" si="834"/>
        <v>5081076.0000000149</v>
      </c>
      <c r="BG145" s="143">
        <f t="shared" si="835"/>
        <v>2521181.5199999958</v>
      </c>
      <c r="BH145" s="77"/>
      <c r="BI145" s="78"/>
      <c r="BJ145" s="79">
        <v>110000000</v>
      </c>
      <c r="BK145" s="77"/>
      <c r="BL145" s="82"/>
      <c r="BM145" s="25"/>
      <c r="BN145" s="343">
        <f t="shared" si="556"/>
        <v>0</v>
      </c>
      <c r="BO145" s="343">
        <f t="shared" si="557"/>
        <v>0</v>
      </c>
      <c r="BP145" s="378">
        <f t="shared" si="885"/>
        <v>113.3</v>
      </c>
      <c r="BQ145" s="342">
        <f t="shared" si="558"/>
        <v>134000000</v>
      </c>
      <c r="BR145" s="342">
        <f t="shared" si="559"/>
        <v>0</v>
      </c>
      <c r="BS145" s="342">
        <f t="shared" si="560"/>
        <v>0</v>
      </c>
      <c r="BT145" s="273"/>
      <c r="BU145" s="273"/>
      <c r="BV145" s="273"/>
      <c r="BW145" s="64"/>
      <c r="BX145" s="25">
        <f t="shared" si="836"/>
        <v>0</v>
      </c>
      <c r="BY145" s="25">
        <f t="shared" si="837"/>
        <v>0</v>
      </c>
      <c r="BZ145" s="25">
        <f t="shared" si="838"/>
        <v>0</v>
      </c>
      <c r="CA145" s="25">
        <f t="shared" si="839"/>
        <v>120978000</v>
      </c>
      <c r="CB145" s="25">
        <f t="shared" si="840"/>
        <v>0</v>
      </c>
      <c r="CC145" s="25">
        <f t="shared" si="841"/>
        <v>0</v>
      </c>
      <c r="CD145" s="25">
        <f t="shared" si="842"/>
        <v>0</v>
      </c>
      <c r="CE145" s="25">
        <f t="shared" si="843"/>
        <v>0</v>
      </c>
      <c r="CF145" s="25">
        <f t="shared" si="844"/>
        <v>0</v>
      </c>
      <c r="CG145" s="25">
        <f t="shared" si="845"/>
        <v>0</v>
      </c>
      <c r="CH145" s="83">
        <f t="shared" si="846"/>
        <v>0</v>
      </c>
      <c r="CI145" s="25">
        <f t="shared" si="894"/>
        <v>0</v>
      </c>
      <c r="CJ145" s="25">
        <f t="shared" si="894"/>
        <v>0</v>
      </c>
      <c r="CK145" s="25">
        <f t="shared" si="894"/>
        <v>0</v>
      </c>
      <c r="CL145" s="25">
        <f t="shared" si="894"/>
        <v>0</v>
      </c>
      <c r="CM145" s="25">
        <f t="shared" si="894"/>
        <v>0</v>
      </c>
      <c r="CN145" s="25">
        <f t="shared" si="894"/>
        <v>0</v>
      </c>
      <c r="CO145" s="25">
        <f t="shared" si="894"/>
        <v>0</v>
      </c>
      <c r="CP145" s="25">
        <f t="shared" si="894"/>
        <v>0</v>
      </c>
      <c r="CQ145" s="25">
        <f t="shared" si="894"/>
        <v>0</v>
      </c>
      <c r="CR145" s="25">
        <f t="shared" si="894"/>
        <v>0</v>
      </c>
      <c r="CS145" s="25">
        <f t="shared" si="895"/>
        <v>0</v>
      </c>
      <c r="CT145" s="25">
        <f t="shared" si="895"/>
        <v>0</v>
      </c>
      <c r="CU145" s="25">
        <f t="shared" si="895"/>
        <v>0</v>
      </c>
      <c r="CV145" s="25">
        <f t="shared" si="895"/>
        <v>0</v>
      </c>
      <c r="CW145" s="25">
        <f t="shared" si="895"/>
        <v>0</v>
      </c>
      <c r="CX145" s="25">
        <f t="shared" si="895"/>
        <v>0</v>
      </c>
      <c r="CY145" s="25">
        <f t="shared" si="895"/>
        <v>0</v>
      </c>
      <c r="CZ145" s="25">
        <f t="shared" si="895"/>
        <v>0</v>
      </c>
      <c r="DA145" s="25">
        <f t="shared" si="895"/>
        <v>0</v>
      </c>
      <c r="DB145" s="25">
        <f t="shared" si="895"/>
        <v>0</v>
      </c>
      <c r="DC145" s="25">
        <f t="shared" si="896"/>
        <v>0</v>
      </c>
      <c r="DD145" s="25">
        <f t="shared" si="896"/>
        <v>0</v>
      </c>
      <c r="DE145" s="25">
        <f t="shared" si="896"/>
        <v>0</v>
      </c>
      <c r="DF145" s="25">
        <f t="shared" si="896"/>
        <v>0</v>
      </c>
      <c r="DG145" s="25">
        <f t="shared" si="896"/>
        <v>0</v>
      </c>
      <c r="DH145" s="25">
        <f t="shared" si="896"/>
        <v>0</v>
      </c>
      <c r="DI145" s="25">
        <f t="shared" si="896"/>
        <v>0</v>
      </c>
      <c r="DJ145" s="25">
        <f t="shared" si="896"/>
        <v>0</v>
      </c>
      <c r="DK145" s="25">
        <f t="shared" si="896"/>
        <v>0</v>
      </c>
      <c r="DL145" s="25">
        <f t="shared" si="896"/>
        <v>0</v>
      </c>
      <c r="DM145" s="25">
        <f t="shared" si="897"/>
        <v>0</v>
      </c>
      <c r="DN145" s="25">
        <f t="shared" si="897"/>
        <v>0</v>
      </c>
      <c r="DO145" s="25">
        <f t="shared" si="897"/>
        <v>0</v>
      </c>
      <c r="DP145" s="25">
        <f t="shared" si="897"/>
        <v>0</v>
      </c>
      <c r="DQ145" s="25">
        <f t="shared" si="897"/>
        <v>0</v>
      </c>
      <c r="DR145" s="25">
        <f t="shared" si="897"/>
        <v>0</v>
      </c>
      <c r="DS145" s="25">
        <f t="shared" si="897"/>
        <v>0</v>
      </c>
      <c r="DT145" s="25">
        <f t="shared" si="897"/>
        <v>0</v>
      </c>
      <c r="DU145" s="25">
        <f t="shared" si="897"/>
        <v>0</v>
      </c>
      <c r="DV145" s="25">
        <f t="shared" si="897"/>
        <v>0</v>
      </c>
      <c r="DW145" s="25">
        <f t="shared" si="898"/>
        <v>1070601.7699115044</v>
      </c>
      <c r="DX145" s="25">
        <f t="shared" si="898"/>
        <v>32118053.097345136</v>
      </c>
      <c r="DY145" s="25">
        <f t="shared" si="898"/>
        <v>33188654.867256634</v>
      </c>
      <c r="DZ145" s="25">
        <f t="shared" si="898"/>
        <v>33188654.867256634</v>
      </c>
      <c r="EA145" s="25">
        <f t="shared" si="898"/>
        <v>21412035.398230087</v>
      </c>
      <c r="EB145" s="25">
        <f t="shared" si="898"/>
        <v>0</v>
      </c>
      <c r="EC145" s="25">
        <f t="shared" si="898"/>
        <v>0</v>
      </c>
      <c r="ED145" s="25">
        <f t="shared" si="898"/>
        <v>0</v>
      </c>
      <c r="EE145" s="25">
        <f t="shared" si="898"/>
        <v>0</v>
      </c>
      <c r="EF145" s="25">
        <f t="shared" si="898"/>
        <v>0</v>
      </c>
      <c r="EG145" s="25">
        <f t="shared" si="899"/>
        <v>0</v>
      </c>
      <c r="EH145" s="25">
        <f t="shared" si="899"/>
        <v>0</v>
      </c>
      <c r="EI145" s="25">
        <f t="shared" si="899"/>
        <v>0</v>
      </c>
      <c r="EJ145" s="25">
        <f t="shared" si="899"/>
        <v>0</v>
      </c>
      <c r="EK145" s="25">
        <f t="shared" si="899"/>
        <v>0</v>
      </c>
      <c r="EL145" s="25">
        <f t="shared" si="899"/>
        <v>0</v>
      </c>
      <c r="EM145" s="25">
        <f t="shared" si="899"/>
        <v>0</v>
      </c>
      <c r="EN145" s="25">
        <f t="shared" si="899"/>
        <v>0</v>
      </c>
      <c r="EO145" s="25">
        <f t="shared" si="899"/>
        <v>0</v>
      </c>
      <c r="EP145" s="25">
        <f t="shared" si="899"/>
        <v>0</v>
      </c>
      <c r="EQ145" s="25">
        <f t="shared" si="900"/>
        <v>0</v>
      </c>
      <c r="ER145" s="25">
        <f t="shared" si="900"/>
        <v>0</v>
      </c>
      <c r="ES145" s="25">
        <f t="shared" si="900"/>
        <v>0</v>
      </c>
      <c r="ET145" s="25">
        <f t="shared" si="900"/>
        <v>0</v>
      </c>
      <c r="EU145" s="25">
        <f t="shared" si="900"/>
        <v>0</v>
      </c>
      <c r="EV145" s="25">
        <f t="shared" si="900"/>
        <v>0</v>
      </c>
      <c r="EW145" s="25">
        <f t="shared" si="900"/>
        <v>0</v>
      </c>
      <c r="EX145" s="25">
        <f t="shared" si="900"/>
        <v>0</v>
      </c>
      <c r="EY145" s="25">
        <f t="shared" si="900"/>
        <v>0</v>
      </c>
      <c r="EZ145" s="25">
        <f t="shared" si="900"/>
        <v>0</v>
      </c>
      <c r="FA145" s="25">
        <f t="shared" si="901"/>
        <v>0</v>
      </c>
      <c r="FB145" s="25">
        <f t="shared" si="901"/>
        <v>0</v>
      </c>
      <c r="FC145" s="25">
        <f t="shared" si="901"/>
        <v>0</v>
      </c>
      <c r="FD145" s="25">
        <f t="shared" si="901"/>
        <v>0</v>
      </c>
      <c r="FE145" s="25">
        <f t="shared" si="901"/>
        <v>0</v>
      </c>
      <c r="FF145" s="25">
        <f t="shared" si="901"/>
        <v>0</v>
      </c>
      <c r="FG145" s="25">
        <f t="shared" si="901"/>
        <v>0</v>
      </c>
      <c r="FH145" s="25">
        <f t="shared" si="901"/>
        <v>0</v>
      </c>
      <c r="FI145" s="25">
        <f t="shared" si="901"/>
        <v>0</v>
      </c>
      <c r="FJ145" s="25">
        <f t="shared" si="901"/>
        <v>0</v>
      </c>
      <c r="FK145" s="25">
        <f t="shared" si="902"/>
        <v>0</v>
      </c>
      <c r="FL145" s="25">
        <f t="shared" si="902"/>
        <v>0</v>
      </c>
      <c r="FM145" s="25">
        <f t="shared" si="902"/>
        <v>0</v>
      </c>
      <c r="FN145" s="25">
        <f t="shared" si="902"/>
        <v>0</v>
      </c>
      <c r="FO145" s="25">
        <f t="shared" si="902"/>
        <v>0</v>
      </c>
      <c r="FP145" s="25">
        <f t="shared" si="902"/>
        <v>0</v>
      </c>
      <c r="FQ145" s="25">
        <f t="shared" si="902"/>
        <v>0</v>
      </c>
      <c r="FR145" s="25">
        <f t="shared" si="902"/>
        <v>0</v>
      </c>
      <c r="FS145" s="25">
        <f t="shared" si="902"/>
        <v>0</v>
      </c>
      <c r="FT145" s="25">
        <f t="shared" si="902"/>
        <v>0</v>
      </c>
      <c r="FU145" s="25">
        <f t="shared" si="903"/>
        <v>0</v>
      </c>
      <c r="FV145" s="25">
        <f t="shared" si="903"/>
        <v>0</v>
      </c>
      <c r="FW145" s="25">
        <f t="shared" si="903"/>
        <v>0</v>
      </c>
      <c r="FX145" s="25">
        <f t="shared" si="903"/>
        <v>0</v>
      </c>
      <c r="FY145" s="25">
        <f t="shared" si="903"/>
        <v>0</v>
      </c>
      <c r="FZ145" s="25">
        <f t="shared" si="903"/>
        <v>0</v>
      </c>
      <c r="GA145" s="25">
        <f t="shared" si="903"/>
        <v>0</v>
      </c>
      <c r="GB145" s="25">
        <f t="shared" si="903"/>
        <v>0</v>
      </c>
      <c r="GC145" s="25">
        <f t="shared" si="903"/>
        <v>0</v>
      </c>
      <c r="GD145" s="25">
        <f t="shared" si="903"/>
        <v>0</v>
      </c>
      <c r="GE145" s="25">
        <f t="shared" si="904"/>
        <v>0</v>
      </c>
      <c r="GF145" s="25">
        <f t="shared" si="904"/>
        <v>0</v>
      </c>
      <c r="GG145" s="25">
        <f t="shared" si="904"/>
        <v>0</v>
      </c>
      <c r="GH145" s="25">
        <f t="shared" si="904"/>
        <v>0</v>
      </c>
      <c r="GI145" s="25">
        <f t="shared" si="904"/>
        <v>0</v>
      </c>
      <c r="GJ145" s="25">
        <f t="shared" si="904"/>
        <v>0</v>
      </c>
      <c r="GK145" s="25">
        <f t="shared" si="904"/>
        <v>0</v>
      </c>
      <c r="GL145" s="25">
        <f t="shared" si="904"/>
        <v>0</v>
      </c>
      <c r="GM145" s="25">
        <f t="shared" si="904"/>
        <v>0</v>
      </c>
      <c r="GN145" s="25">
        <f t="shared" si="904"/>
        <v>0</v>
      </c>
      <c r="GO145" s="25">
        <f t="shared" si="905"/>
        <v>0</v>
      </c>
      <c r="GP145" s="25">
        <f t="shared" si="905"/>
        <v>0</v>
      </c>
      <c r="GQ145" s="25">
        <f t="shared" si="905"/>
        <v>0</v>
      </c>
      <c r="GR145" s="25">
        <f t="shared" si="905"/>
        <v>0</v>
      </c>
      <c r="GS145" s="25">
        <f t="shared" si="905"/>
        <v>0</v>
      </c>
      <c r="GT145" s="25">
        <f t="shared" si="905"/>
        <v>0</v>
      </c>
      <c r="GU145" s="25">
        <f t="shared" si="905"/>
        <v>0</v>
      </c>
      <c r="GV145" s="25">
        <f t="shared" si="905"/>
        <v>0</v>
      </c>
      <c r="GW145" s="25">
        <f t="shared" si="905"/>
        <v>0</v>
      </c>
      <c r="GX145" s="25">
        <f t="shared" si="905"/>
        <v>0</v>
      </c>
      <c r="GY145" s="25">
        <f t="shared" si="859"/>
        <v>126059076.00000001</v>
      </c>
      <c r="GZ145" s="25">
        <f t="shared" si="860"/>
        <v>0</v>
      </c>
      <c r="HA145" s="25">
        <f t="shared" si="861"/>
        <v>0</v>
      </c>
      <c r="HB145" s="25">
        <f t="shared" si="862"/>
        <v>0</v>
      </c>
      <c r="HC145" s="25">
        <f t="shared" si="863"/>
        <v>126059076.00000001</v>
      </c>
      <c r="HD145" s="25">
        <f t="shared" si="864"/>
        <v>0</v>
      </c>
      <c r="HE145" s="25">
        <f t="shared" si="865"/>
        <v>0</v>
      </c>
      <c r="HF145" s="25">
        <f t="shared" si="866"/>
        <v>0</v>
      </c>
      <c r="HG145" s="25">
        <f t="shared" si="867"/>
        <v>0</v>
      </c>
      <c r="HH145" s="25">
        <f t="shared" si="868"/>
        <v>0</v>
      </c>
      <c r="HI145" s="25">
        <f t="shared" si="869"/>
        <v>0</v>
      </c>
      <c r="HJ145" s="83">
        <f t="shared" si="870"/>
        <v>0</v>
      </c>
      <c r="HK145" s="25">
        <f>CI145*VLOOKUP($AO145,'Escal Infl CSO'!$A$25:$M$31,MATCH(HK$2,'Escal Infl CSO'!$A$25:$M$25,0),FALSE)</f>
        <v>0</v>
      </c>
      <c r="HL145" s="25">
        <f>CJ145*VLOOKUP($AO145,'Escal Infl CSO'!$A$25:$M$31,MATCH(HL$2,'Escal Infl CSO'!$A$25:$M$25,0),FALSE)</f>
        <v>0</v>
      </c>
      <c r="HM145" s="25">
        <f>CK145*VLOOKUP($AO145,'Escal Infl CSO'!$A$25:$M$31,MATCH(HM$2,'Escal Infl CSO'!$A$25:$M$25,0),FALSE)</f>
        <v>0</v>
      </c>
      <c r="HN145" s="25">
        <f>CL145*VLOOKUP($AO145,'Escal Infl CSO'!$A$25:$M$31,MATCH(HN$2,'Escal Infl CSO'!$A$25:$M$25,0),FALSE)</f>
        <v>0</v>
      </c>
      <c r="HO145" s="25">
        <f>CM145*VLOOKUP($AO145,'Escal Infl CSO'!$A$25:$M$31,MATCH(HO$2,'Escal Infl CSO'!$A$25:$M$25,0),FALSE)</f>
        <v>0</v>
      </c>
      <c r="HP145" s="25">
        <f>CN145*VLOOKUP($AO145,'Escal Infl CSO'!$A$25:$M$31,MATCH(HP$2,'Escal Infl CSO'!$A$25:$M$25,0),FALSE)</f>
        <v>0</v>
      </c>
      <c r="HQ145" s="25">
        <f>CO145*VLOOKUP($AO145,'Escal Infl CSO'!$A$25:$M$31,MATCH(HQ$2,'Escal Infl CSO'!$A$25:$M$25,0),FALSE)</f>
        <v>0</v>
      </c>
      <c r="HR145" s="25">
        <f>CP145*VLOOKUP($AO145,'Escal Infl CSO'!$A$25:$M$31,MATCH(HR$2,'Escal Infl CSO'!$A$25:$M$25,0),FALSE)</f>
        <v>0</v>
      </c>
      <c r="HS145" s="25">
        <f>CQ145*VLOOKUP($AO145,'Escal Infl CSO'!$A$25:$M$31,MATCH(HS$2,'Escal Infl CSO'!$A$25:$M$25,0),FALSE)</f>
        <v>0</v>
      </c>
      <c r="HT145" s="25">
        <f>CR145*VLOOKUP($AO145,'Escal Infl CSO'!$A$25:$M$31,MATCH(HT$2,'Escal Infl CSO'!$A$25:$M$25,0),FALSE)</f>
        <v>0</v>
      </c>
      <c r="HU145" s="25">
        <f>CS145*VLOOKUP($AO145,'Escal Infl CSO'!$A$25:$M$31,MATCH(HU$2,'Escal Infl CSO'!$A$25:$M$25,0),FALSE)</f>
        <v>0</v>
      </c>
      <c r="HV145" s="25">
        <f>CT145*VLOOKUP($AO145,'Escal Infl CSO'!$A$25:$M$31,MATCH(HV$2,'Escal Infl CSO'!$A$25:$M$25,0),FALSE)</f>
        <v>0</v>
      </c>
      <c r="HW145" s="25">
        <f>CU145*VLOOKUP($AO145,'Escal Infl CSO'!$A$25:$M$31,MATCH(HW$2,'Escal Infl CSO'!$A$25:$M$25,0),FALSE)</f>
        <v>0</v>
      </c>
      <c r="HX145" s="25">
        <f>CV145*VLOOKUP($AO145,'Escal Infl CSO'!$A$25:$M$31,MATCH(HX$2,'Escal Infl CSO'!$A$25:$M$25,0),FALSE)</f>
        <v>0</v>
      </c>
      <c r="HY145" s="25">
        <f>CW145*VLOOKUP($AO145,'Escal Infl CSO'!$A$25:$M$31,MATCH(HY$2,'Escal Infl CSO'!$A$25:$M$25,0),FALSE)</f>
        <v>0</v>
      </c>
      <c r="HZ145" s="25">
        <f>CX145*VLOOKUP($AO145,'Escal Infl CSO'!$A$25:$M$31,MATCH(HZ$2,'Escal Infl CSO'!$A$25:$M$25,0),FALSE)</f>
        <v>0</v>
      </c>
      <c r="IA145" s="25">
        <f>CY145*VLOOKUP($AO145,'Escal Infl CSO'!$A$25:$M$31,MATCH(IA$2,'Escal Infl CSO'!$A$25:$M$25,0),FALSE)</f>
        <v>0</v>
      </c>
      <c r="IB145" s="25">
        <f>CZ145*VLOOKUP($AO145,'Escal Infl CSO'!$A$25:$M$31,MATCH(IB$2,'Escal Infl CSO'!$A$25:$M$25,0),FALSE)</f>
        <v>0</v>
      </c>
      <c r="IC145" s="25">
        <f>DA145*VLOOKUP($AO145,'Escal Infl CSO'!$A$25:$M$31,MATCH(IC$2,'Escal Infl CSO'!$A$25:$M$25,0),FALSE)</f>
        <v>0</v>
      </c>
      <c r="ID145" s="25">
        <f>DB145*VLOOKUP($AO145,'Escal Infl CSO'!$A$25:$M$31,MATCH(ID$2,'Escal Infl CSO'!$A$25:$M$25,0),FALSE)</f>
        <v>0</v>
      </c>
      <c r="IE145" s="25">
        <f>DC145*VLOOKUP($AO145,'Escal Infl CSO'!$A$25:$M$31,MATCH(IE$2,'Escal Infl CSO'!$A$25:$M$25,0),FALSE)</f>
        <v>0</v>
      </c>
      <c r="IF145" s="25">
        <f>DD145*VLOOKUP($AO145,'Escal Infl CSO'!$A$25:$M$31,MATCH(IF$2,'Escal Infl CSO'!$A$25:$M$25,0),FALSE)</f>
        <v>0</v>
      </c>
      <c r="IG145" s="25">
        <f>DE145*VLOOKUP($AO145,'Escal Infl CSO'!$A$25:$M$31,MATCH(IG$2,'Escal Infl CSO'!$A$25:$M$25,0),FALSE)</f>
        <v>0</v>
      </c>
      <c r="IH145" s="25">
        <f>DF145*VLOOKUP($AO145,'Escal Infl CSO'!$A$25:$M$31,MATCH(IH$2,'Escal Infl CSO'!$A$25:$M$25,0),FALSE)</f>
        <v>0</v>
      </c>
      <c r="II145" s="25">
        <f>DG145*VLOOKUP($AO145,'Escal Infl CSO'!$A$25:$M$31,MATCH(II$2,'Escal Infl CSO'!$A$25:$M$25,0),FALSE)</f>
        <v>0</v>
      </c>
      <c r="IJ145" s="25">
        <f>DH145*VLOOKUP($AO145,'Escal Infl CSO'!$A$25:$M$31,MATCH(IJ$2,'Escal Infl CSO'!$A$25:$M$25,0),FALSE)</f>
        <v>0</v>
      </c>
      <c r="IK145" s="25">
        <f>DI145*VLOOKUP($AO145,'Escal Infl CSO'!$A$25:$M$31,MATCH(IK$2,'Escal Infl CSO'!$A$25:$M$25,0),FALSE)</f>
        <v>0</v>
      </c>
      <c r="IL145" s="25">
        <f>DJ145*VLOOKUP($AO145,'Escal Infl CSO'!$A$25:$M$31,MATCH(IL$2,'Escal Infl CSO'!$A$25:$M$25,0),FALSE)</f>
        <v>0</v>
      </c>
      <c r="IM145" s="25">
        <f>DK145*VLOOKUP($AO145,'Escal Infl CSO'!$A$25:$M$31,MATCH(IM$2,'Escal Infl CSO'!$A$25:$M$25,0),FALSE)</f>
        <v>0</v>
      </c>
      <c r="IN145" s="25">
        <f>DL145*VLOOKUP($AO145,'Escal Infl CSO'!$A$25:$M$31,MATCH(IN$2,'Escal Infl CSO'!$A$25:$M$25,0),FALSE)</f>
        <v>0</v>
      </c>
      <c r="IO145" s="25">
        <f>DM145*VLOOKUP($AO145,'Escal Infl CSO'!$A$25:$M$31,MATCH(IO$2,'Escal Infl CSO'!$A$25:$M$25,0),FALSE)</f>
        <v>0</v>
      </c>
      <c r="IP145" s="25">
        <f>DN145*VLOOKUP($AO145,'Escal Infl CSO'!$A$25:$M$31,MATCH(IP$2,'Escal Infl CSO'!$A$25:$M$25,0),FALSE)</f>
        <v>0</v>
      </c>
      <c r="IQ145" s="25">
        <f>DO145*VLOOKUP($AO145,'Escal Infl CSO'!$A$25:$M$31,MATCH(IQ$2,'Escal Infl CSO'!$A$25:$M$25,0),FALSE)</f>
        <v>0</v>
      </c>
      <c r="IR145" s="25">
        <f>DP145*VLOOKUP($AO145,'Escal Infl CSO'!$A$25:$M$31,MATCH(IR$2,'Escal Infl CSO'!$A$25:$M$25,0),FALSE)</f>
        <v>0</v>
      </c>
      <c r="IS145" s="25">
        <f>DQ145*VLOOKUP($AO145,'Escal Infl CSO'!$A$25:$M$31,MATCH(IS$2,'Escal Infl CSO'!$A$25:$M$25,0),FALSE)</f>
        <v>0</v>
      </c>
      <c r="IT145" s="25">
        <f>DR145*VLOOKUP($AO145,'Escal Infl CSO'!$A$25:$M$31,MATCH(IT$2,'Escal Infl CSO'!$A$25:$M$25,0),FALSE)</f>
        <v>0</v>
      </c>
      <c r="IU145" s="25">
        <f>DS145*VLOOKUP($AO145,'Escal Infl CSO'!$A$25:$M$31,MATCH(IU$2,'Escal Infl CSO'!$A$25:$M$25,0),FALSE)</f>
        <v>0</v>
      </c>
      <c r="IV145" s="25">
        <f>DT145*VLOOKUP($AO145,'Escal Infl CSO'!$A$25:$M$31,MATCH(IV$2,'Escal Infl CSO'!$A$25:$M$25,0),FALSE)</f>
        <v>0</v>
      </c>
      <c r="IW145" s="25">
        <f>DU145*VLOOKUP($AO145,'Escal Infl CSO'!$A$25:$M$31,MATCH(IW$2,'Escal Infl CSO'!$A$25:$M$25,0),FALSE)</f>
        <v>0</v>
      </c>
      <c r="IX145" s="25">
        <f>DV145*VLOOKUP($AO145,'Escal Infl CSO'!$A$25:$M$31,MATCH(IX$2,'Escal Infl CSO'!$A$25:$M$25,0),FALSE)</f>
        <v>0</v>
      </c>
      <c r="IY145" s="25">
        <f>DW145*VLOOKUP($AO145,'Escal Infl CSO'!$A$25:$M$31,MATCH(IY$2,'Escal Infl CSO'!$A$25:$M$25,0),FALSE)</f>
        <v>1115567.0442477877</v>
      </c>
      <c r="IZ145" s="25">
        <f>DX145*VLOOKUP($AO145,'Escal Infl CSO'!$A$25:$M$31,MATCH(IZ$2,'Escal Infl CSO'!$A$25:$M$25,0),FALSE)</f>
        <v>33467011.327433635</v>
      </c>
      <c r="JA145" s="25">
        <f>DY145*VLOOKUP($AO145,'Escal Infl CSO'!$A$25:$M$31,MATCH(JA$2,'Escal Infl CSO'!$A$25:$M$25,0),FALSE)</f>
        <v>34582578.371681415</v>
      </c>
      <c r="JB145" s="25">
        <f>DZ145*VLOOKUP($AO145,'Escal Infl CSO'!$A$25:$M$31,MATCH(JB$2,'Escal Infl CSO'!$A$25:$M$25,0),FALSE)</f>
        <v>34582578.371681415</v>
      </c>
      <c r="JC145" s="25">
        <f>EA145*VLOOKUP($AO145,'Escal Infl CSO'!$A$25:$M$31,MATCH(JC$2,'Escal Infl CSO'!$A$25:$M$25,0),FALSE)</f>
        <v>22311340.884955753</v>
      </c>
      <c r="JD145" s="25">
        <f>EB145*VLOOKUP($AO145,'Escal Infl CSO'!$A$25:$M$31,MATCH(JD$2,'Escal Infl CSO'!$A$25:$M$25,0),FALSE)</f>
        <v>0</v>
      </c>
      <c r="JE145" s="25">
        <f>EC145*VLOOKUP($AO145,'Escal Infl CSO'!$A$25:$M$31,MATCH(JE$2,'Escal Infl CSO'!$A$25:$M$25,0),FALSE)</f>
        <v>0</v>
      </c>
      <c r="JF145" s="25">
        <f>ED145*VLOOKUP($AO145,'Escal Infl CSO'!$A$25:$M$31,MATCH(JF$2,'Escal Infl CSO'!$A$25:$M$25,0),FALSE)</f>
        <v>0</v>
      </c>
      <c r="JG145" s="25">
        <f>EE145*VLOOKUP($AO145,'Escal Infl CSO'!$A$25:$M$31,MATCH(JG$2,'Escal Infl CSO'!$A$25:$M$25,0),FALSE)</f>
        <v>0</v>
      </c>
      <c r="JH145" s="25">
        <f>EF145*VLOOKUP($AO145,'Escal Infl CSO'!$A$25:$M$31,MATCH(JH$2,'Escal Infl CSO'!$A$25:$M$25,0),FALSE)</f>
        <v>0</v>
      </c>
      <c r="JI145" s="25">
        <f>EG145*VLOOKUP($AO145,'Escal Infl CSO'!$A$25:$M$31,MATCH(JI$2,'Escal Infl CSO'!$A$25:$M$25,0),FALSE)</f>
        <v>0</v>
      </c>
      <c r="JJ145" s="25">
        <f>EH145*VLOOKUP($AO145,'Escal Infl CSO'!$A$25:$M$31,MATCH(JJ$2,'Escal Infl CSO'!$A$25:$M$25,0),FALSE)</f>
        <v>0</v>
      </c>
      <c r="JK145" s="25">
        <f>EI145*VLOOKUP($AO145,'Escal Infl CSO'!$A$25:$M$31,MATCH(JK$2,'Escal Infl CSO'!$A$25:$M$25,0),FALSE)</f>
        <v>0</v>
      </c>
      <c r="JL145" s="25">
        <f>EJ145*VLOOKUP($AO145,'Escal Infl CSO'!$A$25:$M$31,MATCH(JL$2,'Escal Infl CSO'!$A$25:$M$25,0),FALSE)</f>
        <v>0</v>
      </c>
      <c r="JM145" s="25">
        <f>EK145*VLOOKUP($AO145,'Escal Infl CSO'!$A$25:$M$31,MATCH(JM$2,'Escal Infl CSO'!$A$25:$M$25,0),FALSE)</f>
        <v>0</v>
      </c>
      <c r="JN145" s="25">
        <f>EL145*VLOOKUP($AO145,'Escal Infl CSO'!$A$25:$M$31,MATCH(JN$2,'Escal Infl CSO'!$A$25:$M$25,0),FALSE)</f>
        <v>0</v>
      </c>
      <c r="JO145" s="25">
        <f>EM145*VLOOKUP($AO145,'Escal Infl CSO'!$A$25:$M$31,MATCH(JO$2,'Escal Infl CSO'!$A$25:$M$25,0),FALSE)</f>
        <v>0</v>
      </c>
      <c r="JP145" s="25">
        <f>EN145*VLOOKUP($AO145,'Escal Infl CSO'!$A$25:$M$31,MATCH(JP$2,'Escal Infl CSO'!$A$25:$M$25,0),FALSE)</f>
        <v>0</v>
      </c>
      <c r="JQ145" s="25">
        <f>EO145*VLOOKUP($AO145,'Escal Infl CSO'!$A$25:$M$31,MATCH(JQ$2,'Escal Infl CSO'!$A$25:$M$25,0),FALSE)</f>
        <v>0</v>
      </c>
      <c r="JR145" s="25">
        <f>EP145*VLOOKUP($AO145,'Escal Infl CSO'!$A$25:$M$31,MATCH(JR$2,'Escal Infl CSO'!$A$25:$M$25,0),FALSE)</f>
        <v>0</v>
      </c>
      <c r="JS145" s="25">
        <f>EQ145*VLOOKUP($AO145,'Escal Infl CSO'!$A$25:$M$31,MATCH(JS$2,'Escal Infl CSO'!$A$25:$M$25,0),FALSE)</f>
        <v>0</v>
      </c>
      <c r="JT145" s="25">
        <f>ER145*VLOOKUP($AO145,'Escal Infl CSO'!$A$25:$M$31,MATCH(JT$2,'Escal Infl CSO'!$A$25:$M$25,0),FALSE)</f>
        <v>0</v>
      </c>
      <c r="JU145" s="25">
        <f>ES145*VLOOKUP($AO145,'Escal Infl CSO'!$A$25:$M$31,MATCH(JU$2,'Escal Infl CSO'!$A$25:$M$25,0),FALSE)</f>
        <v>0</v>
      </c>
      <c r="JV145" s="25">
        <f>ET145*VLOOKUP($AO145,'Escal Infl CSO'!$A$25:$M$31,MATCH(JV$2,'Escal Infl CSO'!$A$25:$M$25,0),FALSE)</f>
        <v>0</v>
      </c>
      <c r="JW145" s="25">
        <f>EU145*VLOOKUP($AO145,'Escal Infl CSO'!$A$25:$M$31,MATCH(JW$2,'Escal Infl CSO'!$A$25:$M$25,0),FALSE)</f>
        <v>0</v>
      </c>
      <c r="JX145" s="25">
        <f>EV145*VLOOKUP($AO145,'Escal Infl CSO'!$A$25:$M$31,MATCH(JX$2,'Escal Infl CSO'!$A$25:$M$25,0),FALSE)</f>
        <v>0</v>
      </c>
      <c r="JY145" s="25">
        <f>EW145*VLOOKUP($AO145,'Escal Infl CSO'!$A$25:$M$31,MATCH(JY$2,'Escal Infl CSO'!$A$25:$M$25,0),FALSE)</f>
        <v>0</v>
      </c>
      <c r="JZ145" s="25">
        <f>EX145*VLOOKUP($AO145,'Escal Infl CSO'!$A$25:$M$31,MATCH(JZ$2,'Escal Infl CSO'!$A$25:$M$25,0),FALSE)</f>
        <v>0</v>
      </c>
      <c r="KA145" s="25">
        <f>EY145*VLOOKUP($AO145,'Escal Infl CSO'!$A$25:$M$31,MATCH(KA$2,'Escal Infl CSO'!$A$25:$M$25,0),FALSE)</f>
        <v>0</v>
      </c>
      <c r="KB145" s="25">
        <f>EZ145*VLOOKUP($AO145,'Escal Infl CSO'!$A$25:$M$31,MATCH(KB$2,'Escal Infl CSO'!$A$25:$M$25,0),FALSE)</f>
        <v>0</v>
      </c>
      <c r="KC145" s="25">
        <f>FA145*VLOOKUP($AO145,'Escal Infl CSO'!$A$25:$M$31,MATCH(KC$2,'Escal Infl CSO'!$A$25:$M$25,0),FALSE)</f>
        <v>0</v>
      </c>
      <c r="KD145" s="25">
        <f>FB145*VLOOKUP($AO145,'Escal Infl CSO'!$A$25:$M$31,MATCH(KD$2,'Escal Infl CSO'!$A$25:$M$25,0),FALSE)</f>
        <v>0</v>
      </c>
      <c r="KE145" s="25">
        <f>FC145*VLOOKUP($AO145,'Escal Infl CSO'!$A$25:$M$31,MATCH(KE$2,'Escal Infl CSO'!$A$25:$M$25,0),FALSE)</f>
        <v>0</v>
      </c>
      <c r="KF145" s="25">
        <f>FD145*VLOOKUP($AO145,'Escal Infl CSO'!$A$25:$M$31,MATCH(KF$2,'Escal Infl CSO'!$A$25:$M$25,0),FALSE)</f>
        <v>0</v>
      </c>
      <c r="KG145" s="25">
        <f>FE145*VLOOKUP($AO145,'Escal Infl CSO'!$A$25:$M$31,MATCH(KG$2,'Escal Infl CSO'!$A$25:$M$25,0),FALSE)</f>
        <v>0</v>
      </c>
      <c r="KH145" s="25">
        <f>FF145*VLOOKUP($AO145,'Escal Infl CSO'!$A$25:$M$31,MATCH(KH$2,'Escal Infl CSO'!$A$25:$M$25,0),FALSE)</f>
        <v>0</v>
      </c>
      <c r="KI145" s="25">
        <f>FG145*VLOOKUP($AO145,'Escal Infl CSO'!$A$25:$M$31,MATCH(KI$2,'Escal Infl CSO'!$A$25:$M$25,0),FALSE)</f>
        <v>0</v>
      </c>
      <c r="KJ145" s="25">
        <f>FH145*VLOOKUP($AO145,'Escal Infl CSO'!$A$25:$M$31,MATCH(KJ$2,'Escal Infl CSO'!$A$25:$M$25,0),FALSE)</f>
        <v>0</v>
      </c>
      <c r="KK145" s="25">
        <f>FI145*VLOOKUP($AO145,'Escal Infl CSO'!$A$25:$M$31,MATCH(KK$2,'Escal Infl CSO'!$A$25:$M$25,0),FALSE)</f>
        <v>0</v>
      </c>
      <c r="KL145" s="25">
        <f>FJ145*VLOOKUP($AO145,'Escal Infl CSO'!$A$25:$M$31,MATCH(KL$2,'Escal Infl CSO'!$A$25:$M$25,0),FALSE)</f>
        <v>0</v>
      </c>
      <c r="KM145" s="25">
        <f>FK145*VLOOKUP($AO145,'Escal Infl CSO'!$A$25:$M$31,MATCH(KM$2,'Escal Infl CSO'!$A$25:$M$25,0),FALSE)</f>
        <v>0</v>
      </c>
      <c r="KN145" s="25">
        <f>FL145*VLOOKUP($AO145,'Escal Infl CSO'!$A$25:$M$31,MATCH(KN$2,'Escal Infl CSO'!$A$25:$M$25,0),FALSE)</f>
        <v>0</v>
      </c>
      <c r="KO145" s="25">
        <f>FM145*VLOOKUP($AO145,'Escal Infl CSO'!$A$25:$M$31,MATCH(KO$2,'Escal Infl CSO'!$A$25:$M$25,0),FALSE)</f>
        <v>0</v>
      </c>
      <c r="KP145" s="25">
        <f>FN145*VLOOKUP($AO145,'Escal Infl CSO'!$A$25:$M$31,MATCH(KP$2,'Escal Infl CSO'!$A$25:$M$25,0),FALSE)</f>
        <v>0</v>
      </c>
      <c r="KQ145" s="25">
        <f>FO145*VLOOKUP($AO145,'Escal Infl CSO'!$A$25:$M$31,MATCH(KQ$2,'Escal Infl CSO'!$A$25:$M$25,0),FALSE)</f>
        <v>0</v>
      </c>
      <c r="KR145" s="25">
        <f>FP145*VLOOKUP($AO145,'Escal Infl CSO'!$A$25:$M$31,MATCH(KR$2,'Escal Infl CSO'!$A$25:$M$25,0),FALSE)</f>
        <v>0</v>
      </c>
      <c r="KS145" s="25">
        <f>FQ145*VLOOKUP($AO145,'Escal Infl CSO'!$A$25:$M$31,MATCH(KS$2,'Escal Infl CSO'!$A$25:$M$25,0),FALSE)</f>
        <v>0</v>
      </c>
      <c r="KT145" s="25">
        <f>FR145*VLOOKUP($AO145,'Escal Infl CSO'!$A$25:$M$31,MATCH(KT$2,'Escal Infl CSO'!$A$25:$M$25,0),FALSE)</f>
        <v>0</v>
      </c>
      <c r="KU145" s="25">
        <f>FS145*VLOOKUP($AO145,'Escal Infl CSO'!$A$25:$M$31,MATCH(KU$2,'Escal Infl CSO'!$A$25:$M$25,0),FALSE)</f>
        <v>0</v>
      </c>
      <c r="KV145" s="25">
        <f>FT145*VLOOKUP($AO145,'Escal Infl CSO'!$A$25:$M$31,MATCH(KV$2,'Escal Infl CSO'!$A$25:$M$25,0),FALSE)</f>
        <v>0</v>
      </c>
      <c r="KW145" s="25">
        <f>FU145*VLOOKUP($AO145,'Escal Infl CSO'!$A$25:$M$31,MATCH(KW$2,'Escal Infl CSO'!$A$25:$M$25,0),FALSE)</f>
        <v>0</v>
      </c>
      <c r="KX145" s="25">
        <f>FV145*VLOOKUP($AO145,'Escal Infl CSO'!$A$25:$M$31,MATCH(KX$2,'Escal Infl CSO'!$A$25:$M$25,0),FALSE)</f>
        <v>0</v>
      </c>
      <c r="KY145" s="25">
        <f>FW145*VLOOKUP($AO145,'Escal Infl CSO'!$A$25:$M$31,MATCH(KY$2,'Escal Infl CSO'!$A$25:$M$25,0),FALSE)</f>
        <v>0</v>
      </c>
      <c r="KZ145" s="25">
        <f>FX145*VLOOKUP($AO145,'Escal Infl CSO'!$A$25:$M$31,MATCH(KZ$2,'Escal Infl CSO'!$A$25:$M$25,0),FALSE)</f>
        <v>0</v>
      </c>
      <c r="LA145" s="25">
        <f>FY145*VLOOKUP($AO145,'Escal Infl CSO'!$A$25:$M$31,MATCH(LA$2,'Escal Infl CSO'!$A$25:$M$25,0),FALSE)</f>
        <v>0</v>
      </c>
      <c r="LB145" s="25">
        <f>FZ145*VLOOKUP($AO145,'Escal Infl CSO'!$A$25:$M$31,MATCH(LB$2,'Escal Infl CSO'!$A$25:$M$25,0),FALSE)</f>
        <v>0</v>
      </c>
      <c r="LC145" s="25">
        <f>GA145*VLOOKUP($AO145,'Escal Infl CSO'!$A$25:$M$31,MATCH(LC$2,'Escal Infl CSO'!$A$25:$M$25,0),FALSE)</f>
        <v>0</v>
      </c>
      <c r="LD145" s="25">
        <f>GB145*VLOOKUP($AO145,'Escal Infl CSO'!$A$25:$M$31,MATCH(LD$2,'Escal Infl CSO'!$A$25:$M$25,0),FALSE)</f>
        <v>0</v>
      </c>
      <c r="LE145" s="25">
        <f>GC145*VLOOKUP($AO145,'Escal Infl CSO'!$A$25:$M$31,MATCH(LE$2,'Escal Infl CSO'!$A$25:$M$25,0),FALSE)</f>
        <v>0</v>
      </c>
      <c r="LF145" s="25">
        <f>GD145*VLOOKUP($AO145,'Escal Infl CSO'!$A$25:$M$31,MATCH(LF$2,'Escal Infl CSO'!$A$25:$M$25,0),FALSE)</f>
        <v>0</v>
      </c>
      <c r="LG145" s="25">
        <f>GE145*VLOOKUP($AO145,'Escal Infl CSO'!$A$25:$M$31,MATCH(LG$2,'Escal Infl CSO'!$A$25:$M$25,0),FALSE)</f>
        <v>0</v>
      </c>
      <c r="LH145" s="25">
        <f>GF145*VLOOKUP($AO145,'Escal Infl CSO'!$A$25:$M$31,MATCH(LH$2,'Escal Infl CSO'!$A$25:$M$25,0),FALSE)</f>
        <v>0</v>
      </c>
      <c r="LI145" s="25">
        <f>GG145*VLOOKUP($AO145,'Escal Infl CSO'!$A$25:$M$31,MATCH(LI$2,'Escal Infl CSO'!$A$25:$M$25,0),FALSE)</f>
        <v>0</v>
      </c>
      <c r="LJ145" s="25">
        <f>GH145*VLOOKUP($AO145,'Escal Infl CSO'!$A$25:$M$31,MATCH(LJ$2,'Escal Infl CSO'!$A$25:$M$25,0),FALSE)</f>
        <v>0</v>
      </c>
      <c r="LK145" s="25">
        <f>GI145*VLOOKUP($AO145,'Escal Infl CSO'!$A$25:$M$31,MATCH(LK$2,'Escal Infl CSO'!$A$25:$M$25,0),FALSE)</f>
        <v>0</v>
      </c>
      <c r="LL145" s="25">
        <f>GJ145*VLOOKUP($AO145,'Escal Infl CSO'!$A$25:$M$31,MATCH(LL$2,'Escal Infl CSO'!$A$25:$M$25,0),FALSE)</f>
        <v>0</v>
      </c>
      <c r="LM145" s="25">
        <f>GK145*VLOOKUP($AO145,'Escal Infl CSO'!$A$25:$M$31,MATCH(LM$2,'Escal Infl CSO'!$A$25:$M$25,0),FALSE)</f>
        <v>0</v>
      </c>
      <c r="LN145" s="25">
        <f>GL145*VLOOKUP($AO145,'Escal Infl CSO'!$A$25:$M$31,MATCH(LN$2,'Escal Infl CSO'!$A$25:$M$25,0),FALSE)</f>
        <v>0</v>
      </c>
      <c r="LO145" s="25">
        <f>GM145*VLOOKUP($AO145,'Escal Infl CSO'!$A$25:$M$31,MATCH(LO$2,'Escal Infl CSO'!$A$25:$M$25,0),FALSE)</f>
        <v>0</v>
      </c>
      <c r="LP145" s="25">
        <f>GN145*VLOOKUP($AO145,'Escal Infl CSO'!$A$25:$M$31,MATCH(LP$2,'Escal Infl CSO'!$A$25:$M$25,0),FALSE)</f>
        <v>0</v>
      </c>
      <c r="LQ145" s="25">
        <f>GO145*VLOOKUP($AO145,'Escal Infl CSO'!$A$25:$M$31,MATCH(LQ$2,'Escal Infl CSO'!$A$25:$M$25,0),FALSE)</f>
        <v>0</v>
      </c>
      <c r="LR145" s="25">
        <f>GP145*VLOOKUP($AO145,'Escal Infl CSO'!$A$25:$M$31,MATCH(LR$2,'Escal Infl CSO'!$A$25:$M$25,0),FALSE)</f>
        <v>0</v>
      </c>
      <c r="LS145" s="25">
        <f>GQ145*VLOOKUP($AO145,'Escal Infl CSO'!$A$25:$M$31,MATCH(LS$2,'Escal Infl CSO'!$A$25:$M$25,0),FALSE)</f>
        <v>0</v>
      </c>
      <c r="LT145" s="25">
        <f>GR145*VLOOKUP($AO145,'Escal Infl CSO'!$A$25:$M$31,MATCH(LT$2,'Escal Infl CSO'!$A$25:$M$25,0),FALSE)</f>
        <v>0</v>
      </c>
      <c r="LU145" s="25">
        <f>GS145*VLOOKUP($AO145,'Escal Infl CSO'!$A$25:$M$31,MATCH(LU$2,'Escal Infl CSO'!$A$25:$M$25,0),FALSE)</f>
        <v>0</v>
      </c>
      <c r="LV145" s="25">
        <f>GT145*VLOOKUP($AO145,'Escal Infl CSO'!$A$25:$M$31,MATCH(LV$2,'Escal Infl CSO'!$A$25:$M$25,0),FALSE)</f>
        <v>0</v>
      </c>
      <c r="LW145" s="25">
        <f>GU145*VLOOKUP($AO145,'Escal Infl CSO'!$A$25:$M$31,MATCH(LW$2,'Escal Infl CSO'!$A$25:$M$25,0),FALSE)</f>
        <v>0</v>
      </c>
      <c r="LX145" s="25">
        <f>GV145*VLOOKUP($AO145,'Escal Infl CSO'!$A$25:$M$31,MATCH(LX$2,'Escal Infl CSO'!$A$25:$M$25,0),FALSE)</f>
        <v>0</v>
      </c>
      <c r="LY145" s="25">
        <f>GW145*VLOOKUP($AO145,'Escal Infl CSO'!$A$25:$M$31,MATCH(LY$2,'Escal Infl CSO'!$A$25:$M$25,0),FALSE)</f>
        <v>0</v>
      </c>
      <c r="LZ145" s="25">
        <f>GX145*VLOOKUP($AO145,'Escal Infl CSO'!$A$25:$M$31,MATCH(LZ$2,'Escal Infl CSO'!$A$25:$M$25,0),FALSE)</f>
        <v>0</v>
      </c>
      <c r="MA145" s="84"/>
      <c r="MB145" s="25">
        <f t="shared" si="871"/>
        <v>128580257.52000001</v>
      </c>
      <c r="MC145" s="25">
        <f t="shared" si="872"/>
        <v>0</v>
      </c>
      <c r="MD145" s="107">
        <f t="shared" si="873"/>
        <v>0</v>
      </c>
      <c r="ME145" s="25">
        <f t="shared" si="874"/>
        <v>0</v>
      </c>
      <c r="MF145" s="25">
        <f t="shared" si="875"/>
        <v>128580257.52000001</v>
      </c>
      <c r="MG145" s="25">
        <f t="shared" si="876"/>
        <v>0</v>
      </c>
      <c r="MH145" s="25">
        <f t="shared" si="877"/>
        <v>0</v>
      </c>
      <c r="MI145" s="25">
        <f t="shared" si="878"/>
        <v>0</v>
      </c>
      <c r="MJ145" s="25">
        <f t="shared" si="879"/>
        <v>0</v>
      </c>
      <c r="MK145" s="25">
        <f t="shared" si="880"/>
        <v>0</v>
      </c>
      <c r="ML145" s="25">
        <f t="shared" si="881"/>
        <v>0</v>
      </c>
      <c r="MM145" s="85">
        <f t="shared" si="882"/>
        <v>0</v>
      </c>
      <c r="MN145" s="25">
        <f>VLOOKUP($AP145,'Escal Infl CSO'!$A$37:$B$39,2,FALSE)*HK145</f>
        <v>0</v>
      </c>
      <c r="MO145" s="25">
        <f>VLOOKUP($AP145,'Escal Infl CSO'!$A$37:$B$39,2,FALSE)*HL145</f>
        <v>0</v>
      </c>
      <c r="MP145" s="25">
        <f>VLOOKUP($AP145,'Escal Infl CSO'!$A$37:$B$39,2,FALSE)*HM145</f>
        <v>0</v>
      </c>
      <c r="MQ145" s="25">
        <f>VLOOKUP($AP145,'Escal Infl CSO'!$A$37:$B$39,2,FALSE)*HN145</f>
        <v>0</v>
      </c>
      <c r="MR145" s="25">
        <f>VLOOKUP($AP145,'Escal Infl CSO'!$A$37:$B$39,2,FALSE)*HO145</f>
        <v>0</v>
      </c>
      <c r="MS145" s="25">
        <f>VLOOKUP($AP145,'Escal Infl CSO'!$A$37:$B$39,2,FALSE)*HP145</f>
        <v>0</v>
      </c>
      <c r="MT145" s="25">
        <f>VLOOKUP($AP145,'Escal Infl CSO'!$A$37:$B$39,2,FALSE)*HQ145</f>
        <v>0</v>
      </c>
      <c r="MU145" s="25">
        <f>VLOOKUP($AP145,'Escal Infl CSO'!$A$37:$B$39,2,FALSE)*HR145</f>
        <v>0</v>
      </c>
      <c r="MV145" s="25">
        <f>VLOOKUP($AP145,'Escal Infl CSO'!$A$37:$B$39,2,FALSE)*HS145</f>
        <v>0</v>
      </c>
      <c r="MW145" s="25">
        <f>VLOOKUP($AP145,'Escal Infl CSO'!$A$37:$B$39,2,FALSE)*HT145</f>
        <v>0</v>
      </c>
      <c r="MX145" s="25">
        <f>VLOOKUP($AP145,'Escal Infl CSO'!$A$37:$B$39,2,FALSE)*HU145</f>
        <v>0</v>
      </c>
      <c r="MY145" s="25">
        <f>VLOOKUP($AP145,'Escal Infl CSO'!$A$37:$B$39,2,FALSE)*HV145</f>
        <v>0</v>
      </c>
      <c r="MZ145" s="25">
        <f>VLOOKUP($AP145,'Escal Infl CSO'!$A$37:$B$39,2,FALSE)*HW145</f>
        <v>0</v>
      </c>
      <c r="NA145" s="25">
        <f>VLOOKUP($AP145,'Escal Infl CSO'!$A$37:$B$39,2,FALSE)*HX145</f>
        <v>0</v>
      </c>
      <c r="NB145" s="25">
        <f>VLOOKUP($AP145,'Escal Infl CSO'!$A$37:$B$39,2,FALSE)*HY145</f>
        <v>0</v>
      </c>
      <c r="NC145" s="25">
        <f>VLOOKUP($AP145,'Escal Infl CSO'!$A$37:$B$39,2,FALSE)*HZ145</f>
        <v>0</v>
      </c>
      <c r="ND145" s="25">
        <f>VLOOKUP($AP145,'Escal Infl CSO'!$A$37:$B$39,2,FALSE)*IA145</f>
        <v>0</v>
      </c>
      <c r="NE145" s="25">
        <f>VLOOKUP($AP145,'Escal Infl CSO'!$A$37:$B$39,2,FALSE)*IB145</f>
        <v>0</v>
      </c>
      <c r="NF145" s="25">
        <f>VLOOKUP($AP145,'Escal Infl CSO'!$A$37:$B$39,2,FALSE)*IC145</f>
        <v>0</v>
      </c>
      <c r="NG145" s="25">
        <f>VLOOKUP($AP145,'Escal Infl CSO'!$A$37:$B$39,2,FALSE)*ID145</f>
        <v>0</v>
      </c>
      <c r="NH145" s="25">
        <f>VLOOKUP($AP145,'Escal Infl CSO'!$A$37:$B$39,2,FALSE)*IE145</f>
        <v>0</v>
      </c>
      <c r="NI145" s="25">
        <f>VLOOKUP($AP145,'Escal Infl CSO'!$A$37:$B$39,2,FALSE)*IF145</f>
        <v>0</v>
      </c>
      <c r="NJ145" s="25">
        <f>VLOOKUP($AP145,'Escal Infl CSO'!$A$37:$B$39,2,FALSE)*IG145</f>
        <v>0</v>
      </c>
      <c r="NK145" s="25">
        <f>VLOOKUP($AP145,'Escal Infl CSO'!$A$37:$B$39,2,FALSE)*IH145</f>
        <v>0</v>
      </c>
      <c r="NL145" s="25">
        <f>VLOOKUP($AP145,'Escal Infl CSO'!$A$37:$B$39,2,FALSE)*II145</f>
        <v>0</v>
      </c>
      <c r="NM145" s="25">
        <f>VLOOKUP($AP145,'Escal Infl CSO'!$A$37:$B$39,2,FALSE)*IJ145</f>
        <v>0</v>
      </c>
      <c r="NN145" s="25">
        <f>VLOOKUP($AP145,'Escal Infl CSO'!$A$37:$B$39,2,FALSE)*IK145</f>
        <v>0</v>
      </c>
      <c r="NO145" s="25">
        <f>VLOOKUP($AP145,'Escal Infl CSO'!$A$37:$B$39,2,FALSE)*IL145</f>
        <v>0</v>
      </c>
      <c r="NP145" s="25">
        <f>VLOOKUP($AP145,'Escal Infl CSO'!$A$37:$B$39,2,FALSE)*IM145</f>
        <v>0</v>
      </c>
      <c r="NQ145" s="25">
        <f>VLOOKUP($AP145,'Escal Infl CSO'!$A$37:$B$39,2,FALSE)*IN145</f>
        <v>0</v>
      </c>
      <c r="NR145" s="25">
        <f>VLOOKUP($AP145,'Escal Infl CSO'!$A$37:$B$39,2,FALSE)*IO145</f>
        <v>0</v>
      </c>
      <c r="NS145" s="25">
        <f>VLOOKUP($AP145,'Escal Infl CSO'!$A$37:$B$39,2,FALSE)*IP145</f>
        <v>0</v>
      </c>
      <c r="NT145" s="25">
        <f>VLOOKUP($AP145,'Escal Infl CSO'!$A$37:$B$39,2,FALSE)*IQ145</f>
        <v>0</v>
      </c>
      <c r="NU145" s="25">
        <f>VLOOKUP($AP145,'Escal Infl CSO'!$A$37:$B$39,2,FALSE)*IR145</f>
        <v>0</v>
      </c>
      <c r="NV145" s="25">
        <f>VLOOKUP($AP145,'Escal Infl CSO'!$A$37:$B$39,2,FALSE)*IS145</f>
        <v>0</v>
      </c>
      <c r="NW145" s="25">
        <f>VLOOKUP($AP145,'Escal Infl CSO'!$A$37:$B$39,2,FALSE)*IT145</f>
        <v>0</v>
      </c>
      <c r="NX145" s="25">
        <f>VLOOKUP($AP145,'Escal Infl CSO'!$A$37:$B$39,2,FALSE)*IU145</f>
        <v>0</v>
      </c>
      <c r="NY145" s="25">
        <f>VLOOKUP($AP145,'Escal Infl CSO'!$A$37:$B$39,2,FALSE)*IV145</f>
        <v>0</v>
      </c>
      <c r="NZ145" s="25">
        <f>VLOOKUP($AP145,'Escal Infl CSO'!$A$37:$B$39,2,FALSE)*IW145</f>
        <v>0</v>
      </c>
      <c r="OA145" s="25">
        <f>VLOOKUP($AP145,'Escal Infl CSO'!$A$37:$B$39,2,FALSE)*IX145</f>
        <v>0</v>
      </c>
      <c r="OB145" s="25">
        <f>VLOOKUP($AP145,'Escal Infl CSO'!$A$37:$B$39,2,FALSE)*IY145</f>
        <v>1137878.3851327435</v>
      </c>
      <c r="OC145" s="25">
        <f>VLOOKUP($AP145,'Escal Infl CSO'!$A$37:$B$39,2,FALSE)*IZ145</f>
        <v>34136351.55398231</v>
      </c>
      <c r="OD145" s="25">
        <f>VLOOKUP($AP145,'Escal Infl CSO'!$A$37:$B$39,2,FALSE)*JA145</f>
        <v>35274229.93911504</v>
      </c>
      <c r="OE145" s="25">
        <f>VLOOKUP($AP145,'Escal Infl CSO'!$A$37:$B$39,2,FALSE)*JB145</f>
        <v>35274229.93911504</v>
      </c>
      <c r="OF145" s="25">
        <f>VLOOKUP($AP145,'Escal Infl CSO'!$A$37:$B$39,2,FALSE)*JC145</f>
        <v>22757567.702654868</v>
      </c>
      <c r="OG145" s="25">
        <f>VLOOKUP($AP145,'Escal Infl CSO'!$A$37:$B$39,2,FALSE)*JD145</f>
        <v>0</v>
      </c>
      <c r="OH145" s="25">
        <f>VLOOKUP($AP145,'Escal Infl CSO'!$A$37:$B$39,2,FALSE)*JE145</f>
        <v>0</v>
      </c>
      <c r="OI145" s="25">
        <f>VLOOKUP($AP145,'Escal Infl CSO'!$A$37:$B$39,2,FALSE)*JF145</f>
        <v>0</v>
      </c>
      <c r="OJ145" s="25">
        <f>VLOOKUP($AP145,'Escal Infl CSO'!$A$37:$B$39,2,FALSE)*JG145</f>
        <v>0</v>
      </c>
      <c r="OK145" s="25">
        <f>VLOOKUP($AP145,'Escal Infl CSO'!$A$37:$B$39,2,FALSE)*JH145</f>
        <v>0</v>
      </c>
      <c r="OL145" s="25">
        <f>VLOOKUP($AP145,'Escal Infl CSO'!$A$37:$B$39,2,FALSE)*JI145</f>
        <v>0</v>
      </c>
      <c r="OM145" s="25">
        <f>VLOOKUP($AP145,'Escal Infl CSO'!$A$37:$B$39,2,FALSE)*JJ145</f>
        <v>0</v>
      </c>
      <c r="ON145" s="25">
        <f>VLOOKUP($AP145,'Escal Infl CSO'!$A$37:$B$39,2,FALSE)*JK145</f>
        <v>0</v>
      </c>
      <c r="OO145" s="25">
        <f>VLOOKUP($AP145,'Escal Infl CSO'!$A$37:$B$39,2,FALSE)*JL145</f>
        <v>0</v>
      </c>
      <c r="OP145" s="25">
        <f>VLOOKUP($AP145,'Escal Infl CSO'!$A$37:$B$39,2,FALSE)*JM145</f>
        <v>0</v>
      </c>
      <c r="OQ145" s="25">
        <f>VLOOKUP($AP145,'Escal Infl CSO'!$A$37:$B$39,2,FALSE)*JN145</f>
        <v>0</v>
      </c>
      <c r="OR145" s="25">
        <f>VLOOKUP($AP145,'Escal Infl CSO'!$A$37:$B$39,2,FALSE)*JO145</f>
        <v>0</v>
      </c>
      <c r="OS145" s="25">
        <f>VLOOKUP($AP145,'Escal Infl CSO'!$A$37:$B$39,2,FALSE)*JP145</f>
        <v>0</v>
      </c>
      <c r="OT145" s="25">
        <f>VLOOKUP($AP145,'Escal Infl CSO'!$A$37:$B$39,2,FALSE)*JQ145</f>
        <v>0</v>
      </c>
      <c r="OU145" s="25">
        <f>VLOOKUP($AP145,'Escal Infl CSO'!$A$37:$B$39,2,FALSE)*JR145</f>
        <v>0</v>
      </c>
      <c r="OV145" s="25">
        <f>VLOOKUP($AP145,'Escal Infl CSO'!$A$37:$B$39,2,FALSE)*JS145</f>
        <v>0</v>
      </c>
      <c r="OW145" s="25">
        <f>VLOOKUP($AP145,'Escal Infl CSO'!$A$37:$B$39,2,FALSE)*JT145</f>
        <v>0</v>
      </c>
      <c r="OX145" s="25">
        <f>VLOOKUP($AP145,'Escal Infl CSO'!$A$37:$B$39,2,FALSE)*JU145</f>
        <v>0</v>
      </c>
      <c r="OY145" s="25">
        <f>VLOOKUP($AP145,'Escal Infl CSO'!$A$37:$B$39,2,FALSE)*JV145</f>
        <v>0</v>
      </c>
      <c r="OZ145" s="25">
        <f>VLOOKUP($AP145,'Escal Infl CSO'!$A$37:$B$39,2,FALSE)*JW145</f>
        <v>0</v>
      </c>
      <c r="PA145" s="25">
        <f>VLOOKUP($AP145,'Escal Infl CSO'!$A$37:$B$39,2,FALSE)*JX145</f>
        <v>0</v>
      </c>
      <c r="PB145" s="25">
        <f>VLOOKUP($AP145,'Escal Infl CSO'!$A$37:$B$39,2,FALSE)*JY145</f>
        <v>0</v>
      </c>
      <c r="PC145" s="25">
        <f>VLOOKUP($AP145,'Escal Infl CSO'!$A$37:$B$39,2,FALSE)*JZ145</f>
        <v>0</v>
      </c>
      <c r="PD145" s="25">
        <f>VLOOKUP($AP145,'Escal Infl CSO'!$A$37:$B$39,2,FALSE)*KA145</f>
        <v>0</v>
      </c>
      <c r="PE145" s="25">
        <f>VLOOKUP($AP145,'Escal Infl CSO'!$A$37:$B$39,2,FALSE)*KB145</f>
        <v>0</v>
      </c>
      <c r="PF145" s="25">
        <f>VLOOKUP($AP145,'Escal Infl CSO'!$A$37:$B$39,2,FALSE)*KC145</f>
        <v>0</v>
      </c>
      <c r="PG145" s="25">
        <f>VLOOKUP($AP145,'Escal Infl CSO'!$A$37:$B$39,2,FALSE)*KD145</f>
        <v>0</v>
      </c>
      <c r="PH145" s="25">
        <f>VLOOKUP($AP145,'Escal Infl CSO'!$A$37:$B$39,2,FALSE)*KE145</f>
        <v>0</v>
      </c>
      <c r="PI145" s="25">
        <f>VLOOKUP($AP145,'Escal Infl CSO'!$A$37:$B$39,2,FALSE)*KF145</f>
        <v>0</v>
      </c>
      <c r="PJ145" s="25">
        <f>VLOOKUP($AP145,'Escal Infl CSO'!$A$37:$B$39,2,FALSE)*KG145</f>
        <v>0</v>
      </c>
      <c r="PK145" s="25">
        <f>VLOOKUP($AP145,'Escal Infl CSO'!$A$37:$B$39,2,FALSE)*KH145</f>
        <v>0</v>
      </c>
      <c r="PL145" s="25">
        <f>VLOOKUP($AP145,'Escal Infl CSO'!$A$37:$B$39,2,FALSE)*KI145</f>
        <v>0</v>
      </c>
      <c r="PM145" s="25">
        <f>VLOOKUP($AP145,'Escal Infl CSO'!$A$37:$B$39,2,FALSE)*KJ145</f>
        <v>0</v>
      </c>
      <c r="PN145" s="25">
        <f>VLOOKUP($AP145,'Escal Infl CSO'!$A$37:$B$39,2,FALSE)*KK145</f>
        <v>0</v>
      </c>
      <c r="PO145" s="25">
        <f>VLOOKUP($AP145,'Escal Infl CSO'!$A$37:$B$39,2,FALSE)*KL145</f>
        <v>0</v>
      </c>
      <c r="PP145" s="25">
        <f>VLOOKUP($AP145,'Escal Infl CSO'!$A$37:$B$39,2,FALSE)*KM145</f>
        <v>0</v>
      </c>
      <c r="PQ145" s="25">
        <f>VLOOKUP($AP145,'Escal Infl CSO'!$A$37:$B$39,2,FALSE)*KN145</f>
        <v>0</v>
      </c>
      <c r="PR145" s="25">
        <f>VLOOKUP($AP145,'Escal Infl CSO'!$A$37:$B$39,2,FALSE)*KO145</f>
        <v>0</v>
      </c>
      <c r="PS145" s="25">
        <f>VLOOKUP($AP145,'Escal Infl CSO'!$A$37:$B$39,2,FALSE)*KP145</f>
        <v>0</v>
      </c>
      <c r="PT145" s="25">
        <f>VLOOKUP($AP145,'Escal Infl CSO'!$A$37:$B$39,2,FALSE)*KQ145</f>
        <v>0</v>
      </c>
      <c r="PU145" s="25">
        <f>VLOOKUP($AP145,'Escal Infl CSO'!$A$37:$B$39,2,FALSE)*KR145</f>
        <v>0</v>
      </c>
      <c r="PV145" s="25">
        <f>VLOOKUP($AP145,'Escal Infl CSO'!$A$37:$B$39,2,FALSE)*KS145</f>
        <v>0</v>
      </c>
      <c r="PW145" s="25">
        <f>VLOOKUP($AP145,'Escal Infl CSO'!$A$37:$B$39,2,FALSE)*KT145</f>
        <v>0</v>
      </c>
      <c r="PX145" s="25">
        <f>VLOOKUP($AP145,'Escal Infl CSO'!$A$37:$B$39,2,FALSE)*KU145</f>
        <v>0</v>
      </c>
      <c r="PY145" s="25">
        <f>VLOOKUP($AP145,'Escal Infl CSO'!$A$37:$B$39,2,FALSE)*KV145</f>
        <v>0</v>
      </c>
      <c r="PZ145" s="25">
        <f>VLOOKUP($AP145,'Escal Infl CSO'!$A$37:$B$39,2,FALSE)*KW145</f>
        <v>0</v>
      </c>
      <c r="QA145" s="25">
        <f>VLOOKUP($AP145,'Escal Infl CSO'!$A$37:$B$39,2,FALSE)*KX145</f>
        <v>0</v>
      </c>
      <c r="QB145" s="25">
        <f>VLOOKUP($AP145,'Escal Infl CSO'!$A$37:$B$39,2,FALSE)*KY145</f>
        <v>0</v>
      </c>
      <c r="QC145" s="25">
        <f>VLOOKUP($AP145,'Escal Infl CSO'!$A$37:$B$39,2,FALSE)*KZ145</f>
        <v>0</v>
      </c>
      <c r="QD145" s="25">
        <f>VLOOKUP($AP145,'Escal Infl CSO'!$A$37:$B$39,2,FALSE)*LA145</f>
        <v>0</v>
      </c>
      <c r="QE145" s="25">
        <f>VLOOKUP($AP145,'Escal Infl CSO'!$A$37:$B$39,2,FALSE)*LB145</f>
        <v>0</v>
      </c>
      <c r="QF145" s="25">
        <f>VLOOKUP($AP145,'Escal Infl CSO'!$A$37:$B$39,2,FALSE)*LC145</f>
        <v>0</v>
      </c>
      <c r="QG145" s="25">
        <f>VLOOKUP($AP145,'Escal Infl CSO'!$A$37:$B$39,2,FALSE)*LD145</f>
        <v>0</v>
      </c>
      <c r="QH145" s="25">
        <f>VLOOKUP($AP145,'Escal Infl CSO'!$A$37:$B$39,2,FALSE)*LE145</f>
        <v>0</v>
      </c>
      <c r="QI145" s="25">
        <f>VLOOKUP($AP145,'Escal Infl CSO'!$A$37:$B$39,2,FALSE)*LF145</f>
        <v>0</v>
      </c>
      <c r="QJ145" s="25">
        <f>VLOOKUP($AP145,'Escal Infl CSO'!$A$37:$B$39,2,FALSE)*LG145</f>
        <v>0</v>
      </c>
      <c r="QK145" s="25">
        <f>VLOOKUP($AP145,'Escal Infl CSO'!$A$37:$B$39,2,FALSE)*LH145</f>
        <v>0</v>
      </c>
      <c r="QL145" s="25">
        <f>VLOOKUP($AP145,'Escal Infl CSO'!$A$37:$B$39,2,FALSE)*LI145</f>
        <v>0</v>
      </c>
      <c r="QM145" s="25">
        <f>VLOOKUP($AP145,'Escal Infl CSO'!$A$37:$B$39,2,FALSE)*LJ145</f>
        <v>0</v>
      </c>
      <c r="QN145" s="25">
        <f>VLOOKUP($AP145,'Escal Infl CSO'!$A$37:$B$39,2,FALSE)*LK145</f>
        <v>0</v>
      </c>
      <c r="QO145" s="25">
        <f>VLOOKUP($AP145,'Escal Infl CSO'!$A$37:$B$39,2,FALSE)*LL145</f>
        <v>0</v>
      </c>
      <c r="QP145" s="25">
        <f>VLOOKUP($AP145,'Escal Infl CSO'!$A$37:$B$39,2,FALSE)*LM145</f>
        <v>0</v>
      </c>
      <c r="QQ145" s="25">
        <f>VLOOKUP($AP145,'Escal Infl CSO'!$A$37:$B$39,2,FALSE)*LN145</f>
        <v>0</v>
      </c>
      <c r="QR145" s="25">
        <f>VLOOKUP($AP145,'Escal Infl CSO'!$A$37:$B$39,2,FALSE)*LO145</f>
        <v>0</v>
      </c>
      <c r="QS145" s="25">
        <f>VLOOKUP($AP145,'Escal Infl CSO'!$A$37:$B$39,2,FALSE)*LP145</f>
        <v>0</v>
      </c>
      <c r="QT145" s="25">
        <f>VLOOKUP($AP145,'Escal Infl CSO'!$A$37:$B$39,2,FALSE)*LQ145</f>
        <v>0</v>
      </c>
      <c r="QU145" s="25">
        <f>VLOOKUP($AP145,'Escal Infl CSO'!$A$37:$B$39,2,FALSE)*LR145</f>
        <v>0</v>
      </c>
      <c r="QV145" s="25">
        <f>VLOOKUP($AP145,'Escal Infl CSO'!$A$37:$B$39,2,FALSE)*LS145</f>
        <v>0</v>
      </c>
      <c r="QW145" s="25">
        <f>VLOOKUP($AP145,'Escal Infl CSO'!$A$37:$B$39,2,FALSE)*LT145</f>
        <v>0</v>
      </c>
      <c r="QX145" s="25">
        <f>VLOOKUP($AP145,'Escal Infl CSO'!$A$37:$B$39,2,FALSE)*LU145</f>
        <v>0</v>
      </c>
      <c r="QY145" s="25">
        <f>VLOOKUP($AP145,'Escal Infl CSO'!$A$37:$B$39,2,FALSE)*LV145</f>
        <v>0</v>
      </c>
      <c r="QZ145" s="25">
        <f>VLOOKUP($AP145,'Escal Infl CSO'!$A$37:$B$39,2,FALSE)*LW145</f>
        <v>0</v>
      </c>
      <c r="RA145" s="25">
        <f>VLOOKUP($AP145,'Escal Infl CSO'!$A$37:$B$39,2,FALSE)*LX145</f>
        <v>0</v>
      </c>
      <c r="RB145" s="25">
        <f>VLOOKUP($AP145,'Escal Infl CSO'!$A$37:$B$39,2,FALSE)*LY145</f>
        <v>0</v>
      </c>
      <c r="RC145" s="25">
        <f>VLOOKUP($AP145,'Escal Infl CSO'!$A$37:$B$39,2,FALSE)*LZ145</f>
        <v>0</v>
      </c>
      <c r="RD145" s="85">
        <f t="shared" si="883"/>
        <v>0</v>
      </c>
      <c r="RE145" s="84"/>
      <c r="RF145" s="159">
        <v>83</v>
      </c>
      <c r="RG145" s="300">
        <f>AR145*0.7</f>
        <v>79.309999999999988</v>
      </c>
      <c r="RH145" s="165">
        <v>110000000</v>
      </c>
      <c r="RI145" s="166">
        <f>BA145*0.7</f>
        <v>90006180.263999999</v>
      </c>
      <c r="RJ145" s="273" t="s">
        <v>965</v>
      </c>
      <c r="RK145" s="25"/>
      <c r="RL145" s="84"/>
      <c r="RM145" s="88"/>
      <c r="RN145" s="86"/>
      <c r="RO145" s="86"/>
      <c r="RP145" s="285"/>
      <c r="RQ145" s="160"/>
      <c r="RR145" s="302"/>
      <c r="RS145" s="160"/>
      <c r="RT145" s="160"/>
      <c r="RU145" s="160"/>
      <c r="RV145" s="160"/>
      <c r="RW145" s="303"/>
      <c r="RX145" s="163"/>
      <c r="RY145" s="164"/>
      <c r="RZ145" s="84"/>
      <c r="SA145" s="317">
        <f>AR145</f>
        <v>113.3</v>
      </c>
      <c r="SB145" s="86"/>
      <c r="SC145" s="86"/>
      <c r="SD145" s="285"/>
      <c r="SE145" s="160"/>
      <c r="SF145" s="318">
        <v>134000000</v>
      </c>
      <c r="SG145" s="301">
        <f t="shared" si="906"/>
        <v>132092000</v>
      </c>
      <c r="SH145" s="160"/>
      <c r="SI145" s="301">
        <f t="shared" si="761"/>
        <v>1908000</v>
      </c>
      <c r="SJ145" s="160"/>
      <c r="SK145" s="162"/>
      <c r="SL145" s="304">
        <v>42543</v>
      </c>
      <c r="SM145" s="305">
        <f>SL145+SA145</f>
        <v>42656.3</v>
      </c>
      <c r="SN145" s="84"/>
      <c r="SO145" s="319" t="s">
        <v>965</v>
      </c>
      <c r="SQ145" s="273">
        <f>SUM(TB145:TM145)</f>
        <v>0</v>
      </c>
      <c r="SR145" s="273">
        <f>SUM(TN145:TY145)</f>
        <v>0</v>
      </c>
      <c r="SS145" s="273">
        <f>SUM(TZ145:UK145)</f>
        <v>134000000.00000001</v>
      </c>
      <c r="ST145" s="273">
        <f>SUM(UL145:UW145)</f>
        <v>0</v>
      </c>
      <c r="SU145" s="273">
        <f>SUM(UX145:VI145)</f>
        <v>0</v>
      </c>
      <c r="SV145" s="273">
        <f>SUM(VJ145:VU145)</f>
        <v>0</v>
      </c>
      <c r="SW145" s="273">
        <f>SUM(VV145:WG145)</f>
        <v>0</v>
      </c>
      <c r="SX145" s="273">
        <f>SUM(WH145:WS145)</f>
        <v>0</v>
      </c>
      <c r="SY145" s="273">
        <f>SUM(WT145:XE145)</f>
        <v>0</v>
      </c>
      <c r="SZ145" s="273">
        <f>SUM(XF145:XQ145)</f>
        <v>0</v>
      </c>
      <c r="TA145" s="281">
        <f>SUM(TB145:XQ145)-SUM(SE145:SG145)</f>
        <v>-132091999.99999999</v>
      </c>
      <c r="TB145" s="273">
        <f t="shared" ref="TB145:UG145" si="909">MAX(0,MIN($SM145,EDATE(TB$3,1))-MAX($SL145,TB$3))/($SM145-$SL145)*(SUM($SG145:$SI145)-$BM145)+(IF(TB$3=$BL145,$BM145,0))</f>
        <v>0</v>
      </c>
      <c r="TC145" s="273">
        <f t="shared" si="909"/>
        <v>0</v>
      </c>
      <c r="TD145" s="273">
        <f t="shared" si="909"/>
        <v>0</v>
      </c>
      <c r="TE145" s="273">
        <f t="shared" si="909"/>
        <v>0</v>
      </c>
      <c r="TF145" s="273">
        <f t="shared" si="909"/>
        <v>0</v>
      </c>
      <c r="TG145" s="273">
        <f t="shared" si="909"/>
        <v>0</v>
      </c>
      <c r="TH145" s="273">
        <f t="shared" si="909"/>
        <v>0</v>
      </c>
      <c r="TI145" s="273">
        <f t="shared" si="909"/>
        <v>0</v>
      </c>
      <c r="TJ145" s="273">
        <f t="shared" si="909"/>
        <v>0</v>
      </c>
      <c r="TK145" s="273">
        <f t="shared" si="909"/>
        <v>0</v>
      </c>
      <c r="TL145" s="273">
        <f t="shared" si="909"/>
        <v>0</v>
      </c>
      <c r="TM145" s="273">
        <f t="shared" si="909"/>
        <v>0</v>
      </c>
      <c r="TN145" s="273">
        <f t="shared" si="909"/>
        <v>0</v>
      </c>
      <c r="TO145" s="273">
        <f t="shared" si="909"/>
        <v>0</v>
      </c>
      <c r="TP145" s="273">
        <f t="shared" si="909"/>
        <v>0</v>
      </c>
      <c r="TQ145" s="273">
        <f t="shared" si="909"/>
        <v>0</v>
      </c>
      <c r="TR145" s="273">
        <f t="shared" si="909"/>
        <v>0</v>
      </c>
      <c r="TS145" s="273">
        <f t="shared" si="909"/>
        <v>0</v>
      </c>
      <c r="TT145" s="273">
        <f t="shared" si="909"/>
        <v>0</v>
      </c>
      <c r="TU145" s="273">
        <f t="shared" si="909"/>
        <v>0</v>
      </c>
      <c r="TV145" s="273">
        <f t="shared" si="909"/>
        <v>0</v>
      </c>
      <c r="TW145" s="273">
        <f t="shared" si="909"/>
        <v>0</v>
      </c>
      <c r="TX145" s="273">
        <f t="shared" si="909"/>
        <v>0</v>
      </c>
      <c r="TY145" s="273">
        <f t="shared" si="909"/>
        <v>0</v>
      </c>
      <c r="TZ145" s="273">
        <f t="shared" si="909"/>
        <v>0</v>
      </c>
      <c r="UA145" s="273">
        <f t="shared" si="909"/>
        <v>0</v>
      </c>
      <c r="UB145" s="273">
        <f t="shared" si="909"/>
        <v>0</v>
      </c>
      <c r="UC145" s="273">
        <f t="shared" si="909"/>
        <v>0</v>
      </c>
      <c r="UD145" s="273">
        <f t="shared" si="909"/>
        <v>0</v>
      </c>
      <c r="UE145" s="273">
        <f t="shared" si="909"/>
        <v>10644307.149161244</v>
      </c>
      <c r="UF145" s="273">
        <f t="shared" si="909"/>
        <v>36663724.624888733</v>
      </c>
      <c r="UG145" s="273">
        <f t="shared" si="909"/>
        <v>36663724.624888733</v>
      </c>
      <c r="UH145" s="273">
        <f t="shared" ref="UH145:VM145" si="910">MAX(0,MIN($SM145,EDATE(UH$3,1))-MAX($SL145,UH$3))/($SM145-$SL145)*(SUM($SG145:$SI145)-$BM145)+(IF(UH$3=$BL145,$BM145,0))</f>
        <v>35481023.830537483</v>
      </c>
      <c r="UI145" s="273">
        <f t="shared" si="910"/>
        <v>14547219.770523811</v>
      </c>
      <c r="UJ145" s="273">
        <f t="shared" si="910"/>
        <v>0</v>
      </c>
      <c r="UK145" s="273">
        <f t="shared" si="910"/>
        <v>0</v>
      </c>
      <c r="UL145" s="273">
        <f t="shared" si="910"/>
        <v>0</v>
      </c>
      <c r="UM145" s="273">
        <f t="shared" si="910"/>
        <v>0</v>
      </c>
      <c r="UN145" s="273">
        <f t="shared" si="910"/>
        <v>0</v>
      </c>
      <c r="UO145" s="273">
        <f t="shared" si="910"/>
        <v>0</v>
      </c>
      <c r="UP145" s="273">
        <f t="shared" si="910"/>
        <v>0</v>
      </c>
      <c r="UQ145" s="273">
        <f t="shared" si="910"/>
        <v>0</v>
      </c>
      <c r="UR145" s="273">
        <f t="shared" si="910"/>
        <v>0</v>
      </c>
      <c r="US145" s="273">
        <f t="shared" si="910"/>
        <v>0</v>
      </c>
      <c r="UT145" s="273">
        <f t="shared" si="910"/>
        <v>0</v>
      </c>
      <c r="UU145" s="273">
        <f t="shared" si="910"/>
        <v>0</v>
      </c>
      <c r="UV145" s="273">
        <f t="shared" si="910"/>
        <v>0</v>
      </c>
      <c r="UW145" s="273">
        <f t="shared" si="910"/>
        <v>0</v>
      </c>
      <c r="UX145" s="273">
        <f t="shared" si="910"/>
        <v>0</v>
      </c>
      <c r="UY145" s="273">
        <f t="shared" si="910"/>
        <v>0</v>
      </c>
      <c r="UZ145" s="273">
        <f t="shared" si="910"/>
        <v>0</v>
      </c>
      <c r="VA145" s="273">
        <f t="shared" si="910"/>
        <v>0</v>
      </c>
      <c r="VB145" s="273">
        <f t="shared" si="910"/>
        <v>0</v>
      </c>
      <c r="VC145" s="273">
        <f t="shared" si="910"/>
        <v>0</v>
      </c>
      <c r="VD145" s="273">
        <f t="shared" si="910"/>
        <v>0</v>
      </c>
      <c r="VE145" s="273">
        <f t="shared" si="910"/>
        <v>0</v>
      </c>
      <c r="VF145" s="273">
        <f t="shared" si="910"/>
        <v>0</v>
      </c>
      <c r="VG145" s="273">
        <f t="shared" si="910"/>
        <v>0</v>
      </c>
      <c r="VH145" s="273">
        <f t="shared" si="910"/>
        <v>0</v>
      </c>
      <c r="VI145" s="273">
        <f t="shared" si="910"/>
        <v>0</v>
      </c>
      <c r="VJ145" s="273">
        <f t="shared" si="910"/>
        <v>0</v>
      </c>
      <c r="VK145" s="273">
        <f t="shared" si="910"/>
        <v>0</v>
      </c>
      <c r="VL145" s="273">
        <f t="shared" si="910"/>
        <v>0</v>
      </c>
      <c r="VM145" s="273">
        <f t="shared" si="910"/>
        <v>0</v>
      </c>
      <c r="VN145" s="273">
        <f t="shared" ref="VN145:WS145" si="911">MAX(0,MIN($SM145,EDATE(VN$3,1))-MAX($SL145,VN$3))/($SM145-$SL145)*(SUM($SG145:$SI145)-$BM145)+(IF(VN$3=$BL145,$BM145,0))</f>
        <v>0</v>
      </c>
      <c r="VO145" s="273">
        <f t="shared" si="911"/>
        <v>0</v>
      </c>
      <c r="VP145" s="273">
        <f t="shared" si="911"/>
        <v>0</v>
      </c>
      <c r="VQ145" s="273">
        <f t="shared" si="911"/>
        <v>0</v>
      </c>
      <c r="VR145" s="273">
        <f t="shared" si="911"/>
        <v>0</v>
      </c>
      <c r="VS145" s="273">
        <f t="shared" si="911"/>
        <v>0</v>
      </c>
      <c r="VT145" s="273">
        <f t="shared" si="911"/>
        <v>0</v>
      </c>
      <c r="VU145" s="273">
        <f t="shared" si="911"/>
        <v>0</v>
      </c>
      <c r="VV145" s="273">
        <f t="shared" si="911"/>
        <v>0</v>
      </c>
      <c r="VW145" s="273">
        <f t="shared" si="911"/>
        <v>0</v>
      </c>
      <c r="VX145" s="273">
        <f t="shared" si="911"/>
        <v>0</v>
      </c>
      <c r="VY145" s="273">
        <f t="shared" si="911"/>
        <v>0</v>
      </c>
      <c r="VZ145" s="273">
        <f t="shared" si="911"/>
        <v>0</v>
      </c>
      <c r="WA145" s="273">
        <f t="shared" si="911"/>
        <v>0</v>
      </c>
      <c r="WB145" s="273">
        <f t="shared" si="911"/>
        <v>0</v>
      </c>
      <c r="WC145" s="273">
        <f t="shared" si="911"/>
        <v>0</v>
      </c>
      <c r="WD145" s="273">
        <f t="shared" si="911"/>
        <v>0</v>
      </c>
      <c r="WE145" s="273">
        <f t="shared" si="911"/>
        <v>0</v>
      </c>
      <c r="WF145" s="273">
        <f t="shared" si="911"/>
        <v>0</v>
      </c>
      <c r="WG145" s="273">
        <f t="shared" si="911"/>
        <v>0</v>
      </c>
      <c r="WH145" s="273">
        <f t="shared" si="911"/>
        <v>0</v>
      </c>
      <c r="WI145" s="273">
        <f t="shared" si="911"/>
        <v>0</v>
      </c>
      <c r="WJ145" s="273">
        <f t="shared" si="911"/>
        <v>0</v>
      </c>
      <c r="WK145" s="273">
        <f t="shared" si="911"/>
        <v>0</v>
      </c>
      <c r="WL145" s="273">
        <f t="shared" si="911"/>
        <v>0</v>
      </c>
      <c r="WM145" s="273">
        <f t="shared" si="911"/>
        <v>0</v>
      </c>
      <c r="WN145" s="273">
        <f t="shared" si="911"/>
        <v>0</v>
      </c>
      <c r="WO145" s="273">
        <f t="shared" si="911"/>
        <v>0</v>
      </c>
      <c r="WP145" s="273">
        <f t="shared" si="911"/>
        <v>0</v>
      </c>
      <c r="WQ145" s="273">
        <f t="shared" si="911"/>
        <v>0</v>
      </c>
      <c r="WR145" s="273">
        <f t="shared" si="911"/>
        <v>0</v>
      </c>
      <c r="WS145" s="273">
        <f t="shared" si="911"/>
        <v>0</v>
      </c>
      <c r="WT145" s="273">
        <f t="shared" ref="WT145:XQ145" si="912">MAX(0,MIN($SM145,EDATE(WT$3,1))-MAX($SL145,WT$3))/($SM145-$SL145)*(SUM($SG145:$SI145)-$BM145)+(IF(WT$3=$BL145,$BM145,0))</f>
        <v>0</v>
      </c>
      <c r="WU145" s="273">
        <f t="shared" si="912"/>
        <v>0</v>
      </c>
      <c r="WV145" s="273">
        <f t="shared" si="912"/>
        <v>0</v>
      </c>
      <c r="WW145" s="273">
        <f t="shared" si="912"/>
        <v>0</v>
      </c>
      <c r="WX145" s="273">
        <f t="shared" si="912"/>
        <v>0</v>
      </c>
      <c r="WY145" s="273">
        <f t="shared" si="912"/>
        <v>0</v>
      </c>
      <c r="WZ145" s="273">
        <f t="shared" si="912"/>
        <v>0</v>
      </c>
      <c r="XA145" s="273">
        <f t="shared" si="912"/>
        <v>0</v>
      </c>
      <c r="XB145" s="273">
        <f t="shared" si="912"/>
        <v>0</v>
      </c>
      <c r="XC145" s="273">
        <f t="shared" si="912"/>
        <v>0</v>
      </c>
      <c r="XD145" s="273">
        <f t="shared" si="912"/>
        <v>0</v>
      </c>
      <c r="XE145" s="273">
        <f t="shared" si="912"/>
        <v>0</v>
      </c>
      <c r="XF145" s="273">
        <f t="shared" si="912"/>
        <v>0</v>
      </c>
      <c r="XG145" s="273">
        <f t="shared" si="912"/>
        <v>0</v>
      </c>
      <c r="XH145" s="273">
        <f t="shared" si="912"/>
        <v>0</v>
      </c>
      <c r="XI145" s="273">
        <f t="shared" si="912"/>
        <v>0</v>
      </c>
      <c r="XJ145" s="273">
        <f t="shared" si="912"/>
        <v>0</v>
      </c>
      <c r="XK145" s="273">
        <f t="shared" si="912"/>
        <v>0</v>
      </c>
      <c r="XL145" s="273">
        <f t="shared" si="912"/>
        <v>0</v>
      </c>
      <c r="XM145" s="273">
        <f t="shared" si="912"/>
        <v>0</v>
      </c>
      <c r="XN145" s="273">
        <f t="shared" si="912"/>
        <v>0</v>
      </c>
      <c r="XO145" s="273">
        <f t="shared" si="912"/>
        <v>0</v>
      </c>
      <c r="XP145" s="273">
        <f t="shared" si="912"/>
        <v>0</v>
      </c>
      <c r="XQ145" s="273">
        <f t="shared" si="912"/>
        <v>0</v>
      </c>
      <c r="XR145" s="67" t="s">
        <v>835</v>
      </c>
    </row>
    <row r="146" spans="1:642" ht="15" customHeight="1">
      <c r="A146" s="2" t="s">
        <v>395</v>
      </c>
      <c r="B146" s="1" t="s">
        <v>303</v>
      </c>
      <c r="C146" s="1" t="s">
        <v>659</v>
      </c>
      <c r="D146" s="2" t="s">
        <v>399</v>
      </c>
      <c r="E146" s="2" t="s">
        <v>395</v>
      </c>
      <c r="F146" s="2" t="s">
        <v>334</v>
      </c>
      <c r="G146" s="2" t="s">
        <v>1049</v>
      </c>
      <c r="I146" s="2" t="s">
        <v>419</v>
      </c>
      <c r="J146" s="2" t="str">
        <f t="shared" si="907"/>
        <v>GOM Exploration</v>
      </c>
      <c r="K146" s="2" t="s">
        <v>475</v>
      </c>
      <c r="L146" s="69">
        <v>0.5</v>
      </c>
      <c r="M146" s="2" t="s">
        <v>408</v>
      </c>
      <c r="N146" s="2" t="s">
        <v>733</v>
      </c>
      <c r="O146" s="2" t="str">
        <f t="shared" si="829"/>
        <v>Whale Risk Event</v>
      </c>
      <c r="P146" s="6" t="s">
        <v>343</v>
      </c>
      <c r="Q146" s="2" t="s">
        <v>730</v>
      </c>
      <c r="R146" s="22" t="str">
        <f>CONCATENATE(R145,"_R")</f>
        <v>874_R</v>
      </c>
      <c r="S146" s="18" t="str">
        <f>CONCATENATE(S145," Risk Event")</f>
        <v>Whale Risk Event</v>
      </c>
      <c r="T146" s="4"/>
      <c r="U146" s="6"/>
      <c r="V146" s="7"/>
      <c r="W146" s="261"/>
      <c r="X146" s="261"/>
      <c r="Y146" s="197"/>
      <c r="Z146" s="14"/>
      <c r="AA146" s="6">
        <f t="shared" si="884"/>
        <v>42999</v>
      </c>
      <c r="AB146" s="7">
        <f>AA146+Z145</f>
        <v>43020</v>
      </c>
      <c r="AC146" s="73">
        <f t="shared" si="908"/>
        <v>21</v>
      </c>
      <c r="AD146" s="73">
        <f t="shared" si="830"/>
        <v>0</v>
      </c>
      <c r="AE146" s="136"/>
      <c r="AF146" s="133"/>
      <c r="AG146" s="133"/>
      <c r="AH146" s="137"/>
      <c r="AI146" s="136"/>
      <c r="AJ146" s="133"/>
      <c r="AK146" s="133"/>
      <c r="AL146" s="137"/>
      <c r="AM146" s="16" t="s">
        <v>359</v>
      </c>
      <c r="AN146" s="16" t="s">
        <v>405</v>
      </c>
      <c r="AO146" s="2" t="s">
        <v>349</v>
      </c>
      <c r="AP146" s="2" t="s">
        <v>387</v>
      </c>
      <c r="AQ146" s="97" t="s">
        <v>334</v>
      </c>
      <c r="AR146" s="88">
        <f t="shared" si="831"/>
        <v>21</v>
      </c>
      <c r="AS146" s="86">
        <f>AC146</f>
        <v>21</v>
      </c>
      <c r="AT146" s="86"/>
      <c r="AU146" s="86"/>
      <c r="AV146" s="86"/>
      <c r="AW146" s="86"/>
      <c r="AX146" s="119"/>
      <c r="AY146" s="87" t="s">
        <v>852</v>
      </c>
      <c r="AZ146" s="112">
        <f>AZ145</f>
        <v>1067766.9902912623</v>
      </c>
      <c r="BA146" s="76">
        <f t="shared" si="832"/>
        <v>23832174.827184472</v>
      </c>
      <c r="BB146" s="77">
        <f t="shared" si="833"/>
        <v>11916087.413592236</v>
      </c>
      <c r="BC146" s="25">
        <f>+AS146*AZ146</f>
        <v>22423106.796116509</v>
      </c>
      <c r="BD146" s="77"/>
      <c r="BE146" s="77"/>
      <c r="BF146" s="77">
        <f t="shared" si="834"/>
        <v>941770.485436894</v>
      </c>
      <c r="BG146" s="143">
        <f t="shared" si="835"/>
        <v>467297.54563106969</v>
      </c>
      <c r="BH146" s="77"/>
      <c r="BI146" s="78"/>
      <c r="BJ146" s="79"/>
      <c r="BK146" s="77"/>
      <c r="BL146" s="82"/>
      <c r="BM146" s="25"/>
      <c r="BN146" s="343">
        <f t="shared" si="556"/>
        <v>0</v>
      </c>
      <c r="BO146" s="343">
        <f t="shared" si="557"/>
        <v>0</v>
      </c>
      <c r="BP146" s="378">
        <f t="shared" si="885"/>
        <v>0</v>
      </c>
      <c r="BQ146" s="342">
        <f t="shared" si="558"/>
        <v>0</v>
      </c>
      <c r="BR146" s="342">
        <f t="shared" si="559"/>
        <v>0</v>
      </c>
      <c r="BS146" s="342">
        <f t="shared" si="560"/>
        <v>0</v>
      </c>
      <c r="BT146" s="273"/>
      <c r="BU146" s="273"/>
      <c r="BV146" s="273"/>
      <c r="BW146" s="64"/>
      <c r="BX146" s="25">
        <f t="shared" si="836"/>
        <v>0</v>
      </c>
      <c r="BY146" s="25">
        <f t="shared" si="837"/>
        <v>0</v>
      </c>
      <c r="BZ146" s="25">
        <f t="shared" si="838"/>
        <v>0</v>
      </c>
      <c r="CA146" s="25">
        <f t="shared" si="839"/>
        <v>22423106.796116509</v>
      </c>
      <c r="CB146" s="25">
        <f t="shared" si="840"/>
        <v>0</v>
      </c>
      <c r="CC146" s="25">
        <f t="shared" si="841"/>
        <v>0</v>
      </c>
      <c r="CD146" s="25">
        <f t="shared" si="842"/>
        <v>0</v>
      </c>
      <c r="CE146" s="25">
        <f t="shared" si="843"/>
        <v>0</v>
      </c>
      <c r="CF146" s="25">
        <f t="shared" si="844"/>
        <v>0</v>
      </c>
      <c r="CG146" s="25">
        <f t="shared" si="845"/>
        <v>0</v>
      </c>
      <c r="CH146" s="83">
        <f t="shared" si="846"/>
        <v>0</v>
      </c>
      <c r="CI146" s="25">
        <f t="shared" si="894"/>
        <v>0</v>
      </c>
      <c r="CJ146" s="25">
        <f t="shared" si="894"/>
        <v>0</v>
      </c>
      <c r="CK146" s="25">
        <f t="shared" si="894"/>
        <v>0</v>
      </c>
      <c r="CL146" s="25">
        <f t="shared" si="894"/>
        <v>0</v>
      </c>
      <c r="CM146" s="25">
        <f t="shared" si="894"/>
        <v>0</v>
      </c>
      <c r="CN146" s="25">
        <f t="shared" si="894"/>
        <v>0</v>
      </c>
      <c r="CO146" s="25">
        <f t="shared" si="894"/>
        <v>0</v>
      </c>
      <c r="CP146" s="25">
        <f t="shared" si="894"/>
        <v>0</v>
      </c>
      <c r="CQ146" s="25">
        <f t="shared" si="894"/>
        <v>0</v>
      </c>
      <c r="CR146" s="25">
        <f t="shared" si="894"/>
        <v>0</v>
      </c>
      <c r="CS146" s="25">
        <f t="shared" si="895"/>
        <v>0</v>
      </c>
      <c r="CT146" s="25">
        <f t="shared" si="895"/>
        <v>0</v>
      </c>
      <c r="CU146" s="25">
        <f t="shared" si="895"/>
        <v>0</v>
      </c>
      <c r="CV146" s="25">
        <f t="shared" si="895"/>
        <v>0</v>
      </c>
      <c r="CW146" s="25">
        <f t="shared" si="895"/>
        <v>0</v>
      </c>
      <c r="CX146" s="25">
        <f t="shared" si="895"/>
        <v>0</v>
      </c>
      <c r="CY146" s="25">
        <f t="shared" si="895"/>
        <v>0</v>
      </c>
      <c r="CZ146" s="25">
        <f t="shared" si="895"/>
        <v>0</v>
      </c>
      <c r="DA146" s="25">
        <f t="shared" si="895"/>
        <v>0</v>
      </c>
      <c r="DB146" s="25">
        <f t="shared" si="895"/>
        <v>0</v>
      </c>
      <c r="DC146" s="25">
        <f t="shared" si="896"/>
        <v>0</v>
      </c>
      <c r="DD146" s="25">
        <f t="shared" si="896"/>
        <v>0</v>
      </c>
      <c r="DE146" s="25">
        <f t="shared" si="896"/>
        <v>0</v>
      </c>
      <c r="DF146" s="25">
        <f t="shared" si="896"/>
        <v>0</v>
      </c>
      <c r="DG146" s="25">
        <f t="shared" si="896"/>
        <v>0</v>
      </c>
      <c r="DH146" s="25">
        <f t="shared" si="896"/>
        <v>0</v>
      </c>
      <c r="DI146" s="25">
        <f t="shared" si="896"/>
        <v>0</v>
      </c>
      <c r="DJ146" s="25">
        <f t="shared" si="896"/>
        <v>0</v>
      </c>
      <c r="DK146" s="25">
        <f t="shared" si="896"/>
        <v>0</v>
      </c>
      <c r="DL146" s="25">
        <f t="shared" si="896"/>
        <v>0</v>
      </c>
      <c r="DM146" s="25">
        <f t="shared" si="897"/>
        <v>0</v>
      </c>
      <c r="DN146" s="25">
        <f t="shared" si="897"/>
        <v>0</v>
      </c>
      <c r="DO146" s="25">
        <f t="shared" si="897"/>
        <v>0</v>
      </c>
      <c r="DP146" s="25">
        <f t="shared" si="897"/>
        <v>0</v>
      </c>
      <c r="DQ146" s="25">
        <f t="shared" si="897"/>
        <v>0</v>
      </c>
      <c r="DR146" s="25">
        <f t="shared" si="897"/>
        <v>0</v>
      </c>
      <c r="DS146" s="25">
        <f t="shared" si="897"/>
        <v>0</v>
      </c>
      <c r="DT146" s="25">
        <f t="shared" si="897"/>
        <v>0</v>
      </c>
      <c r="DU146" s="25">
        <f t="shared" si="897"/>
        <v>0</v>
      </c>
      <c r="DV146" s="25">
        <f t="shared" si="897"/>
        <v>0</v>
      </c>
      <c r="DW146" s="25">
        <f t="shared" si="898"/>
        <v>0</v>
      </c>
      <c r="DX146" s="25">
        <f t="shared" si="898"/>
        <v>0</v>
      </c>
      <c r="DY146" s="25">
        <f t="shared" si="898"/>
        <v>0</v>
      </c>
      <c r="DZ146" s="25">
        <f t="shared" si="898"/>
        <v>0</v>
      </c>
      <c r="EA146" s="25">
        <f t="shared" si="898"/>
        <v>10677669.902912622</v>
      </c>
      <c r="EB146" s="25">
        <f t="shared" si="898"/>
        <v>11745436.893203886</v>
      </c>
      <c r="EC146" s="25">
        <f t="shared" si="898"/>
        <v>0</v>
      </c>
      <c r="ED146" s="25">
        <f t="shared" si="898"/>
        <v>0</v>
      </c>
      <c r="EE146" s="25">
        <f t="shared" si="898"/>
        <v>0</v>
      </c>
      <c r="EF146" s="25">
        <f t="shared" si="898"/>
        <v>0</v>
      </c>
      <c r="EG146" s="25">
        <f t="shared" si="899"/>
        <v>0</v>
      </c>
      <c r="EH146" s="25">
        <f t="shared" si="899"/>
        <v>0</v>
      </c>
      <c r="EI146" s="25">
        <f t="shared" si="899"/>
        <v>0</v>
      </c>
      <c r="EJ146" s="25">
        <f t="shared" si="899"/>
        <v>0</v>
      </c>
      <c r="EK146" s="25">
        <f t="shared" si="899"/>
        <v>0</v>
      </c>
      <c r="EL146" s="25">
        <f t="shared" si="899"/>
        <v>0</v>
      </c>
      <c r="EM146" s="25">
        <f t="shared" si="899"/>
        <v>0</v>
      </c>
      <c r="EN146" s="25">
        <f t="shared" si="899"/>
        <v>0</v>
      </c>
      <c r="EO146" s="25">
        <f t="shared" si="899"/>
        <v>0</v>
      </c>
      <c r="EP146" s="25">
        <f t="shared" si="899"/>
        <v>0</v>
      </c>
      <c r="EQ146" s="25">
        <f t="shared" si="900"/>
        <v>0</v>
      </c>
      <c r="ER146" s="25">
        <f t="shared" si="900"/>
        <v>0</v>
      </c>
      <c r="ES146" s="25">
        <f t="shared" si="900"/>
        <v>0</v>
      </c>
      <c r="ET146" s="25">
        <f t="shared" si="900"/>
        <v>0</v>
      </c>
      <c r="EU146" s="25">
        <f t="shared" si="900"/>
        <v>0</v>
      </c>
      <c r="EV146" s="25">
        <f t="shared" si="900"/>
        <v>0</v>
      </c>
      <c r="EW146" s="25">
        <f t="shared" si="900"/>
        <v>0</v>
      </c>
      <c r="EX146" s="25">
        <f t="shared" si="900"/>
        <v>0</v>
      </c>
      <c r="EY146" s="25">
        <f t="shared" si="900"/>
        <v>0</v>
      </c>
      <c r="EZ146" s="25">
        <f t="shared" si="900"/>
        <v>0</v>
      </c>
      <c r="FA146" s="25">
        <f t="shared" si="901"/>
        <v>0</v>
      </c>
      <c r="FB146" s="25">
        <f t="shared" si="901"/>
        <v>0</v>
      </c>
      <c r="FC146" s="25">
        <f t="shared" si="901"/>
        <v>0</v>
      </c>
      <c r="FD146" s="25">
        <f t="shared" si="901"/>
        <v>0</v>
      </c>
      <c r="FE146" s="25">
        <f t="shared" si="901"/>
        <v>0</v>
      </c>
      <c r="FF146" s="25">
        <f t="shared" si="901"/>
        <v>0</v>
      </c>
      <c r="FG146" s="25">
        <f t="shared" si="901"/>
        <v>0</v>
      </c>
      <c r="FH146" s="25">
        <f t="shared" si="901"/>
        <v>0</v>
      </c>
      <c r="FI146" s="25">
        <f t="shared" si="901"/>
        <v>0</v>
      </c>
      <c r="FJ146" s="25">
        <f t="shared" si="901"/>
        <v>0</v>
      </c>
      <c r="FK146" s="25">
        <f t="shared" si="902"/>
        <v>0</v>
      </c>
      <c r="FL146" s="25">
        <f t="shared" si="902"/>
        <v>0</v>
      </c>
      <c r="FM146" s="25">
        <f t="shared" si="902"/>
        <v>0</v>
      </c>
      <c r="FN146" s="25">
        <f t="shared" si="902"/>
        <v>0</v>
      </c>
      <c r="FO146" s="25">
        <f t="shared" si="902"/>
        <v>0</v>
      </c>
      <c r="FP146" s="25">
        <f t="shared" si="902"/>
        <v>0</v>
      </c>
      <c r="FQ146" s="25">
        <f t="shared" si="902"/>
        <v>0</v>
      </c>
      <c r="FR146" s="25">
        <f t="shared" si="902"/>
        <v>0</v>
      </c>
      <c r="FS146" s="25">
        <f t="shared" si="902"/>
        <v>0</v>
      </c>
      <c r="FT146" s="25">
        <f t="shared" si="902"/>
        <v>0</v>
      </c>
      <c r="FU146" s="25">
        <f t="shared" si="903"/>
        <v>0</v>
      </c>
      <c r="FV146" s="25">
        <f t="shared" si="903"/>
        <v>0</v>
      </c>
      <c r="FW146" s="25">
        <f t="shared" si="903"/>
        <v>0</v>
      </c>
      <c r="FX146" s="25">
        <f t="shared" si="903"/>
        <v>0</v>
      </c>
      <c r="FY146" s="25">
        <f t="shared" si="903"/>
        <v>0</v>
      </c>
      <c r="FZ146" s="25">
        <f t="shared" si="903"/>
        <v>0</v>
      </c>
      <c r="GA146" s="25">
        <f t="shared" si="903"/>
        <v>0</v>
      </c>
      <c r="GB146" s="25">
        <f t="shared" si="903"/>
        <v>0</v>
      </c>
      <c r="GC146" s="25">
        <f t="shared" si="903"/>
        <v>0</v>
      </c>
      <c r="GD146" s="25">
        <f t="shared" si="903"/>
        <v>0</v>
      </c>
      <c r="GE146" s="25">
        <f t="shared" si="904"/>
        <v>0</v>
      </c>
      <c r="GF146" s="25">
        <f t="shared" si="904"/>
        <v>0</v>
      </c>
      <c r="GG146" s="25">
        <f t="shared" si="904"/>
        <v>0</v>
      </c>
      <c r="GH146" s="25">
        <f t="shared" si="904"/>
        <v>0</v>
      </c>
      <c r="GI146" s="25">
        <f t="shared" si="904"/>
        <v>0</v>
      </c>
      <c r="GJ146" s="25">
        <f t="shared" si="904"/>
        <v>0</v>
      </c>
      <c r="GK146" s="25">
        <f t="shared" si="904"/>
        <v>0</v>
      </c>
      <c r="GL146" s="25">
        <f t="shared" si="904"/>
        <v>0</v>
      </c>
      <c r="GM146" s="25">
        <f t="shared" si="904"/>
        <v>0</v>
      </c>
      <c r="GN146" s="25">
        <f t="shared" si="904"/>
        <v>0</v>
      </c>
      <c r="GO146" s="25">
        <f t="shared" si="905"/>
        <v>0</v>
      </c>
      <c r="GP146" s="25">
        <f t="shared" si="905"/>
        <v>0</v>
      </c>
      <c r="GQ146" s="25">
        <f t="shared" si="905"/>
        <v>0</v>
      </c>
      <c r="GR146" s="25">
        <f t="shared" si="905"/>
        <v>0</v>
      </c>
      <c r="GS146" s="25">
        <f t="shared" si="905"/>
        <v>0</v>
      </c>
      <c r="GT146" s="25">
        <f t="shared" si="905"/>
        <v>0</v>
      </c>
      <c r="GU146" s="25">
        <f t="shared" si="905"/>
        <v>0</v>
      </c>
      <c r="GV146" s="25">
        <f t="shared" si="905"/>
        <v>0</v>
      </c>
      <c r="GW146" s="25">
        <f t="shared" si="905"/>
        <v>0</v>
      </c>
      <c r="GX146" s="25">
        <f t="shared" si="905"/>
        <v>0</v>
      </c>
      <c r="GY146" s="25">
        <f t="shared" si="859"/>
        <v>23364877.281553403</v>
      </c>
      <c r="GZ146" s="25">
        <f t="shared" si="860"/>
        <v>0</v>
      </c>
      <c r="HA146" s="25">
        <f t="shared" si="861"/>
        <v>0</v>
      </c>
      <c r="HB146" s="25">
        <f t="shared" si="862"/>
        <v>0</v>
      </c>
      <c r="HC146" s="25">
        <f t="shared" si="863"/>
        <v>23364877.281553403</v>
      </c>
      <c r="HD146" s="25">
        <f t="shared" si="864"/>
        <v>0</v>
      </c>
      <c r="HE146" s="25">
        <f t="shared" si="865"/>
        <v>0</v>
      </c>
      <c r="HF146" s="25">
        <f t="shared" si="866"/>
        <v>0</v>
      </c>
      <c r="HG146" s="25">
        <f t="shared" si="867"/>
        <v>0</v>
      </c>
      <c r="HH146" s="25">
        <f t="shared" si="868"/>
        <v>0</v>
      </c>
      <c r="HI146" s="25">
        <f t="shared" si="869"/>
        <v>0</v>
      </c>
      <c r="HJ146" s="83">
        <f t="shared" si="870"/>
        <v>0</v>
      </c>
      <c r="HK146" s="25">
        <f>CI146*VLOOKUP($AO146,'Escal Infl CSO'!$A$25:$M$31,MATCH(HK$2,'Escal Infl CSO'!$A$25:$M$25,0),FALSE)</f>
        <v>0</v>
      </c>
      <c r="HL146" s="25">
        <f>CJ146*VLOOKUP($AO146,'Escal Infl CSO'!$A$25:$M$31,MATCH(HL$2,'Escal Infl CSO'!$A$25:$M$25,0),FALSE)</f>
        <v>0</v>
      </c>
      <c r="HM146" s="25">
        <f>CK146*VLOOKUP($AO146,'Escal Infl CSO'!$A$25:$M$31,MATCH(HM$2,'Escal Infl CSO'!$A$25:$M$25,0),FALSE)</f>
        <v>0</v>
      </c>
      <c r="HN146" s="25">
        <f>CL146*VLOOKUP($AO146,'Escal Infl CSO'!$A$25:$M$31,MATCH(HN$2,'Escal Infl CSO'!$A$25:$M$25,0),FALSE)</f>
        <v>0</v>
      </c>
      <c r="HO146" s="25">
        <f>CM146*VLOOKUP($AO146,'Escal Infl CSO'!$A$25:$M$31,MATCH(HO$2,'Escal Infl CSO'!$A$25:$M$25,0),FALSE)</f>
        <v>0</v>
      </c>
      <c r="HP146" s="25">
        <f>CN146*VLOOKUP($AO146,'Escal Infl CSO'!$A$25:$M$31,MATCH(HP$2,'Escal Infl CSO'!$A$25:$M$25,0),FALSE)</f>
        <v>0</v>
      </c>
      <c r="HQ146" s="25">
        <f>CO146*VLOOKUP($AO146,'Escal Infl CSO'!$A$25:$M$31,MATCH(HQ$2,'Escal Infl CSO'!$A$25:$M$25,0),FALSE)</f>
        <v>0</v>
      </c>
      <c r="HR146" s="25">
        <f>CP146*VLOOKUP($AO146,'Escal Infl CSO'!$A$25:$M$31,MATCH(HR$2,'Escal Infl CSO'!$A$25:$M$25,0),FALSE)</f>
        <v>0</v>
      </c>
      <c r="HS146" s="25">
        <f>CQ146*VLOOKUP($AO146,'Escal Infl CSO'!$A$25:$M$31,MATCH(HS$2,'Escal Infl CSO'!$A$25:$M$25,0),FALSE)</f>
        <v>0</v>
      </c>
      <c r="HT146" s="25">
        <f>CR146*VLOOKUP($AO146,'Escal Infl CSO'!$A$25:$M$31,MATCH(HT$2,'Escal Infl CSO'!$A$25:$M$25,0),FALSE)</f>
        <v>0</v>
      </c>
      <c r="HU146" s="25">
        <f>CS146*VLOOKUP($AO146,'Escal Infl CSO'!$A$25:$M$31,MATCH(HU$2,'Escal Infl CSO'!$A$25:$M$25,0),FALSE)</f>
        <v>0</v>
      </c>
      <c r="HV146" s="25">
        <f>CT146*VLOOKUP($AO146,'Escal Infl CSO'!$A$25:$M$31,MATCH(HV$2,'Escal Infl CSO'!$A$25:$M$25,0),FALSE)</f>
        <v>0</v>
      </c>
      <c r="HW146" s="25">
        <f>CU146*VLOOKUP($AO146,'Escal Infl CSO'!$A$25:$M$31,MATCH(HW$2,'Escal Infl CSO'!$A$25:$M$25,0),FALSE)</f>
        <v>0</v>
      </c>
      <c r="HX146" s="25">
        <f>CV146*VLOOKUP($AO146,'Escal Infl CSO'!$A$25:$M$31,MATCH(HX$2,'Escal Infl CSO'!$A$25:$M$25,0),FALSE)</f>
        <v>0</v>
      </c>
      <c r="HY146" s="25">
        <f>CW146*VLOOKUP($AO146,'Escal Infl CSO'!$A$25:$M$31,MATCH(HY$2,'Escal Infl CSO'!$A$25:$M$25,0),FALSE)</f>
        <v>0</v>
      </c>
      <c r="HZ146" s="25">
        <f>CX146*VLOOKUP($AO146,'Escal Infl CSO'!$A$25:$M$31,MATCH(HZ$2,'Escal Infl CSO'!$A$25:$M$25,0),FALSE)</f>
        <v>0</v>
      </c>
      <c r="IA146" s="25">
        <f>CY146*VLOOKUP($AO146,'Escal Infl CSO'!$A$25:$M$31,MATCH(IA$2,'Escal Infl CSO'!$A$25:$M$25,0),FALSE)</f>
        <v>0</v>
      </c>
      <c r="IB146" s="25">
        <f>CZ146*VLOOKUP($AO146,'Escal Infl CSO'!$A$25:$M$31,MATCH(IB$2,'Escal Infl CSO'!$A$25:$M$25,0),FALSE)</f>
        <v>0</v>
      </c>
      <c r="IC146" s="25">
        <f>DA146*VLOOKUP($AO146,'Escal Infl CSO'!$A$25:$M$31,MATCH(IC$2,'Escal Infl CSO'!$A$25:$M$25,0),FALSE)</f>
        <v>0</v>
      </c>
      <c r="ID146" s="25">
        <f>DB146*VLOOKUP($AO146,'Escal Infl CSO'!$A$25:$M$31,MATCH(ID$2,'Escal Infl CSO'!$A$25:$M$25,0),FALSE)</f>
        <v>0</v>
      </c>
      <c r="IE146" s="25">
        <f>DC146*VLOOKUP($AO146,'Escal Infl CSO'!$A$25:$M$31,MATCH(IE$2,'Escal Infl CSO'!$A$25:$M$25,0),FALSE)</f>
        <v>0</v>
      </c>
      <c r="IF146" s="25">
        <f>DD146*VLOOKUP($AO146,'Escal Infl CSO'!$A$25:$M$31,MATCH(IF$2,'Escal Infl CSO'!$A$25:$M$25,0),FALSE)</f>
        <v>0</v>
      </c>
      <c r="IG146" s="25">
        <f>DE146*VLOOKUP($AO146,'Escal Infl CSO'!$A$25:$M$31,MATCH(IG$2,'Escal Infl CSO'!$A$25:$M$25,0),FALSE)</f>
        <v>0</v>
      </c>
      <c r="IH146" s="25">
        <f>DF146*VLOOKUP($AO146,'Escal Infl CSO'!$A$25:$M$31,MATCH(IH$2,'Escal Infl CSO'!$A$25:$M$25,0),FALSE)</f>
        <v>0</v>
      </c>
      <c r="II146" s="25">
        <f>DG146*VLOOKUP($AO146,'Escal Infl CSO'!$A$25:$M$31,MATCH(II$2,'Escal Infl CSO'!$A$25:$M$25,0),FALSE)</f>
        <v>0</v>
      </c>
      <c r="IJ146" s="25">
        <f>DH146*VLOOKUP($AO146,'Escal Infl CSO'!$A$25:$M$31,MATCH(IJ$2,'Escal Infl CSO'!$A$25:$M$25,0),FALSE)</f>
        <v>0</v>
      </c>
      <c r="IK146" s="25">
        <f>DI146*VLOOKUP($AO146,'Escal Infl CSO'!$A$25:$M$31,MATCH(IK$2,'Escal Infl CSO'!$A$25:$M$25,0),FALSE)</f>
        <v>0</v>
      </c>
      <c r="IL146" s="25">
        <f>DJ146*VLOOKUP($AO146,'Escal Infl CSO'!$A$25:$M$31,MATCH(IL$2,'Escal Infl CSO'!$A$25:$M$25,0),FALSE)</f>
        <v>0</v>
      </c>
      <c r="IM146" s="25">
        <f>DK146*VLOOKUP($AO146,'Escal Infl CSO'!$A$25:$M$31,MATCH(IM$2,'Escal Infl CSO'!$A$25:$M$25,0),FALSE)</f>
        <v>0</v>
      </c>
      <c r="IN146" s="25">
        <f>DL146*VLOOKUP($AO146,'Escal Infl CSO'!$A$25:$M$31,MATCH(IN$2,'Escal Infl CSO'!$A$25:$M$25,0),FALSE)</f>
        <v>0</v>
      </c>
      <c r="IO146" s="25">
        <f>DM146*VLOOKUP($AO146,'Escal Infl CSO'!$A$25:$M$31,MATCH(IO$2,'Escal Infl CSO'!$A$25:$M$25,0),FALSE)</f>
        <v>0</v>
      </c>
      <c r="IP146" s="25">
        <f>DN146*VLOOKUP($AO146,'Escal Infl CSO'!$A$25:$M$31,MATCH(IP$2,'Escal Infl CSO'!$A$25:$M$25,0),FALSE)</f>
        <v>0</v>
      </c>
      <c r="IQ146" s="25">
        <f>DO146*VLOOKUP($AO146,'Escal Infl CSO'!$A$25:$M$31,MATCH(IQ$2,'Escal Infl CSO'!$A$25:$M$25,0),FALSE)</f>
        <v>0</v>
      </c>
      <c r="IR146" s="25">
        <f>DP146*VLOOKUP($AO146,'Escal Infl CSO'!$A$25:$M$31,MATCH(IR$2,'Escal Infl CSO'!$A$25:$M$25,0),FALSE)</f>
        <v>0</v>
      </c>
      <c r="IS146" s="25">
        <f>DQ146*VLOOKUP($AO146,'Escal Infl CSO'!$A$25:$M$31,MATCH(IS$2,'Escal Infl CSO'!$A$25:$M$25,0),FALSE)</f>
        <v>0</v>
      </c>
      <c r="IT146" s="25">
        <f>DR146*VLOOKUP($AO146,'Escal Infl CSO'!$A$25:$M$31,MATCH(IT$2,'Escal Infl CSO'!$A$25:$M$25,0),FALSE)</f>
        <v>0</v>
      </c>
      <c r="IU146" s="25">
        <f>DS146*VLOOKUP($AO146,'Escal Infl CSO'!$A$25:$M$31,MATCH(IU$2,'Escal Infl CSO'!$A$25:$M$25,0),FALSE)</f>
        <v>0</v>
      </c>
      <c r="IV146" s="25">
        <f>DT146*VLOOKUP($AO146,'Escal Infl CSO'!$A$25:$M$31,MATCH(IV$2,'Escal Infl CSO'!$A$25:$M$25,0),FALSE)</f>
        <v>0</v>
      </c>
      <c r="IW146" s="25">
        <f>DU146*VLOOKUP($AO146,'Escal Infl CSO'!$A$25:$M$31,MATCH(IW$2,'Escal Infl CSO'!$A$25:$M$25,0),FALSE)</f>
        <v>0</v>
      </c>
      <c r="IX146" s="25">
        <f>DV146*VLOOKUP($AO146,'Escal Infl CSO'!$A$25:$M$31,MATCH(IX$2,'Escal Infl CSO'!$A$25:$M$25,0),FALSE)</f>
        <v>0</v>
      </c>
      <c r="IY146" s="25">
        <f>DW146*VLOOKUP($AO146,'Escal Infl CSO'!$A$25:$M$31,MATCH(IY$2,'Escal Infl CSO'!$A$25:$M$25,0),FALSE)</f>
        <v>0</v>
      </c>
      <c r="IZ146" s="25">
        <f>DX146*VLOOKUP($AO146,'Escal Infl CSO'!$A$25:$M$31,MATCH(IZ$2,'Escal Infl CSO'!$A$25:$M$25,0),FALSE)</f>
        <v>0</v>
      </c>
      <c r="JA146" s="25">
        <f>DY146*VLOOKUP($AO146,'Escal Infl CSO'!$A$25:$M$31,MATCH(JA$2,'Escal Infl CSO'!$A$25:$M$25,0),FALSE)</f>
        <v>0</v>
      </c>
      <c r="JB146" s="25">
        <f>DZ146*VLOOKUP($AO146,'Escal Infl CSO'!$A$25:$M$31,MATCH(JB$2,'Escal Infl CSO'!$A$25:$M$25,0),FALSE)</f>
        <v>0</v>
      </c>
      <c r="JC146" s="25">
        <f>EA146*VLOOKUP($AO146,'Escal Infl CSO'!$A$25:$M$31,MATCH(JC$2,'Escal Infl CSO'!$A$25:$M$25,0),FALSE)</f>
        <v>11126132.038834954</v>
      </c>
      <c r="JD146" s="25">
        <f>EB146*VLOOKUP($AO146,'Escal Infl CSO'!$A$25:$M$31,MATCH(JD$2,'Escal Infl CSO'!$A$25:$M$25,0),FALSE)</f>
        <v>12238745.242718451</v>
      </c>
      <c r="JE146" s="25">
        <f>EC146*VLOOKUP($AO146,'Escal Infl CSO'!$A$25:$M$31,MATCH(JE$2,'Escal Infl CSO'!$A$25:$M$25,0),FALSE)</f>
        <v>0</v>
      </c>
      <c r="JF146" s="25">
        <f>ED146*VLOOKUP($AO146,'Escal Infl CSO'!$A$25:$M$31,MATCH(JF$2,'Escal Infl CSO'!$A$25:$M$25,0),FALSE)</f>
        <v>0</v>
      </c>
      <c r="JG146" s="25">
        <f>EE146*VLOOKUP($AO146,'Escal Infl CSO'!$A$25:$M$31,MATCH(JG$2,'Escal Infl CSO'!$A$25:$M$25,0),FALSE)</f>
        <v>0</v>
      </c>
      <c r="JH146" s="25">
        <f>EF146*VLOOKUP($AO146,'Escal Infl CSO'!$A$25:$M$31,MATCH(JH$2,'Escal Infl CSO'!$A$25:$M$25,0),FALSE)</f>
        <v>0</v>
      </c>
      <c r="JI146" s="25">
        <f>EG146*VLOOKUP($AO146,'Escal Infl CSO'!$A$25:$M$31,MATCH(JI$2,'Escal Infl CSO'!$A$25:$M$25,0),FALSE)</f>
        <v>0</v>
      </c>
      <c r="JJ146" s="25">
        <f>EH146*VLOOKUP($AO146,'Escal Infl CSO'!$A$25:$M$31,MATCH(JJ$2,'Escal Infl CSO'!$A$25:$M$25,0),FALSE)</f>
        <v>0</v>
      </c>
      <c r="JK146" s="25">
        <f>EI146*VLOOKUP($AO146,'Escal Infl CSO'!$A$25:$M$31,MATCH(JK$2,'Escal Infl CSO'!$A$25:$M$25,0),FALSE)</f>
        <v>0</v>
      </c>
      <c r="JL146" s="25">
        <f>EJ146*VLOOKUP($AO146,'Escal Infl CSO'!$A$25:$M$31,MATCH(JL$2,'Escal Infl CSO'!$A$25:$M$25,0),FALSE)</f>
        <v>0</v>
      </c>
      <c r="JM146" s="25">
        <f>EK146*VLOOKUP($AO146,'Escal Infl CSO'!$A$25:$M$31,MATCH(JM$2,'Escal Infl CSO'!$A$25:$M$25,0),FALSE)</f>
        <v>0</v>
      </c>
      <c r="JN146" s="25">
        <f>EL146*VLOOKUP($AO146,'Escal Infl CSO'!$A$25:$M$31,MATCH(JN$2,'Escal Infl CSO'!$A$25:$M$25,0),FALSE)</f>
        <v>0</v>
      </c>
      <c r="JO146" s="25">
        <f>EM146*VLOOKUP($AO146,'Escal Infl CSO'!$A$25:$M$31,MATCH(JO$2,'Escal Infl CSO'!$A$25:$M$25,0),FALSE)</f>
        <v>0</v>
      </c>
      <c r="JP146" s="25">
        <f>EN146*VLOOKUP($AO146,'Escal Infl CSO'!$A$25:$M$31,MATCH(JP$2,'Escal Infl CSO'!$A$25:$M$25,0),FALSE)</f>
        <v>0</v>
      </c>
      <c r="JQ146" s="25">
        <f>EO146*VLOOKUP($AO146,'Escal Infl CSO'!$A$25:$M$31,MATCH(JQ$2,'Escal Infl CSO'!$A$25:$M$25,0),FALSE)</f>
        <v>0</v>
      </c>
      <c r="JR146" s="25">
        <f>EP146*VLOOKUP($AO146,'Escal Infl CSO'!$A$25:$M$31,MATCH(JR$2,'Escal Infl CSO'!$A$25:$M$25,0),FALSE)</f>
        <v>0</v>
      </c>
      <c r="JS146" s="25">
        <f>EQ146*VLOOKUP($AO146,'Escal Infl CSO'!$A$25:$M$31,MATCH(JS$2,'Escal Infl CSO'!$A$25:$M$25,0),FALSE)</f>
        <v>0</v>
      </c>
      <c r="JT146" s="25">
        <f>ER146*VLOOKUP($AO146,'Escal Infl CSO'!$A$25:$M$31,MATCH(JT$2,'Escal Infl CSO'!$A$25:$M$25,0),FALSE)</f>
        <v>0</v>
      </c>
      <c r="JU146" s="25">
        <f>ES146*VLOOKUP($AO146,'Escal Infl CSO'!$A$25:$M$31,MATCH(JU$2,'Escal Infl CSO'!$A$25:$M$25,0),FALSE)</f>
        <v>0</v>
      </c>
      <c r="JV146" s="25">
        <f>ET146*VLOOKUP($AO146,'Escal Infl CSO'!$A$25:$M$31,MATCH(JV$2,'Escal Infl CSO'!$A$25:$M$25,0),FALSE)</f>
        <v>0</v>
      </c>
      <c r="JW146" s="25">
        <f>EU146*VLOOKUP($AO146,'Escal Infl CSO'!$A$25:$M$31,MATCH(JW$2,'Escal Infl CSO'!$A$25:$M$25,0),FALSE)</f>
        <v>0</v>
      </c>
      <c r="JX146" s="25">
        <f>EV146*VLOOKUP($AO146,'Escal Infl CSO'!$A$25:$M$31,MATCH(JX$2,'Escal Infl CSO'!$A$25:$M$25,0),FALSE)</f>
        <v>0</v>
      </c>
      <c r="JY146" s="25">
        <f>EW146*VLOOKUP($AO146,'Escal Infl CSO'!$A$25:$M$31,MATCH(JY$2,'Escal Infl CSO'!$A$25:$M$25,0),FALSE)</f>
        <v>0</v>
      </c>
      <c r="JZ146" s="25">
        <f>EX146*VLOOKUP($AO146,'Escal Infl CSO'!$A$25:$M$31,MATCH(JZ$2,'Escal Infl CSO'!$A$25:$M$25,0),FALSE)</f>
        <v>0</v>
      </c>
      <c r="KA146" s="25">
        <f>EY146*VLOOKUP($AO146,'Escal Infl CSO'!$A$25:$M$31,MATCH(KA$2,'Escal Infl CSO'!$A$25:$M$25,0),FALSE)</f>
        <v>0</v>
      </c>
      <c r="KB146" s="25">
        <f>EZ146*VLOOKUP($AO146,'Escal Infl CSO'!$A$25:$M$31,MATCH(KB$2,'Escal Infl CSO'!$A$25:$M$25,0),FALSE)</f>
        <v>0</v>
      </c>
      <c r="KC146" s="25">
        <f>FA146*VLOOKUP($AO146,'Escal Infl CSO'!$A$25:$M$31,MATCH(KC$2,'Escal Infl CSO'!$A$25:$M$25,0),FALSE)</f>
        <v>0</v>
      </c>
      <c r="KD146" s="25">
        <f>FB146*VLOOKUP($AO146,'Escal Infl CSO'!$A$25:$M$31,MATCH(KD$2,'Escal Infl CSO'!$A$25:$M$25,0),FALSE)</f>
        <v>0</v>
      </c>
      <c r="KE146" s="25">
        <f>FC146*VLOOKUP($AO146,'Escal Infl CSO'!$A$25:$M$31,MATCH(KE$2,'Escal Infl CSO'!$A$25:$M$25,0),FALSE)</f>
        <v>0</v>
      </c>
      <c r="KF146" s="25">
        <f>FD146*VLOOKUP($AO146,'Escal Infl CSO'!$A$25:$M$31,MATCH(KF$2,'Escal Infl CSO'!$A$25:$M$25,0),FALSE)</f>
        <v>0</v>
      </c>
      <c r="KG146" s="25">
        <f>FE146*VLOOKUP($AO146,'Escal Infl CSO'!$A$25:$M$31,MATCH(KG$2,'Escal Infl CSO'!$A$25:$M$25,0),FALSE)</f>
        <v>0</v>
      </c>
      <c r="KH146" s="25">
        <f>FF146*VLOOKUP($AO146,'Escal Infl CSO'!$A$25:$M$31,MATCH(KH$2,'Escal Infl CSO'!$A$25:$M$25,0),FALSE)</f>
        <v>0</v>
      </c>
      <c r="KI146" s="25">
        <f>FG146*VLOOKUP($AO146,'Escal Infl CSO'!$A$25:$M$31,MATCH(KI$2,'Escal Infl CSO'!$A$25:$M$25,0),FALSE)</f>
        <v>0</v>
      </c>
      <c r="KJ146" s="25">
        <f>FH146*VLOOKUP($AO146,'Escal Infl CSO'!$A$25:$M$31,MATCH(KJ$2,'Escal Infl CSO'!$A$25:$M$25,0),FALSE)</f>
        <v>0</v>
      </c>
      <c r="KK146" s="25">
        <f>FI146*VLOOKUP($AO146,'Escal Infl CSO'!$A$25:$M$31,MATCH(KK$2,'Escal Infl CSO'!$A$25:$M$25,0),FALSE)</f>
        <v>0</v>
      </c>
      <c r="KL146" s="25">
        <f>FJ146*VLOOKUP($AO146,'Escal Infl CSO'!$A$25:$M$31,MATCH(KL$2,'Escal Infl CSO'!$A$25:$M$25,0),FALSE)</f>
        <v>0</v>
      </c>
      <c r="KM146" s="25">
        <f>FK146*VLOOKUP($AO146,'Escal Infl CSO'!$A$25:$M$31,MATCH(KM$2,'Escal Infl CSO'!$A$25:$M$25,0),FALSE)</f>
        <v>0</v>
      </c>
      <c r="KN146" s="25">
        <f>FL146*VLOOKUP($AO146,'Escal Infl CSO'!$A$25:$M$31,MATCH(KN$2,'Escal Infl CSO'!$A$25:$M$25,0),FALSE)</f>
        <v>0</v>
      </c>
      <c r="KO146" s="25">
        <f>FM146*VLOOKUP($AO146,'Escal Infl CSO'!$A$25:$M$31,MATCH(KO$2,'Escal Infl CSO'!$A$25:$M$25,0),FALSE)</f>
        <v>0</v>
      </c>
      <c r="KP146" s="25">
        <f>FN146*VLOOKUP($AO146,'Escal Infl CSO'!$A$25:$M$31,MATCH(KP$2,'Escal Infl CSO'!$A$25:$M$25,0),FALSE)</f>
        <v>0</v>
      </c>
      <c r="KQ146" s="25">
        <f>FO146*VLOOKUP($AO146,'Escal Infl CSO'!$A$25:$M$31,MATCH(KQ$2,'Escal Infl CSO'!$A$25:$M$25,0),FALSE)</f>
        <v>0</v>
      </c>
      <c r="KR146" s="25">
        <f>FP146*VLOOKUP($AO146,'Escal Infl CSO'!$A$25:$M$31,MATCH(KR$2,'Escal Infl CSO'!$A$25:$M$25,0),FALSE)</f>
        <v>0</v>
      </c>
      <c r="KS146" s="25">
        <f>FQ146*VLOOKUP($AO146,'Escal Infl CSO'!$A$25:$M$31,MATCH(KS$2,'Escal Infl CSO'!$A$25:$M$25,0),FALSE)</f>
        <v>0</v>
      </c>
      <c r="KT146" s="25">
        <f>FR146*VLOOKUP($AO146,'Escal Infl CSO'!$A$25:$M$31,MATCH(KT$2,'Escal Infl CSO'!$A$25:$M$25,0),FALSE)</f>
        <v>0</v>
      </c>
      <c r="KU146" s="25">
        <f>FS146*VLOOKUP($AO146,'Escal Infl CSO'!$A$25:$M$31,MATCH(KU$2,'Escal Infl CSO'!$A$25:$M$25,0),FALSE)</f>
        <v>0</v>
      </c>
      <c r="KV146" s="25">
        <f>FT146*VLOOKUP($AO146,'Escal Infl CSO'!$A$25:$M$31,MATCH(KV$2,'Escal Infl CSO'!$A$25:$M$25,0),FALSE)</f>
        <v>0</v>
      </c>
      <c r="KW146" s="25">
        <f>FU146*VLOOKUP($AO146,'Escal Infl CSO'!$A$25:$M$31,MATCH(KW$2,'Escal Infl CSO'!$A$25:$M$25,0),FALSE)</f>
        <v>0</v>
      </c>
      <c r="KX146" s="25">
        <f>FV146*VLOOKUP($AO146,'Escal Infl CSO'!$A$25:$M$31,MATCH(KX$2,'Escal Infl CSO'!$A$25:$M$25,0),FALSE)</f>
        <v>0</v>
      </c>
      <c r="KY146" s="25">
        <f>FW146*VLOOKUP($AO146,'Escal Infl CSO'!$A$25:$M$31,MATCH(KY$2,'Escal Infl CSO'!$A$25:$M$25,0),FALSE)</f>
        <v>0</v>
      </c>
      <c r="KZ146" s="25">
        <f>FX146*VLOOKUP($AO146,'Escal Infl CSO'!$A$25:$M$31,MATCH(KZ$2,'Escal Infl CSO'!$A$25:$M$25,0),FALSE)</f>
        <v>0</v>
      </c>
      <c r="LA146" s="25">
        <f>FY146*VLOOKUP($AO146,'Escal Infl CSO'!$A$25:$M$31,MATCH(LA$2,'Escal Infl CSO'!$A$25:$M$25,0),FALSE)</f>
        <v>0</v>
      </c>
      <c r="LB146" s="25">
        <f>FZ146*VLOOKUP($AO146,'Escal Infl CSO'!$A$25:$M$31,MATCH(LB$2,'Escal Infl CSO'!$A$25:$M$25,0),FALSE)</f>
        <v>0</v>
      </c>
      <c r="LC146" s="25">
        <f>GA146*VLOOKUP($AO146,'Escal Infl CSO'!$A$25:$M$31,MATCH(LC$2,'Escal Infl CSO'!$A$25:$M$25,0),FALSE)</f>
        <v>0</v>
      </c>
      <c r="LD146" s="25">
        <f>GB146*VLOOKUP($AO146,'Escal Infl CSO'!$A$25:$M$31,MATCH(LD$2,'Escal Infl CSO'!$A$25:$M$25,0),FALSE)</f>
        <v>0</v>
      </c>
      <c r="LE146" s="25">
        <f>GC146*VLOOKUP($AO146,'Escal Infl CSO'!$A$25:$M$31,MATCH(LE$2,'Escal Infl CSO'!$A$25:$M$25,0),FALSE)</f>
        <v>0</v>
      </c>
      <c r="LF146" s="25">
        <f>GD146*VLOOKUP($AO146,'Escal Infl CSO'!$A$25:$M$31,MATCH(LF$2,'Escal Infl CSO'!$A$25:$M$25,0),FALSE)</f>
        <v>0</v>
      </c>
      <c r="LG146" s="25">
        <f>GE146*VLOOKUP($AO146,'Escal Infl CSO'!$A$25:$M$31,MATCH(LG$2,'Escal Infl CSO'!$A$25:$M$25,0),FALSE)</f>
        <v>0</v>
      </c>
      <c r="LH146" s="25">
        <f>GF146*VLOOKUP($AO146,'Escal Infl CSO'!$A$25:$M$31,MATCH(LH$2,'Escal Infl CSO'!$A$25:$M$25,0),FALSE)</f>
        <v>0</v>
      </c>
      <c r="LI146" s="25">
        <f>GG146*VLOOKUP($AO146,'Escal Infl CSO'!$A$25:$M$31,MATCH(LI$2,'Escal Infl CSO'!$A$25:$M$25,0),FALSE)</f>
        <v>0</v>
      </c>
      <c r="LJ146" s="25">
        <f>GH146*VLOOKUP($AO146,'Escal Infl CSO'!$A$25:$M$31,MATCH(LJ$2,'Escal Infl CSO'!$A$25:$M$25,0),FALSE)</f>
        <v>0</v>
      </c>
      <c r="LK146" s="25">
        <f>GI146*VLOOKUP($AO146,'Escal Infl CSO'!$A$25:$M$31,MATCH(LK$2,'Escal Infl CSO'!$A$25:$M$25,0),FALSE)</f>
        <v>0</v>
      </c>
      <c r="LL146" s="25">
        <f>GJ146*VLOOKUP($AO146,'Escal Infl CSO'!$A$25:$M$31,MATCH(LL$2,'Escal Infl CSO'!$A$25:$M$25,0),FALSE)</f>
        <v>0</v>
      </c>
      <c r="LM146" s="25">
        <f>GK146*VLOOKUP($AO146,'Escal Infl CSO'!$A$25:$M$31,MATCH(LM$2,'Escal Infl CSO'!$A$25:$M$25,0),FALSE)</f>
        <v>0</v>
      </c>
      <c r="LN146" s="25">
        <f>GL146*VLOOKUP($AO146,'Escal Infl CSO'!$A$25:$M$31,MATCH(LN$2,'Escal Infl CSO'!$A$25:$M$25,0),FALSE)</f>
        <v>0</v>
      </c>
      <c r="LO146" s="25">
        <f>GM146*VLOOKUP($AO146,'Escal Infl CSO'!$A$25:$M$31,MATCH(LO$2,'Escal Infl CSO'!$A$25:$M$25,0),FALSE)</f>
        <v>0</v>
      </c>
      <c r="LP146" s="25">
        <f>GN146*VLOOKUP($AO146,'Escal Infl CSO'!$A$25:$M$31,MATCH(LP$2,'Escal Infl CSO'!$A$25:$M$25,0),FALSE)</f>
        <v>0</v>
      </c>
      <c r="LQ146" s="25">
        <f>GO146*VLOOKUP($AO146,'Escal Infl CSO'!$A$25:$M$31,MATCH(LQ$2,'Escal Infl CSO'!$A$25:$M$25,0),FALSE)</f>
        <v>0</v>
      </c>
      <c r="LR146" s="25">
        <f>GP146*VLOOKUP($AO146,'Escal Infl CSO'!$A$25:$M$31,MATCH(LR$2,'Escal Infl CSO'!$A$25:$M$25,0),FALSE)</f>
        <v>0</v>
      </c>
      <c r="LS146" s="25">
        <f>GQ146*VLOOKUP($AO146,'Escal Infl CSO'!$A$25:$M$31,MATCH(LS$2,'Escal Infl CSO'!$A$25:$M$25,0),FALSE)</f>
        <v>0</v>
      </c>
      <c r="LT146" s="25">
        <f>GR146*VLOOKUP($AO146,'Escal Infl CSO'!$A$25:$M$31,MATCH(LT$2,'Escal Infl CSO'!$A$25:$M$25,0),FALSE)</f>
        <v>0</v>
      </c>
      <c r="LU146" s="25">
        <f>GS146*VLOOKUP($AO146,'Escal Infl CSO'!$A$25:$M$31,MATCH(LU$2,'Escal Infl CSO'!$A$25:$M$25,0),FALSE)</f>
        <v>0</v>
      </c>
      <c r="LV146" s="25">
        <f>GT146*VLOOKUP($AO146,'Escal Infl CSO'!$A$25:$M$31,MATCH(LV$2,'Escal Infl CSO'!$A$25:$M$25,0),FALSE)</f>
        <v>0</v>
      </c>
      <c r="LW146" s="25">
        <f>GU146*VLOOKUP($AO146,'Escal Infl CSO'!$A$25:$M$31,MATCH(LW$2,'Escal Infl CSO'!$A$25:$M$25,0),FALSE)</f>
        <v>0</v>
      </c>
      <c r="LX146" s="25">
        <f>GV146*VLOOKUP($AO146,'Escal Infl CSO'!$A$25:$M$31,MATCH(LX$2,'Escal Infl CSO'!$A$25:$M$25,0),FALSE)</f>
        <v>0</v>
      </c>
      <c r="LY146" s="25">
        <f>GW146*VLOOKUP($AO146,'Escal Infl CSO'!$A$25:$M$31,MATCH(LY$2,'Escal Infl CSO'!$A$25:$M$25,0),FALSE)</f>
        <v>0</v>
      </c>
      <c r="LZ146" s="25">
        <f>GX146*VLOOKUP($AO146,'Escal Infl CSO'!$A$25:$M$31,MATCH(LZ$2,'Escal Infl CSO'!$A$25:$M$25,0),FALSE)</f>
        <v>0</v>
      </c>
      <c r="MA146" s="84"/>
      <c r="MB146" s="25">
        <f t="shared" si="871"/>
        <v>23832174.827184472</v>
      </c>
      <c r="MC146" s="25">
        <f t="shared" si="872"/>
        <v>0</v>
      </c>
      <c r="MD146" s="25">
        <f t="shared" si="873"/>
        <v>0</v>
      </c>
      <c r="ME146" s="25">
        <f t="shared" si="874"/>
        <v>0</v>
      </c>
      <c r="MF146" s="25">
        <f t="shared" si="875"/>
        <v>23832174.827184472</v>
      </c>
      <c r="MG146" s="25">
        <f t="shared" si="876"/>
        <v>0</v>
      </c>
      <c r="MH146" s="25">
        <f t="shared" si="877"/>
        <v>0</v>
      </c>
      <c r="MI146" s="25">
        <f t="shared" si="878"/>
        <v>0</v>
      </c>
      <c r="MJ146" s="25">
        <f t="shared" si="879"/>
        <v>0</v>
      </c>
      <c r="MK146" s="25">
        <f t="shared" si="880"/>
        <v>0</v>
      </c>
      <c r="ML146" s="25">
        <f t="shared" si="881"/>
        <v>0</v>
      </c>
      <c r="MM146" s="85">
        <f t="shared" si="882"/>
        <v>0</v>
      </c>
      <c r="MN146" s="25">
        <f>VLOOKUP($AP146,'Escal Infl CSO'!$A$37:$B$39,2,FALSE)*HK146</f>
        <v>0</v>
      </c>
      <c r="MO146" s="25">
        <f>VLOOKUP($AP146,'Escal Infl CSO'!$A$37:$B$39,2,FALSE)*HL146</f>
        <v>0</v>
      </c>
      <c r="MP146" s="25">
        <f>VLOOKUP($AP146,'Escal Infl CSO'!$A$37:$B$39,2,FALSE)*HM146</f>
        <v>0</v>
      </c>
      <c r="MQ146" s="25">
        <f>VLOOKUP($AP146,'Escal Infl CSO'!$A$37:$B$39,2,FALSE)*HN146</f>
        <v>0</v>
      </c>
      <c r="MR146" s="25">
        <f>VLOOKUP($AP146,'Escal Infl CSO'!$A$37:$B$39,2,FALSE)*HO146</f>
        <v>0</v>
      </c>
      <c r="MS146" s="25">
        <f>VLOOKUP($AP146,'Escal Infl CSO'!$A$37:$B$39,2,FALSE)*HP146</f>
        <v>0</v>
      </c>
      <c r="MT146" s="25">
        <f>VLOOKUP($AP146,'Escal Infl CSO'!$A$37:$B$39,2,FALSE)*HQ146</f>
        <v>0</v>
      </c>
      <c r="MU146" s="25">
        <f>VLOOKUP($AP146,'Escal Infl CSO'!$A$37:$B$39,2,FALSE)*HR146</f>
        <v>0</v>
      </c>
      <c r="MV146" s="25">
        <f>VLOOKUP($AP146,'Escal Infl CSO'!$A$37:$B$39,2,FALSE)*HS146</f>
        <v>0</v>
      </c>
      <c r="MW146" s="25">
        <f>VLOOKUP($AP146,'Escal Infl CSO'!$A$37:$B$39,2,FALSE)*HT146</f>
        <v>0</v>
      </c>
      <c r="MX146" s="25">
        <f>VLOOKUP($AP146,'Escal Infl CSO'!$A$37:$B$39,2,FALSE)*HU146</f>
        <v>0</v>
      </c>
      <c r="MY146" s="25">
        <f>VLOOKUP($AP146,'Escal Infl CSO'!$A$37:$B$39,2,FALSE)*HV146</f>
        <v>0</v>
      </c>
      <c r="MZ146" s="25">
        <f>VLOOKUP($AP146,'Escal Infl CSO'!$A$37:$B$39,2,FALSE)*HW146</f>
        <v>0</v>
      </c>
      <c r="NA146" s="25">
        <f>VLOOKUP($AP146,'Escal Infl CSO'!$A$37:$B$39,2,FALSE)*HX146</f>
        <v>0</v>
      </c>
      <c r="NB146" s="25">
        <f>VLOOKUP($AP146,'Escal Infl CSO'!$A$37:$B$39,2,FALSE)*HY146</f>
        <v>0</v>
      </c>
      <c r="NC146" s="25">
        <f>VLOOKUP($AP146,'Escal Infl CSO'!$A$37:$B$39,2,FALSE)*HZ146</f>
        <v>0</v>
      </c>
      <c r="ND146" s="25">
        <f>VLOOKUP($AP146,'Escal Infl CSO'!$A$37:$B$39,2,FALSE)*IA146</f>
        <v>0</v>
      </c>
      <c r="NE146" s="25">
        <f>VLOOKUP($AP146,'Escal Infl CSO'!$A$37:$B$39,2,FALSE)*IB146</f>
        <v>0</v>
      </c>
      <c r="NF146" s="25">
        <f>VLOOKUP($AP146,'Escal Infl CSO'!$A$37:$B$39,2,FALSE)*IC146</f>
        <v>0</v>
      </c>
      <c r="NG146" s="25">
        <f>VLOOKUP($AP146,'Escal Infl CSO'!$A$37:$B$39,2,FALSE)*ID146</f>
        <v>0</v>
      </c>
      <c r="NH146" s="25">
        <f>VLOOKUP($AP146,'Escal Infl CSO'!$A$37:$B$39,2,FALSE)*IE146</f>
        <v>0</v>
      </c>
      <c r="NI146" s="25">
        <f>VLOOKUP($AP146,'Escal Infl CSO'!$A$37:$B$39,2,FALSE)*IF146</f>
        <v>0</v>
      </c>
      <c r="NJ146" s="25">
        <f>VLOOKUP($AP146,'Escal Infl CSO'!$A$37:$B$39,2,FALSE)*IG146</f>
        <v>0</v>
      </c>
      <c r="NK146" s="25">
        <f>VLOOKUP($AP146,'Escal Infl CSO'!$A$37:$B$39,2,FALSE)*IH146</f>
        <v>0</v>
      </c>
      <c r="NL146" s="25">
        <f>VLOOKUP($AP146,'Escal Infl CSO'!$A$37:$B$39,2,FALSE)*II146</f>
        <v>0</v>
      </c>
      <c r="NM146" s="25">
        <f>VLOOKUP($AP146,'Escal Infl CSO'!$A$37:$B$39,2,FALSE)*IJ146</f>
        <v>0</v>
      </c>
      <c r="NN146" s="25">
        <f>VLOOKUP($AP146,'Escal Infl CSO'!$A$37:$B$39,2,FALSE)*IK146</f>
        <v>0</v>
      </c>
      <c r="NO146" s="25">
        <f>VLOOKUP($AP146,'Escal Infl CSO'!$A$37:$B$39,2,FALSE)*IL146</f>
        <v>0</v>
      </c>
      <c r="NP146" s="25">
        <f>VLOOKUP($AP146,'Escal Infl CSO'!$A$37:$B$39,2,FALSE)*IM146</f>
        <v>0</v>
      </c>
      <c r="NQ146" s="25">
        <f>VLOOKUP($AP146,'Escal Infl CSO'!$A$37:$B$39,2,FALSE)*IN146</f>
        <v>0</v>
      </c>
      <c r="NR146" s="25">
        <f>VLOOKUP($AP146,'Escal Infl CSO'!$A$37:$B$39,2,FALSE)*IO146</f>
        <v>0</v>
      </c>
      <c r="NS146" s="25">
        <f>VLOOKUP($AP146,'Escal Infl CSO'!$A$37:$B$39,2,FALSE)*IP146</f>
        <v>0</v>
      </c>
      <c r="NT146" s="25">
        <f>VLOOKUP($AP146,'Escal Infl CSO'!$A$37:$B$39,2,FALSE)*IQ146</f>
        <v>0</v>
      </c>
      <c r="NU146" s="25">
        <f>VLOOKUP($AP146,'Escal Infl CSO'!$A$37:$B$39,2,FALSE)*IR146</f>
        <v>0</v>
      </c>
      <c r="NV146" s="25">
        <f>VLOOKUP($AP146,'Escal Infl CSO'!$A$37:$B$39,2,FALSE)*IS146</f>
        <v>0</v>
      </c>
      <c r="NW146" s="25">
        <f>VLOOKUP($AP146,'Escal Infl CSO'!$A$37:$B$39,2,FALSE)*IT146</f>
        <v>0</v>
      </c>
      <c r="NX146" s="25">
        <f>VLOOKUP($AP146,'Escal Infl CSO'!$A$37:$B$39,2,FALSE)*IU146</f>
        <v>0</v>
      </c>
      <c r="NY146" s="25">
        <f>VLOOKUP($AP146,'Escal Infl CSO'!$A$37:$B$39,2,FALSE)*IV146</f>
        <v>0</v>
      </c>
      <c r="NZ146" s="25">
        <f>VLOOKUP($AP146,'Escal Infl CSO'!$A$37:$B$39,2,FALSE)*IW146</f>
        <v>0</v>
      </c>
      <c r="OA146" s="25">
        <f>VLOOKUP($AP146,'Escal Infl CSO'!$A$37:$B$39,2,FALSE)*IX146</f>
        <v>0</v>
      </c>
      <c r="OB146" s="25">
        <f>VLOOKUP($AP146,'Escal Infl CSO'!$A$37:$B$39,2,FALSE)*IY146</f>
        <v>0</v>
      </c>
      <c r="OC146" s="25">
        <f>VLOOKUP($AP146,'Escal Infl CSO'!$A$37:$B$39,2,FALSE)*IZ146</f>
        <v>0</v>
      </c>
      <c r="OD146" s="25">
        <f>VLOOKUP($AP146,'Escal Infl CSO'!$A$37:$B$39,2,FALSE)*JA146</f>
        <v>0</v>
      </c>
      <c r="OE146" s="25">
        <f>VLOOKUP($AP146,'Escal Infl CSO'!$A$37:$B$39,2,FALSE)*JB146</f>
        <v>0</v>
      </c>
      <c r="OF146" s="25">
        <f>VLOOKUP($AP146,'Escal Infl CSO'!$A$37:$B$39,2,FALSE)*JC146</f>
        <v>11348654.679611653</v>
      </c>
      <c r="OG146" s="25">
        <f>VLOOKUP($AP146,'Escal Infl CSO'!$A$37:$B$39,2,FALSE)*JD146</f>
        <v>12483520.147572819</v>
      </c>
      <c r="OH146" s="25">
        <f>VLOOKUP($AP146,'Escal Infl CSO'!$A$37:$B$39,2,FALSE)*JE146</f>
        <v>0</v>
      </c>
      <c r="OI146" s="25">
        <f>VLOOKUP($AP146,'Escal Infl CSO'!$A$37:$B$39,2,FALSE)*JF146</f>
        <v>0</v>
      </c>
      <c r="OJ146" s="25">
        <f>VLOOKUP($AP146,'Escal Infl CSO'!$A$37:$B$39,2,FALSE)*JG146</f>
        <v>0</v>
      </c>
      <c r="OK146" s="25">
        <f>VLOOKUP($AP146,'Escal Infl CSO'!$A$37:$B$39,2,FALSE)*JH146</f>
        <v>0</v>
      </c>
      <c r="OL146" s="25">
        <f>VLOOKUP($AP146,'Escal Infl CSO'!$A$37:$B$39,2,FALSE)*JI146</f>
        <v>0</v>
      </c>
      <c r="OM146" s="25">
        <f>VLOOKUP($AP146,'Escal Infl CSO'!$A$37:$B$39,2,FALSE)*JJ146</f>
        <v>0</v>
      </c>
      <c r="ON146" s="25">
        <f>VLOOKUP($AP146,'Escal Infl CSO'!$A$37:$B$39,2,FALSE)*JK146</f>
        <v>0</v>
      </c>
      <c r="OO146" s="25">
        <f>VLOOKUP($AP146,'Escal Infl CSO'!$A$37:$B$39,2,FALSE)*JL146</f>
        <v>0</v>
      </c>
      <c r="OP146" s="25">
        <f>VLOOKUP($AP146,'Escal Infl CSO'!$A$37:$B$39,2,FALSE)*JM146</f>
        <v>0</v>
      </c>
      <c r="OQ146" s="25">
        <f>VLOOKUP($AP146,'Escal Infl CSO'!$A$37:$B$39,2,FALSE)*JN146</f>
        <v>0</v>
      </c>
      <c r="OR146" s="25">
        <f>VLOOKUP($AP146,'Escal Infl CSO'!$A$37:$B$39,2,FALSE)*JO146</f>
        <v>0</v>
      </c>
      <c r="OS146" s="25">
        <f>VLOOKUP($AP146,'Escal Infl CSO'!$A$37:$B$39,2,FALSE)*JP146</f>
        <v>0</v>
      </c>
      <c r="OT146" s="25">
        <f>VLOOKUP($AP146,'Escal Infl CSO'!$A$37:$B$39,2,FALSE)*JQ146</f>
        <v>0</v>
      </c>
      <c r="OU146" s="25">
        <f>VLOOKUP($AP146,'Escal Infl CSO'!$A$37:$B$39,2,FALSE)*JR146</f>
        <v>0</v>
      </c>
      <c r="OV146" s="25">
        <f>VLOOKUP($AP146,'Escal Infl CSO'!$A$37:$B$39,2,FALSE)*JS146</f>
        <v>0</v>
      </c>
      <c r="OW146" s="25">
        <f>VLOOKUP($AP146,'Escal Infl CSO'!$A$37:$B$39,2,FALSE)*JT146</f>
        <v>0</v>
      </c>
      <c r="OX146" s="25">
        <f>VLOOKUP($AP146,'Escal Infl CSO'!$A$37:$B$39,2,FALSE)*JU146</f>
        <v>0</v>
      </c>
      <c r="OY146" s="25">
        <f>VLOOKUP($AP146,'Escal Infl CSO'!$A$37:$B$39,2,FALSE)*JV146</f>
        <v>0</v>
      </c>
      <c r="OZ146" s="25">
        <f>VLOOKUP($AP146,'Escal Infl CSO'!$A$37:$B$39,2,FALSE)*JW146</f>
        <v>0</v>
      </c>
      <c r="PA146" s="25">
        <f>VLOOKUP($AP146,'Escal Infl CSO'!$A$37:$B$39,2,FALSE)*JX146</f>
        <v>0</v>
      </c>
      <c r="PB146" s="25">
        <f>VLOOKUP($AP146,'Escal Infl CSO'!$A$37:$B$39,2,FALSE)*JY146</f>
        <v>0</v>
      </c>
      <c r="PC146" s="25">
        <f>VLOOKUP($AP146,'Escal Infl CSO'!$A$37:$B$39,2,FALSE)*JZ146</f>
        <v>0</v>
      </c>
      <c r="PD146" s="25">
        <f>VLOOKUP($AP146,'Escal Infl CSO'!$A$37:$B$39,2,FALSE)*KA146</f>
        <v>0</v>
      </c>
      <c r="PE146" s="25">
        <f>VLOOKUP($AP146,'Escal Infl CSO'!$A$37:$B$39,2,FALSE)*KB146</f>
        <v>0</v>
      </c>
      <c r="PF146" s="25">
        <f>VLOOKUP($AP146,'Escal Infl CSO'!$A$37:$B$39,2,FALSE)*KC146</f>
        <v>0</v>
      </c>
      <c r="PG146" s="25">
        <f>VLOOKUP($AP146,'Escal Infl CSO'!$A$37:$B$39,2,FALSE)*KD146</f>
        <v>0</v>
      </c>
      <c r="PH146" s="25">
        <f>VLOOKUP($AP146,'Escal Infl CSO'!$A$37:$B$39,2,FALSE)*KE146</f>
        <v>0</v>
      </c>
      <c r="PI146" s="25">
        <f>VLOOKUP($AP146,'Escal Infl CSO'!$A$37:$B$39,2,FALSE)*KF146</f>
        <v>0</v>
      </c>
      <c r="PJ146" s="25">
        <f>VLOOKUP($AP146,'Escal Infl CSO'!$A$37:$B$39,2,FALSE)*KG146</f>
        <v>0</v>
      </c>
      <c r="PK146" s="25">
        <f>VLOOKUP($AP146,'Escal Infl CSO'!$A$37:$B$39,2,FALSE)*KH146</f>
        <v>0</v>
      </c>
      <c r="PL146" s="25">
        <f>VLOOKUP($AP146,'Escal Infl CSO'!$A$37:$B$39,2,FALSE)*KI146</f>
        <v>0</v>
      </c>
      <c r="PM146" s="25">
        <f>VLOOKUP($AP146,'Escal Infl CSO'!$A$37:$B$39,2,FALSE)*KJ146</f>
        <v>0</v>
      </c>
      <c r="PN146" s="25">
        <f>VLOOKUP($AP146,'Escal Infl CSO'!$A$37:$B$39,2,FALSE)*KK146</f>
        <v>0</v>
      </c>
      <c r="PO146" s="25">
        <f>VLOOKUP($AP146,'Escal Infl CSO'!$A$37:$B$39,2,FALSE)*KL146</f>
        <v>0</v>
      </c>
      <c r="PP146" s="25">
        <f>VLOOKUP($AP146,'Escal Infl CSO'!$A$37:$B$39,2,FALSE)*KM146</f>
        <v>0</v>
      </c>
      <c r="PQ146" s="25">
        <f>VLOOKUP($AP146,'Escal Infl CSO'!$A$37:$B$39,2,FALSE)*KN146</f>
        <v>0</v>
      </c>
      <c r="PR146" s="25">
        <f>VLOOKUP($AP146,'Escal Infl CSO'!$A$37:$B$39,2,FALSE)*KO146</f>
        <v>0</v>
      </c>
      <c r="PS146" s="25">
        <f>VLOOKUP($AP146,'Escal Infl CSO'!$A$37:$B$39,2,FALSE)*KP146</f>
        <v>0</v>
      </c>
      <c r="PT146" s="25">
        <f>VLOOKUP($AP146,'Escal Infl CSO'!$A$37:$B$39,2,FALSE)*KQ146</f>
        <v>0</v>
      </c>
      <c r="PU146" s="25">
        <f>VLOOKUP($AP146,'Escal Infl CSO'!$A$37:$B$39,2,FALSE)*KR146</f>
        <v>0</v>
      </c>
      <c r="PV146" s="25">
        <f>VLOOKUP($AP146,'Escal Infl CSO'!$A$37:$B$39,2,FALSE)*KS146</f>
        <v>0</v>
      </c>
      <c r="PW146" s="25">
        <f>VLOOKUP($AP146,'Escal Infl CSO'!$A$37:$B$39,2,FALSE)*KT146</f>
        <v>0</v>
      </c>
      <c r="PX146" s="25">
        <f>VLOOKUP($AP146,'Escal Infl CSO'!$A$37:$B$39,2,FALSE)*KU146</f>
        <v>0</v>
      </c>
      <c r="PY146" s="25">
        <f>VLOOKUP($AP146,'Escal Infl CSO'!$A$37:$B$39,2,FALSE)*KV146</f>
        <v>0</v>
      </c>
      <c r="PZ146" s="25">
        <f>VLOOKUP($AP146,'Escal Infl CSO'!$A$37:$B$39,2,FALSE)*KW146</f>
        <v>0</v>
      </c>
      <c r="QA146" s="25">
        <f>VLOOKUP($AP146,'Escal Infl CSO'!$A$37:$B$39,2,FALSE)*KX146</f>
        <v>0</v>
      </c>
      <c r="QB146" s="25">
        <f>VLOOKUP($AP146,'Escal Infl CSO'!$A$37:$B$39,2,FALSE)*KY146</f>
        <v>0</v>
      </c>
      <c r="QC146" s="25">
        <f>VLOOKUP($AP146,'Escal Infl CSO'!$A$37:$B$39,2,FALSE)*KZ146</f>
        <v>0</v>
      </c>
      <c r="QD146" s="25">
        <f>VLOOKUP($AP146,'Escal Infl CSO'!$A$37:$B$39,2,FALSE)*LA146</f>
        <v>0</v>
      </c>
      <c r="QE146" s="25">
        <f>VLOOKUP($AP146,'Escal Infl CSO'!$A$37:$B$39,2,FALSE)*LB146</f>
        <v>0</v>
      </c>
      <c r="QF146" s="25">
        <f>VLOOKUP($AP146,'Escal Infl CSO'!$A$37:$B$39,2,FALSE)*LC146</f>
        <v>0</v>
      </c>
      <c r="QG146" s="25">
        <f>VLOOKUP($AP146,'Escal Infl CSO'!$A$37:$B$39,2,FALSE)*LD146</f>
        <v>0</v>
      </c>
      <c r="QH146" s="25">
        <f>VLOOKUP($AP146,'Escal Infl CSO'!$A$37:$B$39,2,FALSE)*LE146</f>
        <v>0</v>
      </c>
      <c r="QI146" s="25">
        <f>VLOOKUP($AP146,'Escal Infl CSO'!$A$37:$B$39,2,FALSE)*LF146</f>
        <v>0</v>
      </c>
      <c r="QJ146" s="25">
        <f>VLOOKUP($AP146,'Escal Infl CSO'!$A$37:$B$39,2,FALSE)*LG146</f>
        <v>0</v>
      </c>
      <c r="QK146" s="25">
        <f>VLOOKUP($AP146,'Escal Infl CSO'!$A$37:$B$39,2,FALSE)*LH146</f>
        <v>0</v>
      </c>
      <c r="QL146" s="25">
        <f>VLOOKUP($AP146,'Escal Infl CSO'!$A$37:$B$39,2,FALSE)*LI146</f>
        <v>0</v>
      </c>
      <c r="QM146" s="25">
        <f>VLOOKUP($AP146,'Escal Infl CSO'!$A$37:$B$39,2,FALSE)*LJ146</f>
        <v>0</v>
      </c>
      <c r="QN146" s="25">
        <f>VLOOKUP($AP146,'Escal Infl CSO'!$A$37:$B$39,2,FALSE)*LK146</f>
        <v>0</v>
      </c>
      <c r="QO146" s="25">
        <f>VLOOKUP($AP146,'Escal Infl CSO'!$A$37:$B$39,2,FALSE)*LL146</f>
        <v>0</v>
      </c>
      <c r="QP146" s="25">
        <f>VLOOKUP($AP146,'Escal Infl CSO'!$A$37:$B$39,2,FALSE)*LM146</f>
        <v>0</v>
      </c>
      <c r="QQ146" s="25">
        <f>VLOOKUP($AP146,'Escal Infl CSO'!$A$37:$B$39,2,FALSE)*LN146</f>
        <v>0</v>
      </c>
      <c r="QR146" s="25">
        <f>VLOOKUP($AP146,'Escal Infl CSO'!$A$37:$B$39,2,FALSE)*LO146</f>
        <v>0</v>
      </c>
      <c r="QS146" s="25">
        <f>VLOOKUP($AP146,'Escal Infl CSO'!$A$37:$B$39,2,FALSE)*LP146</f>
        <v>0</v>
      </c>
      <c r="QT146" s="25">
        <f>VLOOKUP($AP146,'Escal Infl CSO'!$A$37:$B$39,2,FALSE)*LQ146</f>
        <v>0</v>
      </c>
      <c r="QU146" s="25">
        <f>VLOOKUP($AP146,'Escal Infl CSO'!$A$37:$B$39,2,FALSE)*LR146</f>
        <v>0</v>
      </c>
      <c r="QV146" s="25">
        <f>VLOOKUP($AP146,'Escal Infl CSO'!$A$37:$B$39,2,FALSE)*LS146</f>
        <v>0</v>
      </c>
      <c r="QW146" s="25">
        <f>VLOOKUP($AP146,'Escal Infl CSO'!$A$37:$B$39,2,FALSE)*LT146</f>
        <v>0</v>
      </c>
      <c r="QX146" s="25">
        <f>VLOOKUP($AP146,'Escal Infl CSO'!$A$37:$B$39,2,FALSE)*LU146</f>
        <v>0</v>
      </c>
      <c r="QY146" s="25">
        <f>VLOOKUP($AP146,'Escal Infl CSO'!$A$37:$B$39,2,FALSE)*LV146</f>
        <v>0</v>
      </c>
      <c r="QZ146" s="25">
        <f>VLOOKUP($AP146,'Escal Infl CSO'!$A$37:$B$39,2,FALSE)*LW146</f>
        <v>0</v>
      </c>
      <c r="RA146" s="25">
        <f>VLOOKUP($AP146,'Escal Infl CSO'!$A$37:$B$39,2,FALSE)*LX146</f>
        <v>0</v>
      </c>
      <c r="RB146" s="25">
        <f>VLOOKUP($AP146,'Escal Infl CSO'!$A$37:$B$39,2,FALSE)*LY146</f>
        <v>0</v>
      </c>
      <c r="RC146" s="25">
        <f>VLOOKUP($AP146,'Escal Infl CSO'!$A$37:$B$39,2,FALSE)*LZ146</f>
        <v>0</v>
      </c>
      <c r="RD146" s="85">
        <f t="shared" si="883"/>
        <v>0</v>
      </c>
      <c r="RE146" s="84"/>
      <c r="RF146" s="159"/>
      <c r="RG146" s="300"/>
      <c r="RH146" s="165"/>
      <c r="RI146" s="166"/>
      <c r="RJ146" s="273"/>
      <c r="RK146" s="25"/>
      <c r="RL146" s="84"/>
      <c r="RM146" s="88"/>
      <c r="RN146" s="86"/>
      <c r="RO146" s="86"/>
      <c r="RP146" s="285"/>
      <c r="RQ146" s="160"/>
      <c r="RR146" s="302"/>
      <c r="RS146" s="160"/>
      <c r="RT146" s="160"/>
      <c r="RU146" s="160"/>
      <c r="RV146" s="160"/>
      <c r="RW146" s="303"/>
      <c r="RX146" s="163"/>
      <c r="RY146" s="164"/>
      <c r="RZ146" s="84"/>
      <c r="SA146" s="286">
        <v>0</v>
      </c>
      <c r="SB146" s="86"/>
      <c r="SC146" s="86"/>
      <c r="SD146" s="285"/>
      <c r="SE146" s="160"/>
      <c r="SF146" s="302">
        <v>0</v>
      </c>
      <c r="SG146" s="301">
        <f t="shared" si="906"/>
        <v>0</v>
      </c>
      <c r="SH146" s="160"/>
      <c r="SI146" s="301">
        <f t="shared" si="761"/>
        <v>0</v>
      </c>
      <c r="SJ146" s="160"/>
      <c r="SK146" s="162"/>
      <c r="SL146" s="304"/>
      <c r="SM146" s="305"/>
      <c r="SN146" s="84"/>
      <c r="SO146" s="319" t="s">
        <v>965</v>
      </c>
      <c r="SQ146" s="273">
        <v>0</v>
      </c>
      <c r="SR146" s="273">
        <v>0</v>
      </c>
      <c r="SS146" s="273">
        <v>0</v>
      </c>
      <c r="ST146" s="273">
        <v>0</v>
      </c>
      <c r="SU146" s="273">
        <v>0</v>
      </c>
      <c r="SV146" s="273">
        <v>0</v>
      </c>
      <c r="SW146" s="273">
        <v>0</v>
      </c>
      <c r="SX146" s="273">
        <v>0</v>
      </c>
      <c r="SY146" s="273">
        <v>0</v>
      </c>
      <c r="SZ146" s="273">
        <v>0</v>
      </c>
      <c r="TA146" s="273">
        <v>0</v>
      </c>
      <c r="TB146" s="273">
        <v>0</v>
      </c>
      <c r="TC146" s="273">
        <v>0</v>
      </c>
      <c r="TD146" s="273">
        <v>0</v>
      </c>
      <c r="TE146" s="273">
        <v>0</v>
      </c>
      <c r="TF146" s="273">
        <v>0</v>
      </c>
      <c r="TG146" s="273">
        <v>0</v>
      </c>
      <c r="TH146" s="273">
        <v>0</v>
      </c>
      <c r="TI146" s="273">
        <v>0</v>
      </c>
      <c r="TJ146" s="273">
        <v>0</v>
      </c>
      <c r="TK146" s="273">
        <v>0</v>
      </c>
      <c r="TL146" s="273">
        <v>0</v>
      </c>
      <c r="TM146" s="273">
        <v>0</v>
      </c>
      <c r="TN146" s="273">
        <v>0</v>
      </c>
      <c r="TO146" s="273">
        <v>0</v>
      </c>
      <c r="TP146" s="273">
        <v>0</v>
      </c>
      <c r="TQ146" s="273">
        <v>0</v>
      </c>
      <c r="TR146" s="273">
        <v>0</v>
      </c>
      <c r="TS146" s="273">
        <v>0</v>
      </c>
      <c r="TT146" s="273">
        <v>0</v>
      </c>
      <c r="TU146" s="273">
        <v>0</v>
      </c>
      <c r="TV146" s="273">
        <v>0</v>
      </c>
      <c r="TW146" s="273">
        <v>0</v>
      </c>
      <c r="TX146" s="273">
        <v>0</v>
      </c>
      <c r="TY146" s="273">
        <v>0</v>
      </c>
      <c r="TZ146" s="273">
        <v>0</v>
      </c>
      <c r="UA146" s="273">
        <v>0</v>
      </c>
      <c r="UB146" s="273">
        <v>0</v>
      </c>
      <c r="UC146" s="273">
        <v>0</v>
      </c>
      <c r="UD146" s="273">
        <v>0</v>
      </c>
      <c r="UE146" s="273">
        <v>0</v>
      </c>
      <c r="UF146" s="273">
        <v>0</v>
      </c>
      <c r="UG146" s="273">
        <v>0</v>
      </c>
      <c r="UH146" s="273">
        <v>0</v>
      </c>
      <c r="UI146" s="273">
        <v>0</v>
      </c>
      <c r="UJ146" s="273">
        <v>0</v>
      </c>
      <c r="UK146" s="273">
        <v>0</v>
      </c>
      <c r="UL146" s="273">
        <v>0</v>
      </c>
      <c r="UM146" s="273">
        <v>0</v>
      </c>
      <c r="UN146" s="273">
        <v>0</v>
      </c>
      <c r="UO146" s="273">
        <v>0</v>
      </c>
      <c r="UP146" s="273">
        <v>0</v>
      </c>
      <c r="UQ146" s="273">
        <v>0</v>
      </c>
      <c r="UR146" s="273">
        <v>0</v>
      </c>
      <c r="US146" s="273">
        <v>0</v>
      </c>
      <c r="UT146" s="273">
        <v>0</v>
      </c>
      <c r="UU146" s="273">
        <v>0</v>
      </c>
      <c r="UV146" s="273">
        <v>0</v>
      </c>
      <c r="UW146" s="273">
        <v>0</v>
      </c>
      <c r="UX146" s="273">
        <v>0</v>
      </c>
      <c r="UY146" s="273">
        <v>0</v>
      </c>
      <c r="UZ146" s="273">
        <v>0</v>
      </c>
      <c r="VA146" s="273">
        <v>0</v>
      </c>
      <c r="VB146" s="273">
        <v>0</v>
      </c>
      <c r="VC146" s="273">
        <v>0</v>
      </c>
      <c r="VD146" s="273">
        <v>0</v>
      </c>
      <c r="VE146" s="273">
        <v>0</v>
      </c>
      <c r="VF146" s="273">
        <v>0</v>
      </c>
      <c r="VG146" s="273">
        <v>0</v>
      </c>
      <c r="VH146" s="273">
        <v>0</v>
      </c>
      <c r="VI146" s="273">
        <v>0</v>
      </c>
      <c r="VJ146" s="273">
        <v>0</v>
      </c>
      <c r="VK146" s="273">
        <v>0</v>
      </c>
      <c r="VL146" s="273">
        <v>0</v>
      </c>
      <c r="VM146" s="273">
        <v>0</v>
      </c>
      <c r="VN146" s="273">
        <v>0</v>
      </c>
      <c r="VO146" s="273">
        <v>0</v>
      </c>
      <c r="VP146" s="273">
        <v>0</v>
      </c>
      <c r="VQ146" s="273">
        <v>0</v>
      </c>
      <c r="VR146" s="273">
        <v>0</v>
      </c>
      <c r="VS146" s="273">
        <v>0</v>
      </c>
      <c r="VT146" s="273">
        <v>0</v>
      </c>
      <c r="VU146" s="273">
        <v>0</v>
      </c>
      <c r="VV146" s="273">
        <v>0</v>
      </c>
      <c r="VW146" s="273">
        <v>0</v>
      </c>
      <c r="VX146" s="273">
        <v>0</v>
      </c>
      <c r="VY146" s="273">
        <v>0</v>
      </c>
      <c r="VZ146" s="273">
        <v>0</v>
      </c>
      <c r="WA146" s="273">
        <v>0</v>
      </c>
      <c r="WB146" s="273">
        <v>0</v>
      </c>
      <c r="WC146" s="273">
        <v>0</v>
      </c>
      <c r="WD146" s="273">
        <v>0</v>
      </c>
      <c r="WE146" s="273">
        <v>0</v>
      </c>
      <c r="WF146" s="273">
        <v>0</v>
      </c>
      <c r="WG146" s="273">
        <v>0</v>
      </c>
      <c r="WH146" s="273">
        <v>0</v>
      </c>
      <c r="WI146" s="273">
        <v>0</v>
      </c>
      <c r="WJ146" s="273">
        <v>0</v>
      </c>
      <c r="WK146" s="273">
        <v>0</v>
      </c>
      <c r="WL146" s="273">
        <v>0</v>
      </c>
      <c r="WM146" s="273">
        <v>0</v>
      </c>
      <c r="WN146" s="273">
        <v>0</v>
      </c>
      <c r="WO146" s="273">
        <v>0</v>
      </c>
      <c r="WP146" s="273">
        <v>0</v>
      </c>
      <c r="WQ146" s="273">
        <v>0</v>
      </c>
      <c r="WR146" s="273">
        <v>0</v>
      </c>
      <c r="WS146" s="273">
        <v>0</v>
      </c>
      <c r="WT146" s="273">
        <v>0</v>
      </c>
      <c r="WU146" s="273">
        <v>0</v>
      </c>
      <c r="WV146" s="273">
        <v>0</v>
      </c>
      <c r="WW146" s="273">
        <v>0</v>
      </c>
      <c r="WX146" s="273">
        <v>0</v>
      </c>
      <c r="WY146" s="273">
        <v>0</v>
      </c>
      <c r="WZ146" s="273">
        <v>0</v>
      </c>
      <c r="XA146" s="273">
        <v>0</v>
      </c>
      <c r="XB146" s="273">
        <v>0</v>
      </c>
      <c r="XC146" s="273">
        <v>0</v>
      </c>
      <c r="XD146" s="273">
        <v>0</v>
      </c>
      <c r="XE146" s="273">
        <v>0</v>
      </c>
      <c r="XF146" s="273">
        <v>0</v>
      </c>
      <c r="XG146" s="273">
        <v>0</v>
      </c>
      <c r="XH146" s="273">
        <v>0</v>
      </c>
      <c r="XI146" s="273">
        <v>0</v>
      </c>
      <c r="XJ146" s="273">
        <v>0</v>
      </c>
      <c r="XK146" s="273">
        <v>0</v>
      </c>
      <c r="XL146" s="273">
        <v>0</v>
      </c>
      <c r="XM146" s="273">
        <v>0</v>
      </c>
      <c r="XN146" s="273">
        <v>0</v>
      </c>
      <c r="XO146" s="273">
        <v>0</v>
      </c>
      <c r="XP146" s="273">
        <v>0</v>
      </c>
      <c r="XQ146" s="273">
        <v>0</v>
      </c>
      <c r="XR146" s="67" t="s">
        <v>835</v>
      </c>
    </row>
    <row r="147" spans="1:642" ht="15" customHeight="1">
      <c r="A147" s="2" t="s">
        <v>395</v>
      </c>
      <c r="B147" s="1" t="s">
        <v>303</v>
      </c>
      <c r="C147" s="1" t="s">
        <v>659</v>
      </c>
      <c r="D147" s="2" t="s">
        <v>399</v>
      </c>
      <c r="E147" s="2" t="s">
        <v>395</v>
      </c>
      <c r="F147" s="2" t="s">
        <v>334</v>
      </c>
      <c r="G147" s="2" t="s">
        <v>1049</v>
      </c>
      <c r="I147" s="2" t="s">
        <v>419</v>
      </c>
      <c r="J147" s="2" t="str">
        <f t="shared" si="907"/>
        <v>GOM Exploration</v>
      </c>
      <c r="K147" s="2" t="s">
        <v>475</v>
      </c>
      <c r="L147" s="69">
        <v>0.5</v>
      </c>
      <c r="M147" s="2" t="s">
        <v>408</v>
      </c>
      <c r="N147" s="2" t="s">
        <v>734</v>
      </c>
      <c r="O147" s="1" t="str">
        <f t="shared" si="829"/>
        <v>Whale Appraisal</v>
      </c>
      <c r="P147" s="5" t="s">
        <v>360</v>
      </c>
      <c r="Q147" s="2" t="s">
        <v>730</v>
      </c>
      <c r="R147" s="23" t="s">
        <v>211</v>
      </c>
      <c r="S147" s="5" t="s">
        <v>212</v>
      </c>
      <c r="T147" s="4"/>
      <c r="U147" s="6"/>
      <c r="V147" s="7"/>
      <c r="W147" s="261">
        <v>43021</v>
      </c>
      <c r="X147" s="261">
        <v>43107</v>
      </c>
      <c r="Y147" s="197">
        <v>87</v>
      </c>
      <c r="Z147" s="14">
        <v>3</v>
      </c>
      <c r="AA147" s="6">
        <f t="shared" si="884"/>
        <v>43020</v>
      </c>
      <c r="AB147" s="201">
        <f>X147-Z147</f>
        <v>43104</v>
      </c>
      <c r="AC147" s="73">
        <f t="shared" si="908"/>
        <v>84</v>
      </c>
      <c r="AD147" s="73">
        <f t="shared" si="830"/>
        <v>0</v>
      </c>
      <c r="AE147" s="136"/>
      <c r="AF147" s="133"/>
      <c r="AG147" s="133"/>
      <c r="AH147" s="137"/>
      <c r="AI147" s="136"/>
      <c r="AJ147" s="133"/>
      <c r="AK147" s="133"/>
      <c r="AL147" s="137"/>
      <c r="AM147" s="16" t="s">
        <v>359</v>
      </c>
      <c r="AN147" s="16" t="s">
        <v>405</v>
      </c>
      <c r="AO147" s="2" t="s">
        <v>349</v>
      </c>
      <c r="AP147" s="2" t="s">
        <v>387</v>
      </c>
      <c r="AQ147" s="97" t="s">
        <v>334</v>
      </c>
      <c r="AR147" s="88">
        <f t="shared" si="831"/>
        <v>84</v>
      </c>
      <c r="AS147" s="86">
        <f>AC147</f>
        <v>84</v>
      </c>
      <c r="AT147" s="86"/>
      <c r="AU147" s="86"/>
      <c r="AV147" s="86"/>
      <c r="AW147" s="86"/>
      <c r="AX147" s="119"/>
      <c r="AY147" s="87" t="s">
        <v>852</v>
      </c>
      <c r="AZ147" s="112">
        <f>AZ145</f>
        <v>1067766.9902912623</v>
      </c>
      <c r="BA147" s="76">
        <f t="shared" si="832"/>
        <v>95397314.015533999</v>
      </c>
      <c r="BB147" s="77">
        <f t="shared" si="833"/>
        <v>47698657.007766999</v>
      </c>
      <c r="BC147" s="98">
        <f>+AS147*AZ147</f>
        <v>89692427.184466034</v>
      </c>
      <c r="BD147" s="77"/>
      <c r="BE147" s="77"/>
      <c r="BF147" s="77">
        <f t="shared" si="834"/>
        <v>3834351.262135908</v>
      </c>
      <c r="BG147" s="143">
        <f t="shared" si="835"/>
        <v>1870535.5689320564</v>
      </c>
      <c r="BH147" s="77"/>
      <c r="BI147" s="78"/>
      <c r="BJ147" s="79"/>
      <c r="BK147" s="77"/>
      <c r="BL147" s="82"/>
      <c r="BM147" s="25"/>
      <c r="BN147" s="343">
        <f t="shared" si="556"/>
        <v>0</v>
      </c>
      <c r="BO147" s="343">
        <f t="shared" si="557"/>
        <v>0</v>
      </c>
      <c r="BP147" s="378">
        <f t="shared" si="885"/>
        <v>0</v>
      </c>
      <c r="BQ147" s="342">
        <f t="shared" si="558"/>
        <v>0</v>
      </c>
      <c r="BR147" s="342">
        <f t="shared" si="559"/>
        <v>0</v>
      </c>
      <c r="BS147" s="342">
        <f t="shared" si="560"/>
        <v>0</v>
      </c>
      <c r="BT147" s="273"/>
      <c r="BU147" s="273"/>
      <c r="BV147" s="273"/>
      <c r="BW147" s="64"/>
      <c r="BX147" s="25">
        <f t="shared" si="836"/>
        <v>0</v>
      </c>
      <c r="BY147" s="25">
        <f t="shared" si="837"/>
        <v>0</v>
      </c>
      <c r="BZ147" s="25">
        <f t="shared" si="838"/>
        <v>0</v>
      </c>
      <c r="CA147" s="25">
        <f t="shared" si="839"/>
        <v>86489126.213592246</v>
      </c>
      <c r="CB147" s="25">
        <f t="shared" si="840"/>
        <v>3203300.9708737866</v>
      </c>
      <c r="CC147" s="25">
        <f t="shared" si="841"/>
        <v>0</v>
      </c>
      <c r="CD147" s="25">
        <f t="shared" si="842"/>
        <v>0</v>
      </c>
      <c r="CE147" s="25">
        <f t="shared" si="843"/>
        <v>0</v>
      </c>
      <c r="CF147" s="25">
        <f t="shared" si="844"/>
        <v>0</v>
      </c>
      <c r="CG147" s="25">
        <f t="shared" si="845"/>
        <v>0</v>
      </c>
      <c r="CH147" s="83">
        <f t="shared" si="846"/>
        <v>0</v>
      </c>
      <c r="CI147" s="25">
        <f t="shared" si="894"/>
        <v>0</v>
      </c>
      <c r="CJ147" s="25">
        <f t="shared" si="894"/>
        <v>0</v>
      </c>
      <c r="CK147" s="25">
        <f t="shared" si="894"/>
        <v>0</v>
      </c>
      <c r="CL147" s="25">
        <f t="shared" si="894"/>
        <v>0</v>
      </c>
      <c r="CM147" s="25">
        <f t="shared" si="894"/>
        <v>0</v>
      </c>
      <c r="CN147" s="25">
        <f t="shared" si="894"/>
        <v>0</v>
      </c>
      <c r="CO147" s="25">
        <f t="shared" si="894"/>
        <v>0</v>
      </c>
      <c r="CP147" s="25">
        <f t="shared" si="894"/>
        <v>0</v>
      </c>
      <c r="CQ147" s="25">
        <f t="shared" si="894"/>
        <v>0</v>
      </c>
      <c r="CR147" s="25">
        <f t="shared" si="894"/>
        <v>0</v>
      </c>
      <c r="CS147" s="25">
        <f t="shared" si="895"/>
        <v>0</v>
      </c>
      <c r="CT147" s="25">
        <f t="shared" si="895"/>
        <v>0</v>
      </c>
      <c r="CU147" s="25">
        <f t="shared" si="895"/>
        <v>0</v>
      </c>
      <c r="CV147" s="25">
        <f t="shared" si="895"/>
        <v>0</v>
      </c>
      <c r="CW147" s="25">
        <f t="shared" si="895"/>
        <v>0</v>
      </c>
      <c r="CX147" s="25">
        <f t="shared" si="895"/>
        <v>0</v>
      </c>
      <c r="CY147" s="25">
        <f t="shared" si="895"/>
        <v>0</v>
      </c>
      <c r="CZ147" s="25">
        <f t="shared" si="895"/>
        <v>0</v>
      </c>
      <c r="DA147" s="25">
        <f t="shared" si="895"/>
        <v>0</v>
      </c>
      <c r="DB147" s="25">
        <f t="shared" si="895"/>
        <v>0</v>
      </c>
      <c r="DC147" s="25">
        <f t="shared" si="896"/>
        <v>0</v>
      </c>
      <c r="DD147" s="25">
        <f t="shared" si="896"/>
        <v>0</v>
      </c>
      <c r="DE147" s="25">
        <f t="shared" si="896"/>
        <v>0</v>
      </c>
      <c r="DF147" s="25">
        <f t="shared" si="896"/>
        <v>0</v>
      </c>
      <c r="DG147" s="25">
        <f t="shared" si="896"/>
        <v>0</v>
      </c>
      <c r="DH147" s="25">
        <f t="shared" si="896"/>
        <v>0</v>
      </c>
      <c r="DI147" s="25">
        <f t="shared" si="896"/>
        <v>0</v>
      </c>
      <c r="DJ147" s="25">
        <f t="shared" si="896"/>
        <v>0</v>
      </c>
      <c r="DK147" s="25">
        <f t="shared" si="896"/>
        <v>0</v>
      </c>
      <c r="DL147" s="25">
        <f t="shared" si="896"/>
        <v>0</v>
      </c>
      <c r="DM147" s="25">
        <f t="shared" si="897"/>
        <v>0</v>
      </c>
      <c r="DN147" s="25">
        <f t="shared" si="897"/>
        <v>0</v>
      </c>
      <c r="DO147" s="25">
        <f t="shared" si="897"/>
        <v>0</v>
      </c>
      <c r="DP147" s="25">
        <f t="shared" si="897"/>
        <v>0</v>
      </c>
      <c r="DQ147" s="25">
        <f t="shared" si="897"/>
        <v>0</v>
      </c>
      <c r="DR147" s="25">
        <f t="shared" si="897"/>
        <v>0</v>
      </c>
      <c r="DS147" s="25">
        <f t="shared" si="897"/>
        <v>0</v>
      </c>
      <c r="DT147" s="25">
        <f t="shared" si="897"/>
        <v>0</v>
      </c>
      <c r="DU147" s="25">
        <f t="shared" si="897"/>
        <v>0</v>
      </c>
      <c r="DV147" s="25">
        <f t="shared" si="897"/>
        <v>0</v>
      </c>
      <c r="DW147" s="25">
        <f t="shared" si="898"/>
        <v>0</v>
      </c>
      <c r="DX147" s="25">
        <f t="shared" si="898"/>
        <v>0</v>
      </c>
      <c r="DY147" s="25">
        <f t="shared" si="898"/>
        <v>0</v>
      </c>
      <c r="DZ147" s="25">
        <f t="shared" si="898"/>
        <v>0</v>
      </c>
      <c r="EA147" s="25">
        <f t="shared" si="898"/>
        <v>0</v>
      </c>
      <c r="EB147" s="25">
        <f t="shared" si="898"/>
        <v>21355339.805825245</v>
      </c>
      <c r="EC147" s="25">
        <f t="shared" si="898"/>
        <v>32033009.708737869</v>
      </c>
      <c r="ED147" s="25">
        <f t="shared" si="898"/>
        <v>33100776.699029133</v>
      </c>
      <c r="EE147" s="25">
        <f t="shared" si="898"/>
        <v>3203300.9708737866</v>
      </c>
      <c r="EF147" s="25">
        <f t="shared" si="898"/>
        <v>0</v>
      </c>
      <c r="EG147" s="25">
        <f t="shared" si="899"/>
        <v>0</v>
      </c>
      <c r="EH147" s="25">
        <f t="shared" si="899"/>
        <v>0</v>
      </c>
      <c r="EI147" s="25">
        <f t="shared" si="899"/>
        <v>0</v>
      </c>
      <c r="EJ147" s="25">
        <f t="shared" si="899"/>
        <v>0</v>
      </c>
      <c r="EK147" s="25">
        <f t="shared" si="899"/>
        <v>0</v>
      </c>
      <c r="EL147" s="25">
        <f t="shared" si="899"/>
        <v>0</v>
      </c>
      <c r="EM147" s="25">
        <f t="shared" si="899"/>
        <v>0</v>
      </c>
      <c r="EN147" s="25">
        <f t="shared" si="899"/>
        <v>0</v>
      </c>
      <c r="EO147" s="25">
        <f t="shared" si="899"/>
        <v>0</v>
      </c>
      <c r="EP147" s="25">
        <f t="shared" si="899"/>
        <v>0</v>
      </c>
      <c r="EQ147" s="25">
        <f t="shared" si="900"/>
        <v>0</v>
      </c>
      <c r="ER147" s="25">
        <f t="shared" si="900"/>
        <v>0</v>
      </c>
      <c r="ES147" s="25">
        <f t="shared" si="900"/>
        <v>0</v>
      </c>
      <c r="ET147" s="25">
        <f t="shared" si="900"/>
        <v>0</v>
      </c>
      <c r="EU147" s="25">
        <f t="shared" si="900"/>
        <v>0</v>
      </c>
      <c r="EV147" s="25">
        <f t="shared" si="900"/>
        <v>0</v>
      </c>
      <c r="EW147" s="25">
        <f t="shared" si="900"/>
        <v>0</v>
      </c>
      <c r="EX147" s="25">
        <f t="shared" si="900"/>
        <v>0</v>
      </c>
      <c r="EY147" s="25">
        <f t="shared" si="900"/>
        <v>0</v>
      </c>
      <c r="EZ147" s="25">
        <f t="shared" si="900"/>
        <v>0</v>
      </c>
      <c r="FA147" s="25">
        <f t="shared" si="901"/>
        <v>0</v>
      </c>
      <c r="FB147" s="25">
        <f t="shared" si="901"/>
        <v>0</v>
      </c>
      <c r="FC147" s="25">
        <f t="shared" si="901"/>
        <v>0</v>
      </c>
      <c r="FD147" s="25">
        <f t="shared" si="901"/>
        <v>0</v>
      </c>
      <c r="FE147" s="25">
        <f t="shared" si="901"/>
        <v>0</v>
      </c>
      <c r="FF147" s="25">
        <f t="shared" si="901"/>
        <v>0</v>
      </c>
      <c r="FG147" s="25">
        <f t="shared" si="901"/>
        <v>0</v>
      </c>
      <c r="FH147" s="25">
        <f t="shared" si="901"/>
        <v>0</v>
      </c>
      <c r="FI147" s="25">
        <f t="shared" si="901"/>
        <v>0</v>
      </c>
      <c r="FJ147" s="25">
        <f t="shared" si="901"/>
        <v>0</v>
      </c>
      <c r="FK147" s="25">
        <f t="shared" si="902"/>
        <v>0</v>
      </c>
      <c r="FL147" s="25">
        <f t="shared" si="902"/>
        <v>0</v>
      </c>
      <c r="FM147" s="25">
        <f t="shared" si="902"/>
        <v>0</v>
      </c>
      <c r="FN147" s="25">
        <f t="shared" si="902"/>
        <v>0</v>
      </c>
      <c r="FO147" s="25">
        <f t="shared" si="902"/>
        <v>0</v>
      </c>
      <c r="FP147" s="25">
        <f t="shared" si="902"/>
        <v>0</v>
      </c>
      <c r="FQ147" s="25">
        <f t="shared" si="902"/>
        <v>0</v>
      </c>
      <c r="FR147" s="25">
        <f t="shared" si="902"/>
        <v>0</v>
      </c>
      <c r="FS147" s="25">
        <f t="shared" si="902"/>
        <v>0</v>
      </c>
      <c r="FT147" s="25">
        <f t="shared" si="902"/>
        <v>0</v>
      </c>
      <c r="FU147" s="25">
        <f t="shared" si="903"/>
        <v>0</v>
      </c>
      <c r="FV147" s="25">
        <f t="shared" si="903"/>
        <v>0</v>
      </c>
      <c r="FW147" s="25">
        <f t="shared" si="903"/>
        <v>0</v>
      </c>
      <c r="FX147" s="25">
        <f t="shared" si="903"/>
        <v>0</v>
      </c>
      <c r="FY147" s="25">
        <f t="shared" si="903"/>
        <v>0</v>
      </c>
      <c r="FZ147" s="25">
        <f t="shared" si="903"/>
        <v>0</v>
      </c>
      <c r="GA147" s="25">
        <f t="shared" si="903"/>
        <v>0</v>
      </c>
      <c r="GB147" s="25">
        <f t="shared" si="903"/>
        <v>0</v>
      </c>
      <c r="GC147" s="25">
        <f t="shared" si="903"/>
        <v>0</v>
      </c>
      <c r="GD147" s="25">
        <f t="shared" si="903"/>
        <v>0</v>
      </c>
      <c r="GE147" s="25">
        <f t="shared" si="904"/>
        <v>0</v>
      </c>
      <c r="GF147" s="25">
        <f t="shared" si="904"/>
        <v>0</v>
      </c>
      <c r="GG147" s="25">
        <f t="shared" si="904"/>
        <v>0</v>
      </c>
      <c r="GH147" s="25">
        <f t="shared" si="904"/>
        <v>0</v>
      </c>
      <c r="GI147" s="25">
        <f t="shared" si="904"/>
        <v>0</v>
      </c>
      <c r="GJ147" s="25">
        <f t="shared" si="904"/>
        <v>0</v>
      </c>
      <c r="GK147" s="25">
        <f t="shared" si="904"/>
        <v>0</v>
      </c>
      <c r="GL147" s="25">
        <f t="shared" si="904"/>
        <v>0</v>
      </c>
      <c r="GM147" s="25">
        <f t="shared" si="904"/>
        <v>0</v>
      </c>
      <c r="GN147" s="25">
        <f t="shared" si="904"/>
        <v>0</v>
      </c>
      <c r="GO147" s="25">
        <f t="shared" si="905"/>
        <v>0</v>
      </c>
      <c r="GP147" s="25">
        <f t="shared" si="905"/>
        <v>0</v>
      </c>
      <c r="GQ147" s="25">
        <f t="shared" si="905"/>
        <v>0</v>
      </c>
      <c r="GR147" s="25">
        <f t="shared" si="905"/>
        <v>0</v>
      </c>
      <c r="GS147" s="25">
        <f t="shared" si="905"/>
        <v>0</v>
      </c>
      <c r="GT147" s="25">
        <f t="shared" si="905"/>
        <v>0</v>
      </c>
      <c r="GU147" s="25">
        <f t="shared" si="905"/>
        <v>0</v>
      </c>
      <c r="GV147" s="25">
        <f t="shared" si="905"/>
        <v>0</v>
      </c>
      <c r="GW147" s="25">
        <f t="shared" si="905"/>
        <v>0</v>
      </c>
      <c r="GX147" s="25">
        <f t="shared" si="905"/>
        <v>0</v>
      </c>
      <c r="GY147" s="25">
        <f t="shared" si="859"/>
        <v>93526778.446601942</v>
      </c>
      <c r="GZ147" s="25">
        <f t="shared" si="860"/>
        <v>0</v>
      </c>
      <c r="HA147" s="25">
        <f t="shared" si="861"/>
        <v>0</v>
      </c>
      <c r="HB147" s="25">
        <f t="shared" si="862"/>
        <v>0</v>
      </c>
      <c r="HC147" s="25">
        <f t="shared" si="863"/>
        <v>90121669.514563113</v>
      </c>
      <c r="HD147" s="25">
        <f t="shared" si="864"/>
        <v>3405108.9320388348</v>
      </c>
      <c r="HE147" s="25">
        <f t="shared" si="865"/>
        <v>0</v>
      </c>
      <c r="HF147" s="25">
        <f t="shared" si="866"/>
        <v>0</v>
      </c>
      <c r="HG147" s="25">
        <f t="shared" si="867"/>
        <v>0</v>
      </c>
      <c r="HH147" s="25">
        <f t="shared" si="868"/>
        <v>0</v>
      </c>
      <c r="HI147" s="25">
        <f t="shared" si="869"/>
        <v>0</v>
      </c>
      <c r="HJ147" s="83">
        <f t="shared" si="870"/>
        <v>0</v>
      </c>
      <c r="HK147" s="25">
        <f>CI147*VLOOKUP($AO147,'Escal Infl CSO'!$A$25:$M$31,MATCH(HK$2,'Escal Infl CSO'!$A$25:$M$25,0),FALSE)</f>
        <v>0</v>
      </c>
      <c r="HL147" s="25">
        <f>CJ147*VLOOKUP($AO147,'Escal Infl CSO'!$A$25:$M$31,MATCH(HL$2,'Escal Infl CSO'!$A$25:$M$25,0),FALSE)</f>
        <v>0</v>
      </c>
      <c r="HM147" s="25">
        <f>CK147*VLOOKUP($AO147,'Escal Infl CSO'!$A$25:$M$31,MATCH(HM$2,'Escal Infl CSO'!$A$25:$M$25,0),FALSE)</f>
        <v>0</v>
      </c>
      <c r="HN147" s="25">
        <f>CL147*VLOOKUP($AO147,'Escal Infl CSO'!$A$25:$M$31,MATCH(HN$2,'Escal Infl CSO'!$A$25:$M$25,0),FALSE)</f>
        <v>0</v>
      </c>
      <c r="HO147" s="25">
        <f>CM147*VLOOKUP($AO147,'Escal Infl CSO'!$A$25:$M$31,MATCH(HO$2,'Escal Infl CSO'!$A$25:$M$25,0),FALSE)</f>
        <v>0</v>
      </c>
      <c r="HP147" s="25">
        <f>CN147*VLOOKUP($AO147,'Escal Infl CSO'!$A$25:$M$31,MATCH(HP$2,'Escal Infl CSO'!$A$25:$M$25,0),FALSE)</f>
        <v>0</v>
      </c>
      <c r="HQ147" s="25">
        <f>CO147*VLOOKUP($AO147,'Escal Infl CSO'!$A$25:$M$31,MATCH(HQ$2,'Escal Infl CSO'!$A$25:$M$25,0),FALSE)</f>
        <v>0</v>
      </c>
      <c r="HR147" s="25">
        <f>CP147*VLOOKUP($AO147,'Escal Infl CSO'!$A$25:$M$31,MATCH(HR$2,'Escal Infl CSO'!$A$25:$M$25,0),FALSE)</f>
        <v>0</v>
      </c>
      <c r="HS147" s="25">
        <f>CQ147*VLOOKUP($AO147,'Escal Infl CSO'!$A$25:$M$31,MATCH(HS$2,'Escal Infl CSO'!$A$25:$M$25,0),FALSE)</f>
        <v>0</v>
      </c>
      <c r="HT147" s="25">
        <f>CR147*VLOOKUP($AO147,'Escal Infl CSO'!$A$25:$M$31,MATCH(HT$2,'Escal Infl CSO'!$A$25:$M$25,0),FALSE)</f>
        <v>0</v>
      </c>
      <c r="HU147" s="25">
        <f>CS147*VLOOKUP($AO147,'Escal Infl CSO'!$A$25:$M$31,MATCH(HU$2,'Escal Infl CSO'!$A$25:$M$25,0),FALSE)</f>
        <v>0</v>
      </c>
      <c r="HV147" s="25">
        <f>CT147*VLOOKUP($AO147,'Escal Infl CSO'!$A$25:$M$31,MATCH(HV$2,'Escal Infl CSO'!$A$25:$M$25,0),FALSE)</f>
        <v>0</v>
      </c>
      <c r="HW147" s="25">
        <f>CU147*VLOOKUP($AO147,'Escal Infl CSO'!$A$25:$M$31,MATCH(HW$2,'Escal Infl CSO'!$A$25:$M$25,0),FALSE)</f>
        <v>0</v>
      </c>
      <c r="HX147" s="25">
        <f>CV147*VLOOKUP($AO147,'Escal Infl CSO'!$A$25:$M$31,MATCH(HX$2,'Escal Infl CSO'!$A$25:$M$25,0),FALSE)</f>
        <v>0</v>
      </c>
      <c r="HY147" s="25">
        <f>CW147*VLOOKUP($AO147,'Escal Infl CSO'!$A$25:$M$31,MATCH(HY$2,'Escal Infl CSO'!$A$25:$M$25,0),FALSE)</f>
        <v>0</v>
      </c>
      <c r="HZ147" s="25">
        <f>CX147*VLOOKUP($AO147,'Escal Infl CSO'!$A$25:$M$31,MATCH(HZ$2,'Escal Infl CSO'!$A$25:$M$25,0),FALSE)</f>
        <v>0</v>
      </c>
      <c r="IA147" s="25">
        <f>CY147*VLOOKUP($AO147,'Escal Infl CSO'!$A$25:$M$31,MATCH(IA$2,'Escal Infl CSO'!$A$25:$M$25,0),FALSE)</f>
        <v>0</v>
      </c>
      <c r="IB147" s="25">
        <f>CZ147*VLOOKUP($AO147,'Escal Infl CSO'!$A$25:$M$31,MATCH(IB$2,'Escal Infl CSO'!$A$25:$M$25,0),FALSE)</f>
        <v>0</v>
      </c>
      <c r="IC147" s="25">
        <f>DA147*VLOOKUP($AO147,'Escal Infl CSO'!$A$25:$M$31,MATCH(IC$2,'Escal Infl CSO'!$A$25:$M$25,0),FALSE)</f>
        <v>0</v>
      </c>
      <c r="ID147" s="25">
        <f>DB147*VLOOKUP($AO147,'Escal Infl CSO'!$A$25:$M$31,MATCH(ID$2,'Escal Infl CSO'!$A$25:$M$25,0),FALSE)</f>
        <v>0</v>
      </c>
      <c r="IE147" s="25">
        <f>DC147*VLOOKUP($AO147,'Escal Infl CSO'!$A$25:$M$31,MATCH(IE$2,'Escal Infl CSO'!$A$25:$M$25,0),FALSE)</f>
        <v>0</v>
      </c>
      <c r="IF147" s="25">
        <f>DD147*VLOOKUP($AO147,'Escal Infl CSO'!$A$25:$M$31,MATCH(IF$2,'Escal Infl CSO'!$A$25:$M$25,0),FALSE)</f>
        <v>0</v>
      </c>
      <c r="IG147" s="25">
        <f>DE147*VLOOKUP($AO147,'Escal Infl CSO'!$A$25:$M$31,MATCH(IG$2,'Escal Infl CSO'!$A$25:$M$25,0),FALSE)</f>
        <v>0</v>
      </c>
      <c r="IH147" s="25">
        <f>DF147*VLOOKUP($AO147,'Escal Infl CSO'!$A$25:$M$31,MATCH(IH$2,'Escal Infl CSO'!$A$25:$M$25,0),FALSE)</f>
        <v>0</v>
      </c>
      <c r="II147" s="25">
        <f>DG147*VLOOKUP($AO147,'Escal Infl CSO'!$A$25:$M$31,MATCH(II$2,'Escal Infl CSO'!$A$25:$M$25,0),FALSE)</f>
        <v>0</v>
      </c>
      <c r="IJ147" s="25">
        <f>DH147*VLOOKUP($AO147,'Escal Infl CSO'!$A$25:$M$31,MATCH(IJ$2,'Escal Infl CSO'!$A$25:$M$25,0),FALSE)</f>
        <v>0</v>
      </c>
      <c r="IK147" s="25">
        <f>DI147*VLOOKUP($AO147,'Escal Infl CSO'!$A$25:$M$31,MATCH(IK$2,'Escal Infl CSO'!$A$25:$M$25,0),FALSE)</f>
        <v>0</v>
      </c>
      <c r="IL147" s="25">
        <f>DJ147*VLOOKUP($AO147,'Escal Infl CSO'!$A$25:$M$31,MATCH(IL$2,'Escal Infl CSO'!$A$25:$M$25,0),FALSE)</f>
        <v>0</v>
      </c>
      <c r="IM147" s="25">
        <f>DK147*VLOOKUP($AO147,'Escal Infl CSO'!$A$25:$M$31,MATCH(IM$2,'Escal Infl CSO'!$A$25:$M$25,0),FALSE)</f>
        <v>0</v>
      </c>
      <c r="IN147" s="25">
        <f>DL147*VLOOKUP($AO147,'Escal Infl CSO'!$A$25:$M$31,MATCH(IN$2,'Escal Infl CSO'!$A$25:$M$25,0),FALSE)</f>
        <v>0</v>
      </c>
      <c r="IO147" s="25">
        <f>DM147*VLOOKUP($AO147,'Escal Infl CSO'!$A$25:$M$31,MATCH(IO$2,'Escal Infl CSO'!$A$25:$M$25,0),FALSE)</f>
        <v>0</v>
      </c>
      <c r="IP147" s="25">
        <f>DN147*VLOOKUP($AO147,'Escal Infl CSO'!$A$25:$M$31,MATCH(IP$2,'Escal Infl CSO'!$A$25:$M$25,0),FALSE)</f>
        <v>0</v>
      </c>
      <c r="IQ147" s="25">
        <f>DO147*VLOOKUP($AO147,'Escal Infl CSO'!$A$25:$M$31,MATCH(IQ$2,'Escal Infl CSO'!$A$25:$M$25,0),FALSE)</f>
        <v>0</v>
      </c>
      <c r="IR147" s="25">
        <f>DP147*VLOOKUP($AO147,'Escal Infl CSO'!$A$25:$M$31,MATCH(IR$2,'Escal Infl CSO'!$A$25:$M$25,0),FALSE)</f>
        <v>0</v>
      </c>
      <c r="IS147" s="25">
        <f>DQ147*VLOOKUP($AO147,'Escal Infl CSO'!$A$25:$M$31,MATCH(IS$2,'Escal Infl CSO'!$A$25:$M$25,0),FALSE)</f>
        <v>0</v>
      </c>
      <c r="IT147" s="25">
        <f>DR147*VLOOKUP($AO147,'Escal Infl CSO'!$A$25:$M$31,MATCH(IT$2,'Escal Infl CSO'!$A$25:$M$25,0),FALSE)</f>
        <v>0</v>
      </c>
      <c r="IU147" s="25">
        <f>DS147*VLOOKUP($AO147,'Escal Infl CSO'!$A$25:$M$31,MATCH(IU$2,'Escal Infl CSO'!$A$25:$M$25,0),FALSE)</f>
        <v>0</v>
      </c>
      <c r="IV147" s="25">
        <f>DT147*VLOOKUP($AO147,'Escal Infl CSO'!$A$25:$M$31,MATCH(IV$2,'Escal Infl CSO'!$A$25:$M$25,0),FALSE)</f>
        <v>0</v>
      </c>
      <c r="IW147" s="25">
        <f>DU147*VLOOKUP($AO147,'Escal Infl CSO'!$A$25:$M$31,MATCH(IW$2,'Escal Infl CSO'!$A$25:$M$25,0),FALSE)</f>
        <v>0</v>
      </c>
      <c r="IX147" s="25">
        <f>DV147*VLOOKUP($AO147,'Escal Infl CSO'!$A$25:$M$31,MATCH(IX$2,'Escal Infl CSO'!$A$25:$M$25,0),FALSE)</f>
        <v>0</v>
      </c>
      <c r="IY147" s="25">
        <f>DW147*VLOOKUP($AO147,'Escal Infl CSO'!$A$25:$M$31,MATCH(IY$2,'Escal Infl CSO'!$A$25:$M$25,0),FALSE)</f>
        <v>0</v>
      </c>
      <c r="IZ147" s="25">
        <f>DX147*VLOOKUP($AO147,'Escal Infl CSO'!$A$25:$M$31,MATCH(IZ$2,'Escal Infl CSO'!$A$25:$M$25,0),FALSE)</f>
        <v>0</v>
      </c>
      <c r="JA147" s="25">
        <f>DY147*VLOOKUP($AO147,'Escal Infl CSO'!$A$25:$M$31,MATCH(JA$2,'Escal Infl CSO'!$A$25:$M$25,0),FALSE)</f>
        <v>0</v>
      </c>
      <c r="JB147" s="25">
        <f>DZ147*VLOOKUP($AO147,'Escal Infl CSO'!$A$25:$M$31,MATCH(JB$2,'Escal Infl CSO'!$A$25:$M$25,0),FALSE)</f>
        <v>0</v>
      </c>
      <c r="JC147" s="25">
        <f>EA147*VLOOKUP($AO147,'Escal Infl CSO'!$A$25:$M$31,MATCH(JC$2,'Escal Infl CSO'!$A$25:$M$25,0),FALSE)</f>
        <v>0</v>
      </c>
      <c r="JD147" s="25">
        <f>EB147*VLOOKUP($AO147,'Escal Infl CSO'!$A$25:$M$31,MATCH(JD$2,'Escal Infl CSO'!$A$25:$M$25,0),FALSE)</f>
        <v>22252264.077669907</v>
      </c>
      <c r="JE147" s="25">
        <f>EC147*VLOOKUP($AO147,'Escal Infl CSO'!$A$25:$M$31,MATCH(JE$2,'Escal Infl CSO'!$A$25:$M$25,0),FALSE)</f>
        <v>33378396.116504859</v>
      </c>
      <c r="JF147" s="25">
        <f>ED147*VLOOKUP($AO147,'Escal Infl CSO'!$A$25:$M$31,MATCH(JF$2,'Escal Infl CSO'!$A$25:$M$25,0),FALSE)</f>
        <v>34491009.320388354</v>
      </c>
      <c r="JG147" s="25">
        <f>EE147*VLOOKUP($AO147,'Escal Infl CSO'!$A$25:$M$31,MATCH(JG$2,'Escal Infl CSO'!$A$25:$M$25,0),FALSE)</f>
        <v>3405108.9320388348</v>
      </c>
      <c r="JH147" s="25">
        <f>EF147*VLOOKUP($AO147,'Escal Infl CSO'!$A$25:$M$31,MATCH(JH$2,'Escal Infl CSO'!$A$25:$M$25,0),FALSE)</f>
        <v>0</v>
      </c>
      <c r="JI147" s="25">
        <f>EG147*VLOOKUP($AO147,'Escal Infl CSO'!$A$25:$M$31,MATCH(JI$2,'Escal Infl CSO'!$A$25:$M$25,0),FALSE)</f>
        <v>0</v>
      </c>
      <c r="JJ147" s="25">
        <f>EH147*VLOOKUP($AO147,'Escal Infl CSO'!$A$25:$M$31,MATCH(JJ$2,'Escal Infl CSO'!$A$25:$M$25,0),FALSE)</f>
        <v>0</v>
      </c>
      <c r="JK147" s="25">
        <f>EI147*VLOOKUP($AO147,'Escal Infl CSO'!$A$25:$M$31,MATCH(JK$2,'Escal Infl CSO'!$A$25:$M$25,0),FALSE)</f>
        <v>0</v>
      </c>
      <c r="JL147" s="25">
        <f>EJ147*VLOOKUP($AO147,'Escal Infl CSO'!$A$25:$M$31,MATCH(JL$2,'Escal Infl CSO'!$A$25:$M$25,0),FALSE)</f>
        <v>0</v>
      </c>
      <c r="JM147" s="25">
        <f>EK147*VLOOKUP($AO147,'Escal Infl CSO'!$A$25:$M$31,MATCH(JM$2,'Escal Infl CSO'!$A$25:$M$25,0),FALSE)</f>
        <v>0</v>
      </c>
      <c r="JN147" s="25">
        <f>EL147*VLOOKUP($AO147,'Escal Infl CSO'!$A$25:$M$31,MATCH(JN$2,'Escal Infl CSO'!$A$25:$M$25,0),FALSE)</f>
        <v>0</v>
      </c>
      <c r="JO147" s="25">
        <f>EM147*VLOOKUP($AO147,'Escal Infl CSO'!$A$25:$M$31,MATCH(JO$2,'Escal Infl CSO'!$A$25:$M$25,0),FALSE)</f>
        <v>0</v>
      </c>
      <c r="JP147" s="25">
        <f>EN147*VLOOKUP($AO147,'Escal Infl CSO'!$A$25:$M$31,MATCH(JP$2,'Escal Infl CSO'!$A$25:$M$25,0),FALSE)</f>
        <v>0</v>
      </c>
      <c r="JQ147" s="25">
        <f>EO147*VLOOKUP($AO147,'Escal Infl CSO'!$A$25:$M$31,MATCH(JQ$2,'Escal Infl CSO'!$A$25:$M$25,0),FALSE)</f>
        <v>0</v>
      </c>
      <c r="JR147" s="25">
        <f>EP147*VLOOKUP($AO147,'Escal Infl CSO'!$A$25:$M$31,MATCH(JR$2,'Escal Infl CSO'!$A$25:$M$25,0),FALSE)</f>
        <v>0</v>
      </c>
      <c r="JS147" s="25">
        <f>EQ147*VLOOKUP($AO147,'Escal Infl CSO'!$A$25:$M$31,MATCH(JS$2,'Escal Infl CSO'!$A$25:$M$25,0),FALSE)</f>
        <v>0</v>
      </c>
      <c r="JT147" s="25">
        <f>ER147*VLOOKUP($AO147,'Escal Infl CSO'!$A$25:$M$31,MATCH(JT$2,'Escal Infl CSO'!$A$25:$M$25,0),FALSE)</f>
        <v>0</v>
      </c>
      <c r="JU147" s="25">
        <f>ES147*VLOOKUP($AO147,'Escal Infl CSO'!$A$25:$M$31,MATCH(JU$2,'Escal Infl CSO'!$A$25:$M$25,0),FALSE)</f>
        <v>0</v>
      </c>
      <c r="JV147" s="25">
        <f>ET147*VLOOKUP($AO147,'Escal Infl CSO'!$A$25:$M$31,MATCH(JV$2,'Escal Infl CSO'!$A$25:$M$25,0),FALSE)</f>
        <v>0</v>
      </c>
      <c r="JW147" s="25">
        <f>EU147*VLOOKUP($AO147,'Escal Infl CSO'!$A$25:$M$31,MATCH(JW$2,'Escal Infl CSO'!$A$25:$M$25,0),FALSE)</f>
        <v>0</v>
      </c>
      <c r="JX147" s="25">
        <f>EV147*VLOOKUP($AO147,'Escal Infl CSO'!$A$25:$M$31,MATCH(JX$2,'Escal Infl CSO'!$A$25:$M$25,0),FALSE)</f>
        <v>0</v>
      </c>
      <c r="JY147" s="25">
        <f>EW147*VLOOKUP($AO147,'Escal Infl CSO'!$A$25:$M$31,MATCH(JY$2,'Escal Infl CSO'!$A$25:$M$25,0),FALSE)</f>
        <v>0</v>
      </c>
      <c r="JZ147" s="25">
        <f>EX147*VLOOKUP($AO147,'Escal Infl CSO'!$A$25:$M$31,MATCH(JZ$2,'Escal Infl CSO'!$A$25:$M$25,0),FALSE)</f>
        <v>0</v>
      </c>
      <c r="KA147" s="25">
        <f>EY147*VLOOKUP($AO147,'Escal Infl CSO'!$A$25:$M$31,MATCH(KA$2,'Escal Infl CSO'!$A$25:$M$25,0),FALSE)</f>
        <v>0</v>
      </c>
      <c r="KB147" s="25">
        <f>EZ147*VLOOKUP($AO147,'Escal Infl CSO'!$A$25:$M$31,MATCH(KB$2,'Escal Infl CSO'!$A$25:$M$25,0),FALSE)</f>
        <v>0</v>
      </c>
      <c r="KC147" s="25">
        <f>FA147*VLOOKUP($AO147,'Escal Infl CSO'!$A$25:$M$31,MATCH(KC$2,'Escal Infl CSO'!$A$25:$M$25,0),FALSE)</f>
        <v>0</v>
      </c>
      <c r="KD147" s="25">
        <f>FB147*VLOOKUP($AO147,'Escal Infl CSO'!$A$25:$M$31,MATCH(KD$2,'Escal Infl CSO'!$A$25:$M$25,0),FALSE)</f>
        <v>0</v>
      </c>
      <c r="KE147" s="25">
        <f>FC147*VLOOKUP($AO147,'Escal Infl CSO'!$A$25:$M$31,MATCH(KE$2,'Escal Infl CSO'!$A$25:$M$25,0),FALSE)</f>
        <v>0</v>
      </c>
      <c r="KF147" s="25">
        <f>FD147*VLOOKUP($AO147,'Escal Infl CSO'!$A$25:$M$31,MATCH(KF$2,'Escal Infl CSO'!$A$25:$M$25,0),FALSE)</f>
        <v>0</v>
      </c>
      <c r="KG147" s="25">
        <f>FE147*VLOOKUP($AO147,'Escal Infl CSO'!$A$25:$M$31,MATCH(KG$2,'Escal Infl CSO'!$A$25:$M$25,0),FALSE)</f>
        <v>0</v>
      </c>
      <c r="KH147" s="25">
        <f>FF147*VLOOKUP($AO147,'Escal Infl CSO'!$A$25:$M$31,MATCH(KH$2,'Escal Infl CSO'!$A$25:$M$25,0),FALSE)</f>
        <v>0</v>
      </c>
      <c r="KI147" s="25">
        <f>FG147*VLOOKUP($AO147,'Escal Infl CSO'!$A$25:$M$31,MATCH(KI$2,'Escal Infl CSO'!$A$25:$M$25,0),FALSE)</f>
        <v>0</v>
      </c>
      <c r="KJ147" s="25">
        <f>FH147*VLOOKUP($AO147,'Escal Infl CSO'!$A$25:$M$31,MATCH(KJ$2,'Escal Infl CSO'!$A$25:$M$25,0),FALSE)</f>
        <v>0</v>
      </c>
      <c r="KK147" s="25">
        <f>FI147*VLOOKUP($AO147,'Escal Infl CSO'!$A$25:$M$31,MATCH(KK$2,'Escal Infl CSO'!$A$25:$M$25,0),FALSE)</f>
        <v>0</v>
      </c>
      <c r="KL147" s="25">
        <f>FJ147*VLOOKUP($AO147,'Escal Infl CSO'!$A$25:$M$31,MATCH(KL$2,'Escal Infl CSO'!$A$25:$M$25,0),FALSE)</f>
        <v>0</v>
      </c>
      <c r="KM147" s="25">
        <f>FK147*VLOOKUP($AO147,'Escal Infl CSO'!$A$25:$M$31,MATCH(KM$2,'Escal Infl CSO'!$A$25:$M$25,0),FALSE)</f>
        <v>0</v>
      </c>
      <c r="KN147" s="25">
        <f>FL147*VLOOKUP($AO147,'Escal Infl CSO'!$A$25:$M$31,MATCH(KN$2,'Escal Infl CSO'!$A$25:$M$25,0),FALSE)</f>
        <v>0</v>
      </c>
      <c r="KO147" s="25">
        <f>FM147*VLOOKUP($AO147,'Escal Infl CSO'!$A$25:$M$31,MATCH(KO$2,'Escal Infl CSO'!$A$25:$M$25,0),FALSE)</f>
        <v>0</v>
      </c>
      <c r="KP147" s="25">
        <f>FN147*VLOOKUP($AO147,'Escal Infl CSO'!$A$25:$M$31,MATCH(KP$2,'Escal Infl CSO'!$A$25:$M$25,0),FALSE)</f>
        <v>0</v>
      </c>
      <c r="KQ147" s="25">
        <f>FO147*VLOOKUP($AO147,'Escal Infl CSO'!$A$25:$M$31,MATCH(KQ$2,'Escal Infl CSO'!$A$25:$M$25,0),FALSE)</f>
        <v>0</v>
      </c>
      <c r="KR147" s="25">
        <f>FP147*VLOOKUP($AO147,'Escal Infl CSO'!$A$25:$M$31,MATCH(KR$2,'Escal Infl CSO'!$A$25:$M$25,0),FALSE)</f>
        <v>0</v>
      </c>
      <c r="KS147" s="25">
        <f>FQ147*VLOOKUP($AO147,'Escal Infl CSO'!$A$25:$M$31,MATCH(KS$2,'Escal Infl CSO'!$A$25:$M$25,0),FALSE)</f>
        <v>0</v>
      </c>
      <c r="KT147" s="25">
        <f>FR147*VLOOKUP($AO147,'Escal Infl CSO'!$A$25:$M$31,MATCH(KT$2,'Escal Infl CSO'!$A$25:$M$25,0),FALSE)</f>
        <v>0</v>
      </c>
      <c r="KU147" s="25">
        <f>FS147*VLOOKUP($AO147,'Escal Infl CSO'!$A$25:$M$31,MATCH(KU$2,'Escal Infl CSO'!$A$25:$M$25,0),FALSE)</f>
        <v>0</v>
      </c>
      <c r="KV147" s="25">
        <f>FT147*VLOOKUP($AO147,'Escal Infl CSO'!$A$25:$M$31,MATCH(KV$2,'Escal Infl CSO'!$A$25:$M$25,0),FALSE)</f>
        <v>0</v>
      </c>
      <c r="KW147" s="25">
        <f>FU147*VLOOKUP($AO147,'Escal Infl CSO'!$A$25:$M$31,MATCH(KW$2,'Escal Infl CSO'!$A$25:$M$25,0),FALSE)</f>
        <v>0</v>
      </c>
      <c r="KX147" s="25">
        <f>FV147*VLOOKUP($AO147,'Escal Infl CSO'!$A$25:$M$31,MATCH(KX$2,'Escal Infl CSO'!$A$25:$M$25,0),FALSE)</f>
        <v>0</v>
      </c>
      <c r="KY147" s="25">
        <f>FW147*VLOOKUP($AO147,'Escal Infl CSO'!$A$25:$M$31,MATCH(KY$2,'Escal Infl CSO'!$A$25:$M$25,0),FALSE)</f>
        <v>0</v>
      </c>
      <c r="KZ147" s="25">
        <f>FX147*VLOOKUP($AO147,'Escal Infl CSO'!$A$25:$M$31,MATCH(KZ$2,'Escal Infl CSO'!$A$25:$M$25,0),FALSE)</f>
        <v>0</v>
      </c>
      <c r="LA147" s="25">
        <f>FY147*VLOOKUP($AO147,'Escal Infl CSO'!$A$25:$M$31,MATCH(LA$2,'Escal Infl CSO'!$A$25:$M$25,0),FALSE)</f>
        <v>0</v>
      </c>
      <c r="LB147" s="25">
        <f>FZ147*VLOOKUP($AO147,'Escal Infl CSO'!$A$25:$M$31,MATCH(LB$2,'Escal Infl CSO'!$A$25:$M$25,0),FALSE)</f>
        <v>0</v>
      </c>
      <c r="LC147" s="25">
        <f>GA147*VLOOKUP($AO147,'Escal Infl CSO'!$A$25:$M$31,MATCH(LC$2,'Escal Infl CSO'!$A$25:$M$25,0),FALSE)</f>
        <v>0</v>
      </c>
      <c r="LD147" s="25">
        <f>GB147*VLOOKUP($AO147,'Escal Infl CSO'!$A$25:$M$31,MATCH(LD$2,'Escal Infl CSO'!$A$25:$M$25,0),FALSE)</f>
        <v>0</v>
      </c>
      <c r="LE147" s="25">
        <f>GC147*VLOOKUP($AO147,'Escal Infl CSO'!$A$25:$M$31,MATCH(LE$2,'Escal Infl CSO'!$A$25:$M$25,0),FALSE)</f>
        <v>0</v>
      </c>
      <c r="LF147" s="25">
        <f>GD147*VLOOKUP($AO147,'Escal Infl CSO'!$A$25:$M$31,MATCH(LF$2,'Escal Infl CSO'!$A$25:$M$25,0),FALSE)</f>
        <v>0</v>
      </c>
      <c r="LG147" s="25">
        <f>GE147*VLOOKUP($AO147,'Escal Infl CSO'!$A$25:$M$31,MATCH(LG$2,'Escal Infl CSO'!$A$25:$M$25,0),FALSE)</f>
        <v>0</v>
      </c>
      <c r="LH147" s="25">
        <f>GF147*VLOOKUP($AO147,'Escal Infl CSO'!$A$25:$M$31,MATCH(LH$2,'Escal Infl CSO'!$A$25:$M$25,0),FALSE)</f>
        <v>0</v>
      </c>
      <c r="LI147" s="25">
        <f>GG147*VLOOKUP($AO147,'Escal Infl CSO'!$A$25:$M$31,MATCH(LI$2,'Escal Infl CSO'!$A$25:$M$25,0),FALSE)</f>
        <v>0</v>
      </c>
      <c r="LJ147" s="25">
        <f>GH147*VLOOKUP($AO147,'Escal Infl CSO'!$A$25:$M$31,MATCH(LJ$2,'Escal Infl CSO'!$A$25:$M$25,0),FALSE)</f>
        <v>0</v>
      </c>
      <c r="LK147" s="25">
        <f>GI147*VLOOKUP($AO147,'Escal Infl CSO'!$A$25:$M$31,MATCH(LK$2,'Escal Infl CSO'!$A$25:$M$25,0),FALSE)</f>
        <v>0</v>
      </c>
      <c r="LL147" s="25">
        <f>GJ147*VLOOKUP($AO147,'Escal Infl CSO'!$A$25:$M$31,MATCH(LL$2,'Escal Infl CSO'!$A$25:$M$25,0),FALSE)</f>
        <v>0</v>
      </c>
      <c r="LM147" s="25">
        <f>GK147*VLOOKUP($AO147,'Escal Infl CSO'!$A$25:$M$31,MATCH(LM$2,'Escal Infl CSO'!$A$25:$M$25,0),FALSE)</f>
        <v>0</v>
      </c>
      <c r="LN147" s="25">
        <f>GL147*VLOOKUP($AO147,'Escal Infl CSO'!$A$25:$M$31,MATCH(LN$2,'Escal Infl CSO'!$A$25:$M$25,0),FALSE)</f>
        <v>0</v>
      </c>
      <c r="LO147" s="25">
        <f>GM147*VLOOKUP($AO147,'Escal Infl CSO'!$A$25:$M$31,MATCH(LO$2,'Escal Infl CSO'!$A$25:$M$25,0),FALSE)</f>
        <v>0</v>
      </c>
      <c r="LP147" s="25">
        <f>GN147*VLOOKUP($AO147,'Escal Infl CSO'!$A$25:$M$31,MATCH(LP$2,'Escal Infl CSO'!$A$25:$M$25,0),FALSE)</f>
        <v>0</v>
      </c>
      <c r="LQ147" s="25">
        <f>GO147*VLOOKUP($AO147,'Escal Infl CSO'!$A$25:$M$31,MATCH(LQ$2,'Escal Infl CSO'!$A$25:$M$25,0),FALSE)</f>
        <v>0</v>
      </c>
      <c r="LR147" s="25">
        <f>GP147*VLOOKUP($AO147,'Escal Infl CSO'!$A$25:$M$31,MATCH(LR$2,'Escal Infl CSO'!$A$25:$M$25,0),FALSE)</f>
        <v>0</v>
      </c>
      <c r="LS147" s="25">
        <f>GQ147*VLOOKUP($AO147,'Escal Infl CSO'!$A$25:$M$31,MATCH(LS$2,'Escal Infl CSO'!$A$25:$M$25,0),FALSE)</f>
        <v>0</v>
      </c>
      <c r="LT147" s="25">
        <f>GR147*VLOOKUP($AO147,'Escal Infl CSO'!$A$25:$M$31,MATCH(LT$2,'Escal Infl CSO'!$A$25:$M$25,0),FALSE)</f>
        <v>0</v>
      </c>
      <c r="LU147" s="25">
        <f>GS147*VLOOKUP($AO147,'Escal Infl CSO'!$A$25:$M$31,MATCH(LU$2,'Escal Infl CSO'!$A$25:$M$25,0),FALSE)</f>
        <v>0</v>
      </c>
      <c r="LV147" s="25">
        <f>GT147*VLOOKUP($AO147,'Escal Infl CSO'!$A$25:$M$31,MATCH(LV$2,'Escal Infl CSO'!$A$25:$M$25,0),FALSE)</f>
        <v>0</v>
      </c>
      <c r="LW147" s="25">
        <f>GU147*VLOOKUP($AO147,'Escal Infl CSO'!$A$25:$M$31,MATCH(LW$2,'Escal Infl CSO'!$A$25:$M$25,0),FALSE)</f>
        <v>0</v>
      </c>
      <c r="LX147" s="25">
        <f>GV147*VLOOKUP($AO147,'Escal Infl CSO'!$A$25:$M$31,MATCH(LX$2,'Escal Infl CSO'!$A$25:$M$25,0),FALSE)</f>
        <v>0</v>
      </c>
      <c r="LY147" s="25">
        <f>GW147*VLOOKUP($AO147,'Escal Infl CSO'!$A$25:$M$31,MATCH(LY$2,'Escal Infl CSO'!$A$25:$M$25,0),FALSE)</f>
        <v>0</v>
      </c>
      <c r="LZ147" s="25">
        <f>GX147*VLOOKUP($AO147,'Escal Infl CSO'!$A$25:$M$31,MATCH(LZ$2,'Escal Infl CSO'!$A$25:$M$25,0),FALSE)</f>
        <v>0</v>
      </c>
      <c r="MA147" s="84"/>
      <c r="MB147" s="25">
        <f t="shared" si="871"/>
        <v>95397314.015533999</v>
      </c>
      <c r="MC147" s="25">
        <f t="shared" si="872"/>
        <v>0</v>
      </c>
      <c r="MD147" s="25">
        <f t="shared" si="873"/>
        <v>0</v>
      </c>
      <c r="ME147" s="25">
        <f t="shared" si="874"/>
        <v>0</v>
      </c>
      <c r="MF147" s="25">
        <f t="shared" si="875"/>
        <v>91924102.904854387</v>
      </c>
      <c r="MG147" s="25">
        <f t="shared" si="876"/>
        <v>3473211.1106796116</v>
      </c>
      <c r="MH147" s="25">
        <f t="shared" si="877"/>
        <v>0</v>
      </c>
      <c r="MI147" s="25">
        <f t="shared" si="878"/>
        <v>0</v>
      </c>
      <c r="MJ147" s="25">
        <f t="shared" si="879"/>
        <v>0</v>
      </c>
      <c r="MK147" s="25">
        <f t="shared" si="880"/>
        <v>0</v>
      </c>
      <c r="ML147" s="25">
        <f t="shared" si="881"/>
        <v>0</v>
      </c>
      <c r="MM147" s="85">
        <f t="shared" si="882"/>
        <v>0</v>
      </c>
      <c r="MN147" s="25">
        <f>VLOOKUP($AP147,'Escal Infl CSO'!$A$37:$B$39,2,FALSE)*HK147</f>
        <v>0</v>
      </c>
      <c r="MO147" s="25">
        <f>VLOOKUP($AP147,'Escal Infl CSO'!$A$37:$B$39,2,FALSE)*HL147</f>
        <v>0</v>
      </c>
      <c r="MP147" s="25">
        <f>VLOOKUP($AP147,'Escal Infl CSO'!$A$37:$B$39,2,FALSE)*HM147</f>
        <v>0</v>
      </c>
      <c r="MQ147" s="25">
        <f>VLOOKUP($AP147,'Escal Infl CSO'!$A$37:$B$39,2,FALSE)*HN147</f>
        <v>0</v>
      </c>
      <c r="MR147" s="25">
        <f>VLOOKUP($AP147,'Escal Infl CSO'!$A$37:$B$39,2,FALSE)*HO147</f>
        <v>0</v>
      </c>
      <c r="MS147" s="25">
        <f>VLOOKUP($AP147,'Escal Infl CSO'!$A$37:$B$39,2,FALSE)*HP147</f>
        <v>0</v>
      </c>
      <c r="MT147" s="25">
        <f>VLOOKUP($AP147,'Escal Infl CSO'!$A$37:$B$39,2,FALSE)*HQ147</f>
        <v>0</v>
      </c>
      <c r="MU147" s="25">
        <f>VLOOKUP($AP147,'Escal Infl CSO'!$A$37:$B$39,2,FALSE)*HR147</f>
        <v>0</v>
      </c>
      <c r="MV147" s="25">
        <f>VLOOKUP($AP147,'Escal Infl CSO'!$A$37:$B$39,2,FALSE)*HS147</f>
        <v>0</v>
      </c>
      <c r="MW147" s="25">
        <f>VLOOKUP($AP147,'Escal Infl CSO'!$A$37:$B$39,2,FALSE)*HT147</f>
        <v>0</v>
      </c>
      <c r="MX147" s="25">
        <f>VLOOKUP($AP147,'Escal Infl CSO'!$A$37:$B$39,2,FALSE)*HU147</f>
        <v>0</v>
      </c>
      <c r="MY147" s="25">
        <f>VLOOKUP($AP147,'Escal Infl CSO'!$A$37:$B$39,2,FALSE)*HV147</f>
        <v>0</v>
      </c>
      <c r="MZ147" s="25">
        <f>VLOOKUP($AP147,'Escal Infl CSO'!$A$37:$B$39,2,FALSE)*HW147</f>
        <v>0</v>
      </c>
      <c r="NA147" s="25">
        <f>VLOOKUP($AP147,'Escal Infl CSO'!$A$37:$B$39,2,FALSE)*HX147</f>
        <v>0</v>
      </c>
      <c r="NB147" s="25">
        <f>VLOOKUP($AP147,'Escal Infl CSO'!$A$37:$B$39,2,FALSE)*HY147</f>
        <v>0</v>
      </c>
      <c r="NC147" s="25">
        <f>VLOOKUP($AP147,'Escal Infl CSO'!$A$37:$B$39,2,FALSE)*HZ147</f>
        <v>0</v>
      </c>
      <c r="ND147" s="25">
        <f>VLOOKUP($AP147,'Escal Infl CSO'!$A$37:$B$39,2,FALSE)*IA147</f>
        <v>0</v>
      </c>
      <c r="NE147" s="25">
        <f>VLOOKUP($AP147,'Escal Infl CSO'!$A$37:$B$39,2,FALSE)*IB147</f>
        <v>0</v>
      </c>
      <c r="NF147" s="25">
        <f>VLOOKUP($AP147,'Escal Infl CSO'!$A$37:$B$39,2,FALSE)*IC147</f>
        <v>0</v>
      </c>
      <c r="NG147" s="25">
        <f>VLOOKUP($AP147,'Escal Infl CSO'!$A$37:$B$39,2,FALSE)*ID147</f>
        <v>0</v>
      </c>
      <c r="NH147" s="25">
        <f>VLOOKUP($AP147,'Escal Infl CSO'!$A$37:$B$39,2,FALSE)*IE147</f>
        <v>0</v>
      </c>
      <c r="NI147" s="25">
        <f>VLOOKUP($AP147,'Escal Infl CSO'!$A$37:$B$39,2,FALSE)*IF147</f>
        <v>0</v>
      </c>
      <c r="NJ147" s="25">
        <f>VLOOKUP($AP147,'Escal Infl CSO'!$A$37:$B$39,2,FALSE)*IG147</f>
        <v>0</v>
      </c>
      <c r="NK147" s="25">
        <f>VLOOKUP($AP147,'Escal Infl CSO'!$A$37:$B$39,2,FALSE)*IH147</f>
        <v>0</v>
      </c>
      <c r="NL147" s="25">
        <f>VLOOKUP($AP147,'Escal Infl CSO'!$A$37:$B$39,2,FALSE)*II147</f>
        <v>0</v>
      </c>
      <c r="NM147" s="25">
        <f>VLOOKUP($AP147,'Escal Infl CSO'!$A$37:$B$39,2,FALSE)*IJ147</f>
        <v>0</v>
      </c>
      <c r="NN147" s="25">
        <f>VLOOKUP($AP147,'Escal Infl CSO'!$A$37:$B$39,2,FALSE)*IK147</f>
        <v>0</v>
      </c>
      <c r="NO147" s="25">
        <f>VLOOKUP($AP147,'Escal Infl CSO'!$A$37:$B$39,2,FALSE)*IL147</f>
        <v>0</v>
      </c>
      <c r="NP147" s="25">
        <f>VLOOKUP($AP147,'Escal Infl CSO'!$A$37:$B$39,2,FALSE)*IM147</f>
        <v>0</v>
      </c>
      <c r="NQ147" s="25">
        <f>VLOOKUP($AP147,'Escal Infl CSO'!$A$37:$B$39,2,FALSE)*IN147</f>
        <v>0</v>
      </c>
      <c r="NR147" s="25">
        <f>VLOOKUP($AP147,'Escal Infl CSO'!$A$37:$B$39,2,FALSE)*IO147</f>
        <v>0</v>
      </c>
      <c r="NS147" s="25">
        <f>VLOOKUP($AP147,'Escal Infl CSO'!$A$37:$B$39,2,FALSE)*IP147</f>
        <v>0</v>
      </c>
      <c r="NT147" s="25">
        <f>VLOOKUP($AP147,'Escal Infl CSO'!$A$37:$B$39,2,FALSE)*IQ147</f>
        <v>0</v>
      </c>
      <c r="NU147" s="25">
        <f>VLOOKUP($AP147,'Escal Infl CSO'!$A$37:$B$39,2,FALSE)*IR147</f>
        <v>0</v>
      </c>
      <c r="NV147" s="25">
        <f>VLOOKUP($AP147,'Escal Infl CSO'!$A$37:$B$39,2,FALSE)*IS147</f>
        <v>0</v>
      </c>
      <c r="NW147" s="25">
        <f>VLOOKUP($AP147,'Escal Infl CSO'!$A$37:$B$39,2,FALSE)*IT147</f>
        <v>0</v>
      </c>
      <c r="NX147" s="25">
        <f>VLOOKUP($AP147,'Escal Infl CSO'!$A$37:$B$39,2,FALSE)*IU147</f>
        <v>0</v>
      </c>
      <c r="NY147" s="25">
        <f>VLOOKUP($AP147,'Escal Infl CSO'!$A$37:$B$39,2,FALSE)*IV147</f>
        <v>0</v>
      </c>
      <c r="NZ147" s="25">
        <f>VLOOKUP($AP147,'Escal Infl CSO'!$A$37:$B$39,2,FALSE)*IW147</f>
        <v>0</v>
      </c>
      <c r="OA147" s="25">
        <f>VLOOKUP($AP147,'Escal Infl CSO'!$A$37:$B$39,2,FALSE)*IX147</f>
        <v>0</v>
      </c>
      <c r="OB147" s="25">
        <f>VLOOKUP($AP147,'Escal Infl CSO'!$A$37:$B$39,2,FALSE)*IY147</f>
        <v>0</v>
      </c>
      <c r="OC147" s="25">
        <f>VLOOKUP($AP147,'Escal Infl CSO'!$A$37:$B$39,2,FALSE)*IZ147</f>
        <v>0</v>
      </c>
      <c r="OD147" s="25">
        <f>VLOOKUP($AP147,'Escal Infl CSO'!$A$37:$B$39,2,FALSE)*JA147</f>
        <v>0</v>
      </c>
      <c r="OE147" s="25">
        <f>VLOOKUP($AP147,'Escal Infl CSO'!$A$37:$B$39,2,FALSE)*JB147</f>
        <v>0</v>
      </c>
      <c r="OF147" s="25">
        <f>VLOOKUP($AP147,'Escal Infl CSO'!$A$37:$B$39,2,FALSE)*JC147</f>
        <v>0</v>
      </c>
      <c r="OG147" s="25">
        <f>VLOOKUP($AP147,'Escal Infl CSO'!$A$37:$B$39,2,FALSE)*JD147</f>
        <v>22697309.359223306</v>
      </c>
      <c r="OH147" s="25">
        <f>VLOOKUP($AP147,'Escal Infl CSO'!$A$37:$B$39,2,FALSE)*JE147</f>
        <v>34045964.038834959</v>
      </c>
      <c r="OI147" s="25">
        <f>VLOOKUP($AP147,'Escal Infl CSO'!$A$37:$B$39,2,FALSE)*JF147</f>
        <v>35180829.506796122</v>
      </c>
      <c r="OJ147" s="25">
        <f>VLOOKUP($AP147,'Escal Infl CSO'!$A$37:$B$39,2,FALSE)*JG147</f>
        <v>3473211.1106796116</v>
      </c>
      <c r="OK147" s="25">
        <f>VLOOKUP($AP147,'Escal Infl CSO'!$A$37:$B$39,2,FALSE)*JH147</f>
        <v>0</v>
      </c>
      <c r="OL147" s="25">
        <f>VLOOKUP($AP147,'Escal Infl CSO'!$A$37:$B$39,2,FALSE)*JI147</f>
        <v>0</v>
      </c>
      <c r="OM147" s="25">
        <f>VLOOKUP($AP147,'Escal Infl CSO'!$A$37:$B$39,2,FALSE)*JJ147</f>
        <v>0</v>
      </c>
      <c r="ON147" s="25">
        <f>VLOOKUP($AP147,'Escal Infl CSO'!$A$37:$B$39,2,FALSE)*JK147</f>
        <v>0</v>
      </c>
      <c r="OO147" s="25">
        <f>VLOOKUP($AP147,'Escal Infl CSO'!$A$37:$B$39,2,FALSE)*JL147</f>
        <v>0</v>
      </c>
      <c r="OP147" s="25">
        <f>VLOOKUP($AP147,'Escal Infl CSO'!$A$37:$B$39,2,FALSE)*JM147</f>
        <v>0</v>
      </c>
      <c r="OQ147" s="25">
        <f>VLOOKUP($AP147,'Escal Infl CSO'!$A$37:$B$39,2,FALSE)*JN147</f>
        <v>0</v>
      </c>
      <c r="OR147" s="25">
        <f>VLOOKUP($AP147,'Escal Infl CSO'!$A$37:$B$39,2,FALSE)*JO147</f>
        <v>0</v>
      </c>
      <c r="OS147" s="25">
        <f>VLOOKUP($AP147,'Escal Infl CSO'!$A$37:$B$39,2,FALSE)*JP147</f>
        <v>0</v>
      </c>
      <c r="OT147" s="25">
        <f>VLOOKUP($AP147,'Escal Infl CSO'!$A$37:$B$39,2,FALSE)*JQ147</f>
        <v>0</v>
      </c>
      <c r="OU147" s="25">
        <f>VLOOKUP($AP147,'Escal Infl CSO'!$A$37:$B$39,2,FALSE)*JR147</f>
        <v>0</v>
      </c>
      <c r="OV147" s="25">
        <f>VLOOKUP($AP147,'Escal Infl CSO'!$A$37:$B$39,2,FALSE)*JS147</f>
        <v>0</v>
      </c>
      <c r="OW147" s="25">
        <f>VLOOKUP($AP147,'Escal Infl CSO'!$A$37:$B$39,2,FALSE)*JT147</f>
        <v>0</v>
      </c>
      <c r="OX147" s="25">
        <f>VLOOKUP($AP147,'Escal Infl CSO'!$A$37:$B$39,2,FALSE)*JU147</f>
        <v>0</v>
      </c>
      <c r="OY147" s="25">
        <f>VLOOKUP($AP147,'Escal Infl CSO'!$A$37:$B$39,2,FALSE)*JV147</f>
        <v>0</v>
      </c>
      <c r="OZ147" s="25">
        <f>VLOOKUP($AP147,'Escal Infl CSO'!$A$37:$B$39,2,FALSE)*JW147</f>
        <v>0</v>
      </c>
      <c r="PA147" s="25">
        <f>VLOOKUP($AP147,'Escal Infl CSO'!$A$37:$B$39,2,FALSE)*JX147</f>
        <v>0</v>
      </c>
      <c r="PB147" s="25">
        <f>VLOOKUP($AP147,'Escal Infl CSO'!$A$37:$B$39,2,FALSE)*JY147</f>
        <v>0</v>
      </c>
      <c r="PC147" s="25">
        <f>VLOOKUP($AP147,'Escal Infl CSO'!$A$37:$B$39,2,FALSE)*JZ147</f>
        <v>0</v>
      </c>
      <c r="PD147" s="25">
        <f>VLOOKUP($AP147,'Escal Infl CSO'!$A$37:$B$39,2,FALSE)*KA147</f>
        <v>0</v>
      </c>
      <c r="PE147" s="25">
        <f>VLOOKUP($AP147,'Escal Infl CSO'!$A$37:$B$39,2,FALSE)*KB147</f>
        <v>0</v>
      </c>
      <c r="PF147" s="25">
        <f>VLOOKUP($AP147,'Escal Infl CSO'!$A$37:$B$39,2,FALSE)*KC147</f>
        <v>0</v>
      </c>
      <c r="PG147" s="25">
        <f>VLOOKUP($AP147,'Escal Infl CSO'!$A$37:$B$39,2,FALSE)*KD147</f>
        <v>0</v>
      </c>
      <c r="PH147" s="25">
        <f>VLOOKUP($AP147,'Escal Infl CSO'!$A$37:$B$39,2,FALSE)*KE147</f>
        <v>0</v>
      </c>
      <c r="PI147" s="25">
        <f>VLOOKUP($AP147,'Escal Infl CSO'!$A$37:$B$39,2,FALSE)*KF147</f>
        <v>0</v>
      </c>
      <c r="PJ147" s="25">
        <f>VLOOKUP($AP147,'Escal Infl CSO'!$A$37:$B$39,2,FALSE)*KG147</f>
        <v>0</v>
      </c>
      <c r="PK147" s="25">
        <f>VLOOKUP($AP147,'Escal Infl CSO'!$A$37:$B$39,2,FALSE)*KH147</f>
        <v>0</v>
      </c>
      <c r="PL147" s="25">
        <f>VLOOKUP($AP147,'Escal Infl CSO'!$A$37:$B$39,2,FALSE)*KI147</f>
        <v>0</v>
      </c>
      <c r="PM147" s="25">
        <f>VLOOKUP($AP147,'Escal Infl CSO'!$A$37:$B$39,2,FALSE)*KJ147</f>
        <v>0</v>
      </c>
      <c r="PN147" s="25">
        <f>VLOOKUP($AP147,'Escal Infl CSO'!$A$37:$B$39,2,FALSE)*KK147</f>
        <v>0</v>
      </c>
      <c r="PO147" s="25">
        <f>VLOOKUP($AP147,'Escal Infl CSO'!$A$37:$B$39,2,FALSE)*KL147</f>
        <v>0</v>
      </c>
      <c r="PP147" s="25">
        <f>VLOOKUP($AP147,'Escal Infl CSO'!$A$37:$B$39,2,FALSE)*KM147</f>
        <v>0</v>
      </c>
      <c r="PQ147" s="25">
        <f>VLOOKUP($AP147,'Escal Infl CSO'!$A$37:$B$39,2,FALSE)*KN147</f>
        <v>0</v>
      </c>
      <c r="PR147" s="25">
        <f>VLOOKUP($AP147,'Escal Infl CSO'!$A$37:$B$39,2,FALSE)*KO147</f>
        <v>0</v>
      </c>
      <c r="PS147" s="25">
        <f>VLOOKUP($AP147,'Escal Infl CSO'!$A$37:$B$39,2,FALSE)*KP147</f>
        <v>0</v>
      </c>
      <c r="PT147" s="25">
        <f>VLOOKUP($AP147,'Escal Infl CSO'!$A$37:$B$39,2,FALSE)*KQ147</f>
        <v>0</v>
      </c>
      <c r="PU147" s="25">
        <f>VLOOKUP($AP147,'Escal Infl CSO'!$A$37:$B$39,2,FALSE)*KR147</f>
        <v>0</v>
      </c>
      <c r="PV147" s="25">
        <f>VLOOKUP($AP147,'Escal Infl CSO'!$A$37:$B$39,2,FALSE)*KS147</f>
        <v>0</v>
      </c>
      <c r="PW147" s="25">
        <f>VLOOKUP($AP147,'Escal Infl CSO'!$A$37:$B$39,2,FALSE)*KT147</f>
        <v>0</v>
      </c>
      <c r="PX147" s="25">
        <f>VLOOKUP($AP147,'Escal Infl CSO'!$A$37:$B$39,2,FALSE)*KU147</f>
        <v>0</v>
      </c>
      <c r="PY147" s="25">
        <f>VLOOKUP($AP147,'Escal Infl CSO'!$A$37:$B$39,2,FALSE)*KV147</f>
        <v>0</v>
      </c>
      <c r="PZ147" s="25">
        <f>VLOOKUP($AP147,'Escal Infl CSO'!$A$37:$B$39,2,FALSE)*KW147</f>
        <v>0</v>
      </c>
      <c r="QA147" s="25">
        <f>VLOOKUP($AP147,'Escal Infl CSO'!$A$37:$B$39,2,FALSE)*KX147</f>
        <v>0</v>
      </c>
      <c r="QB147" s="25">
        <f>VLOOKUP($AP147,'Escal Infl CSO'!$A$37:$B$39,2,FALSE)*KY147</f>
        <v>0</v>
      </c>
      <c r="QC147" s="25">
        <f>VLOOKUP($AP147,'Escal Infl CSO'!$A$37:$B$39,2,FALSE)*KZ147</f>
        <v>0</v>
      </c>
      <c r="QD147" s="25">
        <f>VLOOKUP($AP147,'Escal Infl CSO'!$A$37:$B$39,2,FALSE)*LA147</f>
        <v>0</v>
      </c>
      <c r="QE147" s="25">
        <f>VLOOKUP($AP147,'Escal Infl CSO'!$A$37:$B$39,2,FALSE)*LB147</f>
        <v>0</v>
      </c>
      <c r="QF147" s="25">
        <f>VLOOKUP($AP147,'Escal Infl CSO'!$A$37:$B$39,2,FALSE)*LC147</f>
        <v>0</v>
      </c>
      <c r="QG147" s="25">
        <f>VLOOKUP($AP147,'Escal Infl CSO'!$A$37:$B$39,2,FALSE)*LD147</f>
        <v>0</v>
      </c>
      <c r="QH147" s="25">
        <f>VLOOKUP($AP147,'Escal Infl CSO'!$A$37:$B$39,2,FALSE)*LE147</f>
        <v>0</v>
      </c>
      <c r="QI147" s="25">
        <f>VLOOKUP($AP147,'Escal Infl CSO'!$A$37:$B$39,2,FALSE)*LF147</f>
        <v>0</v>
      </c>
      <c r="QJ147" s="25">
        <f>VLOOKUP($AP147,'Escal Infl CSO'!$A$37:$B$39,2,FALSE)*LG147</f>
        <v>0</v>
      </c>
      <c r="QK147" s="25">
        <f>VLOOKUP($AP147,'Escal Infl CSO'!$A$37:$B$39,2,FALSE)*LH147</f>
        <v>0</v>
      </c>
      <c r="QL147" s="25">
        <f>VLOOKUP($AP147,'Escal Infl CSO'!$A$37:$B$39,2,FALSE)*LI147</f>
        <v>0</v>
      </c>
      <c r="QM147" s="25">
        <f>VLOOKUP($AP147,'Escal Infl CSO'!$A$37:$B$39,2,FALSE)*LJ147</f>
        <v>0</v>
      </c>
      <c r="QN147" s="25">
        <f>VLOOKUP($AP147,'Escal Infl CSO'!$A$37:$B$39,2,FALSE)*LK147</f>
        <v>0</v>
      </c>
      <c r="QO147" s="25">
        <f>VLOOKUP($AP147,'Escal Infl CSO'!$A$37:$B$39,2,FALSE)*LL147</f>
        <v>0</v>
      </c>
      <c r="QP147" s="25">
        <f>VLOOKUP($AP147,'Escal Infl CSO'!$A$37:$B$39,2,FALSE)*LM147</f>
        <v>0</v>
      </c>
      <c r="QQ147" s="25">
        <f>VLOOKUP($AP147,'Escal Infl CSO'!$A$37:$B$39,2,FALSE)*LN147</f>
        <v>0</v>
      </c>
      <c r="QR147" s="25">
        <f>VLOOKUP($AP147,'Escal Infl CSO'!$A$37:$B$39,2,FALSE)*LO147</f>
        <v>0</v>
      </c>
      <c r="QS147" s="25">
        <f>VLOOKUP($AP147,'Escal Infl CSO'!$A$37:$B$39,2,FALSE)*LP147</f>
        <v>0</v>
      </c>
      <c r="QT147" s="25">
        <f>VLOOKUP($AP147,'Escal Infl CSO'!$A$37:$B$39,2,FALSE)*LQ147</f>
        <v>0</v>
      </c>
      <c r="QU147" s="25">
        <f>VLOOKUP($AP147,'Escal Infl CSO'!$A$37:$B$39,2,FALSE)*LR147</f>
        <v>0</v>
      </c>
      <c r="QV147" s="25">
        <f>VLOOKUP($AP147,'Escal Infl CSO'!$A$37:$B$39,2,FALSE)*LS147</f>
        <v>0</v>
      </c>
      <c r="QW147" s="25">
        <f>VLOOKUP($AP147,'Escal Infl CSO'!$A$37:$B$39,2,FALSE)*LT147</f>
        <v>0</v>
      </c>
      <c r="QX147" s="25">
        <f>VLOOKUP($AP147,'Escal Infl CSO'!$A$37:$B$39,2,FALSE)*LU147</f>
        <v>0</v>
      </c>
      <c r="QY147" s="25">
        <f>VLOOKUP($AP147,'Escal Infl CSO'!$A$37:$B$39,2,FALSE)*LV147</f>
        <v>0</v>
      </c>
      <c r="QZ147" s="25">
        <f>VLOOKUP($AP147,'Escal Infl CSO'!$A$37:$B$39,2,FALSE)*LW147</f>
        <v>0</v>
      </c>
      <c r="RA147" s="25">
        <f>VLOOKUP($AP147,'Escal Infl CSO'!$A$37:$B$39,2,FALSE)*LX147</f>
        <v>0</v>
      </c>
      <c r="RB147" s="25">
        <f>VLOOKUP($AP147,'Escal Infl CSO'!$A$37:$B$39,2,FALSE)*LY147</f>
        <v>0</v>
      </c>
      <c r="RC147" s="25">
        <f>VLOOKUP($AP147,'Escal Infl CSO'!$A$37:$B$39,2,FALSE)*LZ147</f>
        <v>0</v>
      </c>
      <c r="RD147" s="85">
        <f t="shared" si="883"/>
        <v>0</v>
      </c>
      <c r="RE147" s="84"/>
      <c r="RF147" s="159"/>
      <c r="RG147" s="300"/>
      <c r="RH147" s="165"/>
      <c r="RI147" s="166"/>
      <c r="RJ147" s="273"/>
      <c r="RK147" s="25"/>
      <c r="RL147" s="84"/>
      <c r="RM147" s="88"/>
      <c r="RN147" s="86"/>
      <c r="RO147" s="86"/>
      <c r="RP147" s="285"/>
      <c r="RQ147" s="160"/>
      <c r="RR147" s="302"/>
      <c r="RS147" s="160"/>
      <c r="RT147" s="160"/>
      <c r="RU147" s="160"/>
      <c r="RV147" s="160"/>
      <c r="RW147" s="303"/>
      <c r="RX147" s="163"/>
      <c r="RY147" s="164"/>
      <c r="RZ147" s="84"/>
      <c r="SA147" s="286">
        <v>0</v>
      </c>
      <c r="SB147" s="86"/>
      <c r="SC147" s="86"/>
      <c r="SD147" s="285"/>
      <c r="SE147" s="160"/>
      <c r="SF147" s="302">
        <v>0</v>
      </c>
      <c r="SG147" s="301">
        <f t="shared" si="906"/>
        <v>0</v>
      </c>
      <c r="SH147" s="160"/>
      <c r="SI147" s="301">
        <f t="shared" si="761"/>
        <v>0</v>
      </c>
      <c r="SJ147" s="160"/>
      <c r="SK147" s="162"/>
      <c r="SL147" s="304"/>
      <c r="SM147" s="305"/>
      <c r="SN147" s="84"/>
      <c r="SO147" s="319" t="s">
        <v>965</v>
      </c>
      <c r="SQ147" s="273">
        <v>0</v>
      </c>
      <c r="SR147" s="273">
        <v>0</v>
      </c>
      <c r="SS147" s="273">
        <v>0</v>
      </c>
      <c r="ST147" s="273">
        <v>0</v>
      </c>
      <c r="SU147" s="273">
        <v>0</v>
      </c>
      <c r="SV147" s="273">
        <v>0</v>
      </c>
      <c r="SW147" s="273">
        <v>0</v>
      </c>
      <c r="SX147" s="273">
        <v>0</v>
      </c>
      <c r="SY147" s="273">
        <v>0</v>
      </c>
      <c r="SZ147" s="273">
        <v>0</v>
      </c>
      <c r="TA147" s="273">
        <v>0</v>
      </c>
      <c r="TB147" s="273">
        <v>0</v>
      </c>
      <c r="TC147" s="273">
        <v>0</v>
      </c>
      <c r="TD147" s="273">
        <v>0</v>
      </c>
      <c r="TE147" s="273">
        <v>0</v>
      </c>
      <c r="TF147" s="273">
        <v>0</v>
      </c>
      <c r="TG147" s="273">
        <v>0</v>
      </c>
      <c r="TH147" s="273">
        <v>0</v>
      </c>
      <c r="TI147" s="273">
        <v>0</v>
      </c>
      <c r="TJ147" s="273">
        <v>0</v>
      </c>
      <c r="TK147" s="273">
        <v>0</v>
      </c>
      <c r="TL147" s="273">
        <v>0</v>
      </c>
      <c r="TM147" s="273">
        <v>0</v>
      </c>
      <c r="TN147" s="273">
        <v>0</v>
      </c>
      <c r="TO147" s="273">
        <v>0</v>
      </c>
      <c r="TP147" s="273">
        <v>0</v>
      </c>
      <c r="TQ147" s="273">
        <v>0</v>
      </c>
      <c r="TR147" s="273">
        <v>0</v>
      </c>
      <c r="TS147" s="273">
        <v>0</v>
      </c>
      <c r="TT147" s="273">
        <v>0</v>
      </c>
      <c r="TU147" s="273">
        <v>0</v>
      </c>
      <c r="TV147" s="273">
        <v>0</v>
      </c>
      <c r="TW147" s="273">
        <v>0</v>
      </c>
      <c r="TX147" s="273">
        <v>0</v>
      </c>
      <c r="TY147" s="273">
        <v>0</v>
      </c>
      <c r="TZ147" s="273">
        <v>0</v>
      </c>
      <c r="UA147" s="273">
        <v>0</v>
      </c>
      <c r="UB147" s="273">
        <v>0</v>
      </c>
      <c r="UC147" s="273">
        <v>0</v>
      </c>
      <c r="UD147" s="273">
        <v>0</v>
      </c>
      <c r="UE147" s="273">
        <v>0</v>
      </c>
      <c r="UF147" s="273">
        <v>0</v>
      </c>
      <c r="UG147" s="273">
        <v>0</v>
      </c>
      <c r="UH147" s="273">
        <v>0</v>
      </c>
      <c r="UI147" s="273">
        <v>0</v>
      </c>
      <c r="UJ147" s="273">
        <v>0</v>
      </c>
      <c r="UK147" s="273">
        <v>0</v>
      </c>
      <c r="UL147" s="273">
        <v>0</v>
      </c>
      <c r="UM147" s="273">
        <v>0</v>
      </c>
      <c r="UN147" s="273">
        <v>0</v>
      </c>
      <c r="UO147" s="273">
        <v>0</v>
      </c>
      <c r="UP147" s="273">
        <v>0</v>
      </c>
      <c r="UQ147" s="273">
        <v>0</v>
      </c>
      <c r="UR147" s="273">
        <v>0</v>
      </c>
      <c r="US147" s="273">
        <v>0</v>
      </c>
      <c r="UT147" s="273">
        <v>0</v>
      </c>
      <c r="UU147" s="273">
        <v>0</v>
      </c>
      <c r="UV147" s="273">
        <v>0</v>
      </c>
      <c r="UW147" s="273">
        <v>0</v>
      </c>
      <c r="UX147" s="273">
        <v>0</v>
      </c>
      <c r="UY147" s="273">
        <v>0</v>
      </c>
      <c r="UZ147" s="273">
        <v>0</v>
      </c>
      <c r="VA147" s="273">
        <v>0</v>
      </c>
      <c r="VB147" s="273">
        <v>0</v>
      </c>
      <c r="VC147" s="273">
        <v>0</v>
      </c>
      <c r="VD147" s="273">
        <v>0</v>
      </c>
      <c r="VE147" s="273">
        <v>0</v>
      </c>
      <c r="VF147" s="273">
        <v>0</v>
      </c>
      <c r="VG147" s="273">
        <v>0</v>
      </c>
      <c r="VH147" s="273">
        <v>0</v>
      </c>
      <c r="VI147" s="273">
        <v>0</v>
      </c>
      <c r="VJ147" s="273">
        <v>0</v>
      </c>
      <c r="VK147" s="273">
        <v>0</v>
      </c>
      <c r="VL147" s="273">
        <v>0</v>
      </c>
      <c r="VM147" s="273">
        <v>0</v>
      </c>
      <c r="VN147" s="273">
        <v>0</v>
      </c>
      <c r="VO147" s="273">
        <v>0</v>
      </c>
      <c r="VP147" s="273">
        <v>0</v>
      </c>
      <c r="VQ147" s="273">
        <v>0</v>
      </c>
      <c r="VR147" s="273">
        <v>0</v>
      </c>
      <c r="VS147" s="273">
        <v>0</v>
      </c>
      <c r="VT147" s="273">
        <v>0</v>
      </c>
      <c r="VU147" s="273">
        <v>0</v>
      </c>
      <c r="VV147" s="273">
        <v>0</v>
      </c>
      <c r="VW147" s="273">
        <v>0</v>
      </c>
      <c r="VX147" s="273">
        <v>0</v>
      </c>
      <c r="VY147" s="273">
        <v>0</v>
      </c>
      <c r="VZ147" s="273">
        <v>0</v>
      </c>
      <c r="WA147" s="273">
        <v>0</v>
      </c>
      <c r="WB147" s="273">
        <v>0</v>
      </c>
      <c r="WC147" s="273">
        <v>0</v>
      </c>
      <c r="WD147" s="273">
        <v>0</v>
      </c>
      <c r="WE147" s="273">
        <v>0</v>
      </c>
      <c r="WF147" s="273">
        <v>0</v>
      </c>
      <c r="WG147" s="273">
        <v>0</v>
      </c>
      <c r="WH147" s="273">
        <v>0</v>
      </c>
      <c r="WI147" s="273">
        <v>0</v>
      </c>
      <c r="WJ147" s="273">
        <v>0</v>
      </c>
      <c r="WK147" s="273">
        <v>0</v>
      </c>
      <c r="WL147" s="273">
        <v>0</v>
      </c>
      <c r="WM147" s="273">
        <v>0</v>
      </c>
      <c r="WN147" s="273">
        <v>0</v>
      </c>
      <c r="WO147" s="273">
        <v>0</v>
      </c>
      <c r="WP147" s="273">
        <v>0</v>
      </c>
      <c r="WQ147" s="273">
        <v>0</v>
      </c>
      <c r="WR147" s="273">
        <v>0</v>
      </c>
      <c r="WS147" s="273">
        <v>0</v>
      </c>
      <c r="WT147" s="273">
        <v>0</v>
      </c>
      <c r="WU147" s="273">
        <v>0</v>
      </c>
      <c r="WV147" s="273">
        <v>0</v>
      </c>
      <c r="WW147" s="273">
        <v>0</v>
      </c>
      <c r="WX147" s="273">
        <v>0</v>
      </c>
      <c r="WY147" s="273">
        <v>0</v>
      </c>
      <c r="WZ147" s="273">
        <v>0</v>
      </c>
      <c r="XA147" s="273">
        <v>0</v>
      </c>
      <c r="XB147" s="273">
        <v>0</v>
      </c>
      <c r="XC147" s="273">
        <v>0</v>
      </c>
      <c r="XD147" s="273">
        <v>0</v>
      </c>
      <c r="XE147" s="273">
        <v>0</v>
      </c>
      <c r="XF147" s="273">
        <v>0</v>
      </c>
      <c r="XG147" s="273">
        <v>0</v>
      </c>
      <c r="XH147" s="273">
        <v>0</v>
      </c>
      <c r="XI147" s="273">
        <v>0</v>
      </c>
      <c r="XJ147" s="273">
        <v>0</v>
      </c>
      <c r="XK147" s="273">
        <v>0</v>
      </c>
      <c r="XL147" s="273">
        <v>0</v>
      </c>
      <c r="XM147" s="273">
        <v>0</v>
      </c>
      <c r="XN147" s="273">
        <v>0</v>
      </c>
      <c r="XO147" s="273">
        <v>0</v>
      </c>
      <c r="XP147" s="273">
        <v>0</v>
      </c>
      <c r="XQ147" s="273">
        <v>0</v>
      </c>
      <c r="XR147" s="67" t="s">
        <v>835</v>
      </c>
    </row>
    <row r="148" spans="1:642" ht="15" customHeight="1">
      <c r="A148" s="2" t="s">
        <v>395</v>
      </c>
      <c r="B148" s="1" t="s">
        <v>303</v>
      </c>
      <c r="C148" s="1" t="s">
        <v>659</v>
      </c>
      <c r="D148" s="2" t="s">
        <v>399</v>
      </c>
      <c r="E148" s="2" t="s">
        <v>395</v>
      </c>
      <c r="F148" s="2" t="s">
        <v>334</v>
      </c>
      <c r="G148" s="2" t="s">
        <v>1049</v>
      </c>
      <c r="I148" s="2" t="s">
        <v>419</v>
      </c>
      <c r="J148" s="2" t="str">
        <f t="shared" si="907"/>
        <v>GOM Exploration</v>
      </c>
      <c r="K148" s="2" t="s">
        <v>475</v>
      </c>
      <c r="L148" s="69">
        <v>0.5</v>
      </c>
      <c r="M148" s="2" t="s">
        <v>408</v>
      </c>
      <c r="N148" s="2" t="s">
        <v>735</v>
      </c>
      <c r="O148" s="2" t="str">
        <f t="shared" si="829"/>
        <v>Whale Appraisal Risk Event</v>
      </c>
      <c r="P148" s="5" t="s">
        <v>361</v>
      </c>
      <c r="Q148" s="2" t="s">
        <v>730</v>
      </c>
      <c r="R148" s="22" t="str">
        <f>CONCATENATE(R147,"_R")</f>
        <v>874A_R</v>
      </c>
      <c r="S148" s="18" t="str">
        <f>CONCATENATE(S147," Risk Event")</f>
        <v>Whale Appraisal Risk Event</v>
      </c>
      <c r="T148" s="4"/>
      <c r="U148" s="6"/>
      <c r="V148" s="7"/>
      <c r="W148" s="261"/>
      <c r="X148" s="261"/>
      <c r="Y148" s="197"/>
      <c r="Z148" s="14"/>
      <c r="AA148" s="6">
        <f t="shared" si="884"/>
        <v>43104</v>
      </c>
      <c r="AB148" s="7">
        <f>AA148+Z147</f>
        <v>43107</v>
      </c>
      <c r="AC148" s="73">
        <f t="shared" si="908"/>
        <v>3</v>
      </c>
      <c r="AD148" s="73">
        <f t="shared" si="830"/>
        <v>0</v>
      </c>
      <c r="AE148" s="136"/>
      <c r="AF148" s="133"/>
      <c r="AG148" s="133"/>
      <c r="AH148" s="137"/>
      <c r="AI148" s="136"/>
      <c r="AJ148" s="133"/>
      <c r="AK148" s="133"/>
      <c r="AL148" s="137"/>
      <c r="AM148" s="16" t="s">
        <v>359</v>
      </c>
      <c r="AN148" s="16" t="s">
        <v>405</v>
      </c>
      <c r="AO148" s="2" t="s">
        <v>349</v>
      </c>
      <c r="AP148" s="2" t="s">
        <v>387</v>
      </c>
      <c r="AQ148" s="97" t="s">
        <v>334</v>
      </c>
      <c r="AR148" s="88">
        <f t="shared" si="831"/>
        <v>3</v>
      </c>
      <c r="AS148" s="86">
        <f>AC148</f>
        <v>3</v>
      </c>
      <c r="AT148" s="86"/>
      <c r="AU148" s="86"/>
      <c r="AV148" s="86"/>
      <c r="AW148" s="86"/>
      <c r="AX148" s="119"/>
      <c r="AY148" s="87" t="s">
        <v>852</v>
      </c>
      <c r="AZ148" s="112">
        <f>AZ145</f>
        <v>1067766.9902912623</v>
      </c>
      <c r="BA148" s="76">
        <f t="shared" si="832"/>
        <v>3473211.110679612</v>
      </c>
      <c r="BB148" s="77">
        <f t="shared" si="833"/>
        <v>1736605.555339806</v>
      </c>
      <c r="BC148" s="25">
        <f>+AS148*AZ148</f>
        <v>3203300.9708737871</v>
      </c>
      <c r="BD148" s="77"/>
      <c r="BE148" s="77"/>
      <c r="BF148" s="77">
        <f t="shared" si="834"/>
        <v>201807.96116504818</v>
      </c>
      <c r="BG148" s="143">
        <f t="shared" si="835"/>
        <v>68102.17864077678</v>
      </c>
      <c r="BH148" s="77"/>
      <c r="BI148" s="78"/>
      <c r="BJ148" s="79"/>
      <c r="BK148" s="77"/>
      <c r="BL148" s="82"/>
      <c r="BM148" s="25"/>
      <c r="BN148" s="343">
        <f t="shared" si="556"/>
        <v>0</v>
      </c>
      <c r="BO148" s="343">
        <f t="shared" si="557"/>
        <v>0</v>
      </c>
      <c r="BP148" s="378">
        <f t="shared" si="885"/>
        <v>0</v>
      </c>
      <c r="BQ148" s="342">
        <f t="shared" si="558"/>
        <v>0</v>
      </c>
      <c r="BR148" s="342">
        <f t="shared" si="559"/>
        <v>0</v>
      </c>
      <c r="BS148" s="342">
        <f t="shared" si="560"/>
        <v>0</v>
      </c>
      <c r="BT148" s="273"/>
      <c r="BU148" s="273"/>
      <c r="BV148" s="273"/>
      <c r="BW148" s="64"/>
      <c r="BX148" s="25">
        <f t="shared" si="836"/>
        <v>0</v>
      </c>
      <c r="BY148" s="25">
        <f t="shared" si="837"/>
        <v>0</v>
      </c>
      <c r="BZ148" s="25">
        <f t="shared" si="838"/>
        <v>0</v>
      </c>
      <c r="CA148" s="25">
        <f t="shared" si="839"/>
        <v>0</v>
      </c>
      <c r="CB148" s="25">
        <f t="shared" si="840"/>
        <v>3203300.9708737871</v>
      </c>
      <c r="CC148" s="25">
        <f t="shared" si="841"/>
        <v>0</v>
      </c>
      <c r="CD148" s="25">
        <f t="shared" si="842"/>
        <v>0</v>
      </c>
      <c r="CE148" s="25">
        <f t="shared" si="843"/>
        <v>0</v>
      </c>
      <c r="CF148" s="25">
        <f t="shared" si="844"/>
        <v>0</v>
      </c>
      <c r="CG148" s="25">
        <f t="shared" si="845"/>
        <v>0</v>
      </c>
      <c r="CH148" s="83">
        <f t="shared" si="846"/>
        <v>0</v>
      </c>
      <c r="CI148" s="25">
        <f t="shared" si="894"/>
        <v>0</v>
      </c>
      <c r="CJ148" s="25">
        <f t="shared" si="894"/>
        <v>0</v>
      </c>
      <c r="CK148" s="25">
        <f t="shared" si="894"/>
        <v>0</v>
      </c>
      <c r="CL148" s="25">
        <f t="shared" si="894"/>
        <v>0</v>
      </c>
      <c r="CM148" s="25">
        <f t="shared" si="894"/>
        <v>0</v>
      </c>
      <c r="CN148" s="25">
        <f t="shared" si="894"/>
        <v>0</v>
      </c>
      <c r="CO148" s="25">
        <f t="shared" si="894"/>
        <v>0</v>
      </c>
      <c r="CP148" s="25">
        <f t="shared" si="894"/>
        <v>0</v>
      </c>
      <c r="CQ148" s="25">
        <f t="shared" si="894"/>
        <v>0</v>
      </c>
      <c r="CR148" s="25">
        <f t="shared" si="894"/>
        <v>0</v>
      </c>
      <c r="CS148" s="25">
        <f t="shared" si="895"/>
        <v>0</v>
      </c>
      <c r="CT148" s="25">
        <f t="shared" si="895"/>
        <v>0</v>
      </c>
      <c r="CU148" s="25">
        <f t="shared" si="895"/>
        <v>0</v>
      </c>
      <c r="CV148" s="25">
        <f t="shared" si="895"/>
        <v>0</v>
      </c>
      <c r="CW148" s="25">
        <f t="shared" si="895"/>
        <v>0</v>
      </c>
      <c r="CX148" s="25">
        <f t="shared" si="895"/>
        <v>0</v>
      </c>
      <c r="CY148" s="25">
        <f t="shared" si="895"/>
        <v>0</v>
      </c>
      <c r="CZ148" s="25">
        <f t="shared" si="895"/>
        <v>0</v>
      </c>
      <c r="DA148" s="25">
        <f t="shared" si="895"/>
        <v>0</v>
      </c>
      <c r="DB148" s="25">
        <f t="shared" si="895"/>
        <v>0</v>
      </c>
      <c r="DC148" s="25">
        <f t="shared" si="896"/>
        <v>0</v>
      </c>
      <c r="DD148" s="25">
        <f t="shared" si="896"/>
        <v>0</v>
      </c>
      <c r="DE148" s="25">
        <f t="shared" si="896"/>
        <v>0</v>
      </c>
      <c r="DF148" s="25">
        <f t="shared" si="896"/>
        <v>0</v>
      </c>
      <c r="DG148" s="25">
        <f t="shared" si="896"/>
        <v>0</v>
      </c>
      <c r="DH148" s="25">
        <f t="shared" si="896"/>
        <v>0</v>
      </c>
      <c r="DI148" s="25">
        <f t="shared" si="896"/>
        <v>0</v>
      </c>
      <c r="DJ148" s="25">
        <f t="shared" si="896"/>
        <v>0</v>
      </c>
      <c r="DK148" s="25">
        <f t="shared" si="896"/>
        <v>0</v>
      </c>
      <c r="DL148" s="25">
        <f t="shared" si="896"/>
        <v>0</v>
      </c>
      <c r="DM148" s="25">
        <f t="shared" si="897"/>
        <v>0</v>
      </c>
      <c r="DN148" s="25">
        <f t="shared" si="897"/>
        <v>0</v>
      </c>
      <c r="DO148" s="25">
        <f t="shared" si="897"/>
        <v>0</v>
      </c>
      <c r="DP148" s="25">
        <f t="shared" si="897"/>
        <v>0</v>
      </c>
      <c r="DQ148" s="25">
        <f t="shared" si="897"/>
        <v>0</v>
      </c>
      <c r="DR148" s="25">
        <f t="shared" si="897"/>
        <v>0</v>
      </c>
      <c r="DS148" s="25">
        <f t="shared" si="897"/>
        <v>0</v>
      </c>
      <c r="DT148" s="25">
        <f t="shared" si="897"/>
        <v>0</v>
      </c>
      <c r="DU148" s="25">
        <f t="shared" si="897"/>
        <v>0</v>
      </c>
      <c r="DV148" s="25">
        <f t="shared" si="897"/>
        <v>0</v>
      </c>
      <c r="DW148" s="25">
        <f t="shared" si="898"/>
        <v>0</v>
      </c>
      <c r="DX148" s="25">
        <f t="shared" si="898"/>
        <v>0</v>
      </c>
      <c r="DY148" s="25">
        <f t="shared" si="898"/>
        <v>0</v>
      </c>
      <c r="DZ148" s="25">
        <f t="shared" si="898"/>
        <v>0</v>
      </c>
      <c r="EA148" s="25">
        <f t="shared" si="898"/>
        <v>0</v>
      </c>
      <c r="EB148" s="25">
        <f t="shared" si="898"/>
        <v>0</v>
      </c>
      <c r="EC148" s="25">
        <f t="shared" si="898"/>
        <v>0</v>
      </c>
      <c r="ED148" s="25">
        <f t="shared" si="898"/>
        <v>0</v>
      </c>
      <c r="EE148" s="25">
        <f t="shared" si="898"/>
        <v>3203300.9708737871</v>
      </c>
      <c r="EF148" s="25">
        <f t="shared" si="898"/>
        <v>0</v>
      </c>
      <c r="EG148" s="25">
        <f t="shared" si="899"/>
        <v>0</v>
      </c>
      <c r="EH148" s="25">
        <f t="shared" si="899"/>
        <v>0</v>
      </c>
      <c r="EI148" s="25">
        <f t="shared" si="899"/>
        <v>0</v>
      </c>
      <c r="EJ148" s="25">
        <f t="shared" si="899"/>
        <v>0</v>
      </c>
      <c r="EK148" s="25">
        <f t="shared" si="899"/>
        <v>0</v>
      </c>
      <c r="EL148" s="25">
        <f t="shared" si="899"/>
        <v>0</v>
      </c>
      <c r="EM148" s="25">
        <f t="shared" si="899"/>
        <v>0</v>
      </c>
      <c r="EN148" s="25">
        <f t="shared" si="899"/>
        <v>0</v>
      </c>
      <c r="EO148" s="25">
        <f t="shared" si="899"/>
        <v>0</v>
      </c>
      <c r="EP148" s="25">
        <f t="shared" si="899"/>
        <v>0</v>
      </c>
      <c r="EQ148" s="25">
        <f t="shared" si="900"/>
        <v>0</v>
      </c>
      <c r="ER148" s="25">
        <f t="shared" si="900"/>
        <v>0</v>
      </c>
      <c r="ES148" s="25">
        <f t="shared" si="900"/>
        <v>0</v>
      </c>
      <c r="ET148" s="25">
        <f t="shared" si="900"/>
        <v>0</v>
      </c>
      <c r="EU148" s="25">
        <f t="shared" si="900"/>
        <v>0</v>
      </c>
      <c r="EV148" s="25">
        <f t="shared" si="900"/>
        <v>0</v>
      </c>
      <c r="EW148" s="25">
        <f t="shared" si="900"/>
        <v>0</v>
      </c>
      <c r="EX148" s="25">
        <f t="shared" si="900"/>
        <v>0</v>
      </c>
      <c r="EY148" s="25">
        <f t="shared" si="900"/>
        <v>0</v>
      </c>
      <c r="EZ148" s="25">
        <f t="shared" si="900"/>
        <v>0</v>
      </c>
      <c r="FA148" s="25">
        <f t="shared" si="901"/>
        <v>0</v>
      </c>
      <c r="FB148" s="25">
        <f t="shared" si="901"/>
        <v>0</v>
      </c>
      <c r="FC148" s="25">
        <f t="shared" si="901"/>
        <v>0</v>
      </c>
      <c r="FD148" s="25">
        <f t="shared" si="901"/>
        <v>0</v>
      </c>
      <c r="FE148" s="25">
        <f t="shared" si="901"/>
        <v>0</v>
      </c>
      <c r="FF148" s="25">
        <f t="shared" si="901"/>
        <v>0</v>
      </c>
      <c r="FG148" s="25">
        <f t="shared" si="901"/>
        <v>0</v>
      </c>
      <c r="FH148" s="25">
        <f t="shared" si="901"/>
        <v>0</v>
      </c>
      <c r="FI148" s="25">
        <f t="shared" si="901"/>
        <v>0</v>
      </c>
      <c r="FJ148" s="25">
        <f t="shared" si="901"/>
        <v>0</v>
      </c>
      <c r="FK148" s="25">
        <f t="shared" si="902"/>
        <v>0</v>
      </c>
      <c r="FL148" s="25">
        <f t="shared" si="902"/>
        <v>0</v>
      </c>
      <c r="FM148" s="25">
        <f t="shared" si="902"/>
        <v>0</v>
      </c>
      <c r="FN148" s="25">
        <f t="shared" si="902"/>
        <v>0</v>
      </c>
      <c r="FO148" s="25">
        <f t="shared" si="902"/>
        <v>0</v>
      </c>
      <c r="FP148" s="25">
        <f t="shared" si="902"/>
        <v>0</v>
      </c>
      <c r="FQ148" s="25">
        <f t="shared" si="902"/>
        <v>0</v>
      </c>
      <c r="FR148" s="25">
        <f t="shared" si="902"/>
        <v>0</v>
      </c>
      <c r="FS148" s="25">
        <f t="shared" si="902"/>
        <v>0</v>
      </c>
      <c r="FT148" s="25">
        <f t="shared" si="902"/>
        <v>0</v>
      </c>
      <c r="FU148" s="25">
        <f t="shared" si="903"/>
        <v>0</v>
      </c>
      <c r="FV148" s="25">
        <f t="shared" si="903"/>
        <v>0</v>
      </c>
      <c r="FW148" s="25">
        <f t="shared" si="903"/>
        <v>0</v>
      </c>
      <c r="FX148" s="25">
        <f t="shared" si="903"/>
        <v>0</v>
      </c>
      <c r="FY148" s="25">
        <f t="shared" si="903"/>
        <v>0</v>
      </c>
      <c r="FZ148" s="25">
        <f t="shared" si="903"/>
        <v>0</v>
      </c>
      <c r="GA148" s="25">
        <f t="shared" si="903"/>
        <v>0</v>
      </c>
      <c r="GB148" s="25">
        <f t="shared" si="903"/>
        <v>0</v>
      </c>
      <c r="GC148" s="25">
        <f t="shared" si="903"/>
        <v>0</v>
      </c>
      <c r="GD148" s="25">
        <f t="shared" si="903"/>
        <v>0</v>
      </c>
      <c r="GE148" s="25">
        <f t="shared" si="904"/>
        <v>0</v>
      </c>
      <c r="GF148" s="25">
        <f t="shared" si="904"/>
        <v>0</v>
      </c>
      <c r="GG148" s="25">
        <f t="shared" si="904"/>
        <v>0</v>
      </c>
      <c r="GH148" s="25">
        <f t="shared" si="904"/>
        <v>0</v>
      </c>
      <c r="GI148" s="25">
        <f t="shared" si="904"/>
        <v>0</v>
      </c>
      <c r="GJ148" s="25">
        <f t="shared" si="904"/>
        <v>0</v>
      </c>
      <c r="GK148" s="25">
        <f t="shared" si="904"/>
        <v>0</v>
      </c>
      <c r="GL148" s="25">
        <f t="shared" si="904"/>
        <v>0</v>
      </c>
      <c r="GM148" s="25">
        <f t="shared" si="904"/>
        <v>0</v>
      </c>
      <c r="GN148" s="25">
        <f t="shared" si="904"/>
        <v>0</v>
      </c>
      <c r="GO148" s="25">
        <f t="shared" si="905"/>
        <v>0</v>
      </c>
      <c r="GP148" s="25">
        <f t="shared" si="905"/>
        <v>0</v>
      </c>
      <c r="GQ148" s="25">
        <f t="shared" si="905"/>
        <v>0</v>
      </c>
      <c r="GR148" s="25">
        <f t="shared" si="905"/>
        <v>0</v>
      </c>
      <c r="GS148" s="25">
        <f t="shared" si="905"/>
        <v>0</v>
      </c>
      <c r="GT148" s="25">
        <f t="shared" si="905"/>
        <v>0</v>
      </c>
      <c r="GU148" s="25">
        <f t="shared" si="905"/>
        <v>0</v>
      </c>
      <c r="GV148" s="25">
        <f t="shared" si="905"/>
        <v>0</v>
      </c>
      <c r="GW148" s="25">
        <f t="shared" si="905"/>
        <v>0</v>
      </c>
      <c r="GX148" s="25">
        <f t="shared" si="905"/>
        <v>0</v>
      </c>
      <c r="GY148" s="25">
        <f t="shared" si="859"/>
        <v>3405108.9320388352</v>
      </c>
      <c r="GZ148" s="25">
        <f t="shared" si="860"/>
        <v>0</v>
      </c>
      <c r="HA148" s="25">
        <f t="shared" si="861"/>
        <v>0</v>
      </c>
      <c r="HB148" s="25">
        <f t="shared" si="862"/>
        <v>0</v>
      </c>
      <c r="HC148" s="25">
        <f t="shared" si="863"/>
        <v>0</v>
      </c>
      <c r="HD148" s="25">
        <f t="shared" si="864"/>
        <v>3405108.9320388352</v>
      </c>
      <c r="HE148" s="25">
        <f t="shared" si="865"/>
        <v>0</v>
      </c>
      <c r="HF148" s="25">
        <f t="shared" si="866"/>
        <v>0</v>
      </c>
      <c r="HG148" s="25">
        <f t="shared" si="867"/>
        <v>0</v>
      </c>
      <c r="HH148" s="25">
        <f t="shared" si="868"/>
        <v>0</v>
      </c>
      <c r="HI148" s="25">
        <f t="shared" si="869"/>
        <v>0</v>
      </c>
      <c r="HJ148" s="83">
        <f t="shared" si="870"/>
        <v>0</v>
      </c>
      <c r="HK148" s="25">
        <f>CI148*VLOOKUP($AO148,'Escal Infl CSO'!$A$25:$M$31,MATCH(HK$2,'Escal Infl CSO'!$A$25:$M$25,0),FALSE)</f>
        <v>0</v>
      </c>
      <c r="HL148" s="25">
        <f>CJ148*VLOOKUP($AO148,'Escal Infl CSO'!$A$25:$M$31,MATCH(HL$2,'Escal Infl CSO'!$A$25:$M$25,0),FALSE)</f>
        <v>0</v>
      </c>
      <c r="HM148" s="25">
        <f>CK148*VLOOKUP($AO148,'Escal Infl CSO'!$A$25:$M$31,MATCH(HM$2,'Escal Infl CSO'!$A$25:$M$25,0),FALSE)</f>
        <v>0</v>
      </c>
      <c r="HN148" s="25">
        <f>CL148*VLOOKUP($AO148,'Escal Infl CSO'!$A$25:$M$31,MATCH(HN$2,'Escal Infl CSO'!$A$25:$M$25,0),FALSE)</f>
        <v>0</v>
      </c>
      <c r="HO148" s="25">
        <f>CM148*VLOOKUP($AO148,'Escal Infl CSO'!$A$25:$M$31,MATCH(HO$2,'Escal Infl CSO'!$A$25:$M$25,0),FALSE)</f>
        <v>0</v>
      </c>
      <c r="HP148" s="25">
        <f>CN148*VLOOKUP($AO148,'Escal Infl CSO'!$A$25:$M$31,MATCH(HP$2,'Escal Infl CSO'!$A$25:$M$25,0),FALSE)</f>
        <v>0</v>
      </c>
      <c r="HQ148" s="25">
        <f>CO148*VLOOKUP($AO148,'Escal Infl CSO'!$A$25:$M$31,MATCH(HQ$2,'Escal Infl CSO'!$A$25:$M$25,0),FALSE)</f>
        <v>0</v>
      </c>
      <c r="HR148" s="25">
        <f>CP148*VLOOKUP($AO148,'Escal Infl CSO'!$A$25:$M$31,MATCH(HR$2,'Escal Infl CSO'!$A$25:$M$25,0),FALSE)</f>
        <v>0</v>
      </c>
      <c r="HS148" s="25">
        <f>CQ148*VLOOKUP($AO148,'Escal Infl CSO'!$A$25:$M$31,MATCH(HS$2,'Escal Infl CSO'!$A$25:$M$25,0),FALSE)</f>
        <v>0</v>
      </c>
      <c r="HT148" s="25">
        <f>CR148*VLOOKUP($AO148,'Escal Infl CSO'!$A$25:$M$31,MATCH(HT$2,'Escal Infl CSO'!$A$25:$M$25,0),FALSE)</f>
        <v>0</v>
      </c>
      <c r="HU148" s="25">
        <f>CS148*VLOOKUP($AO148,'Escal Infl CSO'!$A$25:$M$31,MATCH(HU$2,'Escal Infl CSO'!$A$25:$M$25,0),FALSE)</f>
        <v>0</v>
      </c>
      <c r="HV148" s="25">
        <f>CT148*VLOOKUP($AO148,'Escal Infl CSO'!$A$25:$M$31,MATCH(HV$2,'Escal Infl CSO'!$A$25:$M$25,0),FALSE)</f>
        <v>0</v>
      </c>
      <c r="HW148" s="25">
        <f>CU148*VLOOKUP($AO148,'Escal Infl CSO'!$A$25:$M$31,MATCH(HW$2,'Escal Infl CSO'!$A$25:$M$25,0),FALSE)</f>
        <v>0</v>
      </c>
      <c r="HX148" s="25">
        <f>CV148*VLOOKUP($AO148,'Escal Infl CSO'!$A$25:$M$31,MATCH(HX$2,'Escal Infl CSO'!$A$25:$M$25,0),FALSE)</f>
        <v>0</v>
      </c>
      <c r="HY148" s="25">
        <f>CW148*VLOOKUP($AO148,'Escal Infl CSO'!$A$25:$M$31,MATCH(HY$2,'Escal Infl CSO'!$A$25:$M$25,0),FALSE)</f>
        <v>0</v>
      </c>
      <c r="HZ148" s="25">
        <f>CX148*VLOOKUP($AO148,'Escal Infl CSO'!$A$25:$M$31,MATCH(HZ$2,'Escal Infl CSO'!$A$25:$M$25,0),FALSE)</f>
        <v>0</v>
      </c>
      <c r="IA148" s="25">
        <f>CY148*VLOOKUP($AO148,'Escal Infl CSO'!$A$25:$M$31,MATCH(IA$2,'Escal Infl CSO'!$A$25:$M$25,0),FALSE)</f>
        <v>0</v>
      </c>
      <c r="IB148" s="25">
        <f>CZ148*VLOOKUP($AO148,'Escal Infl CSO'!$A$25:$M$31,MATCH(IB$2,'Escal Infl CSO'!$A$25:$M$25,0),FALSE)</f>
        <v>0</v>
      </c>
      <c r="IC148" s="25">
        <f>DA148*VLOOKUP($AO148,'Escal Infl CSO'!$A$25:$M$31,MATCH(IC$2,'Escal Infl CSO'!$A$25:$M$25,0),FALSE)</f>
        <v>0</v>
      </c>
      <c r="ID148" s="25">
        <f>DB148*VLOOKUP($AO148,'Escal Infl CSO'!$A$25:$M$31,MATCH(ID$2,'Escal Infl CSO'!$A$25:$M$25,0),FALSE)</f>
        <v>0</v>
      </c>
      <c r="IE148" s="25">
        <f>DC148*VLOOKUP($AO148,'Escal Infl CSO'!$A$25:$M$31,MATCH(IE$2,'Escal Infl CSO'!$A$25:$M$25,0),FALSE)</f>
        <v>0</v>
      </c>
      <c r="IF148" s="25">
        <f>DD148*VLOOKUP($AO148,'Escal Infl CSO'!$A$25:$M$31,MATCH(IF$2,'Escal Infl CSO'!$A$25:$M$25,0),FALSE)</f>
        <v>0</v>
      </c>
      <c r="IG148" s="25">
        <f>DE148*VLOOKUP($AO148,'Escal Infl CSO'!$A$25:$M$31,MATCH(IG$2,'Escal Infl CSO'!$A$25:$M$25,0),FALSE)</f>
        <v>0</v>
      </c>
      <c r="IH148" s="25">
        <f>DF148*VLOOKUP($AO148,'Escal Infl CSO'!$A$25:$M$31,MATCH(IH$2,'Escal Infl CSO'!$A$25:$M$25,0),FALSE)</f>
        <v>0</v>
      </c>
      <c r="II148" s="25">
        <f>DG148*VLOOKUP($AO148,'Escal Infl CSO'!$A$25:$M$31,MATCH(II$2,'Escal Infl CSO'!$A$25:$M$25,0),FALSE)</f>
        <v>0</v>
      </c>
      <c r="IJ148" s="25">
        <f>DH148*VLOOKUP($AO148,'Escal Infl CSO'!$A$25:$M$31,MATCH(IJ$2,'Escal Infl CSO'!$A$25:$M$25,0),FALSE)</f>
        <v>0</v>
      </c>
      <c r="IK148" s="25">
        <f>DI148*VLOOKUP($AO148,'Escal Infl CSO'!$A$25:$M$31,MATCH(IK$2,'Escal Infl CSO'!$A$25:$M$25,0),FALSE)</f>
        <v>0</v>
      </c>
      <c r="IL148" s="25">
        <f>DJ148*VLOOKUP($AO148,'Escal Infl CSO'!$A$25:$M$31,MATCH(IL$2,'Escal Infl CSO'!$A$25:$M$25,0),FALSE)</f>
        <v>0</v>
      </c>
      <c r="IM148" s="25">
        <f>DK148*VLOOKUP($AO148,'Escal Infl CSO'!$A$25:$M$31,MATCH(IM$2,'Escal Infl CSO'!$A$25:$M$25,0),FALSE)</f>
        <v>0</v>
      </c>
      <c r="IN148" s="25">
        <f>DL148*VLOOKUP($AO148,'Escal Infl CSO'!$A$25:$M$31,MATCH(IN$2,'Escal Infl CSO'!$A$25:$M$25,0),FALSE)</f>
        <v>0</v>
      </c>
      <c r="IO148" s="25">
        <f>DM148*VLOOKUP($AO148,'Escal Infl CSO'!$A$25:$M$31,MATCH(IO$2,'Escal Infl CSO'!$A$25:$M$25,0),FALSE)</f>
        <v>0</v>
      </c>
      <c r="IP148" s="25">
        <f>DN148*VLOOKUP($AO148,'Escal Infl CSO'!$A$25:$M$31,MATCH(IP$2,'Escal Infl CSO'!$A$25:$M$25,0),FALSE)</f>
        <v>0</v>
      </c>
      <c r="IQ148" s="25">
        <f>DO148*VLOOKUP($AO148,'Escal Infl CSO'!$A$25:$M$31,MATCH(IQ$2,'Escal Infl CSO'!$A$25:$M$25,0),FALSE)</f>
        <v>0</v>
      </c>
      <c r="IR148" s="25">
        <f>DP148*VLOOKUP($AO148,'Escal Infl CSO'!$A$25:$M$31,MATCH(IR$2,'Escal Infl CSO'!$A$25:$M$25,0),FALSE)</f>
        <v>0</v>
      </c>
      <c r="IS148" s="25">
        <f>DQ148*VLOOKUP($AO148,'Escal Infl CSO'!$A$25:$M$31,MATCH(IS$2,'Escal Infl CSO'!$A$25:$M$25,0),FALSE)</f>
        <v>0</v>
      </c>
      <c r="IT148" s="25">
        <f>DR148*VLOOKUP($AO148,'Escal Infl CSO'!$A$25:$M$31,MATCH(IT$2,'Escal Infl CSO'!$A$25:$M$25,0),FALSE)</f>
        <v>0</v>
      </c>
      <c r="IU148" s="25">
        <f>DS148*VLOOKUP($AO148,'Escal Infl CSO'!$A$25:$M$31,MATCH(IU$2,'Escal Infl CSO'!$A$25:$M$25,0),FALSE)</f>
        <v>0</v>
      </c>
      <c r="IV148" s="25">
        <f>DT148*VLOOKUP($AO148,'Escal Infl CSO'!$A$25:$M$31,MATCH(IV$2,'Escal Infl CSO'!$A$25:$M$25,0),FALSE)</f>
        <v>0</v>
      </c>
      <c r="IW148" s="25">
        <f>DU148*VLOOKUP($AO148,'Escal Infl CSO'!$A$25:$M$31,MATCH(IW$2,'Escal Infl CSO'!$A$25:$M$25,0),FALSE)</f>
        <v>0</v>
      </c>
      <c r="IX148" s="25">
        <f>DV148*VLOOKUP($AO148,'Escal Infl CSO'!$A$25:$M$31,MATCH(IX$2,'Escal Infl CSO'!$A$25:$M$25,0),FALSE)</f>
        <v>0</v>
      </c>
      <c r="IY148" s="25">
        <f>DW148*VLOOKUP($AO148,'Escal Infl CSO'!$A$25:$M$31,MATCH(IY$2,'Escal Infl CSO'!$A$25:$M$25,0),FALSE)</f>
        <v>0</v>
      </c>
      <c r="IZ148" s="25">
        <f>DX148*VLOOKUP($AO148,'Escal Infl CSO'!$A$25:$M$31,MATCH(IZ$2,'Escal Infl CSO'!$A$25:$M$25,0),FALSE)</f>
        <v>0</v>
      </c>
      <c r="JA148" s="25">
        <f>DY148*VLOOKUP($AO148,'Escal Infl CSO'!$A$25:$M$31,MATCH(JA$2,'Escal Infl CSO'!$A$25:$M$25,0),FALSE)</f>
        <v>0</v>
      </c>
      <c r="JB148" s="25">
        <f>DZ148*VLOOKUP($AO148,'Escal Infl CSO'!$A$25:$M$31,MATCH(JB$2,'Escal Infl CSO'!$A$25:$M$25,0),FALSE)</f>
        <v>0</v>
      </c>
      <c r="JC148" s="25">
        <f>EA148*VLOOKUP($AO148,'Escal Infl CSO'!$A$25:$M$31,MATCH(JC$2,'Escal Infl CSO'!$A$25:$M$25,0),FALSE)</f>
        <v>0</v>
      </c>
      <c r="JD148" s="25">
        <f>EB148*VLOOKUP($AO148,'Escal Infl CSO'!$A$25:$M$31,MATCH(JD$2,'Escal Infl CSO'!$A$25:$M$25,0),FALSE)</f>
        <v>0</v>
      </c>
      <c r="JE148" s="25">
        <f>EC148*VLOOKUP($AO148,'Escal Infl CSO'!$A$25:$M$31,MATCH(JE$2,'Escal Infl CSO'!$A$25:$M$25,0),FALSE)</f>
        <v>0</v>
      </c>
      <c r="JF148" s="25">
        <f>ED148*VLOOKUP($AO148,'Escal Infl CSO'!$A$25:$M$31,MATCH(JF$2,'Escal Infl CSO'!$A$25:$M$25,0),FALSE)</f>
        <v>0</v>
      </c>
      <c r="JG148" s="25">
        <f>EE148*VLOOKUP($AO148,'Escal Infl CSO'!$A$25:$M$31,MATCH(JG$2,'Escal Infl CSO'!$A$25:$M$25,0),FALSE)</f>
        <v>3405108.9320388352</v>
      </c>
      <c r="JH148" s="25">
        <f>EF148*VLOOKUP($AO148,'Escal Infl CSO'!$A$25:$M$31,MATCH(JH$2,'Escal Infl CSO'!$A$25:$M$25,0),FALSE)</f>
        <v>0</v>
      </c>
      <c r="JI148" s="25">
        <f>EG148*VLOOKUP($AO148,'Escal Infl CSO'!$A$25:$M$31,MATCH(JI$2,'Escal Infl CSO'!$A$25:$M$25,0),FALSE)</f>
        <v>0</v>
      </c>
      <c r="JJ148" s="25">
        <f>EH148*VLOOKUP($AO148,'Escal Infl CSO'!$A$25:$M$31,MATCH(JJ$2,'Escal Infl CSO'!$A$25:$M$25,0),FALSE)</f>
        <v>0</v>
      </c>
      <c r="JK148" s="25">
        <f>EI148*VLOOKUP($AO148,'Escal Infl CSO'!$A$25:$M$31,MATCH(JK$2,'Escal Infl CSO'!$A$25:$M$25,0),FALSE)</f>
        <v>0</v>
      </c>
      <c r="JL148" s="25">
        <f>EJ148*VLOOKUP($AO148,'Escal Infl CSO'!$A$25:$M$31,MATCH(JL$2,'Escal Infl CSO'!$A$25:$M$25,0),FALSE)</f>
        <v>0</v>
      </c>
      <c r="JM148" s="25">
        <f>EK148*VLOOKUP($AO148,'Escal Infl CSO'!$A$25:$M$31,MATCH(JM$2,'Escal Infl CSO'!$A$25:$M$25,0),FALSE)</f>
        <v>0</v>
      </c>
      <c r="JN148" s="25">
        <f>EL148*VLOOKUP($AO148,'Escal Infl CSO'!$A$25:$M$31,MATCH(JN$2,'Escal Infl CSO'!$A$25:$M$25,0),FALSE)</f>
        <v>0</v>
      </c>
      <c r="JO148" s="25">
        <f>EM148*VLOOKUP($AO148,'Escal Infl CSO'!$A$25:$M$31,MATCH(JO$2,'Escal Infl CSO'!$A$25:$M$25,0),FALSE)</f>
        <v>0</v>
      </c>
      <c r="JP148" s="25">
        <f>EN148*VLOOKUP($AO148,'Escal Infl CSO'!$A$25:$M$31,MATCH(JP$2,'Escal Infl CSO'!$A$25:$M$25,0),FALSE)</f>
        <v>0</v>
      </c>
      <c r="JQ148" s="25">
        <f>EO148*VLOOKUP($AO148,'Escal Infl CSO'!$A$25:$M$31,MATCH(JQ$2,'Escal Infl CSO'!$A$25:$M$25,0),FALSE)</f>
        <v>0</v>
      </c>
      <c r="JR148" s="25">
        <f>EP148*VLOOKUP($AO148,'Escal Infl CSO'!$A$25:$M$31,MATCH(JR$2,'Escal Infl CSO'!$A$25:$M$25,0),FALSE)</f>
        <v>0</v>
      </c>
      <c r="JS148" s="25">
        <f>EQ148*VLOOKUP($AO148,'Escal Infl CSO'!$A$25:$M$31,MATCH(JS$2,'Escal Infl CSO'!$A$25:$M$25,0),FALSE)</f>
        <v>0</v>
      </c>
      <c r="JT148" s="25">
        <f>ER148*VLOOKUP($AO148,'Escal Infl CSO'!$A$25:$M$31,MATCH(JT$2,'Escal Infl CSO'!$A$25:$M$25,0),FALSE)</f>
        <v>0</v>
      </c>
      <c r="JU148" s="25">
        <f>ES148*VLOOKUP($AO148,'Escal Infl CSO'!$A$25:$M$31,MATCH(JU$2,'Escal Infl CSO'!$A$25:$M$25,0),FALSE)</f>
        <v>0</v>
      </c>
      <c r="JV148" s="25">
        <f>ET148*VLOOKUP($AO148,'Escal Infl CSO'!$A$25:$M$31,MATCH(JV$2,'Escal Infl CSO'!$A$25:$M$25,0),FALSE)</f>
        <v>0</v>
      </c>
      <c r="JW148" s="25">
        <f>EU148*VLOOKUP($AO148,'Escal Infl CSO'!$A$25:$M$31,MATCH(JW$2,'Escal Infl CSO'!$A$25:$M$25,0),FALSE)</f>
        <v>0</v>
      </c>
      <c r="JX148" s="25">
        <f>EV148*VLOOKUP($AO148,'Escal Infl CSO'!$A$25:$M$31,MATCH(JX$2,'Escal Infl CSO'!$A$25:$M$25,0),FALSE)</f>
        <v>0</v>
      </c>
      <c r="JY148" s="25">
        <f>EW148*VLOOKUP($AO148,'Escal Infl CSO'!$A$25:$M$31,MATCH(JY$2,'Escal Infl CSO'!$A$25:$M$25,0),FALSE)</f>
        <v>0</v>
      </c>
      <c r="JZ148" s="25">
        <f>EX148*VLOOKUP($AO148,'Escal Infl CSO'!$A$25:$M$31,MATCH(JZ$2,'Escal Infl CSO'!$A$25:$M$25,0),FALSE)</f>
        <v>0</v>
      </c>
      <c r="KA148" s="25">
        <f>EY148*VLOOKUP($AO148,'Escal Infl CSO'!$A$25:$M$31,MATCH(KA$2,'Escal Infl CSO'!$A$25:$M$25,0),FALSE)</f>
        <v>0</v>
      </c>
      <c r="KB148" s="25">
        <f>EZ148*VLOOKUP($AO148,'Escal Infl CSO'!$A$25:$M$31,MATCH(KB$2,'Escal Infl CSO'!$A$25:$M$25,0),FALSE)</f>
        <v>0</v>
      </c>
      <c r="KC148" s="25">
        <f>FA148*VLOOKUP($AO148,'Escal Infl CSO'!$A$25:$M$31,MATCH(KC$2,'Escal Infl CSO'!$A$25:$M$25,0),FALSE)</f>
        <v>0</v>
      </c>
      <c r="KD148" s="25">
        <f>FB148*VLOOKUP($AO148,'Escal Infl CSO'!$A$25:$M$31,MATCH(KD$2,'Escal Infl CSO'!$A$25:$M$25,0),FALSE)</f>
        <v>0</v>
      </c>
      <c r="KE148" s="25">
        <f>FC148*VLOOKUP($AO148,'Escal Infl CSO'!$A$25:$M$31,MATCH(KE$2,'Escal Infl CSO'!$A$25:$M$25,0),FALSE)</f>
        <v>0</v>
      </c>
      <c r="KF148" s="25">
        <f>FD148*VLOOKUP($AO148,'Escal Infl CSO'!$A$25:$M$31,MATCH(KF$2,'Escal Infl CSO'!$A$25:$M$25,0),FALSE)</f>
        <v>0</v>
      </c>
      <c r="KG148" s="25">
        <f>FE148*VLOOKUP($AO148,'Escal Infl CSO'!$A$25:$M$31,MATCH(KG$2,'Escal Infl CSO'!$A$25:$M$25,0),FALSE)</f>
        <v>0</v>
      </c>
      <c r="KH148" s="25">
        <f>FF148*VLOOKUP($AO148,'Escal Infl CSO'!$A$25:$M$31,MATCH(KH$2,'Escal Infl CSO'!$A$25:$M$25,0),FALSE)</f>
        <v>0</v>
      </c>
      <c r="KI148" s="25">
        <f>FG148*VLOOKUP($AO148,'Escal Infl CSO'!$A$25:$M$31,MATCH(KI$2,'Escal Infl CSO'!$A$25:$M$25,0),FALSE)</f>
        <v>0</v>
      </c>
      <c r="KJ148" s="25">
        <f>FH148*VLOOKUP($AO148,'Escal Infl CSO'!$A$25:$M$31,MATCH(KJ$2,'Escal Infl CSO'!$A$25:$M$25,0),FALSE)</f>
        <v>0</v>
      </c>
      <c r="KK148" s="25">
        <f>FI148*VLOOKUP($AO148,'Escal Infl CSO'!$A$25:$M$31,MATCH(KK$2,'Escal Infl CSO'!$A$25:$M$25,0),FALSE)</f>
        <v>0</v>
      </c>
      <c r="KL148" s="25">
        <f>FJ148*VLOOKUP($AO148,'Escal Infl CSO'!$A$25:$M$31,MATCH(KL$2,'Escal Infl CSO'!$A$25:$M$25,0),FALSE)</f>
        <v>0</v>
      </c>
      <c r="KM148" s="25">
        <f>FK148*VLOOKUP($AO148,'Escal Infl CSO'!$A$25:$M$31,MATCH(KM$2,'Escal Infl CSO'!$A$25:$M$25,0),FALSE)</f>
        <v>0</v>
      </c>
      <c r="KN148" s="25">
        <f>FL148*VLOOKUP($AO148,'Escal Infl CSO'!$A$25:$M$31,MATCH(KN$2,'Escal Infl CSO'!$A$25:$M$25,0),FALSE)</f>
        <v>0</v>
      </c>
      <c r="KO148" s="25">
        <f>FM148*VLOOKUP($AO148,'Escal Infl CSO'!$A$25:$M$31,MATCH(KO$2,'Escal Infl CSO'!$A$25:$M$25,0),FALSE)</f>
        <v>0</v>
      </c>
      <c r="KP148" s="25">
        <f>FN148*VLOOKUP($AO148,'Escal Infl CSO'!$A$25:$M$31,MATCH(KP$2,'Escal Infl CSO'!$A$25:$M$25,0),FALSE)</f>
        <v>0</v>
      </c>
      <c r="KQ148" s="25">
        <f>FO148*VLOOKUP($AO148,'Escal Infl CSO'!$A$25:$M$31,MATCH(KQ$2,'Escal Infl CSO'!$A$25:$M$25,0),FALSE)</f>
        <v>0</v>
      </c>
      <c r="KR148" s="25">
        <f>FP148*VLOOKUP($AO148,'Escal Infl CSO'!$A$25:$M$31,MATCH(KR$2,'Escal Infl CSO'!$A$25:$M$25,0),FALSE)</f>
        <v>0</v>
      </c>
      <c r="KS148" s="25">
        <f>FQ148*VLOOKUP($AO148,'Escal Infl CSO'!$A$25:$M$31,MATCH(KS$2,'Escal Infl CSO'!$A$25:$M$25,0),FALSE)</f>
        <v>0</v>
      </c>
      <c r="KT148" s="25">
        <f>FR148*VLOOKUP($AO148,'Escal Infl CSO'!$A$25:$M$31,MATCH(KT$2,'Escal Infl CSO'!$A$25:$M$25,0),FALSE)</f>
        <v>0</v>
      </c>
      <c r="KU148" s="25">
        <f>FS148*VLOOKUP($AO148,'Escal Infl CSO'!$A$25:$M$31,MATCH(KU$2,'Escal Infl CSO'!$A$25:$M$25,0),FALSE)</f>
        <v>0</v>
      </c>
      <c r="KV148" s="25">
        <f>FT148*VLOOKUP($AO148,'Escal Infl CSO'!$A$25:$M$31,MATCH(KV$2,'Escal Infl CSO'!$A$25:$M$25,0),FALSE)</f>
        <v>0</v>
      </c>
      <c r="KW148" s="25">
        <f>FU148*VLOOKUP($AO148,'Escal Infl CSO'!$A$25:$M$31,MATCH(KW$2,'Escal Infl CSO'!$A$25:$M$25,0),FALSE)</f>
        <v>0</v>
      </c>
      <c r="KX148" s="25">
        <f>FV148*VLOOKUP($AO148,'Escal Infl CSO'!$A$25:$M$31,MATCH(KX$2,'Escal Infl CSO'!$A$25:$M$25,0),FALSE)</f>
        <v>0</v>
      </c>
      <c r="KY148" s="25">
        <f>FW148*VLOOKUP($AO148,'Escal Infl CSO'!$A$25:$M$31,MATCH(KY$2,'Escal Infl CSO'!$A$25:$M$25,0),FALSE)</f>
        <v>0</v>
      </c>
      <c r="KZ148" s="25">
        <f>FX148*VLOOKUP($AO148,'Escal Infl CSO'!$A$25:$M$31,MATCH(KZ$2,'Escal Infl CSO'!$A$25:$M$25,0),FALSE)</f>
        <v>0</v>
      </c>
      <c r="LA148" s="25">
        <f>FY148*VLOOKUP($AO148,'Escal Infl CSO'!$A$25:$M$31,MATCH(LA$2,'Escal Infl CSO'!$A$25:$M$25,0),FALSE)</f>
        <v>0</v>
      </c>
      <c r="LB148" s="25">
        <f>FZ148*VLOOKUP($AO148,'Escal Infl CSO'!$A$25:$M$31,MATCH(LB$2,'Escal Infl CSO'!$A$25:$M$25,0),FALSE)</f>
        <v>0</v>
      </c>
      <c r="LC148" s="25">
        <f>GA148*VLOOKUP($AO148,'Escal Infl CSO'!$A$25:$M$31,MATCH(LC$2,'Escal Infl CSO'!$A$25:$M$25,0),FALSE)</f>
        <v>0</v>
      </c>
      <c r="LD148" s="25">
        <f>GB148*VLOOKUP($AO148,'Escal Infl CSO'!$A$25:$M$31,MATCH(LD$2,'Escal Infl CSO'!$A$25:$M$25,0),FALSE)</f>
        <v>0</v>
      </c>
      <c r="LE148" s="25">
        <f>GC148*VLOOKUP($AO148,'Escal Infl CSO'!$A$25:$M$31,MATCH(LE$2,'Escal Infl CSO'!$A$25:$M$25,0),FALSE)</f>
        <v>0</v>
      </c>
      <c r="LF148" s="25">
        <f>GD148*VLOOKUP($AO148,'Escal Infl CSO'!$A$25:$M$31,MATCH(LF$2,'Escal Infl CSO'!$A$25:$M$25,0),FALSE)</f>
        <v>0</v>
      </c>
      <c r="LG148" s="25">
        <f>GE148*VLOOKUP($AO148,'Escal Infl CSO'!$A$25:$M$31,MATCH(LG$2,'Escal Infl CSO'!$A$25:$M$25,0),FALSE)</f>
        <v>0</v>
      </c>
      <c r="LH148" s="25">
        <f>GF148*VLOOKUP($AO148,'Escal Infl CSO'!$A$25:$M$31,MATCH(LH$2,'Escal Infl CSO'!$A$25:$M$25,0),FALSE)</f>
        <v>0</v>
      </c>
      <c r="LI148" s="25">
        <f>GG148*VLOOKUP($AO148,'Escal Infl CSO'!$A$25:$M$31,MATCH(LI$2,'Escal Infl CSO'!$A$25:$M$25,0),FALSE)</f>
        <v>0</v>
      </c>
      <c r="LJ148" s="25">
        <f>GH148*VLOOKUP($AO148,'Escal Infl CSO'!$A$25:$M$31,MATCH(LJ$2,'Escal Infl CSO'!$A$25:$M$25,0),FALSE)</f>
        <v>0</v>
      </c>
      <c r="LK148" s="25">
        <f>GI148*VLOOKUP($AO148,'Escal Infl CSO'!$A$25:$M$31,MATCH(LK$2,'Escal Infl CSO'!$A$25:$M$25,0),FALSE)</f>
        <v>0</v>
      </c>
      <c r="LL148" s="25">
        <f>GJ148*VLOOKUP($AO148,'Escal Infl CSO'!$A$25:$M$31,MATCH(LL$2,'Escal Infl CSO'!$A$25:$M$25,0),FALSE)</f>
        <v>0</v>
      </c>
      <c r="LM148" s="25">
        <f>GK148*VLOOKUP($AO148,'Escal Infl CSO'!$A$25:$M$31,MATCH(LM$2,'Escal Infl CSO'!$A$25:$M$25,0),FALSE)</f>
        <v>0</v>
      </c>
      <c r="LN148" s="25">
        <f>GL148*VLOOKUP($AO148,'Escal Infl CSO'!$A$25:$M$31,MATCH(LN$2,'Escal Infl CSO'!$A$25:$M$25,0),FALSE)</f>
        <v>0</v>
      </c>
      <c r="LO148" s="25">
        <f>GM148*VLOOKUP($AO148,'Escal Infl CSO'!$A$25:$M$31,MATCH(LO$2,'Escal Infl CSO'!$A$25:$M$25,0),FALSE)</f>
        <v>0</v>
      </c>
      <c r="LP148" s="25">
        <f>GN148*VLOOKUP($AO148,'Escal Infl CSO'!$A$25:$M$31,MATCH(LP$2,'Escal Infl CSO'!$A$25:$M$25,0),FALSE)</f>
        <v>0</v>
      </c>
      <c r="LQ148" s="25">
        <f>GO148*VLOOKUP($AO148,'Escal Infl CSO'!$A$25:$M$31,MATCH(LQ$2,'Escal Infl CSO'!$A$25:$M$25,0),FALSE)</f>
        <v>0</v>
      </c>
      <c r="LR148" s="25">
        <f>GP148*VLOOKUP($AO148,'Escal Infl CSO'!$A$25:$M$31,MATCH(LR$2,'Escal Infl CSO'!$A$25:$M$25,0),FALSE)</f>
        <v>0</v>
      </c>
      <c r="LS148" s="25">
        <f>GQ148*VLOOKUP($AO148,'Escal Infl CSO'!$A$25:$M$31,MATCH(LS$2,'Escal Infl CSO'!$A$25:$M$25,0),FALSE)</f>
        <v>0</v>
      </c>
      <c r="LT148" s="25">
        <f>GR148*VLOOKUP($AO148,'Escal Infl CSO'!$A$25:$M$31,MATCH(LT$2,'Escal Infl CSO'!$A$25:$M$25,0),FALSE)</f>
        <v>0</v>
      </c>
      <c r="LU148" s="25">
        <f>GS148*VLOOKUP($AO148,'Escal Infl CSO'!$A$25:$M$31,MATCH(LU$2,'Escal Infl CSO'!$A$25:$M$25,0),FALSE)</f>
        <v>0</v>
      </c>
      <c r="LV148" s="25">
        <f>GT148*VLOOKUP($AO148,'Escal Infl CSO'!$A$25:$M$31,MATCH(LV$2,'Escal Infl CSO'!$A$25:$M$25,0),FALSE)</f>
        <v>0</v>
      </c>
      <c r="LW148" s="25">
        <f>GU148*VLOOKUP($AO148,'Escal Infl CSO'!$A$25:$M$31,MATCH(LW$2,'Escal Infl CSO'!$A$25:$M$25,0),FALSE)</f>
        <v>0</v>
      </c>
      <c r="LX148" s="25">
        <f>GV148*VLOOKUP($AO148,'Escal Infl CSO'!$A$25:$M$31,MATCH(LX$2,'Escal Infl CSO'!$A$25:$M$25,0),FALSE)</f>
        <v>0</v>
      </c>
      <c r="LY148" s="25">
        <f>GW148*VLOOKUP($AO148,'Escal Infl CSO'!$A$25:$M$31,MATCH(LY$2,'Escal Infl CSO'!$A$25:$M$25,0),FALSE)</f>
        <v>0</v>
      </c>
      <c r="LZ148" s="25">
        <f>GX148*VLOOKUP($AO148,'Escal Infl CSO'!$A$25:$M$31,MATCH(LZ$2,'Escal Infl CSO'!$A$25:$M$25,0),FALSE)</f>
        <v>0</v>
      </c>
      <c r="MA148" s="84"/>
      <c r="MB148" s="25">
        <f t="shared" si="871"/>
        <v>3473211.110679612</v>
      </c>
      <c r="MC148" s="25">
        <f t="shared" si="872"/>
        <v>0</v>
      </c>
      <c r="MD148" s="25">
        <f t="shared" si="873"/>
        <v>0</v>
      </c>
      <c r="ME148" s="25">
        <f t="shared" si="874"/>
        <v>0</v>
      </c>
      <c r="MF148" s="25">
        <f t="shared" si="875"/>
        <v>0</v>
      </c>
      <c r="MG148" s="25">
        <f t="shared" si="876"/>
        <v>3473211.110679612</v>
      </c>
      <c r="MH148" s="25">
        <f t="shared" si="877"/>
        <v>0</v>
      </c>
      <c r="MI148" s="25">
        <f t="shared" si="878"/>
        <v>0</v>
      </c>
      <c r="MJ148" s="25">
        <f t="shared" si="879"/>
        <v>0</v>
      </c>
      <c r="MK148" s="25">
        <f t="shared" si="880"/>
        <v>0</v>
      </c>
      <c r="ML148" s="25">
        <f t="shared" si="881"/>
        <v>0</v>
      </c>
      <c r="MM148" s="85">
        <f t="shared" si="882"/>
        <v>0</v>
      </c>
      <c r="MN148" s="25">
        <f>VLOOKUP($AP148,'Escal Infl CSO'!$A$37:$B$39,2,FALSE)*HK148</f>
        <v>0</v>
      </c>
      <c r="MO148" s="25">
        <f>VLOOKUP($AP148,'Escal Infl CSO'!$A$37:$B$39,2,FALSE)*HL148</f>
        <v>0</v>
      </c>
      <c r="MP148" s="25">
        <f>VLOOKUP($AP148,'Escal Infl CSO'!$A$37:$B$39,2,FALSE)*HM148</f>
        <v>0</v>
      </c>
      <c r="MQ148" s="25">
        <f>VLOOKUP($AP148,'Escal Infl CSO'!$A$37:$B$39,2,FALSE)*HN148</f>
        <v>0</v>
      </c>
      <c r="MR148" s="25">
        <f>VLOOKUP($AP148,'Escal Infl CSO'!$A$37:$B$39,2,FALSE)*HO148</f>
        <v>0</v>
      </c>
      <c r="MS148" s="25">
        <f>VLOOKUP($AP148,'Escal Infl CSO'!$A$37:$B$39,2,FALSE)*HP148</f>
        <v>0</v>
      </c>
      <c r="MT148" s="25">
        <f>VLOOKUP($AP148,'Escal Infl CSO'!$A$37:$B$39,2,FALSE)*HQ148</f>
        <v>0</v>
      </c>
      <c r="MU148" s="25">
        <f>VLOOKUP($AP148,'Escal Infl CSO'!$A$37:$B$39,2,FALSE)*HR148</f>
        <v>0</v>
      </c>
      <c r="MV148" s="25">
        <f>VLOOKUP($AP148,'Escal Infl CSO'!$A$37:$B$39,2,FALSE)*HS148</f>
        <v>0</v>
      </c>
      <c r="MW148" s="25">
        <f>VLOOKUP($AP148,'Escal Infl CSO'!$A$37:$B$39,2,FALSE)*HT148</f>
        <v>0</v>
      </c>
      <c r="MX148" s="25">
        <f>VLOOKUP($AP148,'Escal Infl CSO'!$A$37:$B$39,2,FALSE)*HU148</f>
        <v>0</v>
      </c>
      <c r="MY148" s="25">
        <f>VLOOKUP($AP148,'Escal Infl CSO'!$A$37:$B$39,2,FALSE)*HV148</f>
        <v>0</v>
      </c>
      <c r="MZ148" s="25">
        <f>VLOOKUP($AP148,'Escal Infl CSO'!$A$37:$B$39,2,FALSE)*HW148</f>
        <v>0</v>
      </c>
      <c r="NA148" s="25">
        <f>VLOOKUP($AP148,'Escal Infl CSO'!$A$37:$B$39,2,FALSE)*HX148</f>
        <v>0</v>
      </c>
      <c r="NB148" s="25">
        <f>VLOOKUP($AP148,'Escal Infl CSO'!$A$37:$B$39,2,FALSE)*HY148</f>
        <v>0</v>
      </c>
      <c r="NC148" s="25">
        <f>VLOOKUP($AP148,'Escal Infl CSO'!$A$37:$B$39,2,FALSE)*HZ148</f>
        <v>0</v>
      </c>
      <c r="ND148" s="25">
        <f>VLOOKUP($AP148,'Escal Infl CSO'!$A$37:$B$39,2,FALSE)*IA148</f>
        <v>0</v>
      </c>
      <c r="NE148" s="25">
        <f>VLOOKUP($AP148,'Escal Infl CSO'!$A$37:$B$39,2,FALSE)*IB148</f>
        <v>0</v>
      </c>
      <c r="NF148" s="25">
        <f>VLOOKUP($AP148,'Escal Infl CSO'!$A$37:$B$39,2,FALSE)*IC148</f>
        <v>0</v>
      </c>
      <c r="NG148" s="25">
        <f>VLOOKUP($AP148,'Escal Infl CSO'!$A$37:$B$39,2,FALSE)*ID148</f>
        <v>0</v>
      </c>
      <c r="NH148" s="25">
        <f>VLOOKUP($AP148,'Escal Infl CSO'!$A$37:$B$39,2,FALSE)*IE148</f>
        <v>0</v>
      </c>
      <c r="NI148" s="25">
        <f>VLOOKUP($AP148,'Escal Infl CSO'!$A$37:$B$39,2,FALSE)*IF148</f>
        <v>0</v>
      </c>
      <c r="NJ148" s="25">
        <f>VLOOKUP($AP148,'Escal Infl CSO'!$A$37:$B$39,2,FALSE)*IG148</f>
        <v>0</v>
      </c>
      <c r="NK148" s="25">
        <f>VLOOKUP($AP148,'Escal Infl CSO'!$A$37:$B$39,2,FALSE)*IH148</f>
        <v>0</v>
      </c>
      <c r="NL148" s="25">
        <f>VLOOKUP($AP148,'Escal Infl CSO'!$A$37:$B$39,2,FALSE)*II148</f>
        <v>0</v>
      </c>
      <c r="NM148" s="25">
        <f>VLOOKUP($AP148,'Escal Infl CSO'!$A$37:$B$39,2,FALSE)*IJ148</f>
        <v>0</v>
      </c>
      <c r="NN148" s="25">
        <f>VLOOKUP($AP148,'Escal Infl CSO'!$A$37:$B$39,2,FALSE)*IK148</f>
        <v>0</v>
      </c>
      <c r="NO148" s="25">
        <f>VLOOKUP($AP148,'Escal Infl CSO'!$A$37:$B$39,2,FALSE)*IL148</f>
        <v>0</v>
      </c>
      <c r="NP148" s="25">
        <f>VLOOKUP($AP148,'Escal Infl CSO'!$A$37:$B$39,2,FALSE)*IM148</f>
        <v>0</v>
      </c>
      <c r="NQ148" s="25">
        <f>VLOOKUP($AP148,'Escal Infl CSO'!$A$37:$B$39,2,FALSE)*IN148</f>
        <v>0</v>
      </c>
      <c r="NR148" s="25">
        <f>VLOOKUP($AP148,'Escal Infl CSO'!$A$37:$B$39,2,FALSE)*IO148</f>
        <v>0</v>
      </c>
      <c r="NS148" s="25">
        <f>VLOOKUP($AP148,'Escal Infl CSO'!$A$37:$B$39,2,FALSE)*IP148</f>
        <v>0</v>
      </c>
      <c r="NT148" s="25">
        <f>VLOOKUP($AP148,'Escal Infl CSO'!$A$37:$B$39,2,FALSE)*IQ148</f>
        <v>0</v>
      </c>
      <c r="NU148" s="25">
        <f>VLOOKUP($AP148,'Escal Infl CSO'!$A$37:$B$39,2,FALSE)*IR148</f>
        <v>0</v>
      </c>
      <c r="NV148" s="25">
        <f>VLOOKUP($AP148,'Escal Infl CSO'!$A$37:$B$39,2,FALSE)*IS148</f>
        <v>0</v>
      </c>
      <c r="NW148" s="25">
        <f>VLOOKUP($AP148,'Escal Infl CSO'!$A$37:$B$39,2,FALSE)*IT148</f>
        <v>0</v>
      </c>
      <c r="NX148" s="25">
        <f>VLOOKUP($AP148,'Escal Infl CSO'!$A$37:$B$39,2,FALSE)*IU148</f>
        <v>0</v>
      </c>
      <c r="NY148" s="25">
        <f>VLOOKUP($AP148,'Escal Infl CSO'!$A$37:$B$39,2,FALSE)*IV148</f>
        <v>0</v>
      </c>
      <c r="NZ148" s="25">
        <f>VLOOKUP($AP148,'Escal Infl CSO'!$A$37:$B$39,2,FALSE)*IW148</f>
        <v>0</v>
      </c>
      <c r="OA148" s="25">
        <f>VLOOKUP($AP148,'Escal Infl CSO'!$A$37:$B$39,2,FALSE)*IX148</f>
        <v>0</v>
      </c>
      <c r="OB148" s="25">
        <f>VLOOKUP($AP148,'Escal Infl CSO'!$A$37:$B$39,2,FALSE)*IY148</f>
        <v>0</v>
      </c>
      <c r="OC148" s="25">
        <f>VLOOKUP($AP148,'Escal Infl CSO'!$A$37:$B$39,2,FALSE)*IZ148</f>
        <v>0</v>
      </c>
      <c r="OD148" s="25">
        <f>VLOOKUP($AP148,'Escal Infl CSO'!$A$37:$B$39,2,FALSE)*JA148</f>
        <v>0</v>
      </c>
      <c r="OE148" s="25">
        <f>VLOOKUP($AP148,'Escal Infl CSO'!$A$37:$B$39,2,FALSE)*JB148</f>
        <v>0</v>
      </c>
      <c r="OF148" s="25">
        <f>VLOOKUP($AP148,'Escal Infl CSO'!$A$37:$B$39,2,FALSE)*JC148</f>
        <v>0</v>
      </c>
      <c r="OG148" s="25">
        <f>VLOOKUP($AP148,'Escal Infl CSO'!$A$37:$B$39,2,FALSE)*JD148</f>
        <v>0</v>
      </c>
      <c r="OH148" s="25">
        <f>VLOOKUP($AP148,'Escal Infl CSO'!$A$37:$B$39,2,FALSE)*JE148</f>
        <v>0</v>
      </c>
      <c r="OI148" s="25">
        <f>VLOOKUP($AP148,'Escal Infl CSO'!$A$37:$B$39,2,FALSE)*JF148</f>
        <v>0</v>
      </c>
      <c r="OJ148" s="25">
        <f>VLOOKUP($AP148,'Escal Infl CSO'!$A$37:$B$39,2,FALSE)*JG148</f>
        <v>3473211.110679612</v>
      </c>
      <c r="OK148" s="25">
        <f>VLOOKUP($AP148,'Escal Infl CSO'!$A$37:$B$39,2,FALSE)*JH148</f>
        <v>0</v>
      </c>
      <c r="OL148" s="25">
        <f>VLOOKUP($AP148,'Escal Infl CSO'!$A$37:$B$39,2,FALSE)*JI148</f>
        <v>0</v>
      </c>
      <c r="OM148" s="25">
        <f>VLOOKUP($AP148,'Escal Infl CSO'!$A$37:$B$39,2,FALSE)*JJ148</f>
        <v>0</v>
      </c>
      <c r="ON148" s="25">
        <f>VLOOKUP($AP148,'Escal Infl CSO'!$A$37:$B$39,2,FALSE)*JK148</f>
        <v>0</v>
      </c>
      <c r="OO148" s="25">
        <f>VLOOKUP($AP148,'Escal Infl CSO'!$A$37:$B$39,2,FALSE)*JL148</f>
        <v>0</v>
      </c>
      <c r="OP148" s="25">
        <f>VLOOKUP($AP148,'Escal Infl CSO'!$A$37:$B$39,2,FALSE)*JM148</f>
        <v>0</v>
      </c>
      <c r="OQ148" s="25">
        <f>VLOOKUP($AP148,'Escal Infl CSO'!$A$37:$B$39,2,FALSE)*JN148</f>
        <v>0</v>
      </c>
      <c r="OR148" s="25">
        <f>VLOOKUP($AP148,'Escal Infl CSO'!$A$37:$B$39,2,FALSE)*JO148</f>
        <v>0</v>
      </c>
      <c r="OS148" s="25">
        <f>VLOOKUP($AP148,'Escal Infl CSO'!$A$37:$B$39,2,FALSE)*JP148</f>
        <v>0</v>
      </c>
      <c r="OT148" s="25">
        <f>VLOOKUP($AP148,'Escal Infl CSO'!$A$37:$B$39,2,FALSE)*JQ148</f>
        <v>0</v>
      </c>
      <c r="OU148" s="25">
        <f>VLOOKUP($AP148,'Escal Infl CSO'!$A$37:$B$39,2,FALSE)*JR148</f>
        <v>0</v>
      </c>
      <c r="OV148" s="25">
        <f>VLOOKUP($AP148,'Escal Infl CSO'!$A$37:$B$39,2,FALSE)*JS148</f>
        <v>0</v>
      </c>
      <c r="OW148" s="25">
        <f>VLOOKUP($AP148,'Escal Infl CSO'!$A$37:$B$39,2,FALSE)*JT148</f>
        <v>0</v>
      </c>
      <c r="OX148" s="25">
        <f>VLOOKUP($AP148,'Escal Infl CSO'!$A$37:$B$39,2,FALSE)*JU148</f>
        <v>0</v>
      </c>
      <c r="OY148" s="25">
        <f>VLOOKUP($AP148,'Escal Infl CSO'!$A$37:$B$39,2,FALSE)*JV148</f>
        <v>0</v>
      </c>
      <c r="OZ148" s="25">
        <f>VLOOKUP($AP148,'Escal Infl CSO'!$A$37:$B$39,2,FALSE)*JW148</f>
        <v>0</v>
      </c>
      <c r="PA148" s="25">
        <f>VLOOKUP($AP148,'Escal Infl CSO'!$A$37:$B$39,2,FALSE)*JX148</f>
        <v>0</v>
      </c>
      <c r="PB148" s="25">
        <f>VLOOKUP($AP148,'Escal Infl CSO'!$A$37:$B$39,2,FALSE)*JY148</f>
        <v>0</v>
      </c>
      <c r="PC148" s="25">
        <f>VLOOKUP($AP148,'Escal Infl CSO'!$A$37:$B$39,2,FALSE)*JZ148</f>
        <v>0</v>
      </c>
      <c r="PD148" s="25">
        <f>VLOOKUP($AP148,'Escal Infl CSO'!$A$37:$B$39,2,FALSE)*KA148</f>
        <v>0</v>
      </c>
      <c r="PE148" s="25">
        <f>VLOOKUP($AP148,'Escal Infl CSO'!$A$37:$B$39,2,FALSE)*KB148</f>
        <v>0</v>
      </c>
      <c r="PF148" s="25">
        <f>VLOOKUP($AP148,'Escal Infl CSO'!$A$37:$B$39,2,FALSE)*KC148</f>
        <v>0</v>
      </c>
      <c r="PG148" s="25">
        <f>VLOOKUP($AP148,'Escal Infl CSO'!$A$37:$B$39,2,FALSE)*KD148</f>
        <v>0</v>
      </c>
      <c r="PH148" s="25">
        <f>VLOOKUP($AP148,'Escal Infl CSO'!$A$37:$B$39,2,FALSE)*KE148</f>
        <v>0</v>
      </c>
      <c r="PI148" s="25">
        <f>VLOOKUP($AP148,'Escal Infl CSO'!$A$37:$B$39,2,FALSE)*KF148</f>
        <v>0</v>
      </c>
      <c r="PJ148" s="25">
        <f>VLOOKUP($AP148,'Escal Infl CSO'!$A$37:$B$39,2,FALSE)*KG148</f>
        <v>0</v>
      </c>
      <c r="PK148" s="25">
        <f>VLOOKUP($AP148,'Escal Infl CSO'!$A$37:$B$39,2,FALSE)*KH148</f>
        <v>0</v>
      </c>
      <c r="PL148" s="25">
        <f>VLOOKUP($AP148,'Escal Infl CSO'!$A$37:$B$39,2,FALSE)*KI148</f>
        <v>0</v>
      </c>
      <c r="PM148" s="25">
        <f>VLOOKUP($AP148,'Escal Infl CSO'!$A$37:$B$39,2,FALSE)*KJ148</f>
        <v>0</v>
      </c>
      <c r="PN148" s="25">
        <f>VLOOKUP($AP148,'Escal Infl CSO'!$A$37:$B$39,2,FALSE)*KK148</f>
        <v>0</v>
      </c>
      <c r="PO148" s="25">
        <f>VLOOKUP($AP148,'Escal Infl CSO'!$A$37:$B$39,2,FALSE)*KL148</f>
        <v>0</v>
      </c>
      <c r="PP148" s="25">
        <f>VLOOKUP($AP148,'Escal Infl CSO'!$A$37:$B$39,2,FALSE)*KM148</f>
        <v>0</v>
      </c>
      <c r="PQ148" s="25">
        <f>VLOOKUP($AP148,'Escal Infl CSO'!$A$37:$B$39,2,FALSE)*KN148</f>
        <v>0</v>
      </c>
      <c r="PR148" s="25">
        <f>VLOOKUP($AP148,'Escal Infl CSO'!$A$37:$B$39,2,FALSE)*KO148</f>
        <v>0</v>
      </c>
      <c r="PS148" s="25">
        <f>VLOOKUP($AP148,'Escal Infl CSO'!$A$37:$B$39,2,FALSE)*KP148</f>
        <v>0</v>
      </c>
      <c r="PT148" s="25">
        <f>VLOOKUP($AP148,'Escal Infl CSO'!$A$37:$B$39,2,FALSE)*KQ148</f>
        <v>0</v>
      </c>
      <c r="PU148" s="25">
        <f>VLOOKUP($AP148,'Escal Infl CSO'!$A$37:$B$39,2,FALSE)*KR148</f>
        <v>0</v>
      </c>
      <c r="PV148" s="25">
        <f>VLOOKUP($AP148,'Escal Infl CSO'!$A$37:$B$39,2,FALSE)*KS148</f>
        <v>0</v>
      </c>
      <c r="PW148" s="25">
        <f>VLOOKUP($AP148,'Escal Infl CSO'!$A$37:$B$39,2,FALSE)*KT148</f>
        <v>0</v>
      </c>
      <c r="PX148" s="25">
        <f>VLOOKUP($AP148,'Escal Infl CSO'!$A$37:$B$39,2,FALSE)*KU148</f>
        <v>0</v>
      </c>
      <c r="PY148" s="25">
        <f>VLOOKUP($AP148,'Escal Infl CSO'!$A$37:$B$39,2,FALSE)*KV148</f>
        <v>0</v>
      </c>
      <c r="PZ148" s="25">
        <f>VLOOKUP($AP148,'Escal Infl CSO'!$A$37:$B$39,2,FALSE)*KW148</f>
        <v>0</v>
      </c>
      <c r="QA148" s="25">
        <f>VLOOKUP($AP148,'Escal Infl CSO'!$A$37:$B$39,2,FALSE)*KX148</f>
        <v>0</v>
      </c>
      <c r="QB148" s="25">
        <f>VLOOKUP($AP148,'Escal Infl CSO'!$A$37:$B$39,2,FALSE)*KY148</f>
        <v>0</v>
      </c>
      <c r="QC148" s="25">
        <f>VLOOKUP($AP148,'Escal Infl CSO'!$A$37:$B$39,2,FALSE)*KZ148</f>
        <v>0</v>
      </c>
      <c r="QD148" s="25">
        <f>VLOOKUP($AP148,'Escal Infl CSO'!$A$37:$B$39,2,FALSE)*LA148</f>
        <v>0</v>
      </c>
      <c r="QE148" s="25">
        <f>VLOOKUP($AP148,'Escal Infl CSO'!$A$37:$B$39,2,FALSE)*LB148</f>
        <v>0</v>
      </c>
      <c r="QF148" s="25">
        <f>VLOOKUP($AP148,'Escal Infl CSO'!$A$37:$B$39,2,FALSE)*LC148</f>
        <v>0</v>
      </c>
      <c r="QG148" s="25">
        <f>VLOOKUP($AP148,'Escal Infl CSO'!$A$37:$B$39,2,FALSE)*LD148</f>
        <v>0</v>
      </c>
      <c r="QH148" s="25">
        <f>VLOOKUP($AP148,'Escal Infl CSO'!$A$37:$B$39,2,FALSE)*LE148</f>
        <v>0</v>
      </c>
      <c r="QI148" s="25">
        <f>VLOOKUP($AP148,'Escal Infl CSO'!$A$37:$B$39,2,FALSE)*LF148</f>
        <v>0</v>
      </c>
      <c r="QJ148" s="25">
        <f>VLOOKUP($AP148,'Escal Infl CSO'!$A$37:$B$39,2,FALSE)*LG148</f>
        <v>0</v>
      </c>
      <c r="QK148" s="25">
        <f>VLOOKUP($AP148,'Escal Infl CSO'!$A$37:$B$39,2,FALSE)*LH148</f>
        <v>0</v>
      </c>
      <c r="QL148" s="25">
        <f>VLOOKUP($AP148,'Escal Infl CSO'!$A$37:$B$39,2,FALSE)*LI148</f>
        <v>0</v>
      </c>
      <c r="QM148" s="25">
        <f>VLOOKUP($AP148,'Escal Infl CSO'!$A$37:$B$39,2,FALSE)*LJ148</f>
        <v>0</v>
      </c>
      <c r="QN148" s="25">
        <f>VLOOKUP($AP148,'Escal Infl CSO'!$A$37:$B$39,2,FALSE)*LK148</f>
        <v>0</v>
      </c>
      <c r="QO148" s="25">
        <f>VLOOKUP($AP148,'Escal Infl CSO'!$A$37:$B$39,2,FALSE)*LL148</f>
        <v>0</v>
      </c>
      <c r="QP148" s="25">
        <f>VLOOKUP($AP148,'Escal Infl CSO'!$A$37:$B$39,2,FALSE)*LM148</f>
        <v>0</v>
      </c>
      <c r="QQ148" s="25">
        <f>VLOOKUP($AP148,'Escal Infl CSO'!$A$37:$B$39,2,FALSE)*LN148</f>
        <v>0</v>
      </c>
      <c r="QR148" s="25">
        <f>VLOOKUP($AP148,'Escal Infl CSO'!$A$37:$B$39,2,FALSE)*LO148</f>
        <v>0</v>
      </c>
      <c r="QS148" s="25">
        <f>VLOOKUP($AP148,'Escal Infl CSO'!$A$37:$B$39,2,FALSE)*LP148</f>
        <v>0</v>
      </c>
      <c r="QT148" s="25">
        <f>VLOOKUP($AP148,'Escal Infl CSO'!$A$37:$B$39,2,FALSE)*LQ148</f>
        <v>0</v>
      </c>
      <c r="QU148" s="25">
        <f>VLOOKUP($AP148,'Escal Infl CSO'!$A$37:$B$39,2,FALSE)*LR148</f>
        <v>0</v>
      </c>
      <c r="QV148" s="25">
        <f>VLOOKUP($AP148,'Escal Infl CSO'!$A$37:$B$39,2,FALSE)*LS148</f>
        <v>0</v>
      </c>
      <c r="QW148" s="25">
        <f>VLOOKUP($AP148,'Escal Infl CSO'!$A$37:$B$39,2,FALSE)*LT148</f>
        <v>0</v>
      </c>
      <c r="QX148" s="25">
        <f>VLOOKUP($AP148,'Escal Infl CSO'!$A$37:$B$39,2,FALSE)*LU148</f>
        <v>0</v>
      </c>
      <c r="QY148" s="25">
        <f>VLOOKUP($AP148,'Escal Infl CSO'!$A$37:$B$39,2,FALSE)*LV148</f>
        <v>0</v>
      </c>
      <c r="QZ148" s="25">
        <f>VLOOKUP($AP148,'Escal Infl CSO'!$A$37:$B$39,2,FALSE)*LW148</f>
        <v>0</v>
      </c>
      <c r="RA148" s="25">
        <f>VLOOKUP($AP148,'Escal Infl CSO'!$A$37:$B$39,2,FALSE)*LX148</f>
        <v>0</v>
      </c>
      <c r="RB148" s="25">
        <f>VLOOKUP($AP148,'Escal Infl CSO'!$A$37:$B$39,2,FALSE)*LY148</f>
        <v>0</v>
      </c>
      <c r="RC148" s="25">
        <f>VLOOKUP($AP148,'Escal Infl CSO'!$A$37:$B$39,2,FALSE)*LZ148</f>
        <v>0</v>
      </c>
      <c r="RD148" s="85">
        <f t="shared" si="883"/>
        <v>0</v>
      </c>
      <c r="RE148" s="84"/>
      <c r="RF148" s="159"/>
      <c r="RG148" s="300"/>
      <c r="RH148" s="165"/>
      <c r="RI148" s="166"/>
      <c r="RJ148" s="273"/>
      <c r="RK148" s="25"/>
      <c r="RL148" s="84"/>
      <c r="RM148" s="88"/>
      <c r="RN148" s="86"/>
      <c r="RO148" s="86"/>
      <c r="RP148" s="285"/>
      <c r="RQ148" s="160"/>
      <c r="RR148" s="302"/>
      <c r="RS148" s="160"/>
      <c r="RT148" s="160"/>
      <c r="RU148" s="160"/>
      <c r="RV148" s="160"/>
      <c r="RW148" s="303"/>
      <c r="RX148" s="163"/>
      <c r="RY148" s="164"/>
      <c r="RZ148" s="84"/>
      <c r="SA148" s="286">
        <v>0</v>
      </c>
      <c r="SB148" s="86"/>
      <c r="SC148" s="86"/>
      <c r="SD148" s="285"/>
      <c r="SE148" s="160"/>
      <c r="SF148" s="302">
        <v>0</v>
      </c>
      <c r="SG148" s="301">
        <f t="shared" si="906"/>
        <v>0</v>
      </c>
      <c r="SH148" s="160"/>
      <c r="SI148" s="301">
        <f t="shared" si="761"/>
        <v>0</v>
      </c>
      <c r="SJ148" s="160"/>
      <c r="SK148" s="162"/>
      <c r="SL148" s="304"/>
      <c r="SM148" s="305"/>
      <c r="SN148" s="84"/>
      <c r="SO148" s="319" t="s">
        <v>965</v>
      </c>
      <c r="SQ148" s="273">
        <v>0</v>
      </c>
      <c r="SR148" s="273">
        <v>0</v>
      </c>
      <c r="SS148" s="273">
        <v>0</v>
      </c>
      <c r="ST148" s="273">
        <v>0</v>
      </c>
      <c r="SU148" s="273">
        <v>0</v>
      </c>
      <c r="SV148" s="273">
        <v>0</v>
      </c>
      <c r="SW148" s="273">
        <v>0</v>
      </c>
      <c r="SX148" s="273">
        <v>0</v>
      </c>
      <c r="SY148" s="273">
        <v>0</v>
      </c>
      <c r="SZ148" s="273">
        <v>0</v>
      </c>
      <c r="TA148" s="273">
        <v>0</v>
      </c>
      <c r="TB148" s="273">
        <v>0</v>
      </c>
      <c r="TC148" s="273">
        <v>0</v>
      </c>
      <c r="TD148" s="273">
        <v>0</v>
      </c>
      <c r="TE148" s="273">
        <v>0</v>
      </c>
      <c r="TF148" s="273">
        <v>0</v>
      </c>
      <c r="TG148" s="273">
        <v>0</v>
      </c>
      <c r="TH148" s="273">
        <v>0</v>
      </c>
      <c r="TI148" s="273">
        <v>0</v>
      </c>
      <c r="TJ148" s="273">
        <v>0</v>
      </c>
      <c r="TK148" s="273">
        <v>0</v>
      </c>
      <c r="TL148" s="273">
        <v>0</v>
      </c>
      <c r="TM148" s="273">
        <v>0</v>
      </c>
      <c r="TN148" s="273">
        <v>0</v>
      </c>
      <c r="TO148" s="273">
        <v>0</v>
      </c>
      <c r="TP148" s="273">
        <v>0</v>
      </c>
      <c r="TQ148" s="273">
        <v>0</v>
      </c>
      <c r="TR148" s="273">
        <v>0</v>
      </c>
      <c r="TS148" s="273">
        <v>0</v>
      </c>
      <c r="TT148" s="273">
        <v>0</v>
      </c>
      <c r="TU148" s="273">
        <v>0</v>
      </c>
      <c r="TV148" s="273">
        <v>0</v>
      </c>
      <c r="TW148" s="273">
        <v>0</v>
      </c>
      <c r="TX148" s="273">
        <v>0</v>
      </c>
      <c r="TY148" s="273">
        <v>0</v>
      </c>
      <c r="TZ148" s="273">
        <v>0</v>
      </c>
      <c r="UA148" s="273">
        <v>0</v>
      </c>
      <c r="UB148" s="273">
        <v>0</v>
      </c>
      <c r="UC148" s="273">
        <v>0</v>
      </c>
      <c r="UD148" s="273">
        <v>0</v>
      </c>
      <c r="UE148" s="273">
        <v>0</v>
      </c>
      <c r="UF148" s="273">
        <v>0</v>
      </c>
      <c r="UG148" s="273">
        <v>0</v>
      </c>
      <c r="UH148" s="273">
        <v>0</v>
      </c>
      <c r="UI148" s="273">
        <v>0</v>
      </c>
      <c r="UJ148" s="273">
        <v>0</v>
      </c>
      <c r="UK148" s="273">
        <v>0</v>
      </c>
      <c r="UL148" s="273">
        <v>0</v>
      </c>
      <c r="UM148" s="273">
        <v>0</v>
      </c>
      <c r="UN148" s="273">
        <v>0</v>
      </c>
      <c r="UO148" s="273">
        <v>0</v>
      </c>
      <c r="UP148" s="273">
        <v>0</v>
      </c>
      <c r="UQ148" s="273">
        <v>0</v>
      </c>
      <c r="UR148" s="273">
        <v>0</v>
      </c>
      <c r="US148" s="273">
        <v>0</v>
      </c>
      <c r="UT148" s="273">
        <v>0</v>
      </c>
      <c r="UU148" s="273">
        <v>0</v>
      </c>
      <c r="UV148" s="273">
        <v>0</v>
      </c>
      <c r="UW148" s="273">
        <v>0</v>
      </c>
      <c r="UX148" s="273">
        <v>0</v>
      </c>
      <c r="UY148" s="273">
        <v>0</v>
      </c>
      <c r="UZ148" s="273">
        <v>0</v>
      </c>
      <c r="VA148" s="273">
        <v>0</v>
      </c>
      <c r="VB148" s="273">
        <v>0</v>
      </c>
      <c r="VC148" s="273">
        <v>0</v>
      </c>
      <c r="VD148" s="273">
        <v>0</v>
      </c>
      <c r="VE148" s="273">
        <v>0</v>
      </c>
      <c r="VF148" s="273">
        <v>0</v>
      </c>
      <c r="VG148" s="273">
        <v>0</v>
      </c>
      <c r="VH148" s="273">
        <v>0</v>
      </c>
      <c r="VI148" s="273">
        <v>0</v>
      </c>
      <c r="VJ148" s="273">
        <v>0</v>
      </c>
      <c r="VK148" s="273">
        <v>0</v>
      </c>
      <c r="VL148" s="273">
        <v>0</v>
      </c>
      <c r="VM148" s="273">
        <v>0</v>
      </c>
      <c r="VN148" s="273">
        <v>0</v>
      </c>
      <c r="VO148" s="273">
        <v>0</v>
      </c>
      <c r="VP148" s="273">
        <v>0</v>
      </c>
      <c r="VQ148" s="273">
        <v>0</v>
      </c>
      <c r="VR148" s="273">
        <v>0</v>
      </c>
      <c r="VS148" s="273">
        <v>0</v>
      </c>
      <c r="VT148" s="273">
        <v>0</v>
      </c>
      <c r="VU148" s="273">
        <v>0</v>
      </c>
      <c r="VV148" s="273">
        <v>0</v>
      </c>
      <c r="VW148" s="273">
        <v>0</v>
      </c>
      <c r="VX148" s="273">
        <v>0</v>
      </c>
      <c r="VY148" s="273">
        <v>0</v>
      </c>
      <c r="VZ148" s="273">
        <v>0</v>
      </c>
      <c r="WA148" s="273">
        <v>0</v>
      </c>
      <c r="WB148" s="273">
        <v>0</v>
      </c>
      <c r="WC148" s="273">
        <v>0</v>
      </c>
      <c r="WD148" s="273">
        <v>0</v>
      </c>
      <c r="WE148" s="273">
        <v>0</v>
      </c>
      <c r="WF148" s="273">
        <v>0</v>
      </c>
      <c r="WG148" s="273">
        <v>0</v>
      </c>
      <c r="WH148" s="273">
        <v>0</v>
      </c>
      <c r="WI148" s="273">
        <v>0</v>
      </c>
      <c r="WJ148" s="273">
        <v>0</v>
      </c>
      <c r="WK148" s="273">
        <v>0</v>
      </c>
      <c r="WL148" s="273">
        <v>0</v>
      </c>
      <c r="WM148" s="273">
        <v>0</v>
      </c>
      <c r="WN148" s="273">
        <v>0</v>
      </c>
      <c r="WO148" s="273">
        <v>0</v>
      </c>
      <c r="WP148" s="273">
        <v>0</v>
      </c>
      <c r="WQ148" s="273">
        <v>0</v>
      </c>
      <c r="WR148" s="273">
        <v>0</v>
      </c>
      <c r="WS148" s="273">
        <v>0</v>
      </c>
      <c r="WT148" s="273">
        <v>0</v>
      </c>
      <c r="WU148" s="273">
        <v>0</v>
      </c>
      <c r="WV148" s="273">
        <v>0</v>
      </c>
      <c r="WW148" s="273">
        <v>0</v>
      </c>
      <c r="WX148" s="273">
        <v>0</v>
      </c>
      <c r="WY148" s="273">
        <v>0</v>
      </c>
      <c r="WZ148" s="273">
        <v>0</v>
      </c>
      <c r="XA148" s="273">
        <v>0</v>
      </c>
      <c r="XB148" s="273">
        <v>0</v>
      </c>
      <c r="XC148" s="273">
        <v>0</v>
      </c>
      <c r="XD148" s="273">
        <v>0</v>
      </c>
      <c r="XE148" s="273">
        <v>0</v>
      </c>
      <c r="XF148" s="273">
        <v>0</v>
      </c>
      <c r="XG148" s="273">
        <v>0</v>
      </c>
      <c r="XH148" s="273">
        <v>0</v>
      </c>
      <c r="XI148" s="273">
        <v>0</v>
      </c>
      <c r="XJ148" s="273">
        <v>0</v>
      </c>
      <c r="XK148" s="273">
        <v>0</v>
      </c>
      <c r="XL148" s="273">
        <v>0</v>
      </c>
      <c r="XM148" s="273">
        <v>0</v>
      </c>
      <c r="XN148" s="273">
        <v>0</v>
      </c>
      <c r="XO148" s="273">
        <v>0</v>
      </c>
      <c r="XP148" s="273">
        <v>0</v>
      </c>
      <c r="XQ148" s="273">
        <v>0</v>
      </c>
      <c r="XR148" s="67" t="s">
        <v>835</v>
      </c>
    </row>
    <row r="149" spans="1:642" ht="15" customHeight="1">
      <c r="A149" s="2" t="s">
        <v>394</v>
      </c>
      <c r="B149" s="1" t="s">
        <v>303</v>
      </c>
      <c r="C149" s="1" t="s">
        <v>317</v>
      </c>
      <c r="D149" s="2" t="s">
        <v>399</v>
      </c>
      <c r="E149" s="2" t="s">
        <v>955</v>
      </c>
      <c r="F149" s="2" t="s">
        <v>871</v>
      </c>
      <c r="G149" s="2" t="s">
        <v>1049</v>
      </c>
      <c r="I149" s="348" t="s">
        <v>418</v>
      </c>
      <c r="J149" s="2" t="str">
        <f t="shared" si="907"/>
        <v>Appomattox</v>
      </c>
      <c r="K149" s="2" t="s">
        <v>495</v>
      </c>
      <c r="L149" s="69">
        <v>0.79690000000000005</v>
      </c>
      <c r="M149" s="2" t="s">
        <v>408</v>
      </c>
      <c r="N149" s="2" t="s">
        <v>411</v>
      </c>
      <c r="O149" s="348" t="str">
        <f t="shared" si="829"/>
        <v>Appo Drill/Complete well PS11</v>
      </c>
      <c r="P149" s="5"/>
      <c r="Q149" s="2" t="s">
        <v>719</v>
      </c>
      <c r="R149" s="23">
        <v>3706</v>
      </c>
      <c r="S149" s="5" t="s">
        <v>264</v>
      </c>
      <c r="T149" s="4">
        <v>150</v>
      </c>
      <c r="U149" s="6">
        <v>43276</v>
      </c>
      <c r="V149" s="7">
        <v>43426</v>
      </c>
      <c r="W149" s="261">
        <v>43414</v>
      </c>
      <c r="X149" s="261">
        <v>43564</v>
      </c>
      <c r="Y149" s="197">
        <v>150</v>
      </c>
      <c r="Z149" s="14"/>
      <c r="AA149" s="6">
        <f t="shared" si="884"/>
        <v>43107</v>
      </c>
      <c r="AB149" s="7">
        <f>X149-Z149-AR150</f>
        <v>43406.400000000001</v>
      </c>
      <c r="AC149" s="73">
        <f t="shared" si="908"/>
        <v>299.40000000000146</v>
      </c>
      <c r="AD149" s="73">
        <f t="shared" si="830"/>
        <v>-192.90000000000146</v>
      </c>
      <c r="AE149" s="136">
        <f>YEAR(AA149)</f>
        <v>2018</v>
      </c>
      <c r="AF149" s="294">
        <f>+AA149</f>
        <v>43107</v>
      </c>
      <c r="AG149" s="133">
        <f>YEAR(AB149)</f>
        <v>2018</v>
      </c>
      <c r="AH149" s="297">
        <f>+AB149</f>
        <v>43406.400000000001</v>
      </c>
      <c r="AI149" s="308">
        <f>YEAR(U149)</f>
        <v>2018</v>
      </c>
      <c r="AJ149" s="309">
        <f>+U149</f>
        <v>43276</v>
      </c>
      <c r="AK149" s="299">
        <f>YEAR(V149-AR150)</f>
        <v>2018</v>
      </c>
      <c r="AL149" s="310">
        <f>+V149-AR150</f>
        <v>43268.4</v>
      </c>
      <c r="AM149" s="16" t="s">
        <v>330</v>
      </c>
      <c r="AN149" s="16" t="s">
        <v>406</v>
      </c>
      <c r="AO149" s="2" t="s">
        <v>846</v>
      </c>
      <c r="AP149" s="2" t="s">
        <v>389</v>
      </c>
      <c r="AQ149" s="71">
        <v>2</v>
      </c>
      <c r="AR149" s="88">
        <f t="shared" si="831"/>
        <v>106.5</v>
      </c>
      <c r="AS149" s="86">
        <v>96.2</v>
      </c>
      <c r="AT149" s="86"/>
      <c r="AU149" s="86">
        <f>106.5-AS149</f>
        <v>10.299999999999997</v>
      </c>
      <c r="AV149" s="86"/>
      <c r="AW149" s="86"/>
      <c r="AX149" s="119">
        <v>93.8</v>
      </c>
      <c r="AY149" s="87"/>
      <c r="AZ149" s="112">
        <f>SUM(BC149:BE149)/AR149</f>
        <v>1427230.0469483568</v>
      </c>
      <c r="BA149" s="76">
        <f t="shared" si="832"/>
        <v>193032138.06412899</v>
      </c>
      <c r="BB149" s="77">
        <f t="shared" si="833"/>
        <v>153827310.82330441</v>
      </c>
      <c r="BC149" s="273">
        <v>132200000</v>
      </c>
      <c r="BD149" s="77"/>
      <c r="BE149" s="77">
        <v>19800000</v>
      </c>
      <c r="BF149" s="77">
        <f t="shared" si="834"/>
        <v>41032138.064128995</v>
      </c>
      <c r="BG149" s="143">
        <f t="shared" si="835"/>
        <v>0</v>
      </c>
      <c r="BH149" s="77"/>
      <c r="BI149" s="78"/>
      <c r="BJ149" s="278"/>
      <c r="BK149" s="77"/>
      <c r="BL149" s="82"/>
      <c r="BM149" s="25"/>
      <c r="BN149" s="343">
        <f t="shared" ref="BN149:BN219" si="913">MD149</f>
        <v>0</v>
      </c>
      <c r="BO149" s="343">
        <f t="shared" ref="BO149:BO219" si="914">BN149*L149</f>
        <v>0</v>
      </c>
      <c r="BP149" s="378">
        <f t="shared" si="885"/>
        <v>118</v>
      </c>
      <c r="BQ149" s="342">
        <f t="shared" ref="BQ149:BQ219" si="915">SF149</f>
        <v>193032138.06412899</v>
      </c>
      <c r="BR149" s="342">
        <f t="shared" ref="BR149:BR219" si="916">BS149*L149</f>
        <v>0</v>
      </c>
      <c r="BS149" s="342">
        <f t="shared" ref="BS149:BS219" si="917">SR149</f>
        <v>0</v>
      </c>
      <c r="BT149" s="273"/>
      <c r="BU149" s="273"/>
      <c r="BV149" s="273"/>
      <c r="BW149" s="64"/>
      <c r="BX149" s="25">
        <f t="shared" si="836"/>
        <v>0</v>
      </c>
      <c r="BY149" s="25">
        <f t="shared" si="837"/>
        <v>0</v>
      </c>
      <c r="BZ149" s="25">
        <f t="shared" si="838"/>
        <v>0</v>
      </c>
      <c r="CA149" s="25">
        <f t="shared" si="839"/>
        <v>0</v>
      </c>
      <c r="CB149" s="25">
        <f t="shared" si="840"/>
        <v>0</v>
      </c>
      <c r="CC149" s="25">
        <f t="shared" si="841"/>
        <v>0</v>
      </c>
      <c r="CD149" s="25">
        <f t="shared" si="842"/>
        <v>151982243.06412899</v>
      </c>
      <c r="CE149" s="25">
        <f t="shared" si="843"/>
        <v>0</v>
      </c>
      <c r="CF149" s="25">
        <f t="shared" si="844"/>
        <v>0</v>
      </c>
      <c r="CG149" s="25">
        <f t="shared" si="845"/>
        <v>0</v>
      </c>
      <c r="CH149" s="83">
        <f t="shared" si="846"/>
        <v>-17756.935871005058</v>
      </c>
      <c r="CI149" s="25">
        <v>0</v>
      </c>
      <c r="CJ149" s="25">
        <v>0</v>
      </c>
      <c r="CK149" s="25">
        <v>0</v>
      </c>
      <c r="CL149" s="25">
        <v>0</v>
      </c>
      <c r="CM149" s="25">
        <v>0</v>
      </c>
      <c r="CN149" s="25">
        <v>0</v>
      </c>
      <c r="CO149" s="25">
        <v>0</v>
      </c>
      <c r="CP149" s="25">
        <v>0</v>
      </c>
      <c r="CQ149" s="25">
        <v>0</v>
      </c>
      <c r="CR149" s="25">
        <v>0</v>
      </c>
      <c r="CS149" s="25">
        <v>0</v>
      </c>
      <c r="CT149" s="25">
        <v>0</v>
      </c>
      <c r="CU149" s="25">
        <v>0</v>
      </c>
      <c r="CV149" s="25">
        <v>0</v>
      </c>
      <c r="CW149" s="25">
        <v>0</v>
      </c>
      <c r="CX149" s="25">
        <v>0</v>
      </c>
      <c r="CY149" s="25">
        <v>0</v>
      </c>
      <c r="CZ149" s="25">
        <v>0</v>
      </c>
      <c r="DA149" s="25">
        <v>0</v>
      </c>
      <c r="DB149" s="25">
        <v>0</v>
      </c>
      <c r="DC149" s="25">
        <v>0</v>
      </c>
      <c r="DD149" s="25">
        <v>0</v>
      </c>
      <c r="DE149" s="25">
        <v>0</v>
      </c>
      <c r="DF149" s="25">
        <v>0</v>
      </c>
      <c r="DG149" s="25">
        <v>0</v>
      </c>
      <c r="DH149" s="25">
        <v>0</v>
      </c>
      <c r="DI149" s="25">
        <v>0</v>
      </c>
      <c r="DJ149" s="25">
        <v>0</v>
      </c>
      <c r="DK149" s="25">
        <v>0</v>
      </c>
      <c r="DL149" s="25">
        <v>0</v>
      </c>
      <c r="DM149" s="25">
        <v>0</v>
      </c>
      <c r="DN149" s="25">
        <v>0</v>
      </c>
      <c r="DO149" s="25">
        <v>0</v>
      </c>
      <c r="DP149" s="25">
        <v>0</v>
      </c>
      <c r="DQ149" s="25">
        <v>0</v>
      </c>
      <c r="DR149" s="25">
        <v>0</v>
      </c>
      <c r="DS149" s="25">
        <v>0</v>
      </c>
      <c r="DT149" s="25">
        <v>0</v>
      </c>
      <c r="DU149" s="25">
        <v>0</v>
      </c>
      <c r="DV149" s="25">
        <v>0</v>
      </c>
      <c r="DW149" s="25">
        <v>0</v>
      </c>
      <c r="DX149" s="25">
        <v>0</v>
      </c>
      <c r="DY149" s="25">
        <v>0</v>
      </c>
      <c r="DZ149" s="25">
        <v>0</v>
      </c>
      <c r="EA149" s="25">
        <v>0</v>
      </c>
      <c r="EB149" s="25">
        <v>0</v>
      </c>
      <c r="EC149" s="25">
        <v>0</v>
      </c>
      <c r="ED149" s="25">
        <v>0</v>
      </c>
      <c r="EE149" s="25">
        <v>0</v>
      </c>
      <c r="EF149" s="25">
        <v>0</v>
      </c>
      <c r="EG149" s="25">
        <v>0</v>
      </c>
      <c r="EH149" s="25">
        <v>0</v>
      </c>
      <c r="EI149" s="25">
        <v>0</v>
      </c>
      <c r="EJ149" s="25">
        <v>0</v>
      </c>
      <c r="EK149" s="25">
        <v>0</v>
      </c>
      <c r="EL149" s="25">
        <v>0</v>
      </c>
      <c r="EM149" s="25">
        <v>0</v>
      </c>
      <c r="EN149" s="25">
        <v>0</v>
      </c>
      <c r="EO149" s="25">
        <v>0</v>
      </c>
      <c r="EP149" s="25">
        <v>0</v>
      </c>
      <c r="EQ149" s="25">
        <v>0</v>
      </c>
      <c r="ER149" s="25">
        <v>0</v>
      </c>
      <c r="ES149" s="25">
        <v>0</v>
      </c>
      <c r="ET149" s="25">
        <v>0</v>
      </c>
      <c r="EU149" s="25">
        <v>0</v>
      </c>
      <c r="EV149" s="25">
        <v>0</v>
      </c>
      <c r="EW149" s="25">
        <v>0</v>
      </c>
      <c r="EX149" s="25">
        <v>0</v>
      </c>
      <c r="EY149" s="25">
        <v>0</v>
      </c>
      <c r="EZ149" s="25">
        <v>0</v>
      </c>
      <c r="FA149" s="25">
        <v>0</v>
      </c>
      <c r="FB149" s="25">
        <v>0</v>
      </c>
      <c r="FC149" s="25">
        <v>4274500.5861786287</v>
      </c>
      <c r="FD149" s="25">
        <v>42745005.861786284</v>
      </c>
      <c r="FE149" s="25">
        <v>44169839.390512489</v>
      </c>
      <c r="FF149" s="25">
        <v>44870947.952266656</v>
      </c>
      <c r="FG149" s="25">
        <v>15921949.273384942</v>
      </c>
      <c r="FH149" s="25">
        <v>0</v>
      </c>
      <c r="FI149" s="25">
        <v>0</v>
      </c>
      <c r="FJ149" s="25">
        <v>0</v>
      </c>
      <c r="FK149" s="25">
        <v>0</v>
      </c>
      <c r="FL149" s="25">
        <v>0</v>
      </c>
      <c r="FM149" s="25">
        <v>0</v>
      </c>
      <c r="FN149" s="25">
        <v>0</v>
      </c>
      <c r="FO149" s="25">
        <v>0</v>
      </c>
      <c r="FP149" s="25">
        <v>0</v>
      </c>
      <c r="FQ149" s="25">
        <v>0</v>
      </c>
      <c r="FR149" s="25">
        <v>0</v>
      </c>
      <c r="FS149" s="25">
        <v>0</v>
      </c>
      <c r="FT149" s="25">
        <v>0</v>
      </c>
      <c r="FU149" s="25">
        <v>0</v>
      </c>
      <c r="FV149" s="25">
        <v>0</v>
      </c>
      <c r="FW149" s="25">
        <v>0</v>
      </c>
      <c r="FX149" s="25">
        <v>0</v>
      </c>
      <c r="FY149" s="25">
        <v>0</v>
      </c>
      <c r="FZ149" s="25">
        <v>0</v>
      </c>
      <c r="GA149" s="25">
        <v>0</v>
      </c>
      <c r="GB149" s="25">
        <v>0</v>
      </c>
      <c r="GC149" s="25">
        <v>0</v>
      </c>
      <c r="GD149" s="25">
        <v>0</v>
      </c>
      <c r="GE149" s="25">
        <v>0</v>
      </c>
      <c r="GF149" s="25">
        <v>0</v>
      </c>
      <c r="GG149" s="25">
        <v>0</v>
      </c>
      <c r="GH149" s="25">
        <v>0</v>
      </c>
      <c r="GI149" s="25">
        <v>0</v>
      </c>
      <c r="GJ149" s="25">
        <v>0</v>
      </c>
      <c r="GK149" s="25">
        <v>0</v>
      </c>
      <c r="GL149" s="25">
        <v>0</v>
      </c>
      <c r="GM149" s="25">
        <v>0</v>
      </c>
      <c r="GN149" s="25">
        <v>0</v>
      </c>
      <c r="GO149" s="25">
        <v>0</v>
      </c>
      <c r="GP149" s="25">
        <v>0</v>
      </c>
      <c r="GQ149" s="25">
        <v>0</v>
      </c>
      <c r="GR149" s="25">
        <v>0</v>
      </c>
      <c r="GS149" s="25">
        <v>0</v>
      </c>
      <c r="GT149" s="25">
        <v>0</v>
      </c>
      <c r="GU149" s="25">
        <v>0</v>
      </c>
      <c r="GV149" s="25">
        <v>0</v>
      </c>
      <c r="GW149" s="25">
        <v>0</v>
      </c>
      <c r="GX149" s="25">
        <v>0</v>
      </c>
      <c r="GY149" s="25">
        <f t="shared" si="859"/>
        <v>193032138.06412899</v>
      </c>
      <c r="GZ149" s="25">
        <f t="shared" si="860"/>
        <v>0</v>
      </c>
      <c r="HA149" s="25">
        <f t="shared" si="861"/>
        <v>0</v>
      </c>
      <c r="HB149" s="25">
        <f t="shared" si="862"/>
        <v>0</v>
      </c>
      <c r="HC149" s="25">
        <f t="shared" si="863"/>
        <v>0</v>
      </c>
      <c r="HD149" s="25">
        <f t="shared" si="864"/>
        <v>0</v>
      </c>
      <c r="HE149" s="25">
        <f t="shared" si="865"/>
        <v>0</v>
      </c>
      <c r="HF149" s="25">
        <f t="shared" si="866"/>
        <v>193032138.06412899</v>
      </c>
      <c r="HG149" s="25">
        <f t="shared" si="867"/>
        <v>0</v>
      </c>
      <c r="HH149" s="25">
        <f t="shared" si="868"/>
        <v>0</v>
      </c>
      <c r="HI149" s="25">
        <f t="shared" si="869"/>
        <v>0</v>
      </c>
      <c r="HJ149" s="83">
        <f t="shared" si="870"/>
        <v>0</v>
      </c>
      <c r="HK149" s="25">
        <v>0</v>
      </c>
      <c r="HL149" s="25">
        <v>0</v>
      </c>
      <c r="HM149" s="25">
        <v>0</v>
      </c>
      <c r="HN149" s="25">
        <v>0</v>
      </c>
      <c r="HO149" s="25">
        <v>0</v>
      </c>
      <c r="HP149" s="25">
        <v>0</v>
      </c>
      <c r="HQ149" s="25">
        <v>0</v>
      </c>
      <c r="HR149" s="25">
        <v>0</v>
      </c>
      <c r="HS149" s="25">
        <v>0</v>
      </c>
      <c r="HT149" s="25">
        <v>0</v>
      </c>
      <c r="HU149" s="25">
        <v>0</v>
      </c>
      <c r="HV149" s="25">
        <v>0</v>
      </c>
      <c r="HW149" s="25">
        <v>0</v>
      </c>
      <c r="HX149" s="25">
        <v>0</v>
      </c>
      <c r="HY149" s="25">
        <v>0</v>
      </c>
      <c r="HZ149" s="25">
        <v>0</v>
      </c>
      <c r="IA149" s="25">
        <v>0</v>
      </c>
      <c r="IB149" s="25">
        <v>0</v>
      </c>
      <c r="IC149" s="25">
        <v>0</v>
      </c>
      <c r="ID149" s="25">
        <v>0</v>
      </c>
      <c r="IE149" s="25">
        <v>0</v>
      </c>
      <c r="IF149" s="25">
        <v>0</v>
      </c>
      <c r="IG149" s="25">
        <v>0</v>
      </c>
      <c r="IH149" s="25">
        <v>0</v>
      </c>
      <c r="II149" s="25">
        <v>0</v>
      </c>
      <c r="IJ149" s="25">
        <v>0</v>
      </c>
      <c r="IK149" s="25">
        <v>0</v>
      </c>
      <c r="IL149" s="25">
        <v>0</v>
      </c>
      <c r="IM149" s="25">
        <v>0</v>
      </c>
      <c r="IN149" s="25">
        <v>0</v>
      </c>
      <c r="IO149" s="25">
        <v>0</v>
      </c>
      <c r="IP149" s="25">
        <v>0</v>
      </c>
      <c r="IQ149" s="25">
        <v>0</v>
      </c>
      <c r="IR149" s="25">
        <v>0</v>
      </c>
      <c r="IS149" s="25">
        <v>0</v>
      </c>
      <c r="IT149" s="25">
        <v>0</v>
      </c>
      <c r="IU149" s="25">
        <v>0</v>
      </c>
      <c r="IV149" s="25">
        <v>0</v>
      </c>
      <c r="IW149" s="25">
        <v>0</v>
      </c>
      <c r="IX149" s="25">
        <v>0</v>
      </c>
      <c r="IY149" s="25">
        <v>0</v>
      </c>
      <c r="IZ149" s="25">
        <v>0</v>
      </c>
      <c r="JA149" s="25">
        <v>0</v>
      </c>
      <c r="JB149" s="25">
        <v>0</v>
      </c>
      <c r="JC149" s="25">
        <v>0</v>
      </c>
      <c r="JD149" s="25">
        <v>0</v>
      </c>
      <c r="JE149" s="25">
        <v>0</v>
      </c>
      <c r="JF149" s="25">
        <v>0</v>
      </c>
      <c r="JG149" s="25">
        <v>0</v>
      </c>
      <c r="JH149" s="25">
        <v>0</v>
      </c>
      <c r="JI149" s="25">
        <v>0</v>
      </c>
      <c r="JJ149" s="25">
        <v>0</v>
      </c>
      <c r="JK149" s="25">
        <v>0</v>
      </c>
      <c r="JL149" s="25">
        <v>0</v>
      </c>
      <c r="JM149" s="25">
        <v>0</v>
      </c>
      <c r="JN149" s="25">
        <v>0</v>
      </c>
      <c r="JO149" s="25">
        <v>0</v>
      </c>
      <c r="JP149" s="25">
        <v>0</v>
      </c>
      <c r="JQ149" s="25">
        <v>0</v>
      </c>
      <c r="JR149" s="25">
        <v>0</v>
      </c>
      <c r="JS149" s="25">
        <v>0</v>
      </c>
      <c r="JT149" s="25">
        <v>0</v>
      </c>
      <c r="JU149" s="25">
        <v>0</v>
      </c>
      <c r="JV149" s="25">
        <v>0</v>
      </c>
      <c r="JW149" s="25">
        <v>0</v>
      </c>
      <c r="JX149" s="25">
        <v>0</v>
      </c>
      <c r="JY149" s="25">
        <v>0</v>
      </c>
      <c r="JZ149" s="25">
        <v>0</v>
      </c>
      <c r="KA149" s="25">
        <v>0</v>
      </c>
      <c r="KB149" s="25">
        <v>0</v>
      </c>
      <c r="KC149" s="25">
        <v>0</v>
      </c>
      <c r="KD149" s="25">
        <v>0</v>
      </c>
      <c r="KE149" s="25">
        <v>5366981.6174286287</v>
      </c>
      <c r="KF149" s="25">
        <v>53669816.174286284</v>
      </c>
      <c r="KG149" s="25">
        <v>55458810.046762489</v>
      </c>
      <c r="KH149" s="25">
        <v>57967438.976076178</v>
      </c>
      <c r="KI149" s="25">
        <v>20569091.249575417</v>
      </c>
      <c r="KJ149" s="25">
        <v>0</v>
      </c>
      <c r="KK149" s="25">
        <v>0</v>
      </c>
      <c r="KL149" s="25">
        <v>0</v>
      </c>
      <c r="KM149" s="25">
        <v>0</v>
      </c>
      <c r="KN149" s="25">
        <v>0</v>
      </c>
      <c r="KO149" s="25">
        <v>0</v>
      </c>
      <c r="KP149" s="25">
        <v>0</v>
      </c>
      <c r="KQ149" s="25">
        <v>0</v>
      </c>
      <c r="KR149" s="25">
        <v>0</v>
      </c>
      <c r="KS149" s="25">
        <v>0</v>
      </c>
      <c r="KT149" s="25">
        <v>0</v>
      </c>
      <c r="KU149" s="25">
        <v>0</v>
      </c>
      <c r="KV149" s="25">
        <v>0</v>
      </c>
      <c r="KW149" s="25">
        <v>0</v>
      </c>
      <c r="KX149" s="25">
        <v>0</v>
      </c>
      <c r="KY149" s="25">
        <v>0</v>
      </c>
      <c r="KZ149" s="25">
        <v>0</v>
      </c>
      <c r="LA149" s="25">
        <v>0</v>
      </c>
      <c r="LB149" s="25">
        <v>0</v>
      </c>
      <c r="LC149" s="25">
        <v>0</v>
      </c>
      <c r="LD149" s="25">
        <v>0</v>
      </c>
      <c r="LE149" s="25">
        <v>0</v>
      </c>
      <c r="LF149" s="25">
        <v>0</v>
      </c>
      <c r="LG149" s="25">
        <v>0</v>
      </c>
      <c r="LH149" s="25">
        <v>0</v>
      </c>
      <c r="LI149" s="25">
        <v>0</v>
      </c>
      <c r="LJ149" s="25">
        <v>0</v>
      </c>
      <c r="LK149" s="25">
        <v>0</v>
      </c>
      <c r="LL149" s="25">
        <v>0</v>
      </c>
      <c r="LM149" s="25">
        <v>0</v>
      </c>
      <c r="LN149" s="25">
        <v>0</v>
      </c>
      <c r="LO149" s="25">
        <v>0</v>
      </c>
      <c r="LP149" s="25">
        <v>0</v>
      </c>
      <c r="LQ149" s="25">
        <v>0</v>
      </c>
      <c r="LR149" s="25">
        <v>0</v>
      </c>
      <c r="LS149" s="25">
        <v>0</v>
      </c>
      <c r="LT149" s="25">
        <v>0</v>
      </c>
      <c r="LU149" s="25">
        <v>0</v>
      </c>
      <c r="LV149" s="25">
        <v>0</v>
      </c>
      <c r="LW149" s="25">
        <v>0</v>
      </c>
      <c r="LX149" s="25">
        <v>0</v>
      </c>
      <c r="LY149" s="25">
        <v>0</v>
      </c>
      <c r="LZ149" s="25">
        <v>0</v>
      </c>
      <c r="MA149" s="84"/>
      <c r="MB149" s="25">
        <f t="shared" si="871"/>
        <v>193032138.06412899</v>
      </c>
      <c r="MC149" s="25">
        <f t="shared" si="872"/>
        <v>0</v>
      </c>
      <c r="MD149" s="25">
        <f t="shared" si="873"/>
        <v>0</v>
      </c>
      <c r="ME149" s="25">
        <f t="shared" si="874"/>
        <v>0</v>
      </c>
      <c r="MF149" s="25">
        <f t="shared" si="875"/>
        <v>0</v>
      </c>
      <c r="MG149" s="25">
        <f t="shared" si="876"/>
        <v>0</v>
      </c>
      <c r="MH149" s="25">
        <f t="shared" si="877"/>
        <v>0</v>
      </c>
      <c r="MI149" s="25">
        <f t="shared" si="878"/>
        <v>193032138.06412899</v>
      </c>
      <c r="MJ149" s="25">
        <f t="shared" si="879"/>
        <v>0</v>
      </c>
      <c r="MK149" s="25">
        <f t="shared" si="880"/>
        <v>0</v>
      </c>
      <c r="ML149" s="25">
        <f t="shared" si="881"/>
        <v>0</v>
      </c>
      <c r="MM149" s="85">
        <f t="shared" si="882"/>
        <v>0</v>
      </c>
      <c r="MN149" s="25">
        <f>VLOOKUP($AP149,'Escal Infl CSO'!$A$37:$B$39,2,FALSE)*HK149</f>
        <v>0</v>
      </c>
      <c r="MO149" s="25">
        <f>VLOOKUP($AP149,'Escal Infl CSO'!$A$37:$B$39,2,FALSE)*HL149</f>
        <v>0</v>
      </c>
      <c r="MP149" s="25">
        <f>VLOOKUP($AP149,'Escal Infl CSO'!$A$37:$B$39,2,FALSE)*HM149</f>
        <v>0</v>
      </c>
      <c r="MQ149" s="25">
        <f>VLOOKUP($AP149,'Escal Infl CSO'!$A$37:$B$39,2,FALSE)*HN149</f>
        <v>0</v>
      </c>
      <c r="MR149" s="25">
        <f>VLOOKUP($AP149,'Escal Infl CSO'!$A$37:$B$39,2,FALSE)*HO149</f>
        <v>0</v>
      </c>
      <c r="MS149" s="25">
        <f>VLOOKUP($AP149,'Escal Infl CSO'!$A$37:$B$39,2,FALSE)*HP149</f>
        <v>0</v>
      </c>
      <c r="MT149" s="25">
        <f>VLOOKUP($AP149,'Escal Infl CSO'!$A$37:$B$39,2,FALSE)*HQ149</f>
        <v>0</v>
      </c>
      <c r="MU149" s="25">
        <f>VLOOKUP($AP149,'Escal Infl CSO'!$A$37:$B$39,2,FALSE)*HR149</f>
        <v>0</v>
      </c>
      <c r="MV149" s="25">
        <f>VLOOKUP($AP149,'Escal Infl CSO'!$A$37:$B$39,2,FALSE)*HS149</f>
        <v>0</v>
      </c>
      <c r="MW149" s="25">
        <f>VLOOKUP($AP149,'Escal Infl CSO'!$A$37:$B$39,2,FALSE)*HT149</f>
        <v>0</v>
      </c>
      <c r="MX149" s="25">
        <f>VLOOKUP($AP149,'Escal Infl CSO'!$A$37:$B$39,2,FALSE)*HU149</f>
        <v>0</v>
      </c>
      <c r="MY149" s="25">
        <f>VLOOKUP($AP149,'Escal Infl CSO'!$A$37:$B$39,2,FALSE)*HV149</f>
        <v>0</v>
      </c>
      <c r="MZ149" s="25">
        <f>VLOOKUP($AP149,'Escal Infl CSO'!$A$37:$B$39,2,FALSE)*HW149</f>
        <v>0</v>
      </c>
      <c r="NA149" s="25">
        <f>VLOOKUP($AP149,'Escal Infl CSO'!$A$37:$B$39,2,FALSE)*HX149</f>
        <v>0</v>
      </c>
      <c r="NB149" s="25">
        <f>VLOOKUP($AP149,'Escal Infl CSO'!$A$37:$B$39,2,FALSE)*HY149</f>
        <v>0</v>
      </c>
      <c r="NC149" s="25">
        <f>VLOOKUP($AP149,'Escal Infl CSO'!$A$37:$B$39,2,FALSE)*HZ149</f>
        <v>0</v>
      </c>
      <c r="ND149" s="25">
        <f>VLOOKUP($AP149,'Escal Infl CSO'!$A$37:$B$39,2,FALSE)*IA149</f>
        <v>0</v>
      </c>
      <c r="NE149" s="25">
        <f>VLOOKUP($AP149,'Escal Infl CSO'!$A$37:$B$39,2,FALSE)*IB149</f>
        <v>0</v>
      </c>
      <c r="NF149" s="25">
        <f>VLOOKUP($AP149,'Escal Infl CSO'!$A$37:$B$39,2,FALSE)*IC149</f>
        <v>0</v>
      </c>
      <c r="NG149" s="25">
        <f>VLOOKUP($AP149,'Escal Infl CSO'!$A$37:$B$39,2,FALSE)*ID149</f>
        <v>0</v>
      </c>
      <c r="NH149" s="25">
        <f>VLOOKUP($AP149,'Escal Infl CSO'!$A$37:$B$39,2,FALSE)*IE149</f>
        <v>0</v>
      </c>
      <c r="NI149" s="25">
        <f>VLOOKUP($AP149,'Escal Infl CSO'!$A$37:$B$39,2,FALSE)*IF149</f>
        <v>0</v>
      </c>
      <c r="NJ149" s="25">
        <f>VLOOKUP($AP149,'Escal Infl CSO'!$A$37:$B$39,2,FALSE)*IG149</f>
        <v>0</v>
      </c>
      <c r="NK149" s="25">
        <f>VLOOKUP($AP149,'Escal Infl CSO'!$A$37:$B$39,2,FALSE)*IH149</f>
        <v>0</v>
      </c>
      <c r="NL149" s="25">
        <f>VLOOKUP($AP149,'Escal Infl CSO'!$A$37:$B$39,2,FALSE)*II149</f>
        <v>0</v>
      </c>
      <c r="NM149" s="25">
        <f>VLOOKUP($AP149,'Escal Infl CSO'!$A$37:$B$39,2,FALSE)*IJ149</f>
        <v>0</v>
      </c>
      <c r="NN149" s="25">
        <f>VLOOKUP($AP149,'Escal Infl CSO'!$A$37:$B$39,2,FALSE)*IK149</f>
        <v>0</v>
      </c>
      <c r="NO149" s="25">
        <f>VLOOKUP($AP149,'Escal Infl CSO'!$A$37:$B$39,2,FALSE)*IL149</f>
        <v>0</v>
      </c>
      <c r="NP149" s="25">
        <f>VLOOKUP($AP149,'Escal Infl CSO'!$A$37:$B$39,2,FALSE)*IM149</f>
        <v>0</v>
      </c>
      <c r="NQ149" s="25">
        <f>VLOOKUP($AP149,'Escal Infl CSO'!$A$37:$B$39,2,FALSE)*IN149</f>
        <v>0</v>
      </c>
      <c r="NR149" s="25">
        <f>VLOOKUP($AP149,'Escal Infl CSO'!$A$37:$B$39,2,FALSE)*IO149</f>
        <v>0</v>
      </c>
      <c r="NS149" s="25">
        <f>VLOOKUP($AP149,'Escal Infl CSO'!$A$37:$B$39,2,FALSE)*IP149</f>
        <v>0</v>
      </c>
      <c r="NT149" s="25">
        <f>VLOOKUP($AP149,'Escal Infl CSO'!$A$37:$B$39,2,FALSE)*IQ149</f>
        <v>0</v>
      </c>
      <c r="NU149" s="25">
        <f>VLOOKUP($AP149,'Escal Infl CSO'!$A$37:$B$39,2,FALSE)*IR149</f>
        <v>0</v>
      </c>
      <c r="NV149" s="25">
        <f>VLOOKUP($AP149,'Escal Infl CSO'!$A$37:$B$39,2,FALSE)*IS149</f>
        <v>0</v>
      </c>
      <c r="NW149" s="25">
        <f>VLOOKUP($AP149,'Escal Infl CSO'!$A$37:$B$39,2,FALSE)*IT149</f>
        <v>0</v>
      </c>
      <c r="NX149" s="25">
        <f>VLOOKUP($AP149,'Escal Infl CSO'!$A$37:$B$39,2,FALSE)*IU149</f>
        <v>0</v>
      </c>
      <c r="NY149" s="25">
        <f>VLOOKUP($AP149,'Escal Infl CSO'!$A$37:$B$39,2,FALSE)*IV149</f>
        <v>0</v>
      </c>
      <c r="NZ149" s="25">
        <f>VLOOKUP($AP149,'Escal Infl CSO'!$A$37:$B$39,2,FALSE)*IW149</f>
        <v>0</v>
      </c>
      <c r="OA149" s="25">
        <f>VLOOKUP($AP149,'Escal Infl CSO'!$A$37:$B$39,2,FALSE)*IX149</f>
        <v>0</v>
      </c>
      <c r="OB149" s="25">
        <f>VLOOKUP($AP149,'Escal Infl CSO'!$A$37:$B$39,2,FALSE)*IY149</f>
        <v>0</v>
      </c>
      <c r="OC149" s="25">
        <f>VLOOKUP($AP149,'Escal Infl CSO'!$A$37:$B$39,2,FALSE)*IZ149</f>
        <v>0</v>
      </c>
      <c r="OD149" s="25">
        <f>VLOOKUP($AP149,'Escal Infl CSO'!$A$37:$B$39,2,FALSE)*JA149</f>
        <v>0</v>
      </c>
      <c r="OE149" s="25">
        <f>VLOOKUP($AP149,'Escal Infl CSO'!$A$37:$B$39,2,FALSE)*JB149</f>
        <v>0</v>
      </c>
      <c r="OF149" s="25">
        <f>VLOOKUP($AP149,'Escal Infl CSO'!$A$37:$B$39,2,FALSE)*JC149</f>
        <v>0</v>
      </c>
      <c r="OG149" s="25">
        <f>VLOOKUP($AP149,'Escal Infl CSO'!$A$37:$B$39,2,FALSE)*JD149</f>
        <v>0</v>
      </c>
      <c r="OH149" s="25">
        <f>VLOOKUP($AP149,'Escal Infl CSO'!$A$37:$B$39,2,FALSE)*JE149</f>
        <v>0</v>
      </c>
      <c r="OI149" s="25">
        <f>VLOOKUP($AP149,'Escal Infl CSO'!$A$37:$B$39,2,FALSE)*JF149</f>
        <v>0</v>
      </c>
      <c r="OJ149" s="25">
        <f>VLOOKUP($AP149,'Escal Infl CSO'!$A$37:$B$39,2,FALSE)*JG149</f>
        <v>0</v>
      </c>
      <c r="OK149" s="25">
        <f>VLOOKUP($AP149,'Escal Infl CSO'!$A$37:$B$39,2,FALSE)*JH149</f>
        <v>0</v>
      </c>
      <c r="OL149" s="25">
        <f>VLOOKUP($AP149,'Escal Infl CSO'!$A$37:$B$39,2,FALSE)*JI149</f>
        <v>0</v>
      </c>
      <c r="OM149" s="25">
        <f>VLOOKUP($AP149,'Escal Infl CSO'!$A$37:$B$39,2,FALSE)*JJ149</f>
        <v>0</v>
      </c>
      <c r="ON149" s="25">
        <f>VLOOKUP($AP149,'Escal Infl CSO'!$A$37:$B$39,2,FALSE)*JK149</f>
        <v>0</v>
      </c>
      <c r="OO149" s="25">
        <f>VLOOKUP($AP149,'Escal Infl CSO'!$A$37:$B$39,2,FALSE)*JL149</f>
        <v>0</v>
      </c>
      <c r="OP149" s="25">
        <f>VLOOKUP($AP149,'Escal Infl CSO'!$A$37:$B$39,2,FALSE)*JM149</f>
        <v>0</v>
      </c>
      <c r="OQ149" s="25">
        <f>VLOOKUP($AP149,'Escal Infl CSO'!$A$37:$B$39,2,FALSE)*JN149</f>
        <v>0</v>
      </c>
      <c r="OR149" s="25">
        <f>VLOOKUP($AP149,'Escal Infl CSO'!$A$37:$B$39,2,FALSE)*JO149</f>
        <v>0</v>
      </c>
      <c r="OS149" s="25">
        <f>VLOOKUP($AP149,'Escal Infl CSO'!$A$37:$B$39,2,FALSE)*JP149</f>
        <v>0</v>
      </c>
      <c r="OT149" s="25">
        <f>VLOOKUP($AP149,'Escal Infl CSO'!$A$37:$B$39,2,FALSE)*JQ149</f>
        <v>0</v>
      </c>
      <c r="OU149" s="25">
        <f>VLOOKUP($AP149,'Escal Infl CSO'!$A$37:$B$39,2,FALSE)*JR149</f>
        <v>0</v>
      </c>
      <c r="OV149" s="25">
        <f>VLOOKUP($AP149,'Escal Infl CSO'!$A$37:$B$39,2,FALSE)*JS149</f>
        <v>0</v>
      </c>
      <c r="OW149" s="25">
        <f>VLOOKUP($AP149,'Escal Infl CSO'!$A$37:$B$39,2,FALSE)*JT149</f>
        <v>0</v>
      </c>
      <c r="OX149" s="25">
        <f>VLOOKUP($AP149,'Escal Infl CSO'!$A$37:$B$39,2,FALSE)*JU149</f>
        <v>0</v>
      </c>
      <c r="OY149" s="25">
        <f>VLOOKUP($AP149,'Escal Infl CSO'!$A$37:$B$39,2,FALSE)*JV149</f>
        <v>0</v>
      </c>
      <c r="OZ149" s="25">
        <f>VLOOKUP($AP149,'Escal Infl CSO'!$A$37:$B$39,2,FALSE)*JW149</f>
        <v>0</v>
      </c>
      <c r="PA149" s="25">
        <f>VLOOKUP($AP149,'Escal Infl CSO'!$A$37:$B$39,2,FALSE)*JX149</f>
        <v>0</v>
      </c>
      <c r="PB149" s="25">
        <f>VLOOKUP($AP149,'Escal Infl CSO'!$A$37:$B$39,2,FALSE)*JY149</f>
        <v>0</v>
      </c>
      <c r="PC149" s="25">
        <f>VLOOKUP($AP149,'Escal Infl CSO'!$A$37:$B$39,2,FALSE)*JZ149</f>
        <v>0</v>
      </c>
      <c r="PD149" s="25">
        <f>VLOOKUP($AP149,'Escal Infl CSO'!$A$37:$B$39,2,FALSE)*KA149</f>
        <v>0</v>
      </c>
      <c r="PE149" s="25">
        <f>VLOOKUP($AP149,'Escal Infl CSO'!$A$37:$B$39,2,FALSE)*KB149</f>
        <v>0</v>
      </c>
      <c r="PF149" s="25">
        <f>VLOOKUP($AP149,'Escal Infl CSO'!$A$37:$B$39,2,FALSE)*KC149</f>
        <v>0</v>
      </c>
      <c r="PG149" s="25">
        <f>VLOOKUP($AP149,'Escal Infl CSO'!$A$37:$B$39,2,FALSE)*KD149</f>
        <v>0</v>
      </c>
      <c r="PH149" s="25">
        <f>VLOOKUP($AP149,'Escal Infl CSO'!$A$37:$B$39,2,FALSE)*KE149</f>
        <v>5366981.6174286287</v>
      </c>
      <c r="PI149" s="25">
        <f>VLOOKUP($AP149,'Escal Infl CSO'!$A$37:$B$39,2,FALSE)*KF149</f>
        <v>53669816.174286284</v>
      </c>
      <c r="PJ149" s="25">
        <f>VLOOKUP($AP149,'Escal Infl CSO'!$A$37:$B$39,2,FALSE)*KG149</f>
        <v>55458810.046762489</v>
      </c>
      <c r="PK149" s="25">
        <f>VLOOKUP($AP149,'Escal Infl CSO'!$A$37:$B$39,2,FALSE)*KH149</f>
        <v>57967438.976076178</v>
      </c>
      <c r="PL149" s="25">
        <f>VLOOKUP($AP149,'Escal Infl CSO'!$A$37:$B$39,2,FALSE)*KI149</f>
        <v>20569091.249575417</v>
      </c>
      <c r="PM149" s="25">
        <f>VLOOKUP($AP149,'Escal Infl CSO'!$A$37:$B$39,2,FALSE)*KJ149</f>
        <v>0</v>
      </c>
      <c r="PN149" s="25">
        <f>VLOOKUP($AP149,'Escal Infl CSO'!$A$37:$B$39,2,FALSE)*KK149</f>
        <v>0</v>
      </c>
      <c r="PO149" s="25">
        <f>VLOOKUP($AP149,'Escal Infl CSO'!$A$37:$B$39,2,FALSE)*KL149</f>
        <v>0</v>
      </c>
      <c r="PP149" s="25">
        <f>VLOOKUP($AP149,'Escal Infl CSO'!$A$37:$B$39,2,FALSE)*KM149</f>
        <v>0</v>
      </c>
      <c r="PQ149" s="25">
        <f>VLOOKUP($AP149,'Escal Infl CSO'!$A$37:$B$39,2,FALSE)*KN149</f>
        <v>0</v>
      </c>
      <c r="PR149" s="25">
        <f>VLOOKUP($AP149,'Escal Infl CSO'!$A$37:$B$39,2,FALSE)*KO149</f>
        <v>0</v>
      </c>
      <c r="PS149" s="25">
        <f>VLOOKUP($AP149,'Escal Infl CSO'!$A$37:$B$39,2,FALSE)*KP149</f>
        <v>0</v>
      </c>
      <c r="PT149" s="25">
        <f>VLOOKUP($AP149,'Escal Infl CSO'!$A$37:$B$39,2,FALSE)*KQ149</f>
        <v>0</v>
      </c>
      <c r="PU149" s="25">
        <f>VLOOKUP($AP149,'Escal Infl CSO'!$A$37:$B$39,2,FALSE)*KR149</f>
        <v>0</v>
      </c>
      <c r="PV149" s="25">
        <f>VLOOKUP($AP149,'Escal Infl CSO'!$A$37:$B$39,2,FALSE)*KS149</f>
        <v>0</v>
      </c>
      <c r="PW149" s="25">
        <f>VLOOKUP($AP149,'Escal Infl CSO'!$A$37:$B$39,2,FALSE)*KT149</f>
        <v>0</v>
      </c>
      <c r="PX149" s="25">
        <f>VLOOKUP($AP149,'Escal Infl CSO'!$A$37:$B$39,2,FALSE)*KU149</f>
        <v>0</v>
      </c>
      <c r="PY149" s="25">
        <f>VLOOKUP($AP149,'Escal Infl CSO'!$A$37:$B$39,2,FALSE)*KV149</f>
        <v>0</v>
      </c>
      <c r="PZ149" s="25">
        <f>VLOOKUP($AP149,'Escal Infl CSO'!$A$37:$B$39,2,FALSE)*KW149</f>
        <v>0</v>
      </c>
      <c r="QA149" s="25">
        <f>VLOOKUP($AP149,'Escal Infl CSO'!$A$37:$B$39,2,FALSE)*KX149</f>
        <v>0</v>
      </c>
      <c r="QB149" s="25">
        <f>VLOOKUP($AP149,'Escal Infl CSO'!$A$37:$B$39,2,FALSE)*KY149</f>
        <v>0</v>
      </c>
      <c r="QC149" s="25">
        <f>VLOOKUP($AP149,'Escal Infl CSO'!$A$37:$B$39,2,FALSE)*KZ149</f>
        <v>0</v>
      </c>
      <c r="QD149" s="25">
        <f>VLOOKUP($AP149,'Escal Infl CSO'!$A$37:$B$39,2,FALSE)*LA149</f>
        <v>0</v>
      </c>
      <c r="QE149" s="25">
        <f>VLOOKUP($AP149,'Escal Infl CSO'!$A$37:$B$39,2,FALSE)*LB149</f>
        <v>0</v>
      </c>
      <c r="QF149" s="25">
        <f>VLOOKUP($AP149,'Escal Infl CSO'!$A$37:$B$39,2,FALSE)*LC149</f>
        <v>0</v>
      </c>
      <c r="QG149" s="25">
        <f>VLOOKUP($AP149,'Escal Infl CSO'!$A$37:$B$39,2,FALSE)*LD149</f>
        <v>0</v>
      </c>
      <c r="QH149" s="25">
        <f>VLOOKUP($AP149,'Escal Infl CSO'!$A$37:$B$39,2,FALSE)*LE149</f>
        <v>0</v>
      </c>
      <c r="QI149" s="25">
        <f>VLOOKUP($AP149,'Escal Infl CSO'!$A$37:$B$39,2,FALSE)*LF149</f>
        <v>0</v>
      </c>
      <c r="QJ149" s="25">
        <f>VLOOKUP($AP149,'Escal Infl CSO'!$A$37:$B$39,2,FALSE)*LG149</f>
        <v>0</v>
      </c>
      <c r="QK149" s="25">
        <f>VLOOKUP($AP149,'Escal Infl CSO'!$A$37:$B$39,2,FALSE)*LH149</f>
        <v>0</v>
      </c>
      <c r="QL149" s="25">
        <f>VLOOKUP($AP149,'Escal Infl CSO'!$A$37:$B$39,2,FALSE)*LI149</f>
        <v>0</v>
      </c>
      <c r="QM149" s="25">
        <f>VLOOKUP($AP149,'Escal Infl CSO'!$A$37:$B$39,2,FALSE)*LJ149</f>
        <v>0</v>
      </c>
      <c r="QN149" s="25">
        <f>VLOOKUP($AP149,'Escal Infl CSO'!$A$37:$B$39,2,FALSE)*LK149</f>
        <v>0</v>
      </c>
      <c r="QO149" s="25">
        <f>VLOOKUP($AP149,'Escal Infl CSO'!$A$37:$B$39,2,FALSE)*LL149</f>
        <v>0</v>
      </c>
      <c r="QP149" s="25">
        <f>VLOOKUP($AP149,'Escal Infl CSO'!$A$37:$B$39,2,FALSE)*LM149</f>
        <v>0</v>
      </c>
      <c r="QQ149" s="25">
        <f>VLOOKUP($AP149,'Escal Infl CSO'!$A$37:$B$39,2,FALSE)*LN149</f>
        <v>0</v>
      </c>
      <c r="QR149" s="25">
        <f>VLOOKUP($AP149,'Escal Infl CSO'!$A$37:$B$39,2,FALSE)*LO149</f>
        <v>0</v>
      </c>
      <c r="QS149" s="25">
        <f>VLOOKUP($AP149,'Escal Infl CSO'!$A$37:$B$39,2,FALSE)*LP149</f>
        <v>0</v>
      </c>
      <c r="QT149" s="25">
        <f>VLOOKUP($AP149,'Escal Infl CSO'!$A$37:$B$39,2,FALSE)*LQ149</f>
        <v>0</v>
      </c>
      <c r="QU149" s="25">
        <f>VLOOKUP($AP149,'Escal Infl CSO'!$A$37:$B$39,2,FALSE)*LR149</f>
        <v>0</v>
      </c>
      <c r="QV149" s="25">
        <f>VLOOKUP($AP149,'Escal Infl CSO'!$A$37:$B$39,2,FALSE)*LS149</f>
        <v>0</v>
      </c>
      <c r="QW149" s="25">
        <f>VLOOKUP($AP149,'Escal Infl CSO'!$A$37:$B$39,2,FALSE)*LT149</f>
        <v>0</v>
      </c>
      <c r="QX149" s="25">
        <f>VLOOKUP($AP149,'Escal Infl CSO'!$A$37:$B$39,2,FALSE)*LU149</f>
        <v>0</v>
      </c>
      <c r="QY149" s="25">
        <f>VLOOKUP($AP149,'Escal Infl CSO'!$A$37:$B$39,2,FALSE)*LV149</f>
        <v>0</v>
      </c>
      <c r="QZ149" s="25">
        <f>VLOOKUP($AP149,'Escal Infl CSO'!$A$37:$B$39,2,FALSE)*LW149</f>
        <v>0</v>
      </c>
      <c r="RA149" s="25">
        <f>VLOOKUP($AP149,'Escal Infl CSO'!$A$37:$B$39,2,FALSE)*LX149</f>
        <v>0</v>
      </c>
      <c r="RB149" s="25">
        <f>VLOOKUP($AP149,'Escal Infl CSO'!$A$37:$B$39,2,FALSE)*LY149</f>
        <v>0</v>
      </c>
      <c r="RC149" s="25">
        <f>VLOOKUP($AP149,'Escal Infl CSO'!$A$37:$B$39,2,FALSE)*LZ149</f>
        <v>0</v>
      </c>
      <c r="RD149" s="85">
        <f t="shared" si="883"/>
        <v>0</v>
      </c>
      <c r="RE149" s="84"/>
      <c r="RF149" s="159">
        <f>AR149*0.8</f>
        <v>85.2</v>
      </c>
      <c r="RG149" s="300">
        <f>AR149*0.7</f>
        <v>74.55</v>
      </c>
      <c r="RH149" s="165">
        <f>BA149*0.8</f>
        <v>154425710.45130321</v>
      </c>
      <c r="RI149" s="166">
        <f>BA149*0.7</f>
        <v>135122496.64489028</v>
      </c>
      <c r="RJ149" s="273"/>
      <c r="RK149" s="25"/>
      <c r="RL149" s="84"/>
      <c r="RM149" s="88"/>
      <c r="RN149" s="86"/>
      <c r="RO149" s="86"/>
      <c r="RP149" s="285"/>
      <c r="RQ149" s="160"/>
      <c r="RR149" s="302"/>
      <c r="RS149" s="160"/>
      <c r="RT149" s="160"/>
      <c r="RU149" s="160"/>
      <c r="RV149" s="160"/>
      <c r="RW149" s="303"/>
      <c r="RX149" s="163"/>
      <c r="RY149" s="164"/>
      <c r="RZ149" s="84"/>
      <c r="SA149" s="286">
        <v>118</v>
      </c>
      <c r="SB149" s="284"/>
      <c r="SC149" s="86"/>
      <c r="SD149" s="285"/>
      <c r="SE149" s="160"/>
      <c r="SF149" s="302">
        <f>BA149</f>
        <v>193032138.06412899</v>
      </c>
      <c r="SG149" s="301">
        <f t="shared" si="906"/>
        <v>173232138.06412899</v>
      </c>
      <c r="SH149" s="160"/>
      <c r="SI149" s="301">
        <f t="shared" si="761"/>
        <v>19800000</v>
      </c>
      <c r="SJ149" s="160"/>
      <c r="SK149" s="162"/>
      <c r="SL149" s="261">
        <v>44158</v>
      </c>
      <c r="SM149" s="262">
        <v>44276</v>
      </c>
      <c r="SN149" s="84"/>
      <c r="SO149" s="319" t="s">
        <v>965</v>
      </c>
      <c r="SQ149" s="273">
        <f>SUM(TB149:TM149)</f>
        <v>0</v>
      </c>
      <c r="SR149" s="273">
        <f>SUM(TN149:TY149)</f>
        <v>0</v>
      </c>
      <c r="SS149" s="273">
        <f>SUM(TZ149:UK149)</f>
        <v>0</v>
      </c>
      <c r="ST149" s="273">
        <f>SUM(UL149:UW149)</f>
        <v>0</v>
      </c>
      <c r="SU149" s="273">
        <f>SUM(UX149:VI149)</f>
        <v>0</v>
      </c>
      <c r="SV149" s="273">
        <f>SUM(VJ149:VU149)</f>
        <v>0</v>
      </c>
      <c r="SW149" s="273">
        <f>SUM(VV149:WG149)</f>
        <v>63798757.495771453</v>
      </c>
      <c r="SX149" s="273">
        <f>SUM(WH149:WS149)</f>
        <v>129233380.56835754</v>
      </c>
      <c r="SY149" s="273">
        <f>SUM(WT149:XE149)</f>
        <v>0</v>
      </c>
      <c r="SZ149" s="273">
        <f>SUM(XF149:XQ149)</f>
        <v>0</v>
      </c>
      <c r="TA149" s="281">
        <f>SUM(TB149:XQ149)-SUM(SE149:SG149)</f>
        <v>-173232138.06412897</v>
      </c>
      <c r="TB149" s="273">
        <f t="shared" ref="TB149:UG149" si="918">MAX(0,MIN($SM149,EDATE(TB$3,1))-MAX($SL149,TB$3))/($SM149-$SL149)*(SUM($SG149:$SI149)-$BM149)+(IF(TB$3=$BL149,$BM149,0))</f>
        <v>0</v>
      </c>
      <c r="TC149" s="273">
        <f t="shared" si="918"/>
        <v>0</v>
      </c>
      <c r="TD149" s="273">
        <f t="shared" si="918"/>
        <v>0</v>
      </c>
      <c r="TE149" s="273">
        <f t="shared" si="918"/>
        <v>0</v>
      </c>
      <c r="TF149" s="273">
        <f t="shared" si="918"/>
        <v>0</v>
      </c>
      <c r="TG149" s="273">
        <f t="shared" si="918"/>
        <v>0</v>
      </c>
      <c r="TH149" s="273">
        <f t="shared" si="918"/>
        <v>0</v>
      </c>
      <c r="TI149" s="273">
        <f t="shared" si="918"/>
        <v>0</v>
      </c>
      <c r="TJ149" s="273">
        <f t="shared" si="918"/>
        <v>0</v>
      </c>
      <c r="TK149" s="273">
        <f t="shared" si="918"/>
        <v>0</v>
      </c>
      <c r="TL149" s="273">
        <f t="shared" si="918"/>
        <v>0</v>
      </c>
      <c r="TM149" s="273">
        <f t="shared" si="918"/>
        <v>0</v>
      </c>
      <c r="TN149" s="273">
        <f t="shared" si="918"/>
        <v>0</v>
      </c>
      <c r="TO149" s="273">
        <f t="shared" si="918"/>
        <v>0</v>
      </c>
      <c r="TP149" s="273">
        <f t="shared" si="918"/>
        <v>0</v>
      </c>
      <c r="TQ149" s="273">
        <f t="shared" si="918"/>
        <v>0</v>
      </c>
      <c r="TR149" s="273">
        <f t="shared" si="918"/>
        <v>0</v>
      </c>
      <c r="TS149" s="273">
        <f t="shared" si="918"/>
        <v>0</v>
      </c>
      <c r="TT149" s="273">
        <f t="shared" si="918"/>
        <v>0</v>
      </c>
      <c r="TU149" s="273">
        <f t="shared" si="918"/>
        <v>0</v>
      </c>
      <c r="TV149" s="273">
        <f t="shared" si="918"/>
        <v>0</v>
      </c>
      <c r="TW149" s="273">
        <f t="shared" si="918"/>
        <v>0</v>
      </c>
      <c r="TX149" s="273">
        <f t="shared" si="918"/>
        <v>0</v>
      </c>
      <c r="TY149" s="273">
        <f t="shared" si="918"/>
        <v>0</v>
      </c>
      <c r="TZ149" s="273">
        <f t="shared" si="918"/>
        <v>0</v>
      </c>
      <c r="UA149" s="273">
        <f t="shared" si="918"/>
        <v>0</v>
      </c>
      <c r="UB149" s="273">
        <f t="shared" si="918"/>
        <v>0</v>
      </c>
      <c r="UC149" s="273">
        <f t="shared" si="918"/>
        <v>0</v>
      </c>
      <c r="UD149" s="273">
        <f t="shared" si="918"/>
        <v>0</v>
      </c>
      <c r="UE149" s="273">
        <f t="shared" si="918"/>
        <v>0</v>
      </c>
      <c r="UF149" s="273">
        <f t="shared" si="918"/>
        <v>0</v>
      </c>
      <c r="UG149" s="273">
        <f t="shared" si="918"/>
        <v>0</v>
      </c>
      <c r="UH149" s="273">
        <f t="shared" ref="UH149:VM149" si="919">MAX(0,MIN($SM149,EDATE(UH$3,1))-MAX($SL149,UH$3))/($SM149-$SL149)*(SUM($SG149:$SI149)-$BM149)+(IF(UH$3=$BL149,$BM149,0))</f>
        <v>0</v>
      </c>
      <c r="UI149" s="273">
        <f t="shared" si="919"/>
        <v>0</v>
      </c>
      <c r="UJ149" s="273">
        <f t="shared" si="919"/>
        <v>0</v>
      </c>
      <c r="UK149" s="273">
        <f t="shared" si="919"/>
        <v>0</v>
      </c>
      <c r="UL149" s="273">
        <f t="shared" si="919"/>
        <v>0</v>
      </c>
      <c r="UM149" s="273">
        <f t="shared" si="919"/>
        <v>0</v>
      </c>
      <c r="UN149" s="273">
        <f t="shared" si="919"/>
        <v>0</v>
      </c>
      <c r="UO149" s="273">
        <f t="shared" si="919"/>
        <v>0</v>
      </c>
      <c r="UP149" s="273">
        <f t="shared" si="919"/>
        <v>0</v>
      </c>
      <c r="UQ149" s="273">
        <f t="shared" si="919"/>
        <v>0</v>
      </c>
      <c r="UR149" s="273">
        <f t="shared" si="919"/>
        <v>0</v>
      </c>
      <c r="US149" s="273">
        <f t="shared" si="919"/>
        <v>0</v>
      </c>
      <c r="UT149" s="273">
        <f t="shared" si="919"/>
        <v>0</v>
      </c>
      <c r="UU149" s="273">
        <f t="shared" si="919"/>
        <v>0</v>
      </c>
      <c r="UV149" s="273">
        <f t="shared" si="919"/>
        <v>0</v>
      </c>
      <c r="UW149" s="273">
        <f t="shared" si="919"/>
        <v>0</v>
      </c>
      <c r="UX149" s="273">
        <f t="shared" si="919"/>
        <v>0</v>
      </c>
      <c r="UY149" s="273">
        <f t="shared" si="919"/>
        <v>0</v>
      </c>
      <c r="UZ149" s="273">
        <f t="shared" si="919"/>
        <v>0</v>
      </c>
      <c r="VA149" s="273">
        <f t="shared" si="919"/>
        <v>0</v>
      </c>
      <c r="VB149" s="273">
        <f t="shared" si="919"/>
        <v>0</v>
      </c>
      <c r="VC149" s="273">
        <f t="shared" si="919"/>
        <v>0</v>
      </c>
      <c r="VD149" s="273">
        <f t="shared" si="919"/>
        <v>0</v>
      </c>
      <c r="VE149" s="273">
        <f t="shared" si="919"/>
        <v>0</v>
      </c>
      <c r="VF149" s="273">
        <f t="shared" si="919"/>
        <v>0</v>
      </c>
      <c r="VG149" s="273">
        <f t="shared" si="919"/>
        <v>0</v>
      </c>
      <c r="VH149" s="273">
        <f t="shared" si="919"/>
        <v>0</v>
      </c>
      <c r="VI149" s="273">
        <f t="shared" si="919"/>
        <v>0</v>
      </c>
      <c r="VJ149" s="273">
        <f t="shared" si="919"/>
        <v>0</v>
      </c>
      <c r="VK149" s="273">
        <f t="shared" si="919"/>
        <v>0</v>
      </c>
      <c r="VL149" s="273">
        <f t="shared" si="919"/>
        <v>0</v>
      </c>
      <c r="VM149" s="273">
        <f t="shared" si="919"/>
        <v>0</v>
      </c>
      <c r="VN149" s="273">
        <f t="shared" ref="VN149:WS149" si="920">MAX(0,MIN($SM149,EDATE(VN$3,1))-MAX($SL149,VN$3))/($SM149-$SL149)*(SUM($SG149:$SI149)-$BM149)+(IF(VN$3=$BL149,$BM149,0))</f>
        <v>0</v>
      </c>
      <c r="VO149" s="273">
        <f t="shared" si="920"/>
        <v>0</v>
      </c>
      <c r="VP149" s="273">
        <f t="shared" si="920"/>
        <v>0</v>
      </c>
      <c r="VQ149" s="273">
        <f t="shared" si="920"/>
        <v>0</v>
      </c>
      <c r="VR149" s="273">
        <f t="shared" si="920"/>
        <v>0</v>
      </c>
      <c r="VS149" s="273">
        <f t="shared" si="920"/>
        <v>0</v>
      </c>
      <c r="VT149" s="273">
        <f t="shared" si="920"/>
        <v>0</v>
      </c>
      <c r="VU149" s="273">
        <f t="shared" si="920"/>
        <v>0</v>
      </c>
      <c r="VV149" s="273">
        <f t="shared" si="920"/>
        <v>0</v>
      </c>
      <c r="VW149" s="273">
        <f t="shared" si="920"/>
        <v>0</v>
      </c>
      <c r="VX149" s="273">
        <f t="shared" si="920"/>
        <v>0</v>
      </c>
      <c r="VY149" s="273">
        <f t="shared" si="920"/>
        <v>0</v>
      </c>
      <c r="VZ149" s="273">
        <f t="shared" si="920"/>
        <v>0</v>
      </c>
      <c r="WA149" s="273">
        <f t="shared" si="920"/>
        <v>0</v>
      </c>
      <c r="WB149" s="273">
        <f t="shared" si="920"/>
        <v>0</v>
      </c>
      <c r="WC149" s="273">
        <f t="shared" si="920"/>
        <v>0</v>
      </c>
      <c r="WD149" s="273">
        <f t="shared" si="920"/>
        <v>0</v>
      </c>
      <c r="WE149" s="273">
        <f t="shared" si="920"/>
        <v>0</v>
      </c>
      <c r="WF149" s="273">
        <f t="shared" si="920"/>
        <v>13086924.614517219</v>
      </c>
      <c r="WG149" s="273">
        <f t="shared" si="920"/>
        <v>50711832.881254233</v>
      </c>
      <c r="WH149" s="273">
        <f t="shared" si="920"/>
        <v>50711832.881254233</v>
      </c>
      <c r="WI149" s="273">
        <f t="shared" si="920"/>
        <v>45804236.150810272</v>
      </c>
      <c r="WJ149" s="273">
        <f t="shared" si="920"/>
        <v>32717311.536293048</v>
      </c>
      <c r="WK149" s="273">
        <f t="shared" si="920"/>
        <v>0</v>
      </c>
      <c r="WL149" s="273">
        <f t="shared" si="920"/>
        <v>0</v>
      </c>
      <c r="WM149" s="273">
        <f t="shared" si="920"/>
        <v>0</v>
      </c>
      <c r="WN149" s="273">
        <f t="shared" si="920"/>
        <v>0</v>
      </c>
      <c r="WO149" s="273">
        <f t="shared" si="920"/>
        <v>0</v>
      </c>
      <c r="WP149" s="273">
        <f t="shared" si="920"/>
        <v>0</v>
      </c>
      <c r="WQ149" s="273">
        <f t="shared" si="920"/>
        <v>0</v>
      </c>
      <c r="WR149" s="273">
        <f t="shared" si="920"/>
        <v>0</v>
      </c>
      <c r="WS149" s="273">
        <f t="shared" si="920"/>
        <v>0</v>
      </c>
      <c r="WT149" s="273">
        <f t="shared" ref="WT149:XQ149" si="921">MAX(0,MIN($SM149,EDATE(WT$3,1))-MAX($SL149,WT$3))/($SM149-$SL149)*(SUM($SG149:$SI149)-$BM149)+(IF(WT$3=$BL149,$BM149,0))</f>
        <v>0</v>
      </c>
      <c r="WU149" s="273">
        <f t="shared" si="921"/>
        <v>0</v>
      </c>
      <c r="WV149" s="273">
        <f t="shared" si="921"/>
        <v>0</v>
      </c>
      <c r="WW149" s="273">
        <f t="shared" si="921"/>
        <v>0</v>
      </c>
      <c r="WX149" s="273">
        <f t="shared" si="921"/>
        <v>0</v>
      </c>
      <c r="WY149" s="273">
        <f t="shared" si="921"/>
        <v>0</v>
      </c>
      <c r="WZ149" s="273">
        <f t="shared" si="921"/>
        <v>0</v>
      </c>
      <c r="XA149" s="273">
        <f t="shared" si="921"/>
        <v>0</v>
      </c>
      <c r="XB149" s="273">
        <f t="shared" si="921"/>
        <v>0</v>
      </c>
      <c r="XC149" s="273">
        <f t="shared" si="921"/>
        <v>0</v>
      </c>
      <c r="XD149" s="273">
        <f t="shared" si="921"/>
        <v>0</v>
      </c>
      <c r="XE149" s="273">
        <f t="shared" si="921"/>
        <v>0</v>
      </c>
      <c r="XF149" s="273">
        <f t="shared" si="921"/>
        <v>0</v>
      </c>
      <c r="XG149" s="273">
        <f t="shared" si="921"/>
        <v>0</v>
      </c>
      <c r="XH149" s="273">
        <f t="shared" si="921"/>
        <v>0</v>
      </c>
      <c r="XI149" s="273">
        <f t="shared" si="921"/>
        <v>0</v>
      </c>
      <c r="XJ149" s="273">
        <f t="shared" si="921"/>
        <v>0</v>
      </c>
      <c r="XK149" s="273">
        <f t="shared" si="921"/>
        <v>0</v>
      </c>
      <c r="XL149" s="273">
        <f t="shared" si="921"/>
        <v>0</v>
      </c>
      <c r="XM149" s="273">
        <f t="shared" si="921"/>
        <v>0</v>
      </c>
      <c r="XN149" s="273">
        <f t="shared" si="921"/>
        <v>0</v>
      </c>
      <c r="XO149" s="273">
        <f t="shared" si="921"/>
        <v>0</v>
      </c>
      <c r="XP149" s="273">
        <f t="shared" si="921"/>
        <v>0</v>
      </c>
      <c r="XQ149" s="273">
        <f t="shared" si="921"/>
        <v>0</v>
      </c>
      <c r="XR149" s="67" t="s">
        <v>835</v>
      </c>
    </row>
    <row r="150" spans="1:642" ht="15" customHeight="1">
      <c r="A150" s="2" t="s">
        <v>395</v>
      </c>
      <c r="B150" s="1" t="s">
        <v>303</v>
      </c>
      <c r="C150" s="1" t="s">
        <v>659</v>
      </c>
      <c r="D150" s="2" t="s">
        <v>399</v>
      </c>
      <c r="E150" s="2" t="s">
        <v>395</v>
      </c>
      <c r="F150" s="2" t="s">
        <v>871</v>
      </c>
      <c r="G150" s="2" t="s">
        <v>1049</v>
      </c>
      <c r="I150" s="2" t="s">
        <v>419</v>
      </c>
      <c r="J150" s="2" t="str">
        <f t="shared" si="907"/>
        <v>GOM Exploration</v>
      </c>
      <c r="K150" s="2" t="s">
        <v>476</v>
      </c>
      <c r="L150" s="69">
        <v>0.5</v>
      </c>
      <c r="M150" s="2" t="s">
        <v>408</v>
      </c>
      <c r="N150" s="2" t="s">
        <v>411</v>
      </c>
      <c r="O150" s="2" t="str">
        <f t="shared" si="829"/>
        <v>Propus South</v>
      </c>
      <c r="P150" s="5"/>
      <c r="Q150" s="2" t="s">
        <v>33</v>
      </c>
      <c r="R150" s="23">
        <v>3563</v>
      </c>
      <c r="S150" s="5" t="s">
        <v>33</v>
      </c>
      <c r="T150" s="4">
        <v>158</v>
      </c>
      <c r="U150" s="6">
        <v>42513.333333333336</v>
      </c>
      <c r="V150" s="7">
        <v>42671.333333333336</v>
      </c>
      <c r="W150" s="261">
        <v>43195</v>
      </c>
      <c r="X150" s="261">
        <v>43371</v>
      </c>
      <c r="Y150" s="197">
        <v>177</v>
      </c>
      <c r="Z150" s="14">
        <v>19</v>
      </c>
      <c r="AA150" s="6">
        <f t="shared" si="884"/>
        <v>43406.400000000001</v>
      </c>
      <c r="AB150" s="201">
        <f>X150-Z150</f>
        <v>43352</v>
      </c>
      <c r="AC150" s="73">
        <f t="shared" si="908"/>
        <v>-54.400000000001455</v>
      </c>
      <c r="AD150" s="73">
        <f t="shared" si="830"/>
        <v>212.00000000000145</v>
      </c>
      <c r="AE150" s="136">
        <f>YEAR(AA150)</f>
        <v>2018</v>
      </c>
      <c r="AF150" s="134">
        <f>+AA150</f>
        <v>43406.400000000001</v>
      </c>
      <c r="AG150" s="133">
        <f>YEAR(AB150)</f>
        <v>2018</v>
      </c>
      <c r="AH150" s="138">
        <f>+AB150</f>
        <v>43352</v>
      </c>
      <c r="AI150" s="174">
        <f>YEAR(U150)</f>
        <v>2016</v>
      </c>
      <c r="AJ150" s="175">
        <f>+U150</f>
        <v>42513.333333333336</v>
      </c>
      <c r="AK150" s="147">
        <f>YEAR(V150)</f>
        <v>2016</v>
      </c>
      <c r="AL150" s="176">
        <f>+V150</f>
        <v>42671.333333333336</v>
      </c>
      <c r="AM150" s="16" t="s">
        <v>359</v>
      </c>
      <c r="AN150" s="16" t="s">
        <v>405</v>
      </c>
      <c r="AO150" s="2" t="s">
        <v>349</v>
      </c>
      <c r="AP150" s="2" t="s">
        <v>387</v>
      </c>
      <c r="AQ150" s="71">
        <v>0</v>
      </c>
      <c r="AR150" s="88">
        <f t="shared" si="831"/>
        <v>157.6</v>
      </c>
      <c r="AS150" s="86">
        <v>146</v>
      </c>
      <c r="AT150" s="86"/>
      <c r="AU150" s="86">
        <f>157.6-AS150</f>
        <v>11.599999999999994</v>
      </c>
      <c r="AV150" s="86">
        <v>115</v>
      </c>
      <c r="AW150" s="86"/>
      <c r="AX150" s="119">
        <v>150</v>
      </c>
      <c r="AY150" s="87"/>
      <c r="AZ150" s="112">
        <f>SUM(BC150:BE150)/AR150</f>
        <v>989828.68020304572</v>
      </c>
      <c r="BA150" s="76">
        <f t="shared" si="832"/>
        <v>0</v>
      </c>
      <c r="BB150" s="77">
        <f t="shared" si="833"/>
        <v>0</v>
      </c>
      <c r="BC150" s="98">
        <f>170600000*0.9</f>
        <v>153540000</v>
      </c>
      <c r="BD150" s="77"/>
      <c r="BE150" s="99">
        <f>2730000*0.9</f>
        <v>2457000</v>
      </c>
      <c r="BF150" s="77">
        <f t="shared" si="834"/>
        <v>-155997000</v>
      </c>
      <c r="BG150" s="143">
        <f t="shared" si="835"/>
        <v>0</v>
      </c>
      <c r="BH150" s="77">
        <f>BA150+BA151</f>
        <v>20391401.251142129</v>
      </c>
      <c r="BI150" s="78">
        <v>180000000</v>
      </c>
      <c r="BJ150" s="79">
        <v>138000000</v>
      </c>
      <c r="BK150" s="77"/>
      <c r="BL150" s="82"/>
      <c r="BM150" s="25"/>
      <c r="BN150" s="343">
        <f t="shared" si="913"/>
        <v>0</v>
      </c>
      <c r="BO150" s="343">
        <f t="shared" si="914"/>
        <v>0</v>
      </c>
      <c r="BP150" s="378">
        <f t="shared" si="885"/>
        <v>0</v>
      </c>
      <c r="BQ150" s="342">
        <f t="shared" si="915"/>
        <v>0</v>
      </c>
      <c r="BR150" s="342">
        <f t="shared" si="916"/>
        <v>0</v>
      </c>
      <c r="BS150" s="342">
        <f t="shared" si="917"/>
        <v>0</v>
      </c>
      <c r="BT150" s="273"/>
      <c r="BU150" s="273"/>
      <c r="BV150" s="273"/>
      <c r="BW150" s="64"/>
      <c r="BX150" s="25">
        <f t="shared" si="836"/>
        <v>0</v>
      </c>
      <c r="BY150" s="25">
        <f t="shared" si="837"/>
        <v>0</v>
      </c>
      <c r="BZ150" s="25">
        <f t="shared" si="838"/>
        <v>0</v>
      </c>
      <c r="CA150" s="25">
        <f t="shared" si="839"/>
        <v>0</v>
      </c>
      <c r="CB150" s="25">
        <f t="shared" si="840"/>
        <v>0</v>
      </c>
      <c r="CC150" s="25">
        <f t="shared" si="841"/>
        <v>0</v>
      </c>
      <c r="CD150" s="25">
        <f t="shared" si="842"/>
        <v>0</v>
      </c>
      <c r="CE150" s="25">
        <f t="shared" si="843"/>
        <v>0</v>
      </c>
      <c r="CF150" s="25">
        <f t="shared" si="844"/>
        <v>0</v>
      </c>
      <c r="CG150" s="25">
        <f t="shared" si="845"/>
        <v>0</v>
      </c>
      <c r="CH150" s="83">
        <f t="shared" si="846"/>
        <v>-155997000</v>
      </c>
      <c r="CI150" s="25">
        <f t="shared" ref="CI150:CR159" si="922">MAX(0,MIN($AB150,EDATE(CI$3,1))-MAX($AA150,CI$3))/($AB150-$AA150)*(SUM($BC150:$BE150)-$BM150)+(IF(CI$3=$BL150,$BM150,0))</f>
        <v>0</v>
      </c>
      <c r="CJ150" s="25">
        <f t="shared" si="922"/>
        <v>0</v>
      </c>
      <c r="CK150" s="25">
        <f t="shared" si="922"/>
        <v>0</v>
      </c>
      <c r="CL150" s="25">
        <f t="shared" si="922"/>
        <v>0</v>
      </c>
      <c r="CM150" s="25">
        <f t="shared" si="922"/>
        <v>0</v>
      </c>
      <c r="CN150" s="25">
        <f t="shared" si="922"/>
        <v>0</v>
      </c>
      <c r="CO150" s="25">
        <f t="shared" si="922"/>
        <v>0</v>
      </c>
      <c r="CP150" s="25">
        <f t="shared" si="922"/>
        <v>0</v>
      </c>
      <c r="CQ150" s="25">
        <f t="shared" si="922"/>
        <v>0</v>
      </c>
      <c r="CR150" s="25">
        <f t="shared" si="922"/>
        <v>0</v>
      </c>
      <c r="CS150" s="25">
        <f t="shared" ref="CS150:DB159" si="923">MAX(0,MIN($AB150,EDATE(CS$3,1))-MAX($AA150,CS$3))/($AB150-$AA150)*(SUM($BC150:$BE150)-$BM150)+(IF(CS$3=$BL150,$BM150,0))</f>
        <v>0</v>
      </c>
      <c r="CT150" s="25">
        <f t="shared" si="923"/>
        <v>0</v>
      </c>
      <c r="CU150" s="25">
        <f t="shared" si="923"/>
        <v>0</v>
      </c>
      <c r="CV150" s="25">
        <f t="shared" si="923"/>
        <v>0</v>
      </c>
      <c r="CW150" s="25">
        <f t="shared" si="923"/>
        <v>0</v>
      </c>
      <c r="CX150" s="25">
        <f t="shared" si="923"/>
        <v>0</v>
      </c>
      <c r="CY150" s="25">
        <f t="shared" si="923"/>
        <v>0</v>
      </c>
      <c r="CZ150" s="25">
        <f t="shared" si="923"/>
        <v>0</v>
      </c>
      <c r="DA150" s="25">
        <f t="shared" si="923"/>
        <v>0</v>
      </c>
      <c r="DB150" s="25">
        <f t="shared" si="923"/>
        <v>0</v>
      </c>
      <c r="DC150" s="25">
        <f t="shared" ref="DC150:DL159" si="924">MAX(0,MIN($AB150,EDATE(DC$3,1))-MAX($AA150,DC$3))/($AB150-$AA150)*(SUM($BC150:$BE150)-$BM150)+(IF(DC$3=$BL150,$BM150,0))</f>
        <v>0</v>
      </c>
      <c r="DD150" s="25">
        <f t="shared" si="924"/>
        <v>0</v>
      </c>
      <c r="DE150" s="25">
        <f t="shared" si="924"/>
        <v>0</v>
      </c>
      <c r="DF150" s="25">
        <f t="shared" si="924"/>
        <v>0</v>
      </c>
      <c r="DG150" s="25">
        <f t="shared" si="924"/>
        <v>0</v>
      </c>
      <c r="DH150" s="25">
        <f t="shared" si="924"/>
        <v>0</v>
      </c>
      <c r="DI150" s="25">
        <f t="shared" si="924"/>
        <v>0</v>
      </c>
      <c r="DJ150" s="25">
        <f t="shared" si="924"/>
        <v>0</v>
      </c>
      <c r="DK150" s="25">
        <f t="shared" si="924"/>
        <v>0</v>
      </c>
      <c r="DL150" s="25">
        <f t="shared" si="924"/>
        <v>0</v>
      </c>
      <c r="DM150" s="25">
        <f t="shared" ref="DM150:DV159" si="925">MAX(0,MIN($AB150,EDATE(DM$3,1))-MAX($AA150,DM$3))/($AB150-$AA150)*(SUM($BC150:$BE150)-$BM150)+(IF(DM$3=$BL150,$BM150,0))</f>
        <v>0</v>
      </c>
      <c r="DN150" s="25">
        <f t="shared" si="925"/>
        <v>0</v>
      </c>
      <c r="DO150" s="25">
        <f t="shared" si="925"/>
        <v>0</v>
      </c>
      <c r="DP150" s="25">
        <f t="shared" si="925"/>
        <v>0</v>
      </c>
      <c r="DQ150" s="25">
        <f t="shared" si="925"/>
        <v>0</v>
      </c>
      <c r="DR150" s="25">
        <f t="shared" si="925"/>
        <v>0</v>
      </c>
      <c r="DS150" s="25">
        <f t="shared" si="925"/>
        <v>0</v>
      </c>
      <c r="DT150" s="25">
        <f t="shared" si="925"/>
        <v>0</v>
      </c>
      <c r="DU150" s="25">
        <f t="shared" si="925"/>
        <v>0</v>
      </c>
      <c r="DV150" s="25">
        <f t="shared" si="925"/>
        <v>0</v>
      </c>
      <c r="DW150" s="25">
        <f t="shared" ref="DW150:EF159" si="926">MAX(0,MIN($AB150,EDATE(DW$3,1))-MAX($AA150,DW$3))/($AB150-$AA150)*(SUM($BC150:$BE150)-$BM150)+(IF(DW$3=$BL150,$BM150,0))</f>
        <v>0</v>
      </c>
      <c r="DX150" s="25">
        <f t="shared" si="926"/>
        <v>0</v>
      </c>
      <c r="DY150" s="25">
        <f t="shared" si="926"/>
        <v>0</v>
      </c>
      <c r="DZ150" s="25">
        <f t="shared" si="926"/>
        <v>0</v>
      </c>
      <c r="EA150" s="25">
        <f t="shared" si="926"/>
        <v>0</v>
      </c>
      <c r="EB150" s="25">
        <f t="shared" si="926"/>
        <v>0</v>
      </c>
      <c r="EC150" s="25">
        <f t="shared" si="926"/>
        <v>0</v>
      </c>
      <c r="ED150" s="25">
        <f t="shared" si="926"/>
        <v>0</v>
      </c>
      <c r="EE150" s="25">
        <f t="shared" si="926"/>
        <v>0</v>
      </c>
      <c r="EF150" s="25">
        <f t="shared" si="926"/>
        <v>0</v>
      </c>
      <c r="EG150" s="25">
        <f t="shared" ref="EG150:EP159" si="927">MAX(0,MIN($AB150,EDATE(EG$3,1))-MAX($AA150,EG$3))/($AB150-$AA150)*(SUM($BC150:$BE150)-$BM150)+(IF(EG$3=$BL150,$BM150,0))</f>
        <v>0</v>
      </c>
      <c r="EH150" s="25">
        <f t="shared" si="927"/>
        <v>0</v>
      </c>
      <c r="EI150" s="25">
        <f t="shared" si="927"/>
        <v>0</v>
      </c>
      <c r="EJ150" s="25">
        <f t="shared" si="927"/>
        <v>0</v>
      </c>
      <c r="EK150" s="25">
        <f t="shared" si="927"/>
        <v>0</v>
      </c>
      <c r="EL150" s="25">
        <f t="shared" si="927"/>
        <v>0</v>
      </c>
      <c r="EM150" s="25">
        <f t="shared" si="927"/>
        <v>0</v>
      </c>
      <c r="EN150" s="25">
        <f t="shared" si="927"/>
        <v>0</v>
      </c>
      <c r="EO150" s="25">
        <f t="shared" si="927"/>
        <v>0</v>
      </c>
      <c r="EP150" s="25">
        <f t="shared" si="927"/>
        <v>0</v>
      </c>
      <c r="EQ150" s="25">
        <f t="shared" ref="EQ150:EZ159" si="928">MAX(0,MIN($AB150,EDATE(EQ$3,1))-MAX($AA150,EQ$3))/($AB150-$AA150)*(SUM($BC150:$BE150)-$BM150)+(IF(EQ$3=$BL150,$BM150,0))</f>
        <v>0</v>
      </c>
      <c r="ER150" s="25">
        <f t="shared" si="928"/>
        <v>0</v>
      </c>
      <c r="ES150" s="25">
        <f t="shared" si="928"/>
        <v>0</v>
      </c>
      <c r="ET150" s="25">
        <f t="shared" si="928"/>
        <v>0</v>
      </c>
      <c r="EU150" s="25">
        <f t="shared" si="928"/>
        <v>0</v>
      </c>
      <c r="EV150" s="25">
        <f t="shared" si="928"/>
        <v>0</v>
      </c>
      <c r="EW150" s="25">
        <f t="shared" si="928"/>
        <v>0</v>
      </c>
      <c r="EX150" s="25">
        <f t="shared" si="928"/>
        <v>0</v>
      </c>
      <c r="EY150" s="25">
        <f t="shared" si="928"/>
        <v>0</v>
      </c>
      <c r="EZ150" s="25">
        <f t="shared" si="928"/>
        <v>0</v>
      </c>
      <c r="FA150" s="25">
        <f t="shared" ref="FA150:FJ159" si="929">MAX(0,MIN($AB150,EDATE(FA$3,1))-MAX($AA150,FA$3))/($AB150-$AA150)*(SUM($BC150:$BE150)-$BM150)+(IF(FA$3=$BL150,$BM150,0))</f>
        <v>0</v>
      </c>
      <c r="FB150" s="25">
        <f t="shared" si="929"/>
        <v>0</v>
      </c>
      <c r="FC150" s="25">
        <f t="shared" si="929"/>
        <v>0</v>
      </c>
      <c r="FD150" s="25">
        <f t="shared" si="929"/>
        <v>0</v>
      </c>
      <c r="FE150" s="25">
        <f t="shared" si="929"/>
        <v>0</v>
      </c>
      <c r="FF150" s="25">
        <f t="shared" si="929"/>
        <v>0</v>
      </c>
      <c r="FG150" s="25">
        <f t="shared" si="929"/>
        <v>0</v>
      </c>
      <c r="FH150" s="25">
        <f t="shared" si="929"/>
        <v>0</v>
      </c>
      <c r="FI150" s="25">
        <f t="shared" si="929"/>
        <v>0</v>
      </c>
      <c r="FJ150" s="25">
        <f t="shared" si="929"/>
        <v>0</v>
      </c>
      <c r="FK150" s="25">
        <f t="shared" ref="FK150:FT159" si="930">MAX(0,MIN($AB150,EDATE(FK$3,1))-MAX($AA150,FK$3))/($AB150-$AA150)*(SUM($BC150:$BE150)-$BM150)+(IF(FK$3=$BL150,$BM150,0))</f>
        <v>0</v>
      </c>
      <c r="FL150" s="25">
        <f t="shared" si="930"/>
        <v>0</v>
      </c>
      <c r="FM150" s="25">
        <f t="shared" si="930"/>
        <v>0</v>
      </c>
      <c r="FN150" s="25">
        <f t="shared" si="930"/>
        <v>0</v>
      </c>
      <c r="FO150" s="25">
        <f t="shared" si="930"/>
        <v>0</v>
      </c>
      <c r="FP150" s="25">
        <f t="shared" si="930"/>
        <v>0</v>
      </c>
      <c r="FQ150" s="25">
        <f t="shared" si="930"/>
        <v>0</v>
      </c>
      <c r="FR150" s="25">
        <f t="shared" si="930"/>
        <v>0</v>
      </c>
      <c r="FS150" s="25">
        <f t="shared" si="930"/>
        <v>0</v>
      </c>
      <c r="FT150" s="25">
        <f t="shared" si="930"/>
        <v>0</v>
      </c>
      <c r="FU150" s="25">
        <f t="shared" ref="FU150:GD159" si="931">MAX(0,MIN($AB150,EDATE(FU$3,1))-MAX($AA150,FU$3))/($AB150-$AA150)*(SUM($BC150:$BE150)-$BM150)+(IF(FU$3=$BL150,$BM150,0))</f>
        <v>0</v>
      </c>
      <c r="FV150" s="25">
        <f t="shared" si="931"/>
        <v>0</v>
      </c>
      <c r="FW150" s="25">
        <f t="shared" si="931"/>
        <v>0</v>
      </c>
      <c r="FX150" s="25">
        <f t="shared" si="931"/>
        <v>0</v>
      </c>
      <c r="FY150" s="25">
        <f t="shared" si="931"/>
        <v>0</v>
      </c>
      <c r="FZ150" s="25">
        <f t="shared" si="931"/>
        <v>0</v>
      </c>
      <c r="GA150" s="25">
        <f t="shared" si="931"/>
        <v>0</v>
      </c>
      <c r="GB150" s="25">
        <f t="shared" si="931"/>
        <v>0</v>
      </c>
      <c r="GC150" s="25">
        <f t="shared" si="931"/>
        <v>0</v>
      </c>
      <c r="GD150" s="25">
        <f t="shared" si="931"/>
        <v>0</v>
      </c>
      <c r="GE150" s="25">
        <f t="shared" ref="GE150:GN159" si="932">MAX(0,MIN($AB150,EDATE(GE$3,1))-MAX($AA150,GE$3))/($AB150-$AA150)*(SUM($BC150:$BE150)-$BM150)+(IF(GE$3=$BL150,$BM150,0))</f>
        <v>0</v>
      </c>
      <c r="GF150" s="25">
        <f t="shared" si="932"/>
        <v>0</v>
      </c>
      <c r="GG150" s="25">
        <f t="shared" si="932"/>
        <v>0</v>
      </c>
      <c r="GH150" s="25">
        <f t="shared" si="932"/>
        <v>0</v>
      </c>
      <c r="GI150" s="25">
        <f t="shared" si="932"/>
        <v>0</v>
      </c>
      <c r="GJ150" s="25">
        <f t="shared" si="932"/>
        <v>0</v>
      </c>
      <c r="GK150" s="25">
        <f t="shared" si="932"/>
        <v>0</v>
      </c>
      <c r="GL150" s="25">
        <f t="shared" si="932"/>
        <v>0</v>
      </c>
      <c r="GM150" s="25">
        <f t="shared" si="932"/>
        <v>0</v>
      </c>
      <c r="GN150" s="25">
        <f t="shared" si="932"/>
        <v>0</v>
      </c>
      <c r="GO150" s="25">
        <f t="shared" ref="GO150:GX159" si="933">MAX(0,MIN($AB150,EDATE(GO$3,1))-MAX($AA150,GO$3))/($AB150-$AA150)*(SUM($BC150:$BE150)-$BM150)+(IF(GO$3=$BL150,$BM150,0))</f>
        <v>0</v>
      </c>
      <c r="GP150" s="25">
        <f t="shared" si="933"/>
        <v>0</v>
      </c>
      <c r="GQ150" s="25">
        <f t="shared" si="933"/>
        <v>0</v>
      </c>
      <c r="GR150" s="25">
        <f t="shared" si="933"/>
        <v>0</v>
      </c>
      <c r="GS150" s="25">
        <f t="shared" si="933"/>
        <v>0</v>
      </c>
      <c r="GT150" s="25">
        <f t="shared" si="933"/>
        <v>0</v>
      </c>
      <c r="GU150" s="25">
        <f t="shared" si="933"/>
        <v>0</v>
      </c>
      <c r="GV150" s="25">
        <f t="shared" si="933"/>
        <v>0</v>
      </c>
      <c r="GW150" s="25">
        <f t="shared" si="933"/>
        <v>0</v>
      </c>
      <c r="GX150" s="25">
        <f t="shared" si="933"/>
        <v>0</v>
      </c>
      <c r="GY150" s="25">
        <f t="shared" si="859"/>
        <v>0</v>
      </c>
      <c r="GZ150" s="25">
        <f t="shared" si="860"/>
        <v>0</v>
      </c>
      <c r="HA150" s="25">
        <f t="shared" si="861"/>
        <v>0</v>
      </c>
      <c r="HB150" s="25">
        <f t="shared" si="862"/>
        <v>0</v>
      </c>
      <c r="HC150" s="25">
        <f t="shared" si="863"/>
        <v>0</v>
      </c>
      <c r="HD150" s="25">
        <f t="shared" si="864"/>
        <v>0</v>
      </c>
      <c r="HE150" s="25">
        <f t="shared" si="865"/>
        <v>0</v>
      </c>
      <c r="HF150" s="25">
        <f t="shared" si="866"/>
        <v>0</v>
      </c>
      <c r="HG150" s="25">
        <f t="shared" si="867"/>
        <v>0</v>
      </c>
      <c r="HH150" s="25">
        <f t="shared" si="868"/>
        <v>0</v>
      </c>
      <c r="HI150" s="25">
        <f t="shared" si="869"/>
        <v>0</v>
      </c>
      <c r="HJ150" s="83">
        <f t="shared" si="870"/>
        <v>0</v>
      </c>
      <c r="HK150" s="25">
        <f>CI150*VLOOKUP($AO150,'Escal Infl CSO'!$A$25:$M$31,MATCH(HK$2,'Escal Infl CSO'!$A$25:$M$25,0),FALSE)</f>
        <v>0</v>
      </c>
      <c r="HL150" s="25">
        <f>CJ150*VLOOKUP($AO150,'Escal Infl CSO'!$A$25:$M$31,MATCH(HL$2,'Escal Infl CSO'!$A$25:$M$25,0),FALSE)</f>
        <v>0</v>
      </c>
      <c r="HM150" s="25">
        <f>CK150*VLOOKUP($AO150,'Escal Infl CSO'!$A$25:$M$31,MATCH(HM$2,'Escal Infl CSO'!$A$25:$M$25,0),FALSE)</f>
        <v>0</v>
      </c>
      <c r="HN150" s="25">
        <f>CL150*VLOOKUP($AO150,'Escal Infl CSO'!$A$25:$M$31,MATCH(HN$2,'Escal Infl CSO'!$A$25:$M$25,0),FALSE)</f>
        <v>0</v>
      </c>
      <c r="HO150" s="25">
        <f>CM150*VLOOKUP($AO150,'Escal Infl CSO'!$A$25:$M$31,MATCH(HO$2,'Escal Infl CSO'!$A$25:$M$25,0),FALSE)</f>
        <v>0</v>
      </c>
      <c r="HP150" s="25">
        <f>CN150*VLOOKUP($AO150,'Escal Infl CSO'!$A$25:$M$31,MATCH(HP$2,'Escal Infl CSO'!$A$25:$M$25,0),FALSE)</f>
        <v>0</v>
      </c>
      <c r="HQ150" s="25">
        <f>CO150*VLOOKUP($AO150,'Escal Infl CSO'!$A$25:$M$31,MATCH(HQ$2,'Escal Infl CSO'!$A$25:$M$25,0),FALSE)</f>
        <v>0</v>
      </c>
      <c r="HR150" s="25">
        <f>CP150*VLOOKUP($AO150,'Escal Infl CSO'!$A$25:$M$31,MATCH(HR$2,'Escal Infl CSO'!$A$25:$M$25,0),FALSE)</f>
        <v>0</v>
      </c>
      <c r="HS150" s="25">
        <f>CQ150*VLOOKUP($AO150,'Escal Infl CSO'!$A$25:$M$31,MATCH(HS$2,'Escal Infl CSO'!$A$25:$M$25,0),FALSE)</f>
        <v>0</v>
      </c>
      <c r="HT150" s="25">
        <f>CR150*VLOOKUP($AO150,'Escal Infl CSO'!$A$25:$M$31,MATCH(HT$2,'Escal Infl CSO'!$A$25:$M$25,0),FALSE)</f>
        <v>0</v>
      </c>
      <c r="HU150" s="25">
        <f>CS150*VLOOKUP($AO150,'Escal Infl CSO'!$A$25:$M$31,MATCH(HU$2,'Escal Infl CSO'!$A$25:$M$25,0),FALSE)</f>
        <v>0</v>
      </c>
      <c r="HV150" s="25">
        <f>CT150*VLOOKUP($AO150,'Escal Infl CSO'!$A$25:$M$31,MATCH(HV$2,'Escal Infl CSO'!$A$25:$M$25,0),FALSE)</f>
        <v>0</v>
      </c>
      <c r="HW150" s="25">
        <f>CU150*VLOOKUP($AO150,'Escal Infl CSO'!$A$25:$M$31,MATCH(HW$2,'Escal Infl CSO'!$A$25:$M$25,0),FALSE)</f>
        <v>0</v>
      </c>
      <c r="HX150" s="25">
        <f>CV150*VLOOKUP($AO150,'Escal Infl CSO'!$A$25:$M$31,MATCH(HX$2,'Escal Infl CSO'!$A$25:$M$25,0),FALSE)</f>
        <v>0</v>
      </c>
      <c r="HY150" s="25">
        <f>CW150*VLOOKUP($AO150,'Escal Infl CSO'!$A$25:$M$31,MATCH(HY$2,'Escal Infl CSO'!$A$25:$M$25,0),FALSE)</f>
        <v>0</v>
      </c>
      <c r="HZ150" s="25">
        <f>CX150*VLOOKUP($AO150,'Escal Infl CSO'!$A$25:$M$31,MATCH(HZ$2,'Escal Infl CSO'!$A$25:$M$25,0),FALSE)</f>
        <v>0</v>
      </c>
      <c r="IA150" s="25">
        <f>CY150*VLOOKUP($AO150,'Escal Infl CSO'!$A$25:$M$31,MATCH(IA$2,'Escal Infl CSO'!$A$25:$M$25,0),FALSE)</f>
        <v>0</v>
      </c>
      <c r="IB150" s="25">
        <f>CZ150*VLOOKUP($AO150,'Escal Infl CSO'!$A$25:$M$31,MATCH(IB$2,'Escal Infl CSO'!$A$25:$M$25,0),FALSE)</f>
        <v>0</v>
      </c>
      <c r="IC150" s="25">
        <f>DA150*VLOOKUP($AO150,'Escal Infl CSO'!$A$25:$M$31,MATCH(IC$2,'Escal Infl CSO'!$A$25:$M$25,0),FALSE)</f>
        <v>0</v>
      </c>
      <c r="ID150" s="25">
        <f>DB150*VLOOKUP($AO150,'Escal Infl CSO'!$A$25:$M$31,MATCH(ID$2,'Escal Infl CSO'!$A$25:$M$25,0),FALSE)</f>
        <v>0</v>
      </c>
      <c r="IE150" s="25">
        <f>DC150*VLOOKUP($AO150,'Escal Infl CSO'!$A$25:$M$31,MATCH(IE$2,'Escal Infl CSO'!$A$25:$M$25,0),FALSE)</f>
        <v>0</v>
      </c>
      <c r="IF150" s="25">
        <f>DD150*VLOOKUP($AO150,'Escal Infl CSO'!$A$25:$M$31,MATCH(IF$2,'Escal Infl CSO'!$A$25:$M$25,0),FALSE)</f>
        <v>0</v>
      </c>
      <c r="IG150" s="25">
        <f>DE150*VLOOKUP($AO150,'Escal Infl CSO'!$A$25:$M$31,MATCH(IG$2,'Escal Infl CSO'!$A$25:$M$25,0),FALSE)</f>
        <v>0</v>
      </c>
      <c r="IH150" s="25">
        <f>DF150*VLOOKUP($AO150,'Escal Infl CSO'!$A$25:$M$31,MATCH(IH$2,'Escal Infl CSO'!$A$25:$M$25,0),FALSE)</f>
        <v>0</v>
      </c>
      <c r="II150" s="25">
        <f>DG150*VLOOKUP($AO150,'Escal Infl CSO'!$A$25:$M$31,MATCH(II$2,'Escal Infl CSO'!$A$25:$M$25,0),FALSE)</f>
        <v>0</v>
      </c>
      <c r="IJ150" s="25">
        <f>DH150*VLOOKUP($AO150,'Escal Infl CSO'!$A$25:$M$31,MATCH(IJ$2,'Escal Infl CSO'!$A$25:$M$25,0),FALSE)</f>
        <v>0</v>
      </c>
      <c r="IK150" s="25">
        <f>DI150*VLOOKUP($AO150,'Escal Infl CSO'!$A$25:$M$31,MATCH(IK$2,'Escal Infl CSO'!$A$25:$M$25,0),FALSE)</f>
        <v>0</v>
      </c>
      <c r="IL150" s="25">
        <f>DJ150*VLOOKUP($AO150,'Escal Infl CSO'!$A$25:$M$31,MATCH(IL$2,'Escal Infl CSO'!$A$25:$M$25,0),FALSE)</f>
        <v>0</v>
      </c>
      <c r="IM150" s="25">
        <f>DK150*VLOOKUP($AO150,'Escal Infl CSO'!$A$25:$M$31,MATCH(IM$2,'Escal Infl CSO'!$A$25:$M$25,0),FALSE)</f>
        <v>0</v>
      </c>
      <c r="IN150" s="25">
        <f>DL150*VLOOKUP($AO150,'Escal Infl CSO'!$A$25:$M$31,MATCH(IN$2,'Escal Infl CSO'!$A$25:$M$25,0),FALSE)</f>
        <v>0</v>
      </c>
      <c r="IO150" s="25">
        <f>DM150*VLOOKUP($AO150,'Escal Infl CSO'!$A$25:$M$31,MATCH(IO$2,'Escal Infl CSO'!$A$25:$M$25,0),FALSE)</f>
        <v>0</v>
      </c>
      <c r="IP150" s="25">
        <f>DN150*VLOOKUP($AO150,'Escal Infl CSO'!$A$25:$M$31,MATCH(IP$2,'Escal Infl CSO'!$A$25:$M$25,0),FALSE)</f>
        <v>0</v>
      </c>
      <c r="IQ150" s="25">
        <f>DO150*VLOOKUP($AO150,'Escal Infl CSO'!$A$25:$M$31,MATCH(IQ$2,'Escal Infl CSO'!$A$25:$M$25,0),FALSE)</f>
        <v>0</v>
      </c>
      <c r="IR150" s="25">
        <f>DP150*VLOOKUP($AO150,'Escal Infl CSO'!$A$25:$M$31,MATCH(IR$2,'Escal Infl CSO'!$A$25:$M$25,0),FALSE)</f>
        <v>0</v>
      </c>
      <c r="IS150" s="25">
        <f>DQ150*VLOOKUP($AO150,'Escal Infl CSO'!$A$25:$M$31,MATCH(IS$2,'Escal Infl CSO'!$A$25:$M$25,0),FALSE)</f>
        <v>0</v>
      </c>
      <c r="IT150" s="25">
        <f>DR150*VLOOKUP($AO150,'Escal Infl CSO'!$A$25:$M$31,MATCH(IT$2,'Escal Infl CSO'!$A$25:$M$25,0),FALSE)</f>
        <v>0</v>
      </c>
      <c r="IU150" s="25">
        <f>DS150*VLOOKUP($AO150,'Escal Infl CSO'!$A$25:$M$31,MATCH(IU$2,'Escal Infl CSO'!$A$25:$M$25,0),FALSE)</f>
        <v>0</v>
      </c>
      <c r="IV150" s="25">
        <f>DT150*VLOOKUP($AO150,'Escal Infl CSO'!$A$25:$M$31,MATCH(IV$2,'Escal Infl CSO'!$A$25:$M$25,0),FALSE)</f>
        <v>0</v>
      </c>
      <c r="IW150" s="25">
        <f>DU150*VLOOKUP($AO150,'Escal Infl CSO'!$A$25:$M$31,MATCH(IW$2,'Escal Infl CSO'!$A$25:$M$25,0),FALSE)</f>
        <v>0</v>
      </c>
      <c r="IX150" s="25">
        <f>DV150*VLOOKUP($AO150,'Escal Infl CSO'!$A$25:$M$31,MATCH(IX$2,'Escal Infl CSO'!$A$25:$M$25,0),FALSE)</f>
        <v>0</v>
      </c>
      <c r="IY150" s="25">
        <f>DW150*VLOOKUP($AO150,'Escal Infl CSO'!$A$25:$M$31,MATCH(IY$2,'Escal Infl CSO'!$A$25:$M$25,0),FALSE)</f>
        <v>0</v>
      </c>
      <c r="IZ150" s="25">
        <f>DX150*VLOOKUP($AO150,'Escal Infl CSO'!$A$25:$M$31,MATCH(IZ$2,'Escal Infl CSO'!$A$25:$M$25,0),FALSE)</f>
        <v>0</v>
      </c>
      <c r="JA150" s="25">
        <f>DY150*VLOOKUP($AO150,'Escal Infl CSO'!$A$25:$M$31,MATCH(JA$2,'Escal Infl CSO'!$A$25:$M$25,0),FALSE)</f>
        <v>0</v>
      </c>
      <c r="JB150" s="25">
        <f>DZ150*VLOOKUP($AO150,'Escal Infl CSO'!$A$25:$M$31,MATCH(JB$2,'Escal Infl CSO'!$A$25:$M$25,0),FALSE)</f>
        <v>0</v>
      </c>
      <c r="JC150" s="25">
        <f>EA150*VLOOKUP($AO150,'Escal Infl CSO'!$A$25:$M$31,MATCH(JC$2,'Escal Infl CSO'!$A$25:$M$25,0),FALSE)</f>
        <v>0</v>
      </c>
      <c r="JD150" s="25">
        <f>EB150*VLOOKUP($AO150,'Escal Infl CSO'!$A$25:$M$31,MATCH(JD$2,'Escal Infl CSO'!$A$25:$M$25,0),FALSE)</f>
        <v>0</v>
      </c>
      <c r="JE150" s="25">
        <f>EC150*VLOOKUP($AO150,'Escal Infl CSO'!$A$25:$M$31,MATCH(JE$2,'Escal Infl CSO'!$A$25:$M$25,0),FALSE)</f>
        <v>0</v>
      </c>
      <c r="JF150" s="25">
        <f>ED150*VLOOKUP($AO150,'Escal Infl CSO'!$A$25:$M$31,MATCH(JF$2,'Escal Infl CSO'!$A$25:$M$25,0),FALSE)</f>
        <v>0</v>
      </c>
      <c r="JG150" s="25">
        <f>EE150*VLOOKUP($AO150,'Escal Infl CSO'!$A$25:$M$31,MATCH(JG$2,'Escal Infl CSO'!$A$25:$M$25,0),FALSE)</f>
        <v>0</v>
      </c>
      <c r="JH150" s="25">
        <f>EF150*VLOOKUP($AO150,'Escal Infl CSO'!$A$25:$M$31,MATCH(JH$2,'Escal Infl CSO'!$A$25:$M$25,0),FALSE)</f>
        <v>0</v>
      </c>
      <c r="JI150" s="25">
        <f>EG150*VLOOKUP($AO150,'Escal Infl CSO'!$A$25:$M$31,MATCH(JI$2,'Escal Infl CSO'!$A$25:$M$25,0),FALSE)</f>
        <v>0</v>
      </c>
      <c r="JJ150" s="25">
        <f>EH150*VLOOKUP($AO150,'Escal Infl CSO'!$A$25:$M$31,MATCH(JJ$2,'Escal Infl CSO'!$A$25:$M$25,0),FALSE)</f>
        <v>0</v>
      </c>
      <c r="JK150" s="25">
        <f>EI150*VLOOKUP($AO150,'Escal Infl CSO'!$A$25:$M$31,MATCH(JK$2,'Escal Infl CSO'!$A$25:$M$25,0),FALSE)</f>
        <v>0</v>
      </c>
      <c r="JL150" s="25">
        <f>EJ150*VLOOKUP($AO150,'Escal Infl CSO'!$A$25:$M$31,MATCH(JL$2,'Escal Infl CSO'!$A$25:$M$25,0),FALSE)</f>
        <v>0</v>
      </c>
      <c r="JM150" s="25">
        <f>EK150*VLOOKUP($AO150,'Escal Infl CSO'!$A$25:$M$31,MATCH(JM$2,'Escal Infl CSO'!$A$25:$M$25,0),FALSE)</f>
        <v>0</v>
      </c>
      <c r="JN150" s="25">
        <f>EL150*VLOOKUP($AO150,'Escal Infl CSO'!$A$25:$M$31,MATCH(JN$2,'Escal Infl CSO'!$A$25:$M$25,0),FALSE)</f>
        <v>0</v>
      </c>
      <c r="JO150" s="25">
        <f>EM150*VLOOKUP($AO150,'Escal Infl CSO'!$A$25:$M$31,MATCH(JO$2,'Escal Infl CSO'!$A$25:$M$25,0),FALSE)</f>
        <v>0</v>
      </c>
      <c r="JP150" s="25">
        <f>EN150*VLOOKUP($AO150,'Escal Infl CSO'!$A$25:$M$31,MATCH(JP$2,'Escal Infl CSO'!$A$25:$M$25,0),FALSE)</f>
        <v>0</v>
      </c>
      <c r="JQ150" s="25">
        <f>EO150*VLOOKUP($AO150,'Escal Infl CSO'!$A$25:$M$31,MATCH(JQ$2,'Escal Infl CSO'!$A$25:$M$25,0),FALSE)</f>
        <v>0</v>
      </c>
      <c r="JR150" s="25">
        <f>EP150*VLOOKUP($AO150,'Escal Infl CSO'!$A$25:$M$31,MATCH(JR$2,'Escal Infl CSO'!$A$25:$M$25,0),FALSE)</f>
        <v>0</v>
      </c>
      <c r="JS150" s="25">
        <f>EQ150*VLOOKUP($AO150,'Escal Infl CSO'!$A$25:$M$31,MATCH(JS$2,'Escal Infl CSO'!$A$25:$M$25,0),FALSE)</f>
        <v>0</v>
      </c>
      <c r="JT150" s="25">
        <f>ER150*VLOOKUP($AO150,'Escal Infl CSO'!$A$25:$M$31,MATCH(JT$2,'Escal Infl CSO'!$A$25:$M$25,0),FALSE)</f>
        <v>0</v>
      </c>
      <c r="JU150" s="25">
        <f>ES150*VLOOKUP($AO150,'Escal Infl CSO'!$A$25:$M$31,MATCH(JU$2,'Escal Infl CSO'!$A$25:$M$25,0),FALSE)</f>
        <v>0</v>
      </c>
      <c r="JV150" s="25">
        <f>ET150*VLOOKUP($AO150,'Escal Infl CSO'!$A$25:$M$31,MATCH(JV$2,'Escal Infl CSO'!$A$25:$M$25,0),FALSE)</f>
        <v>0</v>
      </c>
      <c r="JW150" s="25">
        <f>EU150*VLOOKUP($AO150,'Escal Infl CSO'!$A$25:$M$31,MATCH(JW$2,'Escal Infl CSO'!$A$25:$M$25,0),FALSE)</f>
        <v>0</v>
      </c>
      <c r="JX150" s="25">
        <f>EV150*VLOOKUP($AO150,'Escal Infl CSO'!$A$25:$M$31,MATCH(JX$2,'Escal Infl CSO'!$A$25:$M$25,0),FALSE)</f>
        <v>0</v>
      </c>
      <c r="JY150" s="25">
        <f>EW150*VLOOKUP($AO150,'Escal Infl CSO'!$A$25:$M$31,MATCH(JY$2,'Escal Infl CSO'!$A$25:$M$25,0),FALSE)</f>
        <v>0</v>
      </c>
      <c r="JZ150" s="25">
        <f>EX150*VLOOKUP($AO150,'Escal Infl CSO'!$A$25:$M$31,MATCH(JZ$2,'Escal Infl CSO'!$A$25:$M$25,0),FALSE)</f>
        <v>0</v>
      </c>
      <c r="KA150" s="25">
        <f>EY150*VLOOKUP($AO150,'Escal Infl CSO'!$A$25:$M$31,MATCH(KA$2,'Escal Infl CSO'!$A$25:$M$25,0),FALSE)</f>
        <v>0</v>
      </c>
      <c r="KB150" s="25">
        <f>EZ150*VLOOKUP($AO150,'Escal Infl CSO'!$A$25:$M$31,MATCH(KB$2,'Escal Infl CSO'!$A$25:$M$25,0),FALSE)</f>
        <v>0</v>
      </c>
      <c r="KC150" s="25">
        <f>FA150*VLOOKUP($AO150,'Escal Infl CSO'!$A$25:$M$31,MATCH(KC$2,'Escal Infl CSO'!$A$25:$M$25,0),FALSE)</f>
        <v>0</v>
      </c>
      <c r="KD150" s="25">
        <f>FB150*VLOOKUP($AO150,'Escal Infl CSO'!$A$25:$M$31,MATCH(KD$2,'Escal Infl CSO'!$A$25:$M$25,0),FALSE)</f>
        <v>0</v>
      </c>
      <c r="KE150" s="25">
        <f>FC150*VLOOKUP($AO150,'Escal Infl CSO'!$A$25:$M$31,MATCH(KE$2,'Escal Infl CSO'!$A$25:$M$25,0),FALSE)</f>
        <v>0</v>
      </c>
      <c r="KF150" s="25">
        <f>FD150*VLOOKUP($AO150,'Escal Infl CSO'!$A$25:$M$31,MATCH(KF$2,'Escal Infl CSO'!$A$25:$M$25,0),FALSE)</f>
        <v>0</v>
      </c>
      <c r="KG150" s="25">
        <f>FE150*VLOOKUP($AO150,'Escal Infl CSO'!$A$25:$M$31,MATCH(KG$2,'Escal Infl CSO'!$A$25:$M$25,0),FALSE)</f>
        <v>0</v>
      </c>
      <c r="KH150" s="25">
        <f>FF150*VLOOKUP($AO150,'Escal Infl CSO'!$A$25:$M$31,MATCH(KH$2,'Escal Infl CSO'!$A$25:$M$25,0),FALSE)</f>
        <v>0</v>
      </c>
      <c r="KI150" s="25">
        <f>FG150*VLOOKUP($AO150,'Escal Infl CSO'!$A$25:$M$31,MATCH(KI$2,'Escal Infl CSO'!$A$25:$M$25,0),FALSE)</f>
        <v>0</v>
      </c>
      <c r="KJ150" s="25">
        <f>FH150*VLOOKUP($AO150,'Escal Infl CSO'!$A$25:$M$31,MATCH(KJ$2,'Escal Infl CSO'!$A$25:$M$25,0),FALSE)</f>
        <v>0</v>
      </c>
      <c r="KK150" s="25">
        <f>FI150*VLOOKUP($AO150,'Escal Infl CSO'!$A$25:$M$31,MATCH(KK$2,'Escal Infl CSO'!$A$25:$M$25,0),FALSE)</f>
        <v>0</v>
      </c>
      <c r="KL150" s="25">
        <f>FJ150*VLOOKUP($AO150,'Escal Infl CSO'!$A$25:$M$31,MATCH(KL$2,'Escal Infl CSO'!$A$25:$M$25,0),FALSE)</f>
        <v>0</v>
      </c>
      <c r="KM150" s="25">
        <f>FK150*VLOOKUP($AO150,'Escal Infl CSO'!$A$25:$M$31,MATCH(KM$2,'Escal Infl CSO'!$A$25:$M$25,0),FALSE)</f>
        <v>0</v>
      </c>
      <c r="KN150" s="25">
        <f>FL150*VLOOKUP($AO150,'Escal Infl CSO'!$A$25:$M$31,MATCH(KN$2,'Escal Infl CSO'!$A$25:$M$25,0),FALSE)</f>
        <v>0</v>
      </c>
      <c r="KO150" s="25">
        <f>FM150*VLOOKUP($AO150,'Escal Infl CSO'!$A$25:$M$31,MATCH(KO$2,'Escal Infl CSO'!$A$25:$M$25,0),FALSE)</f>
        <v>0</v>
      </c>
      <c r="KP150" s="25">
        <f>FN150*VLOOKUP($AO150,'Escal Infl CSO'!$A$25:$M$31,MATCH(KP$2,'Escal Infl CSO'!$A$25:$M$25,0),FALSE)</f>
        <v>0</v>
      </c>
      <c r="KQ150" s="25">
        <f>FO150*VLOOKUP($AO150,'Escal Infl CSO'!$A$25:$M$31,MATCH(KQ$2,'Escal Infl CSO'!$A$25:$M$25,0),FALSE)</f>
        <v>0</v>
      </c>
      <c r="KR150" s="25">
        <f>FP150*VLOOKUP($AO150,'Escal Infl CSO'!$A$25:$M$31,MATCH(KR$2,'Escal Infl CSO'!$A$25:$M$25,0),FALSE)</f>
        <v>0</v>
      </c>
      <c r="KS150" s="25">
        <f>FQ150*VLOOKUP($AO150,'Escal Infl CSO'!$A$25:$M$31,MATCH(KS$2,'Escal Infl CSO'!$A$25:$M$25,0),FALSE)</f>
        <v>0</v>
      </c>
      <c r="KT150" s="25">
        <f>FR150*VLOOKUP($AO150,'Escal Infl CSO'!$A$25:$M$31,MATCH(KT$2,'Escal Infl CSO'!$A$25:$M$25,0),FALSE)</f>
        <v>0</v>
      </c>
      <c r="KU150" s="25">
        <f>FS150*VLOOKUP($AO150,'Escal Infl CSO'!$A$25:$M$31,MATCH(KU$2,'Escal Infl CSO'!$A$25:$M$25,0),FALSE)</f>
        <v>0</v>
      </c>
      <c r="KV150" s="25">
        <f>FT150*VLOOKUP($AO150,'Escal Infl CSO'!$A$25:$M$31,MATCH(KV$2,'Escal Infl CSO'!$A$25:$M$25,0),FALSE)</f>
        <v>0</v>
      </c>
      <c r="KW150" s="25">
        <f>FU150*VLOOKUP($AO150,'Escal Infl CSO'!$A$25:$M$31,MATCH(KW$2,'Escal Infl CSO'!$A$25:$M$25,0),FALSE)</f>
        <v>0</v>
      </c>
      <c r="KX150" s="25">
        <f>FV150*VLOOKUP($AO150,'Escal Infl CSO'!$A$25:$M$31,MATCH(KX$2,'Escal Infl CSO'!$A$25:$M$25,0),FALSE)</f>
        <v>0</v>
      </c>
      <c r="KY150" s="25">
        <f>FW150*VLOOKUP($AO150,'Escal Infl CSO'!$A$25:$M$31,MATCH(KY$2,'Escal Infl CSO'!$A$25:$M$25,0),FALSE)</f>
        <v>0</v>
      </c>
      <c r="KZ150" s="25">
        <f>FX150*VLOOKUP($AO150,'Escal Infl CSO'!$A$25:$M$31,MATCH(KZ$2,'Escal Infl CSO'!$A$25:$M$25,0),FALSE)</f>
        <v>0</v>
      </c>
      <c r="LA150" s="25">
        <f>FY150*VLOOKUP($AO150,'Escal Infl CSO'!$A$25:$M$31,MATCH(LA$2,'Escal Infl CSO'!$A$25:$M$25,0),FALSE)</f>
        <v>0</v>
      </c>
      <c r="LB150" s="25">
        <f>FZ150*VLOOKUP($AO150,'Escal Infl CSO'!$A$25:$M$31,MATCH(LB$2,'Escal Infl CSO'!$A$25:$M$25,0),FALSE)</f>
        <v>0</v>
      </c>
      <c r="LC150" s="25">
        <f>GA150*VLOOKUP($AO150,'Escal Infl CSO'!$A$25:$M$31,MATCH(LC$2,'Escal Infl CSO'!$A$25:$M$25,0),FALSE)</f>
        <v>0</v>
      </c>
      <c r="LD150" s="25">
        <f>GB150*VLOOKUP($AO150,'Escal Infl CSO'!$A$25:$M$31,MATCH(LD$2,'Escal Infl CSO'!$A$25:$M$25,0),FALSE)</f>
        <v>0</v>
      </c>
      <c r="LE150" s="25">
        <f>GC150*VLOOKUP($AO150,'Escal Infl CSO'!$A$25:$M$31,MATCH(LE$2,'Escal Infl CSO'!$A$25:$M$25,0),FALSE)</f>
        <v>0</v>
      </c>
      <c r="LF150" s="25">
        <f>GD150*VLOOKUP($AO150,'Escal Infl CSO'!$A$25:$M$31,MATCH(LF$2,'Escal Infl CSO'!$A$25:$M$25,0),FALSE)</f>
        <v>0</v>
      </c>
      <c r="LG150" s="25">
        <f>GE150*VLOOKUP($AO150,'Escal Infl CSO'!$A$25:$M$31,MATCH(LG$2,'Escal Infl CSO'!$A$25:$M$25,0),FALSE)</f>
        <v>0</v>
      </c>
      <c r="LH150" s="25">
        <f>GF150*VLOOKUP($AO150,'Escal Infl CSO'!$A$25:$M$31,MATCH(LH$2,'Escal Infl CSO'!$A$25:$M$25,0),FALSE)</f>
        <v>0</v>
      </c>
      <c r="LI150" s="25">
        <f>GG150*VLOOKUP($AO150,'Escal Infl CSO'!$A$25:$M$31,MATCH(LI$2,'Escal Infl CSO'!$A$25:$M$25,0),FALSE)</f>
        <v>0</v>
      </c>
      <c r="LJ150" s="25">
        <f>GH150*VLOOKUP($AO150,'Escal Infl CSO'!$A$25:$M$31,MATCH(LJ$2,'Escal Infl CSO'!$A$25:$M$25,0),FALSE)</f>
        <v>0</v>
      </c>
      <c r="LK150" s="25">
        <f>GI150*VLOOKUP($AO150,'Escal Infl CSO'!$A$25:$M$31,MATCH(LK$2,'Escal Infl CSO'!$A$25:$M$25,0),FALSE)</f>
        <v>0</v>
      </c>
      <c r="LL150" s="25">
        <f>GJ150*VLOOKUP($AO150,'Escal Infl CSO'!$A$25:$M$31,MATCH(LL$2,'Escal Infl CSO'!$A$25:$M$25,0),FALSE)</f>
        <v>0</v>
      </c>
      <c r="LM150" s="25">
        <f>GK150*VLOOKUP($AO150,'Escal Infl CSO'!$A$25:$M$31,MATCH(LM$2,'Escal Infl CSO'!$A$25:$M$25,0),FALSE)</f>
        <v>0</v>
      </c>
      <c r="LN150" s="25">
        <f>GL150*VLOOKUP($AO150,'Escal Infl CSO'!$A$25:$M$31,MATCH(LN$2,'Escal Infl CSO'!$A$25:$M$25,0),FALSE)</f>
        <v>0</v>
      </c>
      <c r="LO150" s="25">
        <f>GM150*VLOOKUP($AO150,'Escal Infl CSO'!$A$25:$M$31,MATCH(LO$2,'Escal Infl CSO'!$A$25:$M$25,0),FALSE)</f>
        <v>0</v>
      </c>
      <c r="LP150" s="25">
        <f>GN150*VLOOKUP($AO150,'Escal Infl CSO'!$A$25:$M$31,MATCH(LP$2,'Escal Infl CSO'!$A$25:$M$25,0),FALSE)</f>
        <v>0</v>
      </c>
      <c r="LQ150" s="25">
        <f>GO150*VLOOKUP($AO150,'Escal Infl CSO'!$A$25:$M$31,MATCH(LQ$2,'Escal Infl CSO'!$A$25:$M$25,0),FALSE)</f>
        <v>0</v>
      </c>
      <c r="LR150" s="25">
        <f>GP150*VLOOKUP($AO150,'Escal Infl CSO'!$A$25:$M$31,MATCH(LR$2,'Escal Infl CSO'!$A$25:$M$25,0),FALSE)</f>
        <v>0</v>
      </c>
      <c r="LS150" s="25">
        <f>GQ150*VLOOKUP($AO150,'Escal Infl CSO'!$A$25:$M$31,MATCH(LS$2,'Escal Infl CSO'!$A$25:$M$25,0),FALSE)</f>
        <v>0</v>
      </c>
      <c r="LT150" s="25">
        <f>GR150*VLOOKUP($AO150,'Escal Infl CSO'!$A$25:$M$31,MATCH(LT$2,'Escal Infl CSO'!$A$25:$M$25,0),FALSE)</f>
        <v>0</v>
      </c>
      <c r="LU150" s="25">
        <f>GS150*VLOOKUP($AO150,'Escal Infl CSO'!$A$25:$M$31,MATCH(LU$2,'Escal Infl CSO'!$A$25:$M$25,0),FALSE)</f>
        <v>0</v>
      </c>
      <c r="LV150" s="25">
        <f>GT150*VLOOKUP($AO150,'Escal Infl CSO'!$A$25:$M$31,MATCH(LV$2,'Escal Infl CSO'!$A$25:$M$25,0),FALSE)</f>
        <v>0</v>
      </c>
      <c r="LW150" s="25">
        <f>GU150*VLOOKUP($AO150,'Escal Infl CSO'!$A$25:$M$31,MATCH(LW$2,'Escal Infl CSO'!$A$25:$M$25,0),FALSE)</f>
        <v>0</v>
      </c>
      <c r="LX150" s="25">
        <f>GV150*VLOOKUP($AO150,'Escal Infl CSO'!$A$25:$M$31,MATCH(LX$2,'Escal Infl CSO'!$A$25:$M$25,0),FALSE)</f>
        <v>0</v>
      </c>
      <c r="LY150" s="25">
        <f>GW150*VLOOKUP($AO150,'Escal Infl CSO'!$A$25:$M$31,MATCH(LY$2,'Escal Infl CSO'!$A$25:$M$25,0),FALSE)</f>
        <v>0</v>
      </c>
      <c r="LZ150" s="25">
        <f>GX150*VLOOKUP($AO150,'Escal Infl CSO'!$A$25:$M$31,MATCH(LZ$2,'Escal Infl CSO'!$A$25:$M$25,0),FALSE)</f>
        <v>0</v>
      </c>
      <c r="MA150" s="84"/>
      <c r="MB150" s="25">
        <f t="shared" si="871"/>
        <v>0</v>
      </c>
      <c r="MC150" s="25">
        <f t="shared" si="872"/>
        <v>0</v>
      </c>
      <c r="MD150" s="107">
        <f t="shared" si="873"/>
        <v>0</v>
      </c>
      <c r="ME150" s="25">
        <f t="shared" si="874"/>
        <v>0</v>
      </c>
      <c r="MF150" s="25">
        <f t="shared" si="875"/>
        <v>0</v>
      </c>
      <c r="MG150" s="25">
        <f t="shared" si="876"/>
        <v>0</v>
      </c>
      <c r="MH150" s="25">
        <f t="shared" si="877"/>
        <v>0</v>
      </c>
      <c r="MI150" s="25">
        <f t="shared" si="878"/>
        <v>0</v>
      </c>
      <c r="MJ150" s="25">
        <f t="shared" si="879"/>
        <v>0</v>
      </c>
      <c r="MK150" s="25">
        <f t="shared" si="880"/>
        <v>0</v>
      </c>
      <c r="ML150" s="25">
        <f t="shared" si="881"/>
        <v>0</v>
      </c>
      <c r="MM150" s="85">
        <f t="shared" si="882"/>
        <v>0</v>
      </c>
      <c r="MN150" s="25">
        <f>VLOOKUP($AP150,'Escal Infl CSO'!$A$37:$B$39,2,FALSE)*HK150</f>
        <v>0</v>
      </c>
      <c r="MO150" s="25">
        <f>VLOOKUP($AP150,'Escal Infl CSO'!$A$37:$B$39,2,FALSE)*HL150</f>
        <v>0</v>
      </c>
      <c r="MP150" s="25">
        <f>VLOOKUP($AP150,'Escal Infl CSO'!$A$37:$B$39,2,FALSE)*HM150</f>
        <v>0</v>
      </c>
      <c r="MQ150" s="25">
        <f>VLOOKUP($AP150,'Escal Infl CSO'!$A$37:$B$39,2,FALSE)*HN150</f>
        <v>0</v>
      </c>
      <c r="MR150" s="25">
        <f>VLOOKUP($AP150,'Escal Infl CSO'!$A$37:$B$39,2,FALSE)*HO150</f>
        <v>0</v>
      </c>
      <c r="MS150" s="25">
        <f>VLOOKUP($AP150,'Escal Infl CSO'!$A$37:$B$39,2,FALSE)*HP150</f>
        <v>0</v>
      </c>
      <c r="MT150" s="25">
        <f>VLOOKUP($AP150,'Escal Infl CSO'!$A$37:$B$39,2,FALSE)*HQ150</f>
        <v>0</v>
      </c>
      <c r="MU150" s="25">
        <f>VLOOKUP($AP150,'Escal Infl CSO'!$A$37:$B$39,2,FALSE)*HR150</f>
        <v>0</v>
      </c>
      <c r="MV150" s="25">
        <f>VLOOKUP($AP150,'Escal Infl CSO'!$A$37:$B$39,2,FALSE)*HS150</f>
        <v>0</v>
      </c>
      <c r="MW150" s="25">
        <f>VLOOKUP($AP150,'Escal Infl CSO'!$A$37:$B$39,2,FALSE)*HT150</f>
        <v>0</v>
      </c>
      <c r="MX150" s="25">
        <f>VLOOKUP($AP150,'Escal Infl CSO'!$A$37:$B$39,2,FALSE)*HU150</f>
        <v>0</v>
      </c>
      <c r="MY150" s="25">
        <f>VLOOKUP($AP150,'Escal Infl CSO'!$A$37:$B$39,2,FALSE)*HV150</f>
        <v>0</v>
      </c>
      <c r="MZ150" s="25">
        <f>VLOOKUP($AP150,'Escal Infl CSO'!$A$37:$B$39,2,FALSE)*HW150</f>
        <v>0</v>
      </c>
      <c r="NA150" s="25">
        <f>VLOOKUP($AP150,'Escal Infl CSO'!$A$37:$B$39,2,FALSE)*HX150</f>
        <v>0</v>
      </c>
      <c r="NB150" s="25">
        <f>VLOOKUP($AP150,'Escal Infl CSO'!$A$37:$B$39,2,FALSE)*HY150</f>
        <v>0</v>
      </c>
      <c r="NC150" s="25">
        <f>VLOOKUP($AP150,'Escal Infl CSO'!$A$37:$B$39,2,FALSE)*HZ150</f>
        <v>0</v>
      </c>
      <c r="ND150" s="25">
        <f>VLOOKUP($AP150,'Escal Infl CSO'!$A$37:$B$39,2,FALSE)*IA150</f>
        <v>0</v>
      </c>
      <c r="NE150" s="25">
        <f>VLOOKUP($AP150,'Escal Infl CSO'!$A$37:$B$39,2,FALSE)*IB150</f>
        <v>0</v>
      </c>
      <c r="NF150" s="25">
        <f>VLOOKUP($AP150,'Escal Infl CSO'!$A$37:$B$39,2,FALSE)*IC150</f>
        <v>0</v>
      </c>
      <c r="NG150" s="25">
        <f>VLOOKUP($AP150,'Escal Infl CSO'!$A$37:$B$39,2,FALSE)*ID150</f>
        <v>0</v>
      </c>
      <c r="NH150" s="25">
        <f>VLOOKUP($AP150,'Escal Infl CSO'!$A$37:$B$39,2,FALSE)*IE150</f>
        <v>0</v>
      </c>
      <c r="NI150" s="25">
        <f>VLOOKUP($AP150,'Escal Infl CSO'!$A$37:$B$39,2,FALSE)*IF150</f>
        <v>0</v>
      </c>
      <c r="NJ150" s="25">
        <f>VLOOKUP($AP150,'Escal Infl CSO'!$A$37:$B$39,2,FALSE)*IG150</f>
        <v>0</v>
      </c>
      <c r="NK150" s="25">
        <f>VLOOKUP($AP150,'Escal Infl CSO'!$A$37:$B$39,2,FALSE)*IH150</f>
        <v>0</v>
      </c>
      <c r="NL150" s="25">
        <f>VLOOKUP($AP150,'Escal Infl CSO'!$A$37:$B$39,2,FALSE)*II150</f>
        <v>0</v>
      </c>
      <c r="NM150" s="25">
        <f>VLOOKUP($AP150,'Escal Infl CSO'!$A$37:$B$39,2,FALSE)*IJ150</f>
        <v>0</v>
      </c>
      <c r="NN150" s="25">
        <f>VLOOKUP($AP150,'Escal Infl CSO'!$A$37:$B$39,2,FALSE)*IK150</f>
        <v>0</v>
      </c>
      <c r="NO150" s="25">
        <f>VLOOKUP($AP150,'Escal Infl CSO'!$A$37:$B$39,2,FALSE)*IL150</f>
        <v>0</v>
      </c>
      <c r="NP150" s="25">
        <f>VLOOKUP($AP150,'Escal Infl CSO'!$A$37:$B$39,2,FALSE)*IM150</f>
        <v>0</v>
      </c>
      <c r="NQ150" s="25">
        <f>VLOOKUP($AP150,'Escal Infl CSO'!$A$37:$B$39,2,FALSE)*IN150</f>
        <v>0</v>
      </c>
      <c r="NR150" s="25">
        <f>VLOOKUP($AP150,'Escal Infl CSO'!$A$37:$B$39,2,FALSE)*IO150</f>
        <v>0</v>
      </c>
      <c r="NS150" s="25">
        <f>VLOOKUP($AP150,'Escal Infl CSO'!$A$37:$B$39,2,FALSE)*IP150</f>
        <v>0</v>
      </c>
      <c r="NT150" s="25">
        <f>VLOOKUP($AP150,'Escal Infl CSO'!$A$37:$B$39,2,FALSE)*IQ150</f>
        <v>0</v>
      </c>
      <c r="NU150" s="25">
        <f>VLOOKUP($AP150,'Escal Infl CSO'!$A$37:$B$39,2,FALSE)*IR150</f>
        <v>0</v>
      </c>
      <c r="NV150" s="25">
        <f>VLOOKUP($AP150,'Escal Infl CSO'!$A$37:$B$39,2,FALSE)*IS150</f>
        <v>0</v>
      </c>
      <c r="NW150" s="25">
        <f>VLOOKUP($AP150,'Escal Infl CSO'!$A$37:$B$39,2,FALSE)*IT150</f>
        <v>0</v>
      </c>
      <c r="NX150" s="25">
        <f>VLOOKUP($AP150,'Escal Infl CSO'!$A$37:$B$39,2,FALSE)*IU150</f>
        <v>0</v>
      </c>
      <c r="NY150" s="25">
        <f>VLOOKUP($AP150,'Escal Infl CSO'!$A$37:$B$39,2,FALSE)*IV150</f>
        <v>0</v>
      </c>
      <c r="NZ150" s="25">
        <f>VLOOKUP($AP150,'Escal Infl CSO'!$A$37:$B$39,2,FALSE)*IW150</f>
        <v>0</v>
      </c>
      <c r="OA150" s="25">
        <f>VLOOKUP($AP150,'Escal Infl CSO'!$A$37:$B$39,2,FALSE)*IX150</f>
        <v>0</v>
      </c>
      <c r="OB150" s="25">
        <f>VLOOKUP($AP150,'Escal Infl CSO'!$A$37:$B$39,2,FALSE)*IY150</f>
        <v>0</v>
      </c>
      <c r="OC150" s="25">
        <f>VLOOKUP($AP150,'Escal Infl CSO'!$A$37:$B$39,2,FALSE)*IZ150</f>
        <v>0</v>
      </c>
      <c r="OD150" s="25">
        <f>VLOOKUP($AP150,'Escal Infl CSO'!$A$37:$B$39,2,FALSE)*JA150</f>
        <v>0</v>
      </c>
      <c r="OE150" s="25">
        <f>VLOOKUP($AP150,'Escal Infl CSO'!$A$37:$B$39,2,FALSE)*JB150</f>
        <v>0</v>
      </c>
      <c r="OF150" s="25">
        <f>VLOOKUP($AP150,'Escal Infl CSO'!$A$37:$B$39,2,FALSE)*JC150</f>
        <v>0</v>
      </c>
      <c r="OG150" s="25">
        <f>VLOOKUP($AP150,'Escal Infl CSO'!$A$37:$B$39,2,FALSE)*JD150</f>
        <v>0</v>
      </c>
      <c r="OH150" s="25">
        <f>VLOOKUP($AP150,'Escal Infl CSO'!$A$37:$B$39,2,FALSE)*JE150</f>
        <v>0</v>
      </c>
      <c r="OI150" s="25">
        <f>VLOOKUP($AP150,'Escal Infl CSO'!$A$37:$B$39,2,FALSE)*JF150</f>
        <v>0</v>
      </c>
      <c r="OJ150" s="25">
        <f>VLOOKUP($AP150,'Escal Infl CSO'!$A$37:$B$39,2,FALSE)*JG150</f>
        <v>0</v>
      </c>
      <c r="OK150" s="25">
        <f>VLOOKUP($AP150,'Escal Infl CSO'!$A$37:$B$39,2,FALSE)*JH150</f>
        <v>0</v>
      </c>
      <c r="OL150" s="25">
        <f>VLOOKUP($AP150,'Escal Infl CSO'!$A$37:$B$39,2,FALSE)*JI150</f>
        <v>0</v>
      </c>
      <c r="OM150" s="25">
        <f>VLOOKUP($AP150,'Escal Infl CSO'!$A$37:$B$39,2,FALSE)*JJ150</f>
        <v>0</v>
      </c>
      <c r="ON150" s="25">
        <f>VLOOKUP($AP150,'Escal Infl CSO'!$A$37:$B$39,2,FALSE)*JK150</f>
        <v>0</v>
      </c>
      <c r="OO150" s="25">
        <f>VLOOKUP($AP150,'Escal Infl CSO'!$A$37:$B$39,2,FALSE)*JL150</f>
        <v>0</v>
      </c>
      <c r="OP150" s="25">
        <f>VLOOKUP($AP150,'Escal Infl CSO'!$A$37:$B$39,2,FALSE)*JM150</f>
        <v>0</v>
      </c>
      <c r="OQ150" s="25">
        <f>VLOOKUP($AP150,'Escal Infl CSO'!$A$37:$B$39,2,FALSE)*JN150</f>
        <v>0</v>
      </c>
      <c r="OR150" s="25">
        <f>VLOOKUP($AP150,'Escal Infl CSO'!$A$37:$B$39,2,FALSE)*JO150</f>
        <v>0</v>
      </c>
      <c r="OS150" s="25">
        <f>VLOOKUP($AP150,'Escal Infl CSO'!$A$37:$B$39,2,FALSE)*JP150</f>
        <v>0</v>
      </c>
      <c r="OT150" s="25">
        <f>VLOOKUP($AP150,'Escal Infl CSO'!$A$37:$B$39,2,FALSE)*JQ150</f>
        <v>0</v>
      </c>
      <c r="OU150" s="25">
        <f>VLOOKUP($AP150,'Escal Infl CSO'!$A$37:$B$39,2,FALSE)*JR150</f>
        <v>0</v>
      </c>
      <c r="OV150" s="25">
        <f>VLOOKUP($AP150,'Escal Infl CSO'!$A$37:$B$39,2,FALSE)*JS150</f>
        <v>0</v>
      </c>
      <c r="OW150" s="25">
        <f>VLOOKUP($AP150,'Escal Infl CSO'!$A$37:$B$39,2,FALSE)*JT150</f>
        <v>0</v>
      </c>
      <c r="OX150" s="25">
        <f>VLOOKUP($AP150,'Escal Infl CSO'!$A$37:$B$39,2,FALSE)*JU150</f>
        <v>0</v>
      </c>
      <c r="OY150" s="25">
        <f>VLOOKUP($AP150,'Escal Infl CSO'!$A$37:$B$39,2,FALSE)*JV150</f>
        <v>0</v>
      </c>
      <c r="OZ150" s="25">
        <f>VLOOKUP($AP150,'Escal Infl CSO'!$A$37:$B$39,2,FALSE)*JW150</f>
        <v>0</v>
      </c>
      <c r="PA150" s="25">
        <f>VLOOKUP($AP150,'Escal Infl CSO'!$A$37:$B$39,2,FALSE)*JX150</f>
        <v>0</v>
      </c>
      <c r="PB150" s="25">
        <f>VLOOKUP($AP150,'Escal Infl CSO'!$A$37:$B$39,2,FALSE)*JY150</f>
        <v>0</v>
      </c>
      <c r="PC150" s="25">
        <f>VLOOKUP($AP150,'Escal Infl CSO'!$A$37:$B$39,2,FALSE)*JZ150</f>
        <v>0</v>
      </c>
      <c r="PD150" s="25">
        <f>VLOOKUP($AP150,'Escal Infl CSO'!$A$37:$B$39,2,FALSE)*KA150</f>
        <v>0</v>
      </c>
      <c r="PE150" s="25">
        <f>VLOOKUP($AP150,'Escal Infl CSO'!$A$37:$B$39,2,FALSE)*KB150</f>
        <v>0</v>
      </c>
      <c r="PF150" s="25">
        <f>VLOOKUP($AP150,'Escal Infl CSO'!$A$37:$B$39,2,FALSE)*KC150</f>
        <v>0</v>
      </c>
      <c r="PG150" s="25">
        <f>VLOOKUP($AP150,'Escal Infl CSO'!$A$37:$B$39,2,FALSE)*KD150</f>
        <v>0</v>
      </c>
      <c r="PH150" s="25">
        <f>VLOOKUP($AP150,'Escal Infl CSO'!$A$37:$B$39,2,FALSE)*KE150</f>
        <v>0</v>
      </c>
      <c r="PI150" s="25">
        <f>VLOOKUP($AP150,'Escal Infl CSO'!$A$37:$B$39,2,FALSE)*KF150</f>
        <v>0</v>
      </c>
      <c r="PJ150" s="25">
        <f>VLOOKUP($AP150,'Escal Infl CSO'!$A$37:$B$39,2,FALSE)*KG150</f>
        <v>0</v>
      </c>
      <c r="PK150" s="25">
        <f>VLOOKUP($AP150,'Escal Infl CSO'!$A$37:$B$39,2,FALSE)*KH150</f>
        <v>0</v>
      </c>
      <c r="PL150" s="25">
        <f>VLOOKUP($AP150,'Escal Infl CSO'!$A$37:$B$39,2,FALSE)*KI150</f>
        <v>0</v>
      </c>
      <c r="PM150" s="25">
        <f>VLOOKUP($AP150,'Escal Infl CSO'!$A$37:$B$39,2,FALSE)*KJ150</f>
        <v>0</v>
      </c>
      <c r="PN150" s="25">
        <f>VLOOKUP($AP150,'Escal Infl CSO'!$A$37:$B$39,2,FALSE)*KK150</f>
        <v>0</v>
      </c>
      <c r="PO150" s="25">
        <f>VLOOKUP($AP150,'Escal Infl CSO'!$A$37:$B$39,2,FALSE)*KL150</f>
        <v>0</v>
      </c>
      <c r="PP150" s="25">
        <f>VLOOKUP($AP150,'Escal Infl CSO'!$A$37:$B$39,2,FALSE)*KM150</f>
        <v>0</v>
      </c>
      <c r="PQ150" s="25">
        <f>VLOOKUP($AP150,'Escal Infl CSO'!$A$37:$B$39,2,FALSE)*KN150</f>
        <v>0</v>
      </c>
      <c r="PR150" s="25">
        <f>VLOOKUP($AP150,'Escal Infl CSO'!$A$37:$B$39,2,FALSE)*KO150</f>
        <v>0</v>
      </c>
      <c r="PS150" s="25">
        <f>VLOOKUP($AP150,'Escal Infl CSO'!$A$37:$B$39,2,FALSE)*KP150</f>
        <v>0</v>
      </c>
      <c r="PT150" s="25">
        <f>VLOOKUP($AP150,'Escal Infl CSO'!$A$37:$B$39,2,FALSE)*KQ150</f>
        <v>0</v>
      </c>
      <c r="PU150" s="25">
        <f>VLOOKUP($AP150,'Escal Infl CSO'!$A$37:$B$39,2,FALSE)*KR150</f>
        <v>0</v>
      </c>
      <c r="PV150" s="25">
        <f>VLOOKUP($AP150,'Escal Infl CSO'!$A$37:$B$39,2,FALSE)*KS150</f>
        <v>0</v>
      </c>
      <c r="PW150" s="25">
        <f>VLOOKUP($AP150,'Escal Infl CSO'!$A$37:$B$39,2,FALSE)*KT150</f>
        <v>0</v>
      </c>
      <c r="PX150" s="25">
        <f>VLOOKUP($AP150,'Escal Infl CSO'!$A$37:$B$39,2,FALSE)*KU150</f>
        <v>0</v>
      </c>
      <c r="PY150" s="25">
        <f>VLOOKUP($AP150,'Escal Infl CSO'!$A$37:$B$39,2,FALSE)*KV150</f>
        <v>0</v>
      </c>
      <c r="PZ150" s="25">
        <f>VLOOKUP($AP150,'Escal Infl CSO'!$A$37:$B$39,2,FALSE)*KW150</f>
        <v>0</v>
      </c>
      <c r="QA150" s="25">
        <f>VLOOKUP($AP150,'Escal Infl CSO'!$A$37:$B$39,2,FALSE)*KX150</f>
        <v>0</v>
      </c>
      <c r="QB150" s="25">
        <f>VLOOKUP($AP150,'Escal Infl CSO'!$A$37:$B$39,2,FALSE)*KY150</f>
        <v>0</v>
      </c>
      <c r="QC150" s="25">
        <f>VLOOKUP($AP150,'Escal Infl CSO'!$A$37:$B$39,2,FALSE)*KZ150</f>
        <v>0</v>
      </c>
      <c r="QD150" s="25">
        <f>VLOOKUP($AP150,'Escal Infl CSO'!$A$37:$B$39,2,FALSE)*LA150</f>
        <v>0</v>
      </c>
      <c r="QE150" s="25">
        <f>VLOOKUP($AP150,'Escal Infl CSO'!$A$37:$B$39,2,FALSE)*LB150</f>
        <v>0</v>
      </c>
      <c r="QF150" s="25">
        <f>VLOOKUP($AP150,'Escal Infl CSO'!$A$37:$B$39,2,FALSE)*LC150</f>
        <v>0</v>
      </c>
      <c r="QG150" s="25">
        <f>VLOOKUP($AP150,'Escal Infl CSO'!$A$37:$B$39,2,FALSE)*LD150</f>
        <v>0</v>
      </c>
      <c r="QH150" s="25">
        <f>VLOOKUP($AP150,'Escal Infl CSO'!$A$37:$B$39,2,FALSE)*LE150</f>
        <v>0</v>
      </c>
      <c r="QI150" s="25">
        <f>VLOOKUP($AP150,'Escal Infl CSO'!$A$37:$B$39,2,FALSE)*LF150</f>
        <v>0</v>
      </c>
      <c r="QJ150" s="25">
        <f>VLOOKUP($AP150,'Escal Infl CSO'!$A$37:$B$39,2,FALSE)*LG150</f>
        <v>0</v>
      </c>
      <c r="QK150" s="25">
        <f>VLOOKUP($AP150,'Escal Infl CSO'!$A$37:$B$39,2,FALSE)*LH150</f>
        <v>0</v>
      </c>
      <c r="QL150" s="25">
        <f>VLOOKUP($AP150,'Escal Infl CSO'!$A$37:$B$39,2,FALSE)*LI150</f>
        <v>0</v>
      </c>
      <c r="QM150" s="25">
        <f>VLOOKUP($AP150,'Escal Infl CSO'!$A$37:$B$39,2,FALSE)*LJ150</f>
        <v>0</v>
      </c>
      <c r="QN150" s="25">
        <f>VLOOKUP($AP150,'Escal Infl CSO'!$A$37:$B$39,2,FALSE)*LK150</f>
        <v>0</v>
      </c>
      <c r="QO150" s="25">
        <f>VLOOKUP($AP150,'Escal Infl CSO'!$A$37:$B$39,2,FALSE)*LL150</f>
        <v>0</v>
      </c>
      <c r="QP150" s="25">
        <f>VLOOKUP($AP150,'Escal Infl CSO'!$A$37:$B$39,2,FALSE)*LM150</f>
        <v>0</v>
      </c>
      <c r="QQ150" s="25">
        <f>VLOOKUP($AP150,'Escal Infl CSO'!$A$37:$B$39,2,FALSE)*LN150</f>
        <v>0</v>
      </c>
      <c r="QR150" s="25">
        <f>VLOOKUP($AP150,'Escal Infl CSO'!$A$37:$B$39,2,FALSE)*LO150</f>
        <v>0</v>
      </c>
      <c r="QS150" s="25">
        <f>VLOOKUP($AP150,'Escal Infl CSO'!$A$37:$B$39,2,FALSE)*LP150</f>
        <v>0</v>
      </c>
      <c r="QT150" s="25">
        <f>VLOOKUP($AP150,'Escal Infl CSO'!$A$37:$B$39,2,FALSE)*LQ150</f>
        <v>0</v>
      </c>
      <c r="QU150" s="25">
        <f>VLOOKUP($AP150,'Escal Infl CSO'!$A$37:$B$39,2,FALSE)*LR150</f>
        <v>0</v>
      </c>
      <c r="QV150" s="25">
        <f>VLOOKUP($AP150,'Escal Infl CSO'!$A$37:$B$39,2,FALSE)*LS150</f>
        <v>0</v>
      </c>
      <c r="QW150" s="25">
        <f>VLOOKUP($AP150,'Escal Infl CSO'!$A$37:$B$39,2,FALSE)*LT150</f>
        <v>0</v>
      </c>
      <c r="QX150" s="25">
        <f>VLOOKUP($AP150,'Escal Infl CSO'!$A$37:$B$39,2,FALSE)*LU150</f>
        <v>0</v>
      </c>
      <c r="QY150" s="25">
        <f>VLOOKUP($AP150,'Escal Infl CSO'!$A$37:$B$39,2,FALSE)*LV150</f>
        <v>0</v>
      </c>
      <c r="QZ150" s="25">
        <f>VLOOKUP($AP150,'Escal Infl CSO'!$A$37:$B$39,2,FALSE)*LW150</f>
        <v>0</v>
      </c>
      <c r="RA150" s="25">
        <f>VLOOKUP($AP150,'Escal Infl CSO'!$A$37:$B$39,2,FALSE)*LX150</f>
        <v>0</v>
      </c>
      <c r="RB150" s="25">
        <f>VLOOKUP($AP150,'Escal Infl CSO'!$A$37:$B$39,2,FALSE)*LY150</f>
        <v>0</v>
      </c>
      <c r="RC150" s="25">
        <f>VLOOKUP($AP150,'Escal Infl CSO'!$A$37:$B$39,2,FALSE)*LZ150</f>
        <v>0</v>
      </c>
      <c r="RD150" s="85">
        <f t="shared" si="883"/>
        <v>0</v>
      </c>
      <c r="RE150" s="84"/>
      <c r="RF150" s="159">
        <v>115</v>
      </c>
      <c r="RG150" s="300">
        <f>AR150*0.7</f>
        <v>110.32</v>
      </c>
      <c r="RH150" s="165">
        <v>138000000</v>
      </c>
      <c r="RI150" s="166">
        <f>BA150*0.7</f>
        <v>0</v>
      </c>
      <c r="RJ150" s="273" t="s">
        <v>965</v>
      </c>
      <c r="RK150" s="25"/>
      <c r="RL150" s="84"/>
      <c r="RM150" s="88"/>
      <c r="RN150" s="86"/>
      <c r="RO150" s="86"/>
      <c r="RP150" s="285"/>
      <c r="RQ150" s="160"/>
      <c r="RR150" s="302"/>
      <c r="RS150" s="160"/>
      <c r="RT150" s="160"/>
      <c r="RU150" s="160"/>
      <c r="RV150" s="160"/>
      <c r="RW150" s="303"/>
      <c r="RX150" s="163"/>
      <c r="RY150" s="164"/>
      <c r="RZ150" s="84"/>
      <c r="SA150" s="286">
        <v>0</v>
      </c>
      <c r="SB150" s="86"/>
      <c r="SC150" s="86"/>
      <c r="SD150" s="285"/>
      <c r="SE150" s="160"/>
      <c r="SF150" s="302">
        <v>0</v>
      </c>
      <c r="SG150" s="301">
        <f t="shared" si="906"/>
        <v>0</v>
      </c>
      <c r="SH150" s="160"/>
      <c r="SI150" s="301">
        <v>0</v>
      </c>
      <c r="SJ150" s="160"/>
      <c r="SK150" s="162"/>
      <c r="SL150" s="304"/>
      <c r="SM150" s="305"/>
      <c r="SN150" s="84"/>
      <c r="SO150" s="319" t="s">
        <v>965</v>
      </c>
      <c r="SQ150" s="273">
        <v>0</v>
      </c>
      <c r="SR150" s="273">
        <v>0</v>
      </c>
      <c r="SS150" s="273">
        <v>0</v>
      </c>
      <c r="ST150" s="273">
        <v>0</v>
      </c>
      <c r="SU150" s="273">
        <v>0</v>
      </c>
      <c r="SV150" s="273">
        <v>0</v>
      </c>
      <c r="SW150" s="273">
        <v>0</v>
      </c>
      <c r="SX150" s="273">
        <v>0</v>
      </c>
      <c r="SY150" s="273">
        <v>0</v>
      </c>
      <c r="SZ150" s="273">
        <v>0</v>
      </c>
      <c r="TA150" s="273">
        <v>0</v>
      </c>
      <c r="TB150" s="273">
        <v>0</v>
      </c>
      <c r="TC150" s="273">
        <v>0</v>
      </c>
      <c r="TD150" s="273">
        <v>0</v>
      </c>
      <c r="TE150" s="273">
        <v>0</v>
      </c>
      <c r="TF150" s="273">
        <v>0</v>
      </c>
      <c r="TG150" s="273">
        <v>0</v>
      </c>
      <c r="TH150" s="273">
        <v>0</v>
      </c>
      <c r="TI150" s="273">
        <v>0</v>
      </c>
      <c r="TJ150" s="273">
        <v>0</v>
      </c>
      <c r="TK150" s="273">
        <v>0</v>
      </c>
      <c r="TL150" s="273">
        <v>0</v>
      </c>
      <c r="TM150" s="273">
        <v>0</v>
      </c>
      <c r="TN150" s="273">
        <v>0</v>
      </c>
      <c r="TO150" s="273">
        <v>0</v>
      </c>
      <c r="TP150" s="273">
        <v>0</v>
      </c>
      <c r="TQ150" s="273">
        <v>0</v>
      </c>
      <c r="TR150" s="273">
        <v>0</v>
      </c>
      <c r="TS150" s="273">
        <v>0</v>
      </c>
      <c r="TT150" s="273">
        <v>0</v>
      </c>
      <c r="TU150" s="273">
        <v>0</v>
      </c>
      <c r="TV150" s="273">
        <v>0</v>
      </c>
      <c r="TW150" s="273">
        <v>0</v>
      </c>
      <c r="TX150" s="273">
        <v>0</v>
      </c>
      <c r="TY150" s="273">
        <v>0</v>
      </c>
      <c r="TZ150" s="273">
        <v>0</v>
      </c>
      <c r="UA150" s="273">
        <v>0</v>
      </c>
      <c r="UB150" s="273">
        <v>0</v>
      </c>
      <c r="UC150" s="273">
        <v>0</v>
      </c>
      <c r="UD150" s="273">
        <v>0</v>
      </c>
      <c r="UE150" s="273">
        <v>0</v>
      </c>
      <c r="UF150" s="273">
        <v>0</v>
      </c>
      <c r="UG150" s="273">
        <v>0</v>
      </c>
      <c r="UH150" s="273">
        <v>0</v>
      </c>
      <c r="UI150" s="273">
        <v>0</v>
      </c>
      <c r="UJ150" s="273">
        <v>0</v>
      </c>
      <c r="UK150" s="273">
        <v>0</v>
      </c>
      <c r="UL150" s="273">
        <v>0</v>
      </c>
      <c r="UM150" s="273">
        <v>0</v>
      </c>
      <c r="UN150" s="273">
        <v>0</v>
      </c>
      <c r="UO150" s="273">
        <v>0</v>
      </c>
      <c r="UP150" s="273">
        <v>0</v>
      </c>
      <c r="UQ150" s="273">
        <v>0</v>
      </c>
      <c r="UR150" s="273">
        <v>0</v>
      </c>
      <c r="US150" s="273">
        <v>0</v>
      </c>
      <c r="UT150" s="273">
        <v>0</v>
      </c>
      <c r="UU150" s="273">
        <v>0</v>
      </c>
      <c r="UV150" s="273">
        <v>0</v>
      </c>
      <c r="UW150" s="273">
        <v>0</v>
      </c>
      <c r="UX150" s="273">
        <v>0</v>
      </c>
      <c r="UY150" s="273">
        <v>0</v>
      </c>
      <c r="UZ150" s="273">
        <v>0</v>
      </c>
      <c r="VA150" s="273">
        <v>0</v>
      </c>
      <c r="VB150" s="273">
        <v>0</v>
      </c>
      <c r="VC150" s="273">
        <v>0</v>
      </c>
      <c r="VD150" s="273">
        <v>0</v>
      </c>
      <c r="VE150" s="273">
        <v>0</v>
      </c>
      <c r="VF150" s="273">
        <v>0</v>
      </c>
      <c r="VG150" s="273">
        <v>0</v>
      </c>
      <c r="VH150" s="273">
        <v>0</v>
      </c>
      <c r="VI150" s="273">
        <v>0</v>
      </c>
      <c r="VJ150" s="273">
        <v>0</v>
      </c>
      <c r="VK150" s="273">
        <v>0</v>
      </c>
      <c r="VL150" s="273">
        <v>0</v>
      </c>
      <c r="VM150" s="273">
        <v>0</v>
      </c>
      <c r="VN150" s="273">
        <v>0</v>
      </c>
      <c r="VO150" s="273">
        <v>0</v>
      </c>
      <c r="VP150" s="273">
        <v>0</v>
      </c>
      <c r="VQ150" s="273">
        <v>0</v>
      </c>
      <c r="VR150" s="273">
        <v>0</v>
      </c>
      <c r="VS150" s="273">
        <v>0</v>
      </c>
      <c r="VT150" s="273">
        <v>0</v>
      </c>
      <c r="VU150" s="273">
        <v>0</v>
      </c>
      <c r="VV150" s="273">
        <v>0</v>
      </c>
      <c r="VW150" s="273">
        <v>0</v>
      </c>
      <c r="VX150" s="273">
        <v>0</v>
      </c>
      <c r="VY150" s="273">
        <v>0</v>
      </c>
      <c r="VZ150" s="273">
        <v>0</v>
      </c>
      <c r="WA150" s="273">
        <v>0</v>
      </c>
      <c r="WB150" s="273">
        <v>0</v>
      </c>
      <c r="WC150" s="273">
        <v>0</v>
      </c>
      <c r="WD150" s="273">
        <v>0</v>
      </c>
      <c r="WE150" s="273">
        <v>0</v>
      </c>
      <c r="WF150" s="273">
        <v>0</v>
      </c>
      <c r="WG150" s="273">
        <v>0</v>
      </c>
      <c r="WH150" s="273">
        <v>0</v>
      </c>
      <c r="WI150" s="273">
        <v>0</v>
      </c>
      <c r="WJ150" s="273">
        <v>0</v>
      </c>
      <c r="WK150" s="273">
        <v>0</v>
      </c>
      <c r="WL150" s="273">
        <v>0</v>
      </c>
      <c r="WM150" s="273">
        <v>0</v>
      </c>
      <c r="WN150" s="273">
        <v>0</v>
      </c>
      <c r="WO150" s="273">
        <v>0</v>
      </c>
      <c r="WP150" s="273">
        <v>0</v>
      </c>
      <c r="WQ150" s="273">
        <v>0</v>
      </c>
      <c r="WR150" s="273">
        <v>0</v>
      </c>
      <c r="WS150" s="273">
        <v>0</v>
      </c>
      <c r="WT150" s="273">
        <v>0</v>
      </c>
      <c r="WU150" s="273">
        <v>0</v>
      </c>
      <c r="WV150" s="273">
        <v>0</v>
      </c>
      <c r="WW150" s="273">
        <v>0</v>
      </c>
      <c r="WX150" s="273">
        <v>0</v>
      </c>
      <c r="WY150" s="273">
        <v>0</v>
      </c>
      <c r="WZ150" s="273">
        <v>0</v>
      </c>
      <c r="XA150" s="273">
        <v>0</v>
      </c>
      <c r="XB150" s="273">
        <v>0</v>
      </c>
      <c r="XC150" s="273">
        <v>0</v>
      </c>
      <c r="XD150" s="273">
        <v>0</v>
      </c>
      <c r="XE150" s="273">
        <v>0</v>
      </c>
      <c r="XF150" s="273">
        <v>0</v>
      </c>
      <c r="XG150" s="273">
        <v>0</v>
      </c>
      <c r="XH150" s="273">
        <v>0</v>
      </c>
      <c r="XI150" s="273">
        <v>0</v>
      </c>
      <c r="XJ150" s="273">
        <v>0</v>
      </c>
      <c r="XK150" s="273">
        <v>0</v>
      </c>
      <c r="XL150" s="273">
        <v>0</v>
      </c>
      <c r="XM150" s="273">
        <v>0</v>
      </c>
      <c r="XN150" s="273">
        <v>0</v>
      </c>
      <c r="XO150" s="273">
        <v>0</v>
      </c>
      <c r="XP150" s="273">
        <v>0</v>
      </c>
      <c r="XQ150" s="273">
        <v>0</v>
      </c>
      <c r="XR150" s="67" t="s">
        <v>835</v>
      </c>
    </row>
    <row r="151" spans="1:642" ht="15" customHeight="1">
      <c r="A151" s="2" t="s">
        <v>395</v>
      </c>
      <c r="B151" s="1" t="s">
        <v>303</v>
      </c>
      <c r="C151" s="1" t="s">
        <v>659</v>
      </c>
      <c r="D151" s="2" t="s">
        <v>399</v>
      </c>
      <c r="E151" s="2" t="s">
        <v>395</v>
      </c>
      <c r="F151" s="2" t="s">
        <v>334</v>
      </c>
      <c r="G151" s="2" t="s">
        <v>1049</v>
      </c>
      <c r="I151" s="2" t="s">
        <v>419</v>
      </c>
      <c r="J151" s="2" t="str">
        <f t="shared" si="907"/>
        <v>GOM Exploration</v>
      </c>
      <c r="K151" s="2" t="s">
        <v>476</v>
      </c>
      <c r="L151" s="69">
        <v>0.5</v>
      </c>
      <c r="M151" s="2" t="s">
        <v>408</v>
      </c>
      <c r="N151" s="2" t="s">
        <v>733</v>
      </c>
      <c r="O151" s="2" t="str">
        <f t="shared" si="829"/>
        <v>Propus South Risk Event</v>
      </c>
      <c r="P151" s="6" t="s">
        <v>343</v>
      </c>
      <c r="Q151" s="2" t="s">
        <v>730</v>
      </c>
      <c r="R151" s="22" t="str">
        <f>CONCATENATE(R150,"_R")</f>
        <v>3563_R</v>
      </c>
      <c r="S151" s="18" t="str">
        <f>CONCATENATE(S150," Risk Event")</f>
        <v>Propus South Risk Event</v>
      </c>
      <c r="T151" s="4"/>
      <c r="U151" s="6"/>
      <c r="V151" s="7"/>
      <c r="W151" s="261"/>
      <c r="X151" s="261"/>
      <c r="Y151" s="197"/>
      <c r="Z151" s="14"/>
      <c r="AA151" s="6">
        <f t="shared" si="884"/>
        <v>43352</v>
      </c>
      <c r="AB151" s="7">
        <f>AA151+Z150</f>
        <v>43371</v>
      </c>
      <c r="AC151" s="73">
        <f t="shared" si="908"/>
        <v>19</v>
      </c>
      <c r="AD151" s="73">
        <f t="shared" si="830"/>
        <v>0</v>
      </c>
      <c r="AE151" s="136"/>
      <c r="AF151" s="133"/>
      <c r="AG151" s="133"/>
      <c r="AH151" s="137"/>
      <c r="AI151" s="136"/>
      <c r="AJ151" s="133"/>
      <c r="AK151" s="133"/>
      <c r="AL151" s="137"/>
      <c r="AM151" s="16" t="s">
        <v>359</v>
      </c>
      <c r="AN151" s="16" t="s">
        <v>405</v>
      </c>
      <c r="AO151" s="2" t="s">
        <v>349</v>
      </c>
      <c r="AP151" s="2" t="s">
        <v>387</v>
      </c>
      <c r="AQ151" s="97" t="s">
        <v>334</v>
      </c>
      <c r="AR151" s="88">
        <f t="shared" si="831"/>
        <v>19</v>
      </c>
      <c r="AS151" s="86">
        <f>AC151</f>
        <v>19</v>
      </c>
      <c r="AT151" s="86"/>
      <c r="AU151" s="86"/>
      <c r="AV151" s="86"/>
      <c r="AW151" s="86"/>
      <c r="AX151" s="119"/>
      <c r="AY151" s="87" t="s">
        <v>852</v>
      </c>
      <c r="AZ151" s="112">
        <f>AZ150</f>
        <v>989828.68020304572</v>
      </c>
      <c r="BA151" s="76">
        <f t="shared" si="832"/>
        <v>20391401.251142129</v>
      </c>
      <c r="BB151" s="77">
        <f t="shared" si="833"/>
        <v>10195700.625571065</v>
      </c>
      <c r="BC151" s="25">
        <f>+AS151*AZ151</f>
        <v>18806744.923857868</v>
      </c>
      <c r="BD151" s="77"/>
      <c r="BE151" s="77"/>
      <c r="BF151" s="77">
        <f t="shared" si="834"/>
        <v>1184824.9302030429</v>
      </c>
      <c r="BG151" s="143">
        <f t="shared" si="835"/>
        <v>399831.39708121866</v>
      </c>
      <c r="BH151" s="77"/>
      <c r="BI151" s="78"/>
      <c r="BJ151" s="79"/>
      <c r="BK151" s="77"/>
      <c r="BL151" s="82"/>
      <c r="BM151" s="25"/>
      <c r="BN151" s="343">
        <f t="shared" si="913"/>
        <v>0</v>
      </c>
      <c r="BO151" s="343">
        <f t="shared" si="914"/>
        <v>0</v>
      </c>
      <c r="BP151" s="378">
        <f t="shared" si="885"/>
        <v>0</v>
      </c>
      <c r="BQ151" s="342">
        <f t="shared" si="915"/>
        <v>0</v>
      </c>
      <c r="BR151" s="342">
        <f t="shared" si="916"/>
        <v>0</v>
      </c>
      <c r="BS151" s="342">
        <f t="shared" si="917"/>
        <v>0</v>
      </c>
      <c r="BT151" s="273"/>
      <c r="BU151" s="273"/>
      <c r="BV151" s="273"/>
      <c r="BW151" s="64"/>
      <c r="BX151" s="25">
        <f t="shared" si="836"/>
        <v>0</v>
      </c>
      <c r="BY151" s="25">
        <f t="shared" si="837"/>
        <v>0</v>
      </c>
      <c r="BZ151" s="25">
        <f t="shared" si="838"/>
        <v>0</v>
      </c>
      <c r="CA151" s="25">
        <f t="shared" si="839"/>
        <v>0</v>
      </c>
      <c r="CB151" s="25">
        <f t="shared" si="840"/>
        <v>18806744.923857868</v>
      </c>
      <c r="CC151" s="25">
        <f t="shared" si="841"/>
        <v>0</v>
      </c>
      <c r="CD151" s="25">
        <f t="shared" si="842"/>
        <v>0</v>
      </c>
      <c r="CE151" s="25">
        <f t="shared" si="843"/>
        <v>0</v>
      </c>
      <c r="CF151" s="25">
        <f t="shared" si="844"/>
        <v>0</v>
      </c>
      <c r="CG151" s="25">
        <f t="shared" si="845"/>
        <v>0</v>
      </c>
      <c r="CH151" s="83">
        <f t="shared" si="846"/>
        <v>0</v>
      </c>
      <c r="CI151" s="25">
        <f t="shared" si="922"/>
        <v>0</v>
      </c>
      <c r="CJ151" s="25">
        <f t="shared" si="922"/>
        <v>0</v>
      </c>
      <c r="CK151" s="25">
        <f t="shared" si="922"/>
        <v>0</v>
      </c>
      <c r="CL151" s="25">
        <f t="shared" si="922"/>
        <v>0</v>
      </c>
      <c r="CM151" s="25">
        <f t="shared" si="922"/>
        <v>0</v>
      </c>
      <c r="CN151" s="25">
        <f t="shared" si="922"/>
        <v>0</v>
      </c>
      <c r="CO151" s="25">
        <f t="shared" si="922"/>
        <v>0</v>
      </c>
      <c r="CP151" s="25">
        <f t="shared" si="922"/>
        <v>0</v>
      </c>
      <c r="CQ151" s="25">
        <f t="shared" si="922"/>
        <v>0</v>
      </c>
      <c r="CR151" s="25">
        <f t="shared" si="922"/>
        <v>0</v>
      </c>
      <c r="CS151" s="25">
        <f t="shared" si="923"/>
        <v>0</v>
      </c>
      <c r="CT151" s="25">
        <f t="shared" si="923"/>
        <v>0</v>
      </c>
      <c r="CU151" s="25">
        <f t="shared" si="923"/>
        <v>0</v>
      </c>
      <c r="CV151" s="25">
        <f t="shared" si="923"/>
        <v>0</v>
      </c>
      <c r="CW151" s="25">
        <f t="shared" si="923"/>
        <v>0</v>
      </c>
      <c r="CX151" s="25">
        <f t="shared" si="923"/>
        <v>0</v>
      </c>
      <c r="CY151" s="25">
        <f t="shared" si="923"/>
        <v>0</v>
      </c>
      <c r="CZ151" s="25">
        <f t="shared" si="923"/>
        <v>0</v>
      </c>
      <c r="DA151" s="25">
        <f t="shared" si="923"/>
        <v>0</v>
      </c>
      <c r="DB151" s="25">
        <f t="shared" si="923"/>
        <v>0</v>
      </c>
      <c r="DC151" s="25">
        <f t="shared" si="924"/>
        <v>0</v>
      </c>
      <c r="DD151" s="25">
        <f t="shared" si="924"/>
        <v>0</v>
      </c>
      <c r="DE151" s="25">
        <f t="shared" si="924"/>
        <v>0</v>
      </c>
      <c r="DF151" s="25">
        <f t="shared" si="924"/>
        <v>0</v>
      </c>
      <c r="DG151" s="25">
        <f t="shared" si="924"/>
        <v>0</v>
      </c>
      <c r="DH151" s="25">
        <f t="shared" si="924"/>
        <v>0</v>
      </c>
      <c r="DI151" s="25">
        <f t="shared" si="924"/>
        <v>0</v>
      </c>
      <c r="DJ151" s="25">
        <f t="shared" si="924"/>
        <v>0</v>
      </c>
      <c r="DK151" s="25">
        <f t="shared" si="924"/>
        <v>0</v>
      </c>
      <c r="DL151" s="25">
        <f t="shared" si="924"/>
        <v>0</v>
      </c>
      <c r="DM151" s="25">
        <f t="shared" si="925"/>
        <v>0</v>
      </c>
      <c r="DN151" s="25">
        <f t="shared" si="925"/>
        <v>0</v>
      </c>
      <c r="DO151" s="25">
        <f t="shared" si="925"/>
        <v>0</v>
      </c>
      <c r="DP151" s="25">
        <f t="shared" si="925"/>
        <v>0</v>
      </c>
      <c r="DQ151" s="25">
        <f t="shared" si="925"/>
        <v>0</v>
      </c>
      <c r="DR151" s="25">
        <f t="shared" si="925"/>
        <v>0</v>
      </c>
      <c r="DS151" s="25">
        <f t="shared" si="925"/>
        <v>0</v>
      </c>
      <c r="DT151" s="25">
        <f t="shared" si="925"/>
        <v>0</v>
      </c>
      <c r="DU151" s="25">
        <f t="shared" si="925"/>
        <v>0</v>
      </c>
      <c r="DV151" s="25">
        <f t="shared" si="925"/>
        <v>0</v>
      </c>
      <c r="DW151" s="25">
        <f t="shared" si="926"/>
        <v>0</v>
      </c>
      <c r="DX151" s="25">
        <f t="shared" si="926"/>
        <v>0</v>
      </c>
      <c r="DY151" s="25">
        <f t="shared" si="926"/>
        <v>0</v>
      </c>
      <c r="DZ151" s="25">
        <f t="shared" si="926"/>
        <v>0</v>
      </c>
      <c r="EA151" s="25">
        <f t="shared" si="926"/>
        <v>0</v>
      </c>
      <c r="EB151" s="25">
        <f t="shared" si="926"/>
        <v>0</v>
      </c>
      <c r="EC151" s="25">
        <f t="shared" si="926"/>
        <v>0</v>
      </c>
      <c r="ED151" s="25">
        <f t="shared" si="926"/>
        <v>0</v>
      </c>
      <c r="EE151" s="25">
        <f t="shared" si="926"/>
        <v>0</v>
      </c>
      <c r="EF151" s="25">
        <f t="shared" si="926"/>
        <v>0</v>
      </c>
      <c r="EG151" s="25">
        <f t="shared" si="927"/>
        <v>0</v>
      </c>
      <c r="EH151" s="25">
        <f t="shared" si="927"/>
        <v>0</v>
      </c>
      <c r="EI151" s="25">
        <f t="shared" si="927"/>
        <v>0</v>
      </c>
      <c r="EJ151" s="25">
        <f t="shared" si="927"/>
        <v>0</v>
      </c>
      <c r="EK151" s="25">
        <f t="shared" si="927"/>
        <v>0</v>
      </c>
      <c r="EL151" s="25">
        <f t="shared" si="927"/>
        <v>0</v>
      </c>
      <c r="EM151" s="25">
        <f t="shared" si="927"/>
        <v>18806744.923857868</v>
      </c>
      <c r="EN151" s="25">
        <f t="shared" si="927"/>
        <v>0</v>
      </c>
      <c r="EO151" s="25">
        <f t="shared" si="927"/>
        <v>0</v>
      </c>
      <c r="EP151" s="25">
        <f t="shared" si="927"/>
        <v>0</v>
      </c>
      <c r="EQ151" s="25">
        <f t="shared" si="928"/>
        <v>0</v>
      </c>
      <c r="ER151" s="25">
        <f t="shared" si="928"/>
        <v>0</v>
      </c>
      <c r="ES151" s="25">
        <f t="shared" si="928"/>
        <v>0</v>
      </c>
      <c r="ET151" s="25">
        <f t="shared" si="928"/>
        <v>0</v>
      </c>
      <c r="EU151" s="25">
        <f t="shared" si="928"/>
        <v>0</v>
      </c>
      <c r="EV151" s="25">
        <f t="shared" si="928"/>
        <v>0</v>
      </c>
      <c r="EW151" s="25">
        <f t="shared" si="928"/>
        <v>0</v>
      </c>
      <c r="EX151" s="25">
        <f t="shared" si="928"/>
        <v>0</v>
      </c>
      <c r="EY151" s="25">
        <f t="shared" si="928"/>
        <v>0</v>
      </c>
      <c r="EZ151" s="25">
        <f t="shared" si="928"/>
        <v>0</v>
      </c>
      <c r="FA151" s="25">
        <f t="shared" si="929"/>
        <v>0</v>
      </c>
      <c r="FB151" s="25">
        <f t="shared" si="929"/>
        <v>0</v>
      </c>
      <c r="FC151" s="25">
        <f t="shared" si="929"/>
        <v>0</v>
      </c>
      <c r="FD151" s="25">
        <f t="shared" si="929"/>
        <v>0</v>
      </c>
      <c r="FE151" s="25">
        <f t="shared" si="929"/>
        <v>0</v>
      </c>
      <c r="FF151" s="25">
        <f t="shared" si="929"/>
        <v>0</v>
      </c>
      <c r="FG151" s="25">
        <f t="shared" si="929"/>
        <v>0</v>
      </c>
      <c r="FH151" s="25">
        <f t="shared" si="929"/>
        <v>0</v>
      </c>
      <c r="FI151" s="25">
        <f t="shared" si="929"/>
        <v>0</v>
      </c>
      <c r="FJ151" s="25">
        <f t="shared" si="929"/>
        <v>0</v>
      </c>
      <c r="FK151" s="25">
        <f t="shared" si="930"/>
        <v>0</v>
      </c>
      <c r="FL151" s="25">
        <f t="shared" si="930"/>
        <v>0</v>
      </c>
      <c r="FM151" s="25">
        <f t="shared" si="930"/>
        <v>0</v>
      </c>
      <c r="FN151" s="25">
        <f t="shared" si="930"/>
        <v>0</v>
      </c>
      <c r="FO151" s="25">
        <f t="shared" si="930"/>
        <v>0</v>
      </c>
      <c r="FP151" s="25">
        <f t="shared" si="930"/>
        <v>0</v>
      </c>
      <c r="FQ151" s="25">
        <f t="shared" si="930"/>
        <v>0</v>
      </c>
      <c r="FR151" s="25">
        <f t="shared" si="930"/>
        <v>0</v>
      </c>
      <c r="FS151" s="25">
        <f t="shared" si="930"/>
        <v>0</v>
      </c>
      <c r="FT151" s="25">
        <f t="shared" si="930"/>
        <v>0</v>
      </c>
      <c r="FU151" s="25">
        <f t="shared" si="931"/>
        <v>0</v>
      </c>
      <c r="FV151" s="25">
        <f t="shared" si="931"/>
        <v>0</v>
      </c>
      <c r="FW151" s="25">
        <f t="shared" si="931"/>
        <v>0</v>
      </c>
      <c r="FX151" s="25">
        <f t="shared" si="931"/>
        <v>0</v>
      </c>
      <c r="FY151" s="25">
        <f t="shared" si="931"/>
        <v>0</v>
      </c>
      <c r="FZ151" s="25">
        <f t="shared" si="931"/>
        <v>0</v>
      </c>
      <c r="GA151" s="25">
        <f t="shared" si="931"/>
        <v>0</v>
      </c>
      <c r="GB151" s="25">
        <f t="shared" si="931"/>
        <v>0</v>
      </c>
      <c r="GC151" s="25">
        <f t="shared" si="931"/>
        <v>0</v>
      </c>
      <c r="GD151" s="25">
        <f t="shared" si="931"/>
        <v>0</v>
      </c>
      <c r="GE151" s="25">
        <f t="shared" si="932"/>
        <v>0</v>
      </c>
      <c r="GF151" s="25">
        <f t="shared" si="932"/>
        <v>0</v>
      </c>
      <c r="GG151" s="25">
        <f t="shared" si="932"/>
        <v>0</v>
      </c>
      <c r="GH151" s="25">
        <f t="shared" si="932"/>
        <v>0</v>
      </c>
      <c r="GI151" s="25">
        <f t="shared" si="932"/>
        <v>0</v>
      </c>
      <c r="GJ151" s="25">
        <f t="shared" si="932"/>
        <v>0</v>
      </c>
      <c r="GK151" s="25">
        <f t="shared" si="932"/>
        <v>0</v>
      </c>
      <c r="GL151" s="25">
        <f t="shared" si="932"/>
        <v>0</v>
      </c>
      <c r="GM151" s="25">
        <f t="shared" si="932"/>
        <v>0</v>
      </c>
      <c r="GN151" s="25">
        <f t="shared" si="932"/>
        <v>0</v>
      </c>
      <c r="GO151" s="25">
        <f t="shared" si="933"/>
        <v>0</v>
      </c>
      <c r="GP151" s="25">
        <f t="shared" si="933"/>
        <v>0</v>
      </c>
      <c r="GQ151" s="25">
        <f t="shared" si="933"/>
        <v>0</v>
      </c>
      <c r="GR151" s="25">
        <f t="shared" si="933"/>
        <v>0</v>
      </c>
      <c r="GS151" s="25">
        <f t="shared" si="933"/>
        <v>0</v>
      </c>
      <c r="GT151" s="25">
        <f t="shared" si="933"/>
        <v>0</v>
      </c>
      <c r="GU151" s="25">
        <f t="shared" si="933"/>
        <v>0</v>
      </c>
      <c r="GV151" s="25">
        <f t="shared" si="933"/>
        <v>0</v>
      </c>
      <c r="GW151" s="25">
        <f t="shared" si="933"/>
        <v>0</v>
      </c>
      <c r="GX151" s="25">
        <f t="shared" si="933"/>
        <v>0</v>
      </c>
      <c r="GY151" s="25">
        <f t="shared" si="859"/>
        <v>19991569.854060911</v>
      </c>
      <c r="GZ151" s="25">
        <f t="shared" si="860"/>
        <v>0</v>
      </c>
      <c r="HA151" s="25">
        <f t="shared" si="861"/>
        <v>0</v>
      </c>
      <c r="HB151" s="25">
        <f t="shared" si="862"/>
        <v>0</v>
      </c>
      <c r="HC151" s="25">
        <f t="shared" si="863"/>
        <v>0</v>
      </c>
      <c r="HD151" s="25">
        <f t="shared" si="864"/>
        <v>19991569.854060911</v>
      </c>
      <c r="HE151" s="25">
        <f t="shared" si="865"/>
        <v>0</v>
      </c>
      <c r="HF151" s="25">
        <f t="shared" si="866"/>
        <v>0</v>
      </c>
      <c r="HG151" s="25">
        <f t="shared" si="867"/>
        <v>0</v>
      </c>
      <c r="HH151" s="25">
        <f t="shared" si="868"/>
        <v>0</v>
      </c>
      <c r="HI151" s="25">
        <f t="shared" si="869"/>
        <v>0</v>
      </c>
      <c r="HJ151" s="83">
        <f t="shared" si="870"/>
        <v>0</v>
      </c>
      <c r="HK151" s="25">
        <f>CI151*VLOOKUP($AO151,'Escal Infl CSO'!$A$25:$M$31,MATCH(HK$2,'Escal Infl CSO'!$A$25:$M$25,0),FALSE)</f>
        <v>0</v>
      </c>
      <c r="HL151" s="25">
        <f>CJ151*VLOOKUP($AO151,'Escal Infl CSO'!$A$25:$M$31,MATCH(HL$2,'Escal Infl CSO'!$A$25:$M$25,0),FALSE)</f>
        <v>0</v>
      </c>
      <c r="HM151" s="25">
        <f>CK151*VLOOKUP($AO151,'Escal Infl CSO'!$A$25:$M$31,MATCH(HM$2,'Escal Infl CSO'!$A$25:$M$25,0),FALSE)</f>
        <v>0</v>
      </c>
      <c r="HN151" s="25">
        <f>CL151*VLOOKUP($AO151,'Escal Infl CSO'!$A$25:$M$31,MATCH(HN$2,'Escal Infl CSO'!$A$25:$M$25,0),FALSE)</f>
        <v>0</v>
      </c>
      <c r="HO151" s="25">
        <f>CM151*VLOOKUP($AO151,'Escal Infl CSO'!$A$25:$M$31,MATCH(HO$2,'Escal Infl CSO'!$A$25:$M$25,0),FALSE)</f>
        <v>0</v>
      </c>
      <c r="HP151" s="25">
        <f>CN151*VLOOKUP($AO151,'Escal Infl CSO'!$A$25:$M$31,MATCH(HP$2,'Escal Infl CSO'!$A$25:$M$25,0),FALSE)</f>
        <v>0</v>
      </c>
      <c r="HQ151" s="25">
        <f>CO151*VLOOKUP($AO151,'Escal Infl CSO'!$A$25:$M$31,MATCH(HQ$2,'Escal Infl CSO'!$A$25:$M$25,0),FALSE)</f>
        <v>0</v>
      </c>
      <c r="HR151" s="25">
        <f>CP151*VLOOKUP($AO151,'Escal Infl CSO'!$A$25:$M$31,MATCH(HR$2,'Escal Infl CSO'!$A$25:$M$25,0),FALSE)</f>
        <v>0</v>
      </c>
      <c r="HS151" s="25">
        <f>CQ151*VLOOKUP($AO151,'Escal Infl CSO'!$A$25:$M$31,MATCH(HS$2,'Escal Infl CSO'!$A$25:$M$25,0),FALSE)</f>
        <v>0</v>
      </c>
      <c r="HT151" s="25">
        <f>CR151*VLOOKUP($AO151,'Escal Infl CSO'!$A$25:$M$31,MATCH(HT$2,'Escal Infl CSO'!$A$25:$M$25,0),FALSE)</f>
        <v>0</v>
      </c>
      <c r="HU151" s="25">
        <f>CS151*VLOOKUP($AO151,'Escal Infl CSO'!$A$25:$M$31,MATCH(HU$2,'Escal Infl CSO'!$A$25:$M$25,0),FALSE)</f>
        <v>0</v>
      </c>
      <c r="HV151" s="25">
        <f>CT151*VLOOKUP($AO151,'Escal Infl CSO'!$A$25:$M$31,MATCH(HV$2,'Escal Infl CSO'!$A$25:$M$25,0),FALSE)</f>
        <v>0</v>
      </c>
      <c r="HW151" s="25">
        <f>CU151*VLOOKUP($AO151,'Escal Infl CSO'!$A$25:$M$31,MATCH(HW$2,'Escal Infl CSO'!$A$25:$M$25,0),FALSE)</f>
        <v>0</v>
      </c>
      <c r="HX151" s="25">
        <f>CV151*VLOOKUP($AO151,'Escal Infl CSO'!$A$25:$M$31,MATCH(HX$2,'Escal Infl CSO'!$A$25:$M$25,0),FALSE)</f>
        <v>0</v>
      </c>
      <c r="HY151" s="25">
        <f>CW151*VLOOKUP($AO151,'Escal Infl CSO'!$A$25:$M$31,MATCH(HY$2,'Escal Infl CSO'!$A$25:$M$25,0),FALSE)</f>
        <v>0</v>
      </c>
      <c r="HZ151" s="25">
        <f>CX151*VLOOKUP($AO151,'Escal Infl CSO'!$A$25:$M$31,MATCH(HZ$2,'Escal Infl CSO'!$A$25:$M$25,0),FALSE)</f>
        <v>0</v>
      </c>
      <c r="IA151" s="25">
        <f>CY151*VLOOKUP($AO151,'Escal Infl CSO'!$A$25:$M$31,MATCH(IA$2,'Escal Infl CSO'!$A$25:$M$25,0),FALSE)</f>
        <v>0</v>
      </c>
      <c r="IB151" s="25">
        <f>CZ151*VLOOKUP($AO151,'Escal Infl CSO'!$A$25:$M$31,MATCH(IB$2,'Escal Infl CSO'!$A$25:$M$25,0),FALSE)</f>
        <v>0</v>
      </c>
      <c r="IC151" s="25">
        <f>DA151*VLOOKUP($AO151,'Escal Infl CSO'!$A$25:$M$31,MATCH(IC$2,'Escal Infl CSO'!$A$25:$M$25,0),FALSE)</f>
        <v>0</v>
      </c>
      <c r="ID151" s="25">
        <f>DB151*VLOOKUP($AO151,'Escal Infl CSO'!$A$25:$M$31,MATCH(ID$2,'Escal Infl CSO'!$A$25:$M$25,0),FALSE)</f>
        <v>0</v>
      </c>
      <c r="IE151" s="25">
        <f>DC151*VLOOKUP($AO151,'Escal Infl CSO'!$A$25:$M$31,MATCH(IE$2,'Escal Infl CSO'!$A$25:$M$25,0),FALSE)</f>
        <v>0</v>
      </c>
      <c r="IF151" s="25">
        <f>DD151*VLOOKUP($AO151,'Escal Infl CSO'!$A$25:$M$31,MATCH(IF$2,'Escal Infl CSO'!$A$25:$M$25,0),FALSE)</f>
        <v>0</v>
      </c>
      <c r="IG151" s="25">
        <f>DE151*VLOOKUP($AO151,'Escal Infl CSO'!$A$25:$M$31,MATCH(IG$2,'Escal Infl CSO'!$A$25:$M$25,0),FALSE)</f>
        <v>0</v>
      </c>
      <c r="IH151" s="25">
        <f>DF151*VLOOKUP($AO151,'Escal Infl CSO'!$A$25:$M$31,MATCH(IH$2,'Escal Infl CSO'!$A$25:$M$25,0),FALSE)</f>
        <v>0</v>
      </c>
      <c r="II151" s="25">
        <f>DG151*VLOOKUP($AO151,'Escal Infl CSO'!$A$25:$M$31,MATCH(II$2,'Escal Infl CSO'!$A$25:$M$25,0),FALSE)</f>
        <v>0</v>
      </c>
      <c r="IJ151" s="25">
        <f>DH151*VLOOKUP($AO151,'Escal Infl CSO'!$A$25:$M$31,MATCH(IJ$2,'Escal Infl CSO'!$A$25:$M$25,0),FALSE)</f>
        <v>0</v>
      </c>
      <c r="IK151" s="25">
        <f>DI151*VLOOKUP($AO151,'Escal Infl CSO'!$A$25:$M$31,MATCH(IK$2,'Escal Infl CSO'!$A$25:$M$25,0),FALSE)</f>
        <v>0</v>
      </c>
      <c r="IL151" s="25">
        <f>DJ151*VLOOKUP($AO151,'Escal Infl CSO'!$A$25:$M$31,MATCH(IL$2,'Escal Infl CSO'!$A$25:$M$25,0),FALSE)</f>
        <v>0</v>
      </c>
      <c r="IM151" s="25">
        <f>DK151*VLOOKUP($AO151,'Escal Infl CSO'!$A$25:$M$31,MATCH(IM$2,'Escal Infl CSO'!$A$25:$M$25,0),FALSE)</f>
        <v>0</v>
      </c>
      <c r="IN151" s="25">
        <f>DL151*VLOOKUP($AO151,'Escal Infl CSO'!$A$25:$M$31,MATCH(IN$2,'Escal Infl CSO'!$A$25:$M$25,0),FALSE)</f>
        <v>0</v>
      </c>
      <c r="IO151" s="25">
        <f>DM151*VLOOKUP($AO151,'Escal Infl CSO'!$A$25:$M$31,MATCH(IO$2,'Escal Infl CSO'!$A$25:$M$25,0),FALSE)</f>
        <v>0</v>
      </c>
      <c r="IP151" s="25">
        <f>DN151*VLOOKUP($AO151,'Escal Infl CSO'!$A$25:$M$31,MATCH(IP$2,'Escal Infl CSO'!$A$25:$M$25,0),FALSE)</f>
        <v>0</v>
      </c>
      <c r="IQ151" s="25">
        <f>DO151*VLOOKUP($AO151,'Escal Infl CSO'!$A$25:$M$31,MATCH(IQ$2,'Escal Infl CSO'!$A$25:$M$25,0),FALSE)</f>
        <v>0</v>
      </c>
      <c r="IR151" s="25">
        <f>DP151*VLOOKUP($AO151,'Escal Infl CSO'!$A$25:$M$31,MATCH(IR$2,'Escal Infl CSO'!$A$25:$M$25,0),FALSE)</f>
        <v>0</v>
      </c>
      <c r="IS151" s="25">
        <f>DQ151*VLOOKUP($AO151,'Escal Infl CSO'!$A$25:$M$31,MATCH(IS$2,'Escal Infl CSO'!$A$25:$M$25,0),FALSE)</f>
        <v>0</v>
      </c>
      <c r="IT151" s="25">
        <f>DR151*VLOOKUP($AO151,'Escal Infl CSO'!$A$25:$M$31,MATCH(IT$2,'Escal Infl CSO'!$A$25:$M$25,0),FALSE)</f>
        <v>0</v>
      </c>
      <c r="IU151" s="25">
        <f>DS151*VLOOKUP($AO151,'Escal Infl CSO'!$A$25:$M$31,MATCH(IU$2,'Escal Infl CSO'!$A$25:$M$25,0),FALSE)</f>
        <v>0</v>
      </c>
      <c r="IV151" s="25">
        <f>DT151*VLOOKUP($AO151,'Escal Infl CSO'!$A$25:$M$31,MATCH(IV$2,'Escal Infl CSO'!$A$25:$M$25,0),FALSE)</f>
        <v>0</v>
      </c>
      <c r="IW151" s="25">
        <f>DU151*VLOOKUP($AO151,'Escal Infl CSO'!$A$25:$M$31,MATCH(IW$2,'Escal Infl CSO'!$A$25:$M$25,0),FALSE)</f>
        <v>0</v>
      </c>
      <c r="IX151" s="25">
        <f>DV151*VLOOKUP($AO151,'Escal Infl CSO'!$A$25:$M$31,MATCH(IX$2,'Escal Infl CSO'!$A$25:$M$25,0),FALSE)</f>
        <v>0</v>
      </c>
      <c r="IY151" s="25">
        <f>DW151*VLOOKUP($AO151,'Escal Infl CSO'!$A$25:$M$31,MATCH(IY$2,'Escal Infl CSO'!$A$25:$M$25,0),FALSE)</f>
        <v>0</v>
      </c>
      <c r="IZ151" s="25">
        <f>DX151*VLOOKUP($AO151,'Escal Infl CSO'!$A$25:$M$31,MATCH(IZ$2,'Escal Infl CSO'!$A$25:$M$25,0),FALSE)</f>
        <v>0</v>
      </c>
      <c r="JA151" s="25">
        <f>DY151*VLOOKUP($AO151,'Escal Infl CSO'!$A$25:$M$31,MATCH(JA$2,'Escal Infl CSO'!$A$25:$M$25,0),FALSE)</f>
        <v>0</v>
      </c>
      <c r="JB151" s="25">
        <f>DZ151*VLOOKUP($AO151,'Escal Infl CSO'!$A$25:$M$31,MATCH(JB$2,'Escal Infl CSO'!$A$25:$M$25,0),FALSE)</f>
        <v>0</v>
      </c>
      <c r="JC151" s="25">
        <f>EA151*VLOOKUP($AO151,'Escal Infl CSO'!$A$25:$M$31,MATCH(JC$2,'Escal Infl CSO'!$A$25:$M$25,0),FALSE)</f>
        <v>0</v>
      </c>
      <c r="JD151" s="25">
        <f>EB151*VLOOKUP($AO151,'Escal Infl CSO'!$A$25:$M$31,MATCH(JD$2,'Escal Infl CSO'!$A$25:$M$25,0),FALSE)</f>
        <v>0</v>
      </c>
      <c r="JE151" s="25">
        <f>EC151*VLOOKUP($AO151,'Escal Infl CSO'!$A$25:$M$31,MATCH(JE$2,'Escal Infl CSO'!$A$25:$M$25,0),FALSE)</f>
        <v>0</v>
      </c>
      <c r="JF151" s="25">
        <f>ED151*VLOOKUP($AO151,'Escal Infl CSO'!$A$25:$M$31,MATCH(JF$2,'Escal Infl CSO'!$A$25:$M$25,0),FALSE)</f>
        <v>0</v>
      </c>
      <c r="JG151" s="25">
        <f>EE151*VLOOKUP($AO151,'Escal Infl CSO'!$A$25:$M$31,MATCH(JG$2,'Escal Infl CSO'!$A$25:$M$25,0),FALSE)</f>
        <v>0</v>
      </c>
      <c r="JH151" s="25">
        <f>EF151*VLOOKUP($AO151,'Escal Infl CSO'!$A$25:$M$31,MATCH(JH$2,'Escal Infl CSO'!$A$25:$M$25,0),FALSE)</f>
        <v>0</v>
      </c>
      <c r="JI151" s="25">
        <f>EG151*VLOOKUP($AO151,'Escal Infl CSO'!$A$25:$M$31,MATCH(JI$2,'Escal Infl CSO'!$A$25:$M$25,0),FALSE)</f>
        <v>0</v>
      </c>
      <c r="JJ151" s="25">
        <f>EH151*VLOOKUP($AO151,'Escal Infl CSO'!$A$25:$M$31,MATCH(JJ$2,'Escal Infl CSO'!$A$25:$M$25,0),FALSE)</f>
        <v>0</v>
      </c>
      <c r="JK151" s="25">
        <f>EI151*VLOOKUP($AO151,'Escal Infl CSO'!$A$25:$M$31,MATCH(JK$2,'Escal Infl CSO'!$A$25:$M$25,0),FALSE)</f>
        <v>0</v>
      </c>
      <c r="JL151" s="25">
        <f>EJ151*VLOOKUP($AO151,'Escal Infl CSO'!$A$25:$M$31,MATCH(JL$2,'Escal Infl CSO'!$A$25:$M$25,0),FALSE)</f>
        <v>0</v>
      </c>
      <c r="JM151" s="25">
        <f>EK151*VLOOKUP($AO151,'Escal Infl CSO'!$A$25:$M$31,MATCH(JM$2,'Escal Infl CSO'!$A$25:$M$25,0),FALSE)</f>
        <v>0</v>
      </c>
      <c r="JN151" s="25">
        <f>EL151*VLOOKUP($AO151,'Escal Infl CSO'!$A$25:$M$31,MATCH(JN$2,'Escal Infl CSO'!$A$25:$M$25,0),FALSE)</f>
        <v>0</v>
      </c>
      <c r="JO151" s="25">
        <f>EM151*VLOOKUP($AO151,'Escal Infl CSO'!$A$25:$M$31,MATCH(JO$2,'Escal Infl CSO'!$A$25:$M$25,0),FALSE)</f>
        <v>19991569.854060911</v>
      </c>
      <c r="JP151" s="25">
        <f>EN151*VLOOKUP($AO151,'Escal Infl CSO'!$A$25:$M$31,MATCH(JP$2,'Escal Infl CSO'!$A$25:$M$25,0),FALSE)</f>
        <v>0</v>
      </c>
      <c r="JQ151" s="25">
        <f>EO151*VLOOKUP($AO151,'Escal Infl CSO'!$A$25:$M$31,MATCH(JQ$2,'Escal Infl CSO'!$A$25:$M$25,0),FALSE)</f>
        <v>0</v>
      </c>
      <c r="JR151" s="25">
        <f>EP151*VLOOKUP($AO151,'Escal Infl CSO'!$A$25:$M$31,MATCH(JR$2,'Escal Infl CSO'!$A$25:$M$25,0),FALSE)</f>
        <v>0</v>
      </c>
      <c r="JS151" s="25">
        <f>EQ151*VLOOKUP($AO151,'Escal Infl CSO'!$A$25:$M$31,MATCH(JS$2,'Escal Infl CSO'!$A$25:$M$25,0),FALSE)</f>
        <v>0</v>
      </c>
      <c r="JT151" s="25">
        <f>ER151*VLOOKUP($AO151,'Escal Infl CSO'!$A$25:$M$31,MATCH(JT$2,'Escal Infl CSO'!$A$25:$M$25,0),FALSE)</f>
        <v>0</v>
      </c>
      <c r="JU151" s="25">
        <f>ES151*VLOOKUP($AO151,'Escal Infl CSO'!$A$25:$M$31,MATCH(JU$2,'Escal Infl CSO'!$A$25:$M$25,0),FALSE)</f>
        <v>0</v>
      </c>
      <c r="JV151" s="25">
        <f>ET151*VLOOKUP($AO151,'Escal Infl CSO'!$A$25:$M$31,MATCH(JV$2,'Escal Infl CSO'!$A$25:$M$25,0),FALSE)</f>
        <v>0</v>
      </c>
      <c r="JW151" s="25">
        <f>EU151*VLOOKUP($AO151,'Escal Infl CSO'!$A$25:$M$31,MATCH(JW$2,'Escal Infl CSO'!$A$25:$M$25,0),FALSE)</f>
        <v>0</v>
      </c>
      <c r="JX151" s="25">
        <f>EV151*VLOOKUP($AO151,'Escal Infl CSO'!$A$25:$M$31,MATCH(JX$2,'Escal Infl CSO'!$A$25:$M$25,0),FALSE)</f>
        <v>0</v>
      </c>
      <c r="JY151" s="25">
        <f>EW151*VLOOKUP($AO151,'Escal Infl CSO'!$A$25:$M$31,MATCH(JY$2,'Escal Infl CSO'!$A$25:$M$25,0),FALSE)</f>
        <v>0</v>
      </c>
      <c r="JZ151" s="25">
        <f>EX151*VLOOKUP($AO151,'Escal Infl CSO'!$A$25:$M$31,MATCH(JZ$2,'Escal Infl CSO'!$A$25:$M$25,0),FALSE)</f>
        <v>0</v>
      </c>
      <c r="KA151" s="25">
        <f>EY151*VLOOKUP($AO151,'Escal Infl CSO'!$A$25:$M$31,MATCH(KA$2,'Escal Infl CSO'!$A$25:$M$25,0),FALSE)</f>
        <v>0</v>
      </c>
      <c r="KB151" s="25">
        <f>EZ151*VLOOKUP($AO151,'Escal Infl CSO'!$A$25:$M$31,MATCH(KB$2,'Escal Infl CSO'!$A$25:$M$25,0),FALSE)</f>
        <v>0</v>
      </c>
      <c r="KC151" s="25">
        <f>FA151*VLOOKUP($AO151,'Escal Infl CSO'!$A$25:$M$31,MATCH(KC$2,'Escal Infl CSO'!$A$25:$M$25,0),FALSE)</f>
        <v>0</v>
      </c>
      <c r="KD151" s="25">
        <f>FB151*VLOOKUP($AO151,'Escal Infl CSO'!$A$25:$M$31,MATCH(KD$2,'Escal Infl CSO'!$A$25:$M$25,0),FALSE)</f>
        <v>0</v>
      </c>
      <c r="KE151" s="25">
        <f>FC151*VLOOKUP($AO151,'Escal Infl CSO'!$A$25:$M$31,MATCH(KE$2,'Escal Infl CSO'!$A$25:$M$25,0),FALSE)</f>
        <v>0</v>
      </c>
      <c r="KF151" s="25">
        <f>FD151*VLOOKUP($AO151,'Escal Infl CSO'!$A$25:$M$31,MATCH(KF$2,'Escal Infl CSO'!$A$25:$M$25,0),FALSE)</f>
        <v>0</v>
      </c>
      <c r="KG151" s="25">
        <f>FE151*VLOOKUP($AO151,'Escal Infl CSO'!$A$25:$M$31,MATCH(KG$2,'Escal Infl CSO'!$A$25:$M$25,0),FALSE)</f>
        <v>0</v>
      </c>
      <c r="KH151" s="25">
        <f>FF151*VLOOKUP($AO151,'Escal Infl CSO'!$A$25:$M$31,MATCH(KH$2,'Escal Infl CSO'!$A$25:$M$25,0),FALSE)</f>
        <v>0</v>
      </c>
      <c r="KI151" s="25">
        <f>FG151*VLOOKUP($AO151,'Escal Infl CSO'!$A$25:$M$31,MATCH(KI$2,'Escal Infl CSO'!$A$25:$M$25,0),FALSE)</f>
        <v>0</v>
      </c>
      <c r="KJ151" s="25">
        <f>FH151*VLOOKUP($AO151,'Escal Infl CSO'!$A$25:$M$31,MATCH(KJ$2,'Escal Infl CSO'!$A$25:$M$25,0),FALSE)</f>
        <v>0</v>
      </c>
      <c r="KK151" s="25">
        <f>FI151*VLOOKUP($AO151,'Escal Infl CSO'!$A$25:$M$31,MATCH(KK$2,'Escal Infl CSO'!$A$25:$M$25,0),FALSE)</f>
        <v>0</v>
      </c>
      <c r="KL151" s="25">
        <f>FJ151*VLOOKUP($AO151,'Escal Infl CSO'!$A$25:$M$31,MATCH(KL$2,'Escal Infl CSO'!$A$25:$M$25,0),FALSE)</f>
        <v>0</v>
      </c>
      <c r="KM151" s="25">
        <f>FK151*VLOOKUP($AO151,'Escal Infl CSO'!$A$25:$M$31,MATCH(KM$2,'Escal Infl CSO'!$A$25:$M$25,0),FALSE)</f>
        <v>0</v>
      </c>
      <c r="KN151" s="25">
        <f>FL151*VLOOKUP($AO151,'Escal Infl CSO'!$A$25:$M$31,MATCH(KN$2,'Escal Infl CSO'!$A$25:$M$25,0),FALSE)</f>
        <v>0</v>
      </c>
      <c r="KO151" s="25">
        <f>FM151*VLOOKUP($AO151,'Escal Infl CSO'!$A$25:$M$31,MATCH(KO$2,'Escal Infl CSO'!$A$25:$M$25,0),FALSE)</f>
        <v>0</v>
      </c>
      <c r="KP151" s="25">
        <f>FN151*VLOOKUP($AO151,'Escal Infl CSO'!$A$25:$M$31,MATCH(KP$2,'Escal Infl CSO'!$A$25:$M$25,0),FALSE)</f>
        <v>0</v>
      </c>
      <c r="KQ151" s="25">
        <f>FO151*VLOOKUP($AO151,'Escal Infl CSO'!$A$25:$M$31,MATCH(KQ$2,'Escal Infl CSO'!$A$25:$M$25,0),FALSE)</f>
        <v>0</v>
      </c>
      <c r="KR151" s="25">
        <f>FP151*VLOOKUP($AO151,'Escal Infl CSO'!$A$25:$M$31,MATCH(KR$2,'Escal Infl CSO'!$A$25:$M$25,0),FALSE)</f>
        <v>0</v>
      </c>
      <c r="KS151" s="25">
        <f>FQ151*VLOOKUP($AO151,'Escal Infl CSO'!$A$25:$M$31,MATCH(KS$2,'Escal Infl CSO'!$A$25:$M$25,0),FALSE)</f>
        <v>0</v>
      </c>
      <c r="KT151" s="25">
        <f>FR151*VLOOKUP($AO151,'Escal Infl CSO'!$A$25:$M$31,MATCH(KT$2,'Escal Infl CSO'!$A$25:$M$25,0),FALSE)</f>
        <v>0</v>
      </c>
      <c r="KU151" s="25">
        <f>FS151*VLOOKUP($AO151,'Escal Infl CSO'!$A$25:$M$31,MATCH(KU$2,'Escal Infl CSO'!$A$25:$M$25,0),FALSE)</f>
        <v>0</v>
      </c>
      <c r="KV151" s="25">
        <f>FT151*VLOOKUP($AO151,'Escal Infl CSO'!$A$25:$M$31,MATCH(KV$2,'Escal Infl CSO'!$A$25:$M$25,0),FALSE)</f>
        <v>0</v>
      </c>
      <c r="KW151" s="25">
        <f>FU151*VLOOKUP($AO151,'Escal Infl CSO'!$A$25:$M$31,MATCH(KW$2,'Escal Infl CSO'!$A$25:$M$25,0),FALSE)</f>
        <v>0</v>
      </c>
      <c r="KX151" s="25">
        <f>FV151*VLOOKUP($AO151,'Escal Infl CSO'!$A$25:$M$31,MATCH(KX$2,'Escal Infl CSO'!$A$25:$M$25,0),FALSE)</f>
        <v>0</v>
      </c>
      <c r="KY151" s="25">
        <f>FW151*VLOOKUP($AO151,'Escal Infl CSO'!$A$25:$M$31,MATCH(KY$2,'Escal Infl CSO'!$A$25:$M$25,0),FALSE)</f>
        <v>0</v>
      </c>
      <c r="KZ151" s="25">
        <f>FX151*VLOOKUP($AO151,'Escal Infl CSO'!$A$25:$M$31,MATCH(KZ$2,'Escal Infl CSO'!$A$25:$M$25,0),FALSE)</f>
        <v>0</v>
      </c>
      <c r="LA151" s="25">
        <f>FY151*VLOOKUP($AO151,'Escal Infl CSO'!$A$25:$M$31,MATCH(LA$2,'Escal Infl CSO'!$A$25:$M$25,0),FALSE)</f>
        <v>0</v>
      </c>
      <c r="LB151" s="25">
        <f>FZ151*VLOOKUP($AO151,'Escal Infl CSO'!$A$25:$M$31,MATCH(LB$2,'Escal Infl CSO'!$A$25:$M$25,0),FALSE)</f>
        <v>0</v>
      </c>
      <c r="LC151" s="25">
        <f>GA151*VLOOKUP($AO151,'Escal Infl CSO'!$A$25:$M$31,MATCH(LC$2,'Escal Infl CSO'!$A$25:$M$25,0),FALSE)</f>
        <v>0</v>
      </c>
      <c r="LD151" s="25">
        <f>GB151*VLOOKUP($AO151,'Escal Infl CSO'!$A$25:$M$31,MATCH(LD$2,'Escal Infl CSO'!$A$25:$M$25,0),FALSE)</f>
        <v>0</v>
      </c>
      <c r="LE151" s="25">
        <f>GC151*VLOOKUP($AO151,'Escal Infl CSO'!$A$25:$M$31,MATCH(LE$2,'Escal Infl CSO'!$A$25:$M$25,0),FALSE)</f>
        <v>0</v>
      </c>
      <c r="LF151" s="25">
        <f>GD151*VLOOKUP($AO151,'Escal Infl CSO'!$A$25:$M$31,MATCH(LF$2,'Escal Infl CSO'!$A$25:$M$25,0),FALSE)</f>
        <v>0</v>
      </c>
      <c r="LG151" s="25">
        <f>GE151*VLOOKUP($AO151,'Escal Infl CSO'!$A$25:$M$31,MATCH(LG$2,'Escal Infl CSO'!$A$25:$M$25,0),FALSE)</f>
        <v>0</v>
      </c>
      <c r="LH151" s="25">
        <f>GF151*VLOOKUP($AO151,'Escal Infl CSO'!$A$25:$M$31,MATCH(LH$2,'Escal Infl CSO'!$A$25:$M$25,0),FALSE)</f>
        <v>0</v>
      </c>
      <c r="LI151" s="25">
        <f>GG151*VLOOKUP($AO151,'Escal Infl CSO'!$A$25:$M$31,MATCH(LI$2,'Escal Infl CSO'!$A$25:$M$25,0),FALSE)</f>
        <v>0</v>
      </c>
      <c r="LJ151" s="25">
        <f>GH151*VLOOKUP($AO151,'Escal Infl CSO'!$A$25:$M$31,MATCH(LJ$2,'Escal Infl CSO'!$A$25:$M$25,0),FALSE)</f>
        <v>0</v>
      </c>
      <c r="LK151" s="25">
        <f>GI151*VLOOKUP($AO151,'Escal Infl CSO'!$A$25:$M$31,MATCH(LK$2,'Escal Infl CSO'!$A$25:$M$25,0),FALSE)</f>
        <v>0</v>
      </c>
      <c r="LL151" s="25">
        <f>GJ151*VLOOKUP($AO151,'Escal Infl CSO'!$A$25:$M$31,MATCH(LL$2,'Escal Infl CSO'!$A$25:$M$25,0),FALSE)</f>
        <v>0</v>
      </c>
      <c r="LM151" s="25">
        <f>GK151*VLOOKUP($AO151,'Escal Infl CSO'!$A$25:$M$31,MATCH(LM$2,'Escal Infl CSO'!$A$25:$M$25,0),FALSE)</f>
        <v>0</v>
      </c>
      <c r="LN151" s="25">
        <f>GL151*VLOOKUP($AO151,'Escal Infl CSO'!$A$25:$M$31,MATCH(LN$2,'Escal Infl CSO'!$A$25:$M$25,0),FALSE)</f>
        <v>0</v>
      </c>
      <c r="LO151" s="25">
        <f>GM151*VLOOKUP($AO151,'Escal Infl CSO'!$A$25:$M$31,MATCH(LO$2,'Escal Infl CSO'!$A$25:$M$25,0),FALSE)</f>
        <v>0</v>
      </c>
      <c r="LP151" s="25">
        <f>GN151*VLOOKUP($AO151,'Escal Infl CSO'!$A$25:$M$31,MATCH(LP$2,'Escal Infl CSO'!$A$25:$M$25,0),FALSE)</f>
        <v>0</v>
      </c>
      <c r="LQ151" s="25">
        <f>GO151*VLOOKUP($AO151,'Escal Infl CSO'!$A$25:$M$31,MATCH(LQ$2,'Escal Infl CSO'!$A$25:$M$25,0),FALSE)</f>
        <v>0</v>
      </c>
      <c r="LR151" s="25">
        <f>GP151*VLOOKUP($AO151,'Escal Infl CSO'!$A$25:$M$31,MATCH(LR$2,'Escal Infl CSO'!$A$25:$M$25,0),FALSE)</f>
        <v>0</v>
      </c>
      <c r="LS151" s="25">
        <f>GQ151*VLOOKUP($AO151,'Escal Infl CSO'!$A$25:$M$31,MATCH(LS$2,'Escal Infl CSO'!$A$25:$M$25,0),FALSE)</f>
        <v>0</v>
      </c>
      <c r="LT151" s="25">
        <f>GR151*VLOOKUP($AO151,'Escal Infl CSO'!$A$25:$M$31,MATCH(LT$2,'Escal Infl CSO'!$A$25:$M$25,0),FALSE)</f>
        <v>0</v>
      </c>
      <c r="LU151" s="25">
        <f>GS151*VLOOKUP($AO151,'Escal Infl CSO'!$A$25:$M$31,MATCH(LU$2,'Escal Infl CSO'!$A$25:$M$25,0),FALSE)</f>
        <v>0</v>
      </c>
      <c r="LV151" s="25">
        <f>GT151*VLOOKUP($AO151,'Escal Infl CSO'!$A$25:$M$31,MATCH(LV$2,'Escal Infl CSO'!$A$25:$M$25,0),FALSE)</f>
        <v>0</v>
      </c>
      <c r="LW151" s="25">
        <f>GU151*VLOOKUP($AO151,'Escal Infl CSO'!$A$25:$M$31,MATCH(LW$2,'Escal Infl CSO'!$A$25:$M$25,0),FALSE)</f>
        <v>0</v>
      </c>
      <c r="LX151" s="25">
        <f>GV151*VLOOKUP($AO151,'Escal Infl CSO'!$A$25:$M$31,MATCH(LX$2,'Escal Infl CSO'!$A$25:$M$25,0),FALSE)</f>
        <v>0</v>
      </c>
      <c r="LY151" s="25">
        <f>GW151*VLOOKUP($AO151,'Escal Infl CSO'!$A$25:$M$31,MATCH(LY$2,'Escal Infl CSO'!$A$25:$M$25,0),FALSE)</f>
        <v>0</v>
      </c>
      <c r="LZ151" s="25">
        <f>GX151*VLOOKUP($AO151,'Escal Infl CSO'!$A$25:$M$31,MATCH(LZ$2,'Escal Infl CSO'!$A$25:$M$25,0),FALSE)</f>
        <v>0</v>
      </c>
      <c r="MA151" s="84"/>
      <c r="MB151" s="25">
        <f t="shared" si="871"/>
        <v>20391401.251142129</v>
      </c>
      <c r="MC151" s="25">
        <f t="shared" si="872"/>
        <v>0</v>
      </c>
      <c r="MD151" s="25">
        <f t="shared" si="873"/>
        <v>0</v>
      </c>
      <c r="ME151" s="25">
        <f t="shared" si="874"/>
        <v>0</v>
      </c>
      <c r="MF151" s="25">
        <f t="shared" si="875"/>
        <v>0</v>
      </c>
      <c r="MG151" s="25">
        <f t="shared" si="876"/>
        <v>20391401.251142129</v>
      </c>
      <c r="MH151" s="25">
        <f t="shared" si="877"/>
        <v>0</v>
      </c>
      <c r="MI151" s="25">
        <f t="shared" si="878"/>
        <v>0</v>
      </c>
      <c r="MJ151" s="25">
        <f t="shared" si="879"/>
        <v>0</v>
      </c>
      <c r="MK151" s="25">
        <f t="shared" si="880"/>
        <v>0</v>
      </c>
      <c r="ML151" s="25">
        <f t="shared" si="881"/>
        <v>0</v>
      </c>
      <c r="MM151" s="85">
        <f t="shared" si="882"/>
        <v>0</v>
      </c>
      <c r="MN151" s="25">
        <f>VLOOKUP($AP151,'Escal Infl CSO'!$A$37:$B$39,2,FALSE)*HK151</f>
        <v>0</v>
      </c>
      <c r="MO151" s="25">
        <f>VLOOKUP($AP151,'Escal Infl CSO'!$A$37:$B$39,2,FALSE)*HL151</f>
        <v>0</v>
      </c>
      <c r="MP151" s="25">
        <f>VLOOKUP($AP151,'Escal Infl CSO'!$A$37:$B$39,2,FALSE)*HM151</f>
        <v>0</v>
      </c>
      <c r="MQ151" s="25">
        <f>VLOOKUP($AP151,'Escal Infl CSO'!$A$37:$B$39,2,FALSE)*HN151</f>
        <v>0</v>
      </c>
      <c r="MR151" s="25">
        <f>VLOOKUP($AP151,'Escal Infl CSO'!$A$37:$B$39,2,FALSE)*HO151</f>
        <v>0</v>
      </c>
      <c r="MS151" s="25">
        <f>VLOOKUP($AP151,'Escal Infl CSO'!$A$37:$B$39,2,FALSE)*HP151</f>
        <v>0</v>
      </c>
      <c r="MT151" s="25">
        <f>VLOOKUP($AP151,'Escal Infl CSO'!$A$37:$B$39,2,FALSE)*HQ151</f>
        <v>0</v>
      </c>
      <c r="MU151" s="25">
        <f>VLOOKUP($AP151,'Escal Infl CSO'!$A$37:$B$39,2,FALSE)*HR151</f>
        <v>0</v>
      </c>
      <c r="MV151" s="25">
        <f>VLOOKUP($AP151,'Escal Infl CSO'!$A$37:$B$39,2,FALSE)*HS151</f>
        <v>0</v>
      </c>
      <c r="MW151" s="25">
        <f>VLOOKUP($AP151,'Escal Infl CSO'!$A$37:$B$39,2,FALSE)*HT151</f>
        <v>0</v>
      </c>
      <c r="MX151" s="25">
        <f>VLOOKUP($AP151,'Escal Infl CSO'!$A$37:$B$39,2,FALSE)*HU151</f>
        <v>0</v>
      </c>
      <c r="MY151" s="25">
        <f>VLOOKUP($AP151,'Escal Infl CSO'!$A$37:$B$39,2,FALSE)*HV151</f>
        <v>0</v>
      </c>
      <c r="MZ151" s="25">
        <f>VLOOKUP($AP151,'Escal Infl CSO'!$A$37:$B$39,2,FALSE)*HW151</f>
        <v>0</v>
      </c>
      <c r="NA151" s="25">
        <f>VLOOKUP($AP151,'Escal Infl CSO'!$A$37:$B$39,2,FALSE)*HX151</f>
        <v>0</v>
      </c>
      <c r="NB151" s="25">
        <f>VLOOKUP($AP151,'Escal Infl CSO'!$A$37:$B$39,2,FALSE)*HY151</f>
        <v>0</v>
      </c>
      <c r="NC151" s="25">
        <f>VLOOKUP($AP151,'Escal Infl CSO'!$A$37:$B$39,2,FALSE)*HZ151</f>
        <v>0</v>
      </c>
      <c r="ND151" s="25">
        <f>VLOOKUP($AP151,'Escal Infl CSO'!$A$37:$B$39,2,FALSE)*IA151</f>
        <v>0</v>
      </c>
      <c r="NE151" s="25">
        <f>VLOOKUP($AP151,'Escal Infl CSO'!$A$37:$B$39,2,FALSE)*IB151</f>
        <v>0</v>
      </c>
      <c r="NF151" s="25">
        <f>VLOOKUP($AP151,'Escal Infl CSO'!$A$37:$B$39,2,FALSE)*IC151</f>
        <v>0</v>
      </c>
      <c r="NG151" s="25">
        <f>VLOOKUP($AP151,'Escal Infl CSO'!$A$37:$B$39,2,FALSE)*ID151</f>
        <v>0</v>
      </c>
      <c r="NH151" s="25">
        <f>VLOOKUP($AP151,'Escal Infl CSO'!$A$37:$B$39,2,FALSE)*IE151</f>
        <v>0</v>
      </c>
      <c r="NI151" s="25">
        <f>VLOOKUP($AP151,'Escal Infl CSO'!$A$37:$B$39,2,FALSE)*IF151</f>
        <v>0</v>
      </c>
      <c r="NJ151" s="25">
        <f>VLOOKUP($AP151,'Escal Infl CSO'!$A$37:$B$39,2,FALSE)*IG151</f>
        <v>0</v>
      </c>
      <c r="NK151" s="25">
        <f>VLOOKUP($AP151,'Escal Infl CSO'!$A$37:$B$39,2,FALSE)*IH151</f>
        <v>0</v>
      </c>
      <c r="NL151" s="25">
        <f>VLOOKUP($AP151,'Escal Infl CSO'!$A$37:$B$39,2,FALSE)*II151</f>
        <v>0</v>
      </c>
      <c r="NM151" s="25">
        <f>VLOOKUP($AP151,'Escal Infl CSO'!$A$37:$B$39,2,FALSE)*IJ151</f>
        <v>0</v>
      </c>
      <c r="NN151" s="25">
        <f>VLOOKUP($AP151,'Escal Infl CSO'!$A$37:$B$39,2,FALSE)*IK151</f>
        <v>0</v>
      </c>
      <c r="NO151" s="25">
        <f>VLOOKUP($AP151,'Escal Infl CSO'!$A$37:$B$39,2,FALSE)*IL151</f>
        <v>0</v>
      </c>
      <c r="NP151" s="25">
        <f>VLOOKUP($AP151,'Escal Infl CSO'!$A$37:$B$39,2,FALSE)*IM151</f>
        <v>0</v>
      </c>
      <c r="NQ151" s="25">
        <f>VLOOKUP($AP151,'Escal Infl CSO'!$A$37:$B$39,2,FALSE)*IN151</f>
        <v>0</v>
      </c>
      <c r="NR151" s="25">
        <f>VLOOKUP($AP151,'Escal Infl CSO'!$A$37:$B$39,2,FALSE)*IO151</f>
        <v>0</v>
      </c>
      <c r="NS151" s="25">
        <f>VLOOKUP($AP151,'Escal Infl CSO'!$A$37:$B$39,2,FALSE)*IP151</f>
        <v>0</v>
      </c>
      <c r="NT151" s="25">
        <f>VLOOKUP($AP151,'Escal Infl CSO'!$A$37:$B$39,2,FALSE)*IQ151</f>
        <v>0</v>
      </c>
      <c r="NU151" s="25">
        <f>VLOOKUP($AP151,'Escal Infl CSO'!$A$37:$B$39,2,FALSE)*IR151</f>
        <v>0</v>
      </c>
      <c r="NV151" s="25">
        <f>VLOOKUP($AP151,'Escal Infl CSO'!$A$37:$B$39,2,FALSE)*IS151</f>
        <v>0</v>
      </c>
      <c r="NW151" s="25">
        <f>VLOOKUP($AP151,'Escal Infl CSO'!$A$37:$B$39,2,FALSE)*IT151</f>
        <v>0</v>
      </c>
      <c r="NX151" s="25">
        <f>VLOOKUP($AP151,'Escal Infl CSO'!$A$37:$B$39,2,FALSE)*IU151</f>
        <v>0</v>
      </c>
      <c r="NY151" s="25">
        <f>VLOOKUP($AP151,'Escal Infl CSO'!$A$37:$B$39,2,FALSE)*IV151</f>
        <v>0</v>
      </c>
      <c r="NZ151" s="25">
        <f>VLOOKUP($AP151,'Escal Infl CSO'!$A$37:$B$39,2,FALSE)*IW151</f>
        <v>0</v>
      </c>
      <c r="OA151" s="25">
        <f>VLOOKUP($AP151,'Escal Infl CSO'!$A$37:$B$39,2,FALSE)*IX151</f>
        <v>0</v>
      </c>
      <c r="OB151" s="25">
        <f>VLOOKUP($AP151,'Escal Infl CSO'!$A$37:$B$39,2,FALSE)*IY151</f>
        <v>0</v>
      </c>
      <c r="OC151" s="25">
        <f>VLOOKUP($AP151,'Escal Infl CSO'!$A$37:$B$39,2,FALSE)*IZ151</f>
        <v>0</v>
      </c>
      <c r="OD151" s="25">
        <f>VLOOKUP($AP151,'Escal Infl CSO'!$A$37:$B$39,2,FALSE)*JA151</f>
        <v>0</v>
      </c>
      <c r="OE151" s="25">
        <f>VLOOKUP($AP151,'Escal Infl CSO'!$A$37:$B$39,2,FALSE)*JB151</f>
        <v>0</v>
      </c>
      <c r="OF151" s="25">
        <f>VLOOKUP($AP151,'Escal Infl CSO'!$A$37:$B$39,2,FALSE)*JC151</f>
        <v>0</v>
      </c>
      <c r="OG151" s="25">
        <f>VLOOKUP($AP151,'Escal Infl CSO'!$A$37:$B$39,2,FALSE)*JD151</f>
        <v>0</v>
      </c>
      <c r="OH151" s="25">
        <f>VLOOKUP($AP151,'Escal Infl CSO'!$A$37:$B$39,2,FALSE)*JE151</f>
        <v>0</v>
      </c>
      <c r="OI151" s="25">
        <f>VLOOKUP($AP151,'Escal Infl CSO'!$A$37:$B$39,2,FALSE)*JF151</f>
        <v>0</v>
      </c>
      <c r="OJ151" s="25">
        <f>VLOOKUP($AP151,'Escal Infl CSO'!$A$37:$B$39,2,FALSE)*JG151</f>
        <v>0</v>
      </c>
      <c r="OK151" s="25">
        <f>VLOOKUP($AP151,'Escal Infl CSO'!$A$37:$B$39,2,FALSE)*JH151</f>
        <v>0</v>
      </c>
      <c r="OL151" s="25">
        <f>VLOOKUP($AP151,'Escal Infl CSO'!$A$37:$B$39,2,FALSE)*JI151</f>
        <v>0</v>
      </c>
      <c r="OM151" s="25">
        <f>VLOOKUP($AP151,'Escal Infl CSO'!$A$37:$B$39,2,FALSE)*JJ151</f>
        <v>0</v>
      </c>
      <c r="ON151" s="25">
        <f>VLOOKUP($AP151,'Escal Infl CSO'!$A$37:$B$39,2,FALSE)*JK151</f>
        <v>0</v>
      </c>
      <c r="OO151" s="25">
        <f>VLOOKUP($AP151,'Escal Infl CSO'!$A$37:$B$39,2,FALSE)*JL151</f>
        <v>0</v>
      </c>
      <c r="OP151" s="25">
        <f>VLOOKUP($AP151,'Escal Infl CSO'!$A$37:$B$39,2,FALSE)*JM151</f>
        <v>0</v>
      </c>
      <c r="OQ151" s="25">
        <f>VLOOKUP($AP151,'Escal Infl CSO'!$A$37:$B$39,2,FALSE)*JN151</f>
        <v>0</v>
      </c>
      <c r="OR151" s="25">
        <f>VLOOKUP($AP151,'Escal Infl CSO'!$A$37:$B$39,2,FALSE)*JO151</f>
        <v>20391401.251142129</v>
      </c>
      <c r="OS151" s="25">
        <f>VLOOKUP($AP151,'Escal Infl CSO'!$A$37:$B$39,2,FALSE)*JP151</f>
        <v>0</v>
      </c>
      <c r="OT151" s="25">
        <f>VLOOKUP($AP151,'Escal Infl CSO'!$A$37:$B$39,2,FALSE)*JQ151</f>
        <v>0</v>
      </c>
      <c r="OU151" s="25">
        <f>VLOOKUP($AP151,'Escal Infl CSO'!$A$37:$B$39,2,FALSE)*JR151</f>
        <v>0</v>
      </c>
      <c r="OV151" s="25">
        <f>VLOOKUP($AP151,'Escal Infl CSO'!$A$37:$B$39,2,FALSE)*JS151</f>
        <v>0</v>
      </c>
      <c r="OW151" s="25">
        <f>VLOOKUP($AP151,'Escal Infl CSO'!$A$37:$B$39,2,FALSE)*JT151</f>
        <v>0</v>
      </c>
      <c r="OX151" s="25">
        <f>VLOOKUP($AP151,'Escal Infl CSO'!$A$37:$B$39,2,FALSE)*JU151</f>
        <v>0</v>
      </c>
      <c r="OY151" s="25">
        <f>VLOOKUP($AP151,'Escal Infl CSO'!$A$37:$B$39,2,FALSE)*JV151</f>
        <v>0</v>
      </c>
      <c r="OZ151" s="25">
        <f>VLOOKUP($AP151,'Escal Infl CSO'!$A$37:$B$39,2,FALSE)*JW151</f>
        <v>0</v>
      </c>
      <c r="PA151" s="25">
        <f>VLOOKUP($AP151,'Escal Infl CSO'!$A$37:$B$39,2,FALSE)*JX151</f>
        <v>0</v>
      </c>
      <c r="PB151" s="25">
        <f>VLOOKUP($AP151,'Escal Infl CSO'!$A$37:$B$39,2,FALSE)*JY151</f>
        <v>0</v>
      </c>
      <c r="PC151" s="25">
        <f>VLOOKUP($AP151,'Escal Infl CSO'!$A$37:$B$39,2,FALSE)*JZ151</f>
        <v>0</v>
      </c>
      <c r="PD151" s="25">
        <f>VLOOKUP($AP151,'Escal Infl CSO'!$A$37:$B$39,2,FALSE)*KA151</f>
        <v>0</v>
      </c>
      <c r="PE151" s="25">
        <f>VLOOKUP($AP151,'Escal Infl CSO'!$A$37:$B$39,2,FALSE)*KB151</f>
        <v>0</v>
      </c>
      <c r="PF151" s="25">
        <f>VLOOKUP($AP151,'Escal Infl CSO'!$A$37:$B$39,2,FALSE)*KC151</f>
        <v>0</v>
      </c>
      <c r="PG151" s="25">
        <f>VLOOKUP($AP151,'Escal Infl CSO'!$A$37:$B$39,2,FALSE)*KD151</f>
        <v>0</v>
      </c>
      <c r="PH151" s="25">
        <f>VLOOKUP($AP151,'Escal Infl CSO'!$A$37:$B$39,2,FALSE)*KE151</f>
        <v>0</v>
      </c>
      <c r="PI151" s="25">
        <f>VLOOKUP($AP151,'Escal Infl CSO'!$A$37:$B$39,2,FALSE)*KF151</f>
        <v>0</v>
      </c>
      <c r="PJ151" s="25">
        <f>VLOOKUP($AP151,'Escal Infl CSO'!$A$37:$B$39,2,FALSE)*KG151</f>
        <v>0</v>
      </c>
      <c r="PK151" s="25">
        <f>VLOOKUP($AP151,'Escal Infl CSO'!$A$37:$B$39,2,FALSE)*KH151</f>
        <v>0</v>
      </c>
      <c r="PL151" s="25">
        <f>VLOOKUP($AP151,'Escal Infl CSO'!$A$37:$B$39,2,FALSE)*KI151</f>
        <v>0</v>
      </c>
      <c r="PM151" s="25">
        <f>VLOOKUP($AP151,'Escal Infl CSO'!$A$37:$B$39,2,FALSE)*KJ151</f>
        <v>0</v>
      </c>
      <c r="PN151" s="25">
        <f>VLOOKUP($AP151,'Escal Infl CSO'!$A$37:$B$39,2,FALSE)*KK151</f>
        <v>0</v>
      </c>
      <c r="PO151" s="25">
        <f>VLOOKUP($AP151,'Escal Infl CSO'!$A$37:$B$39,2,FALSE)*KL151</f>
        <v>0</v>
      </c>
      <c r="PP151" s="25">
        <f>VLOOKUP($AP151,'Escal Infl CSO'!$A$37:$B$39,2,FALSE)*KM151</f>
        <v>0</v>
      </c>
      <c r="PQ151" s="25">
        <f>VLOOKUP($AP151,'Escal Infl CSO'!$A$37:$B$39,2,FALSE)*KN151</f>
        <v>0</v>
      </c>
      <c r="PR151" s="25">
        <f>VLOOKUP($AP151,'Escal Infl CSO'!$A$37:$B$39,2,FALSE)*KO151</f>
        <v>0</v>
      </c>
      <c r="PS151" s="25">
        <f>VLOOKUP($AP151,'Escal Infl CSO'!$A$37:$B$39,2,FALSE)*KP151</f>
        <v>0</v>
      </c>
      <c r="PT151" s="25">
        <f>VLOOKUP($AP151,'Escal Infl CSO'!$A$37:$B$39,2,FALSE)*KQ151</f>
        <v>0</v>
      </c>
      <c r="PU151" s="25">
        <f>VLOOKUP($AP151,'Escal Infl CSO'!$A$37:$B$39,2,FALSE)*KR151</f>
        <v>0</v>
      </c>
      <c r="PV151" s="25">
        <f>VLOOKUP($AP151,'Escal Infl CSO'!$A$37:$B$39,2,FALSE)*KS151</f>
        <v>0</v>
      </c>
      <c r="PW151" s="25">
        <f>VLOOKUP($AP151,'Escal Infl CSO'!$A$37:$B$39,2,FALSE)*KT151</f>
        <v>0</v>
      </c>
      <c r="PX151" s="25">
        <f>VLOOKUP($AP151,'Escal Infl CSO'!$A$37:$B$39,2,FALSE)*KU151</f>
        <v>0</v>
      </c>
      <c r="PY151" s="25">
        <f>VLOOKUP($AP151,'Escal Infl CSO'!$A$37:$B$39,2,FALSE)*KV151</f>
        <v>0</v>
      </c>
      <c r="PZ151" s="25">
        <f>VLOOKUP($AP151,'Escal Infl CSO'!$A$37:$B$39,2,FALSE)*KW151</f>
        <v>0</v>
      </c>
      <c r="QA151" s="25">
        <f>VLOOKUP($AP151,'Escal Infl CSO'!$A$37:$B$39,2,FALSE)*KX151</f>
        <v>0</v>
      </c>
      <c r="QB151" s="25">
        <f>VLOOKUP($AP151,'Escal Infl CSO'!$A$37:$B$39,2,FALSE)*KY151</f>
        <v>0</v>
      </c>
      <c r="QC151" s="25">
        <f>VLOOKUP($AP151,'Escal Infl CSO'!$A$37:$B$39,2,FALSE)*KZ151</f>
        <v>0</v>
      </c>
      <c r="QD151" s="25">
        <f>VLOOKUP($AP151,'Escal Infl CSO'!$A$37:$B$39,2,FALSE)*LA151</f>
        <v>0</v>
      </c>
      <c r="QE151" s="25">
        <f>VLOOKUP($AP151,'Escal Infl CSO'!$A$37:$B$39,2,FALSE)*LB151</f>
        <v>0</v>
      </c>
      <c r="QF151" s="25">
        <f>VLOOKUP($AP151,'Escal Infl CSO'!$A$37:$B$39,2,FALSE)*LC151</f>
        <v>0</v>
      </c>
      <c r="QG151" s="25">
        <f>VLOOKUP($AP151,'Escal Infl CSO'!$A$37:$B$39,2,FALSE)*LD151</f>
        <v>0</v>
      </c>
      <c r="QH151" s="25">
        <f>VLOOKUP($AP151,'Escal Infl CSO'!$A$37:$B$39,2,FALSE)*LE151</f>
        <v>0</v>
      </c>
      <c r="QI151" s="25">
        <f>VLOOKUP($AP151,'Escal Infl CSO'!$A$37:$B$39,2,FALSE)*LF151</f>
        <v>0</v>
      </c>
      <c r="QJ151" s="25">
        <f>VLOOKUP($AP151,'Escal Infl CSO'!$A$37:$B$39,2,FALSE)*LG151</f>
        <v>0</v>
      </c>
      <c r="QK151" s="25">
        <f>VLOOKUP($AP151,'Escal Infl CSO'!$A$37:$B$39,2,FALSE)*LH151</f>
        <v>0</v>
      </c>
      <c r="QL151" s="25">
        <f>VLOOKUP($AP151,'Escal Infl CSO'!$A$37:$B$39,2,FALSE)*LI151</f>
        <v>0</v>
      </c>
      <c r="QM151" s="25">
        <f>VLOOKUP($AP151,'Escal Infl CSO'!$A$37:$B$39,2,FALSE)*LJ151</f>
        <v>0</v>
      </c>
      <c r="QN151" s="25">
        <f>VLOOKUP($AP151,'Escal Infl CSO'!$A$37:$B$39,2,FALSE)*LK151</f>
        <v>0</v>
      </c>
      <c r="QO151" s="25">
        <f>VLOOKUP($AP151,'Escal Infl CSO'!$A$37:$B$39,2,FALSE)*LL151</f>
        <v>0</v>
      </c>
      <c r="QP151" s="25">
        <f>VLOOKUP($AP151,'Escal Infl CSO'!$A$37:$B$39,2,FALSE)*LM151</f>
        <v>0</v>
      </c>
      <c r="QQ151" s="25">
        <f>VLOOKUP($AP151,'Escal Infl CSO'!$A$37:$B$39,2,FALSE)*LN151</f>
        <v>0</v>
      </c>
      <c r="QR151" s="25">
        <f>VLOOKUP($AP151,'Escal Infl CSO'!$A$37:$B$39,2,FALSE)*LO151</f>
        <v>0</v>
      </c>
      <c r="QS151" s="25">
        <f>VLOOKUP($AP151,'Escal Infl CSO'!$A$37:$B$39,2,FALSE)*LP151</f>
        <v>0</v>
      </c>
      <c r="QT151" s="25">
        <f>VLOOKUP($AP151,'Escal Infl CSO'!$A$37:$B$39,2,FALSE)*LQ151</f>
        <v>0</v>
      </c>
      <c r="QU151" s="25">
        <f>VLOOKUP($AP151,'Escal Infl CSO'!$A$37:$B$39,2,FALSE)*LR151</f>
        <v>0</v>
      </c>
      <c r="QV151" s="25">
        <f>VLOOKUP($AP151,'Escal Infl CSO'!$A$37:$B$39,2,FALSE)*LS151</f>
        <v>0</v>
      </c>
      <c r="QW151" s="25">
        <f>VLOOKUP($AP151,'Escal Infl CSO'!$A$37:$B$39,2,FALSE)*LT151</f>
        <v>0</v>
      </c>
      <c r="QX151" s="25">
        <f>VLOOKUP($AP151,'Escal Infl CSO'!$A$37:$B$39,2,FALSE)*LU151</f>
        <v>0</v>
      </c>
      <c r="QY151" s="25">
        <f>VLOOKUP($AP151,'Escal Infl CSO'!$A$37:$B$39,2,FALSE)*LV151</f>
        <v>0</v>
      </c>
      <c r="QZ151" s="25">
        <f>VLOOKUP($AP151,'Escal Infl CSO'!$A$37:$B$39,2,FALSE)*LW151</f>
        <v>0</v>
      </c>
      <c r="RA151" s="25">
        <f>VLOOKUP($AP151,'Escal Infl CSO'!$A$37:$B$39,2,FALSE)*LX151</f>
        <v>0</v>
      </c>
      <c r="RB151" s="25">
        <f>VLOOKUP($AP151,'Escal Infl CSO'!$A$37:$B$39,2,FALSE)*LY151</f>
        <v>0</v>
      </c>
      <c r="RC151" s="25">
        <f>VLOOKUP($AP151,'Escal Infl CSO'!$A$37:$B$39,2,FALSE)*LZ151</f>
        <v>0</v>
      </c>
      <c r="RD151" s="85">
        <f t="shared" si="883"/>
        <v>0</v>
      </c>
      <c r="RE151" s="84"/>
      <c r="RF151" s="159"/>
      <c r="RG151" s="300"/>
      <c r="RH151" s="165"/>
      <c r="RI151" s="166"/>
      <c r="RJ151" s="273"/>
      <c r="RK151" s="25"/>
      <c r="RL151" s="84"/>
      <c r="RM151" s="88"/>
      <c r="RN151" s="86"/>
      <c r="RO151" s="86"/>
      <c r="RP151" s="285"/>
      <c r="RQ151" s="160"/>
      <c r="RR151" s="302"/>
      <c r="RS151" s="160"/>
      <c r="RT151" s="160"/>
      <c r="RU151" s="160"/>
      <c r="RV151" s="160"/>
      <c r="RW151" s="303"/>
      <c r="RX151" s="163"/>
      <c r="RY151" s="164"/>
      <c r="RZ151" s="84"/>
      <c r="SA151" s="286">
        <v>0</v>
      </c>
      <c r="SB151" s="86"/>
      <c r="SC151" s="86"/>
      <c r="SD151" s="285"/>
      <c r="SE151" s="160"/>
      <c r="SF151" s="302">
        <v>0</v>
      </c>
      <c r="SG151" s="301">
        <f t="shared" si="906"/>
        <v>0</v>
      </c>
      <c r="SH151" s="160"/>
      <c r="SI151" s="301">
        <f t="shared" ref="SI151:SI164" si="934">BE151</f>
        <v>0</v>
      </c>
      <c r="SJ151" s="160"/>
      <c r="SK151" s="162"/>
      <c r="SL151" s="304"/>
      <c r="SM151" s="305"/>
      <c r="SN151" s="84"/>
      <c r="SO151" s="319" t="s">
        <v>965</v>
      </c>
      <c r="SQ151" s="273">
        <v>0</v>
      </c>
      <c r="SR151" s="273">
        <v>0</v>
      </c>
      <c r="SS151" s="273">
        <v>0</v>
      </c>
      <c r="ST151" s="273">
        <v>0</v>
      </c>
      <c r="SU151" s="273">
        <v>0</v>
      </c>
      <c r="SV151" s="273">
        <v>0</v>
      </c>
      <c r="SW151" s="273">
        <v>0</v>
      </c>
      <c r="SX151" s="273">
        <v>0</v>
      </c>
      <c r="SY151" s="273">
        <v>0</v>
      </c>
      <c r="SZ151" s="273">
        <v>0</v>
      </c>
      <c r="TA151" s="273">
        <v>0</v>
      </c>
      <c r="TB151" s="273">
        <v>0</v>
      </c>
      <c r="TC151" s="273">
        <v>0</v>
      </c>
      <c r="TD151" s="273">
        <v>0</v>
      </c>
      <c r="TE151" s="273">
        <v>0</v>
      </c>
      <c r="TF151" s="273">
        <v>0</v>
      </c>
      <c r="TG151" s="273">
        <v>0</v>
      </c>
      <c r="TH151" s="273">
        <v>0</v>
      </c>
      <c r="TI151" s="273">
        <v>0</v>
      </c>
      <c r="TJ151" s="273">
        <v>0</v>
      </c>
      <c r="TK151" s="273">
        <v>0</v>
      </c>
      <c r="TL151" s="273">
        <v>0</v>
      </c>
      <c r="TM151" s="273">
        <v>0</v>
      </c>
      <c r="TN151" s="273">
        <v>0</v>
      </c>
      <c r="TO151" s="273">
        <v>0</v>
      </c>
      <c r="TP151" s="273">
        <v>0</v>
      </c>
      <c r="TQ151" s="273">
        <v>0</v>
      </c>
      <c r="TR151" s="273">
        <v>0</v>
      </c>
      <c r="TS151" s="273">
        <v>0</v>
      </c>
      <c r="TT151" s="273">
        <v>0</v>
      </c>
      <c r="TU151" s="273">
        <v>0</v>
      </c>
      <c r="TV151" s="273">
        <v>0</v>
      </c>
      <c r="TW151" s="273">
        <v>0</v>
      </c>
      <c r="TX151" s="273">
        <v>0</v>
      </c>
      <c r="TY151" s="273">
        <v>0</v>
      </c>
      <c r="TZ151" s="273">
        <v>0</v>
      </c>
      <c r="UA151" s="273">
        <v>0</v>
      </c>
      <c r="UB151" s="273">
        <v>0</v>
      </c>
      <c r="UC151" s="273">
        <v>0</v>
      </c>
      <c r="UD151" s="273">
        <v>0</v>
      </c>
      <c r="UE151" s="273">
        <v>0</v>
      </c>
      <c r="UF151" s="273">
        <v>0</v>
      </c>
      <c r="UG151" s="273">
        <v>0</v>
      </c>
      <c r="UH151" s="273">
        <v>0</v>
      </c>
      <c r="UI151" s="273">
        <v>0</v>
      </c>
      <c r="UJ151" s="273">
        <v>0</v>
      </c>
      <c r="UK151" s="273">
        <v>0</v>
      </c>
      <c r="UL151" s="273">
        <v>0</v>
      </c>
      <c r="UM151" s="273">
        <v>0</v>
      </c>
      <c r="UN151" s="273">
        <v>0</v>
      </c>
      <c r="UO151" s="273">
        <v>0</v>
      </c>
      <c r="UP151" s="273">
        <v>0</v>
      </c>
      <c r="UQ151" s="273">
        <v>0</v>
      </c>
      <c r="UR151" s="273">
        <v>0</v>
      </c>
      <c r="US151" s="273">
        <v>0</v>
      </c>
      <c r="UT151" s="273">
        <v>0</v>
      </c>
      <c r="UU151" s="273">
        <v>0</v>
      </c>
      <c r="UV151" s="273">
        <v>0</v>
      </c>
      <c r="UW151" s="273">
        <v>0</v>
      </c>
      <c r="UX151" s="273">
        <v>0</v>
      </c>
      <c r="UY151" s="273">
        <v>0</v>
      </c>
      <c r="UZ151" s="273">
        <v>0</v>
      </c>
      <c r="VA151" s="273">
        <v>0</v>
      </c>
      <c r="VB151" s="273">
        <v>0</v>
      </c>
      <c r="VC151" s="273">
        <v>0</v>
      </c>
      <c r="VD151" s="273">
        <v>0</v>
      </c>
      <c r="VE151" s="273">
        <v>0</v>
      </c>
      <c r="VF151" s="273">
        <v>0</v>
      </c>
      <c r="VG151" s="273">
        <v>0</v>
      </c>
      <c r="VH151" s="273">
        <v>0</v>
      </c>
      <c r="VI151" s="273">
        <v>0</v>
      </c>
      <c r="VJ151" s="273">
        <v>0</v>
      </c>
      <c r="VK151" s="273">
        <v>0</v>
      </c>
      <c r="VL151" s="273">
        <v>0</v>
      </c>
      <c r="VM151" s="273">
        <v>0</v>
      </c>
      <c r="VN151" s="273">
        <v>0</v>
      </c>
      <c r="VO151" s="273">
        <v>0</v>
      </c>
      <c r="VP151" s="273">
        <v>0</v>
      </c>
      <c r="VQ151" s="273">
        <v>0</v>
      </c>
      <c r="VR151" s="273">
        <v>0</v>
      </c>
      <c r="VS151" s="273">
        <v>0</v>
      </c>
      <c r="VT151" s="273">
        <v>0</v>
      </c>
      <c r="VU151" s="273">
        <v>0</v>
      </c>
      <c r="VV151" s="273">
        <v>0</v>
      </c>
      <c r="VW151" s="273">
        <v>0</v>
      </c>
      <c r="VX151" s="273">
        <v>0</v>
      </c>
      <c r="VY151" s="273">
        <v>0</v>
      </c>
      <c r="VZ151" s="273">
        <v>0</v>
      </c>
      <c r="WA151" s="273">
        <v>0</v>
      </c>
      <c r="WB151" s="273">
        <v>0</v>
      </c>
      <c r="WC151" s="273">
        <v>0</v>
      </c>
      <c r="WD151" s="273">
        <v>0</v>
      </c>
      <c r="WE151" s="273">
        <v>0</v>
      </c>
      <c r="WF151" s="273">
        <v>0</v>
      </c>
      <c r="WG151" s="273">
        <v>0</v>
      </c>
      <c r="WH151" s="273">
        <v>0</v>
      </c>
      <c r="WI151" s="273">
        <v>0</v>
      </c>
      <c r="WJ151" s="273">
        <v>0</v>
      </c>
      <c r="WK151" s="273">
        <v>0</v>
      </c>
      <c r="WL151" s="273">
        <v>0</v>
      </c>
      <c r="WM151" s="273">
        <v>0</v>
      </c>
      <c r="WN151" s="273">
        <v>0</v>
      </c>
      <c r="WO151" s="273">
        <v>0</v>
      </c>
      <c r="WP151" s="273">
        <v>0</v>
      </c>
      <c r="WQ151" s="273">
        <v>0</v>
      </c>
      <c r="WR151" s="273">
        <v>0</v>
      </c>
      <c r="WS151" s="273">
        <v>0</v>
      </c>
      <c r="WT151" s="273">
        <v>0</v>
      </c>
      <c r="WU151" s="273">
        <v>0</v>
      </c>
      <c r="WV151" s="273">
        <v>0</v>
      </c>
      <c r="WW151" s="273">
        <v>0</v>
      </c>
      <c r="WX151" s="273">
        <v>0</v>
      </c>
      <c r="WY151" s="273">
        <v>0</v>
      </c>
      <c r="WZ151" s="273">
        <v>0</v>
      </c>
      <c r="XA151" s="273">
        <v>0</v>
      </c>
      <c r="XB151" s="273">
        <v>0</v>
      </c>
      <c r="XC151" s="273">
        <v>0</v>
      </c>
      <c r="XD151" s="273">
        <v>0</v>
      </c>
      <c r="XE151" s="273">
        <v>0</v>
      </c>
      <c r="XF151" s="273">
        <v>0</v>
      </c>
      <c r="XG151" s="273">
        <v>0</v>
      </c>
      <c r="XH151" s="273">
        <v>0</v>
      </c>
      <c r="XI151" s="273">
        <v>0</v>
      </c>
      <c r="XJ151" s="273">
        <v>0</v>
      </c>
      <c r="XK151" s="273">
        <v>0</v>
      </c>
      <c r="XL151" s="273">
        <v>0</v>
      </c>
      <c r="XM151" s="273">
        <v>0</v>
      </c>
      <c r="XN151" s="273">
        <v>0</v>
      </c>
      <c r="XO151" s="273">
        <v>0</v>
      </c>
      <c r="XP151" s="273">
        <v>0</v>
      </c>
      <c r="XQ151" s="273">
        <v>0</v>
      </c>
      <c r="XR151" s="67" t="s">
        <v>835</v>
      </c>
    </row>
    <row r="152" spans="1:642" ht="15" customHeight="1">
      <c r="A152" s="2" t="s">
        <v>395</v>
      </c>
      <c r="B152" s="1" t="s">
        <v>303</v>
      </c>
      <c r="C152" s="1" t="s">
        <v>659</v>
      </c>
      <c r="D152" s="2" t="s">
        <v>399</v>
      </c>
      <c r="E152" s="2" t="s">
        <v>395</v>
      </c>
      <c r="F152" s="2" t="s">
        <v>334</v>
      </c>
      <c r="G152" s="2" t="s">
        <v>1049</v>
      </c>
      <c r="I152" s="2" t="s">
        <v>419</v>
      </c>
      <c r="J152" s="2" t="str">
        <f t="shared" si="907"/>
        <v>GOM Exploration</v>
      </c>
      <c r="K152" s="2" t="s">
        <v>476</v>
      </c>
      <c r="L152" s="69">
        <v>0.5</v>
      </c>
      <c r="M152" s="2" t="s">
        <v>408</v>
      </c>
      <c r="N152" s="2" t="s">
        <v>734</v>
      </c>
      <c r="O152" s="2" t="str">
        <f t="shared" si="829"/>
        <v>Propus South Appraisal</v>
      </c>
      <c r="P152" s="5" t="s">
        <v>360</v>
      </c>
      <c r="Q152" s="2" t="s">
        <v>730</v>
      </c>
      <c r="R152" s="23" t="s">
        <v>215</v>
      </c>
      <c r="S152" s="5" t="s">
        <v>216</v>
      </c>
      <c r="T152" s="4"/>
      <c r="U152" s="6"/>
      <c r="V152" s="7"/>
      <c r="W152" s="261">
        <v>43372</v>
      </c>
      <c r="X152" s="261">
        <v>43449</v>
      </c>
      <c r="Y152" s="197">
        <v>78</v>
      </c>
      <c r="Z152" s="14">
        <v>5</v>
      </c>
      <c r="AA152" s="6">
        <f t="shared" si="884"/>
        <v>43371</v>
      </c>
      <c r="AB152" s="201">
        <f>X152-Z152</f>
        <v>43444</v>
      </c>
      <c r="AC152" s="73">
        <f t="shared" si="908"/>
        <v>73</v>
      </c>
      <c r="AD152" s="73">
        <f t="shared" si="830"/>
        <v>0</v>
      </c>
      <c r="AE152" s="295">
        <f>YEAR(AA152)</f>
        <v>2018</v>
      </c>
      <c r="AF152" s="294">
        <f>+AA152</f>
        <v>43371</v>
      </c>
      <c r="AG152" s="293">
        <f>YEAR(AB152)</f>
        <v>2018</v>
      </c>
      <c r="AH152" s="297">
        <f>+AB152</f>
        <v>43444</v>
      </c>
      <c r="AI152" s="136"/>
      <c r="AJ152" s="133"/>
      <c r="AK152" s="133"/>
      <c r="AL152" s="137"/>
      <c r="AM152" s="16" t="s">
        <v>359</v>
      </c>
      <c r="AN152" s="16" t="s">
        <v>405</v>
      </c>
      <c r="AO152" s="2" t="s">
        <v>349</v>
      </c>
      <c r="AP152" s="2" t="s">
        <v>387</v>
      </c>
      <c r="AQ152" s="97" t="s">
        <v>334</v>
      </c>
      <c r="AR152" s="88">
        <f t="shared" si="831"/>
        <v>73</v>
      </c>
      <c r="AS152" s="86">
        <f>AC152</f>
        <v>73</v>
      </c>
      <c r="AT152" s="86"/>
      <c r="AU152" s="86"/>
      <c r="AV152" s="86"/>
      <c r="AW152" s="86"/>
      <c r="AX152" s="119"/>
      <c r="AY152" s="87" t="s">
        <v>852</v>
      </c>
      <c r="AZ152" s="112">
        <f>AZ150</f>
        <v>989828.68020304572</v>
      </c>
      <c r="BA152" s="76">
        <f t="shared" si="832"/>
        <v>78345910.070177659</v>
      </c>
      <c r="BB152" s="77">
        <f t="shared" si="833"/>
        <v>39172955.03508883</v>
      </c>
      <c r="BC152" s="98">
        <f>+AS152*AZ152</f>
        <v>72257493.654822335</v>
      </c>
      <c r="BD152" s="77"/>
      <c r="BE152" s="77"/>
      <c r="BF152" s="77">
        <f t="shared" si="834"/>
        <v>4552222.1002537906</v>
      </c>
      <c r="BG152" s="143">
        <f t="shared" si="835"/>
        <v>1536194.3151015341</v>
      </c>
      <c r="BH152" s="77"/>
      <c r="BI152" s="78"/>
      <c r="BJ152" s="79"/>
      <c r="BK152" s="77"/>
      <c r="BL152" s="82"/>
      <c r="BM152" s="25"/>
      <c r="BN152" s="343">
        <f t="shared" si="913"/>
        <v>0</v>
      </c>
      <c r="BO152" s="343">
        <f t="shared" si="914"/>
        <v>0</v>
      </c>
      <c r="BP152" s="378">
        <f t="shared" si="885"/>
        <v>0</v>
      </c>
      <c r="BQ152" s="342">
        <f t="shared" si="915"/>
        <v>0</v>
      </c>
      <c r="BR152" s="342">
        <f t="shared" si="916"/>
        <v>0</v>
      </c>
      <c r="BS152" s="342">
        <f t="shared" si="917"/>
        <v>0</v>
      </c>
      <c r="BT152" s="273"/>
      <c r="BU152" s="273"/>
      <c r="BV152" s="273"/>
      <c r="BW152" s="64"/>
      <c r="BX152" s="25">
        <f t="shared" si="836"/>
        <v>0</v>
      </c>
      <c r="BY152" s="25">
        <f t="shared" si="837"/>
        <v>0</v>
      </c>
      <c r="BZ152" s="25">
        <f t="shared" si="838"/>
        <v>0</v>
      </c>
      <c r="CA152" s="25">
        <f t="shared" si="839"/>
        <v>0</v>
      </c>
      <c r="CB152" s="25">
        <f t="shared" si="840"/>
        <v>72257493.654822335</v>
      </c>
      <c r="CC152" s="25">
        <f t="shared" si="841"/>
        <v>0</v>
      </c>
      <c r="CD152" s="25">
        <f t="shared" si="842"/>
        <v>0</v>
      </c>
      <c r="CE152" s="25">
        <f t="shared" si="843"/>
        <v>0</v>
      </c>
      <c r="CF152" s="25">
        <f t="shared" si="844"/>
        <v>0</v>
      </c>
      <c r="CG152" s="25">
        <f t="shared" si="845"/>
        <v>0</v>
      </c>
      <c r="CH152" s="83">
        <f t="shared" si="846"/>
        <v>0</v>
      </c>
      <c r="CI152" s="25">
        <f t="shared" si="922"/>
        <v>0</v>
      </c>
      <c r="CJ152" s="25">
        <f t="shared" si="922"/>
        <v>0</v>
      </c>
      <c r="CK152" s="25">
        <f t="shared" si="922"/>
        <v>0</v>
      </c>
      <c r="CL152" s="25">
        <f t="shared" si="922"/>
        <v>0</v>
      </c>
      <c r="CM152" s="25">
        <f t="shared" si="922"/>
        <v>0</v>
      </c>
      <c r="CN152" s="25">
        <f t="shared" si="922"/>
        <v>0</v>
      </c>
      <c r="CO152" s="25">
        <f t="shared" si="922"/>
        <v>0</v>
      </c>
      <c r="CP152" s="25">
        <f t="shared" si="922"/>
        <v>0</v>
      </c>
      <c r="CQ152" s="25">
        <f t="shared" si="922"/>
        <v>0</v>
      </c>
      <c r="CR152" s="25">
        <f t="shared" si="922"/>
        <v>0</v>
      </c>
      <c r="CS152" s="25">
        <f t="shared" si="923"/>
        <v>0</v>
      </c>
      <c r="CT152" s="25">
        <f t="shared" si="923"/>
        <v>0</v>
      </c>
      <c r="CU152" s="25">
        <f t="shared" si="923"/>
        <v>0</v>
      </c>
      <c r="CV152" s="25">
        <f t="shared" si="923"/>
        <v>0</v>
      </c>
      <c r="CW152" s="25">
        <f t="shared" si="923"/>
        <v>0</v>
      </c>
      <c r="CX152" s="25">
        <f t="shared" si="923"/>
        <v>0</v>
      </c>
      <c r="CY152" s="25">
        <f t="shared" si="923"/>
        <v>0</v>
      </c>
      <c r="CZ152" s="25">
        <f t="shared" si="923"/>
        <v>0</v>
      </c>
      <c r="DA152" s="25">
        <f t="shared" si="923"/>
        <v>0</v>
      </c>
      <c r="DB152" s="25">
        <f t="shared" si="923"/>
        <v>0</v>
      </c>
      <c r="DC152" s="25">
        <f t="shared" si="924"/>
        <v>0</v>
      </c>
      <c r="DD152" s="25">
        <f t="shared" si="924"/>
        <v>0</v>
      </c>
      <c r="DE152" s="25">
        <f t="shared" si="924"/>
        <v>0</v>
      </c>
      <c r="DF152" s="25">
        <f t="shared" si="924"/>
        <v>0</v>
      </c>
      <c r="DG152" s="25">
        <f t="shared" si="924"/>
        <v>0</v>
      </c>
      <c r="DH152" s="25">
        <f t="shared" si="924"/>
        <v>0</v>
      </c>
      <c r="DI152" s="25">
        <f t="shared" si="924"/>
        <v>0</v>
      </c>
      <c r="DJ152" s="25">
        <f t="shared" si="924"/>
        <v>0</v>
      </c>
      <c r="DK152" s="25">
        <f t="shared" si="924"/>
        <v>0</v>
      </c>
      <c r="DL152" s="25">
        <f t="shared" si="924"/>
        <v>0</v>
      </c>
      <c r="DM152" s="25">
        <f t="shared" si="925"/>
        <v>0</v>
      </c>
      <c r="DN152" s="25">
        <f t="shared" si="925"/>
        <v>0</v>
      </c>
      <c r="DO152" s="25">
        <f t="shared" si="925"/>
        <v>0</v>
      </c>
      <c r="DP152" s="25">
        <f t="shared" si="925"/>
        <v>0</v>
      </c>
      <c r="DQ152" s="25">
        <f t="shared" si="925"/>
        <v>0</v>
      </c>
      <c r="DR152" s="25">
        <f t="shared" si="925"/>
        <v>0</v>
      </c>
      <c r="DS152" s="25">
        <f t="shared" si="925"/>
        <v>0</v>
      </c>
      <c r="DT152" s="25">
        <f t="shared" si="925"/>
        <v>0</v>
      </c>
      <c r="DU152" s="25">
        <f t="shared" si="925"/>
        <v>0</v>
      </c>
      <c r="DV152" s="25">
        <f t="shared" si="925"/>
        <v>0</v>
      </c>
      <c r="DW152" s="25">
        <f t="shared" si="926"/>
        <v>0</v>
      </c>
      <c r="DX152" s="25">
        <f t="shared" si="926"/>
        <v>0</v>
      </c>
      <c r="DY152" s="25">
        <f t="shared" si="926"/>
        <v>0</v>
      </c>
      <c r="DZ152" s="25">
        <f t="shared" si="926"/>
        <v>0</v>
      </c>
      <c r="EA152" s="25">
        <f t="shared" si="926"/>
        <v>0</v>
      </c>
      <c r="EB152" s="25">
        <f t="shared" si="926"/>
        <v>0</v>
      </c>
      <c r="EC152" s="25">
        <f t="shared" si="926"/>
        <v>0</v>
      </c>
      <c r="ED152" s="25">
        <f t="shared" si="926"/>
        <v>0</v>
      </c>
      <c r="EE152" s="25">
        <f t="shared" si="926"/>
        <v>0</v>
      </c>
      <c r="EF152" s="25">
        <f t="shared" si="926"/>
        <v>0</v>
      </c>
      <c r="EG152" s="25">
        <f t="shared" si="927"/>
        <v>0</v>
      </c>
      <c r="EH152" s="25">
        <f t="shared" si="927"/>
        <v>0</v>
      </c>
      <c r="EI152" s="25">
        <f t="shared" si="927"/>
        <v>0</v>
      </c>
      <c r="EJ152" s="25">
        <f t="shared" si="927"/>
        <v>0</v>
      </c>
      <c r="EK152" s="25">
        <f t="shared" si="927"/>
        <v>0</v>
      </c>
      <c r="EL152" s="25">
        <f t="shared" si="927"/>
        <v>0</v>
      </c>
      <c r="EM152" s="25">
        <f t="shared" si="927"/>
        <v>2969486.0406091367</v>
      </c>
      <c r="EN152" s="25">
        <f t="shared" si="927"/>
        <v>30684689.086294413</v>
      </c>
      <c r="EO152" s="25">
        <f t="shared" si="927"/>
        <v>29694860.40609137</v>
      </c>
      <c r="EP152" s="25">
        <f t="shared" si="927"/>
        <v>8908458.1218274105</v>
      </c>
      <c r="EQ152" s="25">
        <f t="shared" si="928"/>
        <v>0</v>
      </c>
      <c r="ER152" s="25">
        <f t="shared" si="928"/>
        <v>0</v>
      </c>
      <c r="ES152" s="25">
        <f t="shared" si="928"/>
        <v>0</v>
      </c>
      <c r="ET152" s="25">
        <f t="shared" si="928"/>
        <v>0</v>
      </c>
      <c r="EU152" s="25">
        <f t="shared" si="928"/>
        <v>0</v>
      </c>
      <c r="EV152" s="25">
        <f t="shared" si="928"/>
        <v>0</v>
      </c>
      <c r="EW152" s="25">
        <f t="shared" si="928"/>
        <v>0</v>
      </c>
      <c r="EX152" s="25">
        <f t="shared" si="928"/>
        <v>0</v>
      </c>
      <c r="EY152" s="25">
        <f t="shared" si="928"/>
        <v>0</v>
      </c>
      <c r="EZ152" s="25">
        <f t="shared" si="928"/>
        <v>0</v>
      </c>
      <c r="FA152" s="25">
        <f t="shared" si="929"/>
        <v>0</v>
      </c>
      <c r="FB152" s="25">
        <f t="shared" si="929"/>
        <v>0</v>
      </c>
      <c r="FC152" s="25">
        <f t="shared" si="929"/>
        <v>0</v>
      </c>
      <c r="FD152" s="25">
        <f t="shared" si="929"/>
        <v>0</v>
      </c>
      <c r="FE152" s="25">
        <f t="shared" si="929"/>
        <v>0</v>
      </c>
      <c r="FF152" s="25">
        <f t="shared" si="929"/>
        <v>0</v>
      </c>
      <c r="FG152" s="25">
        <f t="shared" si="929"/>
        <v>0</v>
      </c>
      <c r="FH152" s="25">
        <f t="shared" si="929"/>
        <v>0</v>
      </c>
      <c r="FI152" s="25">
        <f t="shared" si="929"/>
        <v>0</v>
      </c>
      <c r="FJ152" s="25">
        <f t="shared" si="929"/>
        <v>0</v>
      </c>
      <c r="FK152" s="25">
        <f t="shared" si="930"/>
        <v>0</v>
      </c>
      <c r="FL152" s="25">
        <f t="shared" si="930"/>
        <v>0</v>
      </c>
      <c r="FM152" s="25">
        <f t="shared" si="930"/>
        <v>0</v>
      </c>
      <c r="FN152" s="25">
        <f t="shared" si="930"/>
        <v>0</v>
      </c>
      <c r="FO152" s="25">
        <f t="shared" si="930"/>
        <v>0</v>
      </c>
      <c r="FP152" s="25">
        <f t="shared" si="930"/>
        <v>0</v>
      </c>
      <c r="FQ152" s="25">
        <f t="shared" si="930"/>
        <v>0</v>
      </c>
      <c r="FR152" s="25">
        <f t="shared" si="930"/>
        <v>0</v>
      </c>
      <c r="FS152" s="25">
        <f t="shared" si="930"/>
        <v>0</v>
      </c>
      <c r="FT152" s="25">
        <f t="shared" si="930"/>
        <v>0</v>
      </c>
      <c r="FU152" s="25">
        <f t="shared" si="931"/>
        <v>0</v>
      </c>
      <c r="FV152" s="25">
        <f t="shared" si="931"/>
        <v>0</v>
      </c>
      <c r="FW152" s="25">
        <f t="shared" si="931"/>
        <v>0</v>
      </c>
      <c r="FX152" s="25">
        <f t="shared" si="931"/>
        <v>0</v>
      </c>
      <c r="FY152" s="25">
        <f t="shared" si="931"/>
        <v>0</v>
      </c>
      <c r="FZ152" s="25">
        <f t="shared" si="931"/>
        <v>0</v>
      </c>
      <c r="GA152" s="25">
        <f t="shared" si="931"/>
        <v>0</v>
      </c>
      <c r="GB152" s="25">
        <f t="shared" si="931"/>
        <v>0</v>
      </c>
      <c r="GC152" s="25">
        <f t="shared" si="931"/>
        <v>0</v>
      </c>
      <c r="GD152" s="25">
        <f t="shared" si="931"/>
        <v>0</v>
      </c>
      <c r="GE152" s="25">
        <f t="shared" si="932"/>
        <v>0</v>
      </c>
      <c r="GF152" s="25">
        <f t="shared" si="932"/>
        <v>0</v>
      </c>
      <c r="GG152" s="25">
        <f t="shared" si="932"/>
        <v>0</v>
      </c>
      <c r="GH152" s="25">
        <f t="shared" si="932"/>
        <v>0</v>
      </c>
      <c r="GI152" s="25">
        <f t="shared" si="932"/>
        <v>0</v>
      </c>
      <c r="GJ152" s="25">
        <f t="shared" si="932"/>
        <v>0</v>
      </c>
      <c r="GK152" s="25">
        <f t="shared" si="932"/>
        <v>0</v>
      </c>
      <c r="GL152" s="25">
        <f t="shared" si="932"/>
        <v>0</v>
      </c>
      <c r="GM152" s="25">
        <f t="shared" si="932"/>
        <v>0</v>
      </c>
      <c r="GN152" s="25">
        <f t="shared" si="932"/>
        <v>0</v>
      </c>
      <c r="GO152" s="25">
        <f t="shared" si="933"/>
        <v>0</v>
      </c>
      <c r="GP152" s="25">
        <f t="shared" si="933"/>
        <v>0</v>
      </c>
      <c r="GQ152" s="25">
        <f t="shared" si="933"/>
        <v>0</v>
      </c>
      <c r="GR152" s="25">
        <f t="shared" si="933"/>
        <v>0</v>
      </c>
      <c r="GS152" s="25">
        <f t="shared" si="933"/>
        <v>0</v>
      </c>
      <c r="GT152" s="25">
        <f t="shared" si="933"/>
        <v>0</v>
      </c>
      <c r="GU152" s="25">
        <f t="shared" si="933"/>
        <v>0</v>
      </c>
      <c r="GV152" s="25">
        <f t="shared" si="933"/>
        <v>0</v>
      </c>
      <c r="GW152" s="25">
        <f t="shared" si="933"/>
        <v>0</v>
      </c>
      <c r="GX152" s="25">
        <f t="shared" si="933"/>
        <v>0</v>
      </c>
      <c r="GY152" s="25">
        <f t="shared" si="859"/>
        <v>76809715.755076125</v>
      </c>
      <c r="GZ152" s="25">
        <f t="shared" si="860"/>
        <v>0</v>
      </c>
      <c r="HA152" s="25">
        <f t="shared" si="861"/>
        <v>0</v>
      </c>
      <c r="HB152" s="25">
        <f t="shared" si="862"/>
        <v>0</v>
      </c>
      <c r="HC152" s="25">
        <f t="shared" si="863"/>
        <v>0</v>
      </c>
      <c r="HD152" s="25">
        <f t="shared" si="864"/>
        <v>76809715.755076125</v>
      </c>
      <c r="HE152" s="25">
        <f t="shared" si="865"/>
        <v>0</v>
      </c>
      <c r="HF152" s="25">
        <f t="shared" si="866"/>
        <v>0</v>
      </c>
      <c r="HG152" s="25">
        <f t="shared" si="867"/>
        <v>0</v>
      </c>
      <c r="HH152" s="25">
        <f t="shared" si="868"/>
        <v>0</v>
      </c>
      <c r="HI152" s="25">
        <f t="shared" si="869"/>
        <v>0</v>
      </c>
      <c r="HJ152" s="83">
        <f t="shared" si="870"/>
        <v>0</v>
      </c>
      <c r="HK152" s="25">
        <f>CI152*VLOOKUP($AO152,'Escal Infl CSO'!$A$25:$M$31,MATCH(HK$2,'Escal Infl CSO'!$A$25:$M$25,0),FALSE)</f>
        <v>0</v>
      </c>
      <c r="HL152" s="25">
        <f>CJ152*VLOOKUP($AO152,'Escal Infl CSO'!$A$25:$M$31,MATCH(HL$2,'Escal Infl CSO'!$A$25:$M$25,0),FALSE)</f>
        <v>0</v>
      </c>
      <c r="HM152" s="25">
        <f>CK152*VLOOKUP($AO152,'Escal Infl CSO'!$A$25:$M$31,MATCH(HM$2,'Escal Infl CSO'!$A$25:$M$25,0),FALSE)</f>
        <v>0</v>
      </c>
      <c r="HN152" s="25">
        <f>CL152*VLOOKUP($AO152,'Escal Infl CSO'!$A$25:$M$31,MATCH(HN$2,'Escal Infl CSO'!$A$25:$M$25,0),FALSE)</f>
        <v>0</v>
      </c>
      <c r="HO152" s="25">
        <f>CM152*VLOOKUP($AO152,'Escal Infl CSO'!$A$25:$M$31,MATCH(HO$2,'Escal Infl CSO'!$A$25:$M$25,0),FALSE)</f>
        <v>0</v>
      </c>
      <c r="HP152" s="25">
        <f>CN152*VLOOKUP($AO152,'Escal Infl CSO'!$A$25:$M$31,MATCH(HP$2,'Escal Infl CSO'!$A$25:$M$25,0),FALSE)</f>
        <v>0</v>
      </c>
      <c r="HQ152" s="25">
        <f>CO152*VLOOKUP($AO152,'Escal Infl CSO'!$A$25:$M$31,MATCH(HQ$2,'Escal Infl CSO'!$A$25:$M$25,0),FALSE)</f>
        <v>0</v>
      </c>
      <c r="HR152" s="25">
        <f>CP152*VLOOKUP($AO152,'Escal Infl CSO'!$A$25:$M$31,MATCH(HR$2,'Escal Infl CSO'!$A$25:$M$25,0),FALSE)</f>
        <v>0</v>
      </c>
      <c r="HS152" s="25">
        <f>CQ152*VLOOKUP($AO152,'Escal Infl CSO'!$A$25:$M$31,MATCH(HS$2,'Escal Infl CSO'!$A$25:$M$25,0),FALSE)</f>
        <v>0</v>
      </c>
      <c r="HT152" s="25">
        <f>CR152*VLOOKUP($AO152,'Escal Infl CSO'!$A$25:$M$31,MATCH(HT$2,'Escal Infl CSO'!$A$25:$M$25,0),FALSE)</f>
        <v>0</v>
      </c>
      <c r="HU152" s="25">
        <f>CS152*VLOOKUP($AO152,'Escal Infl CSO'!$A$25:$M$31,MATCH(HU$2,'Escal Infl CSO'!$A$25:$M$25,0),FALSE)</f>
        <v>0</v>
      </c>
      <c r="HV152" s="25">
        <f>CT152*VLOOKUP($AO152,'Escal Infl CSO'!$A$25:$M$31,MATCH(HV$2,'Escal Infl CSO'!$A$25:$M$25,0),FALSE)</f>
        <v>0</v>
      </c>
      <c r="HW152" s="25">
        <f>CU152*VLOOKUP($AO152,'Escal Infl CSO'!$A$25:$M$31,MATCH(HW$2,'Escal Infl CSO'!$A$25:$M$25,0),FALSE)</f>
        <v>0</v>
      </c>
      <c r="HX152" s="25">
        <f>CV152*VLOOKUP($AO152,'Escal Infl CSO'!$A$25:$M$31,MATCH(HX$2,'Escal Infl CSO'!$A$25:$M$25,0),FALSE)</f>
        <v>0</v>
      </c>
      <c r="HY152" s="25">
        <f>CW152*VLOOKUP($AO152,'Escal Infl CSO'!$A$25:$M$31,MATCH(HY$2,'Escal Infl CSO'!$A$25:$M$25,0),FALSE)</f>
        <v>0</v>
      </c>
      <c r="HZ152" s="25">
        <f>CX152*VLOOKUP($AO152,'Escal Infl CSO'!$A$25:$M$31,MATCH(HZ$2,'Escal Infl CSO'!$A$25:$M$25,0),FALSE)</f>
        <v>0</v>
      </c>
      <c r="IA152" s="25">
        <f>CY152*VLOOKUP($AO152,'Escal Infl CSO'!$A$25:$M$31,MATCH(IA$2,'Escal Infl CSO'!$A$25:$M$25,0),FALSE)</f>
        <v>0</v>
      </c>
      <c r="IB152" s="25">
        <f>CZ152*VLOOKUP($AO152,'Escal Infl CSO'!$A$25:$M$31,MATCH(IB$2,'Escal Infl CSO'!$A$25:$M$25,0),FALSE)</f>
        <v>0</v>
      </c>
      <c r="IC152" s="25">
        <f>DA152*VLOOKUP($AO152,'Escal Infl CSO'!$A$25:$M$31,MATCH(IC$2,'Escal Infl CSO'!$A$25:$M$25,0),FALSE)</f>
        <v>0</v>
      </c>
      <c r="ID152" s="25">
        <f>DB152*VLOOKUP($AO152,'Escal Infl CSO'!$A$25:$M$31,MATCH(ID$2,'Escal Infl CSO'!$A$25:$M$25,0),FALSE)</f>
        <v>0</v>
      </c>
      <c r="IE152" s="25">
        <f>DC152*VLOOKUP($AO152,'Escal Infl CSO'!$A$25:$M$31,MATCH(IE$2,'Escal Infl CSO'!$A$25:$M$25,0),FALSE)</f>
        <v>0</v>
      </c>
      <c r="IF152" s="25">
        <f>DD152*VLOOKUP($AO152,'Escal Infl CSO'!$A$25:$M$31,MATCH(IF$2,'Escal Infl CSO'!$A$25:$M$25,0),FALSE)</f>
        <v>0</v>
      </c>
      <c r="IG152" s="25">
        <f>DE152*VLOOKUP($AO152,'Escal Infl CSO'!$A$25:$M$31,MATCH(IG$2,'Escal Infl CSO'!$A$25:$M$25,0),FALSE)</f>
        <v>0</v>
      </c>
      <c r="IH152" s="25">
        <f>DF152*VLOOKUP($AO152,'Escal Infl CSO'!$A$25:$M$31,MATCH(IH$2,'Escal Infl CSO'!$A$25:$M$25,0),FALSE)</f>
        <v>0</v>
      </c>
      <c r="II152" s="25">
        <f>DG152*VLOOKUP($AO152,'Escal Infl CSO'!$A$25:$M$31,MATCH(II$2,'Escal Infl CSO'!$A$25:$M$25,0),FALSE)</f>
        <v>0</v>
      </c>
      <c r="IJ152" s="25">
        <f>DH152*VLOOKUP($AO152,'Escal Infl CSO'!$A$25:$M$31,MATCH(IJ$2,'Escal Infl CSO'!$A$25:$M$25,0),FALSE)</f>
        <v>0</v>
      </c>
      <c r="IK152" s="25">
        <f>DI152*VLOOKUP($AO152,'Escal Infl CSO'!$A$25:$M$31,MATCH(IK$2,'Escal Infl CSO'!$A$25:$M$25,0),FALSE)</f>
        <v>0</v>
      </c>
      <c r="IL152" s="25">
        <f>DJ152*VLOOKUP($AO152,'Escal Infl CSO'!$A$25:$M$31,MATCH(IL$2,'Escal Infl CSO'!$A$25:$M$25,0),FALSE)</f>
        <v>0</v>
      </c>
      <c r="IM152" s="25">
        <f>DK152*VLOOKUP($AO152,'Escal Infl CSO'!$A$25:$M$31,MATCH(IM$2,'Escal Infl CSO'!$A$25:$M$25,0),FALSE)</f>
        <v>0</v>
      </c>
      <c r="IN152" s="25">
        <f>DL152*VLOOKUP($AO152,'Escal Infl CSO'!$A$25:$M$31,MATCH(IN$2,'Escal Infl CSO'!$A$25:$M$25,0),FALSE)</f>
        <v>0</v>
      </c>
      <c r="IO152" s="25">
        <f>DM152*VLOOKUP($AO152,'Escal Infl CSO'!$A$25:$M$31,MATCH(IO$2,'Escal Infl CSO'!$A$25:$M$25,0),FALSE)</f>
        <v>0</v>
      </c>
      <c r="IP152" s="25">
        <f>DN152*VLOOKUP($AO152,'Escal Infl CSO'!$A$25:$M$31,MATCH(IP$2,'Escal Infl CSO'!$A$25:$M$25,0),FALSE)</f>
        <v>0</v>
      </c>
      <c r="IQ152" s="25">
        <f>DO152*VLOOKUP($AO152,'Escal Infl CSO'!$A$25:$M$31,MATCH(IQ$2,'Escal Infl CSO'!$A$25:$M$25,0),FALSE)</f>
        <v>0</v>
      </c>
      <c r="IR152" s="25">
        <f>DP152*VLOOKUP($AO152,'Escal Infl CSO'!$A$25:$M$31,MATCH(IR$2,'Escal Infl CSO'!$A$25:$M$25,0),FALSE)</f>
        <v>0</v>
      </c>
      <c r="IS152" s="25">
        <f>DQ152*VLOOKUP($AO152,'Escal Infl CSO'!$A$25:$M$31,MATCH(IS$2,'Escal Infl CSO'!$A$25:$M$25,0),FALSE)</f>
        <v>0</v>
      </c>
      <c r="IT152" s="25">
        <f>DR152*VLOOKUP($AO152,'Escal Infl CSO'!$A$25:$M$31,MATCH(IT$2,'Escal Infl CSO'!$A$25:$M$25,0),FALSE)</f>
        <v>0</v>
      </c>
      <c r="IU152" s="25">
        <f>DS152*VLOOKUP($AO152,'Escal Infl CSO'!$A$25:$M$31,MATCH(IU$2,'Escal Infl CSO'!$A$25:$M$25,0),FALSE)</f>
        <v>0</v>
      </c>
      <c r="IV152" s="25">
        <f>DT152*VLOOKUP($AO152,'Escal Infl CSO'!$A$25:$M$31,MATCH(IV$2,'Escal Infl CSO'!$A$25:$M$25,0),FALSE)</f>
        <v>0</v>
      </c>
      <c r="IW152" s="25">
        <f>DU152*VLOOKUP($AO152,'Escal Infl CSO'!$A$25:$M$31,MATCH(IW$2,'Escal Infl CSO'!$A$25:$M$25,0),FALSE)</f>
        <v>0</v>
      </c>
      <c r="IX152" s="25">
        <f>DV152*VLOOKUP($AO152,'Escal Infl CSO'!$A$25:$M$31,MATCH(IX$2,'Escal Infl CSO'!$A$25:$M$25,0),FALSE)</f>
        <v>0</v>
      </c>
      <c r="IY152" s="25">
        <f>DW152*VLOOKUP($AO152,'Escal Infl CSO'!$A$25:$M$31,MATCH(IY$2,'Escal Infl CSO'!$A$25:$M$25,0),FALSE)</f>
        <v>0</v>
      </c>
      <c r="IZ152" s="25">
        <f>DX152*VLOOKUP($AO152,'Escal Infl CSO'!$A$25:$M$31,MATCH(IZ$2,'Escal Infl CSO'!$A$25:$M$25,0),FALSE)</f>
        <v>0</v>
      </c>
      <c r="JA152" s="25">
        <f>DY152*VLOOKUP($AO152,'Escal Infl CSO'!$A$25:$M$31,MATCH(JA$2,'Escal Infl CSO'!$A$25:$M$25,0),FALSE)</f>
        <v>0</v>
      </c>
      <c r="JB152" s="25">
        <f>DZ152*VLOOKUP($AO152,'Escal Infl CSO'!$A$25:$M$31,MATCH(JB$2,'Escal Infl CSO'!$A$25:$M$25,0),FALSE)</f>
        <v>0</v>
      </c>
      <c r="JC152" s="25">
        <f>EA152*VLOOKUP($AO152,'Escal Infl CSO'!$A$25:$M$31,MATCH(JC$2,'Escal Infl CSO'!$A$25:$M$25,0),FALSE)</f>
        <v>0</v>
      </c>
      <c r="JD152" s="25">
        <f>EB152*VLOOKUP($AO152,'Escal Infl CSO'!$A$25:$M$31,MATCH(JD$2,'Escal Infl CSO'!$A$25:$M$25,0),FALSE)</f>
        <v>0</v>
      </c>
      <c r="JE152" s="25">
        <f>EC152*VLOOKUP($AO152,'Escal Infl CSO'!$A$25:$M$31,MATCH(JE$2,'Escal Infl CSO'!$A$25:$M$25,0),FALSE)</f>
        <v>0</v>
      </c>
      <c r="JF152" s="25">
        <f>ED152*VLOOKUP($AO152,'Escal Infl CSO'!$A$25:$M$31,MATCH(JF$2,'Escal Infl CSO'!$A$25:$M$25,0),FALSE)</f>
        <v>0</v>
      </c>
      <c r="JG152" s="25">
        <f>EE152*VLOOKUP($AO152,'Escal Infl CSO'!$A$25:$M$31,MATCH(JG$2,'Escal Infl CSO'!$A$25:$M$25,0),FALSE)</f>
        <v>0</v>
      </c>
      <c r="JH152" s="25">
        <f>EF152*VLOOKUP($AO152,'Escal Infl CSO'!$A$25:$M$31,MATCH(JH$2,'Escal Infl CSO'!$A$25:$M$25,0),FALSE)</f>
        <v>0</v>
      </c>
      <c r="JI152" s="25">
        <f>EG152*VLOOKUP($AO152,'Escal Infl CSO'!$A$25:$M$31,MATCH(JI$2,'Escal Infl CSO'!$A$25:$M$25,0),FALSE)</f>
        <v>0</v>
      </c>
      <c r="JJ152" s="25">
        <f>EH152*VLOOKUP($AO152,'Escal Infl CSO'!$A$25:$M$31,MATCH(JJ$2,'Escal Infl CSO'!$A$25:$M$25,0),FALSE)</f>
        <v>0</v>
      </c>
      <c r="JK152" s="25">
        <f>EI152*VLOOKUP($AO152,'Escal Infl CSO'!$A$25:$M$31,MATCH(JK$2,'Escal Infl CSO'!$A$25:$M$25,0),FALSE)</f>
        <v>0</v>
      </c>
      <c r="JL152" s="25">
        <f>EJ152*VLOOKUP($AO152,'Escal Infl CSO'!$A$25:$M$31,MATCH(JL$2,'Escal Infl CSO'!$A$25:$M$25,0),FALSE)</f>
        <v>0</v>
      </c>
      <c r="JM152" s="25">
        <f>EK152*VLOOKUP($AO152,'Escal Infl CSO'!$A$25:$M$31,MATCH(JM$2,'Escal Infl CSO'!$A$25:$M$25,0),FALSE)</f>
        <v>0</v>
      </c>
      <c r="JN152" s="25">
        <f>EL152*VLOOKUP($AO152,'Escal Infl CSO'!$A$25:$M$31,MATCH(JN$2,'Escal Infl CSO'!$A$25:$M$25,0),FALSE)</f>
        <v>0</v>
      </c>
      <c r="JO152" s="25">
        <f>EM152*VLOOKUP($AO152,'Escal Infl CSO'!$A$25:$M$31,MATCH(JO$2,'Escal Infl CSO'!$A$25:$M$25,0),FALSE)</f>
        <v>3156563.6611675122</v>
      </c>
      <c r="JP152" s="25">
        <f>EN152*VLOOKUP($AO152,'Escal Infl CSO'!$A$25:$M$31,MATCH(JP$2,'Escal Infl CSO'!$A$25:$M$25,0),FALSE)</f>
        <v>32617824.498730958</v>
      </c>
      <c r="JQ152" s="25">
        <f>EO152*VLOOKUP($AO152,'Escal Infl CSO'!$A$25:$M$31,MATCH(JQ$2,'Escal Infl CSO'!$A$25:$M$25,0),FALSE)</f>
        <v>31565636.611675125</v>
      </c>
      <c r="JR152" s="25">
        <f>EP152*VLOOKUP($AO152,'Escal Infl CSO'!$A$25:$M$31,MATCH(JR$2,'Escal Infl CSO'!$A$25:$M$25,0),FALSE)</f>
        <v>9469690.983502537</v>
      </c>
      <c r="JS152" s="25">
        <f>EQ152*VLOOKUP($AO152,'Escal Infl CSO'!$A$25:$M$31,MATCH(JS$2,'Escal Infl CSO'!$A$25:$M$25,0),FALSE)</f>
        <v>0</v>
      </c>
      <c r="JT152" s="25">
        <f>ER152*VLOOKUP($AO152,'Escal Infl CSO'!$A$25:$M$31,MATCH(JT$2,'Escal Infl CSO'!$A$25:$M$25,0),FALSE)</f>
        <v>0</v>
      </c>
      <c r="JU152" s="25">
        <f>ES152*VLOOKUP($AO152,'Escal Infl CSO'!$A$25:$M$31,MATCH(JU$2,'Escal Infl CSO'!$A$25:$M$25,0),FALSE)</f>
        <v>0</v>
      </c>
      <c r="JV152" s="25">
        <f>ET152*VLOOKUP($AO152,'Escal Infl CSO'!$A$25:$M$31,MATCH(JV$2,'Escal Infl CSO'!$A$25:$M$25,0),FALSE)</f>
        <v>0</v>
      </c>
      <c r="JW152" s="25">
        <f>EU152*VLOOKUP($AO152,'Escal Infl CSO'!$A$25:$M$31,MATCH(JW$2,'Escal Infl CSO'!$A$25:$M$25,0),FALSE)</f>
        <v>0</v>
      </c>
      <c r="JX152" s="25">
        <f>EV152*VLOOKUP($AO152,'Escal Infl CSO'!$A$25:$M$31,MATCH(JX$2,'Escal Infl CSO'!$A$25:$M$25,0),FALSE)</f>
        <v>0</v>
      </c>
      <c r="JY152" s="25">
        <f>EW152*VLOOKUP($AO152,'Escal Infl CSO'!$A$25:$M$31,MATCH(JY$2,'Escal Infl CSO'!$A$25:$M$25,0),FALSE)</f>
        <v>0</v>
      </c>
      <c r="JZ152" s="25">
        <f>EX152*VLOOKUP($AO152,'Escal Infl CSO'!$A$25:$M$31,MATCH(JZ$2,'Escal Infl CSO'!$A$25:$M$25,0),FALSE)</f>
        <v>0</v>
      </c>
      <c r="KA152" s="25">
        <f>EY152*VLOOKUP($AO152,'Escal Infl CSO'!$A$25:$M$31,MATCH(KA$2,'Escal Infl CSO'!$A$25:$M$25,0),FALSE)</f>
        <v>0</v>
      </c>
      <c r="KB152" s="25">
        <f>EZ152*VLOOKUP($AO152,'Escal Infl CSO'!$A$25:$M$31,MATCH(KB$2,'Escal Infl CSO'!$A$25:$M$25,0),FALSE)</f>
        <v>0</v>
      </c>
      <c r="KC152" s="25">
        <f>FA152*VLOOKUP($AO152,'Escal Infl CSO'!$A$25:$M$31,MATCH(KC$2,'Escal Infl CSO'!$A$25:$M$25,0),FALSE)</f>
        <v>0</v>
      </c>
      <c r="KD152" s="25">
        <f>FB152*VLOOKUP($AO152,'Escal Infl CSO'!$A$25:$M$31,MATCH(KD$2,'Escal Infl CSO'!$A$25:$M$25,0),FALSE)</f>
        <v>0</v>
      </c>
      <c r="KE152" s="25">
        <f>FC152*VLOOKUP($AO152,'Escal Infl CSO'!$A$25:$M$31,MATCH(KE$2,'Escal Infl CSO'!$A$25:$M$25,0),FALSE)</f>
        <v>0</v>
      </c>
      <c r="KF152" s="25">
        <f>FD152*VLOOKUP($AO152,'Escal Infl CSO'!$A$25:$M$31,MATCH(KF$2,'Escal Infl CSO'!$A$25:$M$25,0),FALSE)</f>
        <v>0</v>
      </c>
      <c r="KG152" s="25">
        <f>FE152*VLOOKUP($AO152,'Escal Infl CSO'!$A$25:$M$31,MATCH(KG$2,'Escal Infl CSO'!$A$25:$M$25,0),FALSE)</f>
        <v>0</v>
      </c>
      <c r="KH152" s="25">
        <f>FF152*VLOOKUP($AO152,'Escal Infl CSO'!$A$25:$M$31,MATCH(KH$2,'Escal Infl CSO'!$A$25:$M$25,0),FALSE)</f>
        <v>0</v>
      </c>
      <c r="KI152" s="25">
        <f>FG152*VLOOKUP($AO152,'Escal Infl CSO'!$A$25:$M$31,MATCH(KI$2,'Escal Infl CSO'!$A$25:$M$25,0),FALSE)</f>
        <v>0</v>
      </c>
      <c r="KJ152" s="25">
        <f>FH152*VLOOKUP($AO152,'Escal Infl CSO'!$A$25:$M$31,MATCH(KJ$2,'Escal Infl CSO'!$A$25:$M$25,0),FALSE)</f>
        <v>0</v>
      </c>
      <c r="KK152" s="25">
        <f>FI152*VLOOKUP($AO152,'Escal Infl CSO'!$A$25:$M$31,MATCH(KK$2,'Escal Infl CSO'!$A$25:$M$25,0),FALSE)</f>
        <v>0</v>
      </c>
      <c r="KL152" s="25">
        <f>FJ152*VLOOKUP($AO152,'Escal Infl CSO'!$A$25:$M$31,MATCH(KL$2,'Escal Infl CSO'!$A$25:$M$25,0),FALSE)</f>
        <v>0</v>
      </c>
      <c r="KM152" s="25">
        <f>FK152*VLOOKUP($AO152,'Escal Infl CSO'!$A$25:$M$31,MATCH(KM$2,'Escal Infl CSO'!$A$25:$M$25,0),FALSE)</f>
        <v>0</v>
      </c>
      <c r="KN152" s="25">
        <f>FL152*VLOOKUP($AO152,'Escal Infl CSO'!$A$25:$M$31,MATCH(KN$2,'Escal Infl CSO'!$A$25:$M$25,0),FALSE)</f>
        <v>0</v>
      </c>
      <c r="KO152" s="25">
        <f>FM152*VLOOKUP($AO152,'Escal Infl CSO'!$A$25:$M$31,MATCH(KO$2,'Escal Infl CSO'!$A$25:$M$25,0),FALSE)</f>
        <v>0</v>
      </c>
      <c r="KP152" s="25">
        <f>FN152*VLOOKUP($AO152,'Escal Infl CSO'!$A$25:$M$31,MATCH(KP$2,'Escal Infl CSO'!$A$25:$M$25,0),FALSE)</f>
        <v>0</v>
      </c>
      <c r="KQ152" s="25">
        <f>FO152*VLOOKUP($AO152,'Escal Infl CSO'!$A$25:$M$31,MATCH(KQ$2,'Escal Infl CSO'!$A$25:$M$25,0),FALSE)</f>
        <v>0</v>
      </c>
      <c r="KR152" s="25">
        <f>FP152*VLOOKUP($AO152,'Escal Infl CSO'!$A$25:$M$31,MATCH(KR$2,'Escal Infl CSO'!$A$25:$M$25,0),FALSE)</f>
        <v>0</v>
      </c>
      <c r="KS152" s="25">
        <f>FQ152*VLOOKUP($AO152,'Escal Infl CSO'!$A$25:$M$31,MATCH(KS$2,'Escal Infl CSO'!$A$25:$M$25,0),FALSE)</f>
        <v>0</v>
      </c>
      <c r="KT152" s="25">
        <f>FR152*VLOOKUP($AO152,'Escal Infl CSO'!$A$25:$M$31,MATCH(KT$2,'Escal Infl CSO'!$A$25:$M$25,0),FALSE)</f>
        <v>0</v>
      </c>
      <c r="KU152" s="25">
        <f>FS152*VLOOKUP($AO152,'Escal Infl CSO'!$A$25:$M$31,MATCH(KU$2,'Escal Infl CSO'!$A$25:$M$25,0),FALSE)</f>
        <v>0</v>
      </c>
      <c r="KV152" s="25">
        <f>FT152*VLOOKUP($AO152,'Escal Infl CSO'!$A$25:$M$31,MATCH(KV$2,'Escal Infl CSO'!$A$25:$M$25,0),FALSE)</f>
        <v>0</v>
      </c>
      <c r="KW152" s="25">
        <f>FU152*VLOOKUP($AO152,'Escal Infl CSO'!$A$25:$M$31,MATCH(KW$2,'Escal Infl CSO'!$A$25:$M$25,0),FALSE)</f>
        <v>0</v>
      </c>
      <c r="KX152" s="25">
        <f>FV152*VLOOKUP($AO152,'Escal Infl CSO'!$A$25:$M$31,MATCH(KX$2,'Escal Infl CSO'!$A$25:$M$25,0),FALSE)</f>
        <v>0</v>
      </c>
      <c r="KY152" s="25">
        <f>FW152*VLOOKUP($AO152,'Escal Infl CSO'!$A$25:$M$31,MATCH(KY$2,'Escal Infl CSO'!$A$25:$M$25,0),FALSE)</f>
        <v>0</v>
      </c>
      <c r="KZ152" s="25">
        <f>FX152*VLOOKUP($AO152,'Escal Infl CSO'!$A$25:$M$31,MATCH(KZ$2,'Escal Infl CSO'!$A$25:$M$25,0),FALSE)</f>
        <v>0</v>
      </c>
      <c r="LA152" s="25">
        <f>FY152*VLOOKUP($AO152,'Escal Infl CSO'!$A$25:$M$31,MATCH(LA$2,'Escal Infl CSO'!$A$25:$M$25,0),FALSE)</f>
        <v>0</v>
      </c>
      <c r="LB152" s="25">
        <f>FZ152*VLOOKUP($AO152,'Escal Infl CSO'!$A$25:$M$31,MATCH(LB$2,'Escal Infl CSO'!$A$25:$M$25,0),FALSE)</f>
        <v>0</v>
      </c>
      <c r="LC152" s="25">
        <f>GA152*VLOOKUP($AO152,'Escal Infl CSO'!$A$25:$M$31,MATCH(LC$2,'Escal Infl CSO'!$A$25:$M$25,0),FALSE)</f>
        <v>0</v>
      </c>
      <c r="LD152" s="25">
        <f>GB152*VLOOKUP($AO152,'Escal Infl CSO'!$A$25:$M$31,MATCH(LD$2,'Escal Infl CSO'!$A$25:$M$25,0),FALSE)</f>
        <v>0</v>
      </c>
      <c r="LE152" s="25">
        <f>GC152*VLOOKUP($AO152,'Escal Infl CSO'!$A$25:$M$31,MATCH(LE$2,'Escal Infl CSO'!$A$25:$M$25,0),FALSE)</f>
        <v>0</v>
      </c>
      <c r="LF152" s="25">
        <f>GD152*VLOOKUP($AO152,'Escal Infl CSO'!$A$25:$M$31,MATCH(LF$2,'Escal Infl CSO'!$A$25:$M$25,0),FALSE)</f>
        <v>0</v>
      </c>
      <c r="LG152" s="25">
        <f>GE152*VLOOKUP($AO152,'Escal Infl CSO'!$A$25:$M$31,MATCH(LG$2,'Escal Infl CSO'!$A$25:$M$25,0),FALSE)</f>
        <v>0</v>
      </c>
      <c r="LH152" s="25">
        <f>GF152*VLOOKUP($AO152,'Escal Infl CSO'!$A$25:$M$31,MATCH(LH$2,'Escal Infl CSO'!$A$25:$M$25,0),FALSE)</f>
        <v>0</v>
      </c>
      <c r="LI152" s="25">
        <f>GG152*VLOOKUP($AO152,'Escal Infl CSO'!$A$25:$M$31,MATCH(LI$2,'Escal Infl CSO'!$A$25:$M$25,0),FALSE)</f>
        <v>0</v>
      </c>
      <c r="LJ152" s="25">
        <f>GH152*VLOOKUP($AO152,'Escal Infl CSO'!$A$25:$M$31,MATCH(LJ$2,'Escal Infl CSO'!$A$25:$M$25,0),FALSE)</f>
        <v>0</v>
      </c>
      <c r="LK152" s="25">
        <f>GI152*VLOOKUP($AO152,'Escal Infl CSO'!$A$25:$M$31,MATCH(LK$2,'Escal Infl CSO'!$A$25:$M$25,0),FALSE)</f>
        <v>0</v>
      </c>
      <c r="LL152" s="25">
        <f>GJ152*VLOOKUP($AO152,'Escal Infl CSO'!$A$25:$M$31,MATCH(LL$2,'Escal Infl CSO'!$A$25:$M$25,0),FALSE)</f>
        <v>0</v>
      </c>
      <c r="LM152" s="25">
        <f>GK152*VLOOKUP($AO152,'Escal Infl CSO'!$A$25:$M$31,MATCH(LM$2,'Escal Infl CSO'!$A$25:$M$25,0),FALSE)</f>
        <v>0</v>
      </c>
      <c r="LN152" s="25">
        <f>GL152*VLOOKUP($AO152,'Escal Infl CSO'!$A$25:$M$31,MATCH(LN$2,'Escal Infl CSO'!$A$25:$M$25,0),FALSE)</f>
        <v>0</v>
      </c>
      <c r="LO152" s="25">
        <f>GM152*VLOOKUP($AO152,'Escal Infl CSO'!$A$25:$M$31,MATCH(LO$2,'Escal Infl CSO'!$A$25:$M$25,0),FALSE)</f>
        <v>0</v>
      </c>
      <c r="LP152" s="25">
        <f>GN152*VLOOKUP($AO152,'Escal Infl CSO'!$A$25:$M$31,MATCH(LP$2,'Escal Infl CSO'!$A$25:$M$25,0),FALSE)</f>
        <v>0</v>
      </c>
      <c r="LQ152" s="25">
        <f>GO152*VLOOKUP($AO152,'Escal Infl CSO'!$A$25:$M$31,MATCH(LQ$2,'Escal Infl CSO'!$A$25:$M$25,0),FALSE)</f>
        <v>0</v>
      </c>
      <c r="LR152" s="25">
        <f>GP152*VLOOKUP($AO152,'Escal Infl CSO'!$A$25:$M$31,MATCH(LR$2,'Escal Infl CSO'!$A$25:$M$25,0),FALSE)</f>
        <v>0</v>
      </c>
      <c r="LS152" s="25">
        <f>GQ152*VLOOKUP($AO152,'Escal Infl CSO'!$A$25:$M$31,MATCH(LS$2,'Escal Infl CSO'!$A$25:$M$25,0),FALSE)</f>
        <v>0</v>
      </c>
      <c r="LT152" s="25">
        <f>GR152*VLOOKUP($AO152,'Escal Infl CSO'!$A$25:$M$31,MATCH(LT$2,'Escal Infl CSO'!$A$25:$M$25,0),FALSE)</f>
        <v>0</v>
      </c>
      <c r="LU152" s="25">
        <f>GS152*VLOOKUP($AO152,'Escal Infl CSO'!$A$25:$M$31,MATCH(LU$2,'Escal Infl CSO'!$A$25:$M$25,0),FALSE)</f>
        <v>0</v>
      </c>
      <c r="LV152" s="25">
        <f>GT152*VLOOKUP($AO152,'Escal Infl CSO'!$A$25:$M$31,MATCH(LV$2,'Escal Infl CSO'!$A$25:$M$25,0),FALSE)</f>
        <v>0</v>
      </c>
      <c r="LW152" s="25">
        <f>GU152*VLOOKUP($AO152,'Escal Infl CSO'!$A$25:$M$31,MATCH(LW$2,'Escal Infl CSO'!$A$25:$M$25,0),FALSE)</f>
        <v>0</v>
      </c>
      <c r="LX152" s="25">
        <f>GV152*VLOOKUP($AO152,'Escal Infl CSO'!$A$25:$M$31,MATCH(LX$2,'Escal Infl CSO'!$A$25:$M$25,0),FALSE)</f>
        <v>0</v>
      </c>
      <c r="LY152" s="25">
        <f>GW152*VLOOKUP($AO152,'Escal Infl CSO'!$A$25:$M$31,MATCH(LY$2,'Escal Infl CSO'!$A$25:$M$25,0),FALSE)</f>
        <v>0</v>
      </c>
      <c r="LZ152" s="25">
        <f>GX152*VLOOKUP($AO152,'Escal Infl CSO'!$A$25:$M$31,MATCH(LZ$2,'Escal Infl CSO'!$A$25:$M$25,0),FALSE)</f>
        <v>0</v>
      </c>
      <c r="MA152" s="84"/>
      <c r="MB152" s="25">
        <f t="shared" si="871"/>
        <v>78345910.070177659</v>
      </c>
      <c r="MC152" s="25">
        <f t="shared" si="872"/>
        <v>0</v>
      </c>
      <c r="MD152" s="25">
        <f t="shared" si="873"/>
        <v>0</v>
      </c>
      <c r="ME152" s="25">
        <f t="shared" si="874"/>
        <v>0</v>
      </c>
      <c r="MF152" s="25">
        <f t="shared" si="875"/>
        <v>0</v>
      </c>
      <c r="MG152" s="25">
        <f t="shared" si="876"/>
        <v>78345910.070177659</v>
      </c>
      <c r="MH152" s="25">
        <f t="shared" si="877"/>
        <v>0</v>
      </c>
      <c r="MI152" s="25">
        <f t="shared" si="878"/>
        <v>0</v>
      </c>
      <c r="MJ152" s="25">
        <f t="shared" si="879"/>
        <v>0</v>
      </c>
      <c r="MK152" s="25">
        <f t="shared" si="880"/>
        <v>0</v>
      </c>
      <c r="ML152" s="25">
        <f t="shared" si="881"/>
        <v>0</v>
      </c>
      <c r="MM152" s="85">
        <f t="shared" si="882"/>
        <v>0</v>
      </c>
      <c r="MN152" s="25">
        <f>VLOOKUP($AP152,'Escal Infl CSO'!$A$37:$B$39,2,FALSE)*HK152</f>
        <v>0</v>
      </c>
      <c r="MO152" s="25">
        <f>VLOOKUP($AP152,'Escal Infl CSO'!$A$37:$B$39,2,FALSE)*HL152</f>
        <v>0</v>
      </c>
      <c r="MP152" s="25">
        <f>VLOOKUP($AP152,'Escal Infl CSO'!$A$37:$B$39,2,FALSE)*HM152</f>
        <v>0</v>
      </c>
      <c r="MQ152" s="25">
        <f>VLOOKUP($AP152,'Escal Infl CSO'!$A$37:$B$39,2,FALSE)*HN152</f>
        <v>0</v>
      </c>
      <c r="MR152" s="25">
        <f>VLOOKUP($AP152,'Escal Infl CSO'!$A$37:$B$39,2,FALSE)*HO152</f>
        <v>0</v>
      </c>
      <c r="MS152" s="25">
        <f>VLOOKUP($AP152,'Escal Infl CSO'!$A$37:$B$39,2,FALSE)*HP152</f>
        <v>0</v>
      </c>
      <c r="MT152" s="25">
        <f>VLOOKUP($AP152,'Escal Infl CSO'!$A$37:$B$39,2,FALSE)*HQ152</f>
        <v>0</v>
      </c>
      <c r="MU152" s="25">
        <f>VLOOKUP($AP152,'Escal Infl CSO'!$A$37:$B$39,2,FALSE)*HR152</f>
        <v>0</v>
      </c>
      <c r="MV152" s="25">
        <f>VLOOKUP($AP152,'Escal Infl CSO'!$A$37:$B$39,2,FALSE)*HS152</f>
        <v>0</v>
      </c>
      <c r="MW152" s="25">
        <f>VLOOKUP($AP152,'Escal Infl CSO'!$A$37:$B$39,2,FALSE)*HT152</f>
        <v>0</v>
      </c>
      <c r="MX152" s="25">
        <f>VLOOKUP($AP152,'Escal Infl CSO'!$A$37:$B$39,2,FALSE)*HU152</f>
        <v>0</v>
      </c>
      <c r="MY152" s="25">
        <f>VLOOKUP($AP152,'Escal Infl CSO'!$A$37:$B$39,2,FALSE)*HV152</f>
        <v>0</v>
      </c>
      <c r="MZ152" s="25">
        <f>VLOOKUP($AP152,'Escal Infl CSO'!$A$37:$B$39,2,FALSE)*HW152</f>
        <v>0</v>
      </c>
      <c r="NA152" s="25">
        <f>VLOOKUP($AP152,'Escal Infl CSO'!$A$37:$B$39,2,FALSE)*HX152</f>
        <v>0</v>
      </c>
      <c r="NB152" s="25">
        <f>VLOOKUP($AP152,'Escal Infl CSO'!$A$37:$B$39,2,FALSE)*HY152</f>
        <v>0</v>
      </c>
      <c r="NC152" s="25">
        <f>VLOOKUP($AP152,'Escal Infl CSO'!$A$37:$B$39,2,FALSE)*HZ152</f>
        <v>0</v>
      </c>
      <c r="ND152" s="25">
        <f>VLOOKUP($AP152,'Escal Infl CSO'!$A$37:$B$39,2,FALSE)*IA152</f>
        <v>0</v>
      </c>
      <c r="NE152" s="25">
        <f>VLOOKUP($AP152,'Escal Infl CSO'!$A$37:$B$39,2,FALSE)*IB152</f>
        <v>0</v>
      </c>
      <c r="NF152" s="25">
        <f>VLOOKUP($AP152,'Escal Infl CSO'!$A$37:$B$39,2,FALSE)*IC152</f>
        <v>0</v>
      </c>
      <c r="NG152" s="25">
        <f>VLOOKUP($AP152,'Escal Infl CSO'!$A$37:$B$39,2,FALSE)*ID152</f>
        <v>0</v>
      </c>
      <c r="NH152" s="25">
        <f>VLOOKUP($AP152,'Escal Infl CSO'!$A$37:$B$39,2,FALSE)*IE152</f>
        <v>0</v>
      </c>
      <c r="NI152" s="25">
        <f>VLOOKUP($AP152,'Escal Infl CSO'!$A$37:$B$39,2,FALSE)*IF152</f>
        <v>0</v>
      </c>
      <c r="NJ152" s="25">
        <f>VLOOKUP($AP152,'Escal Infl CSO'!$A$37:$B$39,2,FALSE)*IG152</f>
        <v>0</v>
      </c>
      <c r="NK152" s="25">
        <f>VLOOKUP($AP152,'Escal Infl CSO'!$A$37:$B$39,2,FALSE)*IH152</f>
        <v>0</v>
      </c>
      <c r="NL152" s="25">
        <f>VLOOKUP($AP152,'Escal Infl CSO'!$A$37:$B$39,2,FALSE)*II152</f>
        <v>0</v>
      </c>
      <c r="NM152" s="25">
        <f>VLOOKUP($AP152,'Escal Infl CSO'!$A$37:$B$39,2,FALSE)*IJ152</f>
        <v>0</v>
      </c>
      <c r="NN152" s="25">
        <f>VLOOKUP($AP152,'Escal Infl CSO'!$A$37:$B$39,2,FALSE)*IK152</f>
        <v>0</v>
      </c>
      <c r="NO152" s="25">
        <f>VLOOKUP($AP152,'Escal Infl CSO'!$A$37:$B$39,2,FALSE)*IL152</f>
        <v>0</v>
      </c>
      <c r="NP152" s="25">
        <f>VLOOKUP($AP152,'Escal Infl CSO'!$A$37:$B$39,2,FALSE)*IM152</f>
        <v>0</v>
      </c>
      <c r="NQ152" s="25">
        <f>VLOOKUP($AP152,'Escal Infl CSO'!$A$37:$B$39,2,FALSE)*IN152</f>
        <v>0</v>
      </c>
      <c r="NR152" s="25">
        <f>VLOOKUP($AP152,'Escal Infl CSO'!$A$37:$B$39,2,FALSE)*IO152</f>
        <v>0</v>
      </c>
      <c r="NS152" s="25">
        <f>VLOOKUP($AP152,'Escal Infl CSO'!$A$37:$B$39,2,FALSE)*IP152</f>
        <v>0</v>
      </c>
      <c r="NT152" s="25">
        <f>VLOOKUP($AP152,'Escal Infl CSO'!$A$37:$B$39,2,FALSE)*IQ152</f>
        <v>0</v>
      </c>
      <c r="NU152" s="25">
        <f>VLOOKUP($AP152,'Escal Infl CSO'!$A$37:$B$39,2,FALSE)*IR152</f>
        <v>0</v>
      </c>
      <c r="NV152" s="25">
        <f>VLOOKUP($AP152,'Escal Infl CSO'!$A$37:$B$39,2,FALSE)*IS152</f>
        <v>0</v>
      </c>
      <c r="NW152" s="25">
        <f>VLOOKUP($AP152,'Escal Infl CSO'!$A$37:$B$39,2,FALSE)*IT152</f>
        <v>0</v>
      </c>
      <c r="NX152" s="25">
        <f>VLOOKUP($AP152,'Escal Infl CSO'!$A$37:$B$39,2,FALSE)*IU152</f>
        <v>0</v>
      </c>
      <c r="NY152" s="25">
        <f>VLOOKUP($AP152,'Escal Infl CSO'!$A$37:$B$39,2,FALSE)*IV152</f>
        <v>0</v>
      </c>
      <c r="NZ152" s="25">
        <f>VLOOKUP($AP152,'Escal Infl CSO'!$A$37:$B$39,2,FALSE)*IW152</f>
        <v>0</v>
      </c>
      <c r="OA152" s="25">
        <f>VLOOKUP($AP152,'Escal Infl CSO'!$A$37:$B$39,2,FALSE)*IX152</f>
        <v>0</v>
      </c>
      <c r="OB152" s="25">
        <f>VLOOKUP($AP152,'Escal Infl CSO'!$A$37:$B$39,2,FALSE)*IY152</f>
        <v>0</v>
      </c>
      <c r="OC152" s="25">
        <f>VLOOKUP($AP152,'Escal Infl CSO'!$A$37:$B$39,2,FALSE)*IZ152</f>
        <v>0</v>
      </c>
      <c r="OD152" s="25">
        <f>VLOOKUP($AP152,'Escal Infl CSO'!$A$37:$B$39,2,FALSE)*JA152</f>
        <v>0</v>
      </c>
      <c r="OE152" s="25">
        <f>VLOOKUP($AP152,'Escal Infl CSO'!$A$37:$B$39,2,FALSE)*JB152</f>
        <v>0</v>
      </c>
      <c r="OF152" s="25">
        <f>VLOOKUP($AP152,'Escal Infl CSO'!$A$37:$B$39,2,FALSE)*JC152</f>
        <v>0</v>
      </c>
      <c r="OG152" s="25">
        <f>VLOOKUP($AP152,'Escal Infl CSO'!$A$37:$B$39,2,FALSE)*JD152</f>
        <v>0</v>
      </c>
      <c r="OH152" s="25">
        <f>VLOOKUP($AP152,'Escal Infl CSO'!$A$37:$B$39,2,FALSE)*JE152</f>
        <v>0</v>
      </c>
      <c r="OI152" s="25">
        <f>VLOOKUP($AP152,'Escal Infl CSO'!$A$37:$B$39,2,FALSE)*JF152</f>
        <v>0</v>
      </c>
      <c r="OJ152" s="25">
        <f>VLOOKUP($AP152,'Escal Infl CSO'!$A$37:$B$39,2,FALSE)*JG152</f>
        <v>0</v>
      </c>
      <c r="OK152" s="25">
        <f>VLOOKUP($AP152,'Escal Infl CSO'!$A$37:$B$39,2,FALSE)*JH152</f>
        <v>0</v>
      </c>
      <c r="OL152" s="25">
        <f>VLOOKUP($AP152,'Escal Infl CSO'!$A$37:$B$39,2,FALSE)*JI152</f>
        <v>0</v>
      </c>
      <c r="OM152" s="25">
        <f>VLOOKUP($AP152,'Escal Infl CSO'!$A$37:$B$39,2,FALSE)*JJ152</f>
        <v>0</v>
      </c>
      <c r="ON152" s="25">
        <f>VLOOKUP($AP152,'Escal Infl CSO'!$A$37:$B$39,2,FALSE)*JK152</f>
        <v>0</v>
      </c>
      <c r="OO152" s="25">
        <f>VLOOKUP($AP152,'Escal Infl CSO'!$A$37:$B$39,2,FALSE)*JL152</f>
        <v>0</v>
      </c>
      <c r="OP152" s="25">
        <f>VLOOKUP($AP152,'Escal Infl CSO'!$A$37:$B$39,2,FALSE)*JM152</f>
        <v>0</v>
      </c>
      <c r="OQ152" s="25">
        <f>VLOOKUP($AP152,'Escal Infl CSO'!$A$37:$B$39,2,FALSE)*JN152</f>
        <v>0</v>
      </c>
      <c r="OR152" s="25">
        <f>VLOOKUP($AP152,'Escal Infl CSO'!$A$37:$B$39,2,FALSE)*JO152</f>
        <v>3219694.9343908625</v>
      </c>
      <c r="OS152" s="25">
        <f>VLOOKUP($AP152,'Escal Infl CSO'!$A$37:$B$39,2,FALSE)*JP152</f>
        <v>33270180.988705575</v>
      </c>
      <c r="OT152" s="25">
        <f>VLOOKUP($AP152,'Escal Infl CSO'!$A$37:$B$39,2,FALSE)*JQ152</f>
        <v>32196949.343908627</v>
      </c>
      <c r="OU152" s="25">
        <f>VLOOKUP($AP152,'Escal Infl CSO'!$A$37:$B$39,2,FALSE)*JR152</f>
        <v>9659084.8031725883</v>
      </c>
      <c r="OV152" s="25">
        <f>VLOOKUP($AP152,'Escal Infl CSO'!$A$37:$B$39,2,FALSE)*JS152</f>
        <v>0</v>
      </c>
      <c r="OW152" s="25">
        <f>VLOOKUP($AP152,'Escal Infl CSO'!$A$37:$B$39,2,FALSE)*JT152</f>
        <v>0</v>
      </c>
      <c r="OX152" s="25">
        <f>VLOOKUP($AP152,'Escal Infl CSO'!$A$37:$B$39,2,FALSE)*JU152</f>
        <v>0</v>
      </c>
      <c r="OY152" s="25">
        <f>VLOOKUP($AP152,'Escal Infl CSO'!$A$37:$B$39,2,FALSE)*JV152</f>
        <v>0</v>
      </c>
      <c r="OZ152" s="25">
        <f>VLOOKUP($AP152,'Escal Infl CSO'!$A$37:$B$39,2,FALSE)*JW152</f>
        <v>0</v>
      </c>
      <c r="PA152" s="25">
        <f>VLOOKUP($AP152,'Escal Infl CSO'!$A$37:$B$39,2,FALSE)*JX152</f>
        <v>0</v>
      </c>
      <c r="PB152" s="25">
        <f>VLOOKUP($AP152,'Escal Infl CSO'!$A$37:$B$39,2,FALSE)*JY152</f>
        <v>0</v>
      </c>
      <c r="PC152" s="25">
        <f>VLOOKUP($AP152,'Escal Infl CSO'!$A$37:$B$39,2,FALSE)*JZ152</f>
        <v>0</v>
      </c>
      <c r="PD152" s="25">
        <f>VLOOKUP($AP152,'Escal Infl CSO'!$A$37:$B$39,2,FALSE)*KA152</f>
        <v>0</v>
      </c>
      <c r="PE152" s="25">
        <f>VLOOKUP($AP152,'Escal Infl CSO'!$A$37:$B$39,2,FALSE)*KB152</f>
        <v>0</v>
      </c>
      <c r="PF152" s="25">
        <f>VLOOKUP($AP152,'Escal Infl CSO'!$A$37:$B$39,2,FALSE)*KC152</f>
        <v>0</v>
      </c>
      <c r="PG152" s="25">
        <f>VLOOKUP($AP152,'Escal Infl CSO'!$A$37:$B$39,2,FALSE)*KD152</f>
        <v>0</v>
      </c>
      <c r="PH152" s="25">
        <f>VLOOKUP($AP152,'Escal Infl CSO'!$A$37:$B$39,2,FALSE)*KE152</f>
        <v>0</v>
      </c>
      <c r="PI152" s="25">
        <f>VLOOKUP($AP152,'Escal Infl CSO'!$A$37:$B$39,2,FALSE)*KF152</f>
        <v>0</v>
      </c>
      <c r="PJ152" s="25">
        <f>VLOOKUP($AP152,'Escal Infl CSO'!$A$37:$B$39,2,FALSE)*KG152</f>
        <v>0</v>
      </c>
      <c r="PK152" s="25">
        <f>VLOOKUP($AP152,'Escal Infl CSO'!$A$37:$B$39,2,FALSE)*KH152</f>
        <v>0</v>
      </c>
      <c r="PL152" s="25">
        <f>VLOOKUP($AP152,'Escal Infl CSO'!$A$37:$B$39,2,FALSE)*KI152</f>
        <v>0</v>
      </c>
      <c r="PM152" s="25">
        <f>VLOOKUP($AP152,'Escal Infl CSO'!$A$37:$B$39,2,FALSE)*KJ152</f>
        <v>0</v>
      </c>
      <c r="PN152" s="25">
        <f>VLOOKUP($AP152,'Escal Infl CSO'!$A$37:$B$39,2,FALSE)*KK152</f>
        <v>0</v>
      </c>
      <c r="PO152" s="25">
        <f>VLOOKUP($AP152,'Escal Infl CSO'!$A$37:$B$39,2,FALSE)*KL152</f>
        <v>0</v>
      </c>
      <c r="PP152" s="25">
        <f>VLOOKUP($AP152,'Escal Infl CSO'!$A$37:$B$39,2,FALSE)*KM152</f>
        <v>0</v>
      </c>
      <c r="PQ152" s="25">
        <f>VLOOKUP($AP152,'Escal Infl CSO'!$A$37:$B$39,2,FALSE)*KN152</f>
        <v>0</v>
      </c>
      <c r="PR152" s="25">
        <f>VLOOKUP($AP152,'Escal Infl CSO'!$A$37:$B$39,2,FALSE)*KO152</f>
        <v>0</v>
      </c>
      <c r="PS152" s="25">
        <f>VLOOKUP($AP152,'Escal Infl CSO'!$A$37:$B$39,2,FALSE)*KP152</f>
        <v>0</v>
      </c>
      <c r="PT152" s="25">
        <f>VLOOKUP($AP152,'Escal Infl CSO'!$A$37:$B$39,2,FALSE)*KQ152</f>
        <v>0</v>
      </c>
      <c r="PU152" s="25">
        <f>VLOOKUP($AP152,'Escal Infl CSO'!$A$37:$B$39,2,FALSE)*KR152</f>
        <v>0</v>
      </c>
      <c r="PV152" s="25">
        <f>VLOOKUP($AP152,'Escal Infl CSO'!$A$37:$B$39,2,FALSE)*KS152</f>
        <v>0</v>
      </c>
      <c r="PW152" s="25">
        <f>VLOOKUP($AP152,'Escal Infl CSO'!$A$37:$B$39,2,FALSE)*KT152</f>
        <v>0</v>
      </c>
      <c r="PX152" s="25">
        <f>VLOOKUP($AP152,'Escal Infl CSO'!$A$37:$B$39,2,FALSE)*KU152</f>
        <v>0</v>
      </c>
      <c r="PY152" s="25">
        <f>VLOOKUP($AP152,'Escal Infl CSO'!$A$37:$B$39,2,FALSE)*KV152</f>
        <v>0</v>
      </c>
      <c r="PZ152" s="25">
        <f>VLOOKUP($AP152,'Escal Infl CSO'!$A$37:$B$39,2,FALSE)*KW152</f>
        <v>0</v>
      </c>
      <c r="QA152" s="25">
        <f>VLOOKUP($AP152,'Escal Infl CSO'!$A$37:$B$39,2,FALSE)*KX152</f>
        <v>0</v>
      </c>
      <c r="QB152" s="25">
        <f>VLOOKUP($AP152,'Escal Infl CSO'!$A$37:$B$39,2,FALSE)*KY152</f>
        <v>0</v>
      </c>
      <c r="QC152" s="25">
        <f>VLOOKUP($AP152,'Escal Infl CSO'!$A$37:$B$39,2,FALSE)*KZ152</f>
        <v>0</v>
      </c>
      <c r="QD152" s="25">
        <f>VLOOKUP($AP152,'Escal Infl CSO'!$A$37:$B$39,2,FALSE)*LA152</f>
        <v>0</v>
      </c>
      <c r="QE152" s="25">
        <f>VLOOKUP($AP152,'Escal Infl CSO'!$A$37:$B$39,2,FALSE)*LB152</f>
        <v>0</v>
      </c>
      <c r="QF152" s="25">
        <f>VLOOKUP($AP152,'Escal Infl CSO'!$A$37:$B$39,2,FALSE)*LC152</f>
        <v>0</v>
      </c>
      <c r="QG152" s="25">
        <f>VLOOKUP($AP152,'Escal Infl CSO'!$A$37:$B$39,2,FALSE)*LD152</f>
        <v>0</v>
      </c>
      <c r="QH152" s="25">
        <f>VLOOKUP($AP152,'Escal Infl CSO'!$A$37:$B$39,2,FALSE)*LE152</f>
        <v>0</v>
      </c>
      <c r="QI152" s="25">
        <f>VLOOKUP($AP152,'Escal Infl CSO'!$A$37:$B$39,2,FALSE)*LF152</f>
        <v>0</v>
      </c>
      <c r="QJ152" s="25">
        <f>VLOOKUP($AP152,'Escal Infl CSO'!$A$37:$B$39,2,FALSE)*LG152</f>
        <v>0</v>
      </c>
      <c r="QK152" s="25">
        <f>VLOOKUP($AP152,'Escal Infl CSO'!$A$37:$B$39,2,FALSE)*LH152</f>
        <v>0</v>
      </c>
      <c r="QL152" s="25">
        <f>VLOOKUP($AP152,'Escal Infl CSO'!$A$37:$B$39,2,FALSE)*LI152</f>
        <v>0</v>
      </c>
      <c r="QM152" s="25">
        <f>VLOOKUP($AP152,'Escal Infl CSO'!$A$37:$B$39,2,FALSE)*LJ152</f>
        <v>0</v>
      </c>
      <c r="QN152" s="25">
        <f>VLOOKUP($AP152,'Escal Infl CSO'!$A$37:$B$39,2,FALSE)*LK152</f>
        <v>0</v>
      </c>
      <c r="QO152" s="25">
        <f>VLOOKUP($AP152,'Escal Infl CSO'!$A$37:$B$39,2,FALSE)*LL152</f>
        <v>0</v>
      </c>
      <c r="QP152" s="25">
        <f>VLOOKUP($AP152,'Escal Infl CSO'!$A$37:$B$39,2,FALSE)*LM152</f>
        <v>0</v>
      </c>
      <c r="QQ152" s="25">
        <f>VLOOKUP($AP152,'Escal Infl CSO'!$A$37:$B$39,2,FALSE)*LN152</f>
        <v>0</v>
      </c>
      <c r="QR152" s="25">
        <f>VLOOKUP($AP152,'Escal Infl CSO'!$A$37:$B$39,2,FALSE)*LO152</f>
        <v>0</v>
      </c>
      <c r="QS152" s="25">
        <f>VLOOKUP($AP152,'Escal Infl CSO'!$A$37:$B$39,2,FALSE)*LP152</f>
        <v>0</v>
      </c>
      <c r="QT152" s="25">
        <f>VLOOKUP($AP152,'Escal Infl CSO'!$A$37:$B$39,2,FALSE)*LQ152</f>
        <v>0</v>
      </c>
      <c r="QU152" s="25">
        <f>VLOOKUP($AP152,'Escal Infl CSO'!$A$37:$B$39,2,FALSE)*LR152</f>
        <v>0</v>
      </c>
      <c r="QV152" s="25">
        <f>VLOOKUP($AP152,'Escal Infl CSO'!$A$37:$B$39,2,FALSE)*LS152</f>
        <v>0</v>
      </c>
      <c r="QW152" s="25">
        <f>VLOOKUP($AP152,'Escal Infl CSO'!$A$37:$B$39,2,FALSE)*LT152</f>
        <v>0</v>
      </c>
      <c r="QX152" s="25">
        <f>VLOOKUP($AP152,'Escal Infl CSO'!$A$37:$B$39,2,FALSE)*LU152</f>
        <v>0</v>
      </c>
      <c r="QY152" s="25">
        <f>VLOOKUP($AP152,'Escal Infl CSO'!$A$37:$B$39,2,FALSE)*LV152</f>
        <v>0</v>
      </c>
      <c r="QZ152" s="25">
        <f>VLOOKUP($AP152,'Escal Infl CSO'!$A$37:$B$39,2,FALSE)*LW152</f>
        <v>0</v>
      </c>
      <c r="RA152" s="25">
        <f>VLOOKUP($AP152,'Escal Infl CSO'!$A$37:$B$39,2,FALSE)*LX152</f>
        <v>0</v>
      </c>
      <c r="RB152" s="25">
        <f>VLOOKUP($AP152,'Escal Infl CSO'!$A$37:$B$39,2,FALSE)*LY152</f>
        <v>0</v>
      </c>
      <c r="RC152" s="25">
        <f>VLOOKUP($AP152,'Escal Infl CSO'!$A$37:$B$39,2,FALSE)*LZ152</f>
        <v>0</v>
      </c>
      <c r="RD152" s="85">
        <f t="shared" si="883"/>
        <v>0</v>
      </c>
      <c r="RE152" s="84"/>
      <c r="RF152" s="159"/>
      <c r="RG152" s="300"/>
      <c r="RH152" s="165"/>
      <c r="RI152" s="166"/>
      <c r="RJ152" s="273"/>
      <c r="RK152" s="25"/>
      <c r="RL152" s="84"/>
      <c r="RM152" s="88"/>
      <c r="RN152" s="86"/>
      <c r="RO152" s="86"/>
      <c r="RP152" s="285"/>
      <c r="RQ152" s="160"/>
      <c r="RR152" s="302"/>
      <c r="RS152" s="160"/>
      <c r="RT152" s="160"/>
      <c r="RU152" s="160"/>
      <c r="RV152" s="160"/>
      <c r="RW152" s="303"/>
      <c r="RX152" s="163"/>
      <c r="RY152" s="164"/>
      <c r="RZ152" s="84"/>
      <c r="SA152" s="286">
        <v>0</v>
      </c>
      <c r="SB152" s="86"/>
      <c r="SC152" s="86"/>
      <c r="SD152" s="285"/>
      <c r="SE152" s="160"/>
      <c r="SF152" s="302">
        <v>0</v>
      </c>
      <c r="SG152" s="301">
        <f t="shared" si="906"/>
        <v>0</v>
      </c>
      <c r="SH152" s="160"/>
      <c r="SI152" s="301">
        <f t="shared" si="934"/>
        <v>0</v>
      </c>
      <c r="SJ152" s="160"/>
      <c r="SK152" s="162"/>
      <c r="SL152" s="304"/>
      <c r="SM152" s="305"/>
      <c r="SN152" s="84"/>
      <c r="SO152" s="319" t="s">
        <v>965</v>
      </c>
      <c r="SQ152" s="273">
        <v>0</v>
      </c>
      <c r="SR152" s="273">
        <v>0</v>
      </c>
      <c r="SS152" s="273">
        <v>0</v>
      </c>
      <c r="ST152" s="273">
        <v>0</v>
      </c>
      <c r="SU152" s="273">
        <v>0</v>
      </c>
      <c r="SV152" s="273">
        <v>0</v>
      </c>
      <c r="SW152" s="273">
        <v>0</v>
      </c>
      <c r="SX152" s="273">
        <v>0</v>
      </c>
      <c r="SY152" s="273">
        <v>0</v>
      </c>
      <c r="SZ152" s="273">
        <v>0</v>
      </c>
      <c r="TA152" s="273">
        <v>0</v>
      </c>
      <c r="TB152" s="273">
        <v>0</v>
      </c>
      <c r="TC152" s="273">
        <v>0</v>
      </c>
      <c r="TD152" s="273">
        <v>0</v>
      </c>
      <c r="TE152" s="273">
        <v>0</v>
      </c>
      <c r="TF152" s="273">
        <v>0</v>
      </c>
      <c r="TG152" s="273">
        <v>0</v>
      </c>
      <c r="TH152" s="273">
        <v>0</v>
      </c>
      <c r="TI152" s="273">
        <v>0</v>
      </c>
      <c r="TJ152" s="273">
        <v>0</v>
      </c>
      <c r="TK152" s="273">
        <v>0</v>
      </c>
      <c r="TL152" s="273">
        <v>0</v>
      </c>
      <c r="TM152" s="273">
        <v>0</v>
      </c>
      <c r="TN152" s="273">
        <v>0</v>
      </c>
      <c r="TO152" s="273">
        <v>0</v>
      </c>
      <c r="TP152" s="273">
        <v>0</v>
      </c>
      <c r="TQ152" s="273">
        <v>0</v>
      </c>
      <c r="TR152" s="273">
        <v>0</v>
      </c>
      <c r="TS152" s="273">
        <v>0</v>
      </c>
      <c r="TT152" s="273">
        <v>0</v>
      </c>
      <c r="TU152" s="273">
        <v>0</v>
      </c>
      <c r="TV152" s="273">
        <v>0</v>
      </c>
      <c r="TW152" s="273">
        <v>0</v>
      </c>
      <c r="TX152" s="273">
        <v>0</v>
      </c>
      <c r="TY152" s="273">
        <v>0</v>
      </c>
      <c r="TZ152" s="273">
        <v>0</v>
      </c>
      <c r="UA152" s="273">
        <v>0</v>
      </c>
      <c r="UB152" s="273">
        <v>0</v>
      </c>
      <c r="UC152" s="273">
        <v>0</v>
      </c>
      <c r="UD152" s="273">
        <v>0</v>
      </c>
      <c r="UE152" s="273">
        <v>0</v>
      </c>
      <c r="UF152" s="273">
        <v>0</v>
      </c>
      <c r="UG152" s="273">
        <v>0</v>
      </c>
      <c r="UH152" s="273">
        <v>0</v>
      </c>
      <c r="UI152" s="273">
        <v>0</v>
      </c>
      <c r="UJ152" s="273">
        <v>0</v>
      </c>
      <c r="UK152" s="273">
        <v>0</v>
      </c>
      <c r="UL152" s="273">
        <v>0</v>
      </c>
      <c r="UM152" s="273">
        <v>0</v>
      </c>
      <c r="UN152" s="273">
        <v>0</v>
      </c>
      <c r="UO152" s="273">
        <v>0</v>
      </c>
      <c r="UP152" s="273">
        <v>0</v>
      </c>
      <c r="UQ152" s="273">
        <v>0</v>
      </c>
      <c r="UR152" s="273">
        <v>0</v>
      </c>
      <c r="US152" s="273">
        <v>0</v>
      </c>
      <c r="UT152" s="273">
        <v>0</v>
      </c>
      <c r="UU152" s="273">
        <v>0</v>
      </c>
      <c r="UV152" s="273">
        <v>0</v>
      </c>
      <c r="UW152" s="273">
        <v>0</v>
      </c>
      <c r="UX152" s="273">
        <v>0</v>
      </c>
      <c r="UY152" s="273">
        <v>0</v>
      </c>
      <c r="UZ152" s="273">
        <v>0</v>
      </c>
      <c r="VA152" s="273">
        <v>0</v>
      </c>
      <c r="VB152" s="273">
        <v>0</v>
      </c>
      <c r="VC152" s="273">
        <v>0</v>
      </c>
      <c r="VD152" s="273">
        <v>0</v>
      </c>
      <c r="VE152" s="273">
        <v>0</v>
      </c>
      <c r="VF152" s="273">
        <v>0</v>
      </c>
      <c r="VG152" s="273">
        <v>0</v>
      </c>
      <c r="VH152" s="273">
        <v>0</v>
      </c>
      <c r="VI152" s="273">
        <v>0</v>
      </c>
      <c r="VJ152" s="273">
        <v>0</v>
      </c>
      <c r="VK152" s="273">
        <v>0</v>
      </c>
      <c r="VL152" s="273">
        <v>0</v>
      </c>
      <c r="VM152" s="273">
        <v>0</v>
      </c>
      <c r="VN152" s="273">
        <v>0</v>
      </c>
      <c r="VO152" s="273">
        <v>0</v>
      </c>
      <c r="VP152" s="273">
        <v>0</v>
      </c>
      <c r="VQ152" s="273">
        <v>0</v>
      </c>
      <c r="VR152" s="273">
        <v>0</v>
      </c>
      <c r="VS152" s="273">
        <v>0</v>
      </c>
      <c r="VT152" s="273">
        <v>0</v>
      </c>
      <c r="VU152" s="273">
        <v>0</v>
      </c>
      <c r="VV152" s="273">
        <v>0</v>
      </c>
      <c r="VW152" s="273">
        <v>0</v>
      </c>
      <c r="VX152" s="273">
        <v>0</v>
      </c>
      <c r="VY152" s="273">
        <v>0</v>
      </c>
      <c r="VZ152" s="273">
        <v>0</v>
      </c>
      <c r="WA152" s="273">
        <v>0</v>
      </c>
      <c r="WB152" s="273">
        <v>0</v>
      </c>
      <c r="WC152" s="273">
        <v>0</v>
      </c>
      <c r="WD152" s="273">
        <v>0</v>
      </c>
      <c r="WE152" s="273">
        <v>0</v>
      </c>
      <c r="WF152" s="273">
        <v>0</v>
      </c>
      <c r="WG152" s="273">
        <v>0</v>
      </c>
      <c r="WH152" s="273">
        <v>0</v>
      </c>
      <c r="WI152" s="273">
        <v>0</v>
      </c>
      <c r="WJ152" s="273">
        <v>0</v>
      </c>
      <c r="WK152" s="273">
        <v>0</v>
      </c>
      <c r="WL152" s="273">
        <v>0</v>
      </c>
      <c r="WM152" s="273">
        <v>0</v>
      </c>
      <c r="WN152" s="273">
        <v>0</v>
      </c>
      <c r="WO152" s="273">
        <v>0</v>
      </c>
      <c r="WP152" s="273">
        <v>0</v>
      </c>
      <c r="WQ152" s="273">
        <v>0</v>
      </c>
      <c r="WR152" s="273">
        <v>0</v>
      </c>
      <c r="WS152" s="273">
        <v>0</v>
      </c>
      <c r="WT152" s="273">
        <v>0</v>
      </c>
      <c r="WU152" s="273">
        <v>0</v>
      </c>
      <c r="WV152" s="273">
        <v>0</v>
      </c>
      <c r="WW152" s="273">
        <v>0</v>
      </c>
      <c r="WX152" s="273">
        <v>0</v>
      </c>
      <c r="WY152" s="273">
        <v>0</v>
      </c>
      <c r="WZ152" s="273">
        <v>0</v>
      </c>
      <c r="XA152" s="273">
        <v>0</v>
      </c>
      <c r="XB152" s="273">
        <v>0</v>
      </c>
      <c r="XC152" s="273">
        <v>0</v>
      </c>
      <c r="XD152" s="273">
        <v>0</v>
      </c>
      <c r="XE152" s="273">
        <v>0</v>
      </c>
      <c r="XF152" s="273">
        <v>0</v>
      </c>
      <c r="XG152" s="273">
        <v>0</v>
      </c>
      <c r="XH152" s="273">
        <v>0</v>
      </c>
      <c r="XI152" s="273">
        <v>0</v>
      </c>
      <c r="XJ152" s="273">
        <v>0</v>
      </c>
      <c r="XK152" s="273">
        <v>0</v>
      </c>
      <c r="XL152" s="273">
        <v>0</v>
      </c>
      <c r="XM152" s="273">
        <v>0</v>
      </c>
      <c r="XN152" s="273">
        <v>0</v>
      </c>
      <c r="XO152" s="273">
        <v>0</v>
      </c>
      <c r="XP152" s="273">
        <v>0</v>
      </c>
      <c r="XQ152" s="273">
        <v>0</v>
      </c>
      <c r="XR152" s="67" t="s">
        <v>835</v>
      </c>
    </row>
    <row r="153" spans="1:642" ht="15" customHeight="1">
      <c r="A153" s="2" t="s">
        <v>395</v>
      </c>
      <c r="B153" s="1" t="s">
        <v>303</v>
      </c>
      <c r="C153" s="1" t="s">
        <v>659</v>
      </c>
      <c r="D153" s="2" t="s">
        <v>399</v>
      </c>
      <c r="E153" s="2" t="s">
        <v>395</v>
      </c>
      <c r="F153" s="2" t="s">
        <v>334</v>
      </c>
      <c r="G153" s="2" t="s">
        <v>1049</v>
      </c>
      <c r="I153" s="2" t="s">
        <v>419</v>
      </c>
      <c r="J153" s="2" t="str">
        <f t="shared" si="907"/>
        <v>GOM Exploration</v>
      </c>
      <c r="K153" s="2" t="s">
        <v>476</v>
      </c>
      <c r="L153" s="69">
        <v>0.5</v>
      </c>
      <c r="M153" s="2" t="s">
        <v>408</v>
      </c>
      <c r="N153" s="2" t="s">
        <v>735</v>
      </c>
      <c r="O153" s="2" t="str">
        <f t="shared" si="829"/>
        <v>Propus South Appraisal Risk Event</v>
      </c>
      <c r="P153" s="5" t="s">
        <v>361</v>
      </c>
      <c r="Q153" s="2" t="s">
        <v>730</v>
      </c>
      <c r="R153" s="22" t="str">
        <f>CONCATENATE(R152,"_R")</f>
        <v>3563A_R</v>
      </c>
      <c r="S153" s="18" t="str">
        <f>CONCATENATE(S152," Risk Event")</f>
        <v>Propus South Appraisal Risk Event</v>
      </c>
      <c r="T153" s="4"/>
      <c r="U153" s="6"/>
      <c r="V153" s="7"/>
      <c r="W153" s="261"/>
      <c r="X153" s="261"/>
      <c r="Y153" s="197"/>
      <c r="Z153" s="14"/>
      <c r="AA153" s="6">
        <f t="shared" si="884"/>
        <v>43444</v>
      </c>
      <c r="AB153" s="7">
        <f>AA153+Z152</f>
        <v>43449</v>
      </c>
      <c r="AC153" s="73">
        <f t="shared" si="908"/>
        <v>5</v>
      </c>
      <c r="AD153" s="73">
        <f t="shared" si="830"/>
        <v>0</v>
      </c>
      <c r="AE153" s="136"/>
      <c r="AF153" s="133"/>
      <c r="AG153" s="133"/>
      <c r="AH153" s="137"/>
      <c r="AI153" s="136"/>
      <c r="AJ153" s="133"/>
      <c r="AK153" s="133"/>
      <c r="AL153" s="137"/>
      <c r="AM153" s="16" t="s">
        <v>359</v>
      </c>
      <c r="AN153" s="16" t="s">
        <v>405</v>
      </c>
      <c r="AO153" s="2" t="s">
        <v>349</v>
      </c>
      <c r="AP153" s="2" t="s">
        <v>387</v>
      </c>
      <c r="AQ153" s="97" t="s">
        <v>334</v>
      </c>
      <c r="AR153" s="88">
        <f t="shared" si="831"/>
        <v>5</v>
      </c>
      <c r="AS153" s="86">
        <f>AC153</f>
        <v>5</v>
      </c>
      <c r="AT153" s="86"/>
      <c r="AU153" s="86"/>
      <c r="AV153" s="86"/>
      <c r="AW153" s="86"/>
      <c r="AX153" s="119"/>
      <c r="AY153" s="87" t="s">
        <v>852</v>
      </c>
      <c r="AZ153" s="112">
        <f>AZ150</f>
        <v>989828.68020304572</v>
      </c>
      <c r="BA153" s="76">
        <f t="shared" si="832"/>
        <v>5366158.2239847714</v>
      </c>
      <c r="BB153" s="77">
        <f t="shared" si="833"/>
        <v>2683079.1119923857</v>
      </c>
      <c r="BC153" s="25">
        <f>+AS153*AZ153</f>
        <v>4949143.4010152286</v>
      </c>
      <c r="BD153" s="77"/>
      <c r="BE153" s="77"/>
      <c r="BF153" s="77">
        <f t="shared" si="834"/>
        <v>311796.03426395915</v>
      </c>
      <c r="BG153" s="143">
        <f t="shared" si="835"/>
        <v>105218.78870558366</v>
      </c>
      <c r="BH153" s="77"/>
      <c r="BI153" s="78"/>
      <c r="BJ153" s="79"/>
      <c r="BK153" s="77"/>
      <c r="BL153" s="82"/>
      <c r="BM153" s="25"/>
      <c r="BN153" s="343">
        <f t="shared" si="913"/>
        <v>0</v>
      </c>
      <c r="BO153" s="343">
        <f t="shared" si="914"/>
        <v>0</v>
      </c>
      <c r="BP153" s="378">
        <f t="shared" si="885"/>
        <v>0</v>
      </c>
      <c r="BQ153" s="342">
        <f t="shared" si="915"/>
        <v>0</v>
      </c>
      <c r="BR153" s="342">
        <f t="shared" si="916"/>
        <v>0</v>
      </c>
      <c r="BS153" s="342">
        <f t="shared" si="917"/>
        <v>0</v>
      </c>
      <c r="BT153" s="273"/>
      <c r="BU153" s="273"/>
      <c r="BV153" s="273"/>
      <c r="BW153" s="64"/>
      <c r="BX153" s="25">
        <f t="shared" si="836"/>
        <v>0</v>
      </c>
      <c r="BY153" s="25">
        <f t="shared" si="837"/>
        <v>0</v>
      </c>
      <c r="BZ153" s="25">
        <f t="shared" si="838"/>
        <v>0</v>
      </c>
      <c r="CA153" s="25">
        <f t="shared" si="839"/>
        <v>0</v>
      </c>
      <c r="CB153" s="25">
        <f t="shared" si="840"/>
        <v>4949143.4010152286</v>
      </c>
      <c r="CC153" s="25">
        <f t="shared" si="841"/>
        <v>0</v>
      </c>
      <c r="CD153" s="25">
        <f t="shared" si="842"/>
        <v>0</v>
      </c>
      <c r="CE153" s="25">
        <f t="shared" si="843"/>
        <v>0</v>
      </c>
      <c r="CF153" s="25">
        <f t="shared" si="844"/>
        <v>0</v>
      </c>
      <c r="CG153" s="25">
        <f t="shared" si="845"/>
        <v>0</v>
      </c>
      <c r="CH153" s="83">
        <f t="shared" si="846"/>
        <v>0</v>
      </c>
      <c r="CI153" s="25">
        <f t="shared" si="922"/>
        <v>0</v>
      </c>
      <c r="CJ153" s="25">
        <f t="shared" si="922"/>
        <v>0</v>
      </c>
      <c r="CK153" s="25">
        <f t="shared" si="922"/>
        <v>0</v>
      </c>
      <c r="CL153" s="25">
        <f t="shared" si="922"/>
        <v>0</v>
      </c>
      <c r="CM153" s="25">
        <f t="shared" si="922"/>
        <v>0</v>
      </c>
      <c r="CN153" s="25">
        <f t="shared" si="922"/>
        <v>0</v>
      </c>
      <c r="CO153" s="25">
        <f t="shared" si="922"/>
        <v>0</v>
      </c>
      <c r="CP153" s="25">
        <f t="shared" si="922"/>
        <v>0</v>
      </c>
      <c r="CQ153" s="25">
        <f t="shared" si="922"/>
        <v>0</v>
      </c>
      <c r="CR153" s="25">
        <f t="shared" si="922"/>
        <v>0</v>
      </c>
      <c r="CS153" s="25">
        <f t="shared" si="923"/>
        <v>0</v>
      </c>
      <c r="CT153" s="25">
        <f t="shared" si="923"/>
        <v>0</v>
      </c>
      <c r="CU153" s="25">
        <f t="shared" si="923"/>
        <v>0</v>
      </c>
      <c r="CV153" s="25">
        <f t="shared" si="923"/>
        <v>0</v>
      </c>
      <c r="CW153" s="25">
        <f t="shared" si="923"/>
        <v>0</v>
      </c>
      <c r="CX153" s="25">
        <f t="shared" si="923"/>
        <v>0</v>
      </c>
      <c r="CY153" s="25">
        <f t="shared" si="923"/>
        <v>0</v>
      </c>
      <c r="CZ153" s="25">
        <f t="shared" si="923"/>
        <v>0</v>
      </c>
      <c r="DA153" s="25">
        <f t="shared" si="923"/>
        <v>0</v>
      </c>
      <c r="DB153" s="25">
        <f t="shared" si="923"/>
        <v>0</v>
      </c>
      <c r="DC153" s="25">
        <f t="shared" si="924"/>
        <v>0</v>
      </c>
      <c r="DD153" s="25">
        <f t="shared" si="924"/>
        <v>0</v>
      </c>
      <c r="DE153" s="25">
        <f t="shared" si="924"/>
        <v>0</v>
      </c>
      <c r="DF153" s="25">
        <f t="shared" si="924"/>
        <v>0</v>
      </c>
      <c r="DG153" s="25">
        <f t="shared" si="924"/>
        <v>0</v>
      </c>
      <c r="DH153" s="25">
        <f t="shared" si="924"/>
        <v>0</v>
      </c>
      <c r="DI153" s="25">
        <f t="shared" si="924"/>
        <v>0</v>
      </c>
      <c r="DJ153" s="25">
        <f t="shared" si="924"/>
        <v>0</v>
      </c>
      <c r="DK153" s="25">
        <f t="shared" si="924"/>
        <v>0</v>
      </c>
      <c r="DL153" s="25">
        <f t="shared" si="924"/>
        <v>0</v>
      </c>
      <c r="DM153" s="25">
        <f t="shared" si="925"/>
        <v>0</v>
      </c>
      <c r="DN153" s="25">
        <f t="shared" si="925"/>
        <v>0</v>
      </c>
      <c r="DO153" s="25">
        <f t="shared" si="925"/>
        <v>0</v>
      </c>
      <c r="DP153" s="25">
        <f t="shared" si="925"/>
        <v>0</v>
      </c>
      <c r="DQ153" s="25">
        <f t="shared" si="925"/>
        <v>0</v>
      </c>
      <c r="DR153" s="25">
        <f t="shared" si="925"/>
        <v>0</v>
      </c>
      <c r="DS153" s="25">
        <f t="shared" si="925"/>
        <v>0</v>
      </c>
      <c r="DT153" s="25">
        <f t="shared" si="925"/>
        <v>0</v>
      </c>
      <c r="DU153" s="25">
        <f t="shared" si="925"/>
        <v>0</v>
      </c>
      <c r="DV153" s="25">
        <f t="shared" si="925"/>
        <v>0</v>
      </c>
      <c r="DW153" s="25">
        <f t="shared" si="926"/>
        <v>0</v>
      </c>
      <c r="DX153" s="25">
        <f t="shared" si="926"/>
        <v>0</v>
      </c>
      <c r="DY153" s="25">
        <f t="shared" si="926"/>
        <v>0</v>
      </c>
      <c r="DZ153" s="25">
        <f t="shared" si="926"/>
        <v>0</v>
      </c>
      <c r="EA153" s="25">
        <f t="shared" si="926"/>
        <v>0</v>
      </c>
      <c r="EB153" s="25">
        <f t="shared" si="926"/>
        <v>0</v>
      </c>
      <c r="EC153" s="25">
        <f t="shared" si="926"/>
        <v>0</v>
      </c>
      <c r="ED153" s="25">
        <f t="shared" si="926"/>
        <v>0</v>
      </c>
      <c r="EE153" s="25">
        <f t="shared" si="926"/>
        <v>0</v>
      </c>
      <c r="EF153" s="25">
        <f t="shared" si="926"/>
        <v>0</v>
      </c>
      <c r="EG153" s="25">
        <f t="shared" si="927"/>
        <v>0</v>
      </c>
      <c r="EH153" s="25">
        <f t="shared" si="927"/>
        <v>0</v>
      </c>
      <c r="EI153" s="25">
        <f t="shared" si="927"/>
        <v>0</v>
      </c>
      <c r="EJ153" s="25">
        <f t="shared" si="927"/>
        <v>0</v>
      </c>
      <c r="EK153" s="25">
        <f t="shared" si="927"/>
        <v>0</v>
      </c>
      <c r="EL153" s="25">
        <f t="shared" si="927"/>
        <v>0</v>
      </c>
      <c r="EM153" s="25">
        <f t="shared" si="927"/>
        <v>0</v>
      </c>
      <c r="EN153" s="25">
        <f t="shared" si="927"/>
        <v>0</v>
      </c>
      <c r="EO153" s="25">
        <f t="shared" si="927"/>
        <v>0</v>
      </c>
      <c r="EP153" s="25">
        <f t="shared" si="927"/>
        <v>4949143.4010152286</v>
      </c>
      <c r="EQ153" s="25">
        <f t="shared" si="928"/>
        <v>0</v>
      </c>
      <c r="ER153" s="25">
        <f t="shared" si="928"/>
        <v>0</v>
      </c>
      <c r="ES153" s="25">
        <f t="shared" si="928"/>
        <v>0</v>
      </c>
      <c r="ET153" s="25">
        <f t="shared" si="928"/>
        <v>0</v>
      </c>
      <c r="EU153" s="25">
        <f t="shared" si="928"/>
        <v>0</v>
      </c>
      <c r="EV153" s="25">
        <f t="shared" si="928"/>
        <v>0</v>
      </c>
      <c r="EW153" s="25">
        <f t="shared" si="928"/>
        <v>0</v>
      </c>
      <c r="EX153" s="25">
        <f t="shared" si="928"/>
        <v>0</v>
      </c>
      <c r="EY153" s="25">
        <f t="shared" si="928"/>
        <v>0</v>
      </c>
      <c r="EZ153" s="25">
        <f t="shared" si="928"/>
        <v>0</v>
      </c>
      <c r="FA153" s="25">
        <f t="shared" si="929"/>
        <v>0</v>
      </c>
      <c r="FB153" s="25">
        <f t="shared" si="929"/>
        <v>0</v>
      </c>
      <c r="FC153" s="25">
        <f t="shared" si="929"/>
        <v>0</v>
      </c>
      <c r="FD153" s="25">
        <f t="shared" si="929"/>
        <v>0</v>
      </c>
      <c r="FE153" s="25">
        <f t="shared" si="929"/>
        <v>0</v>
      </c>
      <c r="FF153" s="25">
        <f t="shared" si="929"/>
        <v>0</v>
      </c>
      <c r="FG153" s="25">
        <f t="shared" si="929"/>
        <v>0</v>
      </c>
      <c r="FH153" s="25">
        <f t="shared" si="929"/>
        <v>0</v>
      </c>
      <c r="FI153" s="25">
        <f t="shared" si="929"/>
        <v>0</v>
      </c>
      <c r="FJ153" s="25">
        <f t="shared" si="929"/>
        <v>0</v>
      </c>
      <c r="FK153" s="25">
        <f t="shared" si="930"/>
        <v>0</v>
      </c>
      <c r="FL153" s="25">
        <f t="shared" si="930"/>
        <v>0</v>
      </c>
      <c r="FM153" s="25">
        <f t="shared" si="930"/>
        <v>0</v>
      </c>
      <c r="FN153" s="25">
        <f t="shared" si="930"/>
        <v>0</v>
      </c>
      <c r="FO153" s="25">
        <f t="shared" si="930"/>
        <v>0</v>
      </c>
      <c r="FP153" s="25">
        <f t="shared" si="930"/>
        <v>0</v>
      </c>
      <c r="FQ153" s="25">
        <f t="shared" si="930"/>
        <v>0</v>
      </c>
      <c r="FR153" s="25">
        <f t="shared" si="930"/>
        <v>0</v>
      </c>
      <c r="FS153" s="25">
        <f t="shared" si="930"/>
        <v>0</v>
      </c>
      <c r="FT153" s="25">
        <f t="shared" si="930"/>
        <v>0</v>
      </c>
      <c r="FU153" s="25">
        <f t="shared" si="931"/>
        <v>0</v>
      </c>
      <c r="FV153" s="25">
        <f t="shared" si="931"/>
        <v>0</v>
      </c>
      <c r="FW153" s="25">
        <f t="shared" si="931"/>
        <v>0</v>
      </c>
      <c r="FX153" s="25">
        <f t="shared" si="931"/>
        <v>0</v>
      </c>
      <c r="FY153" s="25">
        <f t="shared" si="931"/>
        <v>0</v>
      </c>
      <c r="FZ153" s="25">
        <f t="shared" si="931"/>
        <v>0</v>
      </c>
      <c r="GA153" s="25">
        <f t="shared" si="931"/>
        <v>0</v>
      </c>
      <c r="GB153" s="25">
        <f t="shared" si="931"/>
        <v>0</v>
      </c>
      <c r="GC153" s="25">
        <f t="shared" si="931"/>
        <v>0</v>
      </c>
      <c r="GD153" s="25">
        <f t="shared" si="931"/>
        <v>0</v>
      </c>
      <c r="GE153" s="25">
        <f t="shared" si="932"/>
        <v>0</v>
      </c>
      <c r="GF153" s="25">
        <f t="shared" si="932"/>
        <v>0</v>
      </c>
      <c r="GG153" s="25">
        <f t="shared" si="932"/>
        <v>0</v>
      </c>
      <c r="GH153" s="25">
        <f t="shared" si="932"/>
        <v>0</v>
      </c>
      <c r="GI153" s="25">
        <f t="shared" si="932"/>
        <v>0</v>
      </c>
      <c r="GJ153" s="25">
        <f t="shared" si="932"/>
        <v>0</v>
      </c>
      <c r="GK153" s="25">
        <f t="shared" si="932"/>
        <v>0</v>
      </c>
      <c r="GL153" s="25">
        <f t="shared" si="932"/>
        <v>0</v>
      </c>
      <c r="GM153" s="25">
        <f t="shared" si="932"/>
        <v>0</v>
      </c>
      <c r="GN153" s="25">
        <f t="shared" si="932"/>
        <v>0</v>
      </c>
      <c r="GO153" s="25">
        <f t="shared" si="933"/>
        <v>0</v>
      </c>
      <c r="GP153" s="25">
        <f t="shared" si="933"/>
        <v>0</v>
      </c>
      <c r="GQ153" s="25">
        <f t="shared" si="933"/>
        <v>0</v>
      </c>
      <c r="GR153" s="25">
        <f t="shared" si="933"/>
        <v>0</v>
      </c>
      <c r="GS153" s="25">
        <f t="shared" si="933"/>
        <v>0</v>
      </c>
      <c r="GT153" s="25">
        <f t="shared" si="933"/>
        <v>0</v>
      </c>
      <c r="GU153" s="25">
        <f t="shared" si="933"/>
        <v>0</v>
      </c>
      <c r="GV153" s="25">
        <f t="shared" si="933"/>
        <v>0</v>
      </c>
      <c r="GW153" s="25">
        <f t="shared" si="933"/>
        <v>0</v>
      </c>
      <c r="GX153" s="25">
        <f t="shared" si="933"/>
        <v>0</v>
      </c>
      <c r="GY153" s="25">
        <f t="shared" si="859"/>
        <v>5260939.4352791877</v>
      </c>
      <c r="GZ153" s="25">
        <f t="shared" si="860"/>
        <v>0</v>
      </c>
      <c r="HA153" s="25">
        <f t="shared" si="861"/>
        <v>0</v>
      </c>
      <c r="HB153" s="25">
        <f t="shared" si="862"/>
        <v>0</v>
      </c>
      <c r="HC153" s="25">
        <f t="shared" si="863"/>
        <v>0</v>
      </c>
      <c r="HD153" s="25">
        <f t="shared" si="864"/>
        <v>5260939.4352791877</v>
      </c>
      <c r="HE153" s="25">
        <f t="shared" si="865"/>
        <v>0</v>
      </c>
      <c r="HF153" s="25">
        <f t="shared" si="866"/>
        <v>0</v>
      </c>
      <c r="HG153" s="25">
        <f t="shared" si="867"/>
        <v>0</v>
      </c>
      <c r="HH153" s="25">
        <f t="shared" si="868"/>
        <v>0</v>
      </c>
      <c r="HI153" s="25">
        <f t="shared" si="869"/>
        <v>0</v>
      </c>
      <c r="HJ153" s="83">
        <f t="shared" si="870"/>
        <v>0</v>
      </c>
      <c r="HK153" s="25">
        <f>CI153*VLOOKUP($AO153,'Escal Infl CSO'!$A$25:$M$31,MATCH(HK$2,'Escal Infl CSO'!$A$25:$M$25,0),FALSE)</f>
        <v>0</v>
      </c>
      <c r="HL153" s="25">
        <f>CJ153*VLOOKUP($AO153,'Escal Infl CSO'!$A$25:$M$31,MATCH(HL$2,'Escal Infl CSO'!$A$25:$M$25,0),FALSE)</f>
        <v>0</v>
      </c>
      <c r="HM153" s="25">
        <f>CK153*VLOOKUP($AO153,'Escal Infl CSO'!$A$25:$M$31,MATCH(HM$2,'Escal Infl CSO'!$A$25:$M$25,0),FALSE)</f>
        <v>0</v>
      </c>
      <c r="HN153" s="25">
        <f>CL153*VLOOKUP($AO153,'Escal Infl CSO'!$A$25:$M$31,MATCH(HN$2,'Escal Infl CSO'!$A$25:$M$25,0),FALSE)</f>
        <v>0</v>
      </c>
      <c r="HO153" s="25">
        <f>CM153*VLOOKUP($AO153,'Escal Infl CSO'!$A$25:$M$31,MATCH(HO$2,'Escal Infl CSO'!$A$25:$M$25,0),FALSE)</f>
        <v>0</v>
      </c>
      <c r="HP153" s="25">
        <f>CN153*VLOOKUP($AO153,'Escal Infl CSO'!$A$25:$M$31,MATCH(HP$2,'Escal Infl CSO'!$A$25:$M$25,0),FALSE)</f>
        <v>0</v>
      </c>
      <c r="HQ153" s="25">
        <f>CO153*VLOOKUP($AO153,'Escal Infl CSO'!$A$25:$M$31,MATCH(HQ$2,'Escal Infl CSO'!$A$25:$M$25,0),FALSE)</f>
        <v>0</v>
      </c>
      <c r="HR153" s="25">
        <f>CP153*VLOOKUP($AO153,'Escal Infl CSO'!$A$25:$M$31,MATCH(HR$2,'Escal Infl CSO'!$A$25:$M$25,0),FALSE)</f>
        <v>0</v>
      </c>
      <c r="HS153" s="25">
        <f>CQ153*VLOOKUP($AO153,'Escal Infl CSO'!$A$25:$M$31,MATCH(HS$2,'Escal Infl CSO'!$A$25:$M$25,0),FALSE)</f>
        <v>0</v>
      </c>
      <c r="HT153" s="25">
        <f>CR153*VLOOKUP($AO153,'Escal Infl CSO'!$A$25:$M$31,MATCH(HT$2,'Escal Infl CSO'!$A$25:$M$25,0),FALSE)</f>
        <v>0</v>
      </c>
      <c r="HU153" s="25">
        <f>CS153*VLOOKUP($AO153,'Escal Infl CSO'!$A$25:$M$31,MATCH(HU$2,'Escal Infl CSO'!$A$25:$M$25,0),FALSE)</f>
        <v>0</v>
      </c>
      <c r="HV153" s="25">
        <f>CT153*VLOOKUP($AO153,'Escal Infl CSO'!$A$25:$M$31,MATCH(HV$2,'Escal Infl CSO'!$A$25:$M$25,0),FALSE)</f>
        <v>0</v>
      </c>
      <c r="HW153" s="25">
        <f>CU153*VLOOKUP($AO153,'Escal Infl CSO'!$A$25:$M$31,MATCH(HW$2,'Escal Infl CSO'!$A$25:$M$25,0),FALSE)</f>
        <v>0</v>
      </c>
      <c r="HX153" s="25">
        <f>CV153*VLOOKUP($AO153,'Escal Infl CSO'!$A$25:$M$31,MATCH(HX$2,'Escal Infl CSO'!$A$25:$M$25,0),FALSE)</f>
        <v>0</v>
      </c>
      <c r="HY153" s="25">
        <f>CW153*VLOOKUP($AO153,'Escal Infl CSO'!$A$25:$M$31,MATCH(HY$2,'Escal Infl CSO'!$A$25:$M$25,0),FALSE)</f>
        <v>0</v>
      </c>
      <c r="HZ153" s="25">
        <f>CX153*VLOOKUP($AO153,'Escal Infl CSO'!$A$25:$M$31,MATCH(HZ$2,'Escal Infl CSO'!$A$25:$M$25,0),FALSE)</f>
        <v>0</v>
      </c>
      <c r="IA153" s="25">
        <f>CY153*VLOOKUP($AO153,'Escal Infl CSO'!$A$25:$M$31,MATCH(IA$2,'Escal Infl CSO'!$A$25:$M$25,0),FALSE)</f>
        <v>0</v>
      </c>
      <c r="IB153" s="25">
        <f>CZ153*VLOOKUP($AO153,'Escal Infl CSO'!$A$25:$M$31,MATCH(IB$2,'Escal Infl CSO'!$A$25:$M$25,0),FALSE)</f>
        <v>0</v>
      </c>
      <c r="IC153" s="25">
        <f>DA153*VLOOKUP($AO153,'Escal Infl CSO'!$A$25:$M$31,MATCH(IC$2,'Escal Infl CSO'!$A$25:$M$25,0),FALSE)</f>
        <v>0</v>
      </c>
      <c r="ID153" s="25">
        <f>DB153*VLOOKUP($AO153,'Escal Infl CSO'!$A$25:$M$31,MATCH(ID$2,'Escal Infl CSO'!$A$25:$M$25,0),FALSE)</f>
        <v>0</v>
      </c>
      <c r="IE153" s="25">
        <f>DC153*VLOOKUP($AO153,'Escal Infl CSO'!$A$25:$M$31,MATCH(IE$2,'Escal Infl CSO'!$A$25:$M$25,0),FALSE)</f>
        <v>0</v>
      </c>
      <c r="IF153" s="25">
        <f>DD153*VLOOKUP($AO153,'Escal Infl CSO'!$A$25:$M$31,MATCH(IF$2,'Escal Infl CSO'!$A$25:$M$25,0),FALSE)</f>
        <v>0</v>
      </c>
      <c r="IG153" s="25">
        <f>DE153*VLOOKUP($AO153,'Escal Infl CSO'!$A$25:$M$31,MATCH(IG$2,'Escal Infl CSO'!$A$25:$M$25,0),FALSE)</f>
        <v>0</v>
      </c>
      <c r="IH153" s="25">
        <f>DF153*VLOOKUP($AO153,'Escal Infl CSO'!$A$25:$M$31,MATCH(IH$2,'Escal Infl CSO'!$A$25:$M$25,0),FALSE)</f>
        <v>0</v>
      </c>
      <c r="II153" s="25">
        <f>DG153*VLOOKUP($AO153,'Escal Infl CSO'!$A$25:$M$31,MATCH(II$2,'Escal Infl CSO'!$A$25:$M$25,0),FALSE)</f>
        <v>0</v>
      </c>
      <c r="IJ153" s="25">
        <f>DH153*VLOOKUP($AO153,'Escal Infl CSO'!$A$25:$M$31,MATCH(IJ$2,'Escal Infl CSO'!$A$25:$M$25,0),FALSE)</f>
        <v>0</v>
      </c>
      <c r="IK153" s="25">
        <f>DI153*VLOOKUP($AO153,'Escal Infl CSO'!$A$25:$M$31,MATCH(IK$2,'Escal Infl CSO'!$A$25:$M$25,0),FALSE)</f>
        <v>0</v>
      </c>
      <c r="IL153" s="25">
        <f>DJ153*VLOOKUP($AO153,'Escal Infl CSO'!$A$25:$M$31,MATCH(IL$2,'Escal Infl CSO'!$A$25:$M$25,0),FALSE)</f>
        <v>0</v>
      </c>
      <c r="IM153" s="25">
        <f>DK153*VLOOKUP($AO153,'Escal Infl CSO'!$A$25:$M$31,MATCH(IM$2,'Escal Infl CSO'!$A$25:$M$25,0),FALSE)</f>
        <v>0</v>
      </c>
      <c r="IN153" s="25">
        <f>DL153*VLOOKUP($AO153,'Escal Infl CSO'!$A$25:$M$31,MATCH(IN$2,'Escal Infl CSO'!$A$25:$M$25,0),FALSE)</f>
        <v>0</v>
      </c>
      <c r="IO153" s="25">
        <f>DM153*VLOOKUP($AO153,'Escal Infl CSO'!$A$25:$M$31,MATCH(IO$2,'Escal Infl CSO'!$A$25:$M$25,0),FALSE)</f>
        <v>0</v>
      </c>
      <c r="IP153" s="25">
        <f>DN153*VLOOKUP($AO153,'Escal Infl CSO'!$A$25:$M$31,MATCH(IP$2,'Escal Infl CSO'!$A$25:$M$25,0),FALSE)</f>
        <v>0</v>
      </c>
      <c r="IQ153" s="25">
        <f>DO153*VLOOKUP($AO153,'Escal Infl CSO'!$A$25:$M$31,MATCH(IQ$2,'Escal Infl CSO'!$A$25:$M$25,0),FALSE)</f>
        <v>0</v>
      </c>
      <c r="IR153" s="25">
        <f>DP153*VLOOKUP($AO153,'Escal Infl CSO'!$A$25:$M$31,MATCH(IR$2,'Escal Infl CSO'!$A$25:$M$25,0),FALSE)</f>
        <v>0</v>
      </c>
      <c r="IS153" s="25">
        <f>DQ153*VLOOKUP($AO153,'Escal Infl CSO'!$A$25:$M$31,MATCH(IS$2,'Escal Infl CSO'!$A$25:$M$25,0),FALSE)</f>
        <v>0</v>
      </c>
      <c r="IT153" s="25">
        <f>DR153*VLOOKUP($AO153,'Escal Infl CSO'!$A$25:$M$31,MATCH(IT$2,'Escal Infl CSO'!$A$25:$M$25,0),FALSE)</f>
        <v>0</v>
      </c>
      <c r="IU153" s="25">
        <f>DS153*VLOOKUP($AO153,'Escal Infl CSO'!$A$25:$M$31,MATCH(IU$2,'Escal Infl CSO'!$A$25:$M$25,0),FALSE)</f>
        <v>0</v>
      </c>
      <c r="IV153" s="25">
        <f>DT153*VLOOKUP($AO153,'Escal Infl CSO'!$A$25:$M$31,MATCH(IV$2,'Escal Infl CSO'!$A$25:$M$25,0),FALSE)</f>
        <v>0</v>
      </c>
      <c r="IW153" s="25">
        <f>DU153*VLOOKUP($AO153,'Escal Infl CSO'!$A$25:$M$31,MATCH(IW$2,'Escal Infl CSO'!$A$25:$M$25,0),FALSE)</f>
        <v>0</v>
      </c>
      <c r="IX153" s="25">
        <f>DV153*VLOOKUP($AO153,'Escal Infl CSO'!$A$25:$M$31,MATCH(IX$2,'Escal Infl CSO'!$A$25:$M$25,0),FALSE)</f>
        <v>0</v>
      </c>
      <c r="IY153" s="25">
        <f>DW153*VLOOKUP($AO153,'Escal Infl CSO'!$A$25:$M$31,MATCH(IY$2,'Escal Infl CSO'!$A$25:$M$25,0),FALSE)</f>
        <v>0</v>
      </c>
      <c r="IZ153" s="25">
        <f>DX153*VLOOKUP($AO153,'Escal Infl CSO'!$A$25:$M$31,MATCH(IZ$2,'Escal Infl CSO'!$A$25:$M$25,0),FALSE)</f>
        <v>0</v>
      </c>
      <c r="JA153" s="25">
        <f>DY153*VLOOKUP($AO153,'Escal Infl CSO'!$A$25:$M$31,MATCH(JA$2,'Escal Infl CSO'!$A$25:$M$25,0),FALSE)</f>
        <v>0</v>
      </c>
      <c r="JB153" s="25">
        <f>DZ153*VLOOKUP($AO153,'Escal Infl CSO'!$A$25:$M$31,MATCH(JB$2,'Escal Infl CSO'!$A$25:$M$25,0),FALSE)</f>
        <v>0</v>
      </c>
      <c r="JC153" s="25">
        <f>EA153*VLOOKUP($AO153,'Escal Infl CSO'!$A$25:$M$31,MATCH(JC$2,'Escal Infl CSO'!$A$25:$M$25,0),FALSE)</f>
        <v>0</v>
      </c>
      <c r="JD153" s="25">
        <f>EB153*VLOOKUP($AO153,'Escal Infl CSO'!$A$25:$M$31,MATCH(JD$2,'Escal Infl CSO'!$A$25:$M$25,0),FALSE)</f>
        <v>0</v>
      </c>
      <c r="JE153" s="25">
        <f>EC153*VLOOKUP($AO153,'Escal Infl CSO'!$A$25:$M$31,MATCH(JE$2,'Escal Infl CSO'!$A$25:$M$25,0),FALSE)</f>
        <v>0</v>
      </c>
      <c r="JF153" s="25">
        <f>ED153*VLOOKUP($AO153,'Escal Infl CSO'!$A$25:$M$31,MATCH(JF$2,'Escal Infl CSO'!$A$25:$M$25,0),FALSE)</f>
        <v>0</v>
      </c>
      <c r="JG153" s="25">
        <f>EE153*VLOOKUP($AO153,'Escal Infl CSO'!$A$25:$M$31,MATCH(JG$2,'Escal Infl CSO'!$A$25:$M$25,0),FALSE)</f>
        <v>0</v>
      </c>
      <c r="JH153" s="25">
        <f>EF153*VLOOKUP($AO153,'Escal Infl CSO'!$A$25:$M$31,MATCH(JH$2,'Escal Infl CSO'!$A$25:$M$25,0),FALSE)</f>
        <v>0</v>
      </c>
      <c r="JI153" s="25">
        <f>EG153*VLOOKUP($AO153,'Escal Infl CSO'!$A$25:$M$31,MATCH(JI$2,'Escal Infl CSO'!$A$25:$M$25,0),FALSE)</f>
        <v>0</v>
      </c>
      <c r="JJ153" s="25">
        <f>EH153*VLOOKUP($AO153,'Escal Infl CSO'!$A$25:$M$31,MATCH(JJ$2,'Escal Infl CSO'!$A$25:$M$25,0),FALSE)</f>
        <v>0</v>
      </c>
      <c r="JK153" s="25">
        <f>EI153*VLOOKUP($AO153,'Escal Infl CSO'!$A$25:$M$31,MATCH(JK$2,'Escal Infl CSO'!$A$25:$M$25,0),FALSE)</f>
        <v>0</v>
      </c>
      <c r="JL153" s="25">
        <f>EJ153*VLOOKUP($AO153,'Escal Infl CSO'!$A$25:$M$31,MATCH(JL$2,'Escal Infl CSO'!$A$25:$M$25,0),FALSE)</f>
        <v>0</v>
      </c>
      <c r="JM153" s="25">
        <f>EK153*VLOOKUP($AO153,'Escal Infl CSO'!$A$25:$M$31,MATCH(JM$2,'Escal Infl CSO'!$A$25:$M$25,0),FALSE)</f>
        <v>0</v>
      </c>
      <c r="JN153" s="25">
        <f>EL153*VLOOKUP($AO153,'Escal Infl CSO'!$A$25:$M$31,MATCH(JN$2,'Escal Infl CSO'!$A$25:$M$25,0),FALSE)</f>
        <v>0</v>
      </c>
      <c r="JO153" s="25">
        <f>EM153*VLOOKUP($AO153,'Escal Infl CSO'!$A$25:$M$31,MATCH(JO$2,'Escal Infl CSO'!$A$25:$M$25,0),FALSE)</f>
        <v>0</v>
      </c>
      <c r="JP153" s="25">
        <f>EN153*VLOOKUP($AO153,'Escal Infl CSO'!$A$25:$M$31,MATCH(JP$2,'Escal Infl CSO'!$A$25:$M$25,0),FALSE)</f>
        <v>0</v>
      </c>
      <c r="JQ153" s="25">
        <f>EO153*VLOOKUP($AO153,'Escal Infl CSO'!$A$25:$M$31,MATCH(JQ$2,'Escal Infl CSO'!$A$25:$M$25,0),FALSE)</f>
        <v>0</v>
      </c>
      <c r="JR153" s="25">
        <f>EP153*VLOOKUP($AO153,'Escal Infl CSO'!$A$25:$M$31,MATCH(JR$2,'Escal Infl CSO'!$A$25:$M$25,0),FALSE)</f>
        <v>5260939.4352791877</v>
      </c>
      <c r="JS153" s="25">
        <f>EQ153*VLOOKUP($AO153,'Escal Infl CSO'!$A$25:$M$31,MATCH(JS$2,'Escal Infl CSO'!$A$25:$M$25,0),FALSE)</f>
        <v>0</v>
      </c>
      <c r="JT153" s="25">
        <f>ER153*VLOOKUP($AO153,'Escal Infl CSO'!$A$25:$M$31,MATCH(JT$2,'Escal Infl CSO'!$A$25:$M$25,0),FALSE)</f>
        <v>0</v>
      </c>
      <c r="JU153" s="25">
        <f>ES153*VLOOKUP($AO153,'Escal Infl CSO'!$A$25:$M$31,MATCH(JU$2,'Escal Infl CSO'!$A$25:$M$25,0),FALSE)</f>
        <v>0</v>
      </c>
      <c r="JV153" s="25">
        <f>ET153*VLOOKUP($AO153,'Escal Infl CSO'!$A$25:$M$31,MATCH(JV$2,'Escal Infl CSO'!$A$25:$M$25,0),FALSE)</f>
        <v>0</v>
      </c>
      <c r="JW153" s="25">
        <f>EU153*VLOOKUP($AO153,'Escal Infl CSO'!$A$25:$M$31,MATCH(JW$2,'Escal Infl CSO'!$A$25:$M$25,0),FALSE)</f>
        <v>0</v>
      </c>
      <c r="JX153" s="25">
        <f>EV153*VLOOKUP($AO153,'Escal Infl CSO'!$A$25:$M$31,MATCH(JX$2,'Escal Infl CSO'!$A$25:$M$25,0),FALSE)</f>
        <v>0</v>
      </c>
      <c r="JY153" s="25">
        <f>EW153*VLOOKUP($AO153,'Escal Infl CSO'!$A$25:$M$31,MATCH(JY$2,'Escal Infl CSO'!$A$25:$M$25,0),FALSE)</f>
        <v>0</v>
      </c>
      <c r="JZ153" s="25">
        <f>EX153*VLOOKUP($AO153,'Escal Infl CSO'!$A$25:$M$31,MATCH(JZ$2,'Escal Infl CSO'!$A$25:$M$25,0),FALSE)</f>
        <v>0</v>
      </c>
      <c r="KA153" s="25">
        <f>EY153*VLOOKUP($AO153,'Escal Infl CSO'!$A$25:$M$31,MATCH(KA$2,'Escal Infl CSO'!$A$25:$M$25,0),FALSE)</f>
        <v>0</v>
      </c>
      <c r="KB153" s="25">
        <f>EZ153*VLOOKUP($AO153,'Escal Infl CSO'!$A$25:$M$31,MATCH(KB$2,'Escal Infl CSO'!$A$25:$M$25,0),FALSE)</f>
        <v>0</v>
      </c>
      <c r="KC153" s="25">
        <f>FA153*VLOOKUP($AO153,'Escal Infl CSO'!$A$25:$M$31,MATCH(KC$2,'Escal Infl CSO'!$A$25:$M$25,0),FALSE)</f>
        <v>0</v>
      </c>
      <c r="KD153" s="25">
        <f>FB153*VLOOKUP($AO153,'Escal Infl CSO'!$A$25:$M$31,MATCH(KD$2,'Escal Infl CSO'!$A$25:$M$25,0),FALSE)</f>
        <v>0</v>
      </c>
      <c r="KE153" s="25">
        <f>FC153*VLOOKUP($AO153,'Escal Infl CSO'!$A$25:$M$31,MATCH(KE$2,'Escal Infl CSO'!$A$25:$M$25,0),FALSE)</f>
        <v>0</v>
      </c>
      <c r="KF153" s="25">
        <f>FD153*VLOOKUP($AO153,'Escal Infl CSO'!$A$25:$M$31,MATCH(KF$2,'Escal Infl CSO'!$A$25:$M$25,0),FALSE)</f>
        <v>0</v>
      </c>
      <c r="KG153" s="25">
        <f>FE153*VLOOKUP($AO153,'Escal Infl CSO'!$A$25:$M$31,MATCH(KG$2,'Escal Infl CSO'!$A$25:$M$25,0),FALSE)</f>
        <v>0</v>
      </c>
      <c r="KH153" s="25">
        <f>FF153*VLOOKUP($AO153,'Escal Infl CSO'!$A$25:$M$31,MATCH(KH$2,'Escal Infl CSO'!$A$25:$M$25,0),FALSE)</f>
        <v>0</v>
      </c>
      <c r="KI153" s="25">
        <f>FG153*VLOOKUP($AO153,'Escal Infl CSO'!$A$25:$M$31,MATCH(KI$2,'Escal Infl CSO'!$A$25:$M$25,0),FALSE)</f>
        <v>0</v>
      </c>
      <c r="KJ153" s="25">
        <f>FH153*VLOOKUP($AO153,'Escal Infl CSO'!$A$25:$M$31,MATCH(KJ$2,'Escal Infl CSO'!$A$25:$M$25,0),FALSE)</f>
        <v>0</v>
      </c>
      <c r="KK153" s="25">
        <f>FI153*VLOOKUP($AO153,'Escal Infl CSO'!$A$25:$M$31,MATCH(KK$2,'Escal Infl CSO'!$A$25:$M$25,0),FALSE)</f>
        <v>0</v>
      </c>
      <c r="KL153" s="25">
        <f>FJ153*VLOOKUP($AO153,'Escal Infl CSO'!$A$25:$M$31,MATCH(KL$2,'Escal Infl CSO'!$A$25:$M$25,0),FALSE)</f>
        <v>0</v>
      </c>
      <c r="KM153" s="25">
        <f>FK153*VLOOKUP($AO153,'Escal Infl CSO'!$A$25:$M$31,MATCH(KM$2,'Escal Infl CSO'!$A$25:$M$25,0),FALSE)</f>
        <v>0</v>
      </c>
      <c r="KN153" s="25">
        <f>FL153*VLOOKUP($AO153,'Escal Infl CSO'!$A$25:$M$31,MATCH(KN$2,'Escal Infl CSO'!$A$25:$M$25,0),FALSE)</f>
        <v>0</v>
      </c>
      <c r="KO153" s="25">
        <f>FM153*VLOOKUP($AO153,'Escal Infl CSO'!$A$25:$M$31,MATCH(KO$2,'Escal Infl CSO'!$A$25:$M$25,0),FALSE)</f>
        <v>0</v>
      </c>
      <c r="KP153" s="25">
        <f>FN153*VLOOKUP($AO153,'Escal Infl CSO'!$A$25:$M$31,MATCH(KP$2,'Escal Infl CSO'!$A$25:$M$25,0),FALSE)</f>
        <v>0</v>
      </c>
      <c r="KQ153" s="25">
        <f>FO153*VLOOKUP($AO153,'Escal Infl CSO'!$A$25:$M$31,MATCH(KQ$2,'Escal Infl CSO'!$A$25:$M$25,0),FALSE)</f>
        <v>0</v>
      </c>
      <c r="KR153" s="25">
        <f>FP153*VLOOKUP($AO153,'Escal Infl CSO'!$A$25:$M$31,MATCH(KR$2,'Escal Infl CSO'!$A$25:$M$25,0),FALSE)</f>
        <v>0</v>
      </c>
      <c r="KS153" s="25">
        <f>FQ153*VLOOKUP($AO153,'Escal Infl CSO'!$A$25:$M$31,MATCH(KS$2,'Escal Infl CSO'!$A$25:$M$25,0),FALSE)</f>
        <v>0</v>
      </c>
      <c r="KT153" s="25">
        <f>FR153*VLOOKUP($AO153,'Escal Infl CSO'!$A$25:$M$31,MATCH(KT$2,'Escal Infl CSO'!$A$25:$M$25,0),FALSE)</f>
        <v>0</v>
      </c>
      <c r="KU153" s="25">
        <f>FS153*VLOOKUP($AO153,'Escal Infl CSO'!$A$25:$M$31,MATCH(KU$2,'Escal Infl CSO'!$A$25:$M$25,0),FALSE)</f>
        <v>0</v>
      </c>
      <c r="KV153" s="25">
        <f>FT153*VLOOKUP($AO153,'Escal Infl CSO'!$A$25:$M$31,MATCH(KV$2,'Escal Infl CSO'!$A$25:$M$25,0),FALSE)</f>
        <v>0</v>
      </c>
      <c r="KW153" s="25">
        <f>FU153*VLOOKUP($AO153,'Escal Infl CSO'!$A$25:$M$31,MATCH(KW$2,'Escal Infl CSO'!$A$25:$M$25,0),FALSE)</f>
        <v>0</v>
      </c>
      <c r="KX153" s="25">
        <f>FV153*VLOOKUP($AO153,'Escal Infl CSO'!$A$25:$M$31,MATCH(KX$2,'Escal Infl CSO'!$A$25:$M$25,0),FALSE)</f>
        <v>0</v>
      </c>
      <c r="KY153" s="25">
        <f>FW153*VLOOKUP($AO153,'Escal Infl CSO'!$A$25:$M$31,MATCH(KY$2,'Escal Infl CSO'!$A$25:$M$25,0),FALSE)</f>
        <v>0</v>
      </c>
      <c r="KZ153" s="25">
        <f>FX153*VLOOKUP($AO153,'Escal Infl CSO'!$A$25:$M$31,MATCH(KZ$2,'Escal Infl CSO'!$A$25:$M$25,0),FALSE)</f>
        <v>0</v>
      </c>
      <c r="LA153" s="25">
        <f>FY153*VLOOKUP($AO153,'Escal Infl CSO'!$A$25:$M$31,MATCH(LA$2,'Escal Infl CSO'!$A$25:$M$25,0),FALSE)</f>
        <v>0</v>
      </c>
      <c r="LB153" s="25">
        <f>FZ153*VLOOKUP($AO153,'Escal Infl CSO'!$A$25:$M$31,MATCH(LB$2,'Escal Infl CSO'!$A$25:$M$25,0),FALSE)</f>
        <v>0</v>
      </c>
      <c r="LC153" s="25">
        <f>GA153*VLOOKUP($AO153,'Escal Infl CSO'!$A$25:$M$31,MATCH(LC$2,'Escal Infl CSO'!$A$25:$M$25,0),FALSE)</f>
        <v>0</v>
      </c>
      <c r="LD153" s="25">
        <f>GB153*VLOOKUP($AO153,'Escal Infl CSO'!$A$25:$M$31,MATCH(LD$2,'Escal Infl CSO'!$A$25:$M$25,0),FALSE)</f>
        <v>0</v>
      </c>
      <c r="LE153" s="25">
        <f>GC153*VLOOKUP($AO153,'Escal Infl CSO'!$A$25:$M$31,MATCH(LE$2,'Escal Infl CSO'!$A$25:$M$25,0),FALSE)</f>
        <v>0</v>
      </c>
      <c r="LF153" s="25">
        <f>GD153*VLOOKUP($AO153,'Escal Infl CSO'!$A$25:$M$31,MATCH(LF$2,'Escal Infl CSO'!$A$25:$M$25,0),FALSE)</f>
        <v>0</v>
      </c>
      <c r="LG153" s="25">
        <f>GE153*VLOOKUP($AO153,'Escal Infl CSO'!$A$25:$M$31,MATCH(LG$2,'Escal Infl CSO'!$A$25:$M$25,0),FALSE)</f>
        <v>0</v>
      </c>
      <c r="LH153" s="25">
        <f>GF153*VLOOKUP($AO153,'Escal Infl CSO'!$A$25:$M$31,MATCH(LH$2,'Escal Infl CSO'!$A$25:$M$25,0),FALSE)</f>
        <v>0</v>
      </c>
      <c r="LI153" s="25">
        <f>GG153*VLOOKUP($AO153,'Escal Infl CSO'!$A$25:$M$31,MATCH(LI$2,'Escal Infl CSO'!$A$25:$M$25,0),FALSE)</f>
        <v>0</v>
      </c>
      <c r="LJ153" s="25">
        <f>GH153*VLOOKUP($AO153,'Escal Infl CSO'!$A$25:$M$31,MATCH(LJ$2,'Escal Infl CSO'!$A$25:$M$25,0),FALSE)</f>
        <v>0</v>
      </c>
      <c r="LK153" s="25">
        <f>GI153*VLOOKUP($AO153,'Escal Infl CSO'!$A$25:$M$31,MATCH(LK$2,'Escal Infl CSO'!$A$25:$M$25,0),FALSE)</f>
        <v>0</v>
      </c>
      <c r="LL153" s="25">
        <f>GJ153*VLOOKUP($AO153,'Escal Infl CSO'!$A$25:$M$31,MATCH(LL$2,'Escal Infl CSO'!$A$25:$M$25,0),FALSE)</f>
        <v>0</v>
      </c>
      <c r="LM153" s="25">
        <f>GK153*VLOOKUP($AO153,'Escal Infl CSO'!$A$25:$M$31,MATCH(LM$2,'Escal Infl CSO'!$A$25:$M$25,0),FALSE)</f>
        <v>0</v>
      </c>
      <c r="LN153" s="25">
        <f>GL153*VLOOKUP($AO153,'Escal Infl CSO'!$A$25:$M$31,MATCH(LN$2,'Escal Infl CSO'!$A$25:$M$25,0),FALSE)</f>
        <v>0</v>
      </c>
      <c r="LO153" s="25">
        <f>GM153*VLOOKUP($AO153,'Escal Infl CSO'!$A$25:$M$31,MATCH(LO$2,'Escal Infl CSO'!$A$25:$M$25,0),FALSE)</f>
        <v>0</v>
      </c>
      <c r="LP153" s="25">
        <f>GN153*VLOOKUP($AO153,'Escal Infl CSO'!$A$25:$M$31,MATCH(LP$2,'Escal Infl CSO'!$A$25:$M$25,0),FALSE)</f>
        <v>0</v>
      </c>
      <c r="LQ153" s="25">
        <f>GO153*VLOOKUP($AO153,'Escal Infl CSO'!$A$25:$M$31,MATCH(LQ$2,'Escal Infl CSO'!$A$25:$M$25,0),FALSE)</f>
        <v>0</v>
      </c>
      <c r="LR153" s="25">
        <f>GP153*VLOOKUP($AO153,'Escal Infl CSO'!$A$25:$M$31,MATCH(LR$2,'Escal Infl CSO'!$A$25:$M$25,0),FALSE)</f>
        <v>0</v>
      </c>
      <c r="LS153" s="25">
        <f>GQ153*VLOOKUP($AO153,'Escal Infl CSO'!$A$25:$M$31,MATCH(LS$2,'Escal Infl CSO'!$A$25:$M$25,0),FALSE)</f>
        <v>0</v>
      </c>
      <c r="LT153" s="25">
        <f>GR153*VLOOKUP($AO153,'Escal Infl CSO'!$A$25:$M$31,MATCH(LT$2,'Escal Infl CSO'!$A$25:$M$25,0),FALSE)</f>
        <v>0</v>
      </c>
      <c r="LU153" s="25">
        <f>GS153*VLOOKUP($AO153,'Escal Infl CSO'!$A$25:$M$31,MATCH(LU$2,'Escal Infl CSO'!$A$25:$M$25,0),FALSE)</f>
        <v>0</v>
      </c>
      <c r="LV153" s="25">
        <f>GT153*VLOOKUP($AO153,'Escal Infl CSO'!$A$25:$M$31,MATCH(LV$2,'Escal Infl CSO'!$A$25:$M$25,0),FALSE)</f>
        <v>0</v>
      </c>
      <c r="LW153" s="25">
        <f>GU153*VLOOKUP($AO153,'Escal Infl CSO'!$A$25:$M$31,MATCH(LW$2,'Escal Infl CSO'!$A$25:$M$25,0),FALSE)</f>
        <v>0</v>
      </c>
      <c r="LX153" s="25">
        <f>GV153*VLOOKUP($AO153,'Escal Infl CSO'!$A$25:$M$31,MATCH(LX$2,'Escal Infl CSO'!$A$25:$M$25,0),FALSE)</f>
        <v>0</v>
      </c>
      <c r="LY153" s="25">
        <f>GW153*VLOOKUP($AO153,'Escal Infl CSO'!$A$25:$M$31,MATCH(LY$2,'Escal Infl CSO'!$A$25:$M$25,0),FALSE)</f>
        <v>0</v>
      </c>
      <c r="LZ153" s="25">
        <f>GX153*VLOOKUP($AO153,'Escal Infl CSO'!$A$25:$M$31,MATCH(LZ$2,'Escal Infl CSO'!$A$25:$M$25,0),FALSE)</f>
        <v>0</v>
      </c>
      <c r="MA153" s="84"/>
      <c r="MB153" s="25">
        <f t="shared" si="871"/>
        <v>5366158.2239847714</v>
      </c>
      <c r="MC153" s="25">
        <f t="shared" si="872"/>
        <v>0</v>
      </c>
      <c r="MD153" s="25">
        <f t="shared" si="873"/>
        <v>0</v>
      </c>
      <c r="ME153" s="25">
        <f t="shared" si="874"/>
        <v>0</v>
      </c>
      <c r="MF153" s="25">
        <f t="shared" si="875"/>
        <v>0</v>
      </c>
      <c r="MG153" s="25">
        <f t="shared" si="876"/>
        <v>5366158.2239847714</v>
      </c>
      <c r="MH153" s="25">
        <f t="shared" si="877"/>
        <v>0</v>
      </c>
      <c r="MI153" s="25">
        <f t="shared" si="878"/>
        <v>0</v>
      </c>
      <c r="MJ153" s="25">
        <f t="shared" si="879"/>
        <v>0</v>
      </c>
      <c r="MK153" s="25">
        <f t="shared" si="880"/>
        <v>0</v>
      </c>
      <c r="ML153" s="25">
        <f t="shared" si="881"/>
        <v>0</v>
      </c>
      <c r="MM153" s="85">
        <f t="shared" si="882"/>
        <v>0</v>
      </c>
      <c r="MN153" s="25">
        <f>VLOOKUP($AP153,'Escal Infl CSO'!$A$37:$B$39,2,FALSE)*HK153</f>
        <v>0</v>
      </c>
      <c r="MO153" s="25">
        <f>VLOOKUP($AP153,'Escal Infl CSO'!$A$37:$B$39,2,FALSE)*HL153</f>
        <v>0</v>
      </c>
      <c r="MP153" s="25">
        <f>VLOOKUP($AP153,'Escal Infl CSO'!$A$37:$B$39,2,FALSE)*HM153</f>
        <v>0</v>
      </c>
      <c r="MQ153" s="25">
        <f>VLOOKUP($AP153,'Escal Infl CSO'!$A$37:$B$39,2,FALSE)*HN153</f>
        <v>0</v>
      </c>
      <c r="MR153" s="25">
        <f>VLOOKUP($AP153,'Escal Infl CSO'!$A$37:$B$39,2,FALSE)*HO153</f>
        <v>0</v>
      </c>
      <c r="MS153" s="25">
        <f>VLOOKUP($AP153,'Escal Infl CSO'!$A$37:$B$39,2,FALSE)*HP153</f>
        <v>0</v>
      </c>
      <c r="MT153" s="25">
        <f>VLOOKUP($AP153,'Escal Infl CSO'!$A$37:$B$39,2,FALSE)*HQ153</f>
        <v>0</v>
      </c>
      <c r="MU153" s="25">
        <f>VLOOKUP($AP153,'Escal Infl CSO'!$A$37:$B$39,2,FALSE)*HR153</f>
        <v>0</v>
      </c>
      <c r="MV153" s="25">
        <f>VLOOKUP($AP153,'Escal Infl CSO'!$A$37:$B$39,2,FALSE)*HS153</f>
        <v>0</v>
      </c>
      <c r="MW153" s="25">
        <f>VLOOKUP($AP153,'Escal Infl CSO'!$A$37:$B$39,2,FALSE)*HT153</f>
        <v>0</v>
      </c>
      <c r="MX153" s="25">
        <f>VLOOKUP($AP153,'Escal Infl CSO'!$A$37:$B$39,2,FALSE)*HU153</f>
        <v>0</v>
      </c>
      <c r="MY153" s="25">
        <f>VLOOKUP($AP153,'Escal Infl CSO'!$A$37:$B$39,2,FALSE)*HV153</f>
        <v>0</v>
      </c>
      <c r="MZ153" s="25">
        <f>VLOOKUP($AP153,'Escal Infl CSO'!$A$37:$B$39,2,FALSE)*HW153</f>
        <v>0</v>
      </c>
      <c r="NA153" s="25">
        <f>VLOOKUP($AP153,'Escal Infl CSO'!$A$37:$B$39,2,FALSE)*HX153</f>
        <v>0</v>
      </c>
      <c r="NB153" s="25">
        <f>VLOOKUP($AP153,'Escal Infl CSO'!$A$37:$B$39,2,FALSE)*HY153</f>
        <v>0</v>
      </c>
      <c r="NC153" s="25">
        <f>VLOOKUP($AP153,'Escal Infl CSO'!$A$37:$B$39,2,FALSE)*HZ153</f>
        <v>0</v>
      </c>
      <c r="ND153" s="25">
        <f>VLOOKUP($AP153,'Escal Infl CSO'!$A$37:$B$39,2,FALSE)*IA153</f>
        <v>0</v>
      </c>
      <c r="NE153" s="25">
        <f>VLOOKUP($AP153,'Escal Infl CSO'!$A$37:$B$39,2,FALSE)*IB153</f>
        <v>0</v>
      </c>
      <c r="NF153" s="25">
        <f>VLOOKUP($AP153,'Escal Infl CSO'!$A$37:$B$39,2,FALSE)*IC153</f>
        <v>0</v>
      </c>
      <c r="NG153" s="25">
        <f>VLOOKUP($AP153,'Escal Infl CSO'!$A$37:$B$39,2,FALSE)*ID153</f>
        <v>0</v>
      </c>
      <c r="NH153" s="25">
        <f>VLOOKUP($AP153,'Escal Infl CSO'!$A$37:$B$39,2,FALSE)*IE153</f>
        <v>0</v>
      </c>
      <c r="NI153" s="25">
        <f>VLOOKUP($AP153,'Escal Infl CSO'!$A$37:$B$39,2,FALSE)*IF153</f>
        <v>0</v>
      </c>
      <c r="NJ153" s="25">
        <f>VLOOKUP($AP153,'Escal Infl CSO'!$A$37:$B$39,2,FALSE)*IG153</f>
        <v>0</v>
      </c>
      <c r="NK153" s="25">
        <f>VLOOKUP($AP153,'Escal Infl CSO'!$A$37:$B$39,2,FALSE)*IH153</f>
        <v>0</v>
      </c>
      <c r="NL153" s="25">
        <f>VLOOKUP($AP153,'Escal Infl CSO'!$A$37:$B$39,2,FALSE)*II153</f>
        <v>0</v>
      </c>
      <c r="NM153" s="25">
        <f>VLOOKUP($AP153,'Escal Infl CSO'!$A$37:$B$39,2,FALSE)*IJ153</f>
        <v>0</v>
      </c>
      <c r="NN153" s="25">
        <f>VLOOKUP($AP153,'Escal Infl CSO'!$A$37:$B$39,2,FALSE)*IK153</f>
        <v>0</v>
      </c>
      <c r="NO153" s="25">
        <f>VLOOKUP($AP153,'Escal Infl CSO'!$A$37:$B$39,2,FALSE)*IL153</f>
        <v>0</v>
      </c>
      <c r="NP153" s="25">
        <f>VLOOKUP($AP153,'Escal Infl CSO'!$A$37:$B$39,2,FALSE)*IM153</f>
        <v>0</v>
      </c>
      <c r="NQ153" s="25">
        <f>VLOOKUP($AP153,'Escal Infl CSO'!$A$37:$B$39,2,FALSE)*IN153</f>
        <v>0</v>
      </c>
      <c r="NR153" s="25">
        <f>VLOOKUP($AP153,'Escal Infl CSO'!$A$37:$B$39,2,FALSE)*IO153</f>
        <v>0</v>
      </c>
      <c r="NS153" s="25">
        <f>VLOOKUP($AP153,'Escal Infl CSO'!$A$37:$B$39,2,FALSE)*IP153</f>
        <v>0</v>
      </c>
      <c r="NT153" s="25">
        <f>VLOOKUP($AP153,'Escal Infl CSO'!$A$37:$B$39,2,FALSE)*IQ153</f>
        <v>0</v>
      </c>
      <c r="NU153" s="25">
        <f>VLOOKUP($AP153,'Escal Infl CSO'!$A$37:$B$39,2,FALSE)*IR153</f>
        <v>0</v>
      </c>
      <c r="NV153" s="25">
        <f>VLOOKUP($AP153,'Escal Infl CSO'!$A$37:$B$39,2,FALSE)*IS153</f>
        <v>0</v>
      </c>
      <c r="NW153" s="25">
        <f>VLOOKUP($AP153,'Escal Infl CSO'!$A$37:$B$39,2,FALSE)*IT153</f>
        <v>0</v>
      </c>
      <c r="NX153" s="25">
        <f>VLOOKUP($AP153,'Escal Infl CSO'!$A$37:$B$39,2,FALSE)*IU153</f>
        <v>0</v>
      </c>
      <c r="NY153" s="25">
        <f>VLOOKUP($AP153,'Escal Infl CSO'!$A$37:$B$39,2,FALSE)*IV153</f>
        <v>0</v>
      </c>
      <c r="NZ153" s="25">
        <f>VLOOKUP($AP153,'Escal Infl CSO'!$A$37:$B$39,2,FALSE)*IW153</f>
        <v>0</v>
      </c>
      <c r="OA153" s="25">
        <f>VLOOKUP($AP153,'Escal Infl CSO'!$A$37:$B$39,2,FALSE)*IX153</f>
        <v>0</v>
      </c>
      <c r="OB153" s="25">
        <f>VLOOKUP($AP153,'Escal Infl CSO'!$A$37:$B$39,2,FALSE)*IY153</f>
        <v>0</v>
      </c>
      <c r="OC153" s="25">
        <f>VLOOKUP($AP153,'Escal Infl CSO'!$A$37:$B$39,2,FALSE)*IZ153</f>
        <v>0</v>
      </c>
      <c r="OD153" s="25">
        <f>VLOOKUP($AP153,'Escal Infl CSO'!$A$37:$B$39,2,FALSE)*JA153</f>
        <v>0</v>
      </c>
      <c r="OE153" s="25">
        <f>VLOOKUP($AP153,'Escal Infl CSO'!$A$37:$B$39,2,FALSE)*JB153</f>
        <v>0</v>
      </c>
      <c r="OF153" s="25">
        <f>VLOOKUP($AP153,'Escal Infl CSO'!$A$37:$B$39,2,FALSE)*JC153</f>
        <v>0</v>
      </c>
      <c r="OG153" s="25">
        <f>VLOOKUP($AP153,'Escal Infl CSO'!$A$37:$B$39,2,FALSE)*JD153</f>
        <v>0</v>
      </c>
      <c r="OH153" s="25">
        <f>VLOOKUP($AP153,'Escal Infl CSO'!$A$37:$B$39,2,FALSE)*JE153</f>
        <v>0</v>
      </c>
      <c r="OI153" s="25">
        <f>VLOOKUP($AP153,'Escal Infl CSO'!$A$37:$B$39,2,FALSE)*JF153</f>
        <v>0</v>
      </c>
      <c r="OJ153" s="25">
        <f>VLOOKUP($AP153,'Escal Infl CSO'!$A$37:$B$39,2,FALSE)*JG153</f>
        <v>0</v>
      </c>
      <c r="OK153" s="25">
        <f>VLOOKUP($AP153,'Escal Infl CSO'!$A$37:$B$39,2,FALSE)*JH153</f>
        <v>0</v>
      </c>
      <c r="OL153" s="25">
        <f>VLOOKUP($AP153,'Escal Infl CSO'!$A$37:$B$39,2,FALSE)*JI153</f>
        <v>0</v>
      </c>
      <c r="OM153" s="25">
        <f>VLOOKUP($AP153,'Escal Infl CSO'!$A$37:$B$39,2,FALSE)*JJ153</f>
        <v>0</v>
      </c>
      <c r="ON153" s="25">
        <f>VLOOKUP($AP153,'Escal Infl CSO'!$A$37:$B$39,2,FALSE)*JK153</f>
        <v>0</v>
      </c>
      <c r="OO153" s="25">
        <f>VLOOKUP($AP153,'Escal Infl CSO'!$A$37:$B$39,2,FALSE)*JL153</f>
        <v>0</v>
      </c>
      <c r="OP153" s="25">
        <f>VLOOKUP($AP153,'Escal Infl CSO'!$A$37:$B$39,2,FALSE)*JM153</f>
        <v>0</v>
      </c>
      <c r="OQ153" s="25">
        <f>VLOOKUP($AP153,'Escal Infl CSO'!$A$37:$B$39,2,FALSE)*JN153</f>
        <v>0</v>
      </c>
      <c r="OR153" s="25">
        <f>VLOOKUP($AP153,'Escal Infl CSO'!$A$37:$B$39,2,FALSE)*JO153</f>
        <v>0</v>
      </c>
      <c r="OS153" s="25">
        <f>VLOOKUP($AP153,'Escal Infl CSO'!$A$37:$B$39,2,FALSE)*JP153</f>
        <v>0</v>
      </c>
      <c r="OT153" s="25">
        <f>VLOOKUP($AP153,'Escal Infl CSO'!$A$37:$B$39,2,FALSE)*JQ153</f>
        <v>0</v>
      </c>
      <c r="OU153" s="25">
        <f>VLOOKUP($AP153,'Escal Infl CSO'!$A$37:$B$39,2,FALSE)*JR153</f>
        <v>5366158.2239847714</v>
      </c>
      <c r="OV153" s="25">
        <f>VLOOKUP($AP153,'Escal Infl CSO'!$A$37:$B$39,2,FALSE)*JS153</f>
        <v>0</v>
      </c>
      <c r="OW153" s="25">
        <f>VLOOKUP($AP153,'Escal Infl CSO'!$A$37:$B$39,2,FALSE)*JT153</f>
        <v>0</v>
      </c>
      <c r="OX153" s="25">
        <f>VLOOKUP($AP153,'Escal Infl CSO'!$A$37:$B$39,2,FALSE)*JU153</f>
        <v>0</v>
      </c>
      <c r="OY153" s="25">
        <f>VLOOKUP($AP153,'Escal Infl CSO'!$A$37:$B$39,2,FALSE)*JV153</f>
        <v>0</v>
      </c>
      <c r="OZ153" s="25">
        <f>VLOOKUP($AP153,'Escal Infl CSO'!$A$37:$B$39,2,FALSE)*JW153</f>
        <v>0</v>
      </c>
      <c r="PA153" s="25">
        <f>VLOOKUP($AP153,'Escal Infl CSO'!$A$37:$B$39,2,FALSE)*JX153</f>
        <v>0</v>
      </c>
      <c r="PB153" s="25">
        <f>VLOOKUP($AP153,'Escal Infl CSO'!$A$37:$B$39,2,FALSE)*JY153</f>
        <v>0</v>
      </c>
      <c r="PC153" s="25">
        <f>VLOOKUP($AP153,'Escal Infl CSO'!$A$37:$B$39,2,FALSE)*JZ153</f>
        <v>0</v>
      </c>
      <c r="PD153" s="25">
        <f>VLOOKUP($AP153,'Escal Infl CSO'!$A$37:$B$39,2,FALSE)*KA153</f>
        <v>0</v>
      </c>
      <c r="PE153" s="25">
        <f>VLOOKUP($AP153,'Escal Infl CSO'!$A$37:$B$39,2,FALSE)*KB153</f>
        <v>0</v>
      </c>
      <c r="PF153" s="25">
        <f>VLOOKUP($AP153,'Escal Infl CSO'!$A$37:$B$39,2,FALSE)*KC153</f>
        <v>0</v>
      </c>
      <c r="PG153" s="25">
        <f>VLOOKUP($AP153,'Escal Infl CSO'!$A$37:$B$39,2,FALSE)*KD153</f>
        <v>0</v>
      </c>
      <c r="PH153" s="25">
        <f>VLOOKUP($AP153,'Escal Infl CSO'!$A$37:$B$39,2,FALSE)*KE153</f>
        <v>0</v>
      </c>
      <c r="PI153" s="25">
        <f>VLOOKUP($AP153,'Escal Infl CSO'!$A$37:$B$39,2,FALSE)*KF153</f>
        <v>0</v>
      </c>
      <c r="PJ153" s="25">
        <f>VLOOKUP($AP153,'Escal Infl CSO'!$A$37:$B$39,2,FALSE)*KG153</f>
        <v>0</v>
      </c>
      <c r="PK153" s="25">
        <f>VLOOKUP($AP153,'Escal Infl CSO'!$A$37:$B$39,2,FALSE)*KH153</f>
        <v>0</v>
      </c>
      <c r="PL153" s="25">
        <f>VLOOKUP($AP153,'Escal Infl CSO'!$A$37:$B$39,2,FALSE)*KI153</f>
        <v>0</v>
      </c>
      <c r="PM153" s="25">
        <f>VLOOKUP($AP153,'Escal Infl CSO'!$A$37:$B$39,2,FALSE)*KJ153</f>
        <v>0</v>
      </c>
      <c r="PN153" s="25">
        <f>VLOOKUP($AP153,'Escal Infl CSO'!$A$37:$B$39,2,FALSE)*KK153</f>
        <v>0</v>
      </c>
      <c r="PO153" s="25">
        <f>VLOOKUP($AP153,'Escal Infl CSO'!$A$37:$B$39,2,FALSE)*KL153</f>
        <v>0</v>
      </c>
      <c r="PP153" s="25">
        <f>VLOOKUP($AP153,'Escal Infl CSO'!$A$37:$B$39,2,FALSE)*KM153</f>
        <v>0</v>
      </c>
      <c r="PQ153" s="25">
        <f>VLOOKUP($AP153,'Escal Infl CSO'!$A$37:$B$39,2,FALSE)*KN153</f>
        <v>0</v>
      </c>
      <c r="PR153" s="25">
        <f>VLOOKUP($AP153,'Escal Infl CSO'!$A$37:$B$39,2,FALSE)*KO153</f>
        <v>0</v>
      </c>
      <c r="PS153" s="25">
        <f>VLOOKUP($AP153,'Escal Infl CSO'!$A$37:$B$39,2,FALSE)*KP153</f>
        <v>0</v>
      </c>
      <c r="PT153" s="25">
        <f>VLOOKUP($AP153,'Escal Infl CSO'!$A$37:$B$39,2,FALSE)*KQ153</f>
        <v>0</v>
      </c>
      <c r="PU153" s="25">
        <f>VLOOKUP($AP153,'Escal Infl CSO'!$A$37:$B$39,2,FALSE)*KR153</f>
        <v>0</v>
      </c>
      <c r="PV153" s="25">
        <f>VLOOKUP($AP153,'Escal Infl CSO'!$A$37:$B$39,2,FALSE)*KS153</f>
        <v>0</v>
      </c>
      <c r="PW153" s="25">
        <f>VLOOKUP($AP153,'Escal Infl CSO'!$A$37:$B$39,2,FALSE)*KT153</f>
        <v>0</v>
      </c>
      <c r="PX153" s="25">
        <f>VLOOKUP($AP153,'Escal Infl CSO'!$A$37:$B$39,2,FALSE)*KU153</f>
        <v>0</v>
      </c>
      <c r="PY153" s="25">
        <f>VLOOKUP($AP153,'Escal Infl CSO'!$A$37:$B$39,2,FALSE)*KV153</f>
        <v>0</v>
      </c>
      <c r="PZ153" s="25">
        <f>VLOOKUP($AP153,'Escal Infl CSO'!$A$37:$B$39,2,FALSE)*KW153</f>
        <v>0</v>
      </c>
      <c r="QA153" s="25">
        <f>VLOOKUP($AP153,'Escal Infl CSO'!$A$37:$B$39,2,FALSE)*KX153</f>
        <v>0</v>
      </c>
      <c r="QB153" s="25">
        <f>VLOOKUP($AP153,'Escal Infl CSO'!$A$37:$B$39,2,FALSE)*KY153</f>
        <v>0</v>
      </c>
      <c r="QC153" s="25">
        <f>VLOOKUP($AP153,'Escal Infl CSO'!$A$37:$B$39,2,FALSE)*KZ153</f>
        <v>0</v>
      </c>
      <c r="QD153" s="25">
        <f>VLOOKUP($AP153,'Escal Infl CSO'!$A$37:$B$39,2,FALSE)*LA153</f>
        <v>0</v>
      </c>
      <c r="QE153" s="25">
        <f>VLOOKUP($AP153,'Escal Infl CSO'!$A$37:$B$39,2,FALSE)*LB153</f>
        <v>0</v>
      </c>
      <c r="QF153" s="25">
        <f>VLOOKUP($AP153,'Escal Infl CSO'!$A$37:$B$39,2,FALSE)*LC153</f>
        <v>0</v>
      </c>
      <c r="QG153" s="25">
        <f>VLOOKUP($AP153,'Escal Infl CSO'!$A$37:$B$39,2,FALSE)*LD153</f>
        <v>0</v>
      </c>
      <c r="QH153" s="25">
        <f>VLOOKUP($AP153,'Escal Infl CSO'!$A$37:$B$39,2,FALSE)*LE153</f>
        <v>0</v>
      </c>
      <c r="QI153" s="25">
        <f>VLOOKUP($AP153,'Escal Infl CSO'!$A$37:$B$39,2,FALSE)*LF153</f>
        <v>0</v>
      </c>
      <c r="QJ153" s="25">
        <f>VLOOKUP($AP153,'Escal Infl CSO'!$A$37:$B$39,2,FALSE)*LG153</f>
        <v>0</v>
      </c>
      <c r="QK153" s="25">
        <f>VLOOKUP($AP153,'Escal Infl CSO'!$A$37:$B$39,2,FALSE)*LH153</f>
        <v>0</v>
      </c>
      <c r="QL153" s="25">
        <f>VLOOKUP($AP153,'Escal Infl CSO'!$A$37:$B$39,2,FALSE)*LI153</f>
        <v>0</v>
      </c>
      <c r="QM153" s="25">
        <f>VLOOKUP($AP153,'Escal Infl CSO'!$A$37:$B$39,2,FALSE)*LJ153</f>
        <v>0</v>
      </c>
      <c r="QN153" s="25">
        <f>VLOOKUP($AP153,'Escal Infl CSO'!$A$37:$B$39,2,FALSE)*LK153</f>
        <v>0</v>
      </c>
      <c r="QO153" s="25">
        <f>VLOOKUP($AP153,'Escal Infl CSO'!$A$37:$B$39,2,FALSE)*LL153</f>
        <v>0</v>
      </c>
      <c r="QP153" s="25">
        <f>VLOOKUP($AP153,'Escal Infl CSO'!$A$37:$B$39,2,FALSE)*LM153</f>
        <v>0</v>
      </c>
      <c r="QQ153" s="25">
        <f>VLOOKUP($AP153,'Escal Infl CSO'!$A$37:$B$39,2,FALSE)*LN153</f>
        <v>0</v>
      </c>
      <c r="QR153" s="25">
        <f>VLOOKUP($AP153,'Escal Infl CSO'!$A$37:$B$39,2,FALSE)*LO153</f>
        <v>0</v>
      </c>
      <c r="QS153" s="25">
        <f>VLOOKUP($AP153,'Escal Infl CSO'!$A$37:$B$39,2,FALSE)*LP153</f>
        <v>0</v>
      </c>
      <c r="QT153" s="25">
        <f>VLOOKUP($AP153,'Escal Infl CSO'!$A$37:$B$39,2,FALSE)*LQ153</f>
        <v>0</v>
      </c>
      <c r="QU153" s="25">
        <f>VLOOKUP($AP153,'Escal Infl CSO'!$A$37:$B$39,2,FALSE)*LR153</f>
        <v>0</v>
      </c>
      <c r="QV153" s="25">
        <f>VLOOKUP($AP153,'Escal Infl CSO'!$A$37:$B$39,2,FALSE)*LS153</f>
        <v>0</v>
      </c>
      <c r="QW153" s="25">
        <f>VLOOKUP($AP153,'Escal Infl CSO'!$A$37:$B$39,2,FALSE)*LT153</f>
        <v>0</v>
      </c>
      <c r="QX153" s="25">
        <f>VLOOKUP($AP153,'Escal Infl CSO'!$A$37:$B$39,2,FALSE)*LU153</f>
        <v>0</v>
      </c>
      <c r="QY153" s="25">
        <f>VLOOKUP($AP153,'Escal Infl CSO'!$A$37:$B$39,2,FALSE)*LV153</f>
        <v>0</v>
      </c>
      <c r="QZ153" s="25">
        <f>VLOOKUP($AP153,'Escal Infl CSO'!$A$37:$B$39,2,FALSE)*LW153</f>
        <v>0</v>
      </c>
      <c r="RA153" s="25">
        <f>VLOOKUP($AP153,'Escal Infl CSO'!$A$37:$B$39,2,FALSE)*LX153</f>
        <v>0</v>
      </c>
      <c r="RB153" s="25">
        <f>VLOOKUP($AP153,'Escal Infl CSO'!$A$37:$B$39,2,FALSE)*LY153</f>
        <v>0</v>
      </c>
      <c r="RC153" s="25">
        <f>VLOOKUP($AP153,'Escal Infl CSO'!$A$37:$B$39,2,FALSE)*LZ153</f>
        <v>0</v>
      </c>
      <c r="RD153" s="85">
        <f t="shared" si="883"/>
        <v>0</v>
      </c>
      <c r="RE153" s="84"/>
      <c r="RF153" s="159"/>
      <c r="RG153" s="300"/>
      <c r="RH153" s="165"/>
      <c r="RI153" s="166"/>
      <c r="RJ153" s="273"/>
      <c r="RK153" s="25"/>
      <c r="RL153" s="84"/>
      <c r="RM153" s="88"/>
      <c r="RN153" s="86"/>
      <c r="RO153" s="86"/>
      <c r="RP153" s="285"/>
      <c r="RQ153" s="160"/>
      <c r="RR153" s="302"/>
      <c r="RS153" s="160"/>
      <c r="RT153" s="160"/>
      <c r="RU153" s="160"/>
      <c r="RV153" s="160"/>
      <c r="RW153" s="303"/>
      <c r="RX153" s="163"/>
      <c r="RY153" s="164"/>
      <c r="RZ153" s="84"/>
      <c r="SA153" s="286">
        <v>0</v>
      </c>
      <c r="SB153" s="86"/>
      <c r="SC153" s="86"/>
      <c r="SD153" s="285"/>
      <c r="SE153" s="160"/>
      <c r="SF153" s="302">
        <v>0</v>
      </c>
      <c r="SG153" s="301">
        <f t="shared" si="906"/>
        <v>0</v>
      </c>
      <c r="SH153" s="160"/>
      <c r="SI153" s="301">
        <f t="shared" si="934"/>
        <v>0</v>
      </c>
      <c r="SJ153" s="160"/>
      <c r="SK153" s="162"/>
      <c r="SL153" s="304"/>
      <c r="SM153" s="305"/>
      <c r="SN153" s="84"/>
      <c r="SO153" s="319" t="s">
        <v>965</v>
      </c>
      <c r="SQ153" s="273">
        <v>0</v>
      </c>
      <c r="SR153" s="273">
        <v>0</v>
      </c>
      <c r="SS153" s="273">
        <v>0</v>
      </c>
      <c r="ST153" s="273">
        <v>0</v>
      </c>
      <c r="SU153" s="273">
        <v>0</v>
      </c>
      <c r="SV153" s="273">
        <v>0</v>
      </c>
      <c r="SW153" s="273">
        <v>0</v>
      </c>
      <c r="SX153" s="273">
        <v>0</v>
      </c>
      <c r="SY153" s="273">
        <v>0</v>
      </c>
      <c r="SZ153" s="273">
        <v>0</v>
      </c>
      <c r="TA153" s="273">
        <v>0</v>
      </c>
      <c r="TB153" s="273">
        <v>0</v>
      </c>
      <c r="TC153" s="273">
        <v>0</v>
      </c>
      <c r="TD153" s="273">
        <v>0</v>
      </c>
      <c r="TE153" s="273">
        <v>0</v>
      </c>
      <c r="TF153" s="273">
        <v>0</v>
      </c>
      <c r="TG153" s="273">
        <v>0</v>
      </c>
      <c r="TH153" s="273">
        <v>0</v>
      </c>
      <c r="TI153" s="273">
        <v>0</v>
      </c>
      <c r="TJ153" s="273">
        <v>0</v>
      </c>
      <c r="TK153" s="273">
        <v>0</v>
      </c>
      <c r="TL153" s="273">
        <v>0</v>
      </c>
      <c r="TM153" s="273">
        <v>0</v>
      </c>
      <c r="TN153" s="273">
        <v>0</v>
      </c>
      <c r="TO153" s="273">
        <v>0</v>
      </c>
      <c r="TP153" s="273">
        <v>0</v>
      </c>
      <c r="TQ153" s="273">
        <v>0</v>
      </c>
      <c r="TR153" s="273">
        <v>0</v>
      </c>
      <c r="TS153" s="273">
        <v>0</v>
      </c>
      <c r="TT153" s="273">
        <v>0</v>
      </c>
      <c r="TU153" s="273">
        <v>0</v>
      </c>
      <c r="TV153" s="273">
        <v>0</v>
      </c>
      <c r="TW153" s="273">
        <v>0</v>
      </c>
      <c r="TX153" s="273">
        <v>0</v>
      </c>
      <c r="TY153" s="273">
        <v>0</v>
      </c>
      <c r="TZ153" s="273">
        <v>0</v>
      </c>
      <c r="UA153" s="273">
        <v>0</v>
      </c>
      <c r="UB153" s="273">
        <v>0</v>
      </c>
      <c r="UC153" s="273">
        <v>0</v>
      </c>
      <c r="UD153" s="273">
        <v>0</v>
      </c>
      <c r="UE153" s="273">
        <v>0</v>
      </c>
      <c r="UF153" s="273">
        <v>0</v>
      </c>
      <c r="UG153" s="273">
        <v>0</v>
      </c>
      <c r="UH153" s="273">
        <v>0</v>
      </c>
      <c r="UI153" s="273">
        <v>0</v>
      </c>
      <c r="UJ153" s="273">
        <v>0</v>
      </c>
      <c r="UK153" s="273">
        <v>0</v>
      </c>
      <c r="UL153" s="273">
        <v>0</v>
      </c>
      <c r="UM153" s="273">
        <v>0</v>
      </c>
      <c r="UN153" s="273">
        <v>0</v>
      </c>
      <c r="UO153" s="273">
        <v>0</v>
      </c>
      <c r="UP153" s="273">
        <v>0</v>
      </c>
      <c r="UQ153" s="273">
        <v>0</v>
      </c>
      <c r="UR153" s="273">
        <v>0</v>
      </c>
      <c r="US153" s="273">
        <v>0</v>
      </c>
      <c r="UT153" s="273">
        <v>0</v>
      </c>
      <c r="UU153" s="273">
        <v>0</v>
      </c>
      <c r="UV153" s="273">
        <v>0</v>
      </c>
      <c r="UW153" s="273">
        <v>0</v>
      </c>
      <c r="UX153" s="273">
        <v>0</v>
      </c>
      <c r="UY153" s="273">
        <v>0</v>
      </c>
      <c r="UZ153" s="273">
        <v>0</v>
      </c>
      <c r="VA153" s="273">
        <v>0</v>
      </c>
      <c r="VB153" s="273">
        <v>0</v>
      </c>
      <c r="VC153" s="273">
        <v>0</v>
      </c>
      <c r="VD153" s="273">
        <v>0</v>
      </c>
      <c r="VE153" s="273">
        <v>0</v>
      </c>
      <c r="VF153" s="273">
        <v>0</v>
      </c>
      <c r="VG153" s="273">
        <v>0</v>
      </c>
      <c r="VH153" s="273">
        <v>0</v>
      </c>
      <c r="VI153" s="273">
        <v>0</v>
      </c>
      <c r="VJ153" s="273">
        <v>0</v>
      </c>
      <c r="VK153" s="273">
        <v>0</v>
      </c>
      <c r="VL153" s="273">
        <v>0</v>
      </c>
      <c r="VM153" s="273">
        <v>0</v>
      </c>
      <c r="VN153" s="273">
        <v>0</v>
      </c>
      <c r="VO153" s="273">
        <v>0</v>
      </c>
      <c r="VP153" s="273">
        <v>0</v>
      </c>
      <c r="VQ153" s="273">
        <v>0</v>
      </c>
      <c r="VR153" s="273">
        <v>0</v>
      </c>
      <c r="VS153" s="273">
        <v>0</v>
      </c>
      <c r="VT153" s="273">
        <v>0</v>
      </c>
      <c r="VU153" s="273">
        <v>0</v>
      </c>
      <c r="VV153" s="273">
        <v>0</v>
      </c>
      <c r="VW153" s="273">
        <v>0</v>
      </c>
      <c r="VX153" s="273">
        <v>0</v>
      </c>
      <c r="VY153" s="273">
        <v>0</v>
      </c>
      <c r="VZ153" s="273">
        <v>0</v>
      </c>
      <c r="WA153" s="273">
        <v>0</v>
      </c>
      <c r="WB153" s="273">
        <v>0</v>
      </c>
      <c r="WC153" s="273">
        <v>0</v>
      </c>
      <c r="WD153" s="273">
        <v>0</v>
      </c>
      <c r="WE153" s="273">
        <v>0</v>
      </c>
      <c r="WF153" s="273">
        <v>0</v>
      </c>
      <c r="WG153" s="273">
        <v>0</v>
      </c>
      <c r="WH153" s="273">
        <v>0</v>
      </c>
      <c r="WI153" s="273">
        <v>0</v>
      </c>
      <c r="WJ153" s="273">
        <v>0</v>
      </c>
      <c r="WK153" s="273">
        <v>0</v>
      </c>
      <c r="WL153" s="273">
        <v>0</v>
      </c>
      <c r="WM153" s="273">
        <v>0</v>
      </c>
      <c r="WN153" s="273">
        <v>0</v>
      </c>
      <c r="WO153" s="273">
        <v>0</v>
      </c>
      <c r="WP153" s="273">
        <v>0</v>
      </c>
      <c r="WQ153" s="273">
        <v>0</v>
      </c>
      <c r="WR153" s="273">
        <v>0</v>
      </c>
      <c r="WS153" s="273">
        <v>0</v>
      </c>
      <c r="WT153" s="273">
        <v>0</v>
      </c>
      <c r="WU153" s="273">
        <v>0</v>
      </c>
      <c r="WV153" s="273">
        <v>0</v>
      </c>
      <c r="WW153" s="273">
        <v>0</v>
      </c>
      <c r="WX153" s="273">
        <v>0</v>
      </c>
      <c r="WY153" s="273">
        <v>0</v>
      </c>
      <c r="WZ153" s="273">
        <v>0</v>
      </c>
      <c r="XA153" s="273">
        <v>0</v>
      </c>
      <c r="XB153" s="273">
        <v>0</v>
      </c>
      <c r="XC153" s="273">
        <v>0</v>
      </c>
      <c r="XD153" s="273">
        <v>0</v>
      </c>
      <c r="XE153" s="273">
        <v>0</v>
      </c>
      <c r="XF153" s="273">
        <v>0</v>
      </c>
      <c r="XG153" s="273">
        <v>0</v>
      </c>
      <c r="XH153" s="273">
        <v>0</v>
      </c>
      <c r="XI153" s="273">
        <v>0</v>
      </c>
      <c r="XJ153" s="273">
        <v>0</v>
      </c>
      <c r="XK153" s="273">
        <v>0</v>
      </c>
      <c r="XL153" s="273">
        <v>0</v>
      </c>
      <c r="XM153" s="273">
        <v>0</v>
      </c>
      <c r="XN153" s="273">
        <v>0</v>
      </c>
      <c r="XO153" s="273">
        <v>0</v>
      </c>
      <c r="XP153" s="273">
        <v>0</v>
      </c>
      <c r="XQ153" s="273">
        <v>0</v>
      </c>
      <c r="XR153" s="67" t="s">
        <v>835</v>
      </c>
    </row>
    <row r="154" spans="1:642" ht="15" customHeight="1">
      <c r="A154" s="2" t="s">
        <v>395</v>
      </c>
      <c r="B154" s="1" t="s">
        <v>303</v>
      </c>
      <c r="C154" s="1" t="s">
        <v>659</v>
      </c>
      <c r="D154" s="2" t="s">
        <v>399</v>
      </c>
      <c r="E154" s="2" t="s">
        <v>395</v>
      </c>
      <c r="F154" s="2" t="s">
        <v>871</v>
      </c>
      <c r="G154" s="2" t="s">
        <v>1049</v>
      </c>
      <c r="I154" s="2" t="s">
        <v>419</v>
      </c>
      <c r="J154" s="2" t="str">
        <f t="shared" si="907"/>
        <v>GOM Exploration</v>
      </c>
      <c r="K154" s="2" t="s">
        <v>477</v>
      </c>
      <c r="L154" s="69">
        <v>0.5</v>
      </c>
      <c r="M154" s="2" t="s">
        <v>408</v>
      </c>
      <c r="N154" s="2" t="s">
        <v>411</v>
      </c>
      <c r="O154" s="2" t="str">
        <f t="shared" si="829"/>
        <v>Yakima (was Ipanema)</v>
      </c>
      <c r="P154" s="5"/>
      <c r="Q154" s="2" t="s">
        <v>595</v>
      </c>
      <c r="R154" s="23">
        <v>2310</v>
      </c>
      <c r="S154" s="5" t="s">
        <v>43</v>
      </c>
      <c r="T154" s="4">
        <v>194</v>
      </c>
      <c r="U154" s="6">
        <v>42671.333333333336</v>
      </c>
      <c r="V154" s="7">
        <v>42865.333333333336</v>
      </c>
      <c r="W154" s="261">
        <v>43450</v>
      </c>
      <c r="X154" s="261">
        <v>43649</v>
      </c>
      <c r="Y154" s="197">
        <v>200</v>
      </c>
      <c r="Z154" s="14">
        <v>6</v>
      </c>
      <c r="AA154" s="6">
        <f t="shared" si="884"/>
        <v>43449</v>
      </c>
      <c r="AB154" s="201">
        <f>X154-Z154</f>
        <v>43643</v>
      </c>
      <c r="AC154" s="73">
        <f t="shared" si="908"/>
        <v>194</v>
      </c>
      <c r="AD154" s="73">
        <f t="shared" si="830"/>
        <v>-0.19999999999998863</v>
      </c>
      <c r="AE154" s="136">
        <f>YEAR(AA154)</f>
        <v>2018</v>
      </c>
      <c r="AF154" s="134">
        <f>+AA154</f>
        <v>43449</v>
      </c>
      <c r="AG154" s="133">
        <f>YEAR(AB154)</f>
        <v>2019</v>
      </c>
      <c r="AH154" s="138">
        <f>+AB154</f>
        <v>43643</v>
      </c>
      <c r="AI154" s="174">
        <f>YEAR(U154)</f>
        <v>2016</v>
      </c>
      <c r="AJ154" s="175">
        <f>+U154</f>
        <v>42671.333333333336</v>
      </c>
      <c r="AK154" s="147">
        <f>YEAR(V154)</f>
        <v>2017</v>
      </c>
      <c r="AL154" s="176">
        <f>+V154</f>
        <v>42865.333333333336</v>
      </c>
      <c r="AM154" s="16" t="s">
        <v>359</v>
      </c>
      <c r="AN154" s="16" t="s">
        <v>405</v>
      </c>
      <c r="AO154" s="2" t="s">
        <v>349</v>
      </c>
      <c r="AP154" s="2" t="s">
        <v>387</v>
      </c>
      <c r="AQ154" s="71">
        <v>0</v>
      </c>
      <c r="AR154" s="88">
        <f t="shared" si="831"/>
        <v>193.8</v>
      </c>
      <c r="AS154" s="86">
        <v>179</v>
      </c>
      <c r="AT154" s="86"/>
      <c r="AU154" s="86">
        <f>193.8-AS154</f>
        <v>14.800000000000011</v>
      </c>
      <c r="AV154" s="86">
        <v>157</v>
      </c>
      <c r="AW154" s="86"/>
      <c r="AX154" s="119">
        <v>193.8</v>
      </c>
      <c r="AY154" s="87" t="s">
        <v>852</v>
      </c>
      <c r="AZ154" s="112">
        <f>SUM(BC154:BE154)/AR154</f>
        <v>953080.49535603705</v>
      </c>
      <c r="BA154" s="76">
        <f t="shared" si="832"/>
        <v>203880138.81680414</v>
      </c>
      <c r="BB154" s="77">
        <f t="shared" si="833"/>
        <v>101940069.40840207</v>
      </c>
      <c r="BC154" s="98">
        <f>202000000*0.9</f>
        <v>181800000</v>
      </c>
      <c r="BD154" s="77"/>
      <c r="BE154" s="99">
        <f>3230000*0.9</f>
        <v>2907000</v>
      </c>
      <c r="BF154" s="77">
        <f t="shared" si="834"/>
        <v>15175489.036082506</v>
      </c>
      <c r="BG154" s="143">
        <f t="shared" si="835"/>
        <v>3997649.7807216346</v>
      </c>
      <c r="BH154" s="77"/>
      <c r="BI154" s="78"/>
      <c r="BJ154" s="79">
        <v>179000000</v>
      </c>
      <c r="BK154" s="77"/>
      <c r="BL154" s="82"/>
      <c r="BM154" s="25"/>
      <c r="BN154" s="343">
        <f t="shared" si="913"/>
        <v>0</v>
      </c>
      <c r="BO154" s="343">
        <f t="shared" si="914"/>
        <v>0</v>
      </c>
      <c r="BP154" s="378">
        <f t="shared" si="885"/>
        <v>194</v>
      </c>
      <c r="BQ154" s="342">
        <f t="shared" si="915"/>
        <v>203880138.81680414</v>
      </c>
      <c r="BR154" s="342">
        <f t="shared" si="916"/>
        <v>0</v>
      </c>
      <c r="BS154" s="342">
        <f t="shared" si="917"/>
        <v>0</v>
      </c>
      <c r="BT154" s="273"/>
      <c r="BU154" s="273"/>
      <c r="BV154" s="273"/>
      <c r="BW154" s="64"/>
      <c r="BX154" s="25">
        <f t="shared" si="836"/>
        <v>0</v>
      </c>
      <c r="BY154" s="25">
        <f t="shared" si="837"/>
        <v>0</v>
      </c>
      <c r="BZ154" s="25">
        <f t="shared" si="838"/>
        <v>0</v>
      </c>
      <c r="CA154" s="25">
        <f t="shared" si="839"/>
        <v>0</v>
      </c>
      <c r="CB154" s="25">
        <f t="shared" si="840"/>
        <v>16185664.948453607</v>
      </c>
      <c r="CC154" s="25">
        <f t="shared" si="841"/>
        <v>168521335.05154639</v>
      </c>
      <c r="CD154" s="25">
        <f t="shared" si="842"/>
        <v>0</v>
      </c>
      <c r="CE154" s="25">
        <f t="shared" si="843"/>
        <v>0</v>
      </c>
      <c r="CF154" s="25">
        <f t="shared" si="844"/>
        <v>0</v>
      </c>
      <c r="CG154" s="25">
        <f t="shared" si="845"/>
        <v>0</v>
      </c>
      <c r="CH154" s="83">
        <f t="shared" si="846"/>
        <v>0</v>
      </c>
      <c r="CI154" s="25">
        <f t="shared" si="922"/>
        <v>0</v>
      </c>
      <c r="CJ154" s="25">
        <f t="shared" si="922"/>
        <v>0</v>
      </c>
      <c r="CK154" s="25">
        <f t="shared" si="922"/>
        <v>0</v>
      </c>
      <c r="CL154" s="25">
        <f t="shared" si="922"/>
        <v>0</v>
      </c>
      <c r="CM154" s="25">
        <f t="shared" si="922"/>
        <v>0</v>
      </c>
      <c r="CN154" s="25">
        <f t="shared" si="922"/>
        <v>0</v>
      </c>
      <c r="CO154" s="25">
        <f t="shared" si="922"/>
        <v>0</v>
      </c>
      <c r="CP154" s="25">
        <f t="shared" si="922"/>
        <v>0</v>
      </c>
      <c r="CQ154" s="25">
        <f t="shared" si="922"/>
        <v>0</v>
      </c>
      <c r="CR154" s="25">
        <f t="shared" si="922"/>
        <v>0</v>
      </c>
      <c r="CS154" s="25">
        <f t="shared" si="923"/>
        <v>0</v>
      </c>
      <c r="CT154" s="25">
        <f t="shared" si="923"/>
        <v>0</v>
      </c>
      <c r="CU154" s="25">
        <f t="shared" si="923"/>
        <v>0</v>
      </c>
      <c r="CV154" s="25">
        <f t="shared" si="923"/>
        <v>0</v>
      </c>
      <c r="CW154" s="25">
        <f t="shared" si="923"/>
        <v>0</v>
      </c>
      <c r="CX154" s="25">
        <f t="shared" si="923"/>
        <v>0</v>
      </c>
      <c r="CY154" s="25">
        <f t="shared" si="923"/>
        <v>0</v>
      </c>
      <c r="CZ154" s="25">
        <f t="shared" si="923"/>
        <v>0</v>
      </c>
      <c r="DA154" s="25">
        <f t="shared" si="923"/>
        <v>0</v>
      </c>
      <c r="DB154" s="25">
        <f t="shared" si="923"/>
        <v>0</v>
      </c>
      <c r="DC154" s="25">
        <f t="shared" si="924"/>
        <v>0</v>
      </c>
      <c r="DD154" s="25">
        <f t="shared" si="924"/>
        <v>0</v>
      </c>
      <c r="DE154" s="25">
        <f t="shared" si="924"/>
        <v>0</v>
      </c>
      <c r="DF154" s="25">
        <f t="shared" si="924"/>
        <v>0</v>
      </c>
      <c r="DG154" s="25">
        <f t="shared" si="924"/>
        <v>0</v>
      </c>
      <c r="DH154" s="25">
        <f t="shared" si="924"/>
        <v>0</v>
      </c>
      <c r="DI154" s="25">
        <f t="shared" si="924"/>
        <v>0</v>
      </c>
      <c r="DJ154" s="25">
        <f t="shared" si="924"/>
        <v>0</v>
      </c>
      <c r="DK154" s="25">
        <f t="shared" si="924"/>
        <v>0</v>
      </c>
      <c r="DL154" s="25">
        <f t="shared" si="924"/>
        <v>0</v>
      </c>
      <c r="DM154" s="25">
        <f t="shared" si="925"/>
        <v>0</v>
      </c>
      <c r="DN154" s="25">
        <f t="shared" si="925"/>
        <v>0</v>
      </c>
      <c r="DO154" s="25">
        <f t="shared" si="925"/>
        <v>0</v>
      </c>
      <c r="DP154" s="25">
        <f t="shared" si="925"/>
        <v>0</v>
      </c>
      <c r="DQ154" s="25">
        <f t="shared" si="925"/>
        <v>0</v>
      </c>
      <c r="DR154" s="25">
        <f t="shared" si="925"/>
        <v>0</v>
      </c>
      <c r="DS154" s="25">
        <f t="shared" si="925"/>
        <v>0</v>
      </c>
      <c r="DT154" s="25">
        <f t="shared" si="925"/>
        <v>0</v>
      </c>
      <c r="DU154" s="25">
        <f t="shared" si="925"/>
        <v>0</v>
      </c>
      <c r="DV154" s="25">
        <f t="shared" si="925"/>
        <v>0</v>
      </c>
      <c r="DW154" s="25">
        <f t="shared" si="926"/>
        <v>0</v>
      </c>
      <c r="DX154" s="25">
        <f t="shared" si="926"/>
        <v>0</v>
      </c>
      <c r="DY154" s="25">
        <f t="shared" si="926"/>
        <v>0</v>
      </c>
      <c r="DZ154" s="25">
        <f t="shared" si="926"/>
        <v>0</v>
      </c>
      <c r="EA154" s="25">
        <f t="shared" si="926"/>
        <v>0</v>
      </c>
      <c r="EB154" s="25">
        <f t="shared" si="926"/>
        <v>0</v>
      </c>
      <c r="EC154" s="25">
        <f t="shared" si="926"/>
        <v>0</v>
      </c>
      <c r="ED154" s="25">
        <f t="shared" si="926"/>
        <v>0</v>
      </c>
      <c r="EE154" s="25">
        <f t="shared" si="926"/>
        <v>0</v>
      </c>
      <c r="EF154" s="25">
        <f t="shared" si="926"/>
        <v>0</v>
      </c>
      <c r="EG154" s="25">
        <f t="shared" si="927"/>
        <v>0</v>
      </c>
      <c r="EH154" s="25">
        <f t="shared" si="927"/>
        <v>0</v>
      </c>
      <c r="EI154" s="25">
        <f t="shared" si="927"/>
        <v>0</v>
      </c>
      <c r="EJ154" s="25">
        <f t="shared" si="927"/>
        <v>0</v>
      </c>
      <c r="EK154" s="25">
        <f t="shared" si="927"/>
        <v>0</v>
      </c>
      <c r="EL154" s="25">
        <f t="shared" si="927"/>
        <v>0</v>
      </c>
      <c r="EM154" s="25">
        <f t="shared" si="927"/>
        <v>0</v>
      </c>
      <c r="EN154" s="25">
        <f t="shared" si="927"/>
        <v>0</v>
      </c>
      <c r="EO154" s="25">
        <f t="shared" si="927"/>
        <v>0</v>
      </c>
      <c r="EP154" s="25">
        <f t="shared" si="927"/>
        <v>16185664.948453607</v>
      </c>
      <c r="EQ154" s="25">
        <f t="shared" si="928"/>
        <v>29515036.082474224</v>
      </c>
      <c r="ER154" s="25">
        <f t="shared" si="928"/>
        <v>26658742.268041234</v>
      </c>
      <c r="ES154" s="25">
        <f t="shared" si="928"/>
        <v>29515036.082474224</v>
      </c>
      <c r="ET154" s="25">
        <f t="shared" si="928"/>
        <v>28562938.144329898</v>
      </c>
      <c r="EU154" s="25">
        <f t="shared" si="928"/>
        <v>29515036.082474224</v>
      </c>
      <c r="EV154" s="25">
        <f t="shared" si="928"/>
        <v>24754546.391752578</v>
      </c>
      <c r="EW154" s="25">
        <f t="shared" si="928"/>
        <v>0</v>
      </c>
      <c r="EX154" s="25">
        <f t="shared" si="928"/>
        <v>0</v>
      </c>
      <c r="EY154" s="25">
        <f t="shared" si="928"/>
        <v>0</v>
      </c>
      <c r="EZ154" s="25">
        <f t="shared" si="928"/>
        <v>0</v>
      </c>
      <c r="FA154" s="25">
        <f t="shared" si="929"/>
        <v>0</v>
      </c>
      <c r="FB154" s="25">
        <f t="shared" si="929"/>
        <v>0</v>
      </c>
      <c r="FC154" s="25">
        <f t="shared" si="929"/>
        <v>0</v>
      </c>
      <c r="FD154" s="25">
        <f t="shared" si="929"/>
        <v>0</v>
      </c>
      <c r="FE154" s="25">
        <f t="shared" si="929"/>
        <v>0</v>
      </c>
      <c r="FF154" s="25">
        <f t="shared" si="929"/>
        <v>0</v>
      </c>
      <c r="FG154" s="25">
        <f t="shared" si="929"/>
        <v>0</v>
      </c>
      <c r="FH154" s="25">
        <f t="shared" si="929"/>
        <v>0</v>
      </c>
      <c r="FI154" s="25">
        <f t="shared" si="929"/>
        <v>0</v>
      </c>
      <c r="FJ154" s="25">
        <f t="shared" si="929"/>
        <v>0</v>
      </c>
      <c r="FK154" s="25">
        <f t="shared" si="930"/>
        <v>0</v>
      </c>
      <c r="FL154" s="25">
        <f t="shared" si="930"/>
        <v>0</v>
      </c>
      <c r="FM154" s="25">
        <f t="shared" si="930"/>
        <v>0</v>
      </c>
      <c r="FN154" s="25">
        <f t="shared" si="930"/>
        <v>0</v>
      </c>
      <c r="FO154" s="25">
        <f t="shared" si="930"/>
        <v>0</v>
      </c>
      <c r="FP154" s="25">
        <f t="shared" si="930"/>
        <v>0</v>
      </c>
      <c r="FQ154" s="25">
        <f t="shared" si="930"/>
        <v>0</v>
      </c>
      <c r="FR154" s="25">
        <f t="shared" si="930"/>
        <v>0</v>
      </c>
      <c r="FS154" s="25">
        <f t="shared" si="930"/>
        <v>0</v>
      </c>
      <c r="FT154" s="25">
        <f t="shared" si="930"/>
        <v>0</v>
      </c>
      <c r="FU154" s="25">
        <f t="shared" si="931"/>
        <v>0</v>
      </c>
      <c r="FV154" s="25">
        <f t="shared" si="931"/>
        <v>0</v>
      </c>
      <c r="FW154" s="25">
        <f t="shared" si="931"/>
        <v>0</v>
      </c>
      <c r="FX154" s="25">
        <f t="shared" si="931"/>
        <v>0</v>
      </c>
      <c r="FY154" s="25">
        <f t="shared" si="931"/>
        <v>0</v>
      </c>
      <c r="FZ154" s="25">
        <f t="shared" si="931"/>
        <v>0</v>
      </c>
      <c r="GA154" s="25">
        <f t="shared" si="931"/>
        <v>0</v>
      </c>
      <c r="GB154" s="25">
        <f t="shared" si="931"/>
        <v>0</v>
      </c>
      <c r="GC154" s="25">
        <f t="shared" si="931"/>
        <v>0</v>
      </c>
      <c r="GD154" s="25">
        <f t="shared" si="931"/>
        <v>0</v>
      </c>
      <c r="GE154" s="25">
        <f t="shared" si="932"/>
        <v>0</v>
      </c>
      <c r="GF154" s="25">
        <f t="shared" si="932"/>
        <v>0</v>
      </c>
      <c r="GG154" s="25">
        <f t="shared" si="932"/>
        <v>0</v>
      </c>
      <c r="GH154" s="25">
        <f t="shared" si="932"/>
        <v>0</v>
      </c>
      <c r="GI154" s="25">
        <f t="shared" si="932"/>
        <v>0</v>
      </c>
      <c r="GJ154" s="25">
        <f t="shared" si="932"/>
        <v>0</v>
      </c>
      <c r="GK154" s="25">
        <f t="shared" si="932"/>
        <v>0</v>
      </c>
      <c r="GL154" s="25">
        <f t="shared" si="932"/>
        <v>0</v>
      </c>
      <c r="GM154" s="25">
        <f t="shared" si="932"/>
        <v>0</v>
      </c>
      <c r="GN154" s="25">
        <f t="shared" si="932"/>
        <v>0</v>
      </c>
      <c r="GO154" s="25">
        <f t="shared" si="933"/>
        <v>0</v>
      </c>
      <c r="GP154" s="25">
        <f t="shared" si="933"/>
        <v>0</v>
      </c>
      <c r="GQ154" s="25">
        <f t="shared" si="933"/>
        <v>0</v>
      </c>
      <c r="GR154" s="25">
        <f t="shared" si="933"/>
        <v>0</v>
      </c>
      <c r="GS154" s="25">
        <f t="shared" si="933"/>
        <v>0</v>
      </c>
      <c r="GT154" s="25">
        <f t="shared" si="933"/>
        <v>0</v>
      </c>
      <c r="GU154" s="25">
        <f t="shared" si="933"/>
        <v>0</v>
      </c>
      <c r="GV154" s="25">
        <f t="shared" si="933"/>
        <v>0</v>
      </c>
      <c r="GW154" s="25">
        <f t="shared" si="933"/>
        <v>0</v>
      </c>
      <c r="GX154" s="25">
        <f t="shared" si="933"/>
        <v>0</v>
      </c>
      <c r="GY154" s="25">
        <f t="shared" si="859"/>
        <v>199882489.03608251</v>
      </c>
      <c r="GZ154" s="25">
        <f t="shared" si="860"/>
        <v>0</v>
      </c>
      <c r="HA154" s="25">
        <f t="shared" si="861"/>
        <v>0</v>
      </c>
      <c r="HB154" s="25">
        <f t="shared" si="862"/>
        <v>0</v>
      </c>
      <c r="HC154" s="25">
        <f t="shared" si="863"/>
        <v>0</v>
      </c>
      <c r="HD154" s="25">
        <f t="shared" si="864"/>
        <v>17205361.840206183</v>
      </c>
      <c r="HE154" s="25">
        <f t="shared" si="865"/>
        <v>182677127.1958763</v>
      </c>
      <c r="HF154" s="25">
        <f t="shared" si="866"/>
        <v>0</v>
      </c>
      <c r="HG154" s="25">
        <f t="shared" si="867"/>
        <v>0</v>
      </c>
      <c r="HH154" s="25">
        <f t="shared" si="868"/>
        <v>0</v>
      </c>
      <c r="HI154" s="25">
        <f t="shared" si="869"/>
        <v>0</v>
      </c>
      <c r="HJ154" s="83">
        <f t="shared" si="870"/>
        <v>0</v>
      </c>
      <c r="HK154" s="25">
        <f>CI154*VLOOKUP($AO154,'Escal Infl CSO'!$A$25:$M$31,MATCH(HK$2,'Escal Infl CSO'!$A$25:$M$25,0),FALSE)</f>
        <v>0</v>
      </c>
      <c r="HL154" s="25">
        <f>CJ154*VLOOKUP($AO154,'Escal Infl CSO'!$A$25:$M$31,MATCH(HL$2,'Escal Infl CSO'!$A$25:$M$25,0),FALSE)</f>
        <v>0</v>
      </c>
      <c r="HM154" s="25">
        <f>CK154*VLOOKUP($AO154,'Escal Infl CSO'!$A$25:$M$31,MATCH(HM$2,'Escal Infl CSO'!$A$25:$M$25,0),FALSE)</f>
        <v>0</v>
      </c>
      <c r="HN154" s="25">
        <f>CL154*VLOOKUP($AO154,'Escal Infl CSO'!$A$25:$M$31,MATCH(HN$2,'Escal Infl CSO'!$A$25:$M$25,0),FALSE)</f>
        <v>0</v>
      </c>
      <c r="HO154" s="25">
        <f>CM154*VLOOKUP($AO154,'Escal Infl CSO'!$A$25:$M$31,MATCH(HO$2,'Escal Infl CSO'!$A$25:$M$25,0),FALSE)</f>
        <v>0</v>
      </c>
      <c r="HP154" s="25">
        <f>CN154*VLOOKUP($AO154,'Escal Infl CSO'!$A$25:$M$31,MATCH(HP$2,'Escal Infl CSO'!$A$25:$M$25,0),FALSE)</f>
        <v>0</v>
      </c>
      <c r="HQ154" s="25">
        <f>CO154*VLOOKUP($AO154,'Escal Infl CSO'!$A$25:$M$31,MATCH(HQ$2,'Escal Infl CSO'!$A$25:$M$25,0),FALSE)</f>
        <v>0</v>
      </c>
      <c r="HR154" s="25">
        <f>CP154*VLOOKUP($AO154,'Escal Infl CSO'!$A$25:$M$31,MATCH(HR$2,'Escal Infl CSO'!$A$25:$M$25,0),FALSE)</f>
        <v>0</v>
      </c>
      <c r="HS154" s="25">
        <f>CQ154*VLOOKUP($AO154,'Escal Infl CSO'!$A$25:$M$31,MATCH(HS$2,'Escal Infl CSO'!$A$25:$M$25,0),FALSE)</f>
        <v>0</v>
      </c>
      <c r="HT154" s="25">
        <f>CR154*VLOOKUP($AO154,'Escal Infl CSO'!$A$25:$M$31,MATCH(HT$2,'Escal Infl CSO'!$A$25:$M$25,0),FALSE)</f>
        <v>0</v>
      </c>
      <c r="HU154" s="25">
        <f>CS154*VLOOKUP($AO154,'Escal Infl CSO'!$A$25:$M$31,MATCH(HU$2,'Escal Infl CSO'!$A$25:$M$25,0),FALSE)</f>
        <v>0</v>
      </c>
      <c r="HV154" s="25">
        <f>CT154*VLOOKUP($AO154,'Escal Infl CSO'!$A$25:$M$31,MATCH(HV$2,'Escal Infl CSO'!$A$25:$M$25,0),FALSE)</f>
        <v>0</v>
      </c>
      <c r="HW154" s="25">
        <f>CU154*VLOOKUP($AO154,'Escal Infl CSO'!$A$25:$M$31,MATCH(HW$2,'Escal Infl CSO'!$A$25:$M$25,0),FALSE)</f>
        <v>0</v>
      </c>
      <c r="HX154" s="25">
        <f>CV154*VLOOKUP($AO154,'Escal Infl CSO'!$A$25:$M$31,MATCH(HX$2,'Escal Infl CSO'!$A$25:$M$25,0),FALSE)</f>
        <v>0</v>
      </c>
      <c r="HY154" s="25">
        <f>CW154*VLOOKUP($AO154,'Escal Infl CSO'!$A$25:$M$31,MATCH(HY$2,'Escal Infl CSO'!$A$25:$M$25,0),FALSE)</f>
        <v>0</v>
      </c>
      <c r="HZ154" s="25">
        <f>CX154*VLOOKUP($AO154,'Escal Infl CSO'!$A$25:$M$31,MATCH(HZ$2,'Escal Infl CSO'!$A$25:$M$25,0),FALSE)</f>
        <v>0</v>
      </c>
      <c r="IA154" s="25">
        <f>CY154*VLOOKUP($AO154,'Escal Infl CSO'!$A$25:$M$31,MATCH(IA$2,'Escal Infl CSO'!$A$25:$M$25,0),FALSE)</f>
        <v>0</v>
      </c>
      <c r="IB154" s="25">
        <f>CZ154*VLOOKUP($AO154,'Escal Infl CSO'!$A$25:$M$31,MATCH(IB$2,'Escal Infl CSO'!$A$25:$M$25,0),FALSE)</f>
        <v>0</v>
      </c>
      <c r="IC154" s="25">
        <f>DA154*VLOOKUP($AO154,'Escal Infl CSO'!$A$25:$M$31,MATCH(IC$2,'Escal Infl CSO'!$A$25:$M$25,0),FALSE)</f>
        <v>0</v>
      </c>
      <c r="ID154" s="25">
        <f>DB154*VLOOKUP($AO154,'Escal Infl CSO'!$A$25:$M$31,MATCH(ID$2,'Escal Infl CSO'!$A$25:$M$25,0),FALSE)</f>
        <v>0</v>
      </c>
      <c r="IE154" s="25">
        <f>DC154*VLOOKUP($AO154,'Escal Infl CSO'!$A$25:$M$31,MATCH(IE$2,'Escal Infl CSO'!$A$25:$M$25,0),FALSE)</f>
        <v>0</v>
      </c>
      <c r="IF154" s="25">
        <f>DD154*VLOOKUP($AO154,'Escal Infl CSO'!$A$25:$M$31,MATCH(IF$2,'Escal Infl CSO'!$A$25:$M$25,0),FALSE)</f>
        <v>0</v>
      </c>
      <c r="IG154" s="25">
        <f>DE154*VLOOKUP($AO154,'Escal Infl CSO'!$A$25:$M$31,MATCH(IG$2,'Escal Infl CSO'!$A$25:$M$25,0),FALSE)</f>
        <v>0</v>
      </c>
      <c r="IH154" s="25">
        <f>DF154*VLOOKUP($AO154,'Escal Infl CSO'!$A$25:$M$31,MATCH(IH$2,'Escal Infl CSO'!$A$25:$M$25,0),FALSE)</f>
        <v>0</v>
      </c>
      <c r="II154" s="25">
        <f>DG154*VLOOKUP($AO154,'Escal Infl CSO'!$A$25:$M$31,MATCH(II$2,'Escal Infl CSO'!$A$25:$M$25,0),FALSE)</f>
        <v>0</v>
      </c>
      <c r="IJ154" s="25">
        <f>DH154*VLOOKUP($AO154,'Escal Infl CSO'!$A$25:$M$31,MATCH(IJ$2,'Escal Infl CSO'!$A$25:$M$25,0),FALSE)</f>
        <v>0</v>
      </c>
      <c r="IK154" s="25">
        <f>DI154*VLOOKUP($AO154,'Escal Infl CSO'!$A$25:$M$31,MATCH(IK$2,'Escal Infl CSO'!$A$25:$M$25,0),FALSE)</f>
        <v>0</v>
      </c>
      <c r="IL154" s="25">
        <f>DJ154*VLOOKUP($AO154,'Escal Infl CSO'!$A$25:$M$31,MATCH(IL$2,'Escal Infl CSO'!$A$25:$M$25,0),FALSE)</f>
        <v>0</v>
      </c>
      <c r="IM154" s="25">
        <f>DK154*VLOOKUP($AO154,'Escal Infl CSO'!$A$25:$M$31,MATCH(IM$2,'Escal Infl CSO'!$A$25:$M$25,0),FALSE)</f>
        <v>0</v>
      </c>
      <c r="IN154" s="25">
        <f>DL154*VLOOKUP($AO154,'Escal Infl CSO'!$A$25:$M$31,MATCH(IN$2,'Escal Infl CSO'!$A$25:$M$25,0),FALSE)</f>
        <v>0</v>
      </c>
      <c r="IO154" s="25">
        <f>DM154*VLOOKUP($AO154,'Escal Infl CSO'!$A$25:$M$31,MATCH(IO$2,'Escal Infl CSO'!$A$25:$M$25,0),FALSE)</f>
        <v>0</v>
      </c>
      <c r="IP154" s="25">
        <f>DN154*VLOOKUP($AO154,'Escal Infl CSO'!$A$25:$M$31,MATCH(IP$2,'Escal Infl CSO'!$A$25:$M$25,0),FALSE)</f>
        <v>0</v>
      </c>
      <c r="IQ154" s="25">
        <f>DO154*VLOOKUP($AO154,'Escal Infl CSO'!$A$25:$M$31,MATCH(IQ$2,'Escal Infl CSO'!$A$25:$M$25,0),FALSE)</f>
        <v>0</v>
      </c>
      <c r="IR154" s="25">
        <f>DP154*VLOOKUP($AO154,'Escal Infl CSO'!$A$25:$M$31,MATCH(IR$2,'Escal Infl CSO'!$A$25:$M$25,0),FALSE)</f>
        <v>0</v>
      </c>
      <c r="IS154" s="25">
        <f>DQ154*VLOOKUP($AO154,'Escal Infl CSO'!$A$25:$M$31,MATCH(IS$2,'Escal Infl CSO'!$A$25:$M$25,0),FALSE)</f>
        <v>0</v>
      </c>
      <c r="IT154" s="25">
        <f>DR154*VLOOKUP($AO154,'Escal Infl CSO'!$A$25:$M$31,MATCH(IT$2,'Escal Infl CSO'!$A$25:$M$25,0),FALSE)</f>
        <v>0</v>
      </c>
      <c r="IU154" s="25">
        <f>DS154*VLOOKUP($AO154,'Escal Infl CSO'!$A$25:$M$31,MATCH(IU$2,'Escal Infl CSO'!$A$25:$M$25,0),FALSE)</f>
        <v>0</v>
      </c>
      <c r="IV154" s="25">
        <f>DT154*VLOOKUP($AO154,'Escal Infl CSO'!$A$25:$M$31,MATCH(IV$2,'Escal Infl CSO'!$A$25:$M$25,0),FALSE)</f>
        <v>0</v>
      </c>
      <c r="IW154" s="25">
        <f>DU154*VLOOKUP($AO154,'Escal Infl CSO'!$A$25:$M$31,MATCH(IW$2,'Escal Infl CSO'!$A$25:$M$25,0),FALSE)</f>
        <v>0</v>
      </c>
      <c r="IX154" s="25">
        <f>DV154*VLOOKUP($AO154,'Escal Infl CSO'!$A$25:$M$31,MATCH(IX$2,'Escal Infl CSO'!$A$25:$M$25,0),FALSE)</f>
        <v>0</v>
      </c>
      <c r="IY154" s="25">
        <f>DW154*VLOOKUP($AO154,'Escal Infl CSO'!$A$25:$M$31,MATCH(IY$2,'Escal Infl CSO'!$A$25:$M$25,0),FALSE)</f>
        <v>0</v>
      </c>
      <c r="IZ154" s="25">
        <f>DX154*VLOOKUP($AO154,'Escal Infl CSO'!$A$25:$M$31,MATCH(IZ$2,'Escal Infl CSO'!$A$25:$M$25,0),FALSE)</f>
        <v>0</v>
      </c>
      <c r="JA154" s="25">
        <f>DY154*VLOOKUP($AO154,'Escal Infl CSO'!$A$25:$M$31,MATCH(JA$2,'Escal Infl CSO'!$A$25:$M$25,0),FALSE)</f>
        <v>0</v>
      </c>
      <c r="JB154" s="25">
        <f>DZ154*VLOOKUP($AO154,'Escal Infl CSO'!$A$25:$M$31,MATCH(JB$2,'Escal Infl CSO'!$A$25:$M$25,0),FALSE)</f>
        <v>0</v>
      </c>
      <c r="JC154" s="25">
        <f>EA154*VLOOKUP($AO154,'Escal Infl CSO'!$A$25:$M$31,MATCH(JC$2,'Escal Infl CSO'!$A$25:$M$25,0),FALSE)</f>
        <v>0</v>
      </c>
      <c r="JD154" s="25">
        <f>EB154*VLOOKUP($AO154,'Escal Infl CSO'!$A$25:$M$31,MATCH(JD$2,'Escal Infl CSO'!$A$25:$M$25,0),FALSE)</f>
        <v>0</v>
      </c>
      <c r="JE154" s="25">
        <f>EC154*VLOOKUP($AO154,'Escal Infl CSO'!$A$25:$M$31,MATCH(JE$2,'Escal Infl CSO'!$A$25:$M$25,0),FALSE)</f>
        <v>0</v>
      </c>
      <c r="JF154" s="25">
        <f>ED154*VLOOKUP($AO154,'Escal Infl CSO'!$A$25:$M$31,MATCH(JF$2,'Escal Infl CSO'!$A$25:$M$25,0),FALSE)</f>
        <v>0</v>
      </c>
      <c r="JG154" s="25">
        <f>EE154*VLOOKUP($AO154,'Escal Infl CSO'!$A$25:$M$31,MATCH(JG$2,'Escal Infl CSO'!$A$25:$M$25,0),FALSE)</f>
        <v>0</v>
      </c>
      <c r="JH154" s="25">
        <f>EF154*VLOOKUP($AO154,'Escal Infl CSO'!$A$25:$M$31,MATCH(JH$2,'Escal Infl CSO'!$A$25:$M$25,0),FALSE)</f>
        <v>0</v>
      </c>
      <c r="JI154" s="25">
        <f>EG154*VLOOKUP($AO154,'Escal Infl CSO'!$A$25:$M$31,MATCH(JI$2,'Escal Infl CSO'!$A$25:$M$25,0),FALSE)</f>
        <v>0</v>
      </c>
      <c r="JJ154" s="25">
        <f>EH154*VLOOKUP($AO154,'Escal Infl CSO'!$A$25:$M$31,MATCH(JJ$2,'Escal Infl CSO'!$A$25:$M$25,0),FALSE)</f>
        <v>0</v>
      </c>
      <c r="JK154" s="25">
        <f>EI154*VLOOKUP($AO154,'Escal Infl CSO'!$A$25:$M$31,MATCH(JK$2,'Escal Infl CSO'!$A$25:$M$25,0),FALSE)</f>
        <v>0</v>
      </c>
      <c r="JL154" s="25">
        <f>EJ154*VLOOKUP($AO154,'Escal Infl CSO'!$A$25:$M$31,MATCH(JL$2,'Escal Infl CSO'!$A$25:$M$25,0),FALSE)</f>
        <v>0</v>
      </c>
      <c r="JM154" s="25">
        <f>EK154*VLOOKUP($AO154,'Escal Infl CSO'!$A$25:$M$31,MATCH(JM$2,'Escal Infl CSO'!$A$25:$M$25,0),FALSE)</f>
        <v>0</v>
      </c>
      <c r="JN154" s="25">
        <f>EL154*VLOOKUP($AO154,'Escal Infl CSO'!$A$25:$M$31,MATCH(JN$2,'Escal Infl CSO'!$A$25:$M$25,0),FALSE)</f>
        <v>0</v>
      </c>
      <c r="JO154" s="25">
        <f>EM154*VLOOKUP($AO154,'Escal Infl CSO'!$A$25:$M$31,MATCH(JO$2,'Escal Infl CSO'!$A$25:$M$25,0),FALSE)</f>
        <v>0</v>
      </c>
      <c r="JP154" s="25">
        <f>EN154*VLOOKUP($AO154,'Escal Infl CSO'!$A$25:$M$31,MATCH(JP$2,'Escal Infl CSO'!$A$25:$M$25,0),FALSE)</f>
        <v>0</v>
      </c>
      <c r="JQ154" s="25">
        <f>EO154*VLOOKUP($AO154,'Escal Infl CSO'!$A$25:$M$31,MATCH(JQ$2,'Escal Infl CSO'!$A$25:$M$25,0),FALSE)</f>
        <v>0</v>
      </c>
      <c r="JR154" s="25">
        <f>EP154*VLOOKUP($AO154,'Escal Infl CSO'!$A$25:$M$31,MATCH(JR$2,'Escal Infl CSO'!$A$25:$M$25,0),FALSE)</f>
        <v>17205361.840206183</v>
      </c>
      <c r="JS154" s="25">
        <f>EQ154*VLOOKUP($AO154,'Escal Infl CSO'!$A$25:$M$31,MATCH(JS$2,'Escal Infl CSO'!$A$25:$M$25,0),FALSE)</f>
        <v>31994299.113402061</v>
      </c>
      <c r="JT154" s="25">
        <f>ER154*VLOOKUP($AO154,'Escal Infl CSO'!$A$25:$M$31,MATCH(JT$2,'Escal Infl CSO'!$A$25:$M$25,0),FALSE)</f>
        <v>28898076.618556701</v>
      </c>
      <c r="JU154" s="25">
        <f>ES154*VLOOKUP($AO154,'Escal Infl CSO'!$A$25:$M$31,MATCH(JU$2,'Escal Infl CSO'!$A$25:$M$25,0),FALSE)</f>
        <v>31994299.113402061</v>
      </c>
      <c r="JV154" s="25">
        <f>ET154*VLOOKUP($AO154,'Escal Infl CSO'!$A$25:$M$31,MATCH(JV$2,'Escal Infl CSO'!$A$25:$M$25,0),FALSE)</f>
        <v>30962224.948453613</v>
      </c>
      <c r="JW154" s="25">
        <f>EU154*VLOOKUP($AO154,'Escal Infl CSO'!$A$25:$M$31,MATCH(JW$2,'Escal Infl CSO'!$A$25:$M$25,0),FALSE)</f>
        <v>31994299.113402061</v>
      </c>
      <c r="JX154" s="25">
        <f>EV154*VLOOKUP($AO154,'Escal Infl CSO'!$A$25:$M$31,MATCH(JX$2,'Escal Infl CSO'!$A$25:$M$25,0),FALSE)</f>
        <v>26833928.288659796</v>
      </c>
      <c r="JY154" s="25">
        <f>EW154*VLOOKUP($AO154,'Escal Infl CSO'!$A$25:$M$31,MATCH(JY$2,'Escal Infl CSO'!$A$25:$M$25,0),FALSE)</f>
        <v>0</v>
      </c>
      <c r="JZ154" s="25">
        <f>EX154*VLOOKUP($AO154,'Escal Infl CSO'!$A$25:$M$31,MATCH(JZ$2,'Escal Infl CSO'!$A$25:$M$25,0),FALSE)</f>
        <v>0</v>
      </c>
      <c r="KA154" s="25">
        <f>EY154*VLOOKUP($AO154,'Escal Infl CSO'!$A$25:$M$31,MATCH(KA$2,'Escal Infl CSO'!$A$25:$M$25,0),FALSE)</f>
        <v>0</v>
      </c>
      <c r="KB154" s="25">
        <f>EZ154*VLOOKUP($AO154,'Escal Infl CSO'!$A$25:$M$31,MATCH(KB$2,'Escal Infl CSO'!$A$25:$M$25,0),FALSE)</f>
        <v>0</v>
      </c>
      <c r="KC154" s="25">
        <f>FA154*VLOOKUP($AO154,'Escal Infl CSO'!$A$25:$M$31,MATCH(KC$2,'Escal Infl CSO'!$A$25:$M$25,0),FALSE)</f>
        <v>0</v>
      </c>
      <c r="KD154" s="25">
        <f>FB154*VLOOKUP($AO154,'Escal Infl CSO'!$A$25:$M$31,MATCH(KD$2,'Escal Infl CSO'!$A$25:$M$25,0),FALSE)</f>
        <v>0</v>
      </c>
      <c r="KE154" s="25">
        <f>FC154*VLOOKUP($AO154,'Escal Infl CSO'!$A$25:$M$31,MATCH(KE$2,'Escal Infl CSO'!$A$25:$M$25,0),FALSE)</f>
        <v>0</v>
      </c>
      <c r="KF154" s="25">
        <f>FD154*VLOOKUP($AO154,'Escal Infl CSO'!$A$25:$M$31,MATCH(KF$2,'Escal Infl CSO'!$A$25:$M$25,0),FALSE)</f>
        <v>0</v>
      </c>
      <c r="KG154" s="25">
        <f>FE154*VLOOKUP($AO154,'Escal Infl CSO'!$A$25:$M$31,MATCH(KG$2,'Escal Infl CSO'!$A$25:$M$25,0),FALSE)</f>
        <v>0</v>
      </c>
      <c r="KH154" s="25">
        <f>FF154*VLOOKUP($AO154,'Escal Infl CSO'!$A$25:$M$31,MATCH(KH$2,'Escal Infl CSO'!$A$25:$M$25,0),FALSE)</f>
        <v>0</v>
      </c>
      <c r="KI154" s="25">
        <f>FG154*VLOOKUP($AO154,'Escal Infl CSO'!$A$25:$M$31,MATCH(KI$2,'Escal Infl CSO'!$A$25:$M$25,0),FALSE)</f>
        <v>0</v>
      </c>
      <c r="KJ154" s="25">
        <f>FH154*VLOOKUP($AO154,'Escal Infl CSO'!$A$25:$M$31,MATCH(KJ$2,'Escal Infl CSO'!$A$25:$M$25,0),FALSE)</f>
        <v>0</v>
      </c>
      <c r="KK154" s="25">
        <f>FI154*VLOOKUP($AO154,'Escal Infl CSO'!$A$25:$M$31,MATCH(KK$2,'Escal Infl CSO'!$A$25:$M$25,0),FALSE)</f>
        <v>0</v>
      </c>
      <c r="KL154" s="25">
        <f>FJ154*VLOOKUP($AO154,'Escal Infl CSO'!$A$25:$M$31,MATCH(KL$2,'Escal Infl CSO'!$A$25:$M$25,0),FALSE)</f>
        <v>0</v>
      </c>
      <c r="KM154" s="25">
        <f>FK154*VLOOKUP($AO154,'Escal Infl CSO'!$A$25:$M$31,MATCH(KM$2,'Escal Infl CSO'!$A$25:$M$25,0),FALSE)</f>
        <v>0</v>
      </c>
      <c r="KN154" s="25">
        <f>FL154*VLOOKUP($AO154,'Escal Infl CSO'!$A$25:$M$31,MATCH(KN$2,'Escal Infl CSO'!$A$25:$M$25,0),FALSE)</f>
        <v>0</v>
      </c>
      <c r="KO154" s="25">
        <f>FM154*VLOOKUP($AO154,'Escal Infl CSO'!$A$25:$M$31,MATCH(KO$2,'Escal Infl CSO'!$A$25:$M$25,0),FALSE)</f>
        <v>0</v>
      </c>
      <c r="KP154" s="25">
        <f>FN154*VLOOKUP($AO154,'Escal Infl CSO'!$A$25:$M$31,MATCH(KP$2,'Escal Infl CSO'!$A$25:$M$25,0),FALSE)</f>
        <v>0</v>
      </c>
      <c r="KQ154" s="25">
        <f>FO154*VLOOKUP($AO154,'Escal Infl CSO'!$A$25:$M$31,MATCH(KQ$2,'Escal Infl CSO'!$A$25:$M$25,0),FALSE)</f>
        <v>0</v>
      </c>
      <c r="KR154" s="25">
        <f>FP154*VLOOKUP($AO154,'Escal Infl CSO'!$A$25:$M$31,MATCH(KR$2,'Escal Infl CSO'!$A$25:$M$25,0),FALSE)</f>
        <v>0</v>
      </c>
      <c r="KS154" s="25">
        <f>FQ154*VLOOKUP($AO154,'Escal Infl CSO'!$A$25:$M$31,MATCH(KS$2,'Escal Infl CSO'!$A$25:$M$25,0),FALSE)</f>
        <v>0</v>
      </c>
      <c r="KT154" s="25">
        <f>FR154*VLOOKUP($AO154,'Escal Infl CSO'!$A$25:$M$31,MATCH(KT$2,'Escal Infl CSO'!$A$25:$M$25,0),FALSE)</f>
        <v>0</v>
      </c>
      <c r="KU154" s="25">
        <f>FS154*VLOOKUP($AO154,'Escal Infl CSO'!$A$25:$M$31,MATCH(KU$2,'Escal Infl CSO'!$A$25:$M$25,0),FALSE)</f>
        <v>0</v>
      </c>
      <c r="KV154" s="25">
        <f>FT154*VLOOKUP($AO154,'Escal Infl CSO'!$A$25:$M$31,MATCH(KV$2,'Escal Infl CSO'!$A$25:$M$25,0),FALSE)</f>
        <v>0</v>
      </c>
      <c r="KW154" s="25">
        <f>FU154*VLOOKUP($AO154,'Escal Infl CSO'!$A$25:$M$31,MATCH(KW$2,'Escal Infl CSO'!$A$25:$M$25,0),FALSE)</f>
        <v>0</v>
      </c>
      <c r="KX154" s="25">
        <f>FV154*VLOOKUP($AO154,'Escal Infl CSO'!$A$25:$M$31,MATCH(KX$2,'Escal Infl CSO'!$A$25:$M$25,0),FALSE)</f>
        <v>0</v>
      </c>
      <c r="KY154" s="25">
        <f>FW154*VLOOKUP($AO154,'Escal Infl CSO'!$A$25:$M$31,MATCH(KY$2,'Escal Infl CSO'!$A$25:$M$25,0),FALSE)</f>
        <v>0</v>
      </c>
      <c r="KZ154" s="25">
        <f>FX154*VLOOKUP($AO154,'Escal Infl CSO'!$A$25:$M$31,MATCH(KZ$2,'Escal Infl CSO'!$A$25:$M$25,0),FALSE)</f>
        <v>0</v>
      </c>
      <c r="LA154" s="25">
        <f>FY154*VLOOKUP($AO154,'Escal Infl CSO'!$A$25:$M$31,MATCH(LA$2,'Escal Infl CSO'!$A$25:$M$25,0),FALSE)</f>
        <v>0</v>
      </c>
      <c r="LB154" s="25">
        <f>FZ154*VLOOKUP($AO154,'Escal Infl CSO'!$A$25:$M$31,MATCH(LB$2,'Escal Infl CSO'!$A$25:$M$25,0),FALSE)</f>
        <v>0</v>
      </c>
      <c r="LC154" s="25">
        <f>GA154*VLOOKUP($AO154,'Escal Infl CSO'!$A$25:$M$31,MATCH(LC$2,'Escal Infl CSO'!$A$25:$M$25,0),FALSE)</f>
        <v>0</v>
      </c>
      <c r="LD154" s="25">
        <f>GB154*VLOOKUP($AO154,'Escal Infl CSO'!$A$25:$M$31,MATCH(LD$2,'Escal Infl CSO'!$A$25:$M$25,0),FALSE)</f>
        <v>0</v>
      </c>
      <c r="LE154" s="25">
        <f>GC154*VLOOKUP($AO154,'Escal Infl CSO'!$A$25:$M$31,MATCH(LE$2,'Escal Infl CSO'!$A$25:$M$25,0),FALSE)</f>
        <v>0</v>
      </c>
      <c r="LF154" s="25">
        <f>GD154*VLOOKUP($AO154,'Escal Infl CSO'!$A$25:$M$31,MATCH(LF$2,'Escal Infl CSO'!$A$25:$M$25,0),FALSE)</f>
        <v>0</v>
      </c>
      <c r="LG154" s="25">
        <f>GE154*VLOOKUP($AO154,'Escal Infl CSO'!$A$25:$M$31,MATCH(LG$2,'Escal Infl CSO'!$A$25:$M$25,0),FALSE)</f>
        <v>0</v>
      </c>
      <c r="LH154" s="25">
        <f>GF154*VLOOKUP($AO154,'Escal Infl CSO'!$A$25:$M$31,MATCH(LH$2,'Escal Infl CSO'!$A$25:$M$25,0),FALSE)</f>
        <v>0</v>
      </c>
      <c r="LI154" s="25">
        <f>GG154*VLOOKUP($AO154,'Escal Infl CSO'!$A$25:$M$31,MATCH(LI$2,'Escal Infl CSO'!$A$25:$M$25,0),FALSE)</f>
        <v>0</v>
      </c>
      <c r="LJ154" s="25">
        <f>GH154*VLOOKUP($AO154,'Escal Infl CSO'!$A$25:$M$31,MATCH(LJ$2,'Escal Infl CSO'!$A$25:$M$25,0),FALSE)</f>
        <v>0</v>
      </c>
      <c r="LK154" s="25">
        <f>GI154*VLOOKUP($AO154,'Escal Infl CSO'!$A$25:$M$31,MATCH(LK$2,'Escal Infl CSO'!$A$25:$M$25,0),FALSE)</f>
        <v>0</v>
      </c>
      <c r="LL154" s="25">
        <f>GJ154*VLOOKUP($AO154,'Escal Infl CSO'!$A$25:$M$31,MATCH(LL$2,'Escal Infl CSO'!$A$25:$M$25,0),FALSE)</f>
        <v>0</v>
      </c>
      <c r="LM154" s="25">
        <f>GK154*VLOOKUP($AO154,'Escal Infl CSO'!$A$25:$M$31,MATCH(LM$2,'Escal Infl CSO'!$A$25:$M$25,0),FALSE)</f>
        <v>0</v>
      </c>
      <c r="LN154" s="25">
        <f>GL154*VLOOKUP($AO154,'Escal Infl CSO'!$A$25:$M$31,MATCH(LN$2,'Escal Infl CSO'!$A$25:$M$25,0),FALSE)</f>
        <v>0</v>
      </c>
      <c r="LO154" s="25">
        <f>GM154*VLOOKUP($AO154,'Escal Infl CSO'!$A$25:$M$31,MATCH(LO$2,'Escal Infl CSO'!$A$25:$M$25,0),FALSE)</f>
        <v>0</v>
      </c>
      <c r="LP154" s="25">
        <f>GN154*VLOOKUP($AO154,'Escal Infl CSO'!$A$25:$M$31,MATCH(LP$2,'Escal Infl CSO'!$A$25:$M$25,0),FALSE)</f>
        <v>0</v>
      </c>
      <c r="LQ154" s="25">
        <f>GO154*VLOOKUP($AO154,'Escal Infl CSO'!$A$25:$M$31,MATCH(LQ$2,'Escal Infl CSO'!$A$25:$M$25,0),FALSE)</f>
        <v>0</v>
      </c>
      <c r="LR154" s="25">
        <f>GP154*VLOOKUP($AO154,'Escal Infl CSO'!$A$25:$M$31,MATCH(LR$2,'Escal Infl CSO'!$A$25:$M$25,0),FALSE)</f>
        <v>0</v>
      </c>
      <c r="LS154" s="25">
        <f>GQ154*VLOOKUP($AO154,'Escal Infl CSO'!$A$25:$M$31,MATCH(LS$2,'Escal Infl CSO'!$A$25:$M$25,0),FALSE)</f>
        <v>0</v>
      </c>
      <c r="LT154" s="25">
        <f>GR154*VLOOKUP($AO154,'Escal Infl CSO'!$A$25:$M$31,MATCH(LT$2,'Escal Infl CSO'!$A$25:$M$25,0),FALSE)</f>
        <v>0</v>
      </c>
      <c r="LU154" s="25">
        <f>GS154*VLOOKUP($AO154,'Escal Infl CSO'!$A$25:$M$31,MATCH(LU$2,'Escal Infl CSO'!$A$25:$M$25,0),FALSE)</f>
        <v>0</v>
      </c>
      <c r="LV154" s="25">
        <f>GT154*VLOOKUP($AO154,'Escal Infl CSO'!$A$25:$M$31,MATCH(LV$2,'Escal Infl CSO'!$A$25:$M$25,0),FALSE)</f>
        <v>0</v>
      </c>
      <c r="LW154" s="25">
        <f>GU154*VLOOKUP($AO154,'Escal Infl CSO'!$A$25:$M$31,MATCH(LW$2,'Escal Infl CSO'!$A$25:$M$25,0),FALSE)</f>
        <v>0</v>
      </c>
      <c r="LX154" s="25">
        <f>GV154*VLOOKUP($AO154,'Escal Infl CSO'!$A$25:$M$31,MATCH(LX$2,'Escal Infl CSO'!$A$25:$M$25,0),FALSE)</f>
        <v>0</v>
      </c>
      <c r="LY154" s="25">
        <f>GW154*VLOOKUP($AO154,'Escal Infl CSO'!$A$25:$M$31,MATCH(LY$2,'Escal Infl CSO'!$A$25:$M$25,0),FALSE)</f>
        <v>0</v>
      </c>
      <c r="LZ154" s="25">
        <f>GX154*VLOOKUP($AO154,'Escal Infl CSO'!$A$25:$M$31,MATCH(LZ$2,'Escal Infl CSO'!$A$25:$M$25,0),FALSE)</f>
        <v>0</v>
      </c>
      <c r="MA154" s="84"/>
      <c r="MB154" s="25">
        <f t="shared" si="871"/>
        <v>203880138.81680414</v>
      </c>
      <c r="MC154" s="25">
        <f t="shared" si="872"/>
        <v>0</v>
      </c>
      <c r="MD154" s="107">
        <f t="shared" si="873"/>
        <v>0</v>
      </c>
      <c r="ME154" s="25">
        <f t="shared" si="874"/>
        <v>0</v>
      </c>
      <c r="MF154" s="25">
        <f t="shared" si="875"/>
        <v>0</v>
      </c>
      <c r="MG154" s="25">
        <f t="shared" si="876"/>
        <v>17549469.077010307</v>
      </c>
      <c r="MH154" s="25">
        <f t="shared" si="877"/>
        <v>186330669.73979384</v>
      </c>
      <c r="MI154" s="25">
        <f t="shared" si="878"/>
        <v>0</v>
      </c>
      <c r="MJ154" s="25">
        <f t="shared" si="879"/>
        <v>0</v>
      </c>
      <c r="MK154" s="25">
        <f t="shared" si="880"/>
        <v>0</v>
      </c>
      <c r="ML154" s="25">
        <f t="shared" si="881"/>
        <v>0</v>
      </c>
      <c r="MM154" s="85">
        <f t="shared" si="882"/>
        <v>0</v>
      </c>
      <c r="MN154" s="25">
        <f>VLOOKUP($AP154,'Escal Infl CSO'!$A$37:$B$39,2,FALSE)*HK154</f>
        <v>0</v>
      </c>
      <c r="MO154" s="25">
        <f>VLOOKUP($AP154,'Escal Infl CSO'!$A$37:$B$39,2,FALSE)*HL154</f>
        <v>0</v>
      </c>
      <c r="MP154" s="25">
        <f>VLOOKUP($AP154,'Escal Infl CSO'!$A$37:$B$39,2,FALSE)*HM154</f>
        <v>0</v>
      </c>
      <c r="MQ154" s="25">
        <f>VLOOKUP($AP154,'Escal Infl CSO'!$A$37:$B$39,2,FALSE)*HN154</f>
        <v>0</v>
      </c>
      <c r="MR154" s="25">
        <f>VLOOKUP($AP154,'Escal Infl CSO'!$A$37:$B$39,2,FALSE)*HO154</f>
        <v>0</v>
      </c>
      <c r="MS154" s="25">
        <f>VLOOKUP($AP154,'Escal Infl CSO'!$A$37:$B$39,2,FALSE)*HP154</f>
        <v>0</v>
      </c>
      <c r="MT154" s="25">
        <f>VLOOKUP($AP154,'Escal Infl CSO'!$A$37:$B$39,2,FALSE)*HQ154</f>
        <v>0</v>
      </c>
      <c r="MU154" s="25">
        <f>VLOOKUP($AP154,'Escal Infl CSO'!$A$37:$B$39,2,FALSE)*HR154</f>
        <v>0</v>
      </c>
      <c r="MV154" s="25">
        <f>VLOOKUP($AP154,'Escal Infl CSO'!$A$37:$B$39,2,FALSE)*HS154</f>
        <v>0</v>
      </c>
      <c r="MW154" s="25">
        <f>VLOOKUP($AP154,'Escal Infl CSO'!$A$37:$B$39,2,FALSE)*HT154</f>
        <v>0</v>
      </c>
      <c r="MX154" s="25">
        <f>VLOOKUP($AP154,'Escal Infl CSO'!$A$37:$B$39,2,FALSE)*HU154</f>
        <v>0</v>
      </c>
      <c r="MY154" s="25">
        <f>VLOOKUP($AP154,'Escal Infl CSO'!$A$37:$B$39,2,FALSE)*HV154</f>
        <v>0</v>
      </c>
      <c r="MZ154" s="25">
        <f>VLOOKUP($AP154,'Escal Infl CSO'!$A$37:$B$39,2,FALSE)*HW154</f>
        <v>0</v>
      </c>
      <c r="NA154" s="25">
        <f>VLOOKUP($AP154,'Escal Infl CSO'!$A$37:$B$39,2,FALSE)*HX154</f>
        <v>0</v>
      </c>
      <c r="NB154" s="25">
        <f>VLOOKUP($AP154,'Escal Infl CSO'!$A$37:$B$39,2,FALSE)*HY154</f>
        <v>0</v>
      </c>
      <c r="NC154" s="25">
        <f>VLOOKUP($AP154,'Escal Infl CSO'!$A$37:$B$39,2,FALSE)*HZ154</f>
        <v>0</v>
      </c>
      <c r="ND154" s="25">
        <f>VLOOKUP($AP154,'Escal Infl CSO'!$A$37:$B$39,2,FALSE)*IA154</f>
        <v>0</v>
      </c>
      <c r="NE154" s="25">
        <f>VLOOKUP($AP154,'Escal Infl CSO'!$A$37:$B$39,2,FALSE)*IB154</f>
        <v>0</v>
      </c>
      <c r="NF154" s="25">
        <f>VLOOKUP($AP154,'Escal Infl CSO'!$A$37:$B$39,2,FALSE)*IC154</f>
        <v>0</v>
      </c>
      <c r="NG154" s="25">
        <f>VLOOKUP($AP154,'Escal Infl CSO'!$A$37:$B$39,2,FALSE)*ID154</f>
        <v>0</v>
      </c>
      <c r="NH154" s="25">
        <f>VLOOKUP($AP154,'Escal Infl CSO'!$A$37:$B$39,2,FALSE)*IE154</f>
        <v>0</v>
      </c>
      <c r="NI154" s="25">
        <f>VLOOKUP($AP154,'Escal Infl CSO'!$A$37:$B$39,2,FALSE)*IF154</f>
        <v>0</v>
      </c>
      <c r="NJ154" s="25">
        <f>VLOOKUP($AP154,'Escal Infl CSO'!$A$37:$B$39,2,FALSE)*IG154</f>
        <v>0</v>
      </c>
      <c r="NK154" s="25">
        <f>VLOOKUP($AP154,'Escal Infl CSO'!$A$37:$B$39,2,FALSE)*IH154</f>
        <v>0</v>
      </c>
      <c r="NL154" s="25">
        <f>VLOOKUP($AP154,'Escal Infl CSO'!$A$37:$B$39,2,FALSE)*II154</f>
        <v>0</v>
      </c>
      <c r="NM154" s="25">
        <f>VLOOKUP($AP154,'Escal Infl CSO'!$A$37:$B$39,2,FALSE)*IJ154</f>
        <v>0</v>
      </c>
      <c r="NN154" s="25">
        <f>VLOOKUP($AP154,'Escal Infl CSO'!$A$37:$B$39,2,FALSE)*IK154</f>
        <v>0</v>
      </c>
      <c r="NO154" s="25">
        <f>VLOOKUP($AP154,'Escal Infl CSO'!$A$37:$B$39,2,FALSE)*IL154</f>
        <v>0</v>
      </c>
      <c r="NP154" s="25">
        <f>VLOOKUP($AP154,'Escal Infl CSO'!$A$37:$B$39,2,FALSE)*IM154</f>
        <v>0</v>
      </c>
      <c r="NQ154" s="25">
        <f>VLOOKUP($AP154,'Escal Infl CSO'!$A$37:$B$39,2,FALSE)*IN154</f>
        <v>0</v>
      </c>
      <c r="NR154" s="25">
        <f>VLOOKUP($AP154,'Escal Infl CSO'!$A$37:$B$39,2,FALSE)*IO154</f>
        <v>0</v>
      </c>
      <c r="NS154" s="25">
        <f>VLOOKUP($AP154,'Escal Infl CSO'!$A$37:$B$39,2,FALSE)*IP154</f>
        <v>0</v>
      </c>
      <c r="NT154" s="25">
        <f>VLOOKUP($AP154,'Escal Infl CSO'!$A$37:$B$39,2,FALSE)*IQ154</f>
        <v>0</v>
      </c>
      <c r="NU154" s="25">
        <f>VLOOKUP($AP154,'Escal Infl CSO'!$A$37:$B$39,2,FALSE)*IR154</f>
        <v>0</v>
      </c>
      <c r="NV154" s="25">
        <f>VLOOKUP($AP154,'Escal Infl CSO'!$A$37:$B$39,2,FALSE)*IS154</f>
        <v>0</v>
      </c>
      <c r="NW154" s="25">
        <f>VLOOKUP($AP154,'Escal Infl CSO'!$A$37:$B$39,2,FALSE)*IT154</f>
        <v>0</v>
      </c>
      <c r="NX154" s="25">
        <f>VLOOKUP($AP154,'Escal Infl CSO'!$A$37:$B$39,2,FALSE)*IU154</f>
        <v>0</v>
      </c>
      <c r="NY154" s="25">
        <f>VLOOKUP($AP154,'Escal Infl CSO'!$A$37:$B$39,2,FALSE)*IV154</f>
        <v>0</v>
      </c>
      <c r="NZ154" s="25">
        <f>VLOOKUP($AP154,'Escal Infl CSO'!$A$37:$B$39,2,FALSE)*IW154</f>
        <v>0</v>
      </c>
      <c r="OA154" s="25">
        <f>VLOOKUP($AP154,'Escal Infl CSO'!$A$37:$B$39,2,FALSE)*IX154</f>
        <v>0</v>
      </c>
      <c r="OB154" s="25">
        <f>VLOOKUP($AP154,'Escal Infl CSO'!$A$37:$B$39,2,FALSE)*IY154</f>
        <v>0</v>
      </c>
      <c r="OC154" s="25">
        <f>VLOOKUP($AP154,'Escal Infl CSO'!$A$37:$B$39,2,FALSE)*IZ154</f>
        <v>0</v>
      </c>
      <c r="OD154" s="25">
        <f>VLOOKUP($AP154,'Escal Infl CSO'!$A$37:$B$39,2,FALSE)*JA154</f>
        <v>0</v>
      </c>
      <c r="OE154" s="25">
        <f>VLOOKUP($AP154,'Escal Infl CSO'!$A$37:$B$39,2,FALSE)*JB154</f>
        <v>0</v>
      </c>
      <c r="OF154" s="25">
        <f>VLOOKUP($AP154,'Escal Infl CSO'!$A$37:$B$39,2,FALSE)*JC154</f>
        <v>0</v>
      </c>
      <c r="OG154" s="25">
        <f>VLOOKUP($AP154,'Escal Infl CSO'!$A$37:$B$39,2,FALSE)*JD154</f>
        <v>0</v>
      </c>
      <c r="OH154" s="25">
        <f>VLOOKUP($AP154,'Escal Infl CSO'!$A$37:$B$39,2,FALSE)*JE154</f>
        <v>0</v>
      </c>
      <c r="OI154" s="25">
        <f>VLOOKUP($AP154,'Escal Infl CSO'!$A$37:$B$39,2,FALSE)*JF154</f>
        <v>0</v>
      </c>
      <c r="OJ154" s="25">
        <f>VLOOKUP($AP154,'Escal Infl CSO'!$A$37:$B$39,2,FALSE)*JG154</f>
        <v>0</v>
      </c>
      <c r="OK154" s="25">
        <f>VLOOKUP($AP154,'Escal Infl CSO'!$A$37:$B$39,2,FALSE)*JH154</f>
        <v>0</v>
      </c>
      <c r="OL154" s="25">
        <f>VLOOKUP($AP154,'Escal Infl CSO'!$A$37:$B$39,2,FALSE)*JI154</f>
        <v>0</v>
      </c>
      <c r="OM154" s="25">
        <f>VLOOKUP($AP154,'Escal Infl CSO'!$A$37:$B$39,2,FALSE)*JJ154</f>
        <v>0</v>
      </c>
      <c r="ON154" s="25">
        <f>VLOOKUP($AP154,'Escal Infl CSO'!$A$37:$B$39,2,FALSE)*JK154</f>
        <v>0</v>
      </c>
      <c r="OO154" s="25">
        <f>VLOOKUP($AP154,'Escal Infl CSO'!$A$37:$B$39,2,FALSE)*JL154</f>
        <v>0</v>
      </c>
      <c r="OP154" s="25">
        <f>VLOOKUP($AP154,'Escal Infl CSO'!$A$37:$B$39,2,FALSE)*JM154</f>
        <v>0</v>
      </c>
      <c r="OQ154" s="25">
        <f>VLOOKUP($AP154,'Escal Infl CSO'!$A$37:$B$39,2,FALSE)*JN154</f>
        <v>0</v>
      </c>
      <c r="OR154" s="25">
        <f>VLOOKUP($AP154,'Escal Infl CSO'!$A$37:$B$39,2,FALSE)*JO154</f>
        <v>0</v>
      </c>
      <c r="OS154" s="25">
        <f>VLOOKUP($AP154,'Escal Infl CSO'!$A$37:$B$39,2,FALSE)*JP154</f>
        <v>0</v>
      </c>
      <c r="OT154" s="25">
        <f>VLOOKUP($AP154,'Escal Infl CSO'!$A$37:$B$39,2,FALSE)*JQ154</f>
        <v>0</v>
      </c>
      <c r="OU154" s="25">
        <f>VLOOKUP($AP154,'Escal Infl CSO'!$A$37:$B$39,2,FALSE)*JR154</f>
        <v>17549469.077010307</v>
      </c>
      <c r="OV154" s="25">
        <f>VLOOKUP($AP154,'Escal Infl CSO'!$A$37:$B$39,2,FALSE)*JS154</f>
        <v>32634185.095670104</v>
      </c>
      <c r="OW154" s="25">
        <f>VLOOKUP($AP154,'Escal Infl CSO'!$A$37:$B$39,2,FALSE)*JT154</f>
        <v>29476038.150927834</v>
      </c>
      <c r="OX154" s="25">
        <f>VLOOKUP($AP154,'Escal Infl CSO'!$A$37:$B$39,2,FALSE)*JU154</f>
        <v>32634185.095670104</v>
      </c>
      <c r="OY154" s="25">
        <f>VLOOKUP($AP154,'Escal Infl CSO'!$A$37:$B$39,2,FALSE)*JV154</f>
        <v>31581469.447422687</v>
      </c>
      <c r="OZ154" s="25">
        <f>VLOOKUP($AP154,'Escal Infl CSO'!$A$37:$B$39,2,FALSE)*JW154</f>
        <v>32634185.095670104</v>
      </c>
      <c r="PA154" s="25">
        <f>VLOOKUP($AP154,'Escal Infl CSO'!$A$37:$B$39,2,FALSE)*JX154</f>
        <v>27370606.854432993</v>
      </c>
      <c r="PB154" s="25">
        <f>VLOOKUP($AP154,'Escal Infl CSO'!$A$37:$B$39,2,FALSE)*JY154</f>
        <v>0</v>
      </c>
      <c r="PC154" s="25">
        <f>VLOOKUP($AP154,'Escal Infl CSO'!$A$37:$B$39,2,FALSE)*JZ154</f>
        <v>0</v>
      </c>
      <c r="PD154" s="25">
        <f>VLOOKUP($AP154,'Escal Infl CSO'!$A$37:$B$39,2,FALSE)*KA154</f>
        <v>0</v>
      </c>
      <c r="PE154" s="25">
        <f>VLOOKUP($AP154,'Escal Infl CSO'!$A$37:$B$39,2,FALSE)*KB154</f>
        <v>0</v>
      </c>
      <c r="PF154" s="25">
        <f>VLOOKUP($AP154,'Escal Infl CSO'!$A$37:$B$39,2,FALSE)*KC154</f>
        <v>0</v>
      </c>
      <c r="PG154" s="25">
        <f>VLOOKUP($AP154,'Escal Infl CSO'!$A$37:$B$39,2,FALSE)*KD154</f>
        <v>0</v>
      </c>
      <c r="PH154" s="25">
        <f>VLOOKUP($AP154,'Escal Infl CSO'!$A$37:$B$39,2,FALSE)*KE154</f>
        <v>0</v>
      </c>
      <c r="PI154" s="25">
        <f>VLOOKUP($AP154,'Escal Infl CSO'!$A$37:$B$39,2,FALSE)*KF154</f>
        <v>0</v>
      </c>
      <c r="PJ154" s="25">
        <f>VLOOKUP($AP154,'Escal Infl CSO'!$A$37:$B$39,2,FALSE)*KG154</f>
        <v>0</v>
      </c>
      <c r="PK154" s="25">
        <f>VLOOKUP($AP154,'Escal Infl CSO'!$A$37:$B$39,2,FALSE)*KH154</f>
        <v>0</v>
      </c>
      <c r="PL154" s="25">
        <f>VLOOKUP($AP154,'Escal Infl CSO'!$A$37:$B$39,2,FALSE)*KI154</f>
        <v>0</v>
      </c>
      <c r="PM154" s="25">
        <f>VLOOKUP($AP154,'Escal Infl CSO'!$A$37:$B$39,2,FALSE)*KJ154</f>
        <v>0</v>
      </c>
      <c r="PN154" s="25">
        <f>VLOOKUP($AP154,'Escal Infl CSO'!$A$37:$B$39,2,FALSE)*KK154</f>
        <v>0</v>
      </c>
      <c r="PO154" s="25">
        <f>VLOOKUP($AP154,'Escal Infl CSO'!$A$37:$B$39,2,FALSE)*KL154</f>
        <v>0</v>
      </c>
      <c r="PP154" s="25">
        <f>VLOOKUP($AP154,'Escal Infl CSO'!$A$37:$B$39,2,FALSE)*KM154</f>
        <v>0</v>
      </c>
      <c r="PQ154" s="25">
        <f>VLOOKUP($AP154,'Escal Infl CSO'!$A$37:$B$39,2,FALSE)*KN154</f>
        <v>0</v>
      </c>
      <c r="PR154" s="25">
        <f>VLOOKUP($AP154,'Escal Infl CSO'!$A$37:$B$39,2,FALSE)*KO154</f>
        <v>0</v>
      </c>
      <c r="PS154" s="25">
        <f>VLOOKUP($AP154,'Escal Infl CSO'!$A$37:$B$39,2,FALSE)*KP154</f>
        <v>0</v>
      </c>
      <c r="PT154" s="25">
        <f>VLOOKUP($AP154,'Escal Infl CSO'!$A$37:$B$39,2,FALSE)*KQ154</f>
        <v>0</v>
      </c>
      <c r="PU154" s="25">
        <f>VLOOKUP($AP154,'Escal Infl CSO'!$A$37:$B$39,2,FALSE)*KR154</f>
        <v>0</v>
      </c>
      <c r="PV154" s="25">
        <f>VLOOKUP($AP154,'Escal Infl CSO'!$A$37:$B$39,2,FALSE)*KS154</f>
        <v>0</v>
      </c>
      <c r="PW154" s="25">
        <f>VLOOKUP($AP154,'Escal Infl CSO'!$A$37:$B$39,2,FALSE)*KT154</f>
        <v>0</v>
      </c>
      <c r="PX154" s="25">
        <f>VLOOKUP($AP154,'Escal Infl CSO'!$A$37:$B$39,2,FALSE)*KU154</f>
        <v>0</v>
      </c>
      <c r="PY154" s="25">
        <f>VLOOKUP($AP154,'Escal Infl CSO'!$A$37:$B$39,2,FALSE)*KV154</f>
        <v>0</v>
      </c>
      <c r="PZ154" s="25">
        <f>VLOOKUP($AP154,'Escal Infl CSO'!$A$37:$B$39,2,FALSE)*KW154</f>
        <v>0</v>
      </c>
      <c r="QA154" s="25">
        <f>VLOOKUP($AP154,'Escal Infl CSO'!$A$37:$B$39,2,FALSE)*KX154</f>
        <v>0</v>
      </c>
      <c r="QB154" s="25">
        <f>VLOOKUP($AP154,'Escal Infl CSO'!$A$37:$B$39,2,FALSE)*KY154</f>
        <v>0</v>
      </c>
      <c r="QC154" s="25">
        <f>VLOOKUP($AP154,'Escal Infl CSO'!$A$37:$B$39,2,FALSE)*KZ154</f>
        <v>0</v>
      </c>
      <c r="QD154" s="25">
        <f>VLOOKUP($AP154,'Escal Infl CSO'!$A$37:$B$39,2,FALSE)*LA154</f>
        <v>0</v>
      </c>
      <c r="QE154" s="25">
        <f>VLOOKUP($AP154,'Escal Infl CSO'!$A$37:$B$39,2,FALSE)*LB154</f>
        <v>0</v>
      </c>
      <c r="QF154" s="25">
        <f>VLOOKUP($AP154,'Escal Infl CSO'!$A$37:$B$39,2,FALSE)*LC154</f>
        <v>0</v>
      </c>
      <c r="QG154" s="25">
        <f>VLOOKUP($AP154,'Escal Infl CSO'!$A$37:$B$39,2,FALSE)*LD154</f>
        <v>0</v>
      </c>
      <c r="QH154" s="25">
        <f>VLOOKUP($AP154,'Escal Infl CSO'!$A$37:$B$39,2,FALSE)*LE154</f>
        <v>0</v>
      </c>
      <c r="QI154" s="25">
        <f>VLOOKUP($AP154,'Escal Infl CSO'!$A$37:$B$39,2,FALSE)*LF154</f>
        <v>0</v>
      </c>
      <c r="QJ154" s="25">
        <f>VLOOKUP($AP154,'Escal Infl CSO'!$A$37:$B$39,2,FALSE)*LG154</f>
        <v>0</v>
      </c>
      <c r="QK154" s="25">
        <f>VLOOKUP($AP154,'Escal Infl CSO'!$A$37:$B$39,2,FALSE)*LH154</f>
        <v>0</v>
      </c>
      <c r="QL154" s="25">
        <f>VLOOKUP($AP154,'Escal Infl CSO'!$A$37:$B$39,2,FALSE)*LI154</f>
        <v>0</v>
      </c>
      <c r="QM154" s="25">
        <f>VLOOKUP($AP154,'Escal Infl CSO'!$A$37:$B$39,2,FALSE)*LJ154</f>
        <v>0</v>
      </c>
      <c r="QN154" s="25">
        <f>VLOOKUP($AP154,'Escal Infl CSO'!$A$37:$B$39,2,FALSE)*LK154</f>
        <v>0</v>
      </c>
      <c r="QO154" s="25">
        <f>VLOOKUP($AP154,'Escal Infl CSO'!$A$37:$B$39,2,FALSE)*LL154</f>
        <v>0</v>
      </c>
      <c r="QP154" s="25">
        <f>VLOOKUP($AP154,'Escal Infl CSO'!$A$37:$B$39,2,FALSE)*LM154</f>
        <v>0</v>
      </c>
      <c r="QQ154" s="25">
        <f>VLOOKUP($AP154,'Escal Infl CSO'!$A$37:$B$39,2,FALSE)*LN154</f>
        <v>0</v>
      </c>
      <c r="QR154" s="25">
        <f>VLOOKUP($AP154,'Escal Infl CSO'!$A$37:$B$39,2,FALSE)*LO154</f>
        <v>0</v>
      </c>
      <c r="QS154" s="25">
        <f>VLOOKUP($AP154,'Escal Infl CSO'!$A$37:$B$39,2,FALSE)*LP154</f>
        <v>0</v>
      </c>
      <c r="QT154" s="25">
        <f>VLOOKUP($AP154,'Escal Infl CSO'!$A$37:$B$39,2,FALSE)*LQ154</f>
        <v>0</v>
      </c>
      <c r="QU154" s="25">
        <f>VLOOKUP($AP154,'Escal Infl CSO'!$A$37:$B$39,2,FALSE)*LR154</f>
        <v>0</v>
      </c>
      <c r="QV154" s="25">
        <f>VLOOKUP($AP154,'Escal Infl CSO'!$A$37:$B$39,2,FALSE)*LS154</f>
        <v>0</v>
      </c>
      <c r="QW154" s="25">
        <f>VLOOKUP($AP154,'Escal Infl CSO'!$A$37:$B$39,2,FALSE)*LT154</f>
        <v>0</v>
      </c>
      <c r="QX154" s="25">
        <f>VLOOKUP($AP154,'Escal Infl CSO'!$A$37:$B$39,2,FALSE)*LU154</f>
        <v>0</v>
      </c>
      <c r="QY154" s="25">
        <f>VLOOKUP($AP154,'Escal Infl CSO'!$A$37:$B$39,2,FALSE)*LV154</f>
        <v>0</v>
      </c>
      <c r="QZ154" s="25">
        <f>VLOOKUP($AP154,'Escal Infl CSO'!$A$37:$B$39,2,FALSE)*LW154</f>
        <v>0</v>
      </c>
      <c r="RA154" s="25">
        <f>VLOOKUP($AP154,'Escal Infl CSO'!$A$37:$B$39,2,FALSE)*LX154</f>
        <v>0</v>
      </c>
      <c r="RB154" s="25">
        <f>VLOOKUP($AP154,'Escal Infl CSO'!$A$37:$B$39,2,FALSE)*LY154</f>
        <v>0</v>
      </c>
      <c r="RC154" s="25">
        <f>VLOOKUP($AP154,'Escal Infl CSO'!$A$37:$B$39,2,FALSE)*LZ154</f>
        <v>0</v>
      </c>
      <c r="RD154" s="85">
        <f t="shared" si="883"/>
        <v>0</v>
      </c>
      <c r="RE154" s="84"/>
      <c r="RF154" s="159">
        <f>AR154*0.8</f>
        <v>155.04000000000002</v>
      </c>
      <c r="RG154" s="300">
        <f>AR154*0.7</f>
        <v>135.66</v>
      </c>
      <c r="RH154" s="165">
        <f>BA154*0.8</f>
        <v>163104111.05344331</v>
      </c>
      <c r="RI154" s="166">
        <f>BA154*0.7</f>
        <v>142716097.17176288</v>
      </c>
      <c r="RJ154" s="273"/>
      <c r="RK154" s="25"/>
      <c r="RL154" s="84"/>
      <c r="RM154" s="88"/>
      <c r="RN154" s="86"/>
      <c r="RO154" s="86"/>
      <c r="RP154" s="285"/>
      <c r="RQ154" s="160"/>
      <c r="RR154" s="302"/>
      <c r="RS154" s="160"/>
      <c r="RT154" s="160"/>
      <c r="RU154" s="160"/>
      <c r="RV154" s="160"/>
      <c r="RW154" s="303"/>
      <c r="RX154" s="163"/>
      <c r="RY154" s="164"/>
      <c r="RZ154" s="84"/>
      <c r="SA154" s="286">
        <v>194</v>
      </c>
      <c r="SB154" s="86"/>
      <c r="SC154" s="86"/>
      <c r="SD154" s="285"/>
      <c r="SE154" s="160"/>
      <c r="SF154" s="302">
        <f>BA154</f>
        <v>203880138.81680414</v>
      </c>
      <c r="SG154" s="301">
        <f t="shared" si="906"/>
        <v>200973138.81680414</v>
      </c>
      <c r="SH154" s="160"/>
      <c r="SI154" s="301">
        <f t="shared" si="934"/>
        <v>2907000</v>
      </c>
      <c r="SJ154" s="160"/>
      <c r="SK154" s="162"/>
      <c r="SL154" s="304">
        <v>42782</v>
      </c>
      <c r="SM154" s="305">
        <f>SL154+SA154</f>
        <v>42976</v>
      </c>
      <c r="SN154" s="84"/>
      <c r="SO154" s="319" t="s">
        <v>965</v>
      </c>
      <c r="SQ154" s="273">
        <f>SUM(TB154:TM154)</f>
        <v>0</v>
      </c>
      <c r="SR154" s="273">
        <f>SUM(TN154:TY154)</f>
        <v>0</v>
      </c>
      <c r="SS154" s="273">
        <f>SUM(TZ154:UK154)</f>
        <v>0</v>
      </c>
      <c r="ST154" s="273">
        <f>SUM(UL154:UW154)</f>
        <v>203880138.81680414</v>
      </c>
      <c r="SU154" s="273">
        <f>SUM(UX154:VI154)</f>
        <v>0</v>
      </c>
      <c r="SV154" s="273">
        <f>SUM(VJ154:VU154)</f>
        <v>0</v>
      </c>
      <c r="SW154" s="273">
        <f>SUM(VV154:WG154)</f>
        <v>0</v>
      </c>
      <c r="SX154" s="273">
        <f>SUM(WH154:WS154)</f>
        <v>0</v>
      </c>
      <c r="SY154" s="273">
        <f>SUM(WT154:XE154)</f>
        <v>0</v>
      </c>
      <c r="SZ154" s="273">
        <f>SUM(XF154:XQ154)</f>
        <v>0</v>
      </c>
      <c r="TA154" s="281">
        <f>SUM(TB154:XQ154)-SUM(SE154:SG154)</f>
        <v>-200973138.81680414</v>
      </c>
      <c r="TB154" s="273">
        <f t="shared" ref="TB154:UG154" si="935">MAX(0,MIN($SM154,EDATE(TB$3,1))-MAX($SL154,TB$3))/($SM154-$SL154)*(SUM($SG154:$SI154)-$BM154)+(IF(TB$3=$BL154,$BM154,0))</f>
        <v>0</v>
      </c>
      <c r="TC154" s="273">
        <f t="shared" si="935"/>
        <v>0</v>
      </c>
      <c r="TD154" s="273">
        <f t="shared" si="935"/>
        <v>0</v>
      </c>
      <c r="TE154" s="273">
        <f t="shared" si="935"/>
        <v>0</v>
      </c>
      <c r="TF154" s="273">
        <f t="shared" si="935"/>
        <v>0</v>
      </c>
      <c r="TG154" s="273">
        <f t="shared" si="935"/>
        <v>0</v>
      </c>
      <c r="TH154" s="273">
        <f t="shared" si="935"/>
        <v>0</v>
      </c>
      <c r="TI154" s="273">
        <f t="shared" si="935"/>
        <v>0</v>
      </c>
      <c r="TJ154" s="273">
        <f t="shared" si="935"/>
        <v>0</v>
      </c>
      <c r="TK154" s="273">
        <f t="shared" si="935"/>
        <v>0</v>
      </c>
      <c r="TL154" s="273">
        <f t="shared" si="935"/>
        <v>0</v>
      </c>
      <c r="TM154" s="273">
        <f t="shared" si="935"/>
        <v>0</v>
      </c>
      <c r="TN154" s="273">
        <f t="shared" si="935"/>
        <v>0</v>
      </c>
      <c r="TO154" s="273">
        <f t="shared" si="935"/>
        <v>0</v>
      </c>
      <c r="TP154" s="273">
        <f t="shared" si="935"/>
        <v>0</v>
      </c>
      <c r="TQ154" s="273">
        <f t="shared" si="935"/>
        <v>0</v>
      </c>
      <c r="TR154" s="273">
        <f t="shared" si="935"/>
        <v>0</v>
      </c>
      <c r="TS154" s="273">
        <f t="shared" si="935"/>
        <v>0</v>
      </c>
      <c r="TT154" s="273">
        <f t="shared" si="935"/>
        <v>0</v>
      </c>
      <c r="TU154" s="273">
        <f t="shared" si="935"/>
        <v>0</v>
      </c>
      <c r="TV154" s="273">
        <f t="shared" si="935"/>
        <v>0</v>
      </c>
      <c r="TW154" s="273">
        <f t="shared" si="935"/>
        <v>0</v>
      </c>
      <c r="TX154" s="273">
        <f t="shared" si="935"/>
        <v>0</v>
      </c>
      <c r="TY154" s="273">
        <f t="shared" si="935"/>
        <v>0</v>
      </c>
      <c r="TZ154" s="273">
        <f t="shared" si="935"/>
        <v>0</v>
      </c>
      <c r="UA154" s="273">
        <f t="shared" si="935"/>
        <v>0</v>
      </c>
      <c r="UB154" s="273">
        <f t="shared" si="935"/>
        <v>0</v>
      </c>
      <c r="UC154" s="273">
        <f t="shared" si="935"/>
        <v>0</v>
      </c>
      <c r="UD154" s="273">
        <f t="shared" si="935"/>
        <v>0</v>
      </c>
      <c r="UE154" s="273">
        <f t="shared" si="935"/>
        <v>0</v>
      </c>
      <c r="UF154" s="273">
        <f t="shared" si="935"/>
        <v>0</v>
      </c>
      <c r="UG154" s="273">
        <f t="shared" si="935"/>
        <v>0</v>
      </c>
      <c r="UH154" s="273">
        <f t="shared" ref="UH154:VM154" si="936">MAX(0,MIN($SM154,EDATE(UH$3,1))-MAX($SL154,UH$3))/($SM154-$SL154)*(SUM($SG154:$SI154)-$BM154)+(IF(UH$3=$BL154,$BM154,0))</f>
        <v>0</v>
      </c>
      <c r="UI154" s="273">
        <f t="shared" si="936"/>
        <v>0</v>
      </c>
      <c r="UJ154" s="273">
        <f t="shared" si="936"/>
        <v>0</v>
      </c>
      <c r="UK154" s="273">
        <f t="shared" si="936"/>
        <v>0</v>
      </c>
      <c r="UL154" s="273">
        <f t="shared" si="936"/>
        <v>0</v>
      </c>
      <c r="UM154" s="273">
        <f t="shared" si="936"/>
        <v>13662071.157827081</v>
      </c>
      <c r="UN154" s="273">
        <f t="shared" si="936"/>
        <v>32578785.068664577</v>
      </c>
      <c r="UO154" s="273">
        <f t="shared" si="936"/>
        <v>31527856.518062498</v>
      </c>
      <c r="UP154" s="273">
        <f t="shared" si="936"/>
        <v>32578785.068664577</v>
      </c>
      <c r="UQ154" s="273">
        <f t="shared" si="936"/>
        <v>31527856.518062498</v>
      </c>
      <c r="UR154" s="273">
        <f t="shared" si="936"/>
        <v>32578785.068664577</v>
      </c>
      <c r="US154" s="273">
        <f t="shared" si="936"/>
        <v>29425999.416858327</v>
      </c>
      <c r="UT154" s="273">
        <f t="shared" si="936"/>
        <v>0</v>
      </c>
      <c r="UU154" s="273">
        <f t="shared" si="936"/>
        <v>0</v>
      </c>
      <c r="UV154" s="273">
        <f t="shared" si="936"/>
        <v>0</v>
      </c>
      <c r="UW154" s="273">
        <f t="shared" si="936"/>
        <v>0</v>
      </c>
      <c r="UX154" s="273">
        <f t="shared" si="936"/>
        <v>0</v>
      </c>
      <c r="UY154" s="273">
        <f t="shared" si="936"/>
        <v>0</v>
      </c>
      <c r="UZ154" s="273">
        <f t="shared" si="936"/>
        <v>0</v>
      </c>
      <c r="VA154" s="273">
        <f t="shared" si="936"/>
        <v>0</v>
      </c>
      <c r="VB154" s="273">
        <f t="shared" si="936"/>
        <v>0</v>
      </c>
      <c r="VC154" s="273">
        <f t="shared" si="936"/>
        <v>0</v>
      </c>
      <c r="VD154" s="273">
        <f t="shared" si="936"/>
        <v>0</v>
      </c>
      <c r="VE154" s="273">
        <f t="shared" si="936"/>
        <v>0</v>
      </c>
      <c r="VF154" s="273">
        <f t="shared" si="936"/>
        <v>0</v>
      </c>
      <c r="VG154" s="273">
        <f t="shared" si="936"/>
        <v>0</v>
      </c>
      <c r="VH154" s="273">
        <f t="shared" si="936"/>
        <v>0</v>
      </c>
      <c r="VI154" s="273">
        <f t="shared" si="936"/>
        <v>0</v>
      </c>
      <c r="VJ154" s="273">
        <f t="shared" si="936"/>
        <v>0</v>
      </c>
      <c r="VK154" s="273">
        <f t="shared" si="936"/>
        <v>0</v>
      </c>
      <c r="VL154" s="273">
        <f t="shared" si="936"/>
        <v>0</v>
      </c>
      <c r="VM154" s="273">
        <f t="shared" si="936"/>
        <v>0</v>
      </c>
      <c r="VN154" s="273">
        <f t="shared" ref="VN154:WS154" si="937">MAX(0,MIN($SM154,EDATE(VN$3,1))-MAX($SL154,VN$3))/($SM154-$SL154)*(SUM($SG154:$SI154)-$BM154)+(IF(VN$3=$BL154,$BM154,0))</f>
        <v>0</v>
      </c>
      <c r="VO154" s="273">
        <f t="shared" si="937"/>
        <v>0</v>
      </c>
      <c r="VP154" s="273">
        <f t="shared" si="937"/>
        <v>0</v>
      </c>
      <c r="VQ154" s="273">
        <f t="shared" si="937"/>
        <v>0</v>
      </c>
      <c r="VR154" s="273">
        <f t="shared" si="937"/>
        <v>0</v>
      </c>
      <c r="VS154" s="273">
        <f t="shared" si="937"/>
        <v>0</v>
      </c>
      <c r="VT154" s="273">
        <f t="shared" si="937"/>
        <v>0</v>
      </c>
      <c r="VU154" s="273">
        <f t="shared" si="937"/>
        <v>0</v>
      </c>
      <c r="VV154" s="273">
        <f t="shared" si="937"/>
        <v>0</v>
      </c>
      <c r="VW154" s="273">
        <f t="shared" si="937"/>
        <v>0</v>
      </c>
      <c r="VX154" s="273">
        <f t="shared" si="937"/>
        <v>0</v>
      </c>
      <c r="VY154" s="273">
        <f t="shared" si="937"/>
        <v>0</v>
      </c>
      <c r="VZ154" s="273">
        <f t="shared" si="937"/>
        <v>0</v>
      </c>
      <c r="WA154" s="273">
        <f t="shared" si="937"/>
        <v>0</v>
      </c>
      <c r="WB154" s="273">
        <f t="shared" si="937"/>
        <v>0</v>
      </c>
      <c r="WC154" s="273">
        <f t="shared" si="937"/>
        <v>0</v>
      </c>
      <c r="WD154" s="273">
        <f t="shared" si="937"/>
        <v>0</v>
      </c>
      <c r="WE154" s="273">
        <f t="shared" si="937"/>
        <v>0</v>
      </c>
      <c r="WF154" s="273">
        <f t="shared" si="937"/>
        <v>0</v>
      </c>
      <c r="WG154" s="273">
        <f t="shared" si="937"/>
        <v>0</v>
      </c>
      <c r="WH154" s="273">
        <f t="shared" si="937"/>
        <v>0</v>
      </c>
      <c r="WI154" s="273">
        <f t="shared" si="937"/>
        <v>0</v>
      </c>
      <c r="WJ154" s="273">
        <f t="shared" si="937"/>
        <v>0</v>
      </c>
      <c r="WK154" s="273">
        <f t="shared" si="937"/>
        <v>0</v>
      </c>
      <c r="WL154" s="273">
        <f t="shared" si="937"/>
        <v>0</v>
      </c>
      <c r="WM154" s="273">
        <f t="shared" si="937"/>
        <v>0</v>
      </c>
      <c r="WN154" s="273">
        <f t="shared" si="937"/>
        <v>0</v>
      </c>
      <c r="WO154" s="273">
        <f t="shared" si="937"/>
        <v>0</v>
      </c>
      <c r="WP154" s="273">
        <f t="shared" si="937"/>
        <v>0</v>
      </c>
      <c r="WQ154" s="273">
        <f t="shared" si="937"/>
        <v>0</v>
      </c>
      <c r="WR154" s="273">
        <f t="shared" si="937"/>
        <v>0</v>
      </c>
      <c r="WS154" s="273">
        <f t="shared" si="937"/>
        <v>0</v>
      </c>
      <c r="WT154" s="273">
        <f t="shared" ref="WT154:XQ154" si="938">MAX(0,MIN($SM154,EDATE(WT$3,1))-MAX($SL154,WT$3))/($SM154-$SL154)*(SUM($SG154:$SI154)-$BM154)+(IF(WT$3=$BL154,$BM154,0))</f>
        <v>0</v>
      </c>
      <c r="WU154" s="273">
        <f t="shared" si="938"/>
        <v>0</v>
      </c>
      <c r="WV154" s="273">
        <f t="shared" si="938"/>
        <v>0</v>
      </c>
      <c r="WW154" s="273">
        <f t="shared" si="938"/>
        <v>0</v>
      </c>
      <c r="WX154" s="273">
        <f t="shared" si="938"/>
        <v>0</v>
      </c>
      <c r="WY154" s="273">
        <f t="shared" si="938"/>
        <v>0</v>
      </c>
      <c r="WZ154" s="273">
        <f t="shared" si="938"/>
        <v>0</v>
      </c>
      <c r="XA154" s="273">
        <f t="shared" si="938"/>
        <v>0</v>
      </c>
      <c r="XB154" s="273">
        <f t="shared" si="938"/>
        <v>0</v>
      </c>
      <c r="XC154" s="273">
        <f t="shared" si="938"/>
        <v>0</v>
      </c>
      <c r="XD154" s="273">
        <f t="shared" si="938"/>
        <v>0</v>
      </c>
      <c r="XE154" s="273">
        <f t="shared" si="938"/>
        <v>0</v>
      </c>
      <c r="XF154" s="273">
        <f t="shared" si="938"/>
        <v>0</v>
      </c>
      <c r="XG154" s="273">
        <f t="shared" si="938"/>
        <v>0</v>
      </c>
      <c r="XH154" s="273">
        <f t="shared" si="938"/>
        <v>0</v>
      </c>
      <c r="XI154" s="273">
        <f t="shared" si="938"/>
        <v>0</v>
      </c>
      <c r="XJ154" s="273">
        <f t="shared" si="938"/>
        <v>0</v>
      </c>
      <c r="XK154" s="273">
        <f t="shared" si="938"/>
        <v>0</v>
      </c>
      <c r="XL154" s="273">
        <f t="shared" si="938"/>
        <v>0</v>
      </c>
      <c r="XM154" s="273">
        <f t="shared" si="938"/>
        <v>0</v>
      </c>
      <c r="XN154" s="273">
        <f t="shared" si="938"/>
        <v>0</v>
      </c>
      <c r="XO154" s="273">
        <f t="shared" si="938"/>
        <v>0</v>
      </c>
      <c r="XP154" s="273">
        <f t="shared" si="938"/>
        <v>0</v>
      </c>
      <c r="XQ154" s="273">
        <f t="shared" si="938"/>
        <v>0</v>
      </c>
      <c r="XR154" s="67" t="s">
        <v>835</v>
      </c>
    </row>
    <row r="155" spans="1:642" ht="15" customHeight="1">
      <c r="A155" s="2" t="s">
        <v>395</v>
      </c>
      <c r="B155" s="1" t="s">
        <v>303</v>
      </c>
      <c r="C155" s="1" t="s">
        <v>659</v>
      </c>
      <c r="D155" s="2" t="s">
        <v>399</v>
      </c>
      <c r="E155" s="2" t="s">
        <v>395</v>
      </c>
      <c r="F155" s="2" t="s">
        <v>334</v>
      </c>
      <c r="G155" s="2" t="s">
        <v>1049</v>
      </c>
      <c r="I155" s="2" t="s">
        <v>419</v>
      </c>
      <c r="J155" s="2" t="str">
        <f t="shared" si="907"/>
        <v>GOM Exploration</v>
      </c>
      <c r="K155" s="2" t="s">
        <v>477</v>
      </c>
      <c r="L155" s="69">
        <v>0.5</v>
      </c>
      <c r="M155" s="2" t="s">
        <v>408</v>
      </c>
      <c r="N155" s="2" t="s">
        <v>733</v>
      </c>
      <c r="O155" s="2" t="str">
        <f t="shared" si="829"/>
        <v>Yakima (was Ipanema) Risk Event</v>
      </c>
      <c r="P155" s="6" t="s">
        <v>343</v>
      </c>
      <c r="Q155" s="2" t="s">
        <v>730</v>
      </c>
      <c r="R155" s="22" t="str">
        <f>CONCATENATE(R154,"_R")</f>
        <v>2310_R</v>
      </c>
      <c r="S155" s="18" t="str">
        <f>CONCATENATE(S154," Risk Event")</f>
        <v>Yakima (was Ipanema) Risk Event</v>
      </c>
      <c r="T155" s="4"/>
      <c r="U155" s="6"/>
      <c r="V155" s="7"/>
      <c r="W155" s="261"/>
      <c r="X155" s="261"/>
      <c r="Y155" s="197"/>
      <c r="Z155" s="14"/>
      <c r="AA155" s="6">
        <f t="shared" si="884"/>
        <v>43643</v>
      </c>
      <c r="AB155" s="7">
        <f>AA155+Z154</f>
        <v>43649</v>
      </c>
      <c r="AC155" s="73">
        <f t="shared" si="908"/>
        <v>6</v>
      </c>
      <c r="AD155" s="73">
        <f t="shared" si="830"/>
        <v>0</v>
      </c>
      <c r="AE155" s="136"/>
      <c r="AF155" s="133"/>
      <c r="AG155" s="133"/>
      <c r="AH155" s="137"/>
      <c r="AI155" s="136"/>
      <c r="AJ155" s="133"/>
      <c r="AK155" s="133"/>
      <c r="AL155" s="137"/>
      <c r="AM155" s="16" t="s">
        <v>359</v>
      </c>
      <c r="AN155" s="16" t="s">
        <v>405</v>
      </c>
      <c r="AO155" s="2" t="s">
        <v>349</v>
      </c>
      <c r="AP155" s="2" t="s">
        <v>387</v>
      </c>
      <c r="AQ155" s="97" t="s">
        <v>334</v>
      </c>
      <c r="AR155" s="88">
        <f t="shared" si="831"/>
        <v>6</v>
      </c>
      <c r="AS155" s="86">
        <f>AC155</f>
        <v>6</v>
      </c>
      <c r="AT155" s="86"/>
      <c r="AU155" s="86"/>
      <c r="AV155" s="86"/>
      <c r="AW155" s="86"/>
      <c r="AX155" s="119"/>
      <c r="AY155" s="87" t="s">
        <v>852</v>
      </c>
      <c r="AZ155" s="112">
        <f>AZ154</f>
        <v>953080.49535603705</v>
      </c>
      <c r="BA155" s="76">
        <f t="shared" si="832"/>
        <v>6322812.2526315767</v>
      </c>
      <c r="BB155" s="77">
        <f t="shared" si="833"/>
        <v>3161406.1263157884</v>
      </c>
      <c r="BC155" s="25">
        <f>+AS155*AZ155</f>
        <v>5718482.9721362218</v>
      </c>
      <c r="BD155" s="77"/>
      <c r="BE155" s="77"/>
      <c r="BF155" s="77">
        <f t="shared" si="834"/>
        <v>480352.56965944264</v>
      </c>
      <c r="BG155" s="143">
        <f t="shared" si="835"/>
        <v>123976.71083591226</v>
      </c>
      <c r="BH155" s="77"/>
      <c r="BI155" s="78"/>
      <c r="BJ155" s="77"/>
      <c r="BK155" s="77"/>
      <c r="BL155" s="82"/>
      <c r="BM155" s="25"/>
      <c r="BN155" s="343">
        <f t="shared" si="913"/>
        <v>0</v>
      </c>
      <c r="BO155" s="343">
        <f t="shared" si="914"/>
        <v>0</v>
      </c>
      <c r="BP155" s="378">
        <f t="shared" si="885"/>
        <v>0</v>
      </c>
      <c r="BQ155" s="342">
        <f t="shared" si="915"/>
        <v>0</v>
      </c>
      <c r="BR155" s="342">
        <f t="shared" si="916"/>
        <v>0</v>
      </c>
      <c r="BS155" s="342">
        <f t="shared" si="917"/>
        <v>0</v>
      </c>
      <c r="BT155" s="273"/>
      <c r="BU155" s="273"/>
      <c r="BV155" s="273"/>
      <c r="BW155" s="64"/>
      <c r="BX155" s="25">
        <f t="shared" si="836"/>
        <v>0</v>
      </c>
      <c r="BY155" s="25">
        <f t="shared" si="837"/>
        <v>0</v>
      </c>
      <c r="BZ155" s="25">
        <f t="shared" si="838"/>
        <v>0</v>
      </c>
      <c r="CA155" s="25">
        <f t="shared" si="839"/>
        <v>0</v>
      </c>
      <c r="CB155" s="25">
        <f t="shared" si="840"/>
        <v>0</v>
      </c>
      <c r="CC155" s="25">
        <f t="shared" si="841"/>
        <v>5718482.9721362218</v>
      </c>
      <c r="CD155" s="25">
        <f t="shared" si="842"/>
        <v>0</v>
      </c>
      <c r="CE155" s="25">
        <f t="shared" si="843"/>
        <v>0</v>
      </c>
      <c r="CF155" s="25">
        <f t="shared" si="844"/>
        <v>0</v>
      </c>
      <c r="CG155" s="25">
        <f t="shared" si="845"/>
        <v>0</v>
      </c>
      <c r="CH155" s="83">
        <f t="shared" si="846"/>
        <v>0</v>
      </c>
      <c r="CI155" s="25">
        <f t="shared" si="922"/>
        <v>0</v>
      </c>
      <c r="CJ155" s="25">
        <f t="shared" si="922"/>
        <v>0</v>
      </c>
      <c r="CK155" s="25">
        <f t="shared" si="922"/>
        <v>0</v>
      </c>
      <c r="CL155" s="25">
        <f t="shared" si="922"/>
        <v>0</v>
      </c>
      <c r="CM155" s="25">
        <f t="shared" si="922"/>
        <v>0</v>
      </c>
      <c r="CN155" s="25">
        <f t="shared" si="922"/>
        <v>0</v>
      </c>
      <c r="CO155" s="25">
        <f t="shared" si="922"/>
        <v>0</v>
      </c>
      <c r="CP155" s="25">
        <f t="shared" si="922"/>
        <v>0</v>
      </c>
      <c r="CQ155" s="25">
        <f t="shared" si="922"/>
        <v>0</v>
      </c>
      <c r="CR155" s="25">
        <f t="shared" si="922"/>
        <v>0</v>
      </c>
      <c r="CS155" s="25">
        <f t="shared" si="923"/>
        <v>0</v>
      </c>
      <c r="CT155" s="25">
        <f t="shared" si="923"/>
        <v>0</v>
      </c>
      <c r="CU155" s="25">
        <f t="shared" si="923"/>
        <v>0</v>
      </c>
      <c r="CV155" s="25">
        <f t="shared" si="923"/>
        <v>0</v>
      </c>
      <c r="CW155" s="25">
        <f t="shared" si="923"/>
        <v>0</v>
      </c>
      <c r="CX155" s="25">
        <f t="shared" si="923"/>
        <v>0</v>
      </c>
      <c r="CY155" s="25">
        <f t="shared" si="923"/>
        <v>0</v>
      </c>
      <c r="CZ155" s="25">
        <f t="shared" si="923"/>
        <v>0</v>
      </c>
      <c r="DA155" s="25">
        <f t="shared" si="923"/>
        <v>0</v>
      </c>
      <c r="DB155" s="25">
        <f t="shared" si="923"/>
        <v>0</v>
      </c>
      <c r="DC155" s="25">
        <f t="shared" si="924"/>
        <v>0</v>
      </c>
      <c r="DD155" s="25">
        <f t="shared" si="924"/>
        <v>0</v>
      </c>
      <c r="DE155" s="25">
        <f t="shared" si="924"/>
        <v>0</v>
      </c>
      <c r="DF155" s="25">
        <f t="shared" si="924"/>
        <v>0</v>
      </c>
      <c r="DG155" s="25">
        <f t="shared" si="924"/>
        <v>0</v>
      </c>
      <c r="DH155" s="25">
        <f t="shared" si="924"/>
        <v>0</v>
      </c>
      <c r="DI155" s="25">
        <f t="shared" si="924"/>
        <v>0</v>
      </c>
      <c r="DJ155" s="25">
        <f t="shared" si="924"/>
        <v>0</v>
      </c>
      <c r="DK155" s="25">
        <f t="shared" si="924"/>
        <v>0</v>
      </c>
      <c r="DL155" s="25">
        <f t="shared" si="924"/>
        <v>0</v>
      </c>
      <c r="DM155" s="25">
        <f t="shared" si="925"/>
        <v>0</v>
      </c>
      <c r="DN155" s="25">
        <f t="shared" si="925"/>
        <v>0</v>
      </c>
      <c r="DO155" s="25">
        <f t="shared" si="925"/>
        <v>0</v>
      </c>
      <c r="DP155" s="25">
        <f t="shared" si="925"/>
        <v>0</v>
      </c>
      <c r="DQ155" s="25">
        <f t="shared" si="925"/>
        <v>0</v>
      </c>
      <c r="DR155" s="25">
        <f t="shared" si="925"/>
        <v>0</v>
      </c>
      <c r="DS155" s="25">
        <f t="shared" si="925"/>
        <v>0</v>
      </c>
      <c r="DT155" s="25">
        <f t="shared" si="925"/>
        <v>0</v>
      </c>
      <c r="DU155" s="25">
        <f t="shared" si="925"/>
        <v>0</v>
      </c>
      <c r="DV155" s="25">
        <f t="shared" si="925"/>
        <v>0</v>
      </c>
      <c r="DW155" s="25">
        <f t="shared" si="926"/>
        <v>0</v>
      </c>
      <c r="DX155" s="25">
        <f t="shared" si="926"/>
        <v>0</v>
      </c>
      <c r="DY155" s="25">
        <f t="shared" si="926"/>
        <v>0</v>
      </c>
      <c r="DZ155" s="25">
        <f t="shared" si="926"/>
        <v>0</v>
      </c>
      <c r="EA155" s="25">
        <f t="shared" si="926"/>
        <v>0</v>
      </c>
      <c r="EB155" s="25">
        <f t="shared" si="926"/>
        <v>0</v>
      </c>
      <c r="EC155" s="25">
        <f t="shared" si="926"/>
        <v>0</v>
      </c>
      <c r="ED155" s="25">
        <f t="shared" si="926"/>
        <v>0</v>
      </c>
      <c r="EE155" s="25">
        <f t="shared" si="926"/>
        <v>0</v>
      </c>
      <c r="EF155" s="25">
        <f t="shared" si="926"/>
        <v>0</v>
      </c>
      <c r="EG155" s="25">
        <f t="shared" si="927"/>
        <v>0</v>
      </c>
      <c r="EH155" s="25">
        <f t="shared" si="927"/>
        <v>0</v>
      </c>
      <c r="EI155" s="25">
        <f t="shared" si="927"/>
        <v>0</v>
      </c>
      <c r="EJ155" s="25">
        <f t="shared" si="927"/>
        <v>0</v>
      </c>
      <c r="EK155" s="25">
        <f t="shared" si="927"/>
        <v>0</v>
      </c>
      <c r="EL155" s="25">
        <f t="shared" si="927"/>
        <v>0</v>
      </c>
      <c r="EM155" s="25">
        <f t="shared" si="927"/>
        <v>0</v>
      </c>
      <c r="EN155" s="25">
        <f t="shared" si="927"/>
        <v>0</v>
      </c>
      <c r="EO155" s="25">
        <f t="shared" si="927"/>
        <v>0</v>
      </c>
      <c r="EP155" s="25">
        <f t="shared" si="927"/>
        <v>0</v>
      </c>
      <c r="EQ155" s="25">
        <f t="shared" si="928"/>
        <v>0</v>
      </c>
      <c r="ER155" s="25">
        <f t="shared" si="928"/>
        <v>0</v>
      </c>
      <c r="ES155" s="25">
        <f t="shared" si="928"/>
        <v>0</v>
      </c>
      <c r="ET155" s="25">
        <f t="shared" si="928"/>
        <v>0</v>
      </c>
      <c r="EU155" s="25">
        <f t="shared" si="928"/>
        <v>0</v>
      </c>
      <c r="EV155" s="25">
        <f t="shared" si="928"/>
        <v>3812321.9814241477</v>
      </c>
      <c r="EW155" s="25">
        <f t="shared" si="928"/>
        <v>1906160.9907120739</v>
      </c>
      <c r="EX155" s="25">
        <f t="shared" si="928"/>
        <v>0</v>
      </c>
      <c r="EY155" s="25">
        <f t="shared" si="928"/>
        <v>0</v>
      </c>
      <c r="EZ155" s="25">
        <f t="shared" si="928"/>
        <v>0</v>
      </c>
      <c r="FA155" s="25">
        <f t="shared" si="929"/>
        <v>0</v>
      </c>
      <c r="FB155" s="25">
        <f t="shared" si="929"/>
        <v>0</v>
      </c>
      <c r="FC155" s="25">
        <f t="shared" si="929"/>
        <v>0</v>
      </c>
      <c r="FD155" s="25">
        <f t="shared" si="929"/>
        <v>0</v>
      </c>
      <c r="FE155" s="25">
        <f t="shared" si="929"/>
        <v>0</v>
      </c>
      <c r="FF155" s="25">
        <f t="shared" si="929"/>
        <v>0</v>
      </c>
      <c r="FG155" s="25">
        <f t="shared" si="929"/>
        <v>0</v>
      </c>
      <c r="FH155" s="25">
        <f t="shared" si="929"/>
        <v>0</v>
      </c>
      <c r="FI155" s="25">
        <f t="shared" si="929"/>
        <v>0</v>
      </c>
      <c r="FJ155" s="25">
        <f t="shared" si="929"/>
        <v>0</v>
      </c>
      <c r="FK155" s="25">
        <f t="shared" si="930"/>
        <v>0</v>
      </c>
      <c r="FL155" s="25">
        <f t="shared" si="930"/>
        <v>0</v>
      </c>
      <c r="FM155" s="25">
        <f t="shared" si="930"/>
        <v>0</v>
      </c>
      <c r="FN155" s="25">
        <f t="shared" si="930"/>
        <v>0</v>
      </c>
      <c r="FO155" s="25">
        <f t="shared" si="930"/>
        <v>0</v>
      </c>
      <c r="FP155" s="25">
        <f t="shared" si="930"/>
        <v>0</v>
      </c>
      <c r="FQ155" s="25">
        <f t="shared" si="930"/>
        <v>0</v>
      </c>
      <c r="FR155" s="25">
        <f t="shared" si="930"/>
        <v>0</v>
      </c>
      <c r="FS155" s="25">
        <f t="shared" si="930"/>
        <v>0</v>
      </c>
      <c r="FT155" s="25">
        <f t="shared" si="930"/>
        <v>0</v>
      </c>
      <c r="FU155" s="25">
        <f t="shared" si="931"/>
        <v>0</v>
      </c>
      <c r="FV155" s="25">
        <f t="shared" si="931"/>
        <v>0</v>
      </c>
      <c r="FW155" s="25">
        <f t="shared" si="931"/>
        <v>0</v>
      </c>
      <c r="FX155" s="25">
        <f t="shared" si="931"/>
        <v>0</v>
      </c>
      <c r="FY155" s="25">
        <f t="shared" si="931"/>
        <v>0</v>
      </c>
      <c r="FZ155" s="25">
        <f t="shared" si="931"/>
        <v>0</v>
      </c>
      <c r="GA155" s="25">
        <f t="shared" si="931"/>
        <v>0</v>
      </c>
      <c r="GB155" s="25">
        <f t="shared" si="931"/>
        <v>0</v>
      </c>
      <c r="GC155" s="25">
        <f t="shared" si="931"/>
        <v>0</v>
      </c>
      <c r="GD155" s="25">
        <f t="shared" si="931"/>
        <v>0</v>
      </c>
      <c r="GE155" s="25">
        <f t="shared" si="932"/>
        <v>0</v>
      </c>
      <c r="GF155" s="25">
        <f t="shared" si="932"/>
        <v>0</v>
      </c>
      <c r="GG155" s="25">
        <f t="shared" si="932"/>
        <v>0</v>
      </c>
      <c r="GH155" s="25">
        <f t="shared" si="932"/>
        <v>0</v>
      </c>
      <c r="GI155" s="25">
        <f t="shared" si="932"/>
        <v>0</v>
      </c>
      <c r="GJ155" s="25">
        <f t="shared" si="932"/>
        <v>0</v>
      </c>
      <c r="GK155" s="25">
        <f t="shared" si="932"/>
        <v>0</v>
      </c>
      <c r="GL155" s="25">
        <f t="shared" si="932"/>
        <v>0</v>
      </c>
      <c r="GM155" s="25">
        <f t="shared" si="932"/>
        <v>0</v>
      </c>
      <c r="GN155" s="25">
        <f t="shared" si="932"/>
        <v>0</v>
      </c>
      <c r="GO155" s="25">
        <f t="shared" si="933"/>
        <v>0</v>
      </c>
      <c r="GP155" s="25">
        <f t="shared" si="933"/>
        <v>0</v>
      </c>
      <c r="GQ155" s="25">
        <f t="shared" si="933"/>
        <v>0</v>
      </c>
      <c r="GR155" s="25">
        <f t="shared" si="933"/>
        <v>0</v>
      </c>
      <c r="GS155" s="25">
        <f t="shared" si="933"/>
        <v>0</v>
      </c>
      <c r="GT155" s="25">
        <f t="shared" si="933"/>
        <v>0</v>
      </c>
      <c r="GU155" s="25">
        <f t="shared" si="933"/>
        <v>0</v>
      </c>
      <c r="GV155" s="25">
        <f t="shared" si="933"/>
        <v>0</v>
      </c>
      <c r="GW155" s="25">
        <f t="shared" si="933"/>
        <v>0</v>
      </c>
      <c r="GX155" s="25">
        <f t="shared" si="933"/>
        <v>0</v>
      </c>
      <c r="GY155" s="25">
        <f t="shared" si="859"/>
        <v>6198835.5417956645</v>
      </c>
      <c r="GZ155" s="25">
        <f t="shared" si="860"/>
        <v>0</v>
      </c>
      <c r="HA155" s="25">
        <f t="shared" si="861"/>
        <v>0</v>
      </c>
      <c r="HB155" s="25">
        <f t="shared" si="862"/>
        <v>0</v>
      </c>
      <c r="HC155" s="25">
        <f t="shared" si="863"/>
        <v>0</v>
      </c>
      <c r="HD155" s="25">
        <f t="shared" si="864"/>
        <v>0</v>
      </c>
      <c r="HE155" s="25">
        <f t="shared" si="865"/>
        <v>6198835.5417956645</v>
      </c>
      <c r="HF155" s="25">
        <f t="shared" si="866"/>
        <v>0</v>
      </c>
      <c r="HG155" s="25">
        <f t="shared" si="867"/>
        <v>0</v>
      </c>
      <c r="HH155" s="25">
        <f t="shared" si="868"/>
        <v>0</v>
      </c>
      <c r="HI155" s="25">
        <f t="shared" si="869"/>
        <v>0</v>
      </c>
      <c r="HJ155" s="83">
        <f t="shared" si="870"/>
        <v>0</v>
      </c>
      <c r="HK155" s="25">
        <f>CI155*VLOOKUP($AO155,'Escal Infl CSO'!$A$25:$M$31,MATCH(HK$2,'Escal Infl CSO'!$A$25:$M$25,0),FALSE)</f>
        <v>0</v>
      </c>
      <c r="HL155" s="25">
        <f>CJ155*VLOOKUP($AO155,'Escal Infl CSO'!$A$25:$M$31,MATCH(HL$2,'Escal Infl CSO'!$A$25:$M$25,0),FALSE)</f>
        <v>0</v>
      </c>
      <c r="HM155" s="25">
        <f>CK155*VLOOKUP($AO155,'Escal Infl CSO'!$A$25:$M$31,MATCH(HM$2,'Escal Infl CSO'!$A$25:$M$25,0),FALSE)</f>
        <v>0</v>
      </c>
      <c r="HN155" s="25">
        <f>CL155*VLOOKUP($AO155,'Escal Infl CSO'!$A$25:$M$31,MATCH(HN$2,'Escal Infl CSO'!$A$25:$M$25,0),FALSE)</f>
        <v>0</v>
      </c>
      <c r="HO155" s="25">
        <f>CM155*VLOOKUP($AO155,'Escal Infl CSO'!$A$25:$M$31,MATCH(HO$2,'Escal Infl CSO'!$A$25:$M$25,0),FALSE)</f>
        <v>0</v>
      </c>
      <c r="HP155" s="25">
        <f>CN155*VLOOKUP($AO155,'Escal Infl CSO'!$A$25:$M$31,MATCH(HP$2,'Escal Infl CSO'!$A$25:$M$25,0),FALSE)</f>
        <v>0</v>
      </c>
      <c r="HQ155" s="25">
        <f>CO155*VLOOKUP($AO155,'Escal Infl CSO'!$A$25:$M$31,MATCH(HQ$2,'Escal Infl CSO'!$A$25:$M$25,0),FALSE)</f>
        <v>0</v>
      </c>
      <c r="HR155" s="25">
        <f>CP155*VLOOKUP($AO155,'Escal Infl CSO'!$A$25:$M$31,MATCH(HR$2,'Escal Infl CSO'!$A$25:$M$25,0),FALSE)</f>
        <v>0</v>
      </c>
      <c r="HS155" s="25">
        <f>CQ155*VLOOKUP($AO155,'Escal Infl CSO'!$A$25:$M$31,MATCH(HS$2,'Escal Infl CSO'!$A$25:$M$25,0),FALSE)</f>
        <v>0</v>
      </c>
      <c r="HT155" s="25">
        <f>CR155*VLOOKUP($AO155,'Escal Infl CSO'!$A$25:$M$31,MATCH(HT$2,'Escal Infl CSO'!$A$25:$M$25,0),FALSE)</f>
        <v>0</v>
      </c>
      <c r="HU155" s="25">
        <f>CS155*VLOOKUP($AO155,'Escal Infl CSO'!$A$25:$M$31,MATCH(HU$2,'Escal Infl CSO'!$A$25:$M$25,0),FALSE)</f>
        <v>0</v>
      </c>
      <c r="HV155" s="25">
        <f>CT155*VLOOKUP($AO155,'Escal Infl CSO'!$A$25:$M$31,MATCH(HV$2,'Escal Infl CSO'!$A$25:$M$25,0),FALSE)</f>
        <v>0</v>
      </c>
      <c r="HW155" s="25">
        <f>CU155*VLOOKUP($AO155,'Escal Infl CSO'!$A$25:$M$31,MATCH(HW$2,'Escal Infl CSO'!$A$25:$M$25,0),FALSE)</f>
        <v>0</v>
      </c>
      <c r="HX155" s="25">
        <f>CV155*VLOOKUP($AO155,'Escal Infl CSO'!$A$25:$M$31,MATCH(HX$2,'Escal Infl CSO'!$A$25:$M$25,0),FALSE)</f>
        <v>0</v>
      </c>
      <c r="HY155" s="25">
        <f>CW155*VLOOKUP($AO155,'Escal Infl CSO'!$A$25:$M$31,MATCH(HY$2,'Escal Infl CSO'!$A$25:$M$25,0),FALSE)</f>
        <v>0</v>
      </c>
      <c r="HZ155" s="25">
        <f>CX155*VLOOKUP($AO155,'Escal Infl CSO'!$A$25:$M$31,MATCH(HZ$2,'Escal Infl CSO'!$A$25:$M$25,0),FALSE)</f>
        <v>0</v>
      </c>
      <c r="IA155" s="25">
        <f>CY155*VLOOKUP($AO155,'Escal Infl CSO'!$A$25:$M$31,MATCH(IA$2,'Escal Infl CSO'!$A$25:$M$25,0),FALSE)</f>
        <v>0</v>
      </c>
      <c r="IB155" s="25">
        <f>CZ155*VLOOKUP($AO155,'Escal Infl CSO'!$A$25:$M$31,MATCH(IB$2,'Escal Infl CSO'!$A$25:$M$25,0),FALSE)</f>
        <v>0</v>
      </c>
      <c r="IC155" s="25">
        <f>DA155*VLOOKUP($AO155,'Escal Infl CSO'!$A$25:$M$31,MATCH(IC$2,'Escal Infl CSO'!$A$25:$M$25,0),FALSE)</f>
        <v>0</v>
      </c>
      <c r="ID155" s="25">
        <f>DB155*VLOOKUP($AO155,'Escal Infl CSO'!$A$25:$M$31,MATCH(ID$2,'Escal Infl CSO'!$A$25:$M$25,0),FALSE)</f>
        <v>0</v>
      </c>
      <c r="IE155" s="25">
        <f>DC155*VLOOKUP($AO155,'Escal Infl CSO'!$A$25:$M$31,MATCH(IE$2,'Escal Infl CSO'!$A$25:$M$25,0),FALSE)</f>
        <v>0</v>
      </c>
      <c r="IF155" s="25">
        <f>DD155*VLOOKUP($AO155,'Escal Infl CSO'!$A$25:$M$31,MATCH(IF$2,'Escal Infl CSO'!$A$25:$M$25,0),FALSE)</f>
        <v>0</v>
      </c>
      <c r="IG155" s="25">
        <f>DE155*VLOOKUP($AO155,'Escal Infl CSO'!$A$25:$M$31,MATCH(IG$2,'Escal Infl CSO'!$A$25:$M$25,0),FALSE)</f>
        <v>0</v>
      </c>
      <c r="IH155" s="25">
        <f>DF155*VLOOKUP($AO155,'Escal Infl CSO'!$A$25:$M$31,MATCH(IH$2,'Escal Infl CSO'!$A$25:$M$25,0),FALSE)</f>
        <v>0</v>
      </c>
      <c r="II155" s="25">
        <f>DG155*VLOOKUP($AO155,'Escal Infl CSO'!$A$25:$M$31,MATCH(II$2,'Escal Infl CSO'!$A$25:$M$25,0),FALSE)</f>
        <v>0</v>
      </c>
      <c r="IJ155" s="25">
        <f>DH155*VLOOKUP($AO155,'Escal Infl CSO'!$A$25:$M$31,MATCH(IJ$2,'Escal Infl CSO'!$A$25:$M$25,0),FALSE)</f>
        <v>0</v>
      </c>
      <c r="IK155" s="25">
        <f>DI155*VLOOKUP($AO155,'Escal Infl CSO'!$A$25:$M$31,MATCH(IK$2,'Escal Infl CSO'!$A$25:$M$25,0),FALSE)</f>
        <v>0</v>
      </c>
      <c r="IL155" s="25">
        <f>DJ155*VLOOKUP($AO155,'Escal Infl CSO'!$A$25:$M$31,MATCH(IL$2,'Escal Infl CSO'!$A$25:$M$25,0),FALSE)</f>
        <v>0</v>
      </c>
      <c r="IM155" s="25">
        <f>DK155*VLOOKUP($AO155,'Escal Infl CSO'!$A$25:$M$31,MATCH(IM$2,'Escal Infl CSO'!$A$25:$M$25,0),FALSE)</f>
        <v>0</v>
      </c>
      <c r="IN155" s="25">
        <f>DL155*VLOOKUP($AO155,'Escal Infl CSO'!$A$25:$M$31,MATCH(IN$2,'Escal Infl CSO'!$A$25:$M$25,0),FALSE)</f>
        <v>0</v>
      </c>
      <c r="IO155" s="25">
        <f>DM155*VLOOKUP($AO155,'Escal Infl CSO'!$A$25:$M$31,MATCH(IO$2,'Escal Infl CSO'!$A$25:$M$25,0),FALSE)</f>
        <v>0</v>
      </c>
      <c r="IP155" s="25">
        <f>DN155*VLOOKUP($AO155,'Escal Infl CSO'!$A$25:$M$31,MATCH(IP$2,'Escal Infl CSO'!$A$25:$M$25,0),FALSE)</f>
        <v>0</v>
      </c>
      <c r="IQ155" s="25">
        <f>DO155*VLOOKUP($AO155,'Escal Infl CSO'!$A$25:$M$31,MATCH(IQ$2,'Escal Infl CSO'!$A$25:$M$25,0),FALSE)</f>
        <v>0</v>
      </c>
      <c r="IR155" s="25">
        <f>DP155*VLOOKUP($AO155,'Escal Infl CSO'!$A$25:$M$31,MATCH(IR$2,'Escal Infl CSO'!$A$25:$M$25,0),FALSE)</f>
        <v>0</v>
      </c>
      <c r="IS155" s="25">
        <f>DQ155*VLOOKUP($AO155,'Escal Infl CSO'!$A$25:$M$31,MATCH(IS$2,'Escal Infl CSO'!$A$25:$M$25,0),FALSE)</f>
        <v>0</v>
      </c>
      <c r="IT155" s="25">
        <f>DR155*VLOOKUP($AO155,'Escal Infl CSO'!$A$25:$M$31,MATCH(IT$2,'Escal Infl CSO'!$A$25:$M$25,0),FALSE)</f>
        <v>0</v>
      </c>
      <c r="IU155" s="25">
        <f>DS155*VLOOKUP($AO155,'Escal Infl CSO'!$A$25:$M$31,MATCH(IU$2,'Escal Infl CSO'!$A$25:$M$25,0),FALSE)</f>
        <v>0</v>
      </c>
      <c r="IV155" s="25">
        <f>DT155*VLOOKUP($AO155,'Escal Infl CSO'!$A$25:$M$31,MATCH(IV$2,'Escal Infl CSO'!$A$25:$M$25,0),FALSE)</f>
        <v>0</v>
      </c>
      <c r="IW155" s="25">
        <f>DU155*VLOOKUP($AO155,'Escal Infl CSO'!$A$25:$M$31,MATCH(IW$2,'Escal Infl CSO'!$A$25:$M$25,0),FALSE)</f>
        <v>0</v>
      </c>
      <c r="IX155" s="25">
        <f>DV155*VLOOKUP($AO155,'Escal Infl CSO'!$A$25:$M$31,MATCH(IX$2,'Escal Infl CSO'!$A$25:$M$25,0),FALSE)</f>
        <v>0</v>
      </c>
      <c r="IY155" s="25">
        <f>DW155*VLOOKUP($AO155,'Escal Infl CSO'!$A$25:$M$31,MATCH(IY$2,'Escal Infl CSO'!$A$25:$M$25,0),FALSE)</f>
        <v>0</v>
      </c>
      <c r="IZ155" s="25">
        <f>DX155*VLOOKUP($AO155,'Escal Infl CSO'!$A$25:$M$31,MATCH(IZ$2,'Escal Infl CSO'!$A$25:$M$25,0),FALSE)</f>
        <v>0</v>
      </c>
      <c r="JA155" s="25">
        <f>DY155*VLOOKUP($AO155,'Escal Infl CSO'!$A$25:$M$31,MATCH(JA$2,'Escal Infl CSO'!$A$25:$M$25,0),FALSE)</f>
        <v>0</v>
      </c>
      <c r="JB155" s="25">
        <f>DZ155*VLOOKUP($AO155,'Escal Infl CSO'!$A$25:$M$31,MATCH(JB$2,'Escal Infl CSO'!$A$25:$M$25,0),FALSE)</f>
        <v>0</v>
      </c>
      <c r="JC155" s="25">
        <f>EA155*VLOOKUP($AO155,'Escal Infl CSO'!$A$25:$M$31,MATCH(JC$2,'Escal Infl CSO'!$A$25:$M$25,0),FALSE)</f>
        <v>0</v>
      </c>
      <c r="JD155" s="25">
        <f>EB155*VLOOKUP($AO155,'Escal Infl CSO'!$A$25:$M$31,MATCH(JD$2,'Escal Infl CSO'!$A$25:$M$25,0),FALSE)</f>
        <v>0</v>
      </c>
      <c r="JE155" s="25">
        <f>EC155*VLOOKUP($AO155,'Escal Infl CSO'!$A$25:$M$31,MATCH(JE$2,'Escal Infl CSO'!$A$25:$M$25,0),FALSE)</f>
        <v>0</v>
      </c>
      <c r="JF155" s="25">
        <f>ED155*VLOOKUP($AO155,'Escal Infl CSO'!$A$25:$M$31,MATCH(JF$2,'Escal Infl CSO'!$A$25:$M$25,0),FALSE)</f>
        <v>0</v>
      </c>
      <c r="JG155" s="25">
        <f>EE155*VLOOKUP($AO155,'Escal Infl CSO'!$A$25:$M$31,MATCH(JG$2,'Escal Infl CSO'!$A$25:$M$25,0),FALSE)</f>
        <v>0</v>
      </c>
      <c r="JH155" s="25">
        <f>EF155*VLOOKUP($AO155,'Escal Infl CSO'!$A$25:$M$31,MATCH(JH$2,'Escal Infl CSO'!$A$25:$M$25,0),FALSE)</f>
        <v>0</v>
      </c>
      <c r="JI155" s="25">
        <f>EG155*VLOOKUP($AO155,'Escal Infl CSO'!$A$25:$M$31,MATCH(JI$2,'Escal Infl CSO'!$A$25:$M$25,0),FALSE)</f>
        <v>0</v>
      </c>
      <c r="JJ155" s="25">
        <f>EH155*VLOOKUP($AO155,'Escal Infl CSO'!$A$25:$M$31,MATCH(JJ$2,'Escal Infl CSO'!$A$25:$M$25,0),FALSE)</f>
        <v>0</v>
      </c>
      <c r="JK155" s="25">
        <f>EI155*VLOOKUP($AO155,'Escal Infl CSO'!$A$25:$M$31,MATCH(JK$2,'Escal Infl CSO'!$A$25:$M$25,0),FALSE)</f>
        <v>0</v>
      </c>
      <c r="JL155" s="25">
        <f>EJ155*VLOOKUP($AO155,'Escal Infl CSO'!$A$25:$M$31,MATCH(JL$2,'Escal Infl CSO'!$A$25:$M$25,0),FALSE)</f>
        <v>0</v>
      </c>
      <c r="JM155" s="25">
        <f>EK155*VLOOKUP($AO155,'Escal Infl CSO'!$A$25:$M$31,MATCH(JM$2,'Escal Infl CSO'!$A$25:$M$25,0),FALSE)</f>
        <v>0</v>
      </c>
      <c r="JN155" s="25">
        <f>EL155*VLOOKUP($AO155,'Escal Infl CSO'!$A$25:$M$31,MATCH(JN$2,'Escal Infl CSO'!$A$25:$M$25,0),FALSE)</f>
        <v>0</v>
      </c>
      <c r="JO155" s="25">
        <f>EM155*VLOOKUP($AO155,'Escal Infl CSO'!$A$25:$M$31,MATCH(JO$2,'Escal Infl CSO'!$A$25:$M$25,0),FALSE)</f>
        <v>0</v>
      </c>
      <c r="JP155" s="25">
        <f>EN155*VLOOKUP($AO155,'Escal Infl CSO'!$A$25:$M$31,MATCH(JP$2,'Escal Infl CSO'!$A$25:$M$25,0),FALSE)</f>
        <v>0</v>
      </c>
      <c r="JQ155" s="25">
        <f>EO155*VLOOKUP($AO155,'Escal Infl CSO'!$A$25:$M$31,MATCH(JQ$2,'Escal Infl CSO'!$A$25:$M$25,0),FALSE)</f>
        <v>0</v>
      </c>
      <c r="JR155" s="25">
        <f>EP155*VLOOKUP($AO155,'Escal Infl CSO'!$A$25:$M$31,MATCH(JR$2,'Escal Infl CSO'!$A$25:$M$25,0),FALSE)</f>
        <v>0</v>
      </c>
      <c r="JS155" s="25">
        <f>EQ155*VLOOKUP($AO155,'Escal Infl CSO'!$A$25:$M$31,MATCH(JS$2,'Escal Infl CSO'!$A$25:$M$25,0),FALSE)</f>
        <v>0</v>
      </c>
      <c r="JT155" s="25">
        <f>ER155*VLOOKUP($AO155,'Escal Infl CSO'!$A$25:$M$31,MATCH(JT$2,'Escal Infl CSO'!$A$25:$M$25,0),FALSE)</f>
        <v>0</v>
      </c>
      <c r="JU155" s="25">
        <f>ES155*VLOOKUP($AO155,'Escal Infl CSO'!$A$25:$M$31,MATCH(JU$2,'Escal Infl CSO'!$A$25:$M$25,0),FALSE)</f>
        <v>0</v>
      </c>
      <c r="JV155" s="25">
        <f>ET155*VLOOKUP($AO155,'Escal Infl CSO'!$A$25:$M$31,MATCH(JV$2,'Escal Infl CSO'!$A$25:$M$25,0),FALSE)</f>
        <v>0</v>
      </c>
      <c r="JW155" s="25">
        <f>EU155*VLOOKUP($AO155,'Escal Infl CSO'!$A$25:$M$31,MATCH(JW$2,'Escal Infl CSO'!$A$25:$M$25,0),FALSE)</f>
        <v>0</v>
      </c>
      <c r="JX155" s="25">
        <f>EV155*VLOOKUP($AO155,'Escal Infl CSO'!$A$25:$M$31,MATCH(JX$2,'Escal Infl CSO'!$A$25:$M$25,0),FALSE)</f>
        <v>4132557.0278637763</v>
      </c>
      <c r="JY155" s="25">
        <f>EW155*VLOOKUP($AO155,'Escal Infl CSO'!$A$25:$M$31,MATCH(JY$2,'Escal Infl CSO'!$A$25:$M$25,0),FALSE)</f>
        <v>2066278.5139318882</v>
      </c>
      <c r="JZ155" s="25">
        <f>EX155*VLOOKUP($AO155,'Escal Infl CSO'!$A$25:$M$31,MATCH(JZ$2,'Escal Infl CSO'!$A$25:$M$25,0),FALSE)</f>
        <v>0</v>
      </c>
      <c r="KA155" s="25">
        <f>EY155*VLOOKUP($AO155,'Escal Infl CSO'!$A$25:$M$31,MATCH(KA$2,'Escal Infl CSO'!$A$25:$M$25,0),FALSE)</f>
        <v>0</v>
      </c>
      <c r="KB155" s="25">
        <f>EZ155*VLOOKUP($AO155,'Escal Infl CSO'!$A$25:$M$31,MATCH(KB$2,'Escal Infl CSO'!$A$25:$M$25,0),FALSE)</f>
        <v>0</v>
      </c>
      <c r="KC155" s="25">
        <f>FA155*VLOOKUP($AO155,'Escal Infl CSO'!$A$25:$M$31,MATCH(KC$2,'Escal Infl CSO'!$A$25:$M$25,0),FALSE)</f>
        <v>0</v>
      </c>
      <c r="KD155" s="25">
        <f>FB155*VLOOKUP($AO155,'Escal Infl CSO'!$A$25:$M$31,MATCH(KD$2,'Escal Infl CSO'!$A$25:$M$25,0),FALSE)</f>
        <v>0</v>
      </c>
      <c r="KE155" s="25">
        <f>FC155*VLOOKUP($AO155,'Escal Infl CSO'!$A$25:$M$31,MATCH(KE$2,'Escal Infl CSO'!$A$25:$M$25,0),FALSE)</f>
        <v>0</v>
      </c>
      <c r="KF155" s="25">
        <f>FD155*VLOOKUP($AO155,'Escal Infl CSO'!$A$25:$M$31,MATCH(KF$2,'Escal Infl CSO'!$A$25:$M$25,0),FALSE)</f>
        <v>0</v>
      </c>
      <c r="KG155" s="25">
        <f>FE155*VLOOKUP($AO155,'Escal Infl CSO'!$A$25:$M$31,MATCH(KG$2,'Escal Infl CSO'!$A$25:$M$25,0),FALSE)</f>
        <v>0</v>
      </c>
      <c r="KH155" s="25">
        <f>FF155*VLOOKUP($AO155,'Escal Infl CSO'!$A$25:$M$31,MATCH(KH$2,'Escal Infl CSO'!$A$25:$M$25,0),FALSE)</f>
        <v>0</v>
      </c>
      <c r="KI155" s="25">
        <f>FG155*VLOOKUP($AO155,'Escal Infl CSO'!$A$25:$M$31,MATCH(KI$2,'Escal Infl CSO'!$A$25:$M$25,0),FALSE)</f>
        <v>0</v>
      </c>
      <c r="KJ155" s="25">
        <f>FH155*VLOOKUP($AO155,'Escal Infl CSO'!$A$25:$M$31,MATCH(KJ$2,'Escal Infl CSO'!$A$25:$M$25,0),FALSE)</f>
        <v>0</v>
      </c>
      <c r="KK155" s="25">
        <f>FI155*VLOOKUP($AO155,'Escal Infl CSO'!$A$25:$M$31,MATCH(KK$2,'Escal Infl CSO'!$A$25:$M$25,0),FALSE)</f>
        <v>0</v>
      </c>
      <c r="KL155" s="25">
        <f>FJ155*VLOOKUP($AO155,'Escal Infl CSO'!$A$25:$M$31,MATCH(KL$2,'Escal Infl CSO'!$A$25:$M$25,0),FALSE)</f>
        <v>0</v>
      </c>
      <c r="KM155" s="25">
        <f>FK155*VLOOKUP($AO155,'Escal Infl CSO'!$A$25:$M$31,MATCH(KM$2,'Escal Infl CSO'!$A$25:$M$25,0),FALSE)</f>
        <v>0</v>
      </c>
      <c r="KN155" s="25">
        <f>FL155*VLOOKUP($AO155,'Escal Infl CSO'!$A$25:$M$31,MATCH(KN$2,'Escal Infl CSO'!$A$25:$M$25,0),FALSE)</f>
        <v>0</v>
      </c>
      <c r="KO155" s="25">
        <f>FM155*VLOOKUP($AO155,'Escal Infl CSO'!$A$25:$M$31,MATCH(KO$2,'Escal Infl CSO'!$A$25:$M$25,0),FALSE)</f>
        <v>0</v>
      </c>
      <c r="KP155" s="25">
        <f>FN155*VLOOKUP($AO155,'Escal Infl CSO'!$A$25:$M$31,MATCH(KP$2,'Escal Infl CSO'!$A$25:$M$25,0),FALSE)</f>
        <v>0</v>
      </c>
      <c r="KQ155" s="25">
        <f>FO155*VLOOKUP($AO155,'Escal Infl CSO'!$A$25:$M$31,MATCH(KQ$2,'Escal Infl CSO'!$A$25:$M$25,0),FALSE)</f>
        <v>0</v>
      </c>
      <c r="KR155" s="25">
        <f>FP155*VLOOKUP($AO155,'Escal Infl CSO'!$A$25:$M$31,MATCH(KR$2,'Escal Infl CSO'!$A$25:$M$25,0),FALSE)</f>
        <v>0</v>
      </c>
      <c r="KS155" s="25">
        <f>FQ155*VLOOKUP($AO155,'Escal Infl CSO'!$A$25:$M$31,MATCH(KS$2,'Escal Infl CSO'!$A$25:$M$25,0),FALSE)</f>
        <v>0</v>
      </c>
      <c r="KT155" s="25">
        <f>FR155*VLOOKUP($AO155,'Escal Infl CSO'!$A$25:$M$31,MATCH(KT$2,'Escal Infl CSO'!$A$25:$M$25,0),FALSE)</f>
        <v>0</v>
      </c>
      <c r="KU155" s="25">
        <f>FS155*VLOOKUP($AO155,'Escal Infl CSO'!$A$25:$M$31,MATCH(KU$2,'Escal Infl CSO'!$A$25:$M$25,0),FALSE)</f>
        <v>0</v>
      </c>
      <c r="KV155" s="25">
        <f>FT155*VLOOKUP($AO155,'Escal Infl CSO'!$A$25:$M$31,MATCH(KV$2,'Escal Infl CSO'!$A$25:$M$25,0),FALSE)</f>
        <v>0</v>
      </c>
      <c r="KW155" s="25">
        <f>FU155*VLOOKUP($AO155,'Escal Infl CSO'!$A$25:$M$31,MATCH(KW$2,'Escal Infl CSO'!$A$25:$M$25,0),FALSE)</f>
        <v>0</v>
      </c>
      <c r="KX155" s="25">
        <f>FV155*VLOOKUP($AO155,'Escal Infl CSO'!$A$25:$M$31,MATCH(KX$2,'Escal Infl CSO'!$A$25:$M$25,0),FALSE)</f>
        <v>0</v>
      </c>
      <c r="KY155" s="25">
        <f>FW155*VLOOKUP($AO155,'Escal Infl CSO'!$A$25:$M$31,MATCH(KY$2,'Escal Infl CSO'!$A$25:$M$25,0),FALSE)</f>
        <v>0</v>
      </c>
      <c r="KZ155" s="25">
        <f>FX155*VLOOKUP($AO155,'Escal Infl CSO'!$A$25:$M$31,MATCH(KZ$2,'Escal Infl CSO'!$A$25:$M$25,0),FALSE)</f>
        <v>0</v>
      </c>
      <c r="LA155" s="25">
        <f>FY155*VLOOKUP($AO155,'Escal Infl CSO'!$A$25:$M$31,MATCH(LA$2,'Escal Infl CSO'!$A$25:$M$25,0),FALSE)</f>
        <v>0</v>
      </c>
      <c r="LB155" s="25">
        <f>FZ155*VLOOKUP($AO155,'Escal Infl CSO'!$A$25:$M$31,MATCH(LB$2,'Escal Infl CSO'!$A$25:$M$25,0),FALSE)</f>
        <v>0</v>
      </c>
      <c r="LC155" s="25">
        <f>GA155*VLOOKUP($AO155,'Escal Infl CSO'!$A$25:$M$31,MATCH(LC$2,'Escal Infl CSO'!$A$25:$M$25,0),FALSE)</f>
        <v>0</v>
      </c>
      <c r="LD155" s="25">
        <f>GB155*VLOOKUP($AO155,'Escal Infl CSO'!$A$25:$M$31,MATCH(LD$2,'Escal Infl CSO'!$A$25:$M$25,0),FALSE)</f>
        <v>0</v>
      </c>
      <c r="LE155" s="25">
        <f>GC155*VLOOKUP($AO155,'Escal Infl CSO'!$A$25:$M$31,MATCH(LE$2,'Escal Infl CSO'!$A$25:$M$25,0),FALSE)</f>
        <v>0</v>
      </c>
      <c r="LF155" s="25">
        <f>GD155*VLOOKUP($AO155,'Escal Infl CSO'!$A$25:$M$31,MATCH(LF$2,'Escal Infl CSO'!$A$25:$M$25,0),FALSE)</f>
        <v>0</v>
      </c>
      <c r="LG155" s="25">
        <f>GE155*VLOOKUP($AO155,'Escal Infl CSO'!$A$25:$M$31,MATCH(LG$2,'Escal Infl CSO'!$A$25:$M$25,0),FALSE)</f>
        <v>0</v>
      </c>
      <c r="LH155" s="25">
        <f>GF155*VLOOKUP($AO155,'Escal Infl CSO'!$A$25:$M$31,MATCH(LH$2,'Escal Infl CSO'!$A$25:$M$25,0),FALSE)</f>
        <v>0</v>
      </c>
      <c r="LI155" s="25">
        <f>GG155*VLOOKUP($AO155,'Escal Infl CSO'!$A$25:$M$31,MATCH(LI$2,'Escal Infl CSO'!$A$25:$M$25,0),FALSE)</f>
        <v>0</v>
      </c>
      <c r="LJ155" s="25">
        <f>GH155*VLOOKUP($AO155,'Escal Infl CSO'!$A$25:$M$31,MATCH(LJ$2,'Escal Infl CSO'!$A$25:$M$25,0),FALSE)</f>
        <v>0</v>
      </c>
      <c r="LK155" s="25">
        <f>GI155*VLOOKUP($AO155,'Escal Infl CSO'!$A$25:$M$31,MATCH(LK$2,'Escal Infl CSO'!$A$25:$M$25,0),FALSE)</f>
        <v>0</v>
      </c>
      <c r="LL155" s="25">
        <f>GJ155*VLOOKUP($AO155,'Escal Infl CSO'!$A$25:$M$31,MATCH(LL$2,'Escal Infl CSO'!$A$25:$M$25,0),FALSE)</f>
        <v>0</v>
      </c>
      <c r="LM155" s="25">
        <f>GK155*VLOOKUP($AO155,'Escal Infl CSO'!$A$25:$M$31,MATCH(LM$2,'Escal Infl CSO'!$A$25:$M$25,0),FALSE)</f>
        <v>0</v>
      </c>
      <c r="LN155" s="25">
        <f>GL155*VLOOKUP($AO155,'Escal Infl CSO'!$A$25:$M$31,MATCH(LN$2,'Escal Infl CSO'!$A$25:$M$25,0),FALSE)</f>
        <v>0</v>
      </c>
      <c r="LO155" s="25">
        <f>GM155*VLOOKUP($AO155,'Escal Infl CSO'!$A$25:$M$31,MATCH(LO$2,'Escal Infl CSO'!$A$25:$M$25,0),FALSE)</f>
        <v>0</v>
      </c>
      <c r="LP155" s="25">
        <f>GN155*VLOOKUP($AO155,'Escal Infl CSO'!$A$25:$M$31,MATCH(LP$2,'Escal Infl CSO'!$A$25:$M$25,0),FALSE)</f>
        <v>0</v>
      </c>
      <c r="LQ155" s="25">
        <f>GO155*VLOOKUP($AO155,'Escal Infl CSO'!$A$25:$M$31,MATCH(LQ$2,'Escal Infl CSO'!$A$25:$M$25,0),FALSE)</f>
        <v>0</v>
      </c>
      <c r="LR155" s="25">
        <f>GP155*VLOOKUP($AO155,'Escal Infl CSO'!$A$25:$M$31,MATCH(LR$2,'Escal Infl CSO'!$A$25:$M$25,0),FALSE)</f>
        <v>0</v>
      </c>
      <c r="LS155" s="25">
        <f>GQ155*VLOOKUP($AO155,'Escal Infl CSO'!$A$25:$M$31,MATCH(LS$2,'Escal Infl CSO'!$A$25:$M$25,0),FALSE)</f>
        <v>0</v>
      </c>
      <c r="LT155" s="25">
        <f>GR155*VLOOKUP($AO155,'Escal Infl CSO'!$A$25:$M$31,MATCH(LT$2,'Escal Infl CSO'!$A$25:$M$25,0),FALSE)</f>
        <v>0</v>
      </c>
      <c r="LU155" s="25">
        <f>GS155*VLOOKUP($AO155,'Escal Infl CSO'!$A$25:$M$31,MATCH(LU$2,'Escal Infl CSO'!$A$25:$M$25,0),FALSE)</f>
        <v>0</v>
      </c>
      <c r="LV155" s="25">
        <f>GT155*VLOOKUP($AO155,'Escal Infl CSO'!$A$25:$M$31,MATCH(LV$2,'Escal Infl CSO'!$A$25:$M$25,0),FALSE)</f>
        <v>0</v>
      </c>
      <c r="LW155" s="25">
        <f>GU155*VLOOKUP($AO155,'Escal Infl CSO'!$A$25:$M$31,MATCH(LW$2,'Escal Infl CSO'!$A$25:$M$25,0),FALSE)</f>
        <v>0</v>
      </c>
      <c r="LX155" s="25">
        <f>GV155*VLOOKUP($AO155,'Escal Infl CSO'!$A$25:$M$31,MATCH(LX$2,'Escal Infl CSO'!$A$25:$M$25,0),FALSE)</f>
        <v>0</v>
      </c>
      <c r="LY155" s="25">
        <f>GW155*VLOOKUP($AO155,'Escal Infl CSO'!$A$25:$M$31,MATCH(LY$2,'Escal Infl CSO'!$A$25:$M$25,0),FALSE)</f>
        <v>0</v>
      </c>
      <c r="LZ155" s="25">
        <f>GX155*VLOOKUP($AO155,'Escal Infl CSO'!$A$25:$M$31,MATCH(LZ$2,'Escal Infl CSO'!$A$25:$M$25,0),FALSE)</f>
        <v>0</v>
      </c>
      <c r="MA155" s="84"/>
      <c r="MB155" s="25">
        <f t="shared" si="871"/>
        <v>6322812.2526315767</v>
      </c>
      <c r="MC155" s="25">
        <f t="shared" si="872"/>
        <v>0</v>
      </c>
      <c r="MD155" s="25">
        <f t="shared" si="873"/>
        <v>0</v>
      </c>
      <c r="ME155" s="25">
        <f t="shared" si="874"/>
        <v>0</v>
      </c>
      <c r="MF155" s="25">
        <f t="shared" si="875"/>
        <v>0</v>
      </c>
      <c r="MG155" s="25">
        <f t="shared" si="876"/>
        <v>0</v>
      </c>
      <c r="MH155" s="25">
        <f t="shared" si="877"/>
        <v>6322812.2526315767</v>
      </c>
      <c r="MI155" s="25">
        <f t="shared" si="878"/>
        <v>0</v>
      </c>
      <c r="MJ155" s="25">
        <f t="shared" si="879"/>
        <v>0</v>
      </c>
      <c r="MK155" s="25">
        <f t="shared" si="880"/>
        <v>0</v>
      </c>
      <c r="ML155" s="25">
        <f t="shared" si="881"/>
        <v>0</v>
      </c>
      <c r="MM155" s="85">
        <f t="shared" si="882"/>
        <v>0</v>
      </c>
      <c r="MN155" s="25">
        <f>VLOOKUP($AP155,'Escal Infl CSO'!$A$37:$B$39,2,FALSE)*HK155</f>
        <v>0</v>
      </c>
      <c r="MO155" s="25">
        <f>VLOOKUP($AP155,'Escal Infl CSO'!$A$37:$B$39,2,FALSE)*HL155</f>
        <v>0</v>
      </c>
      <c r="MP155" s="25">
        <f>VLOOKUP($AP155,'Escal Infl CSO'!$A$37:$B$39,2,FALSE)*HM155</f>
        <v>0</v>
      </c>
      <c r="MQ155" s="25">
        <f>VLOOKUP($AP155,'Escal Infl CSO'!$A$37:$B$39,2,FALSE)*HN155</f>
        <v>0</v>
      </c>
      <c r="MR155" s="25">
        <f>VLOOKUP($AP155,'Escal Infl CSO'!$A$37:$B$39,2,FALSE)*HO155</f>
        <v>0</v>
      </c>
      <c r="MS155" s="25">
        <f>VLOOKUP($AP155,'Escal Infl CSO'!$A$37:$B$39,2,FALSE)*HP155</f>
        <v>0</v>
      </c>
      <c r="MT155" s="25">
        <f>VLOOKUP($AP155,'Escal Infl CSO'!$A$37:$B$39,2,FALSE)*HQ155</f>
        <v>0</v>
      </c>
      <c r="MU155" s="25">
        <f>VLOOKUP($AP155,'Escal Infl CSO'!$A$37:$B$39,2,FALSE)*HR155</f>
        <v>0</v>
      </c>
      <c r="MV155" s="25">
        <f>VLOOKUP($AP155,'Escal Infl CSO'!$A$37:$B$39,2,FALSE)*HS155</f>
        <v>0</v>
      </c>
      <c r="MW155" s="25">
        <f>VLOOKUP($AP155,'Escal Infl CSO'!$A$37:$B$39,2,FALSE)*HT155</f>
        <v>0</v>
      </c>
      <c r="MX155" s="25">
        <f>VLOOKUP($AP155,'Escal Infl CSO'!$A$37:$B$39,2,FALSE)*HU155</f>
        <v>0</v>
      </c>
      <c r="MY155" s="25">
        <f>VLOOKUP($AP155,'Escal Infl CSO'!$A$37:$B$39,2,FALSE)*HV155</f>
        <v>0</v>
      </c>
      <c r="MZ155" s="25">
        <f>VLOOKUP($AP155,'Escal Infl CSO'!$A$37:$B$39,2,FALSE)*HW155</f>
        <v>0</v>
      </c>
      <c r="NA155" s="25">
        <f>VLOOKUP($AP155,'Escal Infl CSO'!$A$37:$B$39,2,FALSE)*HX155</f>
        <v>0</v>
      </c>
      <c r="NB155" s="25">
        <f>VLOOKUP($AP155,'Escal Infl CSO'!$A$37:$B$39,2,FALSE)*HY155</f>
        <v>0</v>
      </c>
      <c r="NC155" s="25">
        <f>VLOOKUP($AP155,'Escal Infl CSO'!$A$37:$B$39,2,FALSE)*HZ155</f>
        <v>0</v>
      </c>
      <c r="ND155" s="25">
        <f>VLOOKUP($AP155,'Escal Infl CSO'!$A$37:$B$39,2,FALSE)*IA155</f>
        <v>0</v>
      </c>
      <c r="NE155" s="25">
        <f>VLOOKUP($AP155,'Escal Infl CSO'!$A$37:$B$39,2,FALSE)*IB155</f>
        <v>0</v>
      </c>
      <c r="NF155" s="25">
        <f>VLOOKUP($AP155,'Escal Infl CSO'!$A$37:$B$39,2,FALSE)*IC155</f>
        <v>0</v>
      </c>
      <c r="NG155" s="25">
        <f>VLOOKUP($AP155,'Escal Infl CSO'!$A$37:$B$39,2,FALSE)*ID155</f>
        <v>0</v>
      </c>
      <c r="NH155" s="25">
        <f>VLOOKUP($AP155,'Escal Infl CSO'!$A$37:$B$39,2,FALSE)*IE155</f>
        <v>0</v>
      </c>
      <c r="NI155" s="25">
        <f>VLOOKUP($AP155,'Escal Infl CSO'!$A$37:$B$39,2,FALSE)*IF155</f>
        <v>0</v>
      </c>
      <c r="NJ155" s="25">
        <f>VLOOKUP($AP155,'Escal Infl CSO'!$A$37:$B$39,2,FALSE)*IG155</f>
        <v>0</v>
      </c>
      <c r="NK155" s="25">
        <f>VLOOKUP($AP155,'Escal Infl CSO'!$A$37:$B$39,2,FALSE)*IH155</f>
        <v>0</v>
      </c>
      <c r="NL155" s="25">
        <f>VLOOKUP($AP155,'Escal Infl CSO'!$A$37:$B$39,2,FALSE)*II155</f>
        <v>0</v>
      </c>
      <c r="NM155" s="25">
        <f>VLOOKUP($AP155,'Escal Infl CSO'!$A$37:$B$39,2,FALSE)*IJ155</f>
        <v>0</v>
      </c>
      <c r="NN155" s="25">
        <f>VLOOKUP($AP155,'Escal Infl CSO'!$A$37:$B$39,2,FALSE)*IK155</f>
        <v>0</v>
      </c>
      <c r="NO155" s="25">
        <f>VLOOKUP($AP155,'Escal Infl CSO'!$A$37:$B$39,2,FALSE)*IL155</f>
        <v>0</v>
      </c>
      <c r="NP155" s="25">
        <f>VLOOKUP($AP155,'Escal Infl CSO'!$A$37:$B$39,2,FALSE)*IM155</f>
        <v>0</v>
      </c>
      <c r="NQ155" s="25">
        <f>VLOOKUP($AP155,'Escal Infl CSO'!$A$37:$B$39,2,FALSE)*IN155</f>
        <v>0</v>
      </c>
      <c r="NR155" s="25">
        <f>VLOOKUP($AP155,'Escal Infl CSO'!$A$37:$B$39,2,FALSE)*IO155</f>
        <v>0</v>
      </c>
      <c r="NS155" s="25">
        <f>VLOOKUP($AP155,'Escal Infl CSO'!$A$37:$B$39,2,FALSE)*IP155</f>
        <v>0</v>
      </c>
      <c r="NT155" s="25">
        <f>VLOOKUP($AP155,'Escal Infl CSO'!$A$37:$B$39,2,FALSE)*IQ155</f>
        <v>0</v>
      </c>
      <c r="NU155" s="25">
        <f>VLOOKUP($AP155,'Escal Infl CSO'!$A$37:$B$39,2,FALSE)*IR155</f>
        <v>0</v>
      </c>
      <c r="NV155" s="25">
        <f>VLOOKUP($AP155,'Escal Infl CSO'!$A$37:$B$39,2,FALSE)*IS155</f>
        <v>0</v>
      </c>
      <c r="NW155" s="25">
        <f>VLOOKUP($AP155,'Escal Infl CSO'!$A$37:$B$39,2,FALSE)*IT155</f>
        <v>0</v>
      </c>
      <c r="NX155" s="25">
        <f>VLOOKUP($AP155,'Escal Infl CSO'!$A$37:$B$39,2,FALSE)*IU155</f>
        <v>0</v>
      </c>
      <c r="NY155" s="25">
        <f>VLOOKUP($AP155,'Escal Infl CSO'!$A$37:$B$39,2,FALSE)*IV155</f>
        <v>0</v>
      </c>
      <c r="NZ155" s="25">
        <f>VLOOKUP($AP155,'Escal Infl CSO'!$A$37:$B$39,2,FALSE)*IW155</f>
        <v>0</v>
      </c>
      <c r="OA155" s="25">
        <f>VLOOKUP($AP155,'Escal Infl CSO'!$A$37:$B$39,2,FALSE)*IX155</f>
        <v>0</v>
      </c>
      <c r="OB155" s="25">
        <f>VLOOKUP($AP155,'Escal Infl CSO'!$A$37:$B$39,2,FALSE)*IY155</f>
        <v>0</v>
      </c>
      <c r="OC155" s="25">
        <f>VLOOKUP($AP155,'Escal Infl CSO'!$A$37:$B$39,2,FALSE)*IZ155</f>
        <v>0</v>
      </c>
      <c r="OD155" s="25">
        <f>VLOOKUP($AP155,'Escal Infl CSO'!$A$37:$B$39,2,FALSE)*JA155</f>
        <v>0</v>
      </c>
      <c r="OE155" s="25">
        <f>VLOOKUP($AP155,'Escal Infl CSO'!$A$37:$B$39,2,FALSE)*JB155</f>
        <v>0</v>
      </c>
      <c r="OF155" s="25">
        <f>VLOOKUP($AP155,'Escal Infl CSO'!$A$37:$B$39,2,FALSE)*JC155</f>
        <v>0</v>
      </c>
      <c r="OG155" s="25">
        <f>VLOOKUP($AP155,'Escal Infl CSO'!$A$37:$B$39,2,FALSE)*JD155</f>
        <v>0</v>
      </c>
      <c r="OH155" s="25">
        <f>VLOOKUP($AP155,'Escal Infl CSO'!$A$37:$B$39,2,FALSE)*JE155</f>
        <v>0</v>
      </c>
      <c r="OI155" s="25">
        <f>VLOOKUP($AP155,'Escal Infl CSO'!$A$37:$B$39,2,FALSE)*JF155</f>
        <v>0</v>
      </c>
      <c r="OJ155" s="25">
        <f>VLOOKUP($AP155,'Escal Infl CSO'!$A$37:$B$39,2,FALSE)*JG155</f>
        <v>0</v>
      </c>
      <c r="OK155" s="25">
        <f>VLOOKUP($AP155,'Escal Infl CSO'!$A$37:$B$39,2,FALSE)*JH155</f>
        <v>0</v>
      </c>
      <c r="OL155" s="25">
        <f>VLOOKUP($AP155,'Escal Infl CSO'!$A$37:$B$39,2,FALSE)*JI155</f>
        <v>0</v>
      </c>
      <c r="OM155" s="25">
        <f>VLOOKUP($AP155,'Escal Infl CSO'!$A$37:$B$39,2,FALSE)*JJ155</f>
        <v>0</v>
      </c>
      <c r="ON155" s="25">
        <f>VLOOKUP($AP155,'Escal Infl CSO'!$A$37:$B$39,2,FALSE)*JK155</f>
        <v>0</v>
      </c>
      <c r="OO155" s="25">
        <f>VLOOKUP($AP155,'Escal Infl CSO'!$A$37:$B$39,2,FALSE)*JL155</f>
        <v>0</v>
      </c>
      <c r="OP155" s="25">
        <f>VLOOKUP($AP155,'Escal Infl CSO'!$A$37:$B$39,2,FALSE)*JM155</f>
        <v>0</v>
      </c>
      <c r="OQ155" s="25">
        <f>VLOOKUP($AP155,'Escal Infl CSO'!$A$37:$B$39,2,FALSE)*JN155</f>
        <v>0</v>
      </c>
      <c r="OR155" s="25">
        <f>VLOOKUP($AP155,'Escal Infl CSO'!$A$37:$B$39,2,FALSE)*JO155</f>
        <v>0</v>
      </c>
      <c r="OS155" s="25">
        <f>VLOOKUP($AP155,'Escal Infl CSO'!$A$37:$B$39,2,FALSE)*JP155</f>
        <v>0</v>
      </c>
      <c r="OT155" s="25">
        <f>VLOOKUP($AP155,'Escal Infl CSO'!$A$37:$B$39,2,FALSE)*JQ155</f>
        <v>0</v>
      </c>
      <c r="OU155" s="25">
        <f>VLOOKUP($AP155,'Escal Infl CSO'!$A$37:$B$39,2,FALSE)*JR155</f>
        <v>0</v>
      </c>
      <c r="OV155" s="25">
        <f>VLOOKUP($AP155,'Escal Infl CSO'!$A$37:$B$39,2,FALSE)*JS155</f>
        <v>0</v>
      </c>
      <c r="OW155" s="25">
        <f>VLOOKUP($AP155,'Escal Infl CSO'!$A$37:$B$39,2,FALSE)*JT155</f>
        <v>0</v>
      </c>
      <c r="OX155" s="25">
        <f>VLOOKUP($AP155,'Escal Infl CSO'!$A$37:$B$39,2,FALSE)*JU155</f>
        <v>0</v>
      </c>
      <c r="OY155" s="25">
        <f>VLOOKUP($AP155,'Escal Infl CSO'!$A$37:$B$39,2,FALSE)*JV155</f>
        <v>0</v>
      </c>
      <c r="OZ155" s="25">
        <f>VLOOKUP($AP155,'Escal Infl CSO'!$A$37:$B$39,2,FALSE)*JW155</f>
        <v>0</v>
      </c>
      <c r="PA155" s="25">
        <f>VLOOKUP($AP155,'Escal Infl CSO'!$A$37:$B$39,2,FALSE)*JX155</f>
        <v>4215208.1684210515</v>
      </c>
      <c r="PB155" s="25">
        <f>VLOOKUP($AP155,'Escal Infl CSO'!$A$37:$B$39,2,FALSE)*JY155</f>
        <v>2107604.0842105257</v>
      </c>
      <c r="PC155" s="25">
        <f>VLOOKUP($AP155,'Escal Infl CSO'!$A$37:$B$39,2,FALSE)*JZ155</f>
        <v>0</v>
      </c>
      <c r="PD155" s="25">
        <f>VLOOKUP($AP155,'Escal Infl CSO'!$A$37:$B$39,2,FALSE)*KA155</f>
        <v>0</v>
      </c>
      <c r="PE155" s="25">
        <f>VLOOKUP($AP155,'Escal Infl CSO'!$A$37:$B$39,2,FALSE)*KB155</f>
        <v>0</v>
      </c>
      <c r="PF155" s="25">
        <f>VLOOKUP($AP155,'Escal Infl CSO'!$A$37:$B$39,2,FALSE)*KC155</f>
        <v>0</v>
      </c>
      <c r="PG155" s="25">
        <f>VLOOKUP($AP155,'Escal Infl CSO'!$A$37:$B$39,2,FALSE)*KD155</f>
        <v>0</v>
      </c>
      <c r="PH155" s="25">
        <f>VLOOKUP($AP155,'Escal Infl CSO'!$A$37:$B$39,2,FALSE)*KE155</f>
        <v>0</v>
      </c>
      <c r="PI155" s="25">
        <f>VLOOKUP($AP155,'Escal Infl CSO'!$A$37:$B$39,2,FALSE)*KF155</f>
        <v>0</v>
      </c>
      <c r="PJ155" s="25">
        <f>VLOOKUP($AP155,'Escal Infl CSO'!$A$37:$B$39,2,FALSE)*KG155</f>
        <v>0</v>
      </c>
      <c r="PK155" s="25">
        <f>VLOOKUP($AP155,'Escal Infl CSO'!$A$37:$B$39,2,FALSE)*KH155</f>
        <v>0</v>
      </c>
      <c r="PL155" s="25">
        <f>VLOOKUP($AP155,'Escal Infl CSO'!$A$37:$B$39,2,FALSE)*KI155</f>
        <v>0</v>
      </c>
      <c r="PM155" s="25">
        <f>VLOOKUP($AP155,'Escal Infl CSO'!$A$37:$B$39,2,FALSE)*KJ155</f>
        <v>0</v>
      </c>
      <c r="PN155" s="25">
        <f>VLOOKUP($AP155,'Escal Infl CSO'!$A$37:$B$39,2,FALSE)*KK155</f>
        <v>0</v>
      </c>
      <c r="PO155" s="25">
        <f>VLOOKUP($AP155,'Escal Infl CSO'!$A$37:$B$39,2,FALSE)*KL155</f>
        <v>0</v>
      </c>
      <c r="PP155" s="25">
        <f>VLOOKUP($AP155,'Escal Infl CSO'!$A$37:$B$39,2,FALSE)*KM155</f>
        <v>0</v>
      </c>
      <c r="PQ155" s="25">
        <f>VLOOKUP($AP155,'Escal Infl CSO'!$A$37:$B$39,2,FALSE)*KN155</f>
        <v>0</v>
      </c>
      <c r="PR155" s="25">
        <f>VLOOKUP($AP155,'Escal Infl CSO'!$A$37:$B$39,2,FALSE)*KO155</f>
        <v>0</v>
      </c>
      <c r="PS155" s="25">
        <f>VLOOKUP($AP155,'Escal Infl CSO'!$A$37:$B$39,2,FALSE)*KP155</f>
        <v>0</v>
      </c>
      <c r="PT155" s="25">
        <f>VLOOKUP($AP155,'Escal Infl CSO'!$A$37:$B$39,2,FALSE)*KQ155</f>
        <v>0</v>
      </c>
      <c r="PU155" s="25">
        <f>VLOOKUP($AP155,'Escal Infl CSO'!$A$37:$B$39,2,FALSE)*KR155</f>
        <v>0</v>
      </c>
      <c r="PV155" s="25">
        <f>VLOOKUP($AP155,'Escal Infl CSO'!$A$37:$B$39,2,FALSE)*KS155</f>
        <v>0</v>
      </c>
      <c r="PW155" s="25">
        <f>VLOOKUP($AP155,'Escal Infl CSO'!$A$37:$B$39,2,FALSE)*KT155</f>
        <v>0</v>
      </c>
      <c r="PX155" s="25">
        <f>VLOOKUP($AP155,'Escal Infl CSO'!$A$37:$B$39,2,FALSE)*KU155</f>
        <v>0</v>
      </c>
      <c r="PY155" s="25">
        <f>VLOOKUP($AP155,'Escal Infl CSO'!$A$37:$B$39,2,FALSE)*KV155</f>
        <v>0</v>
      </c>
      <c r="PZ155" s="25">
        <f>VLOOKUP($AP155,'Escal Infl CSO'!$A$37:$B$39,2,FALSE)*KW155</f>
        <v>0</v>
      </c>
      <c r="QA155" s="25">
        <f>VLOOKUP($AP155,'Escal Infl CSO'!$A$37:$B$39,2,FALSE)*KX155</f>
        <v>0</v>
      </c>
      <c r="QB155" s="25">
        <f>VLOOKUP($AP155,'Escal Infl CSO'!$A$37:$B$39,2,FALSE)*KY155</f>
        <v>0</v>
      </c>
      <c r="QC155" s="25">
        <f>VLOOKUP($AP155,'Escal Infl CSO'!$A$37:$B$39,2,FALSE)*KZ155</f>
        <v>0</v>
      </c>
      <c r="QD155" s="25">
        <f>VLOOKUP($AP155,'Escal Infl CSO'!$A$37:$B$39,2,FALSE)*LA155</f>
        <v>0</v>
      </c>
      <c r="QE155" s="25">
        <f>VLOOKUP($AP155,'Escal Infl CSO'!$A$37:$B$39,2,FALSE)*LB155</f>
        <v>0</v>
      </c>
      <c r="QF155" s="25">
        <f>VLOOKUP($AP155,'Escal Infl CSO'!$A$37:$B$39,2,FALSE)*LC155</f>
        <v>0</v>
      </c>
      <c r="QG155" s="25">
        <f>VLOOKUP($AP155,'Escal Infl CSO'!$A$37:$B$39,2,FALSE)*LD155</f>
        <v>0</v>
      </c>
      <c r="QH155" s="25">
        <f>VLOOKUP($AP155,'Escal Infl CSO'!$A$37:$B$39,2,FALSE)*LE155</f>
        <v>0</v>
      </c>
      <c r="QI155" s="25">
        <f>VLOOKUP($AP155,'Escal Infl CSO'!$A$37:$B$39,2,FALSE)*LF155</f>
        <v>0</v>
      </c>
      <c r="QJ155" s="25">
        <f>VLOOKUP($AP155,'Escal Infl CSO'!$A$37:$B$39,2,FALSE)*LG155</f>
        <v>0</v>
      </c>
      <c r="QK155" s="25">
        <f>VLOOKUP($AP155,'Escal Infl CSO'!$A$37:$B$39,2,FALSE)*LH155</f>
        <v>0</v>
      </c>
      <c r="QL155" s="25">
        <f>VLOOKUP($AP155,'Escal Infl CSO'!$A$37:$B$39,2,FALSE)*LI155</f>
        <v>0</v>
      </c>
      <c r="QM155" s="25">
        <f>VLOOKUP($AP155,'Escal Infl CSO'!$A$37:$B$39,2,FALSE)*LJ155</f>
        <v>0</v>
      </c>
      <c r="QN155" s="25">
        <f>VLOOKUP($AP155,'Escal Infl CSO'!$A$37:$B$39,2,FALSE)*LK155</f>
        <v>0</v>
      </c>
      <c r="QO155" s="25">
        <f>VLOOKUP($AP155,'Escal Infl CSO'!$A$37:$B$39,2,FALSE)*LL155</f>
        <v>0</v>
      </c>
      <c r="QP155" s="25">
        <f>VLOOKUP($AP155,'Escal Infl CSO'!$A$37:$B$39,2,FALSE)*LM155</f>
        <v>0</v>
      </c>
      <c r="QQ155" s="25">
        <f>VLOOKUP($AP155,'Escal Infl CSO'!$A$37:$B$39,2,FALSE)*LN155</f>
        <v>0</v>
      </c>
      <c r="QR155" s="25">
        <f>VLOOKUP($AP155,'Escal Infl CSO'!$A$37:$B$39,2,FALSE)*LO155</f>
        <v>0</v>
      </c>
      <c r="QS155" s="25">
        <f>VLOOKUP($AP155,'Escal Infl CSO'!$A$37:$B$39,2,FALSE)*LP155</f>
        <v>0</v>
      </c>
      <c r="QT155" s="25">
        <f>VLOOKUP($AP155,'Escal Infl CSO'!$A$37:$B$39,2,FALSE)*LQ155</f>
        <v>0</v>
      </c>
      <c r="QU155" s="25">
        <f>VLOOKUP($AP155,'Escal Infl CSO'!$A$37:$B$39,2,FALSE)*LR155</f>
        <v>0</v>
      </c>
      <c r="QV155" s="25">
        <f>VLOOKUP($AP155,'Escal Infl CSO'!$A$37:$B$39,2,FALSE)*LS155</f>
        <v>0</v>
      </c>
      <c r="QW155" s="25">
        <f>VLOOKUP($AP155,'Escal Infl CSO'!$A$37:$B$39,2,FALSE)*LT155</f>
        <v>0</v>
      </c>
      <c r="QX155" s="25">
        <f>VLOOKUP($AP155,'Escal Infl CSO'!$A$37:$B$39,2,FALSE)*LU155</f>
        <v>0</v>
      </c>
      <c r="QY155" s="25">
        <f>VLOOKUP($AP155,'Escal Infl CSO'!$A$37:$B$39,2,FALSE)*LV155</f>
        <v>0</v>
      </c>
      <c r="QZ155" s="25">
        <f>VLOOKUP($AP155,'Escal Infl CSO'!$A$37:$B$39,2,FALSE)*LW155</f>
        <v>0</v>
      </c>
      <c r="RA155" s="25">
        <f>VLOOKUP($AP155,'Escal Infl CSO'!$A$37:$B$39,2,FALSE)*LX155</f>
        <v>0</v>
      </c>
      <c r="RB155" s="25">
        <f>VLOOKUP($AP155,'Escal Infl CSO'!$A$37:$B$39,2,FALSE)*LY155</f>
        <v>0</v>
      </c>
      <c r="RC155" s="25">
        <f>VLOOKUP($AP155,'Escal Infl CSO'!$A$37:$B$39,2,FALSE)*LZ155</f>
        <v>0</v>
      </c>
      <c r="RD155" s="85">
        <f t="shared" si="883"/>
        <v>0</v>
      </c>
      <c r="RE155" s="84"/>
      <c r="RF155" s="159"/>
      <c r="RG155" s="300"/>
      <c r="RH155" s="165"/>
      <c r="RI155" s="166"/>
      <c r="RJ155" s="273"/>
      <c r="RK155" s="25"/>
      <c r="RL155" s="84"/>
      <c r="RM155" s="88"/>
      <c r="RN155" s="86"/>
      <c r="RO155" s="86"/>
      <c r="RP155" s="285"/>
      <c r="RQ155" s="160"/>
      <c r="RR155" s="302"/>
      <c r="RS155" s="160"/>
      <c r="RT155" s="160"/>
      <c r="RU155" s="160"/>
      <c r="RV155" s="160"/>
      <c r="RW155" s="303"/>
      <c r="RX155" s="163"/>
      <c r="RY155" s="164"/>
      <c r="RZ155" s="84"/>
      <c r="SA155" s="286">
        <v>0</v>
      </c>
      <c r="SB155" s="86"/>
      <c r="SC155" s="86"/>
      <c r="SD155" s="285"/>
      <c r="SE155" s="160"/>
      <c r="SF155" s="302">
        <v>0</v>
      </c>
      <c r="SG155" s="301">
        <f t="shared" si="906"/>
        <v>0</v>
      </c>
      <c r="SH155" s="160"/>
      <c r="SI155" s="301">
        <f t="shared" si="934"/>
        <v>0</v>
      </c>
      <c r="SJ155" s="160"/>
      <c r="SK155" s="162"/>
      <c r="SL155" s="304"/>
      <c r="SM155" s="305"/>
      <c r="SN155" s="84"/>
      <c r="SO155" s="319" t="s">
        <v>965</v>
      </c>
      <c r="SQ155" s="273">
        <v>0</v>
      </c>
      <c r="SR155" s="273">
        <v>0</v>
      </c>
      <c r="SS155" s="273">
        <v>0</v>
      </c>
      <c r="ST155" s="273">
        <v>0</v>
      </c>
      <c r="SU155" s="273">
        <v>0</v>
      </c>
      <c r="SV155" s="273">
        <v>0</v>
      </c>
      <c r="SW155" s="273">
        <v>0</v>
      </c>
      <c r="SX155" s="273">
        <v>0</v>
      </c>
      <c r="SY155" s="273">
        <v>0</v>
      </c>
      <c r="SZ155" s="273">
        <v>0</v>
      </c>
      <c r="TA155" s="273">
        <v>0</v>
      </c>
      <c r="TB155" s="273">
        <v>0</v>
      </c>
      <c r="TC155" s="273">
        <v>0</v>
      </c>
      <c r="TD155" s="273">
        <v>0</v>
      </c>
      <c r="TE155" s="273">
        <v>0</v>
      </c>
      <c r="TF155" s="273">
        <v>0</v>
      </c>
      <c r="TG155" s="273">
        <v>0</v>
      </c>
      <c r="TH155" s="273">
        <v>0</v>
      </c>
      <c r="TI155" s="273">
        <v>0</v>
      </c>
      <c r="TJ155" s="273">
        <v>0</v>
      </c>
      <c r="TK155" s="273">
        <v>0</v>
      </c>
      <c r="TL155" s="273">
        <v>0</v>
      </c>
      <c r="TM155" s="273">
        <v>0</v>
      </c>
      <c r="TN155" s="273">
        <v>0</v>
      </c>
      <c r="TO155" s="273">
        <v>0</v>
      </c>
      <c r="TP155" s="273">
        <v>0</v>
      </c>
      <c r="TQ155" s="273">
        <v>0</v>
      </c>
      <c r="TR155" s="273">
        <v>0</v>
      </c>
      <c r="TS155" s="273">
        <v>0</v>
      </c>
      <c r="TT155" s="273">
        <v>0</v>
      </c>
      <c r="TU155" s="273">
        <v>0</v>
      </c>
      <c r="TV155" s="273">
        <v>0</v>
      </c>
      <c r="TW155" s="273">
        <v>0</v>
      </c>
      <c r="TX155" s="273">
        <v>0</v>
      </c>
      <c r="TY155" s="273">
        <v>0</v>
      </c>
      <c r="TZ155" s="273">
        <v>0</v>
      </c>
      <c r="UA155" s="273">
        <v>0</v>
      </c>
      <c r="UB155" s="273">
        <v>0</v>
      </c>
      <c r="UC155" s="273">
        <v>0</v>
      </c>
      <c r="UD155" s="273">
        <v>0</v>
      </c>
      <c r="UE155" s="273">
        <v>0</v>
      </c>
      <c r="UF155" s="273">
        <v>0</v>
      </c>
      <c r="UG155" s="273">
        <v>0</v>
      </c>
      <c r="UH155" s="273">
        <v>0</v>
      </c>
      <c r="UI155" s="273">
        <v>0</v>
      </c>
      <c r="UJ155" s="273">
        <v>0</v>
      </c>
      <c r="UK155" s="273">
        <v>0</v>
      </c>
      <c r="UL155" s="273">
        <v>0</v>
      </c>
      <c r="UM155" s="273">
        <v>0</v>
      </c>
      <c r="UN155" s="273">
        <v>0</v>
      </c>
      <c r="UO155" s="273">
        <v>0</v>
      </c>
      <c r="UP155" s="273">
        <v>0</v>
      </c>
      <c r="UQ155" s="273">
        <v>0</v>
      </c>
      <c r="UR155" s="273">
        <v>0</v>
      </c>
      <c r="US155" s="273">
        <v>0</v>
      </c>
      <c r="UT155" s="273">
        <v>0</v>
      </c>
      <c r="UU155" s="273">
        <v>0</v>
      </c>
      <c r="UV155" s="273">
        <v>0</v>
      </c>
      <c r="UW155" s="273">
        <v>0</v>
      </c>
      <c r="UX155" s="273">
        <v>0</v>
      </c>
      <c r="UY155" s="273">
        <v>0</v>
      </c>
      <c r="UZ155" s="273">
        <v>0</v>
      </c>
      <c r="VA155" s="273">
        <v>0</v>
      </c>
      <c r="VB155" s="273">
        <v>0</v>
      </c>
      <c r="VC155" s="273">
        <v>0</v>
      </c>
      <c r="VD155" s="273">
        <v>0</v>
      </c>
      <c r="VE155" s="273">
        <v>0</v>
      </c>
      <c r="VF155" s="273">
        <v>0</v>
      </c>
      <c r="VG155" s="273">
        <v>0</v>
      </c>
      <c r="VH155" s="273">
        <v>0</v>
      </c>
      <c r="VI155" s="273">
        <v>0</v>
      </c>
      <c r="VJ155" s="273">
        <v>0</v>
      </c>
      <c r="VK155" s="273">
        <v>0</v>
      </c>
      <c r="VL155" s="273">
        <v>0</v>
      </c>
      <c r="VM155" s="273">
        <v>0</v>
      </c>
      <c r="VN155" s="273">
        <v>0</v>
      </c>
      <c r="VO155" s="273">
        <v>0</v>
      </c>
      <c r="VP155" s="273">
        <v>0</v>
      </c>
      <c r="VQ155" s="273">
        <v>0</v>
      </c>
      <c r="VR155" s="273">
        <v>0</v>
      </c>
      <c r="VS155" s="273">
        <v>0</v>
      </c>
      <c r="VT155" s="273">
        <v>0</v>
      </c>
      <c r="VU155" s="273">
        <v>0</v>
      </c>
      <c r="VV155" s="273">
        <v>0</v>
      </c>
      <c r="VW155" s="273">
        <v>0</v>
      </c>
      <c r="VX155" s="273">
        <v>0</v>
      </c>
      <c r="VY155" s="273">
        <v>0</v>
      </c>
      <c r="VZ155" s="273">
        <v>0</v>
      </c>
      <c r="WA155" s="273">
        <v>0</v>
      </c>
      <c r="WB155" s="273">
        <v>0</v>
      </c>
      <c r="WC155" s="273">
        <v>0</v>
      </c>
      <c r="WD155" s="273">
        <v>0</v>
      </c>
      <c r="WE155" s="273">
        <v>0</v>
      </c>
      <c r="WF155" s="273">
        <v>0</v>
      </c>
      <c r="WG155" s="273">
        <v>0</v>
      </c>
      <c r="WH155" s="273">
        <v>0</v>
      </c>
      <c r="WI155" s="273">
        <v>0</v>
      </c>
      <c r="WJ155" s="273">
        <v>0</v>
      </c>
      <c r="WK155" s="273">
        <v>0</v>
      </c>
      <c r="WL155" s="273">
        <v>0</v>
      </c>
      <c r="WM155" s="273">
        <v>0</v>
      </c>
      <c r="WN155" s="273">
        <v>0</v>
      </c>
      <c r="WO155" s="273">
        <v>0</v>
      </c>
      <c r="WP155" s="273">
        <v>0</v>
      </c>
      <c r="WQ155" s="273">
        <v>0</v>
      </c>
      <c r="WR155" s="273">
        <v>0</v>
      </c>
      <c r="WS155" s="273">
        <v>0</v>
      </c>
      <c r="WT155" s="273">
        <v>0</v>
      </c>
      <c r="WU155" s="273">
        <v>0</v>
      </c>
      <c r="WV155" s="273">
        <v>0</v>
      </c>
      <c r="WW155" s="273">
        <v>0</v>
      </c>
      <c r="WX155" s="273">
        <v>0</v>
      </c>
      <c r="WY155" s="273">
        <v>0</v>
      </c>
      <c r="WZ155" s="273">
        <v>0</v>
      </c>
      <c r="XA155" s="273">
        <v>0</v>
      </c>
      <c r="XB155" s="273">
        <v>0</v>
      </c>
      <c r="XC155" s="273">
        <v>0</v>
      </c>
      <c r="XD155" s="273">
        <v>0</v>
      </c>
      <c r="XE155" s="273">
        <v>0</v>
      </c>
      <c r="XF155" s="273">
        <v>0</v>
      </c>
      <c r="XG155" s="273">
        <v>0</v>
      </c>
      <c r="XH155" s="273">
        <v>0</v>
      </c>
      <c r="XI155" s="273">
        <v>0</v>
      </c>
      <c r="XJ155" s="273">
        <v>0</v>
      </c>
      <c r="XK155" s="273">
        <v>0</v>
      </c>
      <c r="XL155" s="273">
        <v>0</v>
      </c>
      <c r="XM155" s="273">
        <v>0</v>
      </c>
      <c r="XN155" s="273">
        <v>0</v>
      </c>
      <c r="XO155" s="273">
        <v>0</v>
      </c>
      <c r="XP155" s="273">
        <v>0</v>
      </c>
      <c r="XQ155" s="273">
        <v>0</v>
      </c>
      <c r="XR155" s="67" t="s">
        <v>835</v>
      </c>
    </row>
    <row r="156" spans="1:642" ht="15" customHeight="1">
      <c r="A156" s="2" t="s">
        <v>395</v>
      </c>
      <c r="B156" s="1" t="s">
        <v>303</v>
      </c>
      <c r="C156" s="1" t="s">
        <v>659</v>
      </c>
      <c r="D156" s="2" t="s">
        <v>399</v>
      </c>
      <c r="E156" s="2" t="s">
        <v>395</v>
      </c>
      <c r="F156" s="2" t="s">
        <v>334</v>
      </c>
      <c r="G156" s="2" t="s">
        <v>1049</v>
      </c>
      <c r="I156" s="2" t="s">
        <v>419</v>
      </c>
      <c r="J156" s="2" t="str">
        <f t="shared" si="907"/>
        <v>GOM Exploration</v>
      </c>
      <c r="K156" s="2" t="s">
        <v>477</v>
      </c>
      <c r="L156" s="69">
        <v>0.5</v>
      </c>
      <c r="M156" s="2" t="s">
        <v>408</v>
      </c>
      <c r="N156" s="2" t="s">
        <v>734</v>
      </c>
      <c r="O156" s="2" t="str">
        <f t="shared" si="829"/>
        <v>Yakima (was Ipanema) Appraisal</v>
      </c>
      <c r="P156" s="5" t="s">
        <v>360</v>
      </c>
      <c r="Q156" s="2" t="s">
        <v>730</v>
      </c>
      <c r="R156" s="23" t="s">
        <v>217</v>
      </c>
      <c r="S156" s="5" t="s">
        <v>218</v>
      </c>
      <c r="T156" s="4"/>
      <c r="U156" s="6"/>
      <c r="V156" s="7"/>
      <c r="W156" s="261">
        <v>43650</v>
      </c>
      <c r="X156" s="261">
        <v>43704</v>
      </c>
      <c r="Y156" s="197">
        <v>55</v>
      </c>
      <c r="Z156" s="14">
        <v>8</v>
      </c>
      <c r="AA156" s="6">
        <f t="shared" si="884"/>
        <v>43649</v>
      </c>
      <c r="AB156" s="201">
        <f>X156-Z156</f>
        <v>43696</v>
      </c>
      <c r="AC156" s="73">
        <f t="shared" si="908"/>
        <v>47</v>
      </c>
      <c r="AD156" s="73">
        <f t="shared" si="830"/>
        <v>0</v>
      </c>
      <c r="AE156" s="295">
        <f>YEAR(AA156)</f>
        <v>2019</v>
      </c>
      <c r="AF156" s="294">
        <f>+AA156</f>
        <v>43649</v>
      </c>
      <c r="AG156" s="293">
        <f>YEAR(AB156)</f>
        <v>2019</v>
      </c>
      <c r="AH156" s="297">
        <f>+AB156</f>
        <v>43696</v>
      </c>
      <c r="AI156" s="136"/>
      <c r="AJ156" s="133"/>
      <c r="AK156" s="133"/>
      <c r="AL156" s="137"/>
      <c r="AM156" s="16" t="s">
        <v>359</v>
      </c>
      <c r="AN156" s="16" t="s">
        <v>405</v>
      </c>
      <c r="AO156" s="2" t="s">
        <v>349</v>
      </c>
      <c r="AP156" s="2" t="s">
        <v>387</v>
      </c>
      <c r="AQ156" s="97" t="s">
        <v>334</v>
      </c>
      <c r="AR156" s="88">
        <f t="shared" si="831"/>
        <v>47</v>
      </c>
      <c r="AS156" s="86">
        <f>AC156</f>
        <v>47</v>
      </c>
      <c r="AT156" s="86"/>
      <c r="AU156" s="86"/>
      <c r="AV156" s="86"/>
      <c r="AW156" s="86"/>
      <c r="AX156" s="119"/>
      <c r="AY156" s="87" t="s">
        <v>852</v>
      </c>
      <c r="AZ156" s="112">
        <f>AZ154</f>
        <v>953080.49535603705</v>
      </c>
      <c r="BA156" s="76">
        <f t="shared" si="832"/>
        <v>49528695.978947371</v>
      </c>
      <c r="BB156" s="77">
        <f t="shared" si="833"/>
        <v>24764347.989473686</v>
      </c>
      <c r="BC156" s="98">
        <f>+AS156*AZ156</f>
        <v>44794783.281733744</v>
      </c>
      <c r="BD156" s="77"/>
      <c r="BE156" s="77"/>
      <c r="BF156" s="77">
        <f t="shared" si="834"/>
        <v>3762761.7956656367</v>
      </c>
      <c r="BG156" s="143">
        <f t="shared" si="835"/>
        <v>971150.90154799074</v>
      </c>
      <c r="BH156" s="77"/>
      <c r="BI156" s="78"/>
      <c r="BJ156" s="77"/>
      <c r="BK156" s="77"/>
      <c r="BL156" s="82"/>
      <c r="BM156" s="25"/>
      <c r="BN156" s="343">
        <f t="shared" si="913"/>
        <v>0</v>
      </c>
      <c r="BO156" s="343">
        <f t="shared" si="914"/>
        <v>0</v>
      </c>
      <c r="BP156" s="378">
        <f t="shared" si="885"/>
        <v>0</v>
      </c>
      <c r="BQ156" s="342">
        <f t="shared" si="915"/>
        <v>0</v>
      </c>
      <c r="BR156" s="342">
        <f t="shared" si="916"/>
        <v>0</v>
      </c>
      <c r="BS156" s="342">
        <f t="shared" si="917"/>
        <v>0</v>
      </c>
      <c r="BT156" s="273"/>
      <c r="BU156" s="273"/>
      <c r="BV156" s="273"/>
      <c r="BW156" s="64"/>
      <c r="BX156" s="25">
        <f t="shared" si="836"/>
        <v>0</v>
      </c>
      <c r="BY156" s="25">
        <f t="shared" si="837"/>
        <v>0</v>
      </c>
      <c r="BZ156" s="25">
        <f t="shared" si="838"/>
        <v>0</v>
      </c>
      <c r="CA156" s="25">
        <f t="shared" si="839"/>
        <v>0</v>
      </c>
      <c r="CB156" s="25">
        <f t="shared" si="840"/>
        <v>0</v>
      </c>
      <c r="CC156" s="25">
        <f t="shared" si="841"/>
        <v>44794783.281733744</v>
      </c>
      <c r="CD156" s="25">
        <f t="shared" si="842"/>
        <v>0</v>
      </c>
      <c r="CE156" s="25">
        <f t="shared" si="843"/>
        <v>0</v>
      </c>
      <c r="CF156" s="25">
        <f t="shared" si="844"/>
        <v>0</v>
      </c>
      <c r="CG156" s="25">
        <f t="shared" si="845"/>
        <v>0</v>
      </c>
      <c r="CH156" s="83">
        <f t="shared" si="846"/>
        <v>0</v>
      </c>
      <c r="CI156" s="25">
        <f t="shared" si="922"/>
        <v>0</v>
      </c>
      <c r="CJ156" s="25">
        <f t="shared" si="922"/>
        <v>0</v>
      </c>
      <c r="CK156" s="25">
        <f t="shared" si="922"/>
        <v>0</v>
      </c>
      <c r="CL156" s="25">
        <f t="shared" si="922"/>
        <v>0</v>
      </c>
      <c r="CM156" s="25">
        <f t="shared" si="922"/>
        <v>0</v>
      </c>
      <c r="CN156" s="25">
        <f t="shared" si="922"/>
        <v>0</v>
      </c>
      <c r="CO156" s="25">
        <f t="shared" si="922"/>
        <v>0</v>
      </c>
      <c r="CP156" s="25">
        <f t="shared" si="922"/>
        <v>0</v>
      </c>
      <c r="CQ156" s="25">
        <f t="shared" si="922"/>
        <v>0</v>
      </c>
      <c r="CR156" s="25">
        <f t="shared" si="922"/>
        <v>0</v>
      </c>
      <c r="CS156" s="25">
        <f t="shared" si="923"/>
        <v>0</v>
      </c>
      <c r="CT156" s="25">
        <f t="shared" si="923"/>
        <v>0</v>
      </c>
      <c r="CU156" s="25">
        <f t="shared" si="923"/>
        <v>0</v>
      </c>
      <c r="CV156" s="25">
        <f t="shared" si="923"/>
        <v>0</v>
      </c>
      <c r="CW156" s="25">
        <f t="shared" si="923"/>
        <v>0</v>
      </c>
      <c r="CX156" s="25">
        <f t="shared" si="923"/>
        <v>0</v>
      </c>
      <c r="CY156" s="25">
        <f t="shared" si="923"/>
        <v>0</v>
      </c>
      <c r="CZ156" s="25">
        <f t="shared" si="923"/>
        <v>0</v>
      </c>
      <c r="DA156" s="25">
        <f t="shared" si="923"/>
        <v>0</v>
      </c>
      <c r="DB156" s="25">
        <f t="shared" si="923"/>
        <v>0</v>
      </c>
      <c r="DC156" s="25">
        <f t="shared" si="924"/>
        <v>0</v>
      </c>
      <c r="DD156" s="25">
        <f t="shared" si="924"/>
        <v>0</v>
      </c>
      <c r="DE156" s="25">
        <f t="shared" si="924"/>
        <v>0</v>
      </c>
      <c r="DF156" s="25">
        <f t="shared" si="924"/>
        <v>0</v>
      </c>
      <c r="DG156" s="25">
        <f t="shared" si="924"/>
        <v>0</v>
      </c>
      <c r="DH156" s="25">
        <f t="shared" si="924"/>
        <v>0</v>
      </c>
      <c r="DI156" s="25">
        <f t="shared" si="924"/>
        <v>0</v>
      </c>
      <c r="DJ156" s="25">
        <f t="shared" si="924"/>
        <v>0</v>
      </c>
      <c r="DK156" s="25">
        <f t="shared" si="924"/>
        <v>0</v>
      </c>
      <c r="DL156" s="25">
        <f t="shared" si="924"/>
        <v>0</v>
      </c>
      <c r="DM156" s="25">
        <f t="shared" si="925"/>
        <v>0</v>
      </c>
      <c r="DN156" s="25">
        <f t="shared" si="925"/>
        <v>0</v>
      </c>
      <c r="DO156" s="25">
        <f t="shared" si="925"/>
        <v>0</v>
      </c>
      <c r="DP156" s="25">
        <f t="shared" si="925"/>
        <v>0</v>
      </c>
      <c r="DQ156" s="25">
        <f t="shared" si="925"/>
        <v>0</v>
      </c>
      <c r="DR156" s="25">
        <f t="shared" si="925"/>
        <v>0</v>
      </c>
      <c r="DS156" s="25">
        <f t="shared" si="925"/>
        <v>0</v>
      </c>
      <c r="DT156" s="25">
        <f t="shared" si="925"/>
        <v>0</v>
      </c>
      <c r="DU156" s="25">
        <f t="shared" si="925"/>
        <v>0</v>
      </c>
      <c r="DV156" s="25">
        <f t="shared" si="925"/>
        <v>0</v>
      </c>
      <c r="DW156" s="25">
        <f t="shared" si="926"/>
        <v>0</v>
      </c>
      <c r="DX156" s="25">
        <f t="shared" si="926"/>
        <v>0</v>
      </c>
      <c r="DY156" s="25">
        <f t="shared" si="926"/>
        <v>0</v>
      </c>
      <c r="DZ156" s="25">
        <f t="shared" si="926"/>
        <v>0</v>
      </c>
      <c r="EA156" s="25">
        <f t="shared" si="926"/>
        <v>0</v>
      </c>
      <c r="EB156" s="25">
        <f t="shared" si="926"/>
        <v>0</v>
      </c>
      <c r="EC156" s="25">
        <f t="shared" si="926"/>
        <v>0</v>
      </c>
      <c r="ED156" s="25">
        <f t="shared" si="926"/>
        <v>0</v>
      </c>
      <c r="EE156" s="25">
        <f t="shared" si="926"/>
        <v>0</v>
      </c>
      <c r="EF156" s="25">
        <f t="shared" si="926"/>
        <v>0</v>
      </c>
      <c r="EG156" s="25">
        <f t="shared" si="927"/>
        <v>0</v>
      </c>
      <c r="EH156" s="25">
        <f t="shared" si="927"/>
        <v>0</v>
      </c>
      <c r="EI156" s="25">
        <f t="shared" si="927"/>
        <v>0</v>
      </c>
      <c r="EJ156" s="25">
        <f t="shared" si="927"/>
        <v>0</v>
      </c>
      <c r="EK156" s="25">
        <f t="shared" si="927"/>
        <v>0</v>
      </c>
      <c r="EL156" s="25">
        <f t="shared" si="927"/>
        <v>0</v>
      </c>
      <c r="EM156" s="25">
        <f t="shared" si="927"/>
        <v>0</v>
      </c>
      <c r="EN156" s="25">
        <f t="shared" si="927"/>
        <v>0</v>
      </c>
      <c r="EO156" s="25">
        <f t="shared" si="927"/>
        <v>0</v>
      </c>
      <c r="EP156" s="25">
        <f t="shared" si="927"/>
        <v>0</v>
      </c>
      <c r="EQ156" s="25">
        <f t="shared" si="928"/>
        <v>0</v>
      </c>
      <c r="ER156" s="25">
        <f t="shared" si="928"/>
        <v>0</v>
      </c>
      <c r="ES156" s="25">
        <f t="shared" si="928"/>
        <v>0</v>
      </c>
      <c r="ET156" s="25">
        <f t="shared" si="928"/>
        <v>0</v>
      </c>
      <c r="EU156" s="25">
        <f t="shared" si="928"/>
        <v>0</v>
      </c>
      <c r="EV156" s="25">
        <f t="shared" si="928"/>
        <v>0</v>
      </c>
      <c r="EW156" s="25">
        <f t="shared" si="928"/>
        <v>27639334.365325075</v>
      </c>
      <c r="EX156" s="25">
        <f t="shared" si="928"/>
        <v>17155448.916408669</v>
      </c>
      <c r="EY156" s="25">
        <f t="shared" si="928"/>
        <v>0</v>
      </c>
      <c r="EZ156" s="25">
        <f t="shared" si="928"/>
        <v>0</v>
      </c>
      <c r="FA156" s="25">
        <f t="shared" si="929"/>
        <v>0</v>
      </c>
      <c r="FB156" s="25">
        <f t="shared" si="929"/>
        <v>0</v>
      </c>
      <c r="FC156" s="25">
        <f t="shared" si="929"/>
        <v>0</v>
      </c>
      <c r="FD156" s="25">
        <f t="shared" si="929"/>
        <v>0</v>
      </c>
      <c r="FE156" s="25">
        <f t="shared" si="929"/>
        <v>0</v>
      </c>
      <c r="FF156" s="25">
        <f t="shared" si="929"/>
        <v>0</v>
      </c>
      <c r="FG156" s="25">
        <f t="shared" si="929"/>
        <v>0</v>
      </c>
      <c r="FH156" s="25">
        <f t="shared" si="929"/>
        <v>0</v>
      </c>
      <c r="FI156" s="25">
        <f t="shared" si="929"/>
        <v>0</v>
      </c>
      <c r="FJ156" s="25">
        <f t="shared" si="929"/>
        <v>0</v>
      </c>
      <c r="FK156" s="25">
        <f t="shared" si="930"/>
        <v>0</v>
      </c>
      <c r="FL156" s="25">
        <f t="shared" si="930"/>
        <v>0</v>
      </c>
      <c r="FM156" s="25">
        <f t="shared" si="930"/>
        <v>0</v>
      </c>
      <c r="FN156" s="25">
        <f t="shared" si="930"/>
        <v>0</v>
      </c>
      <c r="FO156" s="25">
        <f t="shared" si="930"/>
        <v>0</v>
      </c>
      <c r="FP156" s="25">
        <f t="shared" si="930"/>
        <v>0</v>
      </c>
      <c r="FQ156" s="25">
        <f t="shared" si="930"/>
        <v>0</v>
      </c>
      <c r="FR156" s="25">
        <f t="shared" si="930"/>
        <v>0</v>
      </c>
      <c r="FS156" s="25">
        <f t="shared" si="930"/>
        <v>0</v>
      </c>
      <c r="FT156" s="25">
        <f t="shared" si="930"/>
        <v>0</v>
      </c>
      <c r="FU156" s="25">
        <f t="shared" si="931"/>
        <v>0</v>
      </c>
      <c r="FV156" s="25">
        <f t="shared" si="931"/>
        <v>0</v>
      </c>
      <c r="FW156" s="25">
        <f t="shared" si="931"/>
        <v>0</v>
      </c>
      <c r="FX156" s="25">
        <f t="shared" si="931"/>
        <v>0</v>
      </c>
      <c r="FY156" s="25">
        <f t="shared" si="931"/>
        <v>0</v>
      </c>
      <c r="FZ156" s="25">
        <f t="shared" si="931"/>
        <v>0</v>
      </c>
      <c r="GA156" s="25">
        <f t="shared" si="931"/>
        <v>0</v>
      </c>
      <c r="GB156" s="25">
        <f t="shared" si="931"/>
        <v>0</v>
      </c>
      <c r="GC156" s="25">
        <f t="shared" si="931"/>
        <v>0</v>
      </c>
      <c r="GD156" s="25">
        <f t="shared" si="931"/>
        <v>0</v>
      </c>
      <c r="GE156" s="25">
        <f t="shared" si="932"/>
        <v>0</v>
      </c>
      <c r="GF156" s="25">
        <f t="shared" si="932"/>
        <v>0</v>
      </c>
      <c r="GG156" s="25">
        <f t="shared" si="932"/>
        <v>0</v>
      </c>
      <c r="GH156" s="25">
        <f t="shared" si="932"/>
        <v>0</v>
      </c>
      <c r="GI156" s="25">
        <f t="shared" si="932"/>
        <v>0</v>
      </c>
      <c r="GJ156" s="25">
        <f t="shared" si="932"/>
        <v>0</v>
      </c>
      <c r="GK156" s="25">
        <f t="shared" si="932"/>
        <v>0</v>
      </c>
      <c r="GL156" s="25">
        <f t="shared" si="932"/>
        <v>0</v>
      </c>
      <c r="GM156" s="25">
        <f t="shared" si="932"/>
        <v>0</v>
      </c>
      <c r="GN156" s="25">
        <f t="shared" si="932"/>
        <v>0</v>
      </c>
      <c r="GO156" s="25">
        <f t="shared" si="933"/>
        <v>0</v>
      </c>
      <c r="GP156" s="25">
        <f t="shared" si="933"/>
        <v>0</v>
      </c>
      <c r="GQ156" s="25">
        <f t="shared" si="933"/>
        <v>0</v>
      </c>
      <c r="GR156" s="25">
        <f t="shared" si="933"/>
        <v>0</v>
      </c>
      <c r="GS156" s="25">
        <f t="shared" si="933"/>
        <v>0</v>
      </c>
      <c r="GT156" s="25">
        <f t="shared" si="933"/>
        <v>0</v>
      </c>
      <c r="GU156" s="25">
        <f t="shared" si="933"/>
        <v>0</v>
      </c>
      <c r="GV156" s="25">
        <f t="shared" si="933"/>
        <v>0</v>
      </c>
      <c r="GW156" s="25">
        <f t="shared" si="933"/>
        <v>0</v>
      </c>
      <c r="GX156" s="25">
        <f t="shared" si="933"/>
        <v>0</v>
      </c>
      <c r="GY156" s="25">
        <f t="shared" si="859"/>
        <v>48557545.077399381</v>
      </c>
      <c r="GZ156" s="25">
        <f t="shared" si="860"/>
        <v>0</v>
      </c>
      <c r="HA156" s="25">
        <f t="shared" si="861"/>
        <v>0</v>
      </c>
      <c r="HB156" s="25">
        <f t="shared" si="862"/>
        <v>0</v>
      </c>
      <c r="HC156" s="25">
        <f t="shared" si="863"/>
        <v>0</v>
      </c>
      <c r="HD156" s="25">
        <f t="shared" si="864"/>
        <v>0</v>
      </c>
      <c r="HE156" s="25">
        <f t="shared" si="865"/>
        <v>48557545.077399381</v>
      </c>
      <c r="HF156" s="25">
        <f t="shared" si="866"/>
        <v>0</v>
      </c>
      <c r="HG156" s="25">
        <f t="shared" si="867"/>
        <v>0</v>
      </c>
      <c r="HH156" s="25">
        <f t="shared" si="868"/>
        <v>0</v>
      </c>
      <c r="HI156" s="25">
        <f t="shared" si="869"/>
        <v>0</v>
      </c>
      <c r="HJ156" s="83">
        <f t="shared" si="870"/>
        <v>0</v>
      </c>
      <c r="HK156" s="25">
        <f>CI156*VLOOKUP($AO156,'Escal Infl CSO'!$A$25:$M$31,MATCH(HK$2,'Escal Infl CSO'!$A$25:$M$25,0),FALSE)</f>
        <v>0</v>
      </c>
      <c r="HL156" s="25">
        <f>CJ156*VLOOKUP($AO156,'Escal Infl CSO'!$A$25:$M$31,MATCH(HL$2,'Escal Infl CSO'!$A$25:$M$25,0),FALSE)</f>
        <v>0</v>
      </c>
      <c r="HM156" s="25">
        <f>CK156*VLOOKUP($AO156,'Escal Infl CSO'!$A$25:$M$31,MATCH(HM$2,'Escal Infl CSO'!$A$25:$M$25,0),FALSE)</f>
        <v>0</v>
      </c>
      <c r="HN156" s="25">
        <f>CL156*VLOOKUP($AO156,'Escal Infl CSO'!$A$25:$M$31,MATCH(HN$2,'Escal Infl CSO'!$A$25:$M$25,0),FALSE)</f>
        <v>0</v>
      </c>
      <c r="HO156" s="25">
        <f>CM156*VLOOKUP($AO156,'Escal Infl CSO'!$A$25:$M$31,MATCH(HO$2,'Escal Infl CSO'!$A$25:$M$25,0),FALSE)</f>
        <v>0</v>
      </c>
      <c r="HP156" s="25">
        <f>CN156*VLOOKUP($AO156,'Escal Infl CSO'!$A$25:$M$31,MATCH(HP$2,'Escal Infl CSO'!$A$25:$M$25,0),FALSE)</f>
        <v>0</v>
      </c>
      <c r="HQ156" s="25">
        <f>CO156*VLOOKUP($AO156,'Escal Infl CSO'!$A$25:$M$31,MATCH(HQ$2,'Escal Infl CSO'!$A$25:$M$25,0),FALSE)</f>
        <v>0</v>
      </c>
      <c r="HR156" s="25">
        <f>CP156*VLOOKUP($AO156,'Escal Infl CSO'!$A$25:$M$31,MATCH(HR$2,'Escal Infl CSO'!$A$25:$M$25,0),FALSE)</f>
        <v>0</v>
      </c>
      <c r="HS156" s="25">
        <f>CQ156*VLOOKUP($AO156,'Escal Infl CSO'!$A$25:$M$31,MATCH(HS$2,'Escal Infl CSO'!$A$25:$M$25,0),FALSE)</f>
        <v>0</v>
      </c>
      <c r="HT156" s="25">
        <f>CR156*VLOOKUP($AO156,'Escal Infl CSO'!$A$25:$M$31,MATCH(HT$2,'Escal Infl CSO'!$A$25:$M$25,0),FALSE)</f>
        <v>0</v>
      </c>
      <c r="HU156" s="25">
        <f>CS156*VLOOKUP($AO156,'Escal Infl CSO'!$A$25:$M$31,MATCH(HU$2,'Escal Infl CSO'!$A$25:$M$25,0),FALSE)</f>
        <v>0</v>
      </c>
      <c r="HV156" s="25">
        <f>CT156*VLOOKUP($AO156,'Escal Infl CSO'!$A$25:$M$31,MATCH(HV$2,'Escal Infl CSO'!$A$25:$M$25,0),FALSE)</f>
        <v>0</v>
      </c>
      <c r="HW156" s="25">
        <f>CU156*VLOOKUP($AO156,'Escal Infl CSO'!$A$25:$M$31,MATCH(HW$2,'Escal Infl CSO'!$A$25:$M$25,0),FALSE)</f>
        <v>0</v>
      </c>
      <c r="HX156" s="25">
        <f>CV156*VLOOKUP($AO156,'Escal Infl CSO'!$A$25:$M$31,MATCH(HX$2,'Escal Infl CSO'!$A$25:$M$25,0),FALSE)</f>
        <v>0</v>
      </c>
      <c r="HY156" s="25">
        <f>CW156*VLOOKUP($AO156,'Escal Infl CSO'!$A$25:$M$31,MATCH(HY$2,'Escal Infl CSO'!$A$25:$M$25,0),FALSE)</f>
        <v>0</v>
      </c>
      <c r="HZ156" s="25">
        <f>CX156*VLOOKUP($AO156,'Escal Infl CSO'!$A$25:$M$31,MATCH(HZ$2,'Escal Infl CSO'!$A$25:$M$25,0),FALSE)</f>
        <v>0</v>
      </c>
      <c r="IA156" s="25">
        <f>CY156*VLOOKUP($AO156,'Escal Infl CSO'!$A$25:$M$31,MATCH(IA$2,'Escal Infl CSO'!$A$25:$M$25,0),FALSE)</f>
        <v>0</v>
      </c>
      <c r="IB156" s="25">
        <f>CZ156*VLOOKUP($AO156,'Escal Infl CSO'!$A$25:$M$31,MATCH(IB$2,'Escal Infl CSO'!$A$25:$M$25,0),FALSE)</f>
        <v>0</v>
      </c>
      <c r="IC156" s="25">
        <f>DA156*VLOOKUP($AO156,'Escal Infl CSO'!$A$25:$M$31,MATCH(IC$2,'Escal Infl CSO'!$A$25:$M$25,0),FALSE)</f>
        <v>0</v>
      </c>
      <c r="ID156" s="25">
        <f>DB156*VLOOKUP($AO156,'Escal Infl CSO'!$A$25:$M$31,MATCH(ID$2,'Escal Infl CSO'!$A$25:$M$25,0),FALSE)</f>
        <v>0</v>
      </c>
      <c r="IE156" s="25">
        <f>DC156*VLOOKUP($AO156,'Escal Infl CSO'!$A$25:$M$31,MATCH(IE$2,'Escal Infl CSO'!$A$25:$M$25,0),FALSE)</f>
        <v>0</v>
      </c>
      <c r="IF156" s="25">
        <f>DD156*VLOOKUP($AO156,'Escal Infl CSO'!$A$25:$M$31,MATCH(IF$2,'Escal Infl CSO'!$A$25:$M$25,0),FALSE)</f>
        <v>0</v>
      </c>
      <c r="IG156" s="25">
        <f>DE156*VLOOKUP($AO156,'Escal Infl CSO'!$A$25:$M$31,MATCH(IG$2,'Escal Infl CSO'!$A$25:$M$25,0),FALSE)</f>
        <v>0</v>
      </c>
      <c r="IH156" s="25">
        <f>DF156*VLOOKUP($AO156,'Escal Infl CSO'!$A$25:$M$31,MATCH(IH$2,'Escal Infl CSO'!$A$25:$M$25,0),FALSE)</f>
        <v>0</v>
      </c>
      <c r="II156" s="25">
        <f>DG156*VLOOKUP($AO156,'Escal Infl CSO'!$A$25:$M$31,MATCH(II$2,'Escal Infl CSO'!$A$25:$M$25,0),FALSE)</f>
        <v>0</v>
      </c>
      <c r="IJ156" s="25">
        <f>DH156*VLOOKUP($AO156,'Escal Infl CSO'!$A$25:$M$31,MATCH(IJ$2,'Escal Infl CSO'!$A$25:$M$25,0),FALSE)</f>
        <v>0</v>
      </c>
      <c r="IK156" s="25">
        <f>DI156*VLOOKUP($AO156,'Escal Infl CSO'!$A$25:$M$31,MATCH(IK$2,'Escal Infl CSO'!$A$25:$M$25,0),FALSE)</f>
        <v>0</v>
      </c>
      <c r="IL156" s="25">
        <f>DJ156*VLOOKUP($AO156,'Escal Infl CSO'!$A$25:$M$31,MATCH(IL$2,'Escal Infl CSO'!$A$25:$M$25,0),FALSE)</f>
        <v>0</v>
      </c>
      <c r="IM156" s="25">
        <f>DK156*VLOOKUP($AO156,'Escal Infl CSO'!$A$25:$M$31,MATCH(IM$2,'Escal Infl CSO'!$A$25:$M$25,0),FALSE)</f>
        <v>0</v>
      </c>
      <c r="IN156" s="25">
        <f>DL156*VLOOKUP($AO156,'Escal Infl CSO'!$A$25:$M$31,MATCH(IN$2,'Escal Infl CSO'!$A$25:$M$25,0),FALSE)</f>
        <v>0</v>
      </c>
      <c r="IO156" s="25">
        <f>DM156*VLOOKUP($AO156,'Escal Infl CSO'!$A$25:$M$31,MATCH(IO$2,'Escal Infl CSO'!$A$25:$M$25,0),FALSE)</f>
        <v>0</v>
      </c>
      <c r="IP156" s="25">
        <f>DN156*VLOOKUP($AO156,'Escal Infl CSO'!$A$25:$M$31,MATCH(IP$2,'Escal Infl CSO'!$A$25:$M$25,0),FALSE)</f>
        <v>0</v>
      </c>
      <c r="IQ156" s="25">
        <f>DO156*VLOOKUP($AO156,'Escal Infl CSO'!$A$25:$M$31,MATCH(IQ$2,'Escal Infl CSO'!$A$25:$M$25,0),FALSE)</f>
        <v>0</v>
      </c>
      <c r="IR156" s="25">
        <f>DP156*VLOOKUP($AO156,'Escal Infl CSO'!$A$25:$M$31,MATCH(IR$2,'Escal Infl CSO'!$A$25:$M$25,0),FALSE)</f>
        <v>0</v>
      </c>
      <c r="IS156" s="25">
        <f>DQ156*VLOOKUP($AO156,'Escal Infl CSO'!$A$25:$M$31,MATCH(IS$2,'Escal Infl CSO'!$A$25:$M$25,0),FALSE)</f>
        <v>0</v>
      </c>
      <c r="IT156" s="25">
        <f>DR156*VLOOKUP($AO156,'Escal Infl CSO'!$A$25:$M$31,MATCH(IT$2,'Escal Infl CSO'!$A$25:$M$25,0),FALSE)</f>
        <v>0</v>
      </c>
      <c r="IU156" s="25">
        <f>DS156*VLOOKUP($AO156,'Escal Infl CSO'!$A$25:$M$31,MATCH(IU$2,'Escal Infl CSO'!$A$25:$M$25,0),FALSE)</f>
        <v>0</v>
      </c>
      <c r="IV156" s="25">
        <f>DT156*VLOOKUP($AO156,'Escal Infl CSO'!$A$25:$M$31,MATCH(IV$2,'Escal Infl CSO'!$A$25:$M$25,0),FALSE)</f>
        <v>0</v>
      </c>
      <c r="IW156" s="25">
        <f>DU156*VLOOKUP($AO156,'Escal Infl CSO'!$A$25:$M$31,MATCH(IW$2,'Escal Infl CSO'!$A$25:$M$25,0),FALSE)</f>
        <v>0</v>
      </c>
      <c r="IX156" s="25">
        <f>DV156*VLOOKUP($AO156,'Escal Infl CSO'!$A$25:$M$31,MATCH(IX$2,'Escal Infl CSO'!$A$25:$M$25,0),FALSE)</f>
        <v>0</v>
      </c>
      <c r="IY156" s="25">
        <f>DW156*VLOOKUP($AO156,'Escal Infl CSO'!$A$25:$M$31,MATCH(IY$2,'Escal Infl CSO'!$A$25:$M$25,0),FALSE)</f>
        <v>0</v>
      </c>
      <c r="IZ156" s="25">
        <f>DX156*VLOOKUP($AO156,'Escal Infl CSO'!$A$25:$M$31,MATCH(IZ$2,'Escal Infl CSO'!$A$25:$M$25,0),FALSE)</f>
        <v>0</v>
      </c>
      <c r="JA156" s="25">
        <f>DY156*VLOOKUP($AO156,'Escal Infl CSO'!$A$25:$M$31,MATCH(JA$2,'Escal Infl CSO'!$A$25:$M$25,0),FALSE)</f>
        <v>0</v>
      </c>
      <c r="JB156" s="25">
        <f>DZ156*VLOOKUP($AO156,'Escal Infl CSO'!$A$25:$M$31,MATCH(JB$2,'Escal Infl CSO'!$A$25:$M$25,0),FALSE)</f>
        <v>0</v>
      </c>
      <c r="JC156" s="25">
        <f>EA156*VLOOKUP($AO156,'Escal Infl CSO'!$A$25:$M$31,MATCH(JC$2,'Escal Infl CSO'!$A$25:$M$25,0),FALSE)</f>
        <v>0</v>
      </c>
      <c r="JD156" s="25">
        <f>EB156*VLOOKUP($AO156,'Escal Infl CSO'!$A$25:$M$31,MATCH(JD$2,'Escal Infl CSO'!$A$25:$M$25,0),FALSE)</f>
        <v>0</v>
      </c>
      <c r="JE156" s="25">
        <f>EC156*VLOOKUP($AO156,'Escal Infl CSO'!$A$25:$M$31,MATCH(JE$2,'Escal Infl CSO'!$A$25:$M$25,0),FALSE)</f>
        <v>0</v>
      </c>
      <c r="JF156" s="25">
        <f>ED156*VLOOKUP($AO156,'Escal Infl CSO'!$A$25:$M$31,MATCH(JF$2,'Escal Infl CSO'!$A$25:$M$25,0),FALSE)</f>
        <v>0</v>
      </c>
      <c r="JG156" s="25">
        <f>EE156*VLOOKUP($AO156,'Escal Infl CSO'!$A$25:$M$31,MATCH(JG$2,'Escal Infl CSO'!$A$25:$M$25,0),FALSE)</f>
        <v>0</v>
      </c>
      <c r="JH156" s="25">
        <f>EF156*VLOOKUP($AO156,'Escal Infl CSO'!$A$25:$M$31,MATCH(JH$2,'Escal Infl CSO'!$A$25:$M$25,0),FALSE)</f>
        <v>0</v>
      </c>
      <c r="JI156" s="25">
        <f>EG156*VLOOKUP($AO156,'Escal Infl CSO'!$A$25:$M$31,MATCH(JI$2,'Escal Infl CSO'!$A$25:$M$25,0),FALSE)</f>
        <v>0</v>
      </c>
      <c r="JJ156" s="25">
        <f>EH156*VLOOKUP($AO156,'Escal Infl CSO'!$A$25:$M$31,MATCH(JJ$2,'Escal Infl CSO'!$A$25:$M$25,0),FALSE)</f>
        <v>0</v>
      </c>
      <c r="JK156" s="25">
        <f>EI156*VLOOKUP($AO156,'Escal Infl CSO'!$A$25:$M$31,MATCH(JK$2,'Escal Infl CSO'!$A$25:$M$25,0),FALSE)</f>
        <v>0</v>
      </c>
      <c r="JL156" s="25">
        <f>EJ156*VLOOKUP($AO156,'Escal Infl CSO'!$A$25:$M$31,MATCH(JL$2,'Escal Infl CSO'!$A$25:$M$25,0),FALSE)</f>
        <v>0</v>
      </c>
      <c r="JM156" s="25">
        <f>EK156*VLOOKUP($AO156,'Escal Infl CSO'!$A$25:$M$31,MATCH(JM$2,'Escal Infl CSO'!$A$25:$M$25,0),FALSE)</f>
        <v>0</v>
      </c>
      <c r="JN156" s="25">
        <f>EL156*VLOOKUP($AO156,'Escal Infl CSO'!$A$25:$M$31,MATCH(JN$2,'Escal Infl CSO'!$A$25:$M$25,0),FALSE)</f>
        <v>0</v>
      </c>
      <c r="JO156" s="25">
        <f>EM156*VLOOKUP($AO156,'Escal Infl CSO'!$A$25:$M$31,MATCH(JO$2,'Escal Infl CSO'!$A$25:$M$25,0),FALSE)</f>
        <v>0</v>
      </c>
      <c r="JP156" s="25">
        <f>EN156*VLOOKUP($AO156,'Escal Infl CSO'!$A$25:$M$31,MATCH(JP$2,'Escal Infl CSO'!$A$25:$M$25,0),FALSE)</f>
        <v>0</v>
      </c>
      <c r="JQ156" s="25">
        <f>EO156*VLOOKUP($AO156,'Escal Infl CSO'!$A$25:$M$31,MATCH(JQ$2,'Escal Infl CSO'!$A$25:$M$25,0),FALSE)</f>
        <v>0</v>
      </c>
      <c r="JR156" s="25">
        <f>EP156*VLOOKUP($AO156,'Escal Infl CSO'!$A$25:$M$31,MATCH(JR$2,'Escal Infl CSO'!$A$25:$M$25,0),FALSE)</f>
        <v>0</v>
      </c>
      <c r="JS156" s="25">
        <f>EQ156*VLOOKUP($AO156,'Escal Infl CSO'!$A$25:$M$31,MATCH(JS$2,'Escal Infl CSO'!$A$25:$M$25,0),FALSE)</f>
        <v>0</v>
      </c>
      <c r="JT156" s="25">
        <f>ER156*VLOOKUP($AO156,'Escal Infl CSO'!$A$25:$M$31,MATCH(JT$2,'Escal Infl CSO'!$A$25:$M$25,0),FALSE)</f>
        <v>0</v>
      </c>
      <c r="JU156" s="25">
        <f>ES156*VLOOKUP($AO156,'Escal Infl CSO'!$A$25:$M$31,MATCH(JU$2,'Escal Infl CSO'!$A$25:$M$25,0),FALSE)</f>
        <v>0</v>
      </c>
      <c r="JV156" s="25">
        <f>ET156*VLOOKUP($AO156,'Escal Infl CSO'!$A$25:$M$31,MATCH(JV$2,'Escal Infl CSO'!$A$25:$M$25,0),FALSE)</f>
        <v>0</v>
      </c>
      <c r="JW156" s="25">
        <f>EU156*VLOOKUP($AO156,'Escal Infl CSO'!$A$25:$M$31,MATCH(JW$2,'Escal Infl CSO'!$A$25:$M$25,0),FALSE)</f>
        <v>0</v>
      </c>
      <c r="JX156" s="25">
        <f>EV156*VLOOKUP($AO156,'Escal Infl CSO'!$A$25:$M$31,MATCH(JX$2,'Escal Infl CSO'!$A$25:$M$25,0),FALSE)</f>
        <v>0</v>
      </c>
      <c r="JY156" s="25">
        <f>EW156*VLOOKUP($AO156,'Escal Infl CSO'!$A$25:$M$31,MATCH(JY$2,'Escal Infl CSO'!$A$25:$M$25,0),FALSE)</f>
        <v>29961038.452012382</v>
      </c>
      <c r="JZ156" s="25">
        <f>EX156*VLOOKUP($AO156,'Escal Infl CSO'!$A$25:$M$31,MATCH(JZ$2,'Escal Infl CSO'!$A$25:$M$25,0),FALSE)</f>
        <v>18596506.625386998</v>
      </c>
      <c r="KA156" s="25">
        <f>EY156*VLOOKUP($AO156,'Escal Infl CSO'!$A$25:$M$31,MATCH(KA$2,'Escal Infl CSO'!$A$25:$M$25,0),FALSE)</f>
        <v>0</v>
      </c>
      <c r="KB156" s="25">
        <f>EZ156*VLOOKUP($AO156,'Escal Infl CSO'!$A$25:$M$31,MATCH(KB$2,'Escal Infl CSO'!$A$25:$M$25,0),FALSE)</f>
        <v>0</v>
      </c>
      <c r="KC156" s="25">
        <f>FA156*VLOOKUP($AO156,'Escal Infl CSO'!$A$25:$M$31,MATCH(KC$2,'Escal Infl CSO'!$A$25:$M$25,0),FALSE)</f>
        <v>0</v>
      </c>
      <c r="KD156" s="25">
        <f>FB156*VLOOKUP($AO156,'Escal Infl CSO'!$A$25:$M$31,MATCH(KD$2,'Escal Infl CSO'!$A$25:$M$25,0),FALSE)</f>
        <v>0</v>
      </c>
      <c r="KE156" s="25">
        <f>FC156*VLOOKUP($AO156,'Escal Infl CSO'!$A$25:$M$31,MATCH(KE$2,'Escal Infl CSO'!$A$25:$M$25,0),FALSE)</f>
        <v>0</v>
      </c>
      <c r="KF156" s="25">
        <f>FD156*VLOOKUP($AO156,'Escal Infl CSO'!$A$25:$M$31,MATCH(KF$2,'Escal Infl CSO'!$A$25:$M$25,0),FALSE)</f>
        <v>0</v>
      </c>
      <c r="KG156" s="25">
        <f>FE156*VLOOKUP($AO156,'Escal Infl CSO'!$A$25:$M$31,MATCH(KG$2,'Escal Infl CSO'!$A$25:$M$25,0),FALSE)</f>
        <v>0</v>
      </c>
      <c r="KH156" s="25">
        <f>FF156*VLOOKUP($AO156,'Escal Infl CSO'!$A$25:$M$31,MATCH(KH$2,'Escal Infl CSO'!$A$25:$M$25,0),FALSE)</f>
        <v>0</v>
      </c>
      <c r="KI156" s="25">
        <f>FG156*VLOOKUP($AO156,'Escal Infl CSO'!$A$25:$M$31,MATCH(KI$2,'Escal Infl CSO'!$A$25:$M$25,0),FALSE)</f>
        <v>0</v>
      </c>
      <c r="KJ156" s="25">
        <f>FH156*VLOOKUP($AO156,'Escal Infl CSO'!$A$25:$M$31,MATCH(KJ$2,'Escal Infl CSO'!$A$25:$M$25,0),FALSE)</f>
        <v>0</v>
      </c>
      <c r="KK156" s="25">
        <f>FI156*VLOOKUP($AO156,'Escal Infl CSO'!$A$25:$M$31,MATCH(KK$2,'Escal Infl CSO'!$A$25:$M$25,0),FALSE)</f>
        <v>0</v>
      </c>
      <c r="KL156" s="25">
        <f>FJ156*VLOOKUP($AO156,'Escal Infl CSO'!$A$25:$M$31,MATCH(KL$2,'Escal Infl CSO'!$A$25:$M$25,0),FALSE)</f>
        <v>0</v>
      </c>
      <c r="KM156" s="25">
        <f>FK156*VLOOKUP($AO156,'Escal Infl CSO'!$A$25:$M$31,MATCH(KM$2,'Escal Infl CSO'!$A$25:$M$25,0),FALSE)</f>
        <v>0</v>
      </c>
      <c r="KN156" s="25">
        <f>FL156*VLOOKUP($AO156,'Escal Infl CSO'!$A$25:$M$31,MATCH(KN$2,'Escal Infl CSO'!$A$25:$M$25,0),FALSE)</f>
        <v>0</v>
      </c>
      <c r="KO156" s="25">
        <f>FM156*VLOOKUP($AO156,'Escal Infl CSO'!$A$25:$M$31,MATCH(KO$2,'Escal Infl CSO'!$A$25:$M$25,0),FALSE)</f>
        <v>0</v>
      </c>
      <c r="KP156" s="25">
        <f>FN156*VLOOKUP($AO156,'Escal Infl CSO'!$A$25:$M$31,MATCH(KP$2,'Escal Infl CSO'!$A$25:$M$25,0),FALSE)</f>
        <v>0</v>
      </c>
      <c r="KQ156" s="25">
        <f>FO156*VLOOKUP($AO156,'Escal Infl CSO'!$A$25:$M$31,MATCH(KQ$2,'Escal Infl CSO'!$A$25:$M$25,0),FALSE)</f>
        <v>0</v>
      </c>
      <c r="KR156" s="25">
        <f>FP156*VLOOKUP($AO156,'Escal Infl CSO'!$A$25:$M$31,MATCH(KR$2,'Escal Infl CSO'!$A$25:$M$25,0),FALSE)</f>
        <v>0</v>
      </c>
      <c r="KS156" s="25">
        <f>FQ156*VLOOKUP($AO156,'Escal Infl CSO'!$A$25:$M$31,MATCH(KS$2,'Escal Infl CSO'!$A$25:$M$25,0),FALSE)</f>
        <v>0</v>
      </c>
      <c r="KT156" s="25">
        <f>FR156*VLOOKUP($AO156,'Escal Infl CSO'!$A$25:$M$31,MATCH(KT$2,'Escal Infl CSO'!$A$25:$M$25,0),FALSE)</f>
        <v>0</v>
      </c>
      <c r="KU156" s="25">
        <f>FS156*VLOOKUP($AO156,'Escal Infl CSO'!$A$25:$M$31,MATCH(KU$2,'Escal Infl CSO'!$A$25:$M$25,0),FALSE)</f>
        <v>0</v>
      </c>
      <c r="KV156" s="25">
        <f>FT156*VLOOKUP($AO156,'Escal Infl CSO'!$A$25:$M$31,MATCH(KV$2,'Escal Infl CSO'!$A$25:$M$25,0),FALSE)</f>
        <v>0</v>
      </c>
      <c r="KW156" s="25">
        <f>FU156*VLOOKUP($AO156,'Escal Infl CSO'!$A$25:$M$31,MATCH(KW$2,'Escal Infl CSO'!$A$25:$M$25,0),FALSE)</f>
        <v>0</v>
      </c>
      <c r="KX156" s="25">
        <f>FV156*VLOOKUP($AO156,'Escal Infl CSO'!$A$25:$M$31,MATCH(KX$2,'Escal Infl CSO'!$A$25:$M$25,0),FALSE)</f>
        <v>0</v>
      </c>
      <c r="KY156" s="25">
        <f>FW156*VLOOKUP($AO156,'Escal Infl CSO'!$A$25:$M$31,MATCH(KY$2,'Escal Infl CSO'!$A$25:$M$25,0),FALSE)</f>
        <v>0</v>
      </c>
      <c r="KZ156" s="25">
        <f>FX156*VLOOKUP($AO156,'Escal Infl CSO'!$A$25:$M$31,MATCH(KZ$2,'Escal Infl CSO'!$A$25:$M$25,0),FALSE)</f>
        <v>0</v>
      </c>
      <c r="LA156" s="25">
        <f>FY156*VLOOKUP($AO156,'Escal Infl CSO'!$A$25:$M$31,MATCH(LA$2,'Escal Infl CSO'!$A$25:$M$25,0),FALSE)</f>
        <v>0</v>
      </c>
      <c r="LB156" s="25">
        <f>FZ156*VLOOKUP($AO156,'Escal Infl CSO'!$A$25:$M$31,MATCH(LB$2,'Escal Infl CSO'!$A$25:$M$25,0),FALSE)</f>
        <v>0</v>
      </c>
      <c r="LC156" s="25">
        <f>GA156*VLOOKUP($AO156,'Escal Infl CSO'!$A$25:$M$31,MATCH(LC$2,'Escal Infl CSO'!$A$25:$M$25,0),FALSE)</f>
        <v>0</v>
      </c>
      <c r="LD156" s="25">
        <f>GB156*VLOOKUP($AO156,'Escal Infl CSO'!$A$25:$M$31,MATCH(LD$2,'Escal Infl CSO'!$A$25:$M$25,0),FALSE)</f>
        <v>0</v>
      </c>
      <c r="LE156" s="25">
        <f>GC156*VLOOKUP($AO156,'Escal Infl CSO'!$A$25:$M$31,MATCH(LE$2,'Escal Infl CSO'!$A$25:$M$25,0),FALSE)</f>
        <v>0</v>
      </c>
      <c r="LF156" s="25">
        <f>GD156*VLOOKUP($AO156,'Escal Infl CSO'!$A$25:$M$31,MATCH(LF$2,'Escal Infl CSO'!$A$25:$M$25,0),FALSE)</f>
        <v>0</v>
      </c>
      <c r="LG156" s="25">
        <f>GE156*VLOOKUP($AO156,'Escal Infl CSO'!$A$25:$M$31,MATCH(LG$2,'Escal Infl CSO'!$A$25:$M$25,0),FALSE)</f>
        <v>0</v>
      </c>
      <c r="LH156" s="25">
        <f>GF156*VLOOKUP($AO156,'Escal Infl CSO'!$A$25:$M$31,MATCH(LH$2,'Escal Infl CSO'!$A$25:$M$25,0),FALSE)</f>
        <v>0</v>
      </c>
      <c r="LI156" s="25">
        <f>GG156*VLOOKUP($AO156,'Escal Infl CSO'!$A$25:$M$31,MATCH(LI$2,'Escal Infl CSO'!$A$25:$M$25,0),FALSE)</f>
        <v>0</v>
      </c>
      <c r="LJ156" s="25">
        <f>GH156*VLOOKUP($AO156,'Escal Infl CSO'!$A$25:$M$31,MATCH(LJ$2,'Escal Infl CSO'!$A$25:$M$25,0),FALSE)</f>
        <v>0</v>
      </c>
      <c r="LK156" s="25">
        <f>GI156*VLOOKUP($AO156,'Escal Infl CSO'!$A$25:$M$31,MATCH(LK$2,'Escal Infl CSO'!$A$25:$M$25,0),FALSE)</f>
        <v>0</v>
      </c>
      <c r="LL156" s="25">
        <f>GJ156*VLOOKUP($AO156,'Escal Infl CSO'!$A$25:$M$31,MATCH(LL$2,'Escal Infl CSO'!$A$25:$M$25,0),FALSE)</f>
        <v>0</v>
      </c>
      <c r="LM156" s="25">
        <f>GK156*VLOOKUP($AO156,'Escal Infl CSO'!$A$25:$M$31,MATCH(LM$2,'Escal Infl CSO'!$A$25:$M$25,0),FALSE)</f>
        <v>0</v>
      </c>
      <c r="LN156" s="25">
        <f>GL156*VLOOKUP($AO156,'Escal Infl CSO'!$A$25:$M$31,MATCH(LN$2,'Escal Infl CSO'!$A$25:$M$25,0),FALSE)</f>
        <v>0</v>
      </c>
      <c r="LO156" s="25">
        <f>GM156*VLOOKUP($AO156,'Escal Infl CSO'!$A$25:$M$31,MATCH(LO$2,'Escal Infl CSO'!$A$25:$M$25,0),FALSE)</f>
        <v>0</v>
      </c>
      <c r="LP156" s="25">
        <f>GN156*VLOOKUP($AO156,'Escal Infl CSO'!$A$25:$M$31,MATCH(LP$2,'Escal Infl CSO'!$A$25:$M$25,0),FALSE)</f>
        <v>0</v>
      </c>
      <c r="LQ156" s="25">
        <f>GO156*VLOOKUP($AO156,'Escal Infl CSO'!$A$25:$M$31,MATCH(LQ$2,'Escal Infl CSO'!$A$25:$M$25,0),FALSE)</f>
        <v>0</v>
      </c>
      <c r="LR156" s="25">
        <f>GP156*VLOOKUP($AO156,'Escal Infl CSO'!$A$25:$M$31,MATCH(LR$2,'Escal Infl CSO'!$A$25:$M$25,0),FALSE)</f>
        <v>0</v>
      </c>
      <c r="LS156" s="25">
        <f>GQ156*VLOOKUP($AO156,'Escal Infl CSO'!$A$25:$M$31,MATCH(LS$2,'Escal Infl CSO'!$A$25:$M$25,0),FALSE)</f>
        <v>0</v>
      </c>
      <c r="LT156" s="25">
        <f>GR156*VLOOKUP($AO156,'Escal Infl CSO'!$A$25:$M$31,MATCH(LT$2,'Escal Infl CSO'!$A$25:$M$25,0),FALSE)</f>
        <v>0</v>
      </c>
      <c r="LU156" s="25">
        <f>GS156*VLOOKUP($AO156,'Escal Infl CSO'!$A$25:$M$31,MATCH(LU$2,'Escal Infl CSO'!$A$25:$M$25,0),FALSE)</f>
        <v>0</v>
      </c>
      <c r="LV156" s="25">
        <f>GT156*VLOOKUP($AO156,'Escal Infl CSO'!$A$25:$M$31,MATCH(LV$2,'Escal Infl CSO'!$A$25:$M$25,0),FALSE)</f>
        <v>0</v>
      </c>
      <c r="LW156" s="25">
        <f>GU156*VLOOKUP($AO156,'Escal Infl CSO'!$A$25:$M$31,MATCH(LW$2,'Escal Infl CSO'!$A$25:$M$25,0),FALSE)</f>
        <v>0</v>
      </c>
      <c r="LX156" s="25">
        <f>GV156*VLOOKUP($AO156,'Escal Infl CSO'!$A$25:$M$31,MATCH(LX$2,'Escal Infl CSO'!$A$25:$M$25,0),FALSE)</f>
        <v>0</v>
      </c>
      <c r="LY156" s="25">
        <f>GW156*VLOOKUP($AO156,'Escal Infl CSO'!$A$25:$M$31,MATCH(LY$2,'Escal Infl CSO'!$A$25:$M$25,0),FALSE)</f>
        <v>0</v>
      </c>
      <c r="LZ156" s="25">
        <f>GX156*VLOOKUP($AO156,'Escal Infl CSO'!$A$25:$M$31,MATCH(LZ$2,'Escal Infl CSO'!$A$25:$M$25,0),FALSE)</f>
        <v>0</v>
      </c>
      <c r="MA156" s="84"/>
      <c r="MB156" s="25">
        <f t="shared" si="871"/>
        <v>49528695.978947371</v>
      </c>
      <c r="MC156" s="25">
        <f t="shared" si="872"/>
        <v>0</v>
      </c>
      <c r="MD156" s="25">
        <f t="shared" si="873"/>
        <v>0</v>
      </c>
      <c r="ME156" s="25">
        <f t="shared" si="874"/>
        <v>0</v>
      </c>
      <c r="MF156" s="25">
        <f t="shared" si="875"/>
        <v>0</v>
      </c>
      <c r="MG156" s="25">
        <f t="shared" si="876"/>
        <v>0</v>
      </c>
      <c r="MH156" s="25">
        <f t="shared" si="877"/>
        <v>49528695.978947371</v>
      </c>
      <c r="MI156" s="25">
        <f t="shared" si="878"/>
        <v>0</v>
      </c>
      <c r="MJ156" s="25">
        <f t="shared" si="879"/>
        <v>0</v>
      </c>
      <c r="MK156" s="25">
        <f t="shared" si="880"/>
        <v>0</v>
      </c>
      <c r="ML156" s="25">
        <f t="shared" si="881"/>
        <v>0</v>
      </c>
      <c r="MM156" s="85">
        <f t="shared" si="882"/>
        <v>0</v>
      </c>
      <c r="MN156" s="25">
        <f>VLOOKUP($AP156,'Escal Infl CSO'!$A$37:$B$39,2,FALSE)*HK156</f>
        <v>0</v>
      </c>
      <c r="MO156" s="25">
        <f>VLOOKUP($AP156,'Escal Infl CSO'!$A$37:$B$39,2,FALSE)*HL156</f>
        <v>0</v>
      </c>
      <c r="MP156" s="25">
        <f>VLOOKUP($AP156,'Escal Infl CSO'!$A$37:$B$39,2,FALSE)*HM156</f>
        <v>0</v>
      </c>
      <c r="MQ156" s="25">
        <f>VLOOKUP($AP156,'Escal Infl CSO'!$A$37:$B$39,2,FALSE)*HN156</f>
        <v>0</v>
      </c>
      <c r="MR156" s="25">
        <f>VLOOKUP($AP156,'Escal Infl CSO'!$A$37:$B$39,2,FALSE)*HO156</f>
        <v>0</v>
      </c>
      <c r="MS156" s="25">
        <f>VLOOKUP($AP156,'Escal Infl CSO'!$A$37:$B$39,2,FALSE)*HP156</f>
        <v>0</v>
      </c>
      <c r="MT156" s="25">
        <f>VLOOKUP($AP156,'Escal Infl CSO'!$A$37:$B$39,2,FALSE)*HQ156</f>
        <v>0</v>
      </c>
      <c r="MU156" s="25">
        <f>VLOOKUP($AP156,'Escal Infl CSO'!$A$37:$B$39,2,FALSE)*HR156</f>
        <v>0</v>
      </c>
      <c r="MV156" s="25">
        <f>VLOOKUP($AP156,'Escal Infl CSO'!$A$37:$B$39,2,FALSE)*HS156</f>
        <v>0</v>
      </c>
      <c r="MW156" s="25">
        <f>VLOOKUP($AP156,'Escal Infl CSO'!$A$37:$B$39,2,FALSE)*HT156</f>
        <v>0</v>
      </c>
      <c r="MX156" s="25">
        <f>VLOOKUP($AP156,'Escal Infl CSO'!$A$37:$B$39,2,FALSE)*HU156</f>
        <v>0</v>
      </c>
      <c r="MY156" s="25">
        <f>VLOOKUP($AP156,'Escal Infl CSO'!$A$37:$B$39,2,FALSE)*HV156</f>
        <v>0</v>
      </c>
      <c r="MZ156" s="25">
        <f>VLOOKUP($AP156,'Escal Infl CSO'!$A$37:$B$39,2,FALSE)*HW156</f>
        <v>0</v>
      </c>
      <c r="NA156" s="25">
        <f>VLOOKUP($AP156,'Escal Infl CSO'!$A$37:$B$39,2,FALSE)*HX156</f>
        <v>0</v>
      </c>
      <c r="NB156" s="25">
        <f>VLOOKUP($AP156,'Escal Infl CSO'!$A$37:$B$39,2,FALSE)*HY156</f>
        <v>0</v>
      </c>
      <c r="NC156" s="25">
        <f>VLOOKUP($AP156,'Escal Infl CSO'!$A$37:$B$39,2,FALSE)*HZ156</f>
        <v>0</v>
      </c>
      <c r="ND156" s="25">
        <f>VLOOKUP($AP156,'Escal Infl CSO'!$A$37:$B$39,2,FALSE)*IA156</f>
        <v>0</v>
      </c>
      <c r="NE156" s="25">
        <f>VLOOKUP($AP156,'Escal Infl CSO'!$A$37:$B$39,2,FALSE)*IB156</f>
        <v>0</v>
      </c>
      <c r="NF156" s="25">
        <f>VLOOKUP($AP156,'Escal Infl CSO'!$A$37:$B$39,2,FALSE)*IC156</f>
        <v>0</v>
      </c>
      <c r="NG156" s="25">
        <f>VLOOKUP($AP156,'Escal Infl CSO'!$A$37:$B$39,2,FALSE)*ID156</f>
        <v>0</v>
      </c>
      <c r="NH156" s="25">
        <f>VLOOKUP($AP156,'Escal Infl CSO'!$A$37:$B$39,2,FALSE)*IE156</f>
        <v>0</v>
      </c>
      <c r="NI156" s="25">
        <f>VLOOKUP($AP156,'Escal Infl CSO'!$A$37:$B$39,2,FALSE)*IF156</f>
        <v>0</v>
      </c>
      <c r="NJ156" s="25">
        <f>VLOOKUP($AP156,'Escal Infl CSO'!$A$37:$B$39,2,FALSE)*IG156</f>
        <v>0</v>
      </c>
      <c r="NK156" s="25">
        <f>VLOOKUP($AP156,'Escal Infl CSO'!$A$37:$B$39,2,FALSE)*IH156</f>
        <v>0</v>
      </c>
      <c r="NL156" s="25">
        <f>VLOOKUP($AP156,'Escal Infl CSO'!$A$37:$B$39,2,FALSE)*II156</f>
        <v>0</v>
      </c>
      <c r="NM156" s="25">
        <f>VLOOKUP($AP156,'Escal Infl CSO'!$A$37:$B$39,2,FALSE)*IJ156</f>
        <v>0</v>
      </c>
      <c r="NN156" s="25">
        <f>VLOOKUP($AP156,'Escal Infl CSO'!$A$37:$B$39,2,FALSE)*IK156</f>
        <v>0</v>
      </c>
      <c r="NO156" s="25">
        <f>VLOOKUP($AP156,'Escal Infl CSO'!$A$37:$B$39,2,FALSE)*IL156</f>
        <v>0</v>
      </c>
      <c r="NP156" s="25">
        <f>VLOOKUP($AP156,'Escal Infl CSO'!$A$37:$B$39,2,FALSE)*IM156</f>
        <v>0</v>
      </c>
      <c r="NQ156" s="25">
        <f>VLOOKUP($AP156,'Escal Infl CSO'!$A$37:$B$39,2,FALSE)*IN156</f>
        <v>0</v>
      </c>
      <c r="NR156" s="25">
        <f>VLOOKUP($AP156,'Escal Infl CSO'!$A$37:$B$39,2,FALSE)*IO156</f>
        <v>0</v>
      </c>
      <c r="NS156" s="25">
        <f>VLOOKUP($AP156,'Escal Infl CSO'!$A$37:$B$39,2,FALSE)*IP156</f>
        <v>0</v>
      </c>
      <c r="NT156" s="25">
        <f>VLOOKUP($AP156,'Escal Infl CSO'!$A$37:$B$39,2,FALSE)*IQ156</f>
        <v>0</v>
      </c>
      <c r="NU156" s="25">
        <f>VLOOKUP($AP156,'Escal Infl CSO'!$A$37:$B$39,2,FALSE)*IR156</f>
        <v>0</v>
      </c>
      <c r="NV156" s="25">
        <f>VLOOKUP($AP156,'Escal Infl CSO'!$A$37:$B$39,2,FALSE)*IS156</f>
        <v>0</v>
      </c>
      <c r="NW156" s="25">
        <f>VLOOKUP($AP156,'Escal Infl CSO'!$A$37:$B$39,2,FALSE)*IT156</f>
        <v>0</v>
      </c>
      <c r="NX156" s="25">
        <f>VLOOKUP($AP156,'Escal Infl CSO'!$A$37:$B$39,2,FALSE)*IU156</f>
        <v>0</v>
      </c>
      <c r="NY156" s="25">
        <f>VLOOKUP($AP156,'Escal Infl CSO'!$A$37:$B$39,2,FALSE)*IV156</f>
        <v>0</v>
      </c>
      <c r="NZ156" s="25">
        <f>VLOOKUP($AP156,'Escal Infl CSO'!$A$37:$B$39,2,FALSE)*IW156</f>
        <v>0</v>
      </c>
      <c r="OA156" s="25">
        <f>VLOOKUP($AP156,'Escal Infl CSO'!$A$37:$B$39,2,FALSE)*IX156</f>
        <v>0</v>
      </c>
      <c r="OB156" s="25">
        <f>VLOOKUP($AP156,'Escal Infl CSO'!$A$37:$B$39,2,FALSE)*IY156</f>
        <v>0</v>
      </c>
      <c r="OC156" s="25">
        <f>VLOOKUP($AP156,'Escal Infl CSO'!$A$37:$B$39,2,FALSE)*IZ156</f>
        <v>0</v>
      </c>
      <c r="OD156" s="25">
        <f>VLOOKUP($AP156,'Escal Infl CSO'!$A$37:$B$39,2,FALSE)*JA156</f>
        <v>0</v>
      </c>
      <c r="OE156" s="25">
        <f>VLOOKUP($AP156,'Escal Infl CSO'!$A$37:$B$39,2,FALSE)*JB156</f>
        <v>0</v>
      </c>
      <c r="OF156" s="25">
        <f>VLOOKUP($AP156,'Escal Infl CSO'!$A$37:$B$39,2,FALSE)*JC156</f>
        <v>0</v>
      </c>
      <c r="OG156" s="25">
        <f>VLOOKUP($AP156,'Escal Infl CSO'!$A$37:$B$39,2,FALSE)*JD156</f>
        <v>0</v>
      </c>
      <c r="OH156" s="25">
        <f>VLOOKUP($AP156,'Escal Infl CSO'!$A$37:$B$39,2,FALSE)*JE156</f>
        <v>0</v>
      </c>
      <c r="OI156" s="25">
        <f>VLOOKUP($AP156,'Escal Infl CSO'!$A$37:$B$39,2,FALSE)*JF156</f>
        <v>0</v>
      </c>
      <c r="OJ156" s="25">
        <f>VLOOKUP($AP156,'Escal Infl CSO'!$A$37:$B$39,2,FALSE)*JG156</f>
        <v>0</v>
      </c>
      <c r="OK156" s="25">
        <f>VLOOKUP($AP156,'Escal Infl CSO'!$A$37:$B$39,2,FALSE)*JH156</f>
        <v>0</v>
      </c>
      <c r="OL156" s="25">
        <f>VLOOKUP($AP156,'Escal Infl CSO'!$A$37:$B$39,2,FALSE)*JI156</f>
        <v>0</v>
      </c>
      <c r="OM156" s="25">
        <f>VLOOKUP($AP156,'Escal Infl CSO'!$A$37:$B$39,2,FALSE)*JJ156</f>
        <v>0</v>
      </c>
      <c r="ON156" s="25">
        <f>VLOOKUP($AP156,'Escal Infl CSO'!$A$37:$B$39,2,FALSE)*JK156</f>
        <v>0</v>
      </c>
      <c r="OO156" s="25">
        <f>VLOOKUP($AP156,'Escal Infl CSO'!$A$37:$B$39,2,FALSE)*JL156</f>
        <v>0</v>
      </c>
      <c r="OP156" s="25">
        <f>VLOOKUP($AP156,'Escal Infl CSO'!$A$37:$B$39,2,FALSE)*JM156</f>
        <v>0</v>
      </c>
      <c r="OQ156" s="25">
        <f>VLOOKUP($AP156,'Escal Infl CSO'!$A$37:$B$39,2,FALSE)*JN156</f>
        <v>0</v>
      </c>
      <c r="OR156" s="25">
        <f>VLOOKUP($AP156,'Escal Infl CSO'!$A$37:$B$39,2,FALSE)*JO156</f>
        <v>0</v>
      </c>
      <c r="OS156" s="25">
        <f>VLOOKUP($AP156,'Escal Infl CSO'!$A$37:$B$39,2,FALSE)*JP156</f>
        <v>0</v>
      </c>
      <c r="OT156" s="25">
        <f>VLOOKUP($AP156,'Escal Infl CSO'!$A$37:$B$39,2,FALSE)*JQ156</f>
        <v>0</v>
      </c>
      <c r="OU156" s="25">
        <f>VLOOKUP($AP156,'Escal Infl CSO'!$A$37:$B$39,2,FALSE)*JR156</f>
        <v>0</v>
      </c>
      <c r="OV156" s="25">
        <f>VLOOKUP($AP156,'Escal Infl CSO'!$A$37:$B$39,2,FALSE)*JS156</f>
        <v>0</v>
      </c>
      <c r="OW156" s="25">
        <f>VLOOKUP($AP156,'Escal Infl CSO'!$A$37:$B$39,2,FALSE)*JT156</f>
        <v>0</v>
      </c>
      <c r="OX156" s="25">
        <f>VLOOKUP($AP156,'Escal Infl CSO'!$A$37:$B$39,2,FALSE)*JU156</f>
        <v>0</v>
      </c>
      <c r="OY156" s="25">
        <f>VLOOKUP($AP156,'Escal Infl CSO'!$A$37:$B$39,2,FALSE)*JV156</f>
        <v>0</v>
      </c>
      <c r="OZ156" s="25">
        <f>VLOOKUP($AP156,'Escal Infl CSO'!$A$37:$B$39,2,FALSE)*JW156</f>
        <v>0</v>
      </c>
      <c r="PA156" s="25">
        <f>VLOOKUP($AP156,'Escal Infl CSO'!$A$37:$B$39,2,FALSE)*JX156</f>
        <v>0</v>
      </c>
      <c r="PB156" s="25">
        <f>VLOOKUP($AP156,'Escal Infl CSO'!$A$37:$B$39,2,FALSE)*JY156</f>
        <v>30560259.221052632</v>
      </c>
      <c r="PC156" s="25">
        <f>VLOOKUP($AP156,'Escal Infl CSO'!$A$37:$B$39,2,FALSE)*JZ156</f>
        <v>18968436.75789474</v>
      </c>
      <c r="PD156" s="25">
        <f>VLOOKUP($AP156,'Escal Infl CSO'!$A$37:$B$39,2,FALSE)*KA156</f>
        <v>0</v>
      </c>
      <c r="PE156" s="25">
        <f>VLOOKUP($AP156,'Escal Infl CSO'!$A$37:$B$39,2,FALSE)*KB156</f>
        <v>0</v>
      </c>
      <c r="PF156" s="25">
        <f>VLOOKUP($AP156,'Escal Infl CSO'!$A$37:$B$39,2,FALSE)*KC156</f>
        <v>0</v>
      </c>
      <c r="PG156" s="25">
        <f>VLOOKUP($AP156,'Escal Infl CSO'!$A$37:$B$39,2,FALSE)*KD156</f>
        <v>0</v>
      </c>
      <c r="PH156" s="25">
        <f>VLOOKUP($AP156,'Escal Infl CSO'!$A$37:$B$39,2,FALSE)*KE156</f>
        <v>0</v>
      </c>
      <c r="PI156" s="25">
        <f>VLOOKUP($AP156,'Escal Infl CSO'!$A$37:$B$39,2,FALSE)*KF156</f>
        <v>0</v>
      </c>
      <c r="PJ156" s="25">
        <f>VLOOKUP($AP156,'Escal Infl CSO'!$A$37:$B$39,2,FALSE)*KG156</f>
        <v>0</v>
      </c>
      <c r="PK156" s="25">
        <f>VLOOKUP($AP156,'Escal Infl CSO'!$A$37:$B$39,2,FALSE)*KH156</f>
        <v>0</v>
      </c>
      <c r="PL156" s="25">
        <f>VLOOKUP($AP156,'Escal Infl CSO'!$A$37:$B$39,2,FALSE)*KI156</f>
        <v>0</v>
      </c>
      <c r="PM156" s="25">
        <f>VLOOKUP($AP156,'Escal Infl CSO'!$A$37:$B$39,2,FALSE)*KJ156</f>
        <v>0</v>
      </c>
      <c r="PN156" s="25">
        <f>VLOOKUP($AP156,'Escal Infl CSO'!$A$37:$B$39,2,FALSE)*KK156</f>
        <v>0</v>
      </c>
      <c r="PO156" s="25">
        <f>VLOOKUP($AP156,'Escal Infl CSO'!$A$37:$B$39,2,FALSE)*KL156</f>
        <v>0</v>
      </c>
      <c r="PP156" s="25">
        <f>VLOOKUP($AP156,'Escal Infl CSO'!$A$37:$B$39,2,FALSE)*KM156</f>
        <v>0</v>
      </c>
      <c r="PQ156" s="25">
        <f>VLOOKUP($AP156,'Escal Infl CSO'!$A$37:$B$39,2,FALSE)*KN156</f>
        <v>0</v>
      </c>
      <c r="PR156" s="25">
        <f>VLOOKUP($AP156,'Escal Infl CSO'!$A$37:$B$39,2,FALSE)*KO156</f>
        <v>0</v>
      </c>
      <c r="PS156" s="25">
        <f>VLOOKUP($AP156,'Escal Infl CSO'!$A$37:$B$39,2,FALSE)*KP156</f>
        <v>0</v>
      </c>
      <c r="PT156" s="25">
        <f>VLOOKUP($AP156,'Escal Infl CSO'!$A$37:$B$39,2,FALSE)*KQ156</f>
        <v>0</v>
      </c>
      <c r="PU156" s="25">
        <f>VLOOKUP($AP156,'Escal Infl CSO'!$A$37:$B$39,2,FALSE)*KR156</f>
        <v>0</v>
      </c>
      <c r="PV156" s="25">
        <f>VLOOKUP($AP156,'Escal Infl CSO'!$A$37:$B$39,2,FALSE)*KS156</f>
        <v>0</v>
      </c>
      <c r="PW156" s="25">
        <f>VLOOKUP($AP156,'Escal Infl CSO'!$A$37:$B$39,2,FALSE)*KT156</f>
        <v>0</v>
      </c>
      <c r="PX156" s="25">
        <f>VLOOKUP($AP156,'Escal Infl CSO'!$A$37:$B$39,2,FALSE)*KU156</f>
        <v>0</v>
      </c>
      <c r="PY156" s="25">
        <f>VLOOKUP($AP156,'Escal Infl CSO'!$A$37:$B$39,2,FALSE)*KV156</f>
        <v>0</v>
      </c>
      <c r="PZ156" s="25">
        <f>VLOOKUP($AP156,'Escal Infl CSO'!$A$37:$B$39,2,FALSE)*KW156</f>
        <v>0</v>
      </c>
      <c r="QA156" s="25">
        <f>VLOOKUP($AP156,'Escal Infl CSO'!$A$37:$B$39,2,FALSE)*KX156</f>
        <v>0</v>
      </c>
      <c r="QB156" s="25">
        <f>VLOOKUP($AP156,'Escal Infl CSO'!$A$37:$B$39,2,FALSE)*KY156</f>
        <v>0</v>
      </c>
      <c r="QC156" s="25">
        <f>VLOOKUP($AP156,'Escal Infl CSO'!$A$37:$B$39,2,FALSE)*KZ156</f>
        <v>0</v>
      </c>
      <c r="QD156" s="25">
        <f>VLOOKUP($AP156,'Escal Infl CSO'!$A$37:$B$39,2,FALSE)*LA156</f>
        <v>0</v>
      </c>
      <c r="QE156" s="25">
        <f>VLOOKUP($AP156,'Escal Infl CSO'!$A$37:$B$39,2,FALSE)*LB156</f>
        <v>0</v>
      </c>
      <c r="QF156" s="25">
        <f>VLOOKUP($AP156,'Escal Infl CSO'!$A$37:$B$39,2,FALSE)*LC156</f>
        <v>0</v>
      </c>
      <c r="QG156" s="25">
        <f>VLOOKUP($AP156,'Escal Infl CSO'!$A$37:$B$39,2,FALSE)*LD156</f>
        <v>0</v>
      </c>
      <c r="QH156" s="25">
        <f>VLOOKUP($AP156,'Escal Infl CSO'!$A$37:$B$39,2,FALSE)*LE156</f>
        <v>0</v>
      </c>
      <c r="QI156" s="25">
        <f>VLOOKUP($AP156,'Escal Infl CSO'!$A$37:$B$39,2,FALSE)*LF156</f>
        <v>0</v>
      </c>
      <c r="QJ156" s="25">
        <f>VLOOKUP($AP156,'Escal Infl CSO'!$A$37:$B$39,2,FALSE)*LG156</f>
        <v>0</v>
      </c>
      <c r="QK156" s="25">
        <f>VLOOKUP($AP156,'Escal Infl CSO'!$A$37:$B$39,2,FALSE)*LH156</f>
        <v>0</v>
      </c>
      <c r="QL156" s="25">
        <f>VLOOKUP($AP156,'Escal Infl CSO'!$A$37:$B$39,2,FALSE)*LI156</f>
        <v>0</v>
      </c>
      <c r="QM156" s="25">
        <f>VLOOKUP($AP156,'Escal Infl CSO'!$A$37:$B$39,2,FALSE)*LJ156</f>
        <v>0</v>
      </c>
      <c r="QN156" s="25">
        <f>VLOOKUP($AP156,'Escal Infl CSO'!$A$37:$B$39,2,FALSE)*LK156</f>
        <v>0</v>
      </c>
      <c r="QO156" s="25">
        <f>VLOOKUP($AP156,'Escal Infl CSO'!$A$37:$B$39,2,FALSE)*LL156</f>
        <v>0</v>
      </c>
      <c r="QP156" s="25">
        <f>VLOOKUP($AP156,'Escal Infl CSO'!$A$37:$B$39,2,FALSE)*LM156</f>
        <v>0</v>
      </c>
      <c r="QQ156" s="25">
        <f>VLOOKUP($AP156,'Escal Infl CSO'!$A$37:$B$39,2,FALSE)*LN156</f>
        <v>0</v>
      </c>
      <c r="QR156" s="25">
        <f>VLOOKUP($AP156,'Escal Infl CSO'!$A$37:$B$39,2,FALSE)*LO156</f>
        <v>0</v>
      </c>
      <c r="QS156" s="25">
        <f>VLOOKUP($AP156,'Escal Infl CSO'!$A$37:$B$39,2,FALSE)*LP156</f>
        <v>0</v>
      </c>
      <c r="QT156" s="25">
        <f>VLOOKUP($AP156,'Escal Infl CSO'!$A$37:$B$39,2,FALSE)*LQ156</f>
        <v>0</v>
      </c>
      <c r="QU156" s="25">
        <f>VLOOKUP($AP156,'Escal Infl CSO'!$A$37:$B$39,2,FALSE)*LR156</f>
        <v>0</v>
      </c>
      <c r="QV156" s="25">
        <f>VLOOKUP($AP156,'Escal Infl CSO'!$A$37:$B$39,2,FALSE)*LS156</f>
        <v>0</v>
      </c>
      <c r="QW156" s="25">
        <f>VLOOKUP($AP156,'Escal Infl CSO'!$A$37:$B$39,2,FALSE)*LT156</f>
        <v>0</v>
      </c>
      <c r="QX156" s="25">
        <f>VLOOKUP($AP156,'Escal Infl CSO'!$A$37:$B$39,2,FALSE)*LU156</f>
        <v>0</v>
      </c>
      <c r="QY156" s="25">
        <f>VLOOKUP($AP156,'Escal Infl CSO'!$A$37:$B$39,2,FALSE)*LV156</f>
        <v>0</v>
      </c>
      <c r="QZ156" s="25">
        <f>VLOOKUP($AP156,'Escal Infl CSO'!$A$37:$B$39,2,FALSE)*LW156</f>
        <v>0</v>
      </c>
      <c r="RA156" s="25">
        <f>VLOOKUP($AP156,'Escal Infl CSO'!$A$37:$B$39,2,FALSE)*LX156</f>
        <v>0</v>
      </c>
      <c r="RB156" s="25">
        <f>VLOOKUP($AP156,'Escal Infl CSO'!$A$37:$B$39,2,FALSE)*LY156</f>
        <v>0</v>
      </c>
      <c r="RC156" s="25">
        <f>VLOOKUP($AP156,'Escal Infl CSO'!$A$37:$B$39,2,FALSE)*LZ156</f>
        <v>0</v>
      </c>
      <c r="RD156" s="85">
        <f t="shared" si="883"/>
        <v>0</v>
      </c>
      <c r="RE156" s="84"/>
      <c r="RF156" s="159"/>
      <c r="RG156" s="300"/>
      <c r="RH156" s="165"/>
      <c r="RI156" s="166"/>
      <c r="RJ156" s="273"/>
      <c r="RK156" s="25"/>
      <c r="RL156" s="84"/>
      <c r="RM156" s="88"/>
      <c r="RN156" s="86"/>
      <c r="RO156" s="86"/>
      <c r="RP156" s="285"/>
      <c r="RQ156" s="160"/>
      <c r="RR156" s="302"/>
      <c r="RS156" s="160"/>
      <c r="RT156" s="160"/>
      <c r="RU156" s="160"/>
      <c r="RV156" s="160"/>
      <c r="RW156" s="303"/>
      <c r="RX156" s="163"/>
      <c r="RY156" s="164"/>
      <c r="RZ156" s="84"/>
      <c r="SA156" s="286">
        <v>0</v>
      </c>
      <c r="SB156" s="86"/>
      <c r="SC156" s="86"/>
      <c r="SD156" s="285"/>
      <c r="SE156" s="160"/>
      <c r="SF156" s="302">
        <v>0</v>
      </c>
      <c r="SG156" s="301">
        <f t="shared" si="906"/>
        <v>0</v>
      </c>
      <c r="SH156" s="160"/>
      <c r="SI156" s="301">
        <f t="shared" si="934"/>
        <v>0</v>
      </c>
      <c r="SJ156" s="160"/>
      <c r="SK156" s="162"/>
      <c r="SL156" s="304"/>
      <c r="SM156" s="305"/>
      <c r="SN156" s="84"/>
      <c r="SO156" s="319" t="s">
        <v>965</v>
      </c>
      <c r="SQ156" s="273">
        <v>0</v>
      </c>
      <c r="SR156" s="273">
        <v>0</v>
      </c>
      <c r="SS156" s="273">
        <v>0</v>
      </c>
      <c r="ST156" s="273">
        <v>0</v>
      </c>
      <c r="SU156" s="273">
        <v>0</v>
      </c>
      <c r="SV156" s="273">
        <v>0</v>
      </c>
      <c r="SW156" s="273">
        <v>0</v>
      </c>
      <c r="SX156" s="273">
        <v>0</v>
      </c>
      <c r="SY156" s="273">
        <v>0</v>
      </c>
      <c r="SZ156" s="273">
        <v>0</v>
      </c>
      <c r="TA156" s="273">
        <v>0</v>
      </c>
      <c r="TB156" s="273">
        <v>0</v>
      </c>
      <c r="TC156" s="273">
        <v>0</v>
      </c>
      <c r="TD156" s="273">
        <v>0</v>
      </c>
      <c r="TE156" s="273">
        <v>0</v>
      </c>
      <c r="TF156" s="273">
        <v>0</v>
      </c>
      <c r="TG156" s="273">
        <v>0</v>
      </c>
      <c r="TH156" s="273">
        <v>0</v>
      </c>
      <c r="TI156" s="273">
        <v>0</v>
      </c>
      <c r="TJ156" s="273">
        <v>0</v>
      </c>
      <c r="TK156" s="273">
        <v>0</v>
      </c>
      <c r="TL156" s="273">
        <v>0</v>
      </c>
      <c r="TM156" s="273">
        <v>0</v>
      </c>
      <c r="TN156" s="273">
        <v>0</v>
      </c>
      <c r="TO156" s="273">
        <v>0</v>
      </c>
      <c r="TP156" s="273">
        <v>0</v>
      </c>
      <c r="TQ156" s="273">
        <v>0</v>
      </c>
      <c r="TR156" s="273">
        <v>0</v>
      </c>
      <c r="TS156" s="273">
        <v>0</v>
      </c>
      <c r="TT156" s="273">
        <v>0</v>
      </c>
      <c r="TU156" s="273">
        <v>0</v>
      </c>
      <c r="TV156" s="273">
        <v>0</v>
      </c>
      <c r="TW156" s="273">
        <v>0</v>
      </c>
      <c r="TX156" s="273">
        <v>0</v>
      </c>
      <c r="TY156" s="273">
        <v>0</v>
      </c>
      <c r="TZ156" s="273">
        <v>0</v>
      </c>
      <c r="UA156" s="273">
        <v>0</v>
      </c>
      <c r="UB156" s="273">
        <v>0</v>
      </c>
      <c r="UC156" s="273">
        <v>0</v>
      </c>
      <c r="UD156" s="273">
        <v>0</v>
      </c>
      <c r="UE156" s="273">
        <v>0</v>
      </c>
      <c r="UF156" s="273">
        <v>0</v>
      </c>
      <c r="UG156" s="273">
        <v>0</v>
      </c>
      <c r="UH156" s="273">
        <v>0</v>
      </c>
      <c r="UI156" s="273">
        <v>0</v>
      </c>
      <c r="UJ156" s="273">
        <v>0</v>
      </c>
      <c r="UK156" s="273">
        <v>0</v>
      </c>
      <c r="UL156" s="273">
        <v>0</v>
      </c>
      <c r="UM156" s="273">
        <v>0</v>
      </c>
      <c r="UN156" s="273">
        <v>0</v>
      </c>
      <c r="UO156" s="273">
        <v>0</v>
      </c>
      <c r="UP156" s="273">
        <v>0</v>
      </c>
      <c r="UQ156" s="273">
        <v>0</v>
      </c>
      <c r="UR156" s="273">
        <v>0</v>
      </c>
      <c r="US156" s="273">
        <v>0</v>
      </c>
      <c r="UT156" s="273">
        <v>0</v>
      </c>
      <c r="UU156" s="273">
        <v>0</v>
      </c>
      <c r="UV156" s="273">
        <v>0</v>
      </c>
      <c r="UW156" s="273">
        <v>0</v>
      </c>
      <c r="UX156" s="273">
        <v>0</v>
      </c>
      <c r="UY156" s="273">
        <v>0</v>
      </c>
      <c r="UZ156" s="273">
        <v>0</v>
      </c>
      <c r="VA156" s="273">
        <v>0</v>
      </c>
      <c r="VB156" s="273">
        <v>0</v>
      </c>
      <c r="VC156" s="273">
        <v>0</v>
      </c>
      <c r="VD156" s="273">
        <v>0</v>
      </c>
      <c r="VE156" s="273">
        <v>0</v>
      </c>
      <c r="VF156" s="273">
        <v>0</v>
      </c>
      <c r="VG156" s="273">
        <v>0</v>
      </c>
      <c r="VH156" s="273">
        <v>0</v>
      </c>
      <c r="VI156" s="273">
        <v>0</v>
      </c>
      <c r="VJ156" s="273">
        <v>0</v>
      </c>
      <c r="VK156" s="273">
        <v>0</v>
      </c>
      <c r="VL156" s="273">
        <v>0</v>
      </c>
      <c r="VM156" s="273">
        <v>0</v>
      </c>
      <c r="VN156" s="273">
        <v>0</v>
      </c>
      <c r="VO156" s="273">
        <v>0</v>
      </c>
      <c r="VP156" s="273">
        <v>0</v>
      </c>
      <c r="VQ156" s="273">
        <v>0</v>
      </c>
      <c r="VR156" s="273">
        <v>0</v>
      </c>
      <c r="VS156" s="273">
        <v>0</v>
      </c>
      <c r="VT156" s="273">
        <v>0</v>
      </c>
      <c r="VU156" s="273">
        <v>0</v>
      </c>
      <c r="VV156" s="273">
        <v>0</v>
      </c>
      <c r="VW156" s="273">
        <v>0</v>
      </c>
      <c r="VX156" s="273">
        <v>0</v>
      </c>
      <c r="VY156" s="273">
        <v>0</v>
      </c>
      <c r="VZ156" s="273">
        <v>0</v>
      </c>
      <c r="WA156" s="273">
        <v>0</v>
      </c>
      <c r="WB156" s="273">
        <v>0</v>
      </c>
      <c r="WC156" s="273">
        <v>0</v>
      </c>
      <c r="WD156" s="273">
        <v>0</v>
      </c>
      <c r="WE156" s="273">
        <v>0</v>
      </c>
      <c r="WF156" s="273">
        <v>0</v>
      </c>
      <c r="WG156" s="273">
        <v>0</v>
      </c>
      <c r="WH156" s="273">
        <v>0</v>
      </c>
      <c r="WI156" s="273">
        <v>0</v>
      </c>
      <c r="WJ156" s="273">
        <v>0</v>
      </c>
      <c r="WK156" s="273">
        <v>0</v>
      </c>
      <c r="WL156" s="273">
        <v>0</v>
      </c>
      <c r="WM156" s="273">
        <v>0</v>
      </c>
      <c r="WN156" s="273">
        <v>0</v>
      </c>
      <c r="WO156" s="273">
        <v>0</v>
      </c>
      <c r="WP156" s="273">
        <v>0</v>
      </c>
      <c r="WQ156" s="273">
        <v>0</v>
      </c>
      <c r="WR156" s="273">
        <v>0</v>
      </c>
      <c r="WS156" s="273">
        <v>0</v>
      </c>
      <c r="WT156" s="273">
        <v>0</v>
      </c>
      <c r="WU156" s="273">
        <v>0</v>
      </c>
      <c r="WV156" s="273">
        <v>0</v>
      </c>
      <c r="WW156" s="273">
        <v>0</v>
      </c>
      <c r="WX156" s="273">
        <v>0</v>
      </c>
      <c r="WY156" s="273">
        <v>0</v>
      </c>
      <c r="WZ156" s="273">
        <v>0</v>
      </c>
      <c r="XA156" s="273">
        <v>0</v>
      </c>
      <c r="XB156" s="273">
        <v>0</v>
      </c>
      <c r="XC156" s="273">
        <v>0</v>
      </c>
      <c r="XD156" s="273">
        <v>0</v>
      </c>
      <c r="XE156" s="273">
        <v>0</v>
      </c>
      <c r="XF156" s="273">
        <v>0</v>
      </c>
      <c r="XG156" s="273">
        <v>0</v>
      </c>
      <c r="XH156" s="273">
        <v>0</v>
      </c>
      <c r="XI156" s="273">
        <v>0</v>
      </c>
      <c r="XJ156" s="273">
        <v>0</v>
      </c>
      <c r="XK156" s="273">
        <v>0</v>
      </c>
      <c r="XL156" s="273">
        <v>0</v>
      </c>
      <c r="XM156" s="273">
        <v>0</v>
      </c>
      <c r="XN156" s="273">
        <v>0</v>
      </c>
      <c r="XO156" s="273">
        <v>0</v>
      </c>
      <c r="XP156" s="273">
        <v>0</v>
      </c>
      <c r="XQ156" s="273">
        <v>0</v>
      </c>
      <c r="XR156" s="67" t="s">
        <v>835</v>
      </c>
    </row>
    <row r="157" spans="1:642" ht="15" customHeight="1">
      <c r="A157" s="2" t="s">
        <v>395</v>
      </c>
      <c r="B157" s="1" t="s">
        <v>303</v>
      </c>
      <c r="C157" s="1" t="s">
        <v>659</v>
      </c>
      <c r="D157" s="2" t="s">
        <v>399</v>
      </c>
      <c r="E157" s="2" t="s">
        <v>395</v>
      </c>
      <c r="F157" s="2" t="s">
        <v>334</v>
      </c>
      <c r="G157" s="2" t="s">
        <v>1049</v>
      </c>
      <c r="I157" s="2" t="s">
        <v>419</v>
      </c>
      <c r="J157" s="2" t="str">
        <f t="shared" si="907"/>
        <v>GOM Exploration</v>
      </c>
      <c r="K157" s="2" t="s">
        <v>477</v>
      </c>
      <c r="L157" s="69">
        <v>0.5</v>
      </c>
      <c r="M157" s="2" t="s">
        <v>408</v>
      </c>
      <c r="N157" s="2" t="s">
        <v>735</v>
      </c>
      <c r="O157" s="2" t="str">
        <f t="shared" si="829"/>
        <v>Yakima (was Ipanema) Appraisal Risk Event</v>
      </c>
      <c r="P157" s="5" t="s">
        <v>361</v>
      </c>
      <c r="Q157" s="2" t="s">
        <v>730</v>
      </c>
      <c r="R157" s="22" t="str">
        <f>CONCATENATE(R156,"_R")</f>
        <v>2310A_R</v>
      </c>
      <c r="S157" s="18" t="str">
        <f>CONCATENATE(S156," Risk Event")</f>
        <v>Yakima (was Ipanema) Appraisal Risk Event</v>
      </c>
      <c r="T157" s="4"/>
      <c r="U157" s="6"/>
      <c r="V157" s="7"/>
      <c r="W157" s="261"/>
      <c r="X157" s="261"/>
      <c r="Y157" s="197"/>
      <c r="Z157" s="14"/>
      <c r="AA157" s="6">
        <f t="shared" si="884"/>
        <v>43696</v>
      </c>
      <c r="AB157" s="46">
        <f>AA157+Z156+1</f>
        <v>43705</v>
      </c>
      <c r="AC157" s="73">
        <f t="shared" si="908"/>
        <v>9</v>
      </c>
      <c r="AD157" s="73">
        <f t="shared" si="830"/>
        <v>0</v>
      </c>
      <c r="AE157" s="136"/>
      <c r="AF157" s="133"/>
      <c r="AG157" s="133"/>
      <c r="AH157" s="137"/>
      <c r="AI157" s="136"/>
      <c r="AJ157" s="133"/>
      <c r="AK157" s="133"/>
      <c r="AL157" s="137"/>
      <c r="AM157" s="16" t="s">
        <v>359</v>
      </c>
      <c r="AN157" s="16" t="s">
        <v>405</v>
      </c>
      <c r="AO157" s="2" t="s">
        <v>349</v>
      </c>
      <c r="AP157" s="2" t="s">
        <v>387</v>
      </c>
      <c r="AQ157" s="97" t="s">
        <v>334</v>
      </c>
      <c r="AR157" s="88">
        <f t="shared" si="831"/>
        <v>9</v>
      </c>
      <c r="AS157" s="86">
        <f>AC157</f>
        <v>9</v>
      </c>
      <c r="AT157" s="86"/>
      <c r="AU157" s="86"/>
      <c r="AV157" s="86"/>
      <c r="AW157" s="86"/>
      <c r="AX157" s="119"/>
      <c r="AY157" s="87" t="s">
        <v>852</v>
      </c>
      <c r="AZ157" s="112">
        <f>AZ154</f>
        <v>953080.49535603705</v>
      </c>
      <c r="BA157" s="76">
        <f t="shared" si="832"/>
        <v>9484218.3789473679</v>
      </c>
      <c r="BB157" s="77">
        <f t="shared" si="833"/>
        <v>4742109.1894736839</v>
      </c>
      <c r="BC157" s="25">
        <f>+AS157*AZ157</f>
        <v>8577724.4582043327</v>
      </c>
      <c r="BD157" s="77"/>
      <c r="BE157" s="77"/>
      <c r="BF157" s="77">
        <f t="shared" si="834"/>
        <v>720528.85448916443</v>
      </c>
      <c r="BG157" s="143">
        <f t="shared" si="835"/>
        <v>185965.06625387073</v>
      </c>
      <c r="BH157" s="77"/>
      <c r="BI157" s="78"/>
      <c r="BJ157" s="77"/>
      <c r="BK157" s="77"/>
      <c r="BL157" s="82"/>
      <c r="BM157" s="25"/>
      <c r="BN157" s="343">
        <f t="shared" si="913"/>
        <v>0</v>
      </c>
      <c r="BO157" s="343">
        <f t="shared" si="914"/>
        <v>0</v>
      </c>
      <c r="BP157" s="378">
        <f t="shared" si="885"/>
        <v>0</v>
      </c>
      <c r="BQ157" s="342">
        <f t="shared" si="915"/>
        <v>0</v>
      </c>
      <c r="BR157" s="342">
        <f t="shared" si="916"/>
        <v>0</v>
      </c>
      <c r="BS157" s="342">
        <f t="shared" si="917"/>
        <v>0</v>
      </c>
      <c r="BT157" s="273"/>
      <c r="BU157" s="273"/>
      <c r="BV157" s="273"/>
      <c r="BW157" s="64"/>
      <c r="BX157" s="25">
        <f t="shared" si="836"/>
        <v>0</v>
      </c>
      <c r="BY157" s="25">
        <f t="shared" si="837"/>
        <v>0</v>
      </c>
      <c r="BZ157" s="25">
        <f t="shared" si="838"/>
        <v>0</v>
      </c>
      <c r="CA157" s="25">
        <f t="shared" si="839"/>
        <v>0</v>
      </c>
      <c r="CB157" s="25">
        <f t="shared" si="840"/>
        <v>0</v>
      </c>
      <c r="CC157" s="25">
        <f t="shared" si="841"/>
        <v>8577724.4582043327</v>
      </c>
      <c r="CD157" s="25">
        <f t="shared" si="842"/>
        <v>0</v>
      </c>
      <c r="CE157" s="25">
        <f t="shared" si="843"/>
        <v>0</v>
      </c>
      <c r="CF157" s="25">
        <f t="shared" si="844"/>
        <v>0</v>
      </c>
      <c r="CG157" s="25">
        <f t="shared" si="845"/>
        <v>0</v>
      </c>
      <c r="CH157" s="83">
        <f t="shared" si="846"/>
        <v>0</v>
      </c>
      <c r="CI157" s="25">
        <f t="shared" si="922"/>
        <v>0</v>
      </c>
      <c r="CJ157" s="25">
        <f t="shared" si="922"/>
        <v>0</v>
      </c>
      <c r="CK157" s="25">
        <f t="shared" si="922"/>
        <v>0</v>
      </c>
      <c r="CL157" s="25">
        <f t="shared" si="922"/>
        <v>0</v>
      </c>
      <c r="CM157" s="25">
        <f t="shared" si="922"/>
        <v>0</v>
      </c>
      <c r="CN157" s="25">
        <f t="shared" si="922"/>
        <v>0</v>
      </c>
      <c r="CO157" s="25">
        <f t="shared" si="922"/>
        <v>0</v>
      </c>
      <c r="CP157" s="25">
        <f t="shared" si="922"/>
        <v>0</v>
      </c>
      <c r="CQ157" s="25">
        <f t="shared" si="922"/>
        <v>0</v>
      </c>
      <c r="CR157" s="25">
        <f t="shared" si="922"/>
        <v>0</v>
      </c>
      <c r="CS157" s="25">
        <f t="shared" si="923"/>
        <v>0</v>
      </c>
      <c r="CT157" s="25">
        <f t="shared" si="923"/>
        <v>0</v>
      </c>
      <c r="CU157" s="25">
        <f t="shared" si="923"/>
        <v>0</v>
      </c>
      <c r="CV157" s="25">
        <f t="shared" si="923"/>
        <v>0</v>
      </c>
      <c r="CW157" s="25">
        <f t="shared" si="923"/>
        <v>0</v>
      </c>
      <c r="CX157" s="25">
        <f t="shared" si="923"/>
        <v>0</v>
      </c>
      <c r="CY157" s="25">
        <f t="shared" si="923"/>
        <v>0</v>
      </c>
      <c r="CZ157" s="25">
        <f t="shared" si="923"/>
        <v>0</v>
      </c>
      <c r="DA157" s="25">
        <f t="shared" si="923"/>
        <v>0</v>
      </c>
      <c r="DB157" s="25">
        <f t="shared" si="923"/>
        <v>0</v>
      </c>
      <c r="DC157" s="25">
        <f t="shared" si="924"/>
        <v>0</v>
      </c>
      <c r="DD157" s="25">
        <f t="shared" si="924"/>
        <v>0</v>
      </c>
      <c r="DE157" s="25">
        <f t="shared" si="924"/>
        <v>0</v>
      </c>
      <c r="DF157" s="25">
        <f t="shared" si="924"/>
        <v>0</v>
      </c>
      <c r="DG157" s="25">
        <f t="shared" si="924"/>
        <v>0</v>
      </c>
      <c r="DH157" s="25">
        <f t="shared" si="924"/>
        <v>0</v>
      </c>
      <c r="DI157" s="25">
        <f t="shared" si="924"/>
        <v>0</v>
      </c>
      <c r="DJ157" s="25">
        <f t="shared" si="924"/>
        <v>0</v>
      </c>
      <c r="DK157" s="25">
        <f t="shared" si="924"/>
        <v>0</v>
      </c>
      <c r="DL157" s="25">
        <f t="shared" si="924"/>
        <v>0</v>
      </c>
      <c r="DM157" s="25">
        <f t="shared" si="925"/>
        <v>0</v>
      </c>
      <c r="DN157" s="25">
        <f t="shared" si="925"/>
        <v>0</v>
      </c>
      <c r="DO157" s="25">
        <f t="shared" si="925"/>
        <v>0</v>
      </c>
      <c r="DP157" s="25">
        <f t="shared" si="925"/>
        <v>0</v>
      </c>
      <c r="DQ157" s="25">
        <f t="shared" si="925"/>
        <v>0</v>
      </c>
      <c r="DR157" s="25">
        <f t="shared" si="925"/>
        <v>0</v>
      </c>
      <c r="DS157" s="25">
        <f t="shared" si="925"/>
        <v>0</v>
      </c>
      <c r="DT157" s="25">
        <f t="shared" si="925"/>
        <v>0</v>
      </c>
      <c r="DU157" s="25">
        <f t="shared" si="925"/>
        <v>0</v>
      </c>
      <c r="DV157" s="25">
        <f t="shared" si="925"/>
        <v>0</v>
      </c>
      <c r="DW157" s="25">
        <f t="shared" si="926"/>
        <v>0</v>
      </c>
      <c r="DX157" s="25">
        <f t="shared" si="926"/>
        <v>0</v>
      </c>
      <c r="DY157" s="25">
        <f t="shared" si="926"/>
        <v>0</v>
      </c>
      <c r="DZ157" s="25">
        <f t="shared" si="926"/>
        <v>0</v>
      </c>
      <c r="EA157" s="25">
        <f t="shared" si="926"/>
        <v>0</v>
      </c>
      <c r="EB157" s="25">
        <f t="shared" si="926"/>
        <v>0</v>
      </c>
      <c r="EC157" s="25">
        <f t="shared" si="926"/>
        <v>0</v>
      </c>
      <c r="ED157" s="25">
        <f t="shared" si="926"/>
        <v>0</v>
      </c>
      <c r="EE157" s="25">
        <f t="shared" si="926"/>
        <v>0</v>
      </c>
      <c r="EF157" s="25">
        <f t="shared" si="926"/>
        <v>0</v>
      </c>
      <c r="EG157" s="25">
        <f t="shared" si="927"/>
        <v>0</v>
      </c>
      <c r="EH157" s="25">
        <f t="shared" si="927"/>
        <v>0</v>
      </c>
      <c r="EI157" s="25">
        <f t="shared" si="927"/>
        <v>0</v>
      </c>
      <c r="EJ157" s="25">
        <f t="shared" si="927"/>
        <v>0</v>
      </c>
      <c r="EK157" s="25">
        <f t="shared" si="927"/>
        <v>0</v>
      </c>
      <c r="EL157" s="25">
        <f t="shared" si="927"/>
        <v>0</v>
      </c>
      <c r="EM157" s="25">
        <f t="shared" si="927"/>
        <v>0</v>
      </c>
      <c r="EN157" s="25">
        <f t="shared" si="927"/>
        <v>0</v>
      </c>
      <c r="EO157" s="25">
        <f t="shared" si="927"/>
        <v>0</v>
      </c>
      <c r="EP157" s="25">
        <f t="shared" si="927"/>
        <v>0</v>
      </c>
      <c r="EQ157" s="25">
        <f t="shared" si="928"/>
        <v>0</v>
      </c>
      <c r="ER157" s="25">
        <f t="shared" si="928"/>
        <v>0</v>
      </c>
      <c r="ES157" s="25">
        <f t="shared" si="928"/>
        <v>0</v>
      </c>
      <c r="ET157" s="25">
        <f t="shared" si="928"/>
        <v>0</v>
      </c>
      <c r="EU157" s="25">
        <f t="shared" si="928"/>
        <v>0</v>
      </c>
      <c r="EV157" s="25">
        <f t="shared" si="928"/>
        <v>0</v>
      </c>
      <c r="EW157" s="25">
        <f t="shared" si="928"/>
        <v>0</v>
      </c>
      <c r="EX157" s="25">
        <f t="shared" si="928"/>
        <v>8577724.4582043327</v>
      </c>
      <c r="EY157" s="25">
        <f t="shared" si="928"/>
        <v>0</v>
      </c>
      <c r="EZ157" s="25">
        <f t="shared" si="928"/>
        <v>0</v>
      </c>
      <c r="FA157" s="25">
        <f t="shared" si="929"/>
        <v>0</v>
      </c>
      <c r="FB157" s="25">
        <f t="shared" si="929"/>
        <v>0</v>
      </c>
      <c r="FC157" s="25">
        <f t="shared" si="929"/>
        <v>0</v>
      </c>
      <c r="FD157" s="25">
        <f t="shared" si="929"/>
        <v>0</v>
      </c>
      <c r="FE157" s="25">
        <f t="shared" si="929"/>
        <v>0</v>
      </c>
      <c r="FF157" s="25">
        <f t="shared" si="929"/>
        <v>0</v>
      </c>
      <c r="FG157" s="25">
        <f t="shared" si="929"/>
        <v>0</v>
      </c>
      <c r="FH157" s="25">
        <f t="shared" si="929"/>
        <v>0</v>
      </c>
      <c r="FI157" s="25">
        <f t="shared" si="929"/>
        <v>0</v>
      </c>
      <c r="FJ157" s="25">
        <f t="shared" si="929"/>
        <v>0</v>
      </c>
      <c r="FK157" s="25">
        <f t="shared" si="930"/>
        <v>0</v>
      </c>
      <c r="FL157" s="25">
        <f t="shared" si="930"/>
        <v>0</v>
      </c>
      <c r="FM157" s="25">
        <f t="shared" si="930"/>
        <v>0</v>
      </c>
      <c r="FN157" s="25">
        <f t="shared" si="930"/>
        <v>0</v>
      </c>
      <c r="FO157" s="25">
        <f t="shared" si="930"/>
        <v>0</v>
      </c>
      <c r="FP157" s="25">
        <f t="shared" si="930"/>
        <v>0</v>
      </c>
      <c r="FQ157" s="25">
        <f t="shared" si="930"/>
        <v>0</v>
      </c>
      <c r="FR157" s="25">
        <f t="shared" si="930"/>
        <v>0</v>
      </c>
      <c r="FS157" s="25">
        <f t="shared" si="930"/>
        <v>0</v>
      </c>
      <c r="FT157" s="25">
        <f t="shared" si="930"/>
        <v>0</v>
      </c>
      <c r="FU157" s="25">
        <f t="shared" si="931"/>
        <v>0</v>
      </c>
      <c r="FV157" s="25">
        <f t="shared" si="931"/>
        <v>0</v>
      </c>
      <c r="FW157" s="25">
        <f t="shared" si="931"/>
        <v>0</v>
      </c>
      <c r="FX157" s="25">
        <f t="shared" si="931"/>
        <v>0</v>
      </c>
      <c r="FY157" s="25">
        <f t="shared" si="931"/>
        <v>0</v>
      </c>
      <c r="FZ157" s="25">
        <f t="shared" si="931"/>
        <v>0</v>
      </c>
      <c r="GA157" s="25">
        <f t="shared" si="931"/>
        <v>0</v>
      </c>
      <c r="GB157" s="25">
        <f t="shared" si="931"/>
        <v>0</v>
      </c>
      <c r="GC157" s="25">
        <f t="shared" si="931"/>
        <v>0</v>
      </c>
      <c r="GD157" s="25">
        <f t="shared" si="931"/>
        <v>0</v>
      </c>
      <c r="GE157" s="25">
        <f t="shared" si="932"/>
        <v>0</v>
      </c>
      <c r="GF157" s="25">
        <f t="shared" si="932"/>
        <v>0</v>
      </c>
      <c r="GG157" s="25">
        <f t="shared" si="932"/>
        <v>0</v>
      </c>
      <c r="GH157" s="25">
        <f t="shared" si="932"/>
        <v>0</v>
      </c>
      <c r="GI157" s="25">
        <f t="shared" si="932"/>
        <v>0</v>
      </c>
      <c r="GJ157" s="25">
        <f t="shared" si="932"/>
        <v>0</v>
      </c>
      <c r="GK157" s="25">
        <f t="shared" si="932"/>
        <v>0</v>
      </c>
      <c r="GL157" s="25">
        <f t="shared" si="932"/>
        <v>0</v>
      </c>
      <c r="GM157" s="25">
        <f t="shared" si="932"/>
        <v>0</v>
      </c>
      <c r="GN157" s="25">
        <f t="shared" si="932"/>
        <v>0</v>
      </c>
      <c r="GO157" s="25">
        <f t="shared" si="933"/>
        <v>0</v>
      </c>
      <c r="GP157" s="25">
        <f t="shared" si="933"/>
        <v>0</v>
      </c>
      <c r="GQ157" s="25">
        <f t="shared" si="933"/>
        <v>0</v>
      </c>
      <c r="GR157" s="25">
        <f t="shared" si="933"/>
        <v>0</v>
      </c>
      <c r="GS157" s="25">
        <f t="shared" si="933"/>
        <v>0</v>
      </c>
      <c r="GT157" s="25">
        <f t="shared" si="933"/>
        <v>0</v>
      </c>
      <c r="GU157" s="25">
        <f t="shared" si="933"/>
        <v>0</v>
      </c>
      <c r="GV157" s="25">
        <f t="shared" si="933"/>
        <v>0</v>
      </c>
      <c r="GW157" s="25">
        <f t="shared" si="933"/>
        <v>0</v>
      </c>
      <c r="GX157" s="25">
        <f t="shared" si="933"/>
        <v>0</v>
      </c>
      <c r="GY157" s="25">
        <f t="shared" si="859"/>
        <v>9298253.3126934972</v>
      </c>
      <c r="GZ157" s="25">
        <f t="shared" si="860"/>
        <v>0</v>
      </c>
      <c r="HA157" s="25">
        <f t="shared" si="861"/>
        <v>0</v>
      </c>
      <c r="HB157" s="25">
        <f t="shared" si="862"/>
        <v>0</v>
      </c>
      <c r="HC157" s="25">
        <f t="shared" si="863"/>
        <v>0</v>
      </c>
      <c r="HD157" s="25">
        <f t="shared" si="864"/>
        <v>0</v>
      </c>
      <c r="HE157" s="25">
        <f t="shared" si="865"/>
        <v>9298253.3126934972</v>
      </c>
      <c r="HF157" s="25">
        <f t="shared" si="866"/>
        <v>0</v>
      </c>
      <c r="HG157" s="25">
        <f t="shared" si="867"/>
        <v>0</v>
      </c>
      <c r="HH157" s="25">
        <f t="shared" si="868"/>
        <v>0</v>
      </c>
      <c r="HI157" s="25">
        <f t="shared" si="869"/>
        <v>0</v>
      </c>
      <c r="HJ157" s="83">
        <f t="shared" si="870"/>
        <v>0</v>
      </c>
      <c r="HK157" s="25">
        <f>CI157*VLOOKUP($AO157,'Escal Infl CSO'!$A$25:$M$31,MATCH(HK$2,'Escal Infl CSO'!$A$25:$M$25,0),FALSE)</f>
        <v>0</v>
      </c>
      <c r="HL157" s="25">
        <f>CJ157*VLOOKUP($AO157,'Escal Infl CSO'!$A$25:$M$31,MATCH(HL$2,'Escal Infl CSO'!$A$25:$M$25,0),FALSE)</f>
        <v>0</v>
      </c>
      <c r="HM157" s="25">
        <f>CK157*VLOOKUP($AO157,'Escal Infl CSO'!$A$25:$M$31,MATCH(HM$2,'Escal Infl CSO'!$A$25:$M$25,0),FALSE)</f>
        <v>0</v>
      </c>
      <c r="HN157" s="25">
        <f>CL157*VLOOKUP($AO157,'Escal Infl CSO'!$A$25:$M$31,MATCH(HN$2,'Escal Infl CSO'!$A$25:$M$25,0),FALSE)</f>
        <v>0</v>
      </c>
      <c r="HO157" s="25">
        <f>CM157*VLOOKUP($AO157,'Escal Infl CSO'!$A$25:$M$31,MATCH(HO$2,'Escal Infl CSO'!$A$25:$M$25,0),FALSE)</f>
        <v>0</v>
      </c>
      <c r="HP157" s="25">
        <f>CN157*VLOOKUP($AO157,'Escal Infl CSO'!$A$25:$M$31,MATCH(HP$2,'Escal Infl CSO'!$A$25:$M$25,0),FALSE)</f>
        <v>0</v>
      </c>
      <c r="HQ157" s="25">
        <f>CO157*VLOOKUP($AO157,'Escal Infl CSO'!$A$25:$M$31,MATCH(HQ$2,'Escal Infl CSO'!$A$25:$M$25,0),FALSE)</f>
        <v>0</v>
      </c>
      <c r="HR157" s="25">
        <f>CP157*VLOOKUP($AO157,'Escal Infl CSO'!$A$25:$M$31,MATCH(HR$2,'Escal Infl CSO'!$A$25:$M$25,0),FALSE)</f>
        <v>0</v>
      </c>
      <c r="HS157" s="25">
        <f>CQ157*VLOOKUP($AO157,'Escal Infl CSO'!$A$25:$M$31,MATCH(HS$2,'Escal Infl CSO'!$A$25:$M$25,0),FALSE)</f>
        <v>0</v>
      </c>
      <c r="HT157" s="25">
        <f>CR157*VLOOKUP($AO157,'Escal Infl CSO'!$A$25:$M$31,MATCH(HT$2,'Escal Infl CSO'!$A$25:$M$25,0),FALSE)</f>
        <v>0</v>
      </c>
      <c r="HU157" s="25">
        <f>CS157*VLOOKUP($AO157,'Escal Infl CSO'!$A$25:$M$31,MATCH(HU$2,'Escal Infl CSO'!$A$25:$M$25,0),FALSE)</f>
        <v>0</v>
      </c>
      <c r="HV157" s="25">
        <f>CT157*VLOOKUP($AO157,'Escal Infl CSO'!$A$25:$M$31,MATCH(HV$2,'Escal Infl CSO'!$A$25:$M$25,0),FALSE)</f>
        <v>0</v>
      </c>
      <c r="HW157" s="25">
        <f>CU157*VLOOKUP($AO157,'Escal Infl CSO'!$A$25:$M$31,MATCH(HW$2,'Escal Infl CSO'!$A$25:$M$25,0),FALSE)</f>
        <v>0</v>
      </c>
      <c r="HX157" s="25">
        <f>CV157*VLOOKUP($AO157,'Escal Infl CSO'!$A$25:$M$31,MATCH(HX$2,'Escal Infl CSO'!$A$25:$M$25,0),FALSE)</f>
        <v>0</v>
      </c>
      <c r="HY157" s="25">
        <f>CW157*VLOOKUP($AO157,'Escal Infl CSO'!$A$25:$M$31,MATCH(HY$2,'Escal Infl CSO'!$A$25:$M$25,0),FALSE)</f>
        <v>0</v>
      </c>
      <c r="HZ157" s="25">
        <f>CX157*VLOOKUP($AO157,'Escal Infl CSO'!$A$25:$M$31,MATCH(HZ$2,'Escal Infl CSO'!$A$25:$M$25,0),FALSE)</f>
        <v>0</v>
      </c>
      <c r="IA157" s="25">
        <f>CY157*VLOOKUP($AO157,'Escal Infl CSO'!$A$25:$M$31,MATCH(IA$2,'Escal Infl CSO'!$A$25:$M$25,0),FALSE)</f>
        <v>0</v>
      </c>
      <c r="IB157" s="25">
        <f>CZ157*VLOOKUP($AO157,'Escal Infl CSO'!$A$25:$M$31,MATCH(IB$2,'Escal Infl CSO'!$A$25:$M$25,0),FALSE)</f>
        <v>0</v>
      </c>
      <c r="IC157" s="25">
        <f>DA157*VLOOKUP($AO157,'Escal Infl CSO'!$A$25:$M$31,MATCH(IC$2,'Escal Infl CSO'!$A$25:$M$25,0),FALSE)</f>
        <v>0</v>
      </c>
      <c r="ID157" s="25">
        <f>DB157*VLOOKUP($AO157,'Escal Infl CSO'!$A$25:$M$31,MATCH(ID$2,'Escal Infl CSO'!$A$25:$M$25,0),FALSE)</f>
        <v>0</v>
      </c>
      <c r="IE157" s="25">
        <f>DC157*VLOOKUP($AO157,'Escal Infl CSO'!$A$25:$M$31,MATCH(IE$2,'Escal Infl CSO'!$A$25:$M$25,0),FALSE)</f>
        <v>0</v>
      </c>
      <c r="IF157" s="25">
        <f>DD157*VLOOKUP($AO157,'Escal Infl CSO'!$A$25:$M$31,MATCH(IF$2,'Escal Infl CSO'!$A$25:$M$25,0),FALSE)</f>
        <v>0</v>
      </c>
      <c r="IG157" s="25">
        <f>DE157*VLOOKUP($AO157,'Escal Infl CSO'!$A$25:$M$31,MATCH(IG$2,'Escal Infl CSO'!$A$25:$M$25,0),FALSE)</f>
        <v>0</v>
      </c>
      <c r="IH157" s="25">
        <f>DF157*VLOOKUP($AO157,'Escal Infl CSO'!$A$25:$M$31,MATCH(IH$2,'Escal Infl CSO'!$A$25:$M$25,0),FALSE)</f>
        <v>0</v>
      </c>
      <c r="II157" s="25">
        <f>DG157*VLOOKUP($AO157,'Escal Infl CSO'!$A$25:$M$31,MATCH(II$2,'Escal Infl CSO'!$A$25:$M$25,0),FALSE)</f>
        <v>0</v>
      </c>
      <c r="IJ157" s="25">
        <f>DH157*VLOOKUP($AO157,'Escal Infl CSO'!$A$25:$M$31,MATCH(IJ$2,'Escal Infl CSO'!$A$25:$M$25,0),FALSE)</f>
        <v>0</v>
      </c>
      <c r="IK157" s="25">
        <f>DI157*VLOOKUP($AO157,'Escal Infl CSO'!$A$25:$M$31,MATCH(IK$2,'Escal Infl CSO'!$A$25:$M$25,0),FALSE)</f>
        <v>0</v>
      </c>
      <c r="IL157" s="25">
        <f>DJ157*VLOOKUP($AO157,'Escal Infl CSO'!$A$25:$M$31,MATCH(IL$2,'Escal Infl CSO'!$A$25:$M$25,0),FALSE)</f>
        <v>0</v>
      </c>
      <c r="IM157" s="25">
        <f>DK157*VLOOKUP($AO157,'Escal Infl CSO'!$A$25:$M$31,MATCH(IM$2,'Escal Infl CSO'!$A$25:$M$25,0),FALSE)</f>
        <v>0</v>
      </c>
      <c r="IN157" s="25">
        <f>DL157*VLOOKUP($AO157,'Escal Infl CSO'!$A$25:$M$31,MATCH(IN$2,'Escal Infl CSO'!$A$25:$M$25,0),FALSE)</f>
        <v>0</v>
      </c>
      <c r="IO157" s="25">
        <f>DM157*VLOOKUP($AO157,'Escal Infl CSO'!$A$25:$M$31,MATCH(IO$2,'Escal Infl CSO'!$A$25:$M$25,0),FALSE)</f>
        <v>0</v>
      </c>
      <c r="IP157" s="25">
        <f>DN157*VLOOKUP($AO157,'Escal Infl CSO'!$A$25:$M$31,MATCH(IP$2,'Escal Infl CSO'!$A$25:$M$25,0),FALSE)</f>
        <v>0</v>
      </c>
      <c r="IQ157" s="25">
        <f>DO157*VLOOKUP($AO157,'Escal Infl CSO'!$A$25:$M$31,MATCH(IQ$2,'Escal Infl CSO'!$A$25:$M$25,0),FALSE)</f>
        <v>0</v>
      </c>
      <c r="IR157" s="25">
        <f>DP157*VLOOKUP($AO157,'Escal Infl CSO'!$A$25:$M$31,MATCH(IR$2,'Escal Infl CSO'!$A$25:$M$25,0),FALSE)</f>
        <v>0</v>
      </c>
      <c r="IS157" s="25">
        <f>DQ157*VLOOKUP($AO157,'Escal Infl CSO'!$A$25:$M$31,MATCH(IS$2,'Escal Infl CSO'!$A$25:$M$25,0),FALSE)</f>
        <v>0</v>
      </c>
      <c r="IT157" s="25">
        <f>DR157*VLOOKUP($AO157,'Escal Infl CSO'!$A$25:$M$31,MATCH(IT$2,'Escal Infl CSO'!$A$25:$M$25,0),FALSE)</f>
        <v>0</v>
      </c>
      <c r="IU157" s="25">
        <f>DS157*VLOOKUP($AO157,'Escal Infl CSO'!$A$25:$M$31,MATCH(IU$2,'Escal Infl CSO'!$A$25:$M$25,0),FALSE)</f>
        <v>0</v>
      </c>
      <c r="IV157" s="25">
        <f>DT157*VLOOKUP($AO157,'Escal Infl CSO'!$A$25:$M$31,MATCH(IV$2,'Escal Infl CSO'!$A$25:$M$25,0),FALSE)</f>
        <v>0</v>
      </c>
      <c r="IW157" s="25">
        <f>DU157*VLOOKUP($AO157,'Escal Infl CSO'!$A$25:$M$31,MATCH(IW$2,'Escal Infl CSO'!$A$25:$M$25,0),FALSE)</f>
        <v>0</v>
      </c>
      <c r="IX157" s="25">
        <f>DV157*VLOOKUP($AO157,'Escal Infl CSO'!$A$25:$M$31,MATCH(IX$2,'Escal Infl CSO'!$A$25:$M$25,0),FALSE)</f>
        <v>0</v>
      </c>
      <c r="IY157" s="25">
        <f>DW157*VLOOKUP($AO157,'Escal Infl CSO'!$A$25:$M$31,MATCH(IY$2,'Escal Infl CSO'!$A$25:$M$25,0),FALSE)</f>
        <v>0</v>
      </c>
      <c r="IZ157" s="25">
        <f>DX157*VLOOKUP($AO157,'Escal Infl CSO'!$A$25:$M$31,MATCH(IZ$2,'Escal Infl CSO'!$A$25:$M$25,0),FALSE)</f>
        <v>0</v>
      </c>
      <c r="JA157" s="25">
        <f>DY157*VLOOKUP($AO157,'Escal Infl CSO'!$A$25:$M$31,MATCH(JA$2,'Escal Infl CSO'!$A$25:$M$25,0),FALSE)</f>
        <v>0</v>
      </c>
      <c r="JB157" s="25">
        <f>DZ157*VLOOKUP($AO157,'Escal Infl CSO'!$A$25:$M$31,MATCH(JB$2,'Escal Infl CSO'!$A$25:$M$25,0),FALSE)</f>
        <v>0</v>
      </c>
      <c r="JC157" s="25">
        <f>EA157*VLOOKUP($AO157,'Escal Infl CSO'!$A$25:$M$31,MATCH(JC$2,'Escal Infl CSO'!$A$25:$M$25,0),FALSE)</f>
        <v>0</v>
      </c>
      <c r="JD157" s="25">
        <f>EB157*VLOOKUP($AO157,'Escal Infl CSO'!$A$25:$M$31,MATCH(JD$2,'Escal Infl CSO'!$A$25:$M$25,0),FALSE)</f>
        <v>0</v>
      </c>
      <c r="JE157" s="25">
        <f>EC157*VLOOKUP($AO157,'Escal Infl CSO'!$A$25:$M$31,MATCH(JE$2,'Escal Infl CSO'!$A$25:$M$25,0),FALSE)</f>
        <v>0</v>
      </c>
      <c r="JF157" s="25">
        <f>ED157*VLOOKUP($AO157,'Escal Infl CSO'!$A$25:$M$31,MATCH(JF$2,'Escal Infl CSO'!$A$25:$M$25,0),FALSE)</f>
        <v>0</v>
      </c>
      <c r="JG157" s="25">
        <f>EE157*VLOOKUP($AO157,'Escal Infl CSO'!$A$25:$M$31,MATCH(JG$2,'Escal Infl CSO'!$A$25:$M$25,0),FALSE)</f>
        <v>0</v>
      </c>
      <c r="JH157" s="25">
        <f>EF157*VLOOKUP($AO157,'Escal Infl CSO'!$A$25:$M$31,MATCH(JH$2,'Escal Infl CSO'!$A$25:$M$25,0),FALSE)</f>
        <v>0</v>
      </c>
      <c r="JI157" s="25">
        <f>EG157*VLOOKUP($AO157,'Escal Infl CSO'!$A$25:$M$31,MATCH(JI$2,'Escal Infl CSO'!$A$25:$M$25,0),FALSE)</f>
        <v>0</v>
      </c>
      <c r="JJ157" s="25">
        <f>EH157*VLOOKUP($AO157,'Escal Infl CSO'!$A$25:$M$31,MATCH(JJ$2,'Escal Infl CSO'!$A$25:$M$25,0),FALSE)</f>
        <v>0</v>
      </c>
      <c r="JK157" s="25">
        <f>EI157*VLOOKUP($AO157,'Escal Infl CSO'!$A$25:$M$31,MATCH(JK$2,'Escal Infl CSO'!$A$25:$M$25,0),FALSE)</f>
        <v>0</v>
      </c>
      <c r="JL157" s="25">
        <f>EJ157*VLOOKUP($AO157,'Escal Infl CSO'!$A$25:$M$31,MATCH(JL$2,'Escal Infl CSO'!$A$25:$M$25,0),FALSE)</f>
        <v>0</v>
      </c>
      <c r="JM157" s="25">
        <f>EK157*VLOOKUP($AO157,'Escal Infl CSO'!$A$25:$M$31,MATCH(JM$2,'Escal Infl CSO'!$A$25:$M$25,0),FALSE)</f>
        <v>0</v>
      </c>
      <c r="JN157" s="25">
        <f>EL157*VLOOKUP($AO157,'Escal Infl CSO'!$A$25:$M$31,MATCH(JN$2,'Escal Infl CSO'!$A$25:$M$25,0),FALSE)</f>
        <v>0</v>
      </c>
      <c r="JO157" s="25">
        <f>EM157*VLOOKUP($AO157,'Escal Infl CSO'!$A$25:$M$31,MATCH(JO$2,'Escal Infl CSO'!$A$25:$M$25,0),FALSE)</f>
        <v>0</v>
      </c>
      <c r="JP157" s="25">
        <f>EN157*VLOOKUP($AO157,'Escal Infl CSO'!$A$25:$M$31,MATCH(JP$2,'Escal Infl CSO'!$A$25:$M$25,0),FALSE)</f>
        <v>0</v>
      </c>
      <c r="JQ157" s="25">
        <f>EO157*VLOOKUP($AO157,'Escal Infl CSO'!$A$25:$M$31,MATCH(JQ$2,'Escal Infl CSO'!$A$25:$M$25,0),FALSE)</f>
        <v>0</v>
      </c>
      <c r="JR157" s="25">
        <f>EP157*VLOOKUP($AO157,'Escal Infl CSO'!$A$25:$M$31,MATCH(JR$2,'Escal Infl CSO'!$A$25:$M$25,0),FALSE)</f>
        <v>0</v>
      </c>
      <c r="JS157" s="25">
        <f>EQ157*VLOOKUP($AO157,'Escal Infl CSO'!$A$25:$M$31,MATCH(JS$2,'Escal Infl CSO'!$A$25:$M$25,0),FALSE)</f>
        <v>0</v>
      </c>
      <c r="JT157" s="25">
        <f>ER157*VLOOKUP($AO157,'Escal Infl CSO'!$A$25:$M$31,MATCH(JT$2,'Escal Infl CSO'!$A$25:$M$25,0),FALSE)</f>
        <v>0</v>
      </c>
      <c r="JU157" s="25">
        <f>ES157*VLOOKUP($AO157,'Escal Infl CSO'!$A$25:$M$31,MATCH(JU$2,'Escal Infl CSO'!$A$25:$M$25,0),FALSE)</f>
        <v>0</v>
      </c>
      <c r="JV157" s="25">
        <f>ET157*VLOOKUP($AO157,'Escal Infl CSO'!$A$25:$M$31,MATCH(JV$2,'Escal Infl CSO'!$A$25:$M$25,0),FALSE)</f>
        <v>0</v>
      </c>
      <c r="JW157" s="25">
        <f>EU157*VLOOKUP($AO157,'Escal Infl CSO'!$A$25:$M$31,MATCH(JW$2,'Escal Infl CSO'!$A$25:$M$25,0),FALSE)</f>
        <v>0</v>
      </c>
      <c r="JX157" s="25">
        <f>EV157*VLOOKUP($AO157,'Escal Infl CSO'!$A$25:$M$31,MATCH(JX$2,'Escal Infl CSO'!$A$25:$M$25,0),FALSE)</f>
        <v>0</v>
      </c>
      <c r="JY157" s="25">
        <f>EW157*VLOOKUP($AO157,'Escal Infl CSO'!$A$25:$M$31,MATCH(JY$2,'Escal Infl CSO'!$A$25:$M$25,0),FALSE)</f>
        <v>0</v>
      </c>
      <c r="JZ157" s="25">
        <f>EX157*VLOOKUP($AO157,'Escal Infl CSO'!$A$25:$M$31,MATCH(JZ$2,'Escal Infl CSO'!$A$25:$M$25,0),FALSE)</f>
        <v>9298253.3126934972</v>
      </c>
      <c r="KA157" s="25">
        <f>EY157*VLOOKUP($AO157,'Escal Infl CSO'!$A$25:$M$31,MATCH(KA$2,'Escal Infl CSO'!$A$25:$M$25,0),FALSE)</f>
        <v>0</v>
      </c>
      <c r="KB157" s="25">
        <f>EZ157*VLOOKUP($AO157,'Escal Infl CSO'!$A$25:$M$31,MATCH(KB$2,'Escal Infl CSO'!$A$25:$M$25,0),FALSE)</f>
        <v>0</v>
      </c>
      <c r="KC157" s="25">
        <f>FA157*VLOOKUP($AO157,'Escal Infl CSO'!$A$25:$M$31,MATCH(KC$2,'Escal Infl CSO'!$A$25:$M$25,0),FALSE)</f>
        <v>0</v>
      </c>
      <c r="KD157" s="25">
        <f>FB157*VLOOKUP($AO157,'Escal Infl CSO'!$A$25:$M$31,MATCH(KD$2,'Escal Infl CSO'!$A$25:$M$25,0),FALSE)</f>
        <v>0</v>
      </c>
      <c r="KE157" s="25">
        <f>FC157*VLOOKUP($AO157,'Escal Infl CSO'!$A$25:$M$31,MATCH(KE$2,'Escal Infl CSO'!$A$25:$M$25,0),FALSE)</f>
        <v>0</v>
      </c>
      <c r="KF157" s="25">
        <f>FD157*VLOOKUP($AO157,'Escal Infl CSO'!$A$25:$M$31,MATCH(KF$2,'Escal Infl CSO'!$A$25:$M$25,0),FALSE)</f>
        <v>0</v>
      </c>
      <c r="KG157" s="25">
        <f>FE157*VLOOKUP($AO157,'Escal Infl CSO'!$A$25:$M$31,MATCH(KG$2,'Escal Infl CSO'!$A$25:$M$25,0),FALSE)</f>
        <v>0</v>
      </c>
      <c r="KH157" s="25">
        <f>FF157*VLOOKUP($AO157,'Escal Infl CSO'!$A$25:$M$31,MATCH(KH$2,'Escal Infl CSO'!$A$25:$M$25,0),FALSE)</f>
        <v>0</v>
      </c>
      <c r="KI157" s="25">
        <f>FG157*VLOOKUP($AO157,'Escal Infl CSO'!$A$25:$M$31,MATCH(KI$2,'Escal Infl CSO'!$A$25:$M$25,0),FALSE)</f>
        <v>0</v>
      </c>
      <c r="KJ157" s="25">
        <f>FH157*VLOOKUP($AO157,'Escal Infl CSO'!$A$25:$M$31,MATCH(KJ$2,'Escal Infl CSO'!$A$25:$M$25,0),FALSE)</f>
        <v>0</v>
      </c>
      <c r="KK157" s="25">
        <f>FI157*VLOOKUP($AO157,'Escal Infl CSO'!$A$25:$M$31,MATCH(KK$2,'Escal Infl CSO'!$A$25:$M$25,0),FALSE)</f>
        <v>0</v>
      </c>
      <c r="KL157" s="25">
        <f>FJ157*VLOOKUP($AO157,'Escal Infl CSO'!$A$25:$M$31,MATCH(KL$2,'Escal Infl CSO'!$A$25:$M$25,0),FALSE)</f>
        <v>0</v>
      </c>
      <c r="KM157" s="25">
        <f>FK157*VLOOKUP($AO157,'Escal Infl CSO'!$A$25:$M$31,MATCH(KM$2,'Escal Infl CSO'!$A$25:$M$25,0),FALSE)</f>
        <v>0</v>
      </c>
      <c r="KN157" s="25">
        <f>FL157*VLOOKUP($AO157,'Escal Infl CSO'!$A$25:$M$31,MATCH(KN$2,'Escal Infl CSO'!$A$25:$M$25,0),FALSE)</f>
        <v>0</v>
      </c>
      <c r="KO157" s="25">
        <f>FM157*VLOOKUP($AO157,'Escal Infl CSO'!$A$25:$M$31,MATCH(KO$2,'Escal Infl CSO'!$A$25:$M$25,0),FALSE)</f>
        <v>0</v>
      </c>
      <c r="KP157" s="25">
        <f>FN157*VLOOKUP($AO157,'Escal Infl CSO'!$A$25:$M$31,MATCH(KP$2,'Escal Infl CSO'!$A$25:$M$25,0),FALSE)</f>
        <v>0</v>
      </c>
      <c r="KQ157" s="25">
        <f>FO157*VLOOKUP($AO157,'Escal Infl CSO'!$A$25:$M$31,MATCH(KQ$2,'Escal Infl CSO'!$A$25:$M$25,0),FALSE)</f>
        <v>0</v>
      </c>
      <c r="KR157" s="25">
        <f>FP157*VLOOKUP($AO157,'Escal Infl CSO'!$A$25:$M$31,MATCH(KR$2,'Escal Infl CSO'!$A$25:$M$25,0),FALSE)</f>
        <v>0</v>
      </c>
      <c r="KS157" s="25">
        <f>FQ157*VLOOKUP($AO157,'Escal Infl CSO'!$A$25:$M$31,MATCH(KS$2,'Escal Infl CSO'!$A$25:$M$25,0),FALSE)</f>
        <v>0</v>
      </c>
      <c r="KT157" s="25">
        <f>FR157*VLOOKUP($AO157,'Escal Infl CSO'!$A$25:$M$31,MATCH(KT$2,'Escal Infl CSO'!$A$25:$M$25,0),FALSE)</f>
        <v>0</v>
      </c>
      <c r="KU157" s="25">
        <f>FS157*VLOOKUP($AO157,'Escal Infl CSO'!$A$25:$M$31,MATCH(KU$2,'Escal Infl CSO'!$A$25:$M$25,0),FALSE)</f>
        <v>0</v>
      </c>
      <c r="KV157" s="25">
        <f>FT157*VLOOKUP($AO157,'Escal Infl CSO'!$A$25:$M$31,MATCH(KV$2,'Escal Infl CSO'!$A$25:$M$25,0),FALSE)</f>
        <v>0</v>
      </c>
      <c r="KW157" s="25">
        <f>FU157*VLOOKUP($AO157,'Escal Infl CSO'!$A$25:$M$31,MATCH(KW$2,'Escal Infl CSO'!$A$25:$M$25,0),FALSE)</f>
        <v>0</v>
      </c>
      <c r="KX157" s="25">
        <f>FV157*VLOOKUP($AO157,'Escal Infl CSO'!$A$25:$M$31,MATCH(KX$2,'Escal Infl CSO'!$A$25:$M$25,0),FALSE)</f>
        <v>0</v>
      </c>
      <c r="KY157" s="25">
        <f>FW157*VLOOKUP($AO157,'Escal Infl CSO'!$A$25:$M$31,MATCH(KY$2,'Escal Infl CSO'!$A$25:$M$25,0),FALSE)</f>
        <v>0</v>
      </c>
      <c r="KZ157" s="25">
        <f>FX157*VLOOKUP($AO157,'Escal Infl CSO'!$A$25:$M$31,MATCH(KZ$2,'Escal Infl CSO'!$A$25:$M$25,0),FALSE)</f>
        <v>0</v>
      </c>
      <c r="LA157" s="25">
        <f>FY157*VLOOKUP($AO157,'Escal Infl CSO'!$A$25:$M$31,MATCH(LA$2,'Escal Infl CSO'!$A$25:$M$25,0),FALSE)</f>
        <v>0</v>
      </c>
      <c r="LB157" s="25">
        <f>FZ157*VLOOKUP($AO157,'Escal Infl CSO'!$A$25:$M$31,MATCH(LB$2,'Escal Infl CSO'!$A$25:$M$25,0),FALSE)</f>
        <v>0</v>
      </c>
      <c r="LC157" s="25">
        <f>GA157*VLOOKUP($AO157,'Escal Infl CSO'!$A$25:$M$31,MATCH(LC$2,'Escal Infl CSO'!$A$25:$M$25,0),FALSE)</f>
        <v>0</v>
      </c>
      <c r="LD157" s="25">
        <f>GB157*VLOOKUP($AO157,'Escal Infl CSO'!$A$25:$M$31,MATCH(LD$2,'Escal Infl CSO'!$A$25:$M$25,0),FALSE)</f>
        <v>0</v>
      </c>
      <c r="LE157" s="25">
        <f>GC157*VLOOKUP($AO157,'Escal Infl CSO'!$A$25:$M$31,MATCH(LE$2,'Escal Infl CSO'!$A$25:$M$25,0),FALSE)</f>
        <v>0</v>
      </c>
      <c r="LF157" s="25">
        <f>GD157*VLOOKUP($AO157,'Escal Infl CSO'!$A$25:$M$31,MATCH(LF$2,'Escal Infl CSO'!$A$25:$M$25,0),FALSE)</f>
        <v>0</v>
      </c>
      <c r="LG157" s="25">
        <f>GE157*VLOOKUP($AO157,'Escal Infl CSO'!$A$25:$M$31,MATCH(LG$2,'Escal Infl CSO'!$A$25:$M$25,0),FALSE)</f>
        <v>0</v>
      </c>
      <c r="LH157" s="25">
        <f>GF157*VLOOKUP($AO157,'Escal Infl CSO'!$A$25:$M$31,MATCH(LH$2,'Escal Infl CSO'!$A$25:$M$25,0),FALSE)</f>
        <v>0</v>
      </c>
      <c r="LI157" s="25">
        <f>GG157*VLOOKUP($AO157,'Escal Infl CSO'!$A$25:$M$31,MATCH(LI$2,'Escal Infl CSO'!$A$25:$M$25,0),FALSE)</f>
        <v>0</v>
      </c>
      <c r="LJ157" s="25">
        <f>GH157*VLOOKUP($AO157,'Escal Infl CSO'!$A$25:$M$31,MATCH(LJ$2,'Escal Infl CSO'!$A$25:$M$25,0),FALSE)</f>
        <v>0</v>
      </c>
      <c r="LK157" s="25">
        <f>GI157*VLOOKUP($AO157,'Escal Infl CSO'!$A$25:$M$31,MATCH(LK$2,'Escal Infl CSO'!$A$25:$M$25,0),FALSE)</f>
        <v>0</v>
      </c>
      <c r="LL157" s="25">
        <f>GJ157*VLOOKUP($AO157,'Escal Infl CSO'!$A$25:$M$31,MATCH(LL$2,'Escal Infl CSO'!$A$25:$M$25,0),FALSE)</f>
        <v>0</v>
      </c>
      <c r="LM157" s="25">
        <f>GK157*VLOOKUP($AO157,'Escal Infl CSO'!$A$25:$M$31,MATCH(LM$2,'Escal Infl CSO'!$A$25:$M$25,0),FALSE)</f>
        <v>0</v>
      </c>
      <c r="LN157" s="25">
        <f>GL157*VLOOKUP($AO157,'Escal Infl CSO'!$A$25:$M$31,MATCH(LN$2,'Escal Infl CSO'!$A$25:$M$25,0),FALSE)</f>
        <v>0</v>
      </c>
      <c r="LO157" s="25">
        <f>GM157*VLOOKUP($AO157,'Escal Infl CSO'!$A$25:$M$31,MATCH(LO$2,'Escal Infl CSO'!$A$25:$M$25,0),FALSE)</f>
        <v>0</v>
      </c>
      <c r="LP157" s="25">
        <f>GN157*VLOOKUP($AO157,'Escal Infl CSO'!$A$25:$M$31,MATCH(LP$2,'Escal Infl CSO'!$A$25:$M$25,0),FALSE)</f>
        <v>0</v>
      </c>
      <c r="LQ157" s="25">
        <f>GO157*VLOOKUP($AO157,'Escal Infl CSO'!$A$25:$M$31,MATCH(LQ$2,'Escal Infl CSO'!$A$25:$M$25,0),FALSE)</f>
        <v>0</v>
      </c>
      <c r="LR157" s="25">
        <f>GP157*VLOOKUP($AO157,'Escal Infl CSO'!$A$25:$M$31,MATCH(LR$2,'Escal Infl CSO'!$A$25:$M$25,0),FALSE)</f>
        <v>0</v>
      </c>
      <c r="LS157" s="25">
        <f>GQ157*VLOOKUP($AO157,'Escal Infl CSO'!$A$25:$M$31,MATCH(LS$2,'Escal Infl CSO'!$A$25:$M$25,0),FALSE)</f>
        <v>0</v>
      </c>
      <c r="LT157" s="25">
        <f>GR157*VLOOKUP($AO157,'Escal Infl CSO'!$A$25:$M$31,MATCH(LT$2,'Escal Infl CSO'!$A$25:$M$25,0),FALSE)</f>
        <v>0</v>
      </c>
      <c r="LU157" s="25">
        <f>GS157*VLOOKUP($AO157,'Escal Infl CSO'!$A$25:$M$31,MATCH(LU$2,'Escal Infl CSO'!$A$25:$M$25,0),FALSE)</f>
        <v>0</v>
      </c>
      <c r="LV157" s="25">
        <f>GT157*VLOOKUP($AO157,'Escal Infl CSO'!$A$25:$M$31,MATCH(LV$2,'Escal Infl CSO'!$A$25:$M$25,0),FALSE)</f>
        <v>0</v>
      </c>
      <c r="LW157" s="25">
        <f>GU157*VLOOKUP($AO157,'Escal Infl CSO'!$A$25:$M$31,MATCH(LW$2,'Escal Infl CSO'!$A$25:$M$25,0),FALSE)</f>
        <v>0</v>
      </c>
      <c r="LX157" s="25">
        <f>GV157*VLOOKUP($AO157,'Escal Infl CSO'!$A$25:$M$31,MATCH(LX$2,'Escal Infl CSO'!$A$25:$M$25,0),FALSE)</f>
        <v>0</v>
      </c>
      <c r="LY157" s="25">
        <f>GW157*VLOOKUP($AO157,'Escal Infl CSO'!$A$25:$M$31,MATCH(LY$2,'Escal Infl CSO'!$A$25:$M$25,0),FALSE)</f>
        <v>0</v>
      </c>
      <c r="LZ157" s="25">
        <f>GX157*VLOOKUP($AO157,'Escal Infl CSO'!$A$25:$M$31,MATCH(LZ$2,'Escal Infl CSO'!$A$25:$M$25,0),FALSE)</f>
        <v>0</v>
      </c>
      <c r="MA157" s="84"/>
      <c r="MB157" s="25">
        <f t="shared" si="871"/>
        <v>9484218.3789473679</v>
      </c>
      <c r="MC157" s="25">
        <f t="shared" si="872"/>
        <v>0</v>
      </c>
      <c r="MD157" s="25">
        <f t="shared" si="873"/>
        <v>0</v>
      </c>
      <c r="ME157" s="25">
        <f t="shared" si="874"/>
        <v>0</v>
      </c>
      <c r="MF157" s="25">
        <f t="shared" si="875"/>
        <v>0</v>
      </c>
      <c r="MG157" s="25">
        <f t="shared" si="876"/>
        <v>0</v>
      </c>
      <c r="MH157" s="25">
        <f t="shared" si="877"/>
        <v>9484218.3789473679</v>
      </c>
      <c r="MI157" s="25">
        <f t="shared" si="878"/>
        <v>0</v>
      </c>
      <c r="MJ157" s="25">
        <f t="shared" si="879"/>
        <v>0</v>
      </c>
      <c r="MK157" s="25">
        <f t="shared" si="880"/>
        <v>0</v>
      </c>
      <c r="ML157" s="25">
        <f t="shared" si="881"/>
        <v>0</v>
      </c>
      <c r="MM157" s="85">
        <f t="shared" si="882"/>
        <v>0</v>
      </c>
      <c r="MN157" s="25">
        <f>VLOOKUP($AP157,'Escal Infl CSO'!$A$37:$B$39,2,FALSE)*HK157</f>
        <v>0</v>
      </c>
      <c r="MO157" s="25">
        <f>VLOOKUP($AP157,'Escal Infl CSO'!$A$37:$B$39,2,FALSE)*HL157</f>
        <v>0</v>
      </c>
      <c r="MP157" s="25">
        <f>VLOOKUP($AP157,'Escal Infl CSO'!$A$37:$B$39,2,FALSE)*HM157</f>
        <v>0</v>
      </c>
      <c r="MQ157" s="25">
        <f>VLOOKUP($AP157,'Escal Infl CSO'!$A$37:$B$39,2,FALSE)*HN157</f>
        <v>0</v>
      </c>
      <c r="MR157" s="25">
        <f>VLOOKUP($AP157,'Escal Infl CSO'!$A$37:$B$39,2,FALSE)*HO157</f>
        <v>0</v>
      </c>
      <c r="MS157" s="25">
        <f>VLOOKUP($AP157,'Escal Infl CSO'!$A$37:$B$39,2,FALSE)*HP157</f>
        <v>0</v>
      </c>
      <c r="MT157" s="25">
        <f>VLOOKUP($AP157,'Escal Infl CSO'!$A$37:$B$39,2,FALSE)*HQ157</f>
        <v>0</v>
      </c>
      <c r="MU157" s="25">
        <f>VLOOKUP($AP157,'Escal Infl CSO'!$A$37:$B$39,2,FALSE)*HR157</f>
        <v>0</v>
      </c>
      <c r="MV157" s="25">
        <f>VLOOKUP($AP157,'Escal Infl CSO'!$A$37:$B$39,2,FALSE)*HS157</f>
        <v>0</v>
      </c>
      <c r="MW157" s="25">
        <f>VLOOKUP($AP157,'Escal Infl CSO'!$A$37:$B$39,2,FALSE)*HT157</f>
        <v>0</v>
      </c>
      <c r="MX157" s="25">
        <f>VLOOKUP($AP157,'Escal Infl CSO'!$A$37:$B$39,2,FALSE)*HU157</f>
        <v>0</v>
      </c>
      <c r="MY157" s="25">
        <f>VLOOKUP($AP157,'Escal Infl CSO'!$A$37:$B$39,2,FALSE)*HV157</f>
        <v>0</v>
      </c>
      <c r="MZ157" s="25">
        <f>VLOOKUP($AP157,'Escal Infl CSO'!$A$37:$B$39,2,FALSE)*HW157</f>
        <v>0</v>
      </c>
      <c r="NA157" s="25">
        <f>VLOOKUP($AP157,'Escal Infl CSO'!$A$37:$B$39,2,FALSE)*HX157</f>
        <v>0</v>
      </c>
      <c r="NB157" s="25">
        <f>VLOOKUP($AP157,'Escal Infl CSO'!$A$37:$B$39,2,FALSE)*HY157</f>
        <v>0</v>
      </c>
      <c r="NC157" s="25">
        <f>VLOOKUP($AP157,'Escal Infl CSO'!$A$37:$B$39,2,FALSE)*HZ157</f>
        <v>0</v>
      </c>
      <c r="ND157" s="25">
        <f>VLOOKUP($AP157,'Escal Infl CSO'!$A$37:$B$39,2,FALSE)*IA157</f>
        <v>0</v>
      </c>
      <c r="NE157" s="25">
        <f>VLOOKUP($AP157,'Escal Infl CSO'!$A$37:$B$39,2,FALSE)*IB157</f>
        <v>0</v>
      </c>
      <c r="NF157" s="25">
        <f>VLOOKUP($AP157,'Escal Infl CSO'!$A$37:$B$39,2,FALSE)*IC157</f>
        <v>0</v>
      </c>
      <c r="NG157" s="25">
        <f>VLOOKUP($AP157,'Escal Infl CSO'!$A$37:$B$39,2,FALSE)*ID157</f>
        <v>0</v>
      </c>
      <c r="NH157" s="25">
        <f>VLOOKUP($AP157,'Escal Infl CSO'!$A$37:$B$39,2,FALSE)*IE157</f>
        <v>0</v>
      </c>
      <c r="NI157" s="25">
        <f>VLOOKUP($AP157,'Escal Infl CSO'!$A$37:$B$39,2,FALSE)*IF157</f>
        <v>0</v>
      </c>
      <c r="NJ157" s="25">
        <f>VLOOKUP($AP157,'Escal Infl CSO'!$A$37:$B$39,2,FALSE)*IG157</f>
        <v>0</v>
      </c>
      <c r="NK157" s="25">
        <f>VLOOKUP($AP157,'Escal Infl CSO'!$A$37:$B$39,2,FALSE)*IH157</f>
        <v>0</v>
      </c>
      <c r="NL157" s="25">
        <f>VLOOKUP($AP157,'Escal Infl CSO'!$A$37:$B$39,2,FALSE)*II157</f>
        <v>0</v>
      </c>
      <c r="NM157" s="25">
        <f>VLOOKUP($AP157,'Escal Infl CSO'!$A$37:$B$39,2,FALSE)*IJ157</f>
        <v>0</v>
      </c>
      <c r="NN157" s="25">
        <f>VLOOKUP($AP157,'Escal Infl CSO'!$A$37:$B$39,2,FALSE)*IK157</f>
        <v>0</v>
      </c>
      <c r="NO157" s="25">
        <f>VLOOKUP($AP157,'Escal Infl CSO'!$A$37:$B$39,2,FALSE)*IL157</f>
        <v>0</v>
      </c>
      <c r="NP157" s="25">
        <f>VLOOKUP($AP157,'Escal Infl CSO'!$A$37:$B$39,2,FALSE)*IM157</f>
        <v>0</v>
      </c>
      <c r="NQ157" s="25">
        <f>VLOOKUP($AP157,'Escal Infl CSO'!$A$37:$B$39,2,FALSE)*IN157</f>
        <v>0</v>
      </c>
      <c r="NR157" s="25">
        <f>VLOOKUP($AP157,'Escal Infl CSO'!$A$37:$B$39,2,FALSE)*IO157</f>
        <v>0</v>
      </c>
      <c r="NS157" s="25">
        <f>VLOOKUP($AP157,'Escal Infl CSO'!$A$37:$B$39,2,FALSE)*IP157</f>
        <v>0</v>
      </c>
      <c r="NT157" s="25">
        <f>VLOOKUP($AP157,'Escal Infl CSO'!$A$37:$B$39,2,FALSE)*IQ157</f>
        <v>0</v>
      </c>
      <c r="NU157" s="25">
        <f>VLOOKUP($AP157,'Escal Infl CSO'!$A$37:$B$39,2,FALSE)*IR157</f>
        <v>0</v>
      </c>
      <c r="NV157" s="25">
        <f>VLOOKUP($AP157,'Escal Infl CSO'!$A$37:$B$39,2,FALSE)*IS157</f>
        <v>0</v>
      </c>
      <c r="NW157" s="25">
        <f>VLOOKUP($AP157,'Escal Infl CSO'!$A$37:$B$39,2,FALSE)*IT157</f>
        <v>0</v>
      </c>
      <c r="NX157" s="25">
        <f>VLOOKUP($AP157,'Escal Infl CSO'!$A$37:$B$39,2,FALSE)*IU157</f>
        <v>0</v>
      </c>
      <c r="NY157" s="25">
        <f>VLOOKUP($AP157,'Escal Infl CSO'!$A$37:$B$39,2,FALSE)*IV157</f>
        <v>0</v>
      </c>
      <c r="NZ157" s="25">
        <f>VLOOKUP($AP157,'Escal Infl CSO'!$A$37:$B$39,2,FALSE)*IW157</f>
        <v>0</v>
      </c>
      <c r="OA157" s="25">
        <f>VLOOKUP($AP157,'Escal Infl CSO'!$A$37:$B$39,2,FALSE)*IX157</f>
        <v>0</v>
      </c>
      <c r="OB157" s="25">
        <f>VLOOKUP($AP157,'Escal Infl CSO'!$A$37:$B$39,2,FALSE)*IY157</f>
        <v>0</v>
      </c>
      <c r="OC157" s="25">
        <f>VLOOKUP($AP157,'Escal Infl CSO'!$A$37:$B$39,2,FALSE)*IZ157</f>
        <v>0</v>
      </c>
      <c r="OD157" s="25">
        <f>VLOOKUP($AP157,'Escal Infl CSO'!$A$37:$B$39,2,FALSE)*JA157</f>
        <v>0</v>
      </c>
      <c r="OE157" s="25">
        <f>VLOOKUP($AP157,'Escal Infl CSO'!$A$37:$B$39,2,FALSE)*JB157</f>
        <v>0</v>
      </c>
      <c r="OF157" s="25">
        <f>VLOOKUP($AP157,'Escal Infl CSO'!$A$37:$B$39,2,FALSE)*JC157</f>
        <v>0</v>
      </c>
      <c r="OG157" s="25">
        <f>VLOOKUP($AP157,'Escal Infl CSO'!$A$37:$B$39,2,FALSE)*JD157</f>
        <v>0</v>
      </c>
      <c r="OH157" s="25">
        <f>VLOOKUP($AP157,'Escal Infl CSO'!$A$37:$B$39,2,FALSE)*JE157</f>
        <v>0</v>
      </c>
      <c r="OI157" s="25">
        <f>VLOOKUP($AP157,'Escal Infl CSO'!$A$37:$B$39,2,FALSE)*JF157</f>
        <v>0</v>
      </c>
      <c r="OJ157" s="25">
        <f>VLOOKUP($AP157,'Escal Infl CSO'!$A$37:$B$39,2,FALSE)*JG157</f>
        <v>0</v>
      </c>
      <c r="OK157" s="25">
        <f>VLOOKUP($AP157,'Escal Infl CSO'!$A$37:$B$39,2,FALSE)*JH157</f>
        <v>0</v>
      </c>
      <c r="OL157" s="25">
        <f>VLOOKUP($AP157,'Escal Infl CSO'!$A$37:$B$39,2,FALSE)*JI157</f>
        <v>0</v>
      </c>
      <c r="OM157" s="25">
        <f>VLOOKUP($AP157,'Escal Infl CSO'!$A$37:$B$39,2,FALSE)*JJ157</f>
        <v>0</v>
      </c>
      <c r="ON157" s="25">
        <f>VLOOKUP($AP157,'Escal Infl CSO'!$A$37:$B$39,2,FALSE)*JK157</f>
        <v>0</v>
      </c>
      <c r="OO157" s="25">
        <f>VLOOKUP($AP157,'Escal Infl CSO'!$A$37:$B$39,2,FALSE)*JL157</f>
        <v>0</v>
      </c>
      <c r="OP157" s="25">
        <f>VLOOKUP($AP157,'Escal Infl CSO'!$A$37:$B$39,2,FALSE)*JM157</f>
        <v>0</v>
      </c>
      <c r="OQ157" s="25">
        <f>VLOOKUP($AP157,'Escal Infl CSO'!$A$37:$B$39,2,FALSE)*JN157</f>
        <v>0</v>
      </c>
      <c r="OR157" s="25">
        <f>VLOOKUP($AP157,'Escal Infl CSO'!$A$37:$B$39,2,FALSE)*JO157</f>
        <v>0</v>
      </c>
      <c r="OS157" s="25">
        <f>VLOOKUP($AP157,'Escal Infl CSO'!$A$37:$B$39,2,FALSE)*JP157</f>
        <v>0</v>
      </c>
      <c r="OT157" s="25">
        <f>VLOOKUP($AP157,'Escal Infl CSO'!$A$37:$B$39,2,FALSE)*JQ157</f>
        <v>0</v>
      </c>
      <c r="OU157" s="25">
        <f>VLOOKUP($AP157,'Escal Infl CSO'!$A$37:$B$39,2,FALSE)*JR157</f>
        <v>0</v>
      </c>
      <c r="OV157" s="25">
        <f>VLOOKUP($AP157,'Escal Infl CSO'!$A$37:$B$39,2,FALSE)*JS157</f>
        <v>0</v>
      </c>
      <c r="OW157" s="25">
        <f>VLOOKUP($AP157,'Escal Infl CSO'!$A$37:$B$39,2,FALSE)*JT157</f>
        <v>0</v>
      </c>
      <c r="OX157" s="25">
        <f>VLOOKUP($AP157,'Escal Infl CSO'!$A$37:$B$39,2,FALSE)*JU157</f>
        <v>0</v>
      </c>
      <c r="OY157" s="25">
        <f>VLOOKUP($AP157,'Escal Infl CSO'!$A$37:$B$39,2,FALSE)*JV157</f>
        <v>0</v>
      </c>
      <c r="OZ157" s="25">
        <f>VLOOKUP($AP157,'Escal Infl CSO'!$A$37:$B$39,2,FALSE)*JW157</f>
        <v>0</v>
      </c>
      <c r="PA157" s="25">
        <f>VLOOKUP($AP157,'Escal Infl CSO'!$A$37:$B$39,2,FALSE)*JX157</f>
        <v>0</v>
      </c>
      <c r="PB157" s="25">
        <f>VLOOKUP($AP157,'Escal Infl CSO'!$A$37:$B$39,2,FALSE)*JY157</f>
        <v>0</v>
      </c>
      <c r="PC157" s="25">
        <f>VLOOKUP($AP157,'Escal Infl CSO'!$A$37:$B$39,2,FALSE)*JZ157</f>
        <v>9484218.3789473679</v>
      </c>
      <c r="PD157" s="25">
        <f>VLOOKUP($AP157,'Escal Infl CSO'!$A$37:$B$39,2,FALSE)*KA157</f>
        <v>0</v>
      </c>
      <c r="PE157" s="25">
        <f>VLOOKUP($AP157,'Escal Infl CSO'!$A$37:$B$39,2,FALSE)*KB157</f>
        <v>0</v>
      </c>
      <c r="PF157" s="25">
        <f>VLOOKUP($AP157,'Escal Infl CSO'!$A$37:$B$39,2,FALSE)*KC157</f>
        <v>0</v>
      </c>
      <c r="PG157" s="25">
        <f>VLOOKUP($AP157,'Escal Infl CSO'!$A$37:$B$39,2,FALSE)*KD157</f>
        <v>0</v>
      </c>
      <c r="PH157" s="25">
        <f>VLOOKUP($AP157,'Escal Infl CSO'!$A$37:$B$39,2,FALSE)*KE157</f>
        <v>0</v>
      </c>
      <c r="PI157" s="25">
        <f>VLOOKUP($AP157,'Escal Infl CSO'!$A$37:$B$39,2,FALSE)*KF157</f>
        <v>0</v>
      </c>
      <c r="PJ157" s="25">
        <f>VLOOKUP($AP157,'Escal Infl CSO'!$A$37:$B$39,2,FALSE)*KG157</f>
        <v>0</v>
      </c>
      <c r="PK157" s="25">
        <f>VLOOKUP($AP157,'Escal Infl CSO'!$A$37:$B$39,2,FALSE)*KH157</f>
        <v>0</v>
      </c>
      <c r="PL157" s="25">
        <f>VLOOKUP($AP157,'Escal Infl CSO'!$A$37:$B$39,2,FALSE)*KI157</f>
        <v>0</v>
      </c>
      <c r="PM157" s="25">
        <f>VLOOKUP($AP157,'Escal Infl CSO'!$A$37:$B$39,2,FALSE)*KJ157</f>
        <v>0</v>
      </c>
      <c r="PN157" s="25">
        <f>VLOOKUP($AP157,'Escal Infl CSO'!$A$37:$B$39,2,FALSE)*KK157</f>
        <v>0</v>
      </c>
      <c r="PO157" s="25">
        <f>VLOOKUP($AP157,'Escal Infl CSO'!$A$37:$B$39,2,FALSE)*KL157</f>
        <v>0</v>
      </c>
      <c r="PP157" s="25">
        <f>VLOOKUP($AP157,'Escal Infl CSO'!$A$37:$B$39,2,FALSE)*KM157</f>
        <v>0</v>
      </c>
      <c r="PQ157" s="25">
        <f>VLOOKUP($AP157,'Escal Infl CSO'!$A$37:$B$39,2,FALSE)*KN157</f>
        <v>0</v>
      </c>
      <c r="PR157" s="25">
        <f>VLOOKUP($AP157,'Escal Infl CSO'!$A$37:$B$39,2,FALSE)*KO157</f>
        <v>0</v>
      </c>
      <c r="PS157" s="25">
        <f>VLOOKUP($AP157,'Escal Infl CSO'!$A$37:$B$39,2,FALSE)*KP157</f>
        <v>0</v>
      </c>
      <c r="PT157" s="25">
        <f>VLOOKUP($AP157,'Escal Infl CSO'!$A$37:$B$39,2,FALSE)*KQ157</f>
        <v>0</v>
      </c>
      <c r="PU157" s="25">
        <f>VLOOKUP($AP157,'Escal Infl CSO'!$A$37:$B$39,2,FALSE)*KR157</f>
        <v>0</v>
      </c>
      <c r="PV157" s="25">
        <f>VLOOKUP($AP157,'Escal Infl CSO'!$A$37:$B$39,2,FALSE)*KS157</f>
        <v>0</v>
      </c>
      <c r="PW157" s="25">
        <f>VLOOKUP($AP157,'Escal Infl CSO'!$A$37:$B$39,2,FALSE)*KT157</f>
        <v>0</v>
      </c>
      <c r="PX157" s="25">
        <f>VLOOKUP($AP157,'Escal Infl CSO'!$A$37:$B$39,2,FALSE)*KU157</f>
        <v>0</v>
      </c>
      <c r="PY157" s="25">
        <f>VLOOKUP($AP157,'Escal Infl CSO'!$A$37:$B$39,2,FALSE)*KV157</f>
        <v>0</v>
      </c>
      <c r="PZ157" s="25">
        <f>VLOOKUP($AP157,'Escal Infl CSO'!$A$37:$B$39,2,FALSE)*KW157</f>
        <v>0</v>
      </c>
      <c r="QA157" s="25">
        <f>VLOOKUP($AP157,'Escal Infl CSO'!$A$37:$B$39,2,FALSE)*KX157</f>
        <v>0</v>
      </c>
      <c r="QB157" s="25">
        <f>VLOOKUP($AP157,'Escal Infl CSO'!$A$37:$B$39,2,FALSE)*KY157</f>
        <v>0</v>
      </c>
      <c r="QC157" s="25">
        <f>VLOOKUP($AP157,'Escal Infl CSO'!$A$37:$B$39,2,FALSE)*KZ157</f>
        <v>0</v>
      </c>
      <c r="QD157" s="25">
        <f>VLOOKUP($AP157,'Escal Infl CSO'!$A$37:$B$39,2,FALSE)*LA157</f>
        <v>0</v>
      </c>
      <c r="QE157" s="25">
        <f>VLOOKUP($AP157,'Escal Infl CSO'!$A$37:$B$39,2,FALSE)*LB157</f>
        <v>0</v>
      </c>
      <c r="QF157" s="25">
        <f>VLOOKUP($AP157,'Escal Infl CSO'!$A$37:$B$39,2,FALSE)*LC157</f>
        <v>0</v>
      </c>
      <c r="QG157" s="25">
        <f>VLOOKUP($AP157,'Escal Infl CSO'!$A$37:$B$39,2,FALSE)*LD157</f>
        <v>0</v>
      </c>
      <c r="QH157" s="25">
        <f>VLOOKUP($AP157,'Escal Infl CSO'!$A$37:$B$39,2,FALSE)*LE157</f>
        <v>0</v>
      </c>
      <c r="QI157" s="25">
        <f>VLOOKUP($AP157,'Escal Infl CSO'!$A$37:$B$39,2,FALSE)*LF157</f>
        <v>0</v>
      </c>
      <c r="QJ157" s="25">
        <f>VLOOKUP($AP157,'Escal Infl CSO'!$A$37:$B$39,2,FALSE)*LG157</f>
        <v>0</v>
      </c>
      <c r="QK157" s="25">
        <f>VLOOKUP($AP157,'Escal Infl CSO'!$A$37:$B$39,2,FALSE)*LH157</f>
        <v>0</v>
      </c>
      <c r="QL157" s="25">
        <f>VLOOKUP($AP157,'Escal Infl CSO'!$A$37:$B$39,2,FALSE)*LI157</f>
        <v>0</v>
      </c>
      <c r="QM157" s="25">
        <f>VLOOKUP($AP157,'Escal Infl CSO'!$A$37:$B$39,2,FALSE)*LJ157</f>
        <v>0</v>
      </c>
      <c r="QN157" s="25">
        <f>VLOOKUP($AP157,'Escal Infl CSO'!$A$37:$B$39,2,FALSE)*LK157</f>
        <v>0</v>
      </c>
      <c r="QO157" s="25">
        <f>VLOOKUP($AP157,'Escal Infl CSO'!$A$37:$B$39,2,FALSE)*LL157</f>
        <v>0</v>
      </c>
      <c r="QP157" s="25">
        <f>VLOOKUP($AP157,'Escal Infl CSO'!$A$37:$B$39,2,FALSE)*LM157</f>
        <v>0</v>
      </c>
      <c r="QQ157" s="25">
        <f>VLOOKUP($AP157,'Escal Infl CSO'!$A$37:$B$39,2,FALSE)*LN157</f>
        <v>0</v>
      </c>
      <c r="QR157" s="25">
        <f>VLOOKUP($AP157,'Escal Infl CSO'!$A$37:$B$39,2,FALSE)*LO157</f>
        <v>0</v>
      </c>
      <c r="QS157" s="25">
        <f>VLOOKUP($AP157,'Escal Infl CSO'!$A$37:$B$39,2,FALSE)*LP157</f>
        <v>0</v>
      </c>
      <c r="QT157" s="25">
        <f>VLOOKUP($AP157,'Escal Infl CSO'!$A$37:$B$39,2,FALSE)*LQ157</f>
        <v>0</v>
      </c>
      <c r="QU157" s="25">
        <f>VLOOKUP($AP157,'Escal Infl CSO'!$A$37:$B$39,2,FALSE)*LR157</f>
        <v>0</v>
      </c>
      <c r="QV157" s="25">
        <f>VLOOKUP($AP157,'Escal Infl CSO'!$A$37:$B$39,2,FALSE)*LS157</f>
        <v>0</v>
      </c>
      <c r="QW157" s="25">
        <f>VLOOKUP($AP157,'Escal Infl CSO'!$A$37:$B$39,2,FALSE)*LT157</f>
        <v>0</v>
      </c>
      <c r="QX157" s="25">
        <f>VLOOKUP($AP157,'Escal Infl CSO'!$A$37:$B$39,2,FALSE)*LU157</f>
        <v>0</v>
      </c>
      <c r="QY157" s="25">
        <f>VLOOKUP($AP157,'Escal Infl CSO'!$A$37:$B$39,2,FALSE)*LV157</f>
        <v>0</v>
      </c>
      <c r="QZ157" s="25">
        <f>VLOOKUP($AP157,'Escal Infl CSO'!$A$37:$B$39,2,FALSE)*LW157</f>
        <v>0</v>
      </c>
      <c r="RA157" s="25">
        <f>VLOOKUP($AP157,'Escal Infl CSO'!$A$37:$B$39,2,FALSE)*LX157</f>
        <v>0</v>
      </c>
      <c r="RB157" s="25">
        <f>VLOOKUP($AP157,'Escal Infl CSO'!$A$37:$B$39,2,FALSE)*LY157</f>
        <v>0</v>
      </c>
      <c r="RC157" s="25">
        <f>VLOOKUP($AP157,'Escal Infl CSO'!$A$37:$B$39,2,FALSE)*LZ157</f>
        <v>0</v>
      </c>
      <c r="RD157" s="85">
        <f t="shared" si="883"/>
        <v>0</v>
      </c>
      <c r="RE157" s="84"/>
      <c r="RF157" s="159"/>
      <c r="RG157" s="300"/>
      <c r="RH157" s="165"/>
      <c r="RI157" s="166"/>
      <c r="RJ157" s="273"/>
      <c r="RK157" s="25"/>
      <c r="RL157" s="84"/>
      <c r="RM157" s="88"/>
      <c r="RN157" s="86"/>
      <c r="RO157" s="86"/>
      <c r="RP157" s="285"/>
      <c r="RQ157" s="160"/>
      <c r="RR157" s="302"/>
      <c r="RS157" s="160"/>
      <c r="RT157" s="160"/>
      <c r="RU157" s="160"/>
      <c r="RV157" s="160"/>
      <c r="RW157" s="303"/>
      <c r="RX157" s="163"/>
      <c r="RY157" s="164"/>
      <c r="RZ157" s="84"/>
      <c r="SA157" s="286">
        <v>0</v>
      </c>
      <c r="SB157" s="86"/>
      <c r="SC157" s="86"/>
      <c r="SD157" s="285"/>
      <c r="SE157" s="160"/>
      <c r="SF157" s="302">
        <v>0</v>
      </c>
      <c r="SG157" s="301">
        <f t="shared" si="906"/>
        <v>0</v>
      </c>
      <c r="SH157" s="160"/>
      <c r="SI157" s="301">
        <f t="shared" si="934"/>
        <v>0</v>
      </c>
      <c r="SJ157" s="160"/>
      <c r="SK157" s="162"/>
      <c r="SL157" s="304"/>
      <c r="SM157" s="305"/>
      <c r="SN157" s="84"/>
      <c r="SO157" s="319" t="s">
        <v>965</v>
      </c>
      <c r="SQ157" s="273">
        <v>0</v>
      </c>
      <c r="SR157" s="273">
        <v>0</v>
      </c>
      <c r="SS157" s="273">
        <v>0</v>
      </c>
      <c r="ST157" s="273">
        <v>0</v>
      </c>
      <c r="SU157" s="273">
        <v>0</v>
      </c>
      <c r="SV157" s="273">
        <v>0</v>
      </c>
      <c r="SW157" s="273">
        <v>0</v>
      </c>
      <c r="SX157" s="273">
        <v>0</v>
      </c>
      <c r="SY157" s="273">
        <v>0</v>
      </c>
      <c r="SZ157" s="273">
        <v>0</v>
      </c>
      <c r="TA157" s="273">
        <v>0</v>
      </c>
      <c r="TB157" s="273">
        <v>0</v>
      </c>
      <c r="TC157" s="273">
        <v>0</v>
      </c>
      <c r="TD157" s="273">
        <v>0</v>
      </c>
      <c r="TE157" s="273">
        <v>0</v>
      </c>
      <c r="TF157" s="273">
        <v>0</v>
      </c>
      <c r="TG157" s="273">
        <v>0</v>
      </c>
      <c r="TH157" s="273">
        <v>0</v>
      </c>
      <c r="TI157" s="273">
        <v>0</v>
      </c>
      <c r="TJ157" s="273">
        <v>0</v>
      </c>
      <c r="TK157" s="273">
        <v>0</v>
      </c>
      <c r="TL157" s="273">
        <v>0</v>
      </c>
      <c r="TM157" s="273">
        <v>0</v>
      </c>
      <c r="TN157" s="273">
        <v>0</v>
      </c>
      <c r="TO157" s="273">
        <v>0</v>
      </c>
      <c r="TP157" s="273">
        <v>0</v>
      </c>
      <c r="TQ157" s="273">
        <v>0</v>
      </c>
      <c r="TR157" s="273">
        <v>0</v>
      </c>
      <c r="TS157" s="273">
        <v>0</v>
      </c>
      <c r="TT157" s="273">
        <v>0</v>
      </c>
      <c r="TU157" s="273">
        <v>0</v>
      </c>
      <c r="TV157" s="273">
        <v>0</v>
      </c>
      <c r="TW157" s="273">
        <v>0</v>
      </c>
      <c r="TX157" s="273">
        <v>0</v>
      </c>
      <c r="TY157" s="273">
        <v>0</v>
      </c>
      <c r="TZ157" s="273">
        <v>0</v>
      </c>
      <c r="UA157" s="273">
        <v>0</v>
      </c>
      <c r="UB157" s="273">
        <v>0</v>
      </c>
      <c r="UC157" s="273">
        <v>0</v>
      </c>
      <c r="UD157" s="273">
        <v>0</v>
      </c>
      <c r="UE157" s="273">
        <v>0</v>
      </c>
      <c r="UF157" s="273">
        <v>0</v>
      </c>
      <c r="UG157" s="273">
        <v>0</v>
      </c>
      <c r="UH157" s="273">
        <v>0</v>
      </c>
      <c r="UI157" s="273">
        <v>0</v>
      </c>
      <c r="UJ157" s="273">
        <v>0</v>
      </c>
      <c r="UK157" s="273">
        <v>0</v>
      </c>
      <c r="UL157" s="273">
        <v>0</v>
      </c>
      <c r="UM157" s="273">
        <v>0</v>
      </c>
      <c r="UN157" s="273">
        <v>0</v>
      </c>
      <c r="UO157" s="273">
        <v>0</v>
      </c>
      <c r="UP157" s="273">
        <v>0</v>
      </c>
      <c r="UQ157" s="273">
        <v>0</v>
      </c>
      <c r="UR157" s="273">
        <v>0</v>
      </c>
      <c r="US157" s="273">
        <v>0</v>
      </c>
      <c r="UT157" s="273">
        <v>0</v>
      </c>
      <c r="UU157" s="273">
        <v>0</v>
      </c>
      <c r="UV157" s="273">
        <v>0</v>
      </c>
      <c r="UW157" s="273">
        <v>0</v>
      </c>
      <c r="UX157" s="273">
        <v>0</v>
      </c>
      <c r="UY157" s="273">
        <v>0</v>
      </c>
      <c r="UZ157" s="273">
        <v>0</v>
      </c>
      <c r="VA157" s="273">
        <v>0</v>
      </c>
      <c r="VB157" s="273">
        <v>0</v>
      </c>
      <c r="VC157" s="273">
        <v>0</v>
      </c>
      <c r="VD157" s="273">
        <v>0</v>
      </c>
      <c r="VE157" s="273">
        <v>0</v>
      </c>
      <c r="VF157" s="273">
        <v>0</v>
      </c>
      <c r="VG157" s="273">
        <v>0</v>
      </c>
      <c r="VH157" s="273">
        <v>0</v>
      </c>
      <c r="VI157" s="273">
        <v>0</v>
      </c>
      <c r="VJ157" s="273">
        <v>0</v>
      </c>
      <c r="VK157" s="273">
        <v>0</v>
      </c>
      <c r="VL157" s="273">
        <v>0</v>
      </c>
      <c r="VM157" s="273">
        <v>0</v>
      </c>
      <c r="VN157" s="273">
        <v>0</v>
      </c>
      <c r="VO157" s="273">
        <v>0</v>
      </c>
      <c r="VP157" s="273">
        <v>0</v>
      </c>
      <c r="VQ157" s="273">
        <v>0</v>
      </c>
      <c r="VR157" s="273">
        <v>0</v>
      </c>
      <c r="VS157" s="273">
        <v>0</v>
      </c>
      <c r="VT157" s="273">
        <v>0</v>
      </c>
      <c r="VU157" s="273">
        <v>0</v>
      </c>
      <c r="VV157" s="273">
        <v>0</v>
      </c>
      <c r="VW157" s="273">
        <v>0</v>
      </c>
      <c r="VX157" s="273">
        <v>0</v>
      </c>
      <c r="VY157" s="273">
        <v>0</v>
      </c>
      <c r="VZ157" s="273">
        <v>0</v>
      </c>
      <c r="WA157" s="273">
        <v>0</v>
      </c>
      <c r="WB157" s="273">
        <v>0</v>
      </c>
      <c r="WC157" s="273">
        <v>0</v>
      </c>
      <c r="WD157" s="273">
        <v>0</v>
      </c>
      <c r="WE157" s="273">
        <v>0</v>
      </c>
      <c r="WF157" s="273">
        <v>0</v>
      </c>
      <c r="WG157" s="273">
        <v>0</v>
      </c>
      <c r="WH157" s="273">
        <v>0</v>
      </c>
      <c r="WI157" s="273">
        <v>0</v>
      </c>
      <c r="WJ157" s="273">
        <v>0</v>
      </c>
      <c r="WK157" s="273">
        <v>0</v>
      </c>
      <c r="WL157" s="273">
        <v>0</v>
      </c>
      <c r="WM157" s="273">
        <v>0</v>
      </c>
      <c r="WN157" s="273">
        <v>0</v>
      </c>
      <c r="WO157" s="273">
        <v>0</v>
      </c>
      <c r="WP157" s="273">
        <v>0</v>
      </c>
      <c r="WQ157" s="273">
        <v>0</v>
      </c>
      <c r="WR157" s="273">
        <v>0</v>
      </c>
      <c r="WS157" s="273">
        <v>0</v>
      </c>
      <c r="WT157" s="273">
        <v>0</v>
      </c>
      <c r="WU157" s="273">
        <v>0</v>
      </c>
      <c r="WV157" s="273">
        <v>0</v>
      </c>
      <c r="WW157" s="273">
        <v>0</v>
      </c>
      <c r="WX157" s="273">
        <v>0</v>
      </c>
      <c r="WY157" s="273">
        <v>0</v>
      </c>
      <c r="WZ157" s="273">
        <v>0</v>
      </c>
      <c r="XA157" s="273">
        <v>0</v>
      </c>
      <c r="XB157" s="273">
        <v>0</v>
      </c>
      <c r="XC157" s="273">
        <v>0</v>
      </c>
      <c r="XD157" s="273">
        <v>0</v>
      </c>
      <c r="XE157" s="273">
        <v>0</v>
      </c>
      <c r="XF157" s="273">
        <v>0</v>
      </c>
      <c r="XG157" s="273">
        <v>0</v>
      </c>
      <c r="XH157" s="273">
        <v>0</v>
      </c>
      <c r="XI157" s="273">
        <v>0</v>
      </c>
      <c r="XJ157" s="273">
        <v>0</v>
      </c>
      <c r="XK157" s="273">
        <v>0</v>
      </c>
      <c r="XL157" s="273">
        <v>0</v>
      </c>
      <c r="XM157" s="273">
        <v>0</v>
      </c>
      <c r="XN157" s="273">
        <v>0</v>
      </c>
      <c r="XO157" s="273">
        <v>0</v>
      </c>
      <c r="XP157" s="273">
        <v>0</v>
      </c>
      <c r="XQ157" s="273">
        <v>0</v>
      </c>
      <c r="XR157" s="67" t="s">
        <v>835</v>
      </c>
    </row>
    <row r="158" spans="1:642" ht="15" customHeight="1">
      <c r="A158" s="2" t="s">
        <v>395</v>
      </c>
      <c r="B158" s="1" t="s">
        <v>303</v>
      </c>
      <c r="C158" s="1" t="s">
        <v>659</v>
      </c>
      <c r="D158" s="2" t="s">
        <v>399</v>
      </c>
      <c r="E158" s="2" t="s">
        <v>395</v>
      </c>
      <c r="F158" s="2" t="s">
        <v>871</v>
      </c>
      <c r="G158" s="2" t="s">
        <v>1049</v>
      </c>
      <c r="I158" s="2" t="s">
        <v>419</v>
      </c>
      <c r="J158" s="2" t="str">
        <f t="shared" si="907"/>
        <v>GOM Exploration</v>
      </c>
      <c r="K158" s="2" t="s">
        <v>478</v>
      </c>
      <c r="L158" s="69">
        <v>0.5</v>
      </c>
      <c r="M158" s="2" t="s">
        <v>408</v>
      </c>
      <c r="N158" s="2" t="s">
        <v>411</v>
      </c>
      <c r="O158" s="2" t="str">
        <f t="shared" si="829"/>
        <v>Robustus</v>
      </c>
      <c r="P158" s="5"/>
      <c r="Q158" s="2" t="s">
        <v>20</v>
      </c>
      <c r="R158" s="23">
        <v>806</v>
      </c>
      <c r="S158" s="5" t="s">
        <v>20</v>
      </c>
      <c r="T158" s="4">
        <v>128</v>
      </c>
      <c r="U158" s="6">
        <v>42865.333333333336</v>
      </c>
      <c r="V158" s="7">
        <v>42993.333333333336</v>
      </c>
      <c r="W158" s="261">
        <v>43706</v>
      </c>
      <c r="X158" s="261">
        <v>43844</v>
      </c>
      <c r="Y158" s="197">
        <v>139</v>
      </c>
      <c r="Z158" s="14">
        <v>11</v>
      </c>
      <c r="AA158" s="6">
        <f t="shared" si="884"/>
        <v>43705</v>
      </c>
      <c r="AB158" s="201">
        <f>X158-Z158</f>
        <v>43833</v>
      </c>
      <c r="AC158" s="73">
        <f t="shared" si="908"/>
        <v>128</v>
      </c>
      <c r="AD158" s="73">
        <f t="shared" si="830"/>
        <v>-0.5</v>
      </c>
      <c r="AE158" s="136">
        <f>YEAR(AA158)</f>
        <v>2019</v>
      </c>
      <c r="AF158" s="134">
        <f>+AA158</f>
        <v>43705</v>
      </c>
      <c r="AG158" s="133">
        <f>YEAR(AB158)</f>
        <v>2020</v>
      </c>
      <c r="AH158" s="138">
        <f>+AB158</f>
        <v>43833</v>
      </c>
      <c r="AI158" s="174">
        <f>YEAR(U158)</f>
        <v>2017</v>
      </c>
      <c r="AJ158" s="175">
        <f>+U158</f>
        <v>42865.333333333336</v>
      </c>
      <c r="AK158" s="147">
        <f>YEAR(V158)</f>
        <v>2017</v>
      </c>
      <c r="AL158" s="176">
        <f>+V158</f>
        <v>42993.333333333336</v>
      </c>
      <c r="AM158" s="16" t="s">
        <v>359</v>
      </c>
      <c r="AN158" s="16" t="s">
        <v>405</v>
      </c>
      <c r="AO158" s="2" t="s">
        <v>349</v>
      </c>
      <c r="AP158" s="2" t="s">
        <v>387</v>
      </c>
      <c r="AQ158" s="71">
        <v>0</v>
      </c>
      <c r="AR158" s="88">
        <f t="shared" si="831"/>
        <v>127.5</v>
      </c>
      <c r="AS158" s="86">
        <v>127.5</v>
      </c>
      <c r="AT158" s="86"/>
      <c r="AU158" s="86">
        <v>0</v>
      </c>
      <c r="AV158" s="86"/>
      <c r="AW158" s="86"/>
      <c r="AX158" s="119">
        <v>125</v>
      </c>
      <c r="AY158" s="87"/>
      <c r="AZ158" s="112">
        <f>SUM(BC158:BE158)/AR158</f>
        <v>1089882.3529411764</v>
      </c>
      <c r="BA158" s="76">
        <f t="shared" si="832"/>
        <v>153694015.65000001</v>
      </c>
      <c r="BB158" s="77">
        <f t="shared" si="833"/>
        <v>76847007.825000003</v>
      </c>
      <c r="BC158" s="98">
        <f>154400000*0.9</f>
        <v>138960000</v>
      </c>
      <c r="BD158" s="77"/>
      <c r="BE158" s="77">
        <v>0</v>
      </c>
      <c r="BF158" s="77">
        <f t="shared" si="834"/>
        <v>11720407.5</v>
      </c>
      <c r="BG158" s="143">
        <f t="shared" si="835"/>
        <v>3013608.150000006</v>
      </c>
      <c r="BH158" s="77">
        <f>BA158+BA159</f>
        <v>167218714.53</v>
      </c>
      <c r="BI158" s="78">
        <v>150000000</v>
      </c>
      <c r="BJ158" s="77"/>
      <c r="BK158" s="77"/>
      <c r="BL158" s="82"/>
      <c r="BM158" s="25"/>
      <c r="BN158" s="343">
        <f t="shared" si="913"/>
        <v>0</v>
      </c>
      <c r="BO158" s="343">
        <f t="shared" si="914"/>
        <v>0</v>
      </c>
      <c r="BP158" s="378">
        <f t="shared" si="885"/>
        <v>0</v>
      </c>
      <c r="BQ158" s="342">
        <f t="shared" si="915"/>
        <v>0</v>
      </c>
      <c r="BR158" s="342">
        <f t="shared" si="916"/>
        <v>0</v>
      </c>
      <c r="BS158" s="342">
        <f t="shared" si="917"/>
        <v>0</v>
      </c>
      <c r="BT158" s="273"/>
      <c r="BU158" s="273"/>
      <c r="BV158" s="273"/>
      <c r="BW158" s="64"/>
      <c r="BX158" s="25">
        <f t="shared" si="836"/>
        <v>0</v>
      </c>
      <c r="BY158" s="25">
        <f t="shared" si="837"/>
        <v>0</v>
      </c>
      <c r="BZ158" s="25">
        <f t="shared" si="838"/>
        <v>0</v>
      </c>
      <c r="CA158" s="25">
        <f t="shared" si="839"/>
        <v>0</v>
      </c>
      <c r="CB158" s="25">
        <f t="shared" si="840"/>
        <v>0</v>
      </c>
      <c r="CC158" s="25">
        <f t="shared" si="841"/>
        <v>136788750</v>
      </c>
      <c r="CD158" s="25">
        <f t="shared" si="842"/>
        <v>2171250</v>
      </c>
      <c r="CE158" s="25">
        <f t="shared" si="843"/>
        <v>0</v>
      </c>
      <c r="CF158" s="25">
        <f t="shared" si="844"/>
        <v>0</v>
      </c>
      <c r="CG158" s="25">
        <f t="shared" si="845"/>
        <v>0</v>
      </c>
      <c r="CH158" s="83">
        <f t="shared" si="846"/>
        <v>0</v>
      </c>
      <c r="CI158" s="25">
        <f t="shared" si="922"/>
        <v>0</v>
      </c>
      <c r="CJ158" s="25">
        <f t="shared" si="922"/>
        <v>0</v>
      </c>
      <c r="CK158" s="25">
        <f t="shared" si="922"/>
        <v>0</v>
      </c>
      <c r="CL158" s="25">
        <f t="shared" si="922"/>
        <v>0</v>
      </c>
      <c r="CM158" s="25">
        <f t="shared" si="922"/>
        <v>0</v>
      </c>
      <c r="CN158" s="25">
        <f t="shared" si="922"/>
        <v>0</v>
      </c>
      <c r="CO158" s="25">
        <f t="shared" si="922"/>
        <v>0</v>
      </c>
      <c r="CP158" s="25">
        <f t="shared" si="922"/>
        <v>0</v>
      </c>
      <c r="CQ158" s="25">
        <f t="shared" si="922"/>
        <v>0</v>
      </c>
      <c r="CR158" s="25">
        <f t="shared" si="922"/>
        <v>0</v>
      </c>
      <c r="CS158" s="25">
        <f t="shared" si="923"/>
        <v>0</v>
      </c>
      <c r="CT158" s="25">
        <f t="shared" si="923"/>
        <v>0</v>
      </c>
      <c r="CU158" s="25">
        <f t="shared" si="923"/>
        <v>0</v>
      </c>
      <c r="CV158" s="25">
        <f t="shared" si="923"/>
        <v>0</v>
      </c>
      <c r="CW158" s="25">
        <f t="shared" si="923"/>
        <v>0</v>
      </c>
      <c r="CX158" s="25">
        <f t="shared" si="923"/>
        <v>0</v>
      </c>
      <c r="CY158" s="25">
        <f t="shared" si="923"/>
        <v>0</v>
      </c>
      <c r="CZ158" s="25">
        <f t="shared" si="923"/>
        <v>0</v>
      </c>
      <c r="DA158" s="25">
        <f t="shared" si="923"/>
        <v>0</v>
      </c>
      <c r="DB158" s="25">
        <f t="shared" si="923"/>
        <v>0</v>
      </c>
      <c r="DC158" s="25">
        <f t="shared" si="924"/>
        <v>0</v>
      </c>
      <c r="DD158" s="25">
        <f t="shared" si="924"/>
        <v>0</v>
      </c>
      <c r="DE158" s="25">
        <f t="shared" si="924"/>
        <v>0</v>
      </c>
      <c r="DF158" s="25">
        <f t="shared" si="924"/>
        <v>0</v>
      </c>
      <c r="DG158" s="25">
        <f t="shared" si="924"/>
        <v>0</v>
      </c>
      <c r="DH158" s="25">
        <f t="shared" si="924"/>
        <v>0</v>
      </c>
      <c r="DI158" s="25">
        <f t="shared" si="924"/>
        <v>0</v>
      </c>
      <c r="DJ158" s="25">
        <f t="shared" si="924"/>
        <v>0</v>
      </c>
      <c r="DK158" s="25">
        <f t="shared" si="924"/>
        <v>0</v>
      </c>
      <c r="DL158" s="25">
        <f t="shared" si="924"/>
        <v>0</v>
      </c>
      <c r="DM158" s="25">
        <f t="shared" si="925"/>
        <v>0</v>
      </c>
      <c r="DN158" s="25">
        <f t="shared" si="925"/>
        <v>0</v>
      </c>
      <c r="DO158" s="25">
        <f t="shared" si="925"/>
        <v>0</v>
      </c>
      <c r="DP158" s="25">
        <f t="shared" si="925"/>
        <v>0</v>
      </c>
      <c r="DQ158" s="25">
        <f t="shared" si="925"/>
        <v>0</v>
      </c>
      <c r="DR158" s="25">
        <f t="shared" si="925"/>
        <v>0</v>
      </c>
      <c r="DS158" s="25">
        <f t="shared" si="925"/>
        <v>0</v>
      </c>
      <c r="DT158" s="25">
        <f t="shared" si="925"/>
        <v>0</v>
      </c>
      <c r="DU158" s="25">
        <f t="shared" si="925"/>
        <v>0</v>
      </c>
      <c r="DV158" s="25">
        <f t="shared" si="925"/>
        <v>0</v>
      </c>
      <c r="DW158" s="25">
        <f t="shared" si="926"/>
        <v>0</v>
      </c>
      <c r="DX158" s="25">
        <f t="shared" si="926"/>
        <v>0</v>
      </c>
      <c r="DY158" s="25">
        <f t="shared" si="926"/>
        <v>0</v>
      </c>
      <c r="DZ158" s="25">
        <f t="shared" si="926"/>
        <v>0</v>
      </c>
      <c r="EA158" s="25">
        <f t="shared" si="926"/>
        <v>0</v>
      </c>
      <c r="EB158" s="25">
        <f t="shared" si="926"/>
        <v>0</v>
      </c>
      <c r="EC158" s="25">
        <f t="shared" si="926"/>
        <v>0</v>
      </c>
      <c r="ED158" s="25">
        <f t="shared" si="926"/>
        <v>0</v>
      </c>
      <c r="EE158" s="25">
        <f t="shared" si="926"/>
        <v>0</v>
      </c>
      <c r="EF158" s="25">
        <f t="shared" si="926"/>
        <v>0</v>
      </c>
      <c r="EG158" s="25">
        <f t="shared" si="927"/>
        <v>0</v>
      </c>
      <c r="EH158" s="25">
        <f t="shared" si="927"/>
        <v>0</v>
      </c>
      <c r="EI158" s="25">
        <f t="shared" si="927"/>
        <v>0</v>
      </c>
      <c r="EJ158" s="25">
        <f t="shared" si="927"/>
        <v>0</v>
      </c>
      <c r="EK158" s="25">
        <f t="shared" si="927"/>
        <v>0</v>
      </c>
      <c r="EL158" s="25">
        <f t="shared" si="927"/>
        <v>0</v>
      </c>
      <c r="EM158" s="25">
        <f t="shared" si="927"/>
        <v>0</v>
      </c>
      <c r="EN158" s="25">
        <f t="shared" si="927"/>
        <v>0</v>
      </c>
      <c r="EO158" s="25">
        <f t="shared" si="927"/>
        <v>0</v>
      </c>
      <c r="EP158" s="25">
        <f t="shared" si="927"/>
        <v>0</v>
      </c>
      <c r="EQ158" s="25">
        <f t="shared" si="928"/>
        <v>0</v>
      </c>
      <c r="ER158" s="25">
        <f t="shared" si="928"/>
        <v>0</v>
      </c>
      <c r="ES158" s="25">
        <f t="shared" si="928"/>
        <v>0</v>
      </c>
      <c r="ET158" s="25">
        <f t="shared" si="928"/>
        <v>0</v>
      </c>
      <c r="EU158" s="25">
        <f t="shared" si="928"/>
        <v>0</v>
      </c>
      <c r="EV158" s="25">
        <f t="shared" si="928"/>
        <v>0</v>
      </c>
      <c r="EW158" s="25">
        <f t="shared" si="928"/>
        <v>0</v>
      </c>
      <c r="EX158" s="25">
        <f t="shared" si="928"/>
        <v>4342500</v>
      </c>
      <c r="EY158" s="25">
        <f t="shared" si="928"/>
        <v>32568750</v>
      </c>
      <c r="EZ158" s="25">
        <f t="shared" si="928"/>
        <v>33654375</v>
      </c>
      <c r="FA158" s="25">
        <f t="shared" si="929"/>
        <v>32568750</v>
      </c>
      <c r="FB158" s="25">
        <f t="shared" si="929"/>
        <v>33654375</v>
      </c>
      <c r="FC158" s="25">
        <f t="shared" si="929"/>
        <v>2171250</v>
      </c>
      <c r="FD158" s="25">
        <f t="shared" si="929"/>
        <v>0</v>
      </c>
      <c r="FE158" s="25">
        <f t="shared" si="929"/>
        <v>0</v>
      </c>
      <c r="FF158" s="25">
        <f t="shared" si="929"/>
        <v>0</v>
      </c>
      <c r="FG158" s="25">
        <f t="shared" si="929"/>
        <v>0</v>
      </c>
      <c r="FH158" s="25">
        <f t="shared" si="929"/>
        <v>0</v>
      </c>
      <c r="FI158" s="25">
        <f t="shared" si="929"/>
        <v>0</v>
      </c>
      <c r="FJ158" s="25">
        <f t="shared" si="929"/>
        <v>0</v>
      </c>
      <c r="FK158" s="25">
        <f t="shared" si="930"/>
        <v>0</v>
      </c>
      <c r="FL158" s="25">
        <f t="shared" si="930"/>
        <v>0</v>
      </c>
      <c r="FM158" s="25">
        <f t="shared" si="930"/>
        <v>0</v>
      </c>
      <c r="FN158" s="25">
        <f t="shared" si="930"/>
        <v>0</v>
      </c>
      <c r="FO158" s="25">
        <f t="shared" si="930"/>
        <v>0</v>
      </c>
      <c r="FP158" s="25">
        <f t="shared" si="930"/>
        <v>0</v>
      </c>
      <c r="FQ158" s="25">
        <f t="shared" si="930"/>
        <v>0</v>
      </c>
      <c r="FR158" s="25">
        <f t="shared" si="930"/>
        <v>0</v>
      </c>
      <c r="FS158" s="25">
        <f t="shared" si="930"/>
        <v>0</v>
      </c>
      <c r="FT158" s="25">
        <f t="shared" si="930"/>
        <v>0</v>
      </c>
      <c r="FU158" s="25">
        <f t="shared" si="931"/>
        <v>0</v>
      </c>
      <c r="FV158" s="25">
        <f t="shared" si="931"/>
        <v>0</v>
      </c>
      <c r="FW158" s="25">
        <f t="shared" si="931"/>
        <v>0</v>
      </c>
      <c r="FX158" s="25">
        <f t="shared" si="931"/>
        <v>0</v>
      </c>
      <c r="FY158" s="25">
        <f t="shared" si="931"/>
        <v>0</v>
      </c>
      <c r="FZ158" s="25">
        <f t="shared" si="931"/>
        <v>0</v>
      </c>
      <c r="GA158" s="25">
        <f t="shared" si="931"/>
        <v>0</v>
      </c>
      <c r="GB158" s="25">
        <f t="shared" si="931"/>
        <v>0</v>
      </c>
      <c r="GC158" s="25">
        <f t="shared" si="931"/>
        <v>0</v>
      </c>
      <c r="GD158" s="25">
        <f t="shared" si="931"/>
        <v>0</v>
      </c>
      <c r="GE158" s="25">
        <f t="shared" si="932"/>
        <v>0</v>
      </c>
      <c r="GF158" s="25">
        <f t="shared" si="932"/>
        <v>0</v>
      </c>
      <c r="GG158" s="25">
        <f t="shared" si="932"/>
        <v>0</v>
      </c>
      <c r="GH158" s="25">
        <f t="shared" si="932"/>
        <v>0</v>
      </c>
      <c r="GI158" s="25">
        <f t="shared" si="932"/>
        <v>0</v>
      </c>
      <c r="GJ158" s="25">
        <f t="shared" si="932"/>
        <v>0</v>
      </c>
      <c r="GK158" s="25">
        <f t="shared" si="932"/>
        <v>0</v>
      </c>
      <c r="GL158" s="25">
        <f t="shared" si="932"/>
        <v>0</v>
      </c>
      <c r="GM158" s="25">
        <f t="shared" si="932"/>
        <v>0</v>
      </c>
      <c r="GN158" s="25">
        <f t="shared" si="932"/>
        <v>0</v>
      </c>
      <c r="GO158" s="25">
        <f t="shared" si="933"/>
        <v>0</v>
      </c>
      <c r="GP158" s="25">
        <f t="shared" si="933"/>
        <v>0</v>
      </c>
      <c r="GQ158" s="25">
        <f t="shared" si="933"/>
        <v>0</v>
      </c>
      <c r="GR158" s="25">
        <f t="shared" si="933"/>
        <v>0</v>
      </c>
      <c r="GS158" s="25">
        <f t="shared" si="933"/>
        <v>0</v>
      </c>
      <c r="GT158" s="25">
        <f t="shared" si="933"/>
        <v>0</v>
      </c>
      <c r="GU158" s="25">
        <f t="shared" si="933"/>
        <v>0</v>
      </c>
      <c r="GV158" s="25">
        <f t="shared" si="933"/>
        <v>0</v>
      </c>
      <c r="GW158" s="25">
        <f t="shared" si="933"/>
        <v>0</v>
      </c>
      <c r="GX158" s="25">
        <f t="shared" si="933"/>
        <v>0</v>
      </c>
      <c r="GY158" s="25">
        <f t="shared" si="859"/>
        <v>150680407.5</v>
      </c>
      <c r="GZ158" s="25">
        <f t="shared" si="860"/>
        <v>0</v>
      </c>
      <c r="HA158" s="25">
        <f t="shared" si="861"/>
        <v>0</v>
      </c>
      <c r="HB158" s="25">
        <f t="shared" si="862"/>
        <v>0</v>
      </c>
      <c r="HC158" s="25">
        <f t="shared" si="863"/>
        <v>0</v>
      </c>
      <c r="HD158" s="25">
        <f t="shared" si="864"/>
        <v>0</v>
      </c>
      <c r="HE158" s="25">
        <f t="shared" si="865"/>
        <v>148279005</v>
      </c>
      <c r="HF158" s="25">
        <f t="shared" si="866"/>
        <v>2401402.5</v>
      </c>
      <c r="HG158" s="25">
        <f t="shared" si="867"/>
        <v>0</v>
      </c>
      <c r="HH158" s="25">
        <f t="shared" si="868"/>
        <v>0</v>
      </c>
      <c r="HI158" s="25">
        <f t="shared" si="869"/>
        <v>0</v>
      </c>
      <c r="HJ158" s="83">
        <f t="shared" si="870"/>
        <v>0</v>
      </c>
      <c r="HK158" s="25">
        <f>CI158*VLOOKUP($AO158,'Escal Infl CSO'!$A$25:$M$31,MATCH(HK$2,'Escal Infl CSO'!$A$25:$M$25,0),FALSE)</f>
        <v>0</v>
      </c>
      <c r="HL158" s="25">
        <f>CJ158*VLOOKUP($AO158,'Escal Infl CSO'!$A$25:$M$31,MATCH(HL$2,'Escal Infl CSO'!$A$25:$M$25,0),FALSE)</f>
        <v>0</v>
      </c>
      <c r="HM158" s="25">
        <f>CK158*VLOOKUP($AO158,'Escal Infl CSO'!$A$25:$M$31,MATCH(HM$2,'Escal Infl CSO'!$A$25:$M$25,0),FALSE)</f>
        <v>0</v>
      </c>
      <c r="HN158" s="25">
        <f>CL158*VLOOKUP($AO158,'Escal Infl CSO'!$A$25:$M$31,MATCH(HN$2,'Escal Infl CSO'!$A$25:$M$25,0),FALSE)</f>
        <v>0</v>
      </c>
      <c r="HO158" s="25">
        <f>CM158*VLOOKUP($AO158,'Escal Infl CSO'!$A$25:$M$31,MATCH(HO$2,'Escal Infl CSO'!$A$25:$M$25,0),FALSE)</f>
        <v>0</v>
      </c>
      <c r="HP158" s="25">
        <f>CN158*VLOOKUP($AO158,'Escal Infl CSO'!$A$25:$M$31,MATCH(HP$2,'Escal Infl CSO'!$A$25:$M$25,0),FALSE)</f>
        <v>0</v>
      </c>
      <c r="HQ158" s="25">
        <f>CO158*VLOOKUP($AO158,'Escal Infl CSO'!$A$25:$M$31,MATCH(HQ$2,'Escal Infl CSO'!$A$25:$M$25,0),FALSE)</f>
        <v>0</v>
      </c>
      <c r="HR158" s="25">
        <f>CP158*VLOOKUP($AO158,'Escal Infl CSO'!$A$25:$M$31,MATCH(HR$2,'Escal Infl CSO'!$A$25:$M$25,0),FALSE)</f>
        <v>0</v>
      </c>
      <c r="HS158" s="25">
        <f>CQ158*VLOOKUP($AO158,'Escal Infl CSO'!$A$25:$M$31,MATCH(HS$2,'Escal Infl CSO'!$A$25:$M$25,0),FALSE)</f>
        <v>0</v>
      </c>
      <c r="HT158" s="25">
        <f>CR158*VLOOKUP($AO158,'Escal Infl CSO'!$A$25:$M$31,MATCH(HT$2,'Escal Infl CSO'!$A$25:$M$25,0),FALSE)</f>
        <v>0</v>
      </c>
      <c r="HU158" s="25">
        <f>CS158*VLOOKUP($AO158,'Escal Infl CSO'!$A$25:$M$31,MATCH(HU$2,'Escal Infl CSO'!$A$25:$M$25,0),FALSE)</f>
        <v>0</v>
      </c>
      <c r="HV158" s="25">
        <f>CT158*VLOOKUP($AO158,'Escal Infl CSO'!$A$25:$M$31,MATCH(HV$2,'Escal Infl CSO'!$A$25:$M$25,0),FALSE)</f>
        <v>0</v>
      </c>
      <c r="HW158" s="25">
        <f>CU158*VLOOKUP($AO158,'Escal Infl CSO'!$A$25:$M$31,MATCH(HW$2,'Escal Infl CSO'!$A$25:$M$25,0),FALSE)</f>
        <v>0</v>
      </c>
      <c r="HX158" s="25">
        <f>CV158*VLOOKUP($AO158,'Escal Infl CSO'!$A$25:$M$31,MATCH(HX$2,'Escal Infl CSO'!$A$25:$M$25,0),FALSE)</f>
        <v>0</v>
      </c>
      <c r="HY158" s="25">
        <f>CW158*VLOOKUP($AO158,'Escal Infl CSO'!$A$25:$M$31,MATCH(HY$2,'Escal Infl CSO'!$A$25:$M$25,0),FALSE)</f>
        <v>0</v>
      </c>
      <c r="HZ158" s="25">
        <f>CX158*VLOOKUP($AO158,'Escal Infl CSO'!$A$25:$M$31,MATCH(HZ$2,'Escal Infl CSO'!$A$25:$M$25,0),FALSE)</f>
        <v>0</v>
      </c>
      <c r="IA158" s="25">
        <f>CY158*VLOOKUP($AO158,'Escal Infl CSO'!$A$25:$M$31,MATCH(IA$2,'Escal Infl CSO'!$A$25:$M$25,0),FALSE)</f>
        <v>0</v>
      </c>
      <c r="IB158" s="25">
        <f>CZ158*VLOOKUP($AO158,'Escal Infl CSO'!$A$25:$M$31,MATCH(IB$2,'Escal Infl CSO'!$A$25:$M$25,0),FALSE)</f>
        <v>0</v>
      </c>
      <c r="IC158" s="25">
        <f>DA158*VLOOKUP($AO158,'Escal Infl CSO'!$A$25:$M$31,MATCH(IC$2,'Escal Infl CSO'!$A$25:$M$25,0),FALSE)</f>
        <v>0</v>
      </c>
      <c r="ID158" s="25">
        <f>DB158*VLOOKUP($AO158,'Escal Infl CSO'!$A$25:$M$31,MATCH(ID$2,'Escal Infl CSO'!$A$25:$M$25,0),FALSE)</f>
        <v>0</v>
      </c>
      <c r="IE158" s="25">
        <f>DC158*VLOOKUP($AO158,'Escal Infl CSO'!$A$25:$M$31,MATCH(IE$2,'Escal Infl CSO'!$A$25:$M$25,0),FALSE)</f>
        <v>0</v>
      </c>
      <c r="IF158" s="25">
        <f>DD158*VLOOKUP($AO158,'Escal Infl CSO'!$A$25:$M$31,MATCH(IF$2,'Escal Infl CSO'!$A$25:$M$25,0),FALSE)</f>
        <v>0</v>
      </c>
      <c r="IG158" s="25">
        <f>DE158*VLOOKUP($AO158,'Escal Infl CSO'!$A$25:$M$31,MATCH(IG$2,'Escal Infl CSO'!$A$25:$M$25,0),FALSE)</f>
        <v>0</v>
      </c>
      <c r="IH158" s="25">
        <f>DF158*VLOOKUP($AO158,'Escal Infl CSO'!$A$25:$M$31,MATCH(IH$2,'Escal Infl CSO'!$A$25:$M$25,0),FALSE)</f>
        <v>0</v>
      </c>
      <c r="II158" s="25">
        <f>DG158*VLOOKUP($AO158,'Escal Infl CSO'!$A$25:$M$31,MATCH(II$2,'Escal Infl CSO'!$A$25:$M$25,0),FALSE)</f>
        <v>0</v>
      </c>
      <c r="IJ158" s="25">
        <f>DH158*VLOOKUP($AO158,'Escal Infl CSO'!$A$25:$M$31,MATCH(IJ$2,'Escal Infl CSO'!$A$25:$M$25,0),FALSE)</f>
        <v>0</v>
      </c>
      <c r="IK158" s="25">
        <f>DI158*VLOOKUP($AO158,'Escal Infl CSO'!$A$25:$M$31,MATCH(IK$2,'Escal Infl CSO'!$A$25:$M$25,0),FALSE)</f>
        <v>0</v>
      </c>
      <c r="IL158" s="25">
        <f>DJ158*VLOOKUP($AO158,'Escal Infl CSO'!$A$25:$M$31,MATCH(IL$2,'Escal Infl CSO'!$A$25:$M$25,0),FALSE)</f>
        <v>0</v>
      </c>
      <c r="IM158" s="25">
        <f>DK158*VLOOKUP($AO158,'Escal Infl CSO'!$A$25:$M$31,MATCH(IM$2,'Escal Infl CSO'!$A$25:$M$25,0),FALSE)</f>
        <v>0</v>
      </c>
      <c r="IN158" s="25">
        <f>DL158*VLOOKUP($AO158,'Escal Infl CSO'!$A$25:$M$31,MATCH(IN$2,'Escal Infl CSO'!$A$25:$M$25,0),FALSE)</f>
        <v>0</v>
      </c>
      <c r="IO158" s="25">
        <f>DM158*VLOOKUP($AO158,'Escal Infl CSO'!$A$25:$M$31,MATCH(IO$2,'Escal Infl CSO'!$A$25:$M$25,0),FALSE)</f>
        <v>0</v>
      </c>
      <c r="IP158" s="25">
        <f>DN158*VLOOKUP($AO158,'Escal Infl CSO'!$A$25:$M$31,MATCH(IP$2,'Escal Infl CSO'!$A$25:$M$25,0),FALSE)</f>
        <v>0</v>
      </c>
      <c r="IQ158" s="25">
        <f>DO158*VLOOKUP($AO158,'Escal Infl CSO'!$A$25:$M$31,MATCH(IQ$2,'Escal Infl CSO'!$A$25:$M$25,0),FALSE)</f>
        <v>0</v>
      </c>
      <c r="IR158" s="25">
        <f>DP158*VLOOKUP($AO158,'Escal Infl CSO'!$A$25:$M$31,MATCH(IR$2,'Escal Infl CSO'!$A$25:$M$25,0),FALSE)</f>
        <v>0</v>
      </c>
      <c r="IS158" s="25">
        <f>DQ158*VLOOKUP($AO158,'Escal Infl CSO'!$A$25:$M$31,MATCH(IS$2,'Escal Infl CSO'!$A$25:$M$25,0),FALSE)</f>
        <v>0</v>
      </c>
      <c r="IT158" s="25">
        <f>DR158*VLOOKUP($AO158,'Escal Infl CSO'!$A$25:$M$31,MATCH(IT$2,'Escal Infl CSO'!$A$25:$M$25,0),FALSE)</f>
        <v>0</v>
      </c>
      <c r="IU158" s="25">
        <f>DS158*VLOOKUP($AO158,'Escal Infl CSO'!$A$25:$M$31,MATCH(IU$2,'Escal Infl CSO'!$A$25:$M$25,0),FALSE)</f>
        <v>0</v>
      </c>
      <c r="IV158" s="25">
        <f>DT158*VLOOKUP($AO158,'Escal Infl CSO'!$A$25:$M$31,MATCH(IV$2,'Escal Infl CSO'!$A$25:$M$25,0),FALSE)</f>
        <v>0</v>
      </c>
      <c r="IW158" s="25">
        <f>DU158*VLOOKUP($AO158,'Escal Infl CSO'!$A$25:$M$31,MATCH(IW$2,'Escal Infl CSO'!$A$25:$M$25,0),FALSE)</f>
        <v>0</v>
      </c>
      <c r="IX158" s="25">
        <f>DV158*VLOOKUP($AO158,'Escal Infl CSO'!$A$25:$M$31,MATCH(IX$2,'Escal Infl CSO'!$A$25:$M$25,0),FALSE)</f>
        <v>0</v>
      </c>
      <c r="IY158" s="25">
        <f>DW158*VLOOKUP($AO158,'Escal Infl CSO'!$A$25:$M$31,MATCH(IY$2,'Escal Infl CSO'!$A$25:$M$25,0),FALSE)</f>
        <v>0</v>
      </c>
      <c r="IZ158" s="25">
        <f>DX158*VLOOKUP($AO158,'Escal Infl CSO'!$A$25:$M$31,MATCH(IZ$2,'Escal Infl CSO'!$A$25:$M$25,0),FALSE)</f>
        <v>0</v>
      </c>
      <c r="JA158" s="25">
        <f>DY158*VLOOKUP($AO158,'Escal Infl CSO'!$A$25:$M$31,MATCH(JA$2,'Escal Infl CSO'!$A$25:$M$25,0),FALSE)</f>
        <v>0</v>
      </c>
      <c r="JB158" s="25">
        <f>DZ158*VLOOKUP($AO158,'Escal Infl CSO'!$A$25:$M$31,MATCH(JB$2,'Escal Infl CSO'!$A$25:$M$25,0),FALSE)</f>
        <v>0</v>
      </c>
      <c r="JC158" s="25">
        <f>EA158*VLOOKUP($AO158,'Escal Infl CSO'!$A$25:$M$31,MATCH(JC$2,'Escal Infl CSO'!$A$25:$M$25,0),FALSE)</f>
        <v>0</v>
      </c>
      <c r="JD158" s="25">
        <f>EB158*VLOOKUP($AO158,'Escal Infl CSO'!$A$25:$M$31,MATCH(JD$2,'Escal Infl CSO'!$A$25:$M$25,0),FALSE)</f>
        <v>0</v>
      </c>
      <c r="JE158" s="25">
        <f>EC158*VLOOKUP($AO158,'Escal Infl CSO'!$A$25:$M$31,MATCH(JE$2,'Escal Infl CSO'!$A$25:$M$25,0),FALSE)</f>
        <v>0</v>
      </c>
      <c r="JF158" s="25">
        <f>ED158*VLOOKUP($AO158,'Escal Infl CSO'!$A$25:$M$31,MATCH(JF$2,'Escal Infl CSO'!$A$25:$M$25,0),FALSE)</f>
        <v>0</v>
      </c>
      <c r="JG158" s="25">
        <f>EE158*VLOOKUP($AO158,'Escal Infl CSO'!$A$25:$M$31,MATCH(JG$2,'Escal Infl CSO'!$A$25:$M$25,0),FALSE)</f>
        <v>0</v>
      </c>
      <c r="JH158" s="25">
        <f>EF158*VLOOKUP($AO158,'Escal Infl CSO'!$A$25:$M$31,MATCH(JH$2,'Escal Infl CSO'!$A$25:$M$25,0),FALSE)</f>
        <v>0</v>
      </c>
      <c r="JI158" s="25">
        <f>EG158*VLOOKUP($AO158,'Escal Infl CSO'!$A$25:$M$31,MATCH(JI$2,'Escal Infl CSO'!$A$25:$M$25,0),FALSE)</f>
        <v>0</v>
      </c>
      <c r="JJ158" s="25">
        <f>EH158*VLOOKUP($AO158,'Escal Infl CSO'!$A$25:$M$31,MATCH(JJ$2,'Escal Infl CSO'!$A$25:$M$25,0),FALSE)</f>
        <v>0</v>
      </c>
      <c r="JK158" s="25">
        <f>EI158*VLOOKUP($AO158,'Escal Infl CSO'!$A$25:$M$31,MATCH(JK$2,'Escal Infl CSO'!$A$25:$M$25,0),FALSE)</f>
        <v>0</v>
      </c>
      <c r="JL158" s="25">
        <f>EJ158*VLOOKUP($AO158,'Escal Infl CSO'!$A$25:$M$31,MATCH(JL$2,'Escal Infl CSO'!$A$25:$M$25,0),FALSE)</f>
        <v>0</v>
      </c>
      <c r="JM158" s="25">
        <f>EK158*VLOOKUP($AO158,'Escal Infl CSO'!$A$25:$M$31,MATCH(JM$2,'Escal Infl CSO'!$A$25:$M$25,0),FALSE)</f>
        <v>0</v>
      </c>
      <c r="JN158" s="25">
        <f>EL158*VLOOKUP($AO158,'Escal Infl CSO'!$A$25:$M$31,MATCH(JN$2,'Escal Infl CSO'!$A$25:$M$25,0),FALSE)</f>
        <v>0</v>
      </c>
      <c r="JO158" s="25">
        <f>EM158*VLOOKUP($AO158,'Escal Infl CSO'!$A$25:$M$31,MATCH(JO$2,'Escal Infl CSO'!$A$25:$M$25,0),FALSE)</f>
        <v>0</v>
      </c>
      <c r="JP158" s="25">
        <f>EN158*VLOOKUP($AO158,'Escal Infl CSO'!$A$25:$M$31,MATCH(JP$2,'Escal Infl CSO'!$A$25:$M$25,0),FALSE)</f>
        <v>0</v>
      </c>
      <c r="JQ158" s="25">
        <f>EO158*VLOOKUP($AO158,'Escal Infl CSO'!$A$25:$M$31,MATCH(JQ$2,'Escal Infl CSO'!$A$25:$M$25,0),FALSE)</f>
        <v>0</v>
      </c>
      <c r="JR158" s="25">
        <f>EP158*VLOOKUP($AO158,'Escal Infl CSO'!$A$25:$M$31,MATCH(JR$2,'Escal Infl CSO'!$A$25:$M$25,0),FALSE)</f>
        <v>0</v>
      </c>
      <c r="JS158" s="25">
        <f>EQ158*VLOOKUP($AO158,'Escal Infl CSO'!$A$25:$M$31,MATCH(JS$2,'Escal Infl CSO'!$A$25:$M$25,0),FALSE)</f>
        <v>0</v>
      </c>
      <c r="JT158" s="25">
        <f>ER158*VLOOKUP($AO158,'Escal Infl CSO'!$A$25:$M$31,MATCH(JT$2,'Escal Infl CSO'!$A$25:$M$25,0),FALSE)</f>
        <v>0</v>
      </c>
      <c r="JU158" s="25">
        <f>ES158*VLOOKUP($AO158,'Escal Infl CSO'!$A$25:$M$31,MATCH(JU$2,'Escal Infl CSO'!$A$25:$M$25,0),FALSE)</f>
        <v>0</v>
      </c>
      <c r="JV158" s="25">
        <f>ET158*VLOOKUP($AO158,'Escal Infl CSO'!$A$25:$M$31,MATCH(JV$2,'Escal Infl CSO'!$A$25:$M$25,0),FALSE)</f>
        <v>0</v>
      </c>
      <c r="JW158" s="25">
        <f>EU158*VLOOKUP($AO158,'Escal Infl CSO'!$A$25:$M$31,MATCH(JW$2,'Escal Infl CSO'!$A$25:$M$25,0),FALSE)</f>
        <v>0</v>
      </c>
      <c r="JX158" s="25">
        <f>EV158*VLOOKUP($AO158,'Escal Infl CSO'!$A$25:$M$31,MATCH(JX$2,'Escal Infl CSO'!$A$25:$M$25,0),FALSE)</f>
        <v>0</v>
      </c>
      <c r="JY158" s="25">
        <f>EW158*VLOOKUP($AO158,'Escal Infl CSO'!$A$25:$M$31,MATCH(JY$2,'Escal Infl CSO'!$A$25:$M$25,0),FALSE)</f>
        <v>0</v>
      </c>
      <c r="JZ158" s="25">
        <f>EX158*VLOOKUP($AO158,'Escal Infl CSO'!$A$25:$M$31,MATCH(JZ$2,'Escal Infl CSO'!$A$25:$M$25,0),FALSE)</f>
        <v>4707270</v>
      </c>
      <c r="KA158" s="25">
        <f>EY158*VLOOKUP($AO158,'Escal Infl CSO'!$A$25:$M$31,MATCH(KA$2,'Escal Infl CSO'!$A$25:$M$25,0),FALSE)</f>
        <v>35304525</v>
      </c>
      <c r="KB158" s="25">
        <f>EZ158*VLOOKUP($AO158,'Escal Infl CSO'!$A$25:$M$31,MATCH(KB$2,'Escal Infl CSO'!$A$25:$M$25,0),FALSE)</f>
        <v>36481342.5</v>
      </c>
      <c r="KC158" s="25">
        <f>FA158*VLOOKUP($AO158,'Escal Infl CSO'!$A$25:$M$31,MATCH(KC$2,'Escal Infl CSO'!$A$25:$M$25,0),FALSE)</f>
        <v>35304525</v>
      </c>
      <c r="KD158" s="25">
        <f>FB158*VLOOKUP($AO158,'Escal Infl CSO'!$A$25:$M$31,MATCH(KD$2,'Escal Infl CSO'!$A$25:$M$25,0),FALSE)</f>
        <v>36481342.5</v>
      </c>
      <c r="KE158" s="25">
        <f>FC158*VLOOKUP($AO158,'Escal Infl CSO'!$A$25:$M$31,MATCH(KE$2,'Escal Infl CSO'!$A$25:$M$25,0),FALSE)</f>
        <v>2401402.5</v>
      </c>
      <c r="KF158" s="25">
        <f>FD158*VLOOKUP($AO158,'Escal Infl CSO'!$A$25:$M$31,MATCH(KF$2,'Escal Infl CSO'!$A$25:$M$25,0),FALSE)</f>
        <v>0</v>
      </c>
      <c r="KG158" s="25">
        <f>FE158*VLOOKUP($AO158,'Escal Infl CSO'!$A$25:$M$31,MATCH(KG$2,'Escal Infl CSO'!$A$25:$M$25,0),FALSE)</f>
        <v>0</v>
      </c>
      <c r="KH158" s="25">
        <f>FF158*VLOOKUP($AO158,'Escal Infl CSO'!$A$25:$M$31,MATCH(KH$2,'Escal Infl CSO'!$A$25:$M$25,0),FALSE)</f>
        <v>0</v>
      </c>
      <c r="KI158" s="25">
        <f>FG158*VLOOKUP($AO158,'Escal Infl CSO'!$A$25:$M$31,MATCH(KI$2,'Escal Infl CSO'!$A$25:$M$25,0),FALSE)</f>
        <v>0</v>
      </c>
      <c r="KJ158" s="25">
        <f>FH158*VLOOKUP($AO158,'Escal Infl CSO'!$A$25:$M$31,MATCH(KJ$2,'Escal Infl CSO'!$A$25:$M$25,0),FALSE)</f>
        <v>0</v>
      </c>
      <c r="KK158" s="25">
        <f>FI158*VLOOKUP($AO158,'Escal Infl CSO'!$A$25:$M$31,MATCH(KK$2,'Escal Infl CSO'!$A$25:$M$25,0),FALSE)</f>
        <v>0</v>
      </c>
      <c r="KL158" s="25">
        <f>FJ158*VLOOKUP($AO158,'Escal Infl CSO'!$A$25:$M$31,MATCH(KL$2,'Escal Infl CSO'!$A$25:$M$25,0),FALSE)</f>
        <v>0</v>
      </c>
      <c r="KM158" s="25">
        <f>FK158*VLOOKUP($AO158,'Escal Infl CSO'!$A$25:$M$31,MATCH(KM$2,'Escal Infl CSO'!$A$25:$M$25,0),FALSE)</f>
        <v>0</v>
      </c>
      <c r="KN158" s="25">
        <f>FL158*VLOOKUP($AO158,'Escal Infl CSO'!$A$25:$M$31,MATCH(KN$2,'Escal Infl CSO'!$A$25:$M$25,0),FALSE)</f>
        <v>0</v>
      </c>
      <c r="KO158" s="25">
        <f>FM158*VLOOKUP($AO158,'Escal Infl CSO'!$A$25:$M$31,MATCH(KO$2,'Escal Infl CSO'!$A$25:$M$25,0),FALSE)</f>
        <v>0</v>
      </c>
      <c r="KP158" s="25">
        <f>FN158*VLOOKUP($AO158,'Escal Infl CSO'!$A$25:$M$31,MATCH(KP$2,'Escal Infl CSO'!$A$25:$M$25,0),FALSE)</f>
        <v>0</v>
      </c>
      <c r="KQ158" s="25">
        <f>FO158*VLOOKUP($AO158,'Escal Infl CSO'!$A$25:$M$31,MATCH(KQ$2,'Escal Infl CSO'!$A$25:$M$25,0),FALSE)</f>
        <v>0</v>
      </c>
      <c r="KR158" s="25">
        <f>FP158*VLOOKUP($AO158,'Escal Infl CSO'!$A$25:$M$31,MATCH(KR$2,'Escal Infl CSO'!$A$25:$M$25,0),FALSE)</f>
        <v>0</v>
      </c>
      <c r="KS158" s="25">
        <f>FQ158*VLOOKUP($AO158,'Escal Infl CSO'!$A$25:$M$31,MATCH(KS$2,'Escal Infl CSO'!$A$25:$M$25,0),FALSE)</f>
        <v>0</v>
      </c>
      <c r="KT158" s="25">
        <f>FR158*VLOOKUP($AO158,'Escal Infl CSO'!$A$25:$M$31,MATCH(KT$2,'Escal Infl CSO'!$A$25:$M$25,0),FALSE)</f>
        <v>0</v>
      </c>
      <c r="KU158" s="25">
        <f>FS158*VLOOKUP($AO158,'Escal Infl CSO'!$A$25:$M$31,MATCH(KU$2,'Escal Infl CSO'!$A$25:$M$25,0),FALSE)</f>
        <v>0</v>
      </c>
      <c r="KV158" s="25">
        <f>FT158*VLOOKUP($AO158,'Escal Infl CSO'!$A$25:$M$31,MATCH(KV$2,'Escal Infl CSO'!$A$25:$M$25,0),FALSE)</f>
        <v>0</v>
      </c>
      <c r="KW158" s="25">
        <f>FU158*VLOOKUP($AO158,'Escal Infl CSO'!$A$25:$M$31,MATCH(KW$2,'Escal Infl CSO'!$A$25:$M$25,0),FALSE)</f>
        <v>0</v>
      </c>
      <c r="KX158" s="25">
        <f>FV158*VLOOKUP($AO158,'Escal Infl CSO'!$A$25:$M$31,MATCH(KX$2,'Escal Infl CSO'!$A$25:$M$25,0),FALSE)</f>
        <v>0</v>
      </c>
      <c r="KY158" s="25">
        <f>FW158*VLOOKUP($AO158,'Escal Infl CSO'!$A$25:$M$31,MATCH(KY$2,'Escal Infl CSO'!$A$25:$M$25,0),FALSE)</f>
        <v>0</v>
      </c>
      <c r="KZ158" s="25">
        <f>FX158*VLOOKUP($AO158,'Escal Infl CSO'!$A$25:$M$31,MATCH(KZ$2,'Escal Infl CSO'!$A$25:$M$25,0),FALSE)</f>
        <v>0</v>
      </c>
      <c r="LA158" s="25">
        <f>FY158*VLOOKUP($AO158,'Escal Infl CSO'!$A$25:$M$31,MATCH(LA$2,'Escal Infl CSO'!$A$25:$M$25,0),FALSE)</f>
        <v>0</v>
      </c>
      <c r="LB158" s="25">
        <f>FZ158*VLOOKUP($AO158,'Escal Infl CSO'!$A$25:$M$31,MATCH(LB$2,'Escal Infl CSO'!$A$25:$M$25,0),FALSE)</f>
        <v>0</v>
      </c>
      <c r="LC158" s="25">
        <f>GA158*VLOOKUP($AO158,'Escal Infl CSO'!$A$25:$M$31,MATCH(LC$2,'Escal Infl CSO'!$A$25:$M$25,0),FALSE)</f>
        <v>0</v>
      </c>
      <c r="LD158" s="25">
        <f>GB158*VLOOKUP($AO158,'Escal Infl CSO'!$A$25:$M$31,MATCH(LD$2,'Escal Infl CSO'!$A$25:$M$25,0),FALSE)</f>
        <v>0</v>
      </c>
      <c r="LE158" s="25">
        <f>GC158*VLOOKUP($AO158,'Escal Infl CSO'!$A$25:$M$31,MATCH(LE$2,'Escal Infl CSO'!$A$25:$M$25,0),FALSE)</f>
        <v>0</v>
      </c>
      <c r="LF158" s="25">
        <f>GD158*VLOOKUP($AO158,'Escal Infl CSO'!$A$25:$M$31,MATCH(LF$2,'Escal Infl CSO'!$A$25:$M$25,0),FALSE)</f>
        <v>0</v>
      </c>
      <c r="LG158" s="25">
        <f>GE158*VLOOKUP($AO158,'Escal Infl CSO'!$A$25:$M$31,MATCH(LG$2,'Escal Infl CSO'!$A$25:$M$25,0),FALSE)</f>
        <v>0</v>
      </c>
      <c r="LH158" s="25">
        <f>GF158*VLOOKUP($AO158,'Escal Infl CSO'!$A$25:$M$31,MATCH(LH$2,'Escal Infl CSO'!$A$25:$M$25,0),FALSE)</f>
        <v>0</v>
      </c>
      <c r="LI158" s="25">
        <f>GG158*VLOOKUP($AO158,'Escal Infl CSO'!$A$25:$M$31,MATCH(LI$2,'Escal Infl CSO'!$A$25:$M$25,0),FALSE)</f>
        <v>0</v>
      </c>
      <c r="LJ158" s="25">
        <f>GH158*VLOOKUP($AO158,'Escal Infl CSO'!$A$25:$M$31,MATCH(LJ$2,'Escal Infl CSO'!$A$25:$M$25,0),FALSE)</f>
        <v>0</v>
      </c>
      <c r="LK158" s="25">
        <f>GI158*VLOOKUP($AO158,'Escal Infl CSO'!$A$25:$M$31,MATCH(LK$2,'Escal Infl CSO'!$A$25:$M$25,0),FALSE)</f>
        <v>0</v>
      </c>
      <c r="LL158" s="25">
        <f>GJ158*VLOOKUP($AO158,'Escal Infl CSO'!$A$25:$M$31,MATCH(LL$2,'Escal Infl CSO'!$A$25:$M$25,0),FALSE)</f>
        <v>0</v>
      </c>
      <c r="LM158" s="25">
        <f>GK158*VLOOKUP($AO158,'Escal Infl CSO'!$A$25:$M$31,MATCH(LM$2,'Escal Infl CSO'!$A$25:$M$25,0),FALSE)</f>
        <v>0</v>
      </c>
      <c r="LN158" s="25">
        <f>GL158*VLOOKUP($AO158,'Escal Infl CSO'!$A$25:$M$31,MATCH(LN$2,'Escal Infl CSO'!$A$25:$M$25,0),FALSE)</f>
        <v>0</v>
      </c>
      <c r="LO158" s="25">
        <f>GM158*VLOOKUP($AO158,'Escal Infl CSO'!$A$25:$M$31,MATCH(LO$2,'Escal Infl CSO'!$A$25:$M$25,0),FALSE)</f>
        <v>0</v>
      </c>
      <c r="LP158" s="25">
        <f>GN158*VLOOKUP($AO158,'Escal Infl CSO'!$A$25:$M$31,MATCH(LP$2,'Escal Infl CSO'!$A$25:$M$25,0),FALSE)</f>
        <v>0</v>
      </c>
      <c r="LQ158" s="25">
        <f>GO158*VLOOKUP($AO158,'Escal Infl CSO'!$A$25:$M$31,MATCH(LQ$2,'Escal Infl CSO'!$A$25:$M$25,0),FALSE)</f>
        <v>0</v>
      </c>
      <c r="LR158" s="25">
        <f>GP158*VLOOKUP($AO158,'Escal Infl CSO'!$A$25:$M$31,MATCH(LR$2,'Escal Infl CSO'!$A$25:$M$25,0),FALSE)</f>
        <v>0</v>
      </c>
      <c r="LS158" s="25">
        <f>GQ158*VLOOKUP($AO158,'Escal Infl CSO'!$A$25:$M$31,MATCH(LS$2,'Escal Infl CSO'!$A$25:$M$25,0),FALSE)</f>
        <v>0</v>
      </c>
      <c r="LT158" s="25">
        <f>GR158*VLOOKUP($AO158,'Escal Infl CSO'!$A$25:$M$31,MATCH(LT$2,'Escal Infl CSO'!$A$25:$M$25,0),FALSE)</f>
        <v>0</v>
      </c>
      <c r="LU158" s="25">
        <f>GS158*VLOOKUP($AO158,'Escal Infl CSO'!$A$25:$M$31,MATCH(LU$2,'Escal Infl CSO'!$A$25:$M$25,0),FALSE)</f>
        <v>0</v>
      </c>
      <c r="LV158" s="25">
        <f>GT158*VLOOKUP($AO158,'Escal Infl CSO'!$A$25:$M$31,MATCH(LV$2,'Escal Infl CSO'!$A$25:$M$25,0),FALSE)</f>
        <v>0</v>
      </c>
      <c r="LW158" s="25">
        <f>GU158*VLOOKUP($AO158,'Escal Infl CSO'!$A$25:$M$31,MATCH(LW$2,'Escal Infl CSO'!$A$25:$M$25,0),FALSE)</f>
        <v>0</v>
      </c>
      <c r="LX158" s="25">
        <f>GV158*VLOOKUP($AO158,'Escal Infl CSO'!$A$25:$M$31,MATCH(LX$2,'Escal Infl CSO'!$A$25:$M$25,0),FALSE)</f>
        <v>0</v>
      </c>
      <c r="LY158" s="25">
        <f>GW158*VLOOKUP($AO158,'Escal Infl CSO'!$A$25:$M$31,MATCH(LY$2,'Escal Infl CSO'!$A$25:$M$25,0),FALSE)</f>
        <v>0</v>
      </c>
      <c r="LZ158" s="25">
        <f>GX158*VLOOKUP($AO158,'Escal Infl CSO'!$A$25:$M$31,MATCH(LZ$2,'Escal Infl CSO'!$A$25:$M$25,0),FALSE)</f>
        <v>0</v>
      </c>
      <c r="MA158" s="84"/>
      <c r="MB158" s="25">
        <f t="shared" si="871"/>
        <v>153694015.65000001</v>
      </c>
      <c r="MC158" s="25">
        <f t="shared" si="872"/>
        <v>0</v>
      </c>
      <c r="MD158" s="107">
        <f t="shared" si="873"/>
        <v>0</v>
      </c>
      <c r="ME158" s="25">
        <f t="shared" si="874"/>
        <v>0</v>
      </c>
      <c r="MF158" s="25">
        <f t="shared" si="875"/>
        <v>0</v>
      </c>
      <c r="MG158" s="25">
        <f t="shared" si="876"/>
        <v>0</v>
      </c>
      <c r="MH158" s="25">
        <f t="shared" si="877"/>
        <v>151244585.09999999</v>
      </c>
      <c r="MI158" s="25">
        <f t="shared" si="878"/>
        <v>2449430.5499999998</v>
      </c>
      <c r="MJ158" s="25">
        <f t="shared" si="879"/>
        <v>0</v>
      </c>
      <c r="MK158" s="25">
        <f t="shared" si="880"/>
        <v>0</v>
      </c>
      <c r="ML158" s="25">
        <f t="shared" si="881"/>
        <v>0</v>
      </c>
      <c r="MM158" s="85">
        <f t="shared" si="882"/>
        <v>0</v>
      </c>
      <c r="MN158" s="25">
        <f>VLOOKUP($AP158,'Escal Infl CSO'!$A$37:$B$39,2,FALSE)*HK158</f>
        <v>0</v>
      </c>
      <c r="MO158" s="25">
        <f>VLOOKUP($AP158,'Escal Infl CSO'!$A$37:$B$39,2,FALSE)*HL158</f>
        <v>0</v>
      </c>
      <c r="MP158" s="25">
        <f>VLOOKUP($AP158,'Escal Infl CSO'!$A$37:$B$39,2,FALSE)*HM158</f>
        <v>0</v>
      </c>
      <c r="MQ158" s="25">
        <f>VLOOKUP($AP158,'Escal Infl CSO'!$A$37:$B$39,2,FALSE)*HN158</f>
        <v>0</v>
      </c>
      <c r="MR158" s="25">
        <f>VLOOKUP($AP158,'Escal Infl CSO'!$A$37:$B$39,2,FALSE)*HO158</f>
        <v>0</v>
      </c>
      <c r="MS158" s="25">
        <f>VLOOKUP($AP158,'Escal Infl CSO'!$A$37:$B$39,2,FALSE)*HP158</f>
        <v>0</v>
      </c>
      <c r="MT158" s="25">
        <f>VLOOKUP($AP158,'Escal Infl CSO'!$A$37:$B$39,2,FALSE)*HQ158</f>
        <v>0</v>
      </c>
      <c r="MU158" s="25">
        <f>VLOOKUP($AP158,'Escal Infl CSO'!$A$37:$B$39,2,FALSE)*HR158</f>
        <v>0</v>
      </c>
      <c r="MV158" s="25">
        <f>VLOOKUP($AP158,'Escal Infl CSO'!$A$37:$B$39,2,FALSE)*HS158</f>
        <v>0</v>
      </c>
      <c r="MW158" s="25">
        <f>VLOOKUP($AP158,'Escal Infl CSO'!$A$37:$B$39,2,FALSE)*HT158</f>
        <v>0</v>
      </c>
      <c r="MX158" s="25">
        <f>VLOOKUP($AP158,'Escal Infl CSO'!$A$37:$B$39,2,FALSE)*HU158</f>
        <v>0</v>
      </c>
      <c r="MY158" s="25">
        <f>VLOOKUP($AP158,'Escal Infl CSO'!$A$37:$B$39,2,FALSE)*HV158</f>
        <v>0</v>
      </c>
      <c r="MZ158" s="25">
        <f>VLOOKUP($AP158,'Escal Infl CSO'!$A$37:$B$39,2,FALSE)*HW158</f>
        <v>0</v>
      </c>
      <c r="NA158" s="25">
        <f>VLOOKUP($AP158,'Escal Infl CSO'!$A$37:$B$39,2,FALSE)*HX158</f>
        <v>0</v>
      </c>
      <c r="NB158" s="25">
        <f>VLOOKUP($AP158,'Escal Infl CSO'!$A$37:$B$39,2,FALSE)*HY158</f>
        <v>0</v>
      </c>
      <c r="NC158" s="25">
        <f>VLOOKUP($AP158,'Escal Infl CSO'!$A$37:$B$39,2,FALSE)*HZ158</f>
        <v>0</v>
      </c>
      <c r="ND158" s="25">
        <f>VLOOKUP($AP158,'Escal Infl CSO'!$A$37:$B$39,2,FALSE)*IA158</f>
        <v>0</v>
      </c>
      <c r="NE158" s="25">
        <f>VLOOKUP($AP158,'Escal Infl CSO'!$A$37:$B$39,2,FALSE)*IB158</f>
        <v>0</v>
      </c>
      <c r="NF158" s="25">
        <f>VLOOKUP($AP158,'Escal Infl CSO'!$A$37:$B$39,2,FALSE)*IC158</f>
        <v>0</v>
      </c>
      <c r="NG158" s="25">
        <f>VLOOKUP($AP158,'Escal Infl CSO'!$A$37:$B$39,2,FALSE)*ID158</f>
        <v>0</v>
      </c>
      <c r="NH158" s="25">
        <f>VLOOKUP($AP158,'Escal Infl CSO'!$A$37:$B$39,2,FALSE)*IE158</f>
        <v>0</v>
      </c>
      <c r="NI158" s="25">
        <f>VLOOKUP($AP158,'Escal Infl CSO'!$A$37:$B$39,2,FALSE)*IF158</f>
        <v>0</v>
      </c>
      <c r="NJ158" s="25">
        <f>VLOOKUP($AP158,'Escal Infl CSO'!$A$37:$B$39,2,FALSE)*IG158</f>
        <v>0</v>
      </c>
      <c r="NK158" s="25">
        <f>VLOOKUP($AP158,'Escal Infl CSO'!$A$37:$B$39,2,FALSE)*IH158</f>
        <v>0</v>
      </c>
      <c r="NL158" s="25">
        <f>VLOOKUP($AP158,'Escal Infl CSO'!$A$37:$B$39,2,FALSE)*II158</f>
        <v>0</v>
      </c>
      <c r="NM158" s="25">
        <f>VLOOKUP($AP158,'Escal Infl CSO'!$A$37:$B$39,2,FALSE)*IJ158</f>
        <v>0</v>
      </c>
      <c r="NN158" s="25">
        <f>VLOOKUP($AP158,'Escal Infl CSO'!$A$37:$B$39,2,FALSE)*IK158</f>
        <v>0</v>
      </c>
      <c r="NO158" s="25">
        <f>VLOOKUP($AP158,'Escal Infl CSO'!$A$37:$B$39,2,FALSE)*IL158</f>
        <v>0</v>
      </c>
      <c r="NP158" s="25">
        <f>VLOOKUP($AP158,'Escal Infl CSO'!$A$37:$B$39,2,FALSE)*IM158</f>
        <v>0</v>
      </c>
      <c r="NQ158" s="25">
        <f>VLOOKUP($AP158,'Escal Infl CSO'!$A$37:$B$39,2,FALSE)*IN158</f>
        <v>0</v>
      </c>
      <c r="NR158" s="25">
        <f>VLOOKUP($AP158,'Escal Infl CSO'!$A$37:$B$39,2,FALSE)*IO158</f>
        <v>0</v>
      </c>
      <c r="NS158" s="25">
        <f>VLOOKUP($AP158,'Escal Infl CSO'!$A$37:$B$39,2,FALSE)*IP158</f>
        <v>0</v>
      </c>
      <c r="NT158" s="25">
        <f>VLOOKUP($AP158,'Escal Infl CSO'!$A$37:$B$39,2,FALSE)*IQ158</f>
        <v>0</v>
      </c>
      <c r="NU158" s="25">
        <f>VLOOKUP($AP158,'Escal Infl CSO'!$A$37:$B$39,2,FALSE)*IR158</f>
        <v>0</v>
      </c>
      <c r="NV158" s="25">
        <f>VLOOKUP($AP158,'Escal Infl CSO'!$A$37:$B$39,2,FALSE)*IS158</f>
        <v>0</v>
      </c>
      <c r="NW158" s="25">
        <f>VLOOKUP($AP158,'Escal Infl CSO'!$A$37:$B$39,2,FALSE)*IT158</f>
        <v>0</v>
      </c>
      <c r="NX158" s="25">
        <f>VLOOKUP($AP158,'Escal Infl CSO'!$A$37:$B$39,2,FALSE)*IU158</f>
        <v>0</v>
      </c>
      <c r="NY158" s="25">
        <f>VLOOKUP($AP158,'Escal Infl CSO'!$A$37:$B$39,2,FALSE)*IV158</f>
        <v>0</v>
      </c>
      <c r="NZ158" s="25">
        <f>VLOOKUP($AP158,'Escal Infl CSO'!$A$37:$B$39,2,FALSE)*IW158</f>
        <v>0</v>
      </c>
      <c r="OA158" s="25">
        <f>VLOOKUP($AP158,'Escal Infl CSO'!$A$37:$B$39,2,FALSE)*IX158</f>
        <v>0</v>
      </c>
      <c r="OB158" s="25">
        <f>VLOOKUP($AP158,'Escal Infl CSO'!$A$37:$B$39,2,FALSE)*IY158</f>
        <v>0</v>
      </c>
      <c r="OC158" s="25">
        <f>VLOOKUP($AP158,'Escal Infl CSO'!$A$37:$B$39,2,FALSE)*IZ158</f>
        <v>0</v>
      </c>
      <c r="OD158" s="25">
        <f>VLOOKUP($AP158,'Escal Infl CSO'!$A$37:$B$39,2,FALSE)*JA158</f>
        <v>0</v>
      </c>
      <c r="OE158" s="25">
        <f>VLOOKUP($AP158,'Escal Infl CSO'!$A$37:$B$39,2,FALSE)*JB158</f>
        <v>0</v>
      </c>
      <c r="OF158" s="25">
        <f>VLOOKUP($AP158,'Escal Infl CSO'!$A$37:$B$39,2,FALSE)*JC158</f>
        <v>0</v>
      </c>
      <c r="OG158" s="25">
        <f>VLOOKUP($AP158,'Escal Infl CSO'!$A$37:$B$39,2,FALSE)*JD158</f>
        <v>0</v>
      </c>
      <c r="OH158" s="25">
        <f>VLOOKUP($AP158,'Escal Infl CSO'!$A$37:$B$39,2,FALSE)*JE158</f>
        <v>0</v>
      </c>
      <c r="OI158" s="25">
        <f>VLOOKUP($AP158,'Escal Infl CSO'!$A$37:$B$39,2,FALSE)*JF158</f>
        <v>0</v>
      </c>
      <c r="OJ158" s="25">
        <f>VLOOKUP($AP158,'Escal Infl CSO'!$A$37:$B$39,2,FALSE)*JG158</f>
        <v>0</v>
      </c>
      <c r="OK158" s="25">
        <f>VLOOKUP($AP158,'Escal Infl CSO'!$A$37:$B$39,2,FALSE)*JH158</f>
        <v>0</v>
      </c>
      <c r="OL158" s="25">
        <f>VLOOKUP($AP158,'Escal Infl CSO'!$A$37:$B$39,2,FALSE)*JI158</f>
        <v>0</v>
      </c>
      <c r="OM158" s="25">
        <f>VLOOKUP($AP158,'Escal Infl CSO'!$A$37:$B$39,2,FALSE)*JJ158</f>
        <v>0</v>
      </c>
      <c r="ON158" s="25">
        <f>VLOOKUP($AP158,'Escal Infl CSO'!$A$37:$B$39,2,FALSE)*JK158</f>
        <v>0</v>
      </c>
      <c r="OO158" s="25">
        <f>VLOOKUP($AP158,'Escal Infl CSO'!$A$37:$B$39,2,FALSE)*JL158</f>
        <v>0</v>
      </c>
      <c r="OP158" s="25">
        <f>VLOOKUP($AP158,'Escal Infl CSO'!$A$37:$B$39,2,FALSE)*JM158</f>
        <v>0</v>
      </c>
      <c r="OQ158" s="25">
        <f>VLOOKUP($AP158,'Escal Infl CSO'!$A$37:$B$39,2,FALSE)*JN158</f>
        <v>0</v>
      </c>
      <c r="OR158" s="25">
        <f>VLOOKUP($AP158,'Escal Infl CSO'!$A$37:$B$39,2,FALSE)*JO158</f>
        <v>0</v>
      </c>
      <c r="OS158" s="25">
        <f>VLOOKUP($AP158,'Escal Infl CSO'!$A$37:$B$39,2,FALSE)*JP158</f>
        <v>0</v>
      </c>
      <c r="OT158" s="25">
        <f>VLOOKUP($AP158,'Escal Infl CSO'!$A$37:$B$39,2,FALSE)*JQ158</f>
        <v>0</v>
      </c>
      <c r="OU158" s="25">
        <f>VLOOKUP($AP158,'Escal Infl CSO'!$A$37:$B$39,2,FALSE)*JR158</f>
        <v>0</v>
      </c>
      <c r="OV158" s="25">
        <f>VLOOKUP($AP158,'Escal Infl CSO'!$A$37:$B$39,2,FALSE)*JS158</f>
        <v>0</v>
      </c>
      <c r="OW158" s="25">
        <f>VLOOKUP($AP158,'Escal Infl CSO'!$A$37:$B$39,2,FALSE)*JT158</f>
        <v>0</v>
      </c>
      <c r="OX158" s="25">
        <f>VLOOKUP($AP158,'Escal Infl CSO'!$A$37:$B$39,2,FALSE)*JU158</f>
        <v>0</v>
      </c>
      <c r="OY158" s="25">
        <f>VLOOKUP($AP158,'Escal Infl CSO'!$A$37:$B$39,2,FALSE)*JV158</f>
        <v>0</v>
      </c>
      <c r="OZ158" s="25">
        <f>VLOOKUP($AP158,'Escal Infl CSO'!$A$37:$B$39,2,FALSE)*JW158</f>
        <v>0</v>
      </c>
      <c r="PA158" s="25">
        <f>VLOOKUP($AP158,'Escal Infl CSO'!$A$37:$B$39,2,FALSE)*JX158</f>
        <v>0</v>
      </c>
      <c r="PB158" s="25">
        <f>VLOOKUP($AP158,'Escal Infl CSO'!$A$37:$B$39,2,FALSE)*JY158</f>
        <v>0</v>
      </c>
      <c r="PC158" s="25">
        <f>VLOOKUP($AP158,'Escal Infl CSO'!$A$37:$B$39,2,FALSE)*JZ158</f>
        <v>4801415.4000000004</v>
      </c>
      <c r="PD158" s="25">
        <f>VLOOKUP($AP158,'Escal Infl CSO'!$A$37:$B$39,2,FALSE)*KA158</f>
        <v>36010615.5</v>
      </c>
      <c r="PE158" s="25">
        <f>VLOOKUP($AP158,'Escal Infl CSO'!$A$37:$B$39,2,FALSE)*KB158</f>
        <v>37210969.350000001</v>
      </c>
      <c r="PF158" s="25">
        <f>VLOOKUP($AP158,'Escal Infl CSO'!$A$37:$B$39,2,FALSE)*KC158</f>
        <v>36010615.5</v>
      </c>
      <c r="PG158" s="25">
        <f>VLOOKUP($AP158,'Escal Infl CSO'!$A$37:$B$39,2,FALSE)*KD158</f>
        <v>37210969.350000001</v>
      </c>
      <c r="PH158" s="25">
        <f>VLOOKUP($AP158,'Escal Infl CSO'!$A$37:$B$39,2,FALSE)*KE158</f>
        <v>2449430.5499999998</v>
      </c>
      <c r="PI158" s="25">
        <f>VLOOKUP($AP158,'Escal Infl CSO'!$A$37:$B$39,2,FALSE)*KF158</f>
        <v>0</v>
      </c>
      <c r="PJ158" s="25">
        <f>VLOOKUP($AP158,'Escal Infl CSO'!$A$37:$B$39,2,FALSE)*KG158</f>
        <v>0</v>
      </c>
      <c r="PK158" s="25">
        <f>VLOOKUP($AP158,'Escal Infl CSO'!$A$37:$B$39,2,FALSE)*KH158</f>
        <v>0</v>
      </c>
      <c r="PL158" s="25">
        <f>VLOOKUP($AP158,'Escal Infl CSO'!$A$37:$B$39,2,FALSE)*KI158</f>
        <v>0</v>
      </c>
      <c r="PM158" s="25">
        <f>VLOOKUP($AP158,'Escal Infl CSO'!$A$37:$B$39,2,FALSE)*KJ158</f>
        <v>0</v>
      </c>
      <c r="PN158" s="25">
        <f>VLOOKUP($AP158,'Escal Infl CSO'!$A$37:$B$39,2,FALSE)*KK158</f>
        <v>0</v>
      </c>
      <c r="PO158" s="25">
        <f>VLOOKUP($AP158,'Escal Infl CSO'!$A$37:$B$39,2,FALSE)*KL158</f>
        <v>0</v>
      </c>
      <c r="PP158" s="25">
        <f>VLOOKUP($AP158,'Escal Infl CSO'!$A$37:$B$39,2,FALSE)*KM158</f>
        <v>0</v>
      </c>
      <c r="PQ158" s="25">
        <f>VLOOKUP($AP158,'Escal Infl CSO'!$A$37:$B$39,2,FALSE)*KN158</f>
        <v>0</v>
      </c>
      <c r="PR158" s="25">
        <f>VLOOKUP($AP158,'Escal Infl CSO'!$A$37:$B$39,2,FALSE)*KO158</f>
        <v>0</v>
      </c>
      <c r="PS158" s="25">
        <f>VLOOKUP($AP158,'Escal Infl CSO'!$A$37:$B$39,2,FALSE)*KP158</f>
        <v>0</v>
      </c>
      <c r="PT158" s="25">
        <f>VLOOKUP($AP158,'Escal Infl CSO'!$A$37:$B$39,2,FALSE)*KQ158</f>
        <v>0</v>
      </c>
      <c r="PU158" s="25">
        <f>VLOOKUP($AP158,'Escal Infl CSO'!$A$37:$B$39,2,FALSE)*KR158</f>
        <v>0</v>
      </c>
      <c r="PV158" s="25">
        <f>VLOOKUP($AP158,'Escal Infl CSO'!$A$37:$B$39,2,FALSE)*KS158</f>
        <v>0</v>
      </c>
      <c r="PW158" s="25">
        <f>VLOOKUP($AP158,'Escal Infl CSO'!$A$37:$B$39,2,FALSE)*KT158</f>
        <v>0</v>
      </c>
      <c r="PX158" s="25">
        <f>VLOOKUP($AP158,'Escal Infl CSO'!$A$37:$B$39,2,FALSE)*KU158</f>
        <v>0</v>
      </c>
      <c r="PY158" s="25">
        <f>VLOOKUP($AP158,'Escal Infl CSO'!$A$37:$B$39,2,FALSE)*KV158</f>
        <v>0</v>
      </c>
      <c r="PZ158" s="25">
        <f>VLOOKUP($AP158,'Escal Infl CSO'!$A$37:$B$39,2,FALSE)*KW158</f>
        <v>0</v>
      </c>
      <c r="QA158" s="25">
        <f>VLOOKUP($AP158,'Escal Infl CSO'!$A$37:$B$39,2,FALSE)*KX158</f>
        <v>0</v>
      </c>
      <c r="QB158" s="25">
        <f>VLOOKUP($AP158,'Escal Infl CSO'!$A$37:$B$39,2,FALSE)*KY158</f>
        <v>0</v>
      </c>
      <c r="QC158" s="25">
        <f>VLOOKUP($AP158,'Escal Infl CSO'!$A$37:$B$39,2,FALSE)*KZ158</f>
        <v>0</v>
      </c>
      <c r="QD158" s="25">
        <f>VLOOKUP($AP158,'Escal Infl CSO'!$A$37:$B$39,2,FALSE)*LA158</f>
        <v>0</v>
      </c>
      <c r="QE158" s="25">
        <f>VLOOKUP($AP158,'Escal Infl CSO'!$A$37:$B$39,2,FALSE)*LB158</f>
        <v>0</v>
      </c>
      <c r="QF158" s="25">
        <f>VLOOKUP($AP158,'Escal Infl CSO'!$A$37:$B$39,2,FALSE)*LC158</f>
        <v>0</v>
      </c>
      <c r="QG158" s="25">
        <f>VLOOKUP($AP158,'Escal Infl CSO'!$A$37:$B$39,2,FALSE)*LD158</f>
        <v>0</v>
      </c>
      <c r="QH158" s="25">
        <f>VLOOKUP($AP158,'Escal Infl CSO'!$A$37:$B$39,2,FALSE)*LE158</f>
        <v>0</v>
      </c>
      <c r="QI158" s="25">
        <f>VLOOKUP($AP158,'Escal Infl CSO'!$A$37:$B$39,2,FALSE)*LF158</f>
        <v>0</v>
      </c>
      <c r="QJ158" s="25">
        <f>VLOOKUP($AP158,'Escal Infl CSO'!$A$37:$B$39,2,FALSE)*LG158</f>
        <v>0</v>
      </c>
      <c r="QK158" s="25">
        <f>VLOOKUP($AP158,'Escal Infl CSO'!$A$37:$B$39,2,FALSE)*LH158</f>
        <v>0</v>
      </c>
      <c r="QL158" s="25">
        <f>VLOOKUP($AP158,'Escal Infl CSO'!$A$37:$B$39,2,FALSE)*LI158</f>
        <v>0</v>
      </c>
      <c r="QM158" s="25">
        <f>VLOOKUP($AP158,'Escal Infl CSO'!$A$37:$B$39,2,FALSE)*LJ158</f>
        <v>0</v>
      </c>
      <c r="QN158" s="25">
        <f>VLOOKUP($AP158,'Escal Infl CSO'!$A$37:$B$39,2,FALSE)*LK158</f>
        <v>0</v>
      </c>
      <c r="QO158" s="25">
        <f>VLOOKUP($AP158,'Escal Infl CSO'!$A$37:$B$39,2,FALSE)*LL158</f>
        <v>0</v>
      </c>
      <c r="QP158" s="25">
        <f>VLOOKUP($AP158,'Escal Infl CSO'!$A$37:$B$39,2,FALSE)*LM158</f>
        <v>0</v>
      </c>
      <c r="QQ158" s="25">
        <f>VLOOKUP($AP158,'Escal Infl CSO'!$A$37:$B$39,2,FALSE)*LN158</f>
        <v>0</v>
      </c>
      <c r="QR158" s="25">
        <f>VLOOKUP($AP158,'Escal Infl CSO'!$A$37:$B$39,2,FALSE)*LO158</f>
        <v>0</v>
      </c>
      <c r="QS158" s="25">
        <f>VLOOKUP($AP158,'Escal Infl CSO'!$A$37:$B$39,2,FALSE)*LP158</f>
        <v>0</v>
      </c>
      <c r="QT158" s="25">
        <f>VLOOKUP($AP158,'Escal Infl CSO'!$A$37:$B$39,2,FALSE)*LQ158</f>
        <v>0</v>
      </c>
      <c r="QU158" s="25">
        <f>VLOOKUP($AP158,'Escal Infl CSO'!$A$37:$B$39,2,FALSE)*LR158</f>
        <v>0</v>
      </c>
      <c r="QV158" s="25">
        <f>VLOOKUP($AP158,'Escal Infl CSO'!$A$37:$B$39,2,FALSE)*LS158</f>
        <v>0</v>
      </c>
      <c r="QW158" s="25">
        <f>VLOOKUP($AP158,'Escal Infl CSO'!$A$37:$B$39,2,FALSE)*LT158</f>
        <v>0</v>
      </c>
      <c r="QX158" s="25">
        <f>VLOOKUP($AP158,'Escal Infl CSO'!$A$37:$B$39,2,FALSE)*LU158</f>
        <v>0</v>
      </c>
      <c r="QY158" s="25">
        <f>VLOOKUP($AP158,'Escal Infl CSO'!$A$37:$B$39,2,FALSE)*LV158</f>
        <v>0</v>
      </c>
      <c r="QZ158" s="25">
        <f>VLOOKUP($AP158,'Escal Infl CSO'!$A$37:$B$39,2,FALSE)*LW158</f>
        <v>0</v>
      </c>
      <c r="RA158" s="25">
        <f>VLOOKUP($AP158,'Escal Infl CSO'!$A$37:$B$39,2,FALSE)*LX158</f>
        <v>0</v>
      </c>
      <c r="RB158" s="25">
        <f>VLOOKUP($AP158,'Escal Infl CSO'!$A$37:$B$39,2,FALSE)*LY158</f>
        <v>0</v>
      </c>
      <c r="RC158" s="25">
        <f>VLOOKUP($AP158,'Escal Infl CSO'!$A$37:$B$39,2,FALSE)*LZ158</f>
        <v>0</v>
      </c>
      <c r="RD158" s="85">
        <f t="shared" si="883"/>
        <v>0</v>
      </c>
      <c r="RE158" s="84"/>
      <c r="RF158" s="159">
        <f>AR158*0.8</f>
        <v>102</v>
      </c>
      <c r="RG158" s="300">
        <f>AR158*0.7</f>
        <v>89.25</v>
      </c>
      <c r="RH158" s="165">
        <f>BA158*0.8</f>
        <v>122955212.52000001</v>
      </c>
      <c r="RI158" s="166">
        <f>BA158*0.7</f>
        <v>107585810.955</v>
      </c>
      <c r="RJ158" s="273"/>
      <c r="RK158" s="25"/>
      <c r="RL158" s="84"/>
      <c r="RM158" s="88"/>
      <c r="RN158" s="86"/>
      <c r="RO158" s="86"/>
      <c r="RP158" s="285"/>
      <c r="RQ158" s="160"/>
      <c r="RR158" s="302"/>
      <c r="RS158" s="160"/>
      <c r="RT158" s="160"/>
      <c r="RU158" s="160"/>
      <c r="RV158" s="160"/>
      <c r="RW158" s="303"/>
      <c r="RX158" s="163"/>
      <c r="RY158" s="164"/>
      <c r="RZ158" s="84"/>
      <c r="SA158" s="286">
        <v>0</v>
      </c>
      <c r="SB158" s="86"/>
      <c r="SC158" s="86"/>
      <c r="SD158" s="285"/>
      <c r="SE158" s="160"/>
      <c r="SF158" s="302">
        <v>0</v>
      </c>
      <c r="SG158" s="301">
        <f t="shared" si="906"/>
        <v>0</v>
      </c>
      <c r="SH158" s="160"/>
      <c r="SI158" s="301">
        <f t="shared" si="934"/>
        <v>0</v>
      </c>
      <c r="SJ158" s="160"/>
      <c r="SK158" s="162"/>
      <c r="SL158" s="304"/>
      <c r="SM158" s="305"/>
      <c r="SN158" s="84"/>
      <c r="SO158" s="319" t="s">
        <v>965</v>
      </c>
      <c r="SQ158" s="273">
        <v>0</v>
      </c>
      <c r="SR158" s="273">
        <v>0</v>
      </c>
      <c r="SS158" s="273">
        <v>0</v>
      </c>
      <c r="ST158" s="273">
        <v>0</v>
      </c>
      <c r="SU158" s="273">
        <v>0</v>
      </c>
      <c r="SV158" s="273">
        <v>0</v>
      </c>
      <c r="SW158" s="273">
        <v>0</v>
      </c>
      <c r="SX158" s="273">
        <v>0</v>
      </c>
      <c r="SY158" s="273">
        <v>0</v>
      </c>
      <c r="SZ158" s="273">
        <v>0</v>
      </c>
      <c r="TA158" s="273">
        <v>0</v>
      </c>
      <c r="TB158" s="273">
        <v>0</v>
      </c>
      <c r="TC158" s="273">
        <v>0</v>
      </c>
      <c r="TD158" s="273">
        <v>0</v>
      </c>
      <c r="TE158" s="273">
        <v>0</v>
      </c>
      <c r="TF158" s="273">
        <v>0</v>
      </c>
      <c r="TG158" s="273">
        <v>0</v>
      </c>
      <c r="TH158" s="273">
        <v>0</v>
      </c>
      <c r="TI158" s="273">
        <v>0</v>
      </c>
      <c r="TJ158" s="273">
        <v>0</v>
      </c>
      <c r="TK158" s="273">
        <v>0</v>
      </c>
      <c r="TL158" s="273">
        <v>0</v>
      </c>
      <c r="TM158" s="273">
        <v>0</v>
      </c>
      <c r="TN158" s="273">
        <v>0</v>
      </c>
      <c r="TO158" s="273">
        <v>0</v>
      </c>
      <c r="TP158" s="273">
        <v>0</v>
      </c>
      <c r="TQ158" s="273">
        <v>0</v>
      </c>
      <c r="TR158" s="273">
        <v>0</v>
      </c>
      <c r="TS158" s="273">
        <v>0</v>
      </c>
      <c r="TT158" s="273">
        <v>0</v>
      </c>
      <c r="TU158" s="273">
        <v>0</v>
      </c>
      <c r="TV158" s="273">
        <v>0</v>
      </c>
      <c r="TW158" s="273">
        <v>0</v>
      </c>
      <c r="TX158" s="273">
        <v>0</v>
      </c>
      <c r="TY158" s="273">
        <v>0</v>
      </c>
      <c r="TZ158" s="273">
        <v>0</v>
      </c>
      <c r="UA158" s="273">
        <v>0</v>
      </c>
      <c r="UB158" s="273">
        <v>0</v>
      </c>
      <c r="UC158" s="273">
        <v>0</v>
      </c>
      <c r="UD158" s="273">
        <v>0</v>
      </c>
      <c r="UE158" s="273">
        <v>0</v>
      </c>
      <c r="UF158" s="273">
        <v>0</v>
      </c>
      <c r="UG158" s="273">
        <v>0</v>
      </c>
      <c r="UH158" s="273">
        <v>0</v>
      </c>
      <c r="UI158" s="273">
        <v>0</v>
      </c>
      <c r="UJ158" s="273">
        <v>0</v>
      </c>
      <c r="UK158" s="273">
        <v>0</v>
      </c>
      <c r="UL158" s="273">
        <v>0</v>
      </c>
      <c r="UM158" s="273">
        <v>0</v>
      </c>
      <c r="UN158" s="273">
        <v>0</v>
      </c>
      <c r="UO158" s="273">
        <v>0</v>
      </c>
      <c r="UP158" s="273">
        <v>0</v>
      </c>
      <c r="UQ158" s="273">
        <v>0</v>
      </c>
      <c r="UR158" s="273">
        <v>0</v>
      </c>
      <c r="US158" s="273">
        <v>0</v>
      </c>
      <c r="UT158" s="273">
        <v>0</v>
      </c>
      <c r="UU158" s="273">
        <v>0</v>
      </c>
      <c r="UV158" s="273">
        <v>0</v>
      </c>
      <c r="UW158" s="273">
        <v>0</v>
      </c>
      <c r="UX158" s="273">
        <v>0</v>
      </c>
      <c r="UY158" s="273">
        <v>0</v>
      </c>
      <c r="UZ158" s="273">
        <v>0</v>
      </c>
      <c r="VA158" s="273">
        <v>0</v>
      </c>
      <c r="VB158" s="273">
        <v>0</v>
      </c>
      <c r="VC158" s="273">
        <v>0</v>
      </c>
      <c r="VD158" s="273">
        <v>0</v>
      </c>
      <c r="VE158" s="273">
        <v>0</v>
      </c>
      <c r="VF158" s="273">
        <v>0</v>
      </c>
      <c r="VG158" s="273">
        <v>0</v>
      </c>
      <c r="VH158" s="273">
        <v>0</v>
      </c>
      <c r="VI158" s="273">
        <v>0</v>
      </c>
      <c r="VJ158" s="273">
        <v>0</v>
      </c>
      <c r="VK158" s="273">
        <v>0</v>
      </c>
      <c r="VL158" s="273">
        <v>0</v>
      </c>
      <c r="VM158" s="273">
        <v>0</v>
      </c>
      <c r="VN158" s="273">
        <v>0</v>
      </c>
      <c r="VO158" s="273">
        <v>0</v>
      </c>
      <c r="VP158" s="273">
        <v>0</v>
      </c>
      <c r="VQ158" s="273">
        <v>0</v>
      </c>
      <c r="VR158" s="273">
        <v>0</v>
      </c>
      <c r="VS158" s="273">
        <v>0</v>
      </c>
      <c r="VT158" s="273">
        <v>0</v>
      </c>
      <c r="VU158" s="273">
        <v>0</v>
      </c>
      <c r="VV158" s="273">
        <v>0</v>
      </c>
      <c r="VW158" s="273">
        <v>0</v>
      </c>
      <c r="VX158" s="273">
        <v>0</v>
      </c>
      <c r="VY158" s="273">
        <v>0</v>
      </c>
      <c r="VZ158" s="273">
        <v>0</v>
      </c>
      <c r="WA158" s="273">
        <v>0</v>
      </c>
      <c r="WB158" s="273">
        <v>0</v>
      </c>
      <c r="WC158" s="273">
        <v>0</v>
      </c>
      <c r="WD158" s="273">
        <v>0</v>
      </c>
      <c r="WE158" s="273">
        <v>0</v>
      </c>
      <c r="WF158" s="273">
        <v>0</v>
      </c>
      <c r="WG158" s="273">
        <v>0</v>
      </c>
      <c r="WH158" s="273">
        <v>0</v>
      </c>
      <c r="WI158" s="273">
        <v>0</v>
      </c>
      <c r="WJ158" s="273">
        <v>0</v>
      </c>
      <c r="WK158" s="273">
        <v>0</v>
      </c>
      <c r="WL158" s="273">
        <v>0</v>
      </c>
      <c r="WM158" s="273">
        <v>0</v>
      </c>
      <c r="WN158" s="273">
        <v>0</v>
      </c>
      <c r="WO158" s="273">
        <v>0</v>
      </c>
      <c r="WP158" s="273">
        <v>0</v>
      </c>
      <c r="WQ158" s="273">
        <v>0</v>
      </c>
      <c r="WR158" s="273">
        <v>0</v>
      </c>
      <c r="WS158" s="273">
        <v>0</v>
      </c>
      <c r="WT158" s="273">
        <v>0</v>
      </c>
      <c r="WU158" s="273">
        <v>0</v>
      </c>
      <c r="WV158" s="273">
        <v>0</v>
      </c>
      <c r="WW158" s="273">
        <v>0</v>
      </c>
      <c r="WX158" s="273">
        <v>0</v>
      </c>
      <c r="WY158" s="273">
        <v>0</v>
      </c>
      <c r="WZ158" s="273">
        <v>0</v>
      </c>
      <c r="XA158" s="273">
        <v>0</v>
      </c>
      <c r="XB158" s="273">
        <v>0</v>
      </c>
      <c r="XC158" s="273">
        <v>0</v>
      </c>
      <c r="XD158" s="273">
        <v>0</v>
      </c>
      <c r="XE158" s="273">
        <v>0</v>
      </c>
      <c r="XF158" s="273">
        <v>0</v>
      </c>
      <c r="XG158" s="273">
        <v>0</v>
      </c>
      <c r="XH158" s="273">
        <v>0</v>
      </c>
      <c r="XI158" s="273">
        <v>0</v>
      </c>
      <c r="XJ158" s="273">
        <v>0</v>
      </c>
      <c r="XK158" s="273">
        <v>0</v>
      </c>
      <c r="XL158" s="273">
        <v>0</v>
      </c>
      <c r="XM158" s="273">
        <v>0</v>
      </c>
      <c r="XN158" s="273">
        <v>0</v>
      </c>
      <c r="XO158" s="273">
        <v>0</v>
      </c>
      <c r="XP158" s="273">
        <v>0</v>
      </c>
      <c r="XQ158" s="273">
        <v>0</v>
      </c>
      <c r="XR158" s="67" t="s">
        <v>835</v>
      </c>
    </row>
    <row r="159" spans="1:642" ht="15" customHeight="1">
      <c r="A159" s="2" t="s">
        <v>395</v>
      </c>
      <c r="B159" s="1" t="s">
        <v>303</v>
      </c>
      <c r="C159" s="1" t="s">
        <v>659</v>
      </c>
      <c r="D159" s="2" t="s">
        <v>399</v>
      </c>
      <c r="E159" s="2" t="s">
        <v>395</v>
      </c>
      <c r="F159" s="2" t="s">
        <v>334</v>
      </c>
      <c r="G159" s="2" t="s">
        <v>1049</v>
      </c>
      <c r="I159" s="2" t="s">
        <v>419</v>
      </c>
      <c r="J159" s="2" t="str">
        <f t="shared" si="907"/>
        <v>GOM Exploration</v>
      </c>
      <c r="K159" s="2" t="s">
        <v>478</v>
      </c>
      <c r="L159" s="69">
        <v>0.5</v>
      </c>
      <c r="M159" s="2" t="s">
        <v>408</v>
      </c>
      <c r="N159" s="2" t="s">
        <v>733</v>
      </c>
      <c r="O159" s="2" t="str">
        <f t="shared" si="829"/>
        <v>Robustus Risk Event</v>
      </c>
      <c r="P159" s="6" t="s">
        <v>343</v>
      </c>
      <c r="Q159" s="2" t="s">
        <v>730</v>
      </c>
      <c r="R159" s="22" t="str">
        <f>CONCATENATE(R158,"_R")</f>
        <v>806_R</v>
      </c>
      <c r="S159" s="18" t="str">
        <f>CONCATENATE(S158," Risk Event")</f>
        <v>Robustus Risk Event</v>
      </c>
      <c r="T159" s="4"/>
      <c r="U159" s="6"/>
      <c r="V159" s="7"/>
      <c r="W159" s="261"/>
      <c r="X159" s="261"/>
      <c r="Y159" s="197"/>
      <c r="Z159" s="14"/>
      <c r="AA159" s="6">
        <f t="shared" si="884"/>
        <v>43833</v>
      </c>
      <c r="AB159" s="7">
        <f>AA159+Z158</f>
        <v>43844</v>
      </c>
      <c r="AC159" s="73">
        <f t="shared" si="908"/>
        <v>11</v>
      </c>
      <c r="AD159" s="73">
        <f t="shared" si="830"/>
        <v>0</v>
      </c>
      <c r="AE159" s="136"/>
      <c r="AF159" s="133"/>
      <c r="AG159" s="133"/>
      <c r="AH159" s="137"/>
      <c r="AI159" s="136"/>
      <c r="AJ159" s="133"/>
      <c r="AK159" s="133"/>
      <c r="AL159" s="137"/>
      <c r="AM159" s="16" t="s">
        <v>359</v>
      </c>
      <c r="AN159" s="16" t="s">
        <v>405</v>
      </c>
      <c r="AO159" s="2" t="s">
        <v>349</v>
      </c>
      <c r="AP159" s="2" t="s">
        <v>387</v>
      </c>
      <c r="AQ159" s="97" t="s">
        <v>334</v>
      </c>
      <c r="AR159" s="88">
        <f t="shared" si="831"/>
        <v>11</v>
      </c>
      <c r="AS159" s="86">
        <f>AC159</f>
        <v>11</v>
      </c>
      <c r="AT159" s="86"/>
      <c r="AU159" s="86"/>
      <c r="AV159" s="86"/>
      <c r="AW159" s="86"/>
      <c r="AX159" s="119"/>
      <c r="AY159" s="87" t="s">
        <v>852</v>
      </c>
      <c r="AZ159" s="112">
        <f>AZ158</f>
        <v>1089882.3529411764</v>
      </c>
      <c r="BA159" s="76">
        <f t="shared" si="832"/>
        <v>13524698.880000001</v>
      </c>
      <c r="BB159" s="77">
        <f t="shared" si="833"/>
        <v>6762349.4400000004</v>
      </c>
      <c r="BC159" s="25">
        <f>+AS159*AZ159</f>
        <v>11988705.882352941</v>
      </c>
      <c r="BD159" s="77"/>
      <c r="BE159" s="77"/>
      <c r="BF159" s="77">
        <f t="shared" si="834"/>
        <v>1270802.823529413</v>
      </c>
      <c r="BG159" s="143">
        <f t="shared" si="835"/>
        <v>265190.17411764711</v>
      </c>
      <c r="BH159" s="77"/>
      <c r="BI159" s="78"/>
      <c r="BJ159" s="77"/>
      <c r="BK159" s="77"/>
      <c r="BL159" s="82"/>
      <c r="BM159" s="25"/>
      <c r="BN159" s="343">
        <f t="shared" si="913"/>
        <v>0</v>
      </c>
      <c r="BO159" s="343">
        <f t="shared" si="914"/>
        <v>0</v>
      </c>
      <c r="BP159" s="378">
        <f t="shared" si="885"/>
        <v>0</v>
      </c>
      <c r="BQ159" s="342">
        <f t="shared" si="915"/>
        <v>0</v>
      </c>
      <c r="BR159" s="342">
        <f t="shared" si="916"/>
        <v>0</v>
      </c>
      <c r="BS159" s="342">
        <f t="shared" si="917"/>
        <v>0</v>
      </c>
      <c r="BT159" s="273"/>
      <c r="BU159" s="273"/>
      <c r="BV159" s="273"/>
      <c r="BW159" s="64"/>
      <c r="BX159" s="25">
        <f t="shared" si="836"/>
        <v>0</v>
      </c>
      <c r="BY159" s="25">
        <f t="shared" si="837"/>
        <v>0</v>
      </c>
      <c r="BZ159" s="25">
        <f t="shared" si="838"/>
        <v>0</v>
      </c>
      <c r="CA159" s="25">
        <f t="shared" si="839"/>
        <v>0</v>
      </c>
      <c r="CB159" s="25">
        <f t="shared" si="840"/>
        <v>0</v>
      </c>
      <c r="CC159" s="25">
        <f t="shared" si="841"/>
        <v>0</v>
      </c>
      <c r="CD159" s="25">
        <f t="shared" si="842"/>
        <v>11988705.882352941</v>
      </c>
      <c r="CE159" s="25">
        <f t="shared" si="843"/>
        <v>0</v>
      </c>
      <c r="CF159" s="25">
        <f t="shared" si="844"/>
        <v>0</v>
      </c>
      <c r="CG159" s="25">
        <f t="shared" si="845"/>
        <v>0</v>
      </c>
      <c r="CH159" s="83">
        <f t="shared" si="846"/>
        <v>0</v>
      </c>
      <c r="CI159" s="25">
        <f t="shared" si="922"/>
        <v>0</v>
      </c>
      <c r="CJ159" s="25">
        <f t="shared" si="922"/>
        <v>0</v>
      </c>
      <c r="CK159" s="25">
        <f t="shared" si="922"/>
        <v>0</v>
      </c>
      <c r="CL159" s="25">
        <f t="shared" si="922"/>
        <v>0</v>
      </c>
      <c r="CM159" s="25">
        <f t="shared" si="922"/>
        <v>0</v>
      </c>
      <c r="CN159" s="25">
        <f t="shared" si="922"/>
        <v>0</v>
      </c>
      <c r="CO159" s="25">
        <f t="shared" si="922"/>
        <v>0</v>
      </c>
      <c r="CP159" s="25">
        <f t="shared" si="922"/>
        <v>0</v>
      </c>
      <c r="CQ159" s="25">
        <f t="shared" si="922"/>
        <v>0</v>
      </c>
      <c r="CR159" s="25">
        <f t="shared" si="922"/>
        <v>0</v>
      </c>
      <c r="CS159" s="25">
        <f t="shared" si="923"/>
        <v>0</v>
      </c>
      <c r="CT159" s="25">
        <f t="shared" si="923"/>
        <v>0</v>
      </c>
      <c r="CU159" s="25">
        <f t="shared" si="923"/>
        <v>0</v>
      </c>
      <c r="CV159" s="25">
        <f t="shared" si="923"/>
        <v>0</v>
      </c>
      <c r="CW159" s="25">
        <f t="shared" si="923"/>
        <v>0</v>
      </c>
      <c r="CX159" s="25">
        <f t="shared" si="923"/>
        <v>0</v>
      </c>
      <c r="CY159" s="25">
        <f t="shared" si="923"/>
        <v>0</v>
      </c>
      <c r="CZ159" s="25">
        <f t="shared" si="923"/>
        <v>0</v>
      </c>
      <c r="DA159" s="25">
        <f t="shared" si="923"/>
        <v>0</v>
      </c>
      <c r="DB159" s="25">
        <f t="shared" si="923"/>
        <v>0</v>
      </c>
      <c r="DC159" s="25">
        <f t="shared" si="924"/>
        <v>0</v>
      </c>
      <c r="DD159" s="25">
        <f t="shared" si="924"/>
        <v>0</v>
      </c>
      <c r="DE159" s="25">
        <f t="shared" si="924"/>
        <v>0</v>
      </c>
      <c r="DF159" s="25">
        <f t="shared" si="924"/>
        <v>0</v>
      </c>
      <c r="DG159" s="25">
        <f t="shared" si="924"/>
        <v>0</v>
      </c>
      <c r="DH159" s="25">
        <f t="shared" si="924"/>
        <v>0</v>
      </c>
      <c r="DI159" s="25">
        <f t="shared" si="924"/>
        <v>0</v>
      </c>
      <c r="DJ159" s="25">
        <f t="shared" si="924"/>
        <v>0</v>
      </c>
      <c r="DK159" s="25">
        <f t="shared" si="924"/>
        <v>0</v>
      </c>
      <c r="DL159" s="25">
        <f t="shared" si="924"/>
        <v>0</v>
      </c>
      <c r="DM159" s="25">
        <f t="shared" si="925"/>
        <v>0</v>
      </c>
      <c r="DN159" s="25">
        <f t="shared" si="925"/>
        <v>0</v>
      </c>
      <c r="DO159" s="25">
        <f t="shared" si="925"/>
        <v>0</v>
      </c>
      <c r="DP159" s="25">
        <f t="shared" si="925"/>
        <v>0</v>
      </c>
      <c r="DQ159" s="25">
        <f t="shared" si="925"/>
        <v>0</v>
      </c>
      <c r="DR159" s="25">
        <f t="shared" si="925"/>
        <v>0</v>
      </c>
      <c r="DS159" s="25">
        <f t="shared" si="925"/>
        <v>0</v>
      </c>
      <c r="DT159" s="25">
        <f t="shared" si="925"/>
        <v>0</v>
      </c>
      <c r="DU159" s="25">
        <f t="shared" si="925"/>
        <v>0</v>
      </c>
      <c r="DV159" s="25">
        <f t="shared" si="925"/>
        <v>0</v>
      </c>
      <c r="DW159" s="25">
        <f t="shared" si="926"/>
        <v>0</v>
      </c>
      <c r="DX159" s="25">
        <f t="shared" si="926"/>
        <v>0</v>
      </c>
      <c r="DY159" s="25">
        <f t="shared" si="926"/>
        <v>0</v>
      </c>
      <c r="DZ159" s="25">
        <f t="shared" si="926"/>
        <v>0</v>
      </c>
      <c r="EA159" s="25">
        <f t="shared" si="926"/>
        <v>0</v>
      </c>
      <c r="EB159" s="25">
        <f t="shared" si="926"/>
        <v>0</v>
      </c>
      <c r="EC159" s="25">
        <f t="shared" si="926"/>
        <v>0</v>
      </c>
      <c r="ED159" s="25">
        <f t="shared" si="926"/>
        <v>0</v>
      </c>
      <c r="EE159" s="25">
        <f t="shared" si="926"/>
        <v>0</v>
      </c>
      <c r="EF159" s="25">
        <f t="shared" si="926"/>
        <v>0</v>
      </c>
      <c r="EG159" s="25">
        <f t="shared" si="927"/>
        <v>0</v>
      </c>
      <c r="EH159" s="25">
        <f t="shared" si="927"/>
        <v>0</v>
      </c>
      <c r="EI159" s="25">
        <f t="shared" si="927"/>
        <v>0</v>
      </c>
      <c r="EJ159" s="25">
        <f t="shared" si="927"/>
        <v>0</v>
      </c>
      <c r="EK159" s="25">
        <f t="shared" si="927"/>
        <v>0</v>
      </c>
      <c r="EL159" s="25">
        <f t="shared" si="927"/>
        <v>0</v>
      </c>
      <c r="EM159" s="25">
        <f t="shared" si="927"/>
        <v>0</v>
      </c>
      <c r="EN159" s="25">
        <f t="shared" si="927"/>
        <v>0</v>
      </c>
      <c r="EO159" s="25">
        <f t="shared" si="927"/>
        <v>0</v>
      </c>
      <c r="EP159" s="25">
        <f t="shared" si="927"/>
        <v>0</v>
      </c>
      <c r="EQ159" s="25">
        <f t="shared" si="928"/>
        <v>0</v>
      </c>
      <c r="ER159" s="25">
        <f t="shared" si="928"/>
        <v>0</v>
      </c>
      <c r="ES159" s="25">
        <f t="shared" si="928"/>
        <v>0</v>
      </c>
      <c r="ET159" s="25">
        <f t="shared" si="928"/>
        <v>0</v>
      </c>
      <c r="EU159" s="25">
        <f t="shared" si="928"/>
        <v>0</v>
      </c>
      <c r="EV159" s="25">
        <f t="shared" si="928"/>
        <v>0</v>
      </c>
      <c r="EW159" s="25">
        <f t="shared" si="928"/>
        <v>0</v>
      </c>
      <c r="EX159" s="25">
        <f t="shared" si="928"/>
        <v>0</v>
      </c>
      <c r="EY159" s="25">
        <f t="shared" si="928"/>
        <v>0</v>
      </c>
      <c r="EZ159" s="25">
        <f t="shared" si="928"/>
        <v>0</v>
      </c>
      <c r="FA159" s="25">
        <f t="shared" si="929"/>
        <v>0</v>
      </c>
      <c r="FB159" s="25">
        <f t="shared" si="929"/>
        <v>0</v>
      </c>
      <c r="FC159" s="25">
        <f t="shared" si="929"/>
        <v>11988705.882352941</v>
      </c>
      <c r="FD159" s="25">
        <f t="shared" si="929"/>
        <v>0</v>
      </c>
      <c r="FE159" s="25">
        <f t="shared" si="929"/>
        <v>0</v>
      </c>
      <c r="FF159" s="25">
        <f t="shared" si="929"/>
        <v>0</v>
      </c>
      <c r="FG159" s="25">
        <f t="shared" si="929"/>
        <v>0</v>
      </c>
      <c r="FH159" s="25">
        <f t="shared" si="929"/>
        <v>0</v>
      </c>
      <c r="FI159" s="25">
        <f t="shared" si="929"/>
        <v>0</v>
      </c>
      <c r="FJ159" s="25">
        <f t="shared" si="929"/>
        <v>0</v>
      </c>
      <c r="FK159" s="25">
        <f t="shared" si="930"/>
        <v>0</v>
      </c>
      <c r="FL159" s="25">
        <f t="shared" si="930"/>
        <v>0</v>
      </c>
      <c r="FM159" s="25">
        <f t="shared" si="930"/>
        <v>0</v>
      </c>
      <c r="FN159" s="25">
        <f t="shared" si="930"/>
        <v>0</v>
      </c>
      <c r="FO159" s="25">
        <f t="shared" si="930"/>
        <v>0</v>
      </c>
      <c r="FP159" s="25">
        <f t="shared" si="930"/>
        <v>0</v>
      </c>
      <c r="FQ159" s="25">
        <f t="shared" si="930"/>
        <v>0</v>
      </c>
      <c r="FR159" s="25">
        <f t="shared" si="930"/>
        <v>0</v>
      </c>
      <c r="FS159" s="25">
        <f t="shared" si="930"/>
        <v>0</v>
      </c>
      <c r="FT159" s="25">
        <f t="shared" si="930"/>
        <v>0</v>
      </c>
      <c r="FU159" s="25">
        <f t="shared" si="931"/>
        <v>0</v>
      </c>
      <c r="FV159" s="25">
        <f t="shared" si="931"/>
        <v>0</v>
      </c>
      <c r="FW159" s="25">
        <f t="shared" si="931"/>
        <v>0</v>
      </c>
      <c r="FX159" s="25">
        <f t="shared" si="931"/>
        <v>0</v>
      </c>
      <c r="FY159" s="25">
        <f t="shared" si="931"/>
        <v>0</v>
      </c>
      <c r="FZ159" s="25">
        <f t="shared" si="931"/>
        <v>0</v>
      </c>
      <c r="GA159" s="25">
        <f t="shared" si="931"/>
        <v>0</v>
      </c>
      <c r="GB159" s="25">
        <f t="shared" si="931"/>
        <v>0</v>
      </c>
      <c r="GC159" s="25">
        <f t="shared" si="931"/>
        <v>0</v>
      </c>
      <c r="GD159" s="25">
        <f t="shared" si="931"/>
        <v>0</v>
      </c>
      <c r="GE159" s="25">
        <f t="shared" si="932"/>
        <v>0</v>
      </c>
      <c r="GF159" s="25">
        <f t="shared" si="932"/>
        <v>0</v>
      </c>
      <c r="GG159" s="25">
        <f t="shared" si="932"/>
        <v>0</v>
      </c>
      <c r="GH159" s="25">
        <f t="shared" si="932"/>
        <v>0</v>
      </c>
      <c r="GI159" s="25">
        <f t="shared" si="932"/>
        <v>0</v>
      </c>
      <c r="GJ159" s="25">
        <f t="shared" si="932"/>
        <v>0</v>
      </c>
      <c r="GK159" s="25">
        <f t="shared" si="932"/>
        <v>0</v>
      </c>
      <c r="GL159" s="25">
        <f t="shared" si="932"/>
        <v>0</v>
      </c>
      <c r="GM159" s="25">
        <f t="shared" si="932"/>
        <v>0</v>
      </c>
      <c r="GN159" s="25">
        <f t="shared" si="932"/>
        <v>0</v>
      </c>
      <c r="GO159" s="25">
        <f t="shared" si="933"/>
        <v>0</v>
      </c>
      <c r="GP159" s="25">
        <f t="shared" si="933"/>
        <v>0</v>
      </c>
      <c r="GQ159" s="25">
        <f t="shared" si="933"/>
        <v>0</v>
      </c>
      <c r="GR159" s="25">
        <f t="shared" si="933"/>
        <v>0</v>
      </c>
      <c r="GS159" s="25">
        <f t="shared" si="933"/>
        <v>0</v>
      </c>
      <c r="GT159" s="25">
        <f t="shared" si="933"/>
        <v>0</v>
      </c>
      <c r="GU159" s="25">
        <f t="shared" si="933"/>
        <v>0</v>
      </c>
      <c r="GV159" s="25">
        <f t="shared" si="933"/>
        <v>0</v>
      </c>
      <c r="GW159" s="25">
        <f t="shared" si="933"/>
        <v>0</v>
      </c>
      <c r="GX159" s="25">
        <f t="shared" si="933"/>
        <v>0</v>
      </c>
      <c r="GY159" s="25">
        <f t="shared" si="859"/>
        <v>13259508.705882354</v>
      </c>
      <c r="GZ159" s="25">
        <f t="shared" si="860"/>
        <v>0</v>
      </c>
      <c r="HA159" s="25">
        <f t="shared" si="861"/>
        <v>0</v>
      </c>
      <c r="HB159" s="25">
        <f t="shared" si="862"/>
        <v>0</v>
      </c>
      <c r="HC159" s="25">
        <f t="shared" si="863"/>
        <v>0</v>
      </c>
      <c r="HD159" s="25">
        <f t="shared" si="864"/>
        <v>0</v>
      </c>
      <c r="HE159" s="25">
        <f t="shared" si="865"/>
        <v>0</v>
      </c>
      <c r="HF159" s="25">
        <f t="shared" si="866"/>
        <v>13259508.705882354</v>
      </c>
      <c r="HG159" s="25">
        <f t="shared" si="867"/>
        <v>0</v>
      </c>
      <c r="HH159" s="25">
        <f t="shared" si="868"/>
        <v>0</v>
      </c>
      <c r="HI159" s="25">
        <f t="shared" si="869"/>
        <v>0</v>
      </c>
      <c r="HJ159" s="83">
        <f t="shared" si="870"/>
        <v>0</v>
      </c>
      <c r="HK159" s="25">
        <f>CI159*VLOOKUP($AO159,'Escal Infl CSO'!$A$25:$M$31,MATCH(HK$2,'Escal Infl CSO'!$A$25:$M$25,0),FALSE)</f>
        <v>0</v>
      </c>
      <c r="HL159" s="25">
        <f>CJ159*VLOOKUP($AO159,'Escal Infl CSO'!$A$25:$M$31,MATCH(HL$2,'Escal Infl CSO'!$A$25:$M$25,0),FALSE)</f>
        <v>0</v>
      </c>
      <c r="HM159" s="25">
        <f>CK159*VLOOKUP($AO159,'Escal Infl CSO'!$A$25:$M$31,MATCH(HM$2,'Escal Infl CSO'!$A$25:$M$25,0),FALSE)</f>
        <v>0</v>
      </c>
      <c r="HN159" s="25">
        <f>CL159*VLOOKUP($AO159,'Escal Infl CSO'!$A$25:$M$31,MATCH(HN$2,'Escal Infl CSO'!$A$25:$M$25,0),FALSE)</f>
        <v>0</v>
      </c>
      <c r="HO159" s="25">
        <f>CM159*VLOOKUP($AO159,'Escal Infl CSO'!$A$25:$M$31,MATCH(HO$2,'Escal Infl CSO'!$A$25:$M$25,0),FALSE)</f>
        <v>0</v>
      </c>
      <c r="HP159" s="25">
        <f>CN159*VLOOKUP($AO159,'Escal Infl CSO'!$A$25:$M$31,MATCH(HP$2,'Escal Infl CSO'!$A$25:$M$25,0),FALSE)</f>
        <v>0</v>
      </c>
      <c r="HQ159" s="25">
        <f>CO159*VLOOKUP($AO159,'Escal Infl CSO'!$A$25:$M$31,MATCH(HQ$2,'Escal Infl CSO'!$A$25:$M$25,0),FALSE)</f>
        <v>0</v>
      </c>
      <c r="HR159" s="25">
        <f>CP159*VLOOKUP($AO159,'Escal Infl CSO'!$A$25:$M$31,MATCH(HR$2,'Escal Infl CSO'!$A$25:$M$25,0),FALSE)</f>
        <v>0</v>
      </c>
      <c r="HS159" s="25">
        <f>CQ159*VLOOKUP($AO159,'Escal Infl CSO'!$A$25:$M$31,MATCH(HS$2,'Escal Infl CSO'!$A$25:$M$25,0),FALSE)</f>
        <v>0</v>
      </c>
      <c r="HT159" s="25">
        <f>CR159*VLOOKUP($AO159,'Escal Infl CSO'!$A$25:$M$31,MATCH(HT$2,'Escal Infl CSO'!$A$25:$M$25,0),FALSE)</f>
        <v>0</v>
      </c>
      <c r="HU159" s="25">
        <f>CS159*VLOOKUP($AO159,'Escal Infl CSO'!$A$25:$M$31,MATCH(HU$2,'Escal Infl CSO'!$A$25:$M$25,0),FALSE)</f>
        <v>0</v>
      </c>
      <c r="HV159" s="25">
        <f>CT159*VLOOKUP($AO159,'Escal Infl CSO'!$A$25:$M$31,MATCH(HV$2,'Escal Infl CSO'!$A$25:$M$25,0),FALSE)</f>
        <v>0</v>
      </c>
      <c r="HW159" s="25">
        <f>CU159*VLOOKUP($AO159,'Escal Infl CSO'!$A$25:$M$31,MATCH(HW$2,'Escal Infl CSO'!$A$25:$M$25,0),FALSE)</f>
        <v>0</v>
      </c>
      <c r="HX159" s="25">
        <f>CV159*VLOOKUP($AO159,'Escal Infl CSO'!$A$25:$M$31,MATCH(HX$2,'Escal Infl CSO'!$A$25:$M$25,0),FALSE)</f>
        <v>0</v>
      </c>
      <c r="HY159" s="25">
        <f>CW159*VLOOKUP($AO159,'Escal Infl CSO'!$A$25:$M$31,MATCH(HY$2,'Escal Infl CSO'!$A$25:$M$25,0),FALSE)</f>
        <v>0</v>
      </c>
      <c r="HZ159" s="25">
        <f>CX159*VLOOKUP($AO159,'Escal Infl CSO'!$A$25:$M$31,MATCH(HZ$2,'Escal Infl CSO'!$A$25:$M$25,0),FALSE)</f>
        <v>0</v>
      </c>
      <c r="IA159" s="25">
        <f>CY159*VLOOKUP($AO159,'Escal Infl CSO'!$A$25:$M$31,MATCH(IA$2,'Escal Infl CSO'!$A$25:$M$25,0),FALSE)</f>
        <v>0</v>
      </c>
      <c r="IB159" s="25">
        <f>CZ159*VLOOKUP($AO159,'Escal Infl CSO'!$A$25:$M$31,MATCH(IB$2,'Escal Infl CSO'!$A$25:$M$25,0),FALSE)</f>
        <v>0</v>
      </c>
      <c r="IC159" s="25">
        <f>DA159*VLOOKUP($AO159,'Escal Infl CSO'!$A$25:$M$31,MATCH(IC$2,'Escal Infl CSO'!$A$25:$M$25,0),FALSE)</f>
        <v>0</v>
      </c>
      <c r="ID159" s="25">
        <f>DB159*VLOOKUP($AO159,'Escal Infl CSO'!$A$25:$M$31,MATCH(ID$2,'Escal Infl CSO'!$A$25:$M$25,0),FALSE)</f>
        <v>0</v>
      </c>
      <c r="IE159" s="25">
        <f>DC159*VLOOKUP($AO159,'Escal Infl CSO'!$A$25:$M$31,MATCH(IE$2,'Escal Infl CSO'!$A$25:$M$25,0),FALSE)</f>
        <v>0</v>
      </c>
      <c r="IF159" s="25">
        <f>DD159*VLOOKUP($AO159,'Escal Infl CSO'!$A$25:$M$31,MATCH(IF$2,'Escal Infl CSO'!$A$25:$M$25,0),FALSE)</f>
        <v>0</v>
      </c>
      <c r="IG159" s="25">
        <f>DE159*VLOOKUP($AO159,'Escal Infl CSO'!$A$25:$M$31,MATCH(IG$2,'Escal Infl CSO'!$A$25:$M$25,0),FALSE)</f>
        <v>0</v>
      </c>
      <c r="IH159" s="25">
        <f>DF159*VLOOKUP($AO159,'Escal Infl CSO'!$A$25:$M$31,MATCH(IH$2,'Escal Infl CSO'!$A$25:$M$25,0),FALSE)</f>
        <v>0</v>
      </c>
      <c r="II159" s="25">
        <f>DG159*VLOOKUP($AO159,'Escal Infl CSO'!$A$25:$M$31,MATCH(II$2,'Escal Infl CSO'!$A$25:$M$25,0),FALSE)</f>
        <v>0</v>
      </c>
      <c r="IJ159" s="25">
        <f>DH159*VLOOKUP($AO159,'Escal Infl CSO'!$A$25:$M$31,MATCH(IJ$2,'Escal Infl CSO'!$A$25:$M$25,0),FALSE)</f>
        <v>0</v>
      </c>
      <c r="IK159" s="25">
        <f>DI159*VLOOKUP($AO159,'Escal Infl CSO'!$A$25:$M$31,MATCH(IK$2,'Escal Infl CSO'!$A$25:$M$25,0),FALSE)</f>
        <v>0</v>
      </c>
      <c r="IL159" s="25">
        <f>DJ159*VLOOKUP($AO159,'Escal Infl CSO'!$A$25:$M$31,MATCH(IL$2,'Escal Infl CSO'!$A$25:$M$25,0),FALSE)</f>
        <v>0</v>
      </c>
      <c r="IM159" s="25">
        <f>DK159*VLOOKUP($AO159,'Escal Infl CSO'!$A$25:$M$31,MATCH(IM$2,'Escal Infl CSO'!$A$25:$M$25,0),FALSE)</f>
        <v>0</v>
      </c>
      <c r="IN159" s="25">
        <f>DL159*VLOOKUP($AO159,'Escal Infl CSO'!$A$25:$M$31,MATCH(IN$2,'Escal Infl CSO'!$A$25:$M$25,0),FALSE)</f>
        <v>0</v>
      </c>
      <c r="IO159" s="25">
        <f>DM159*VLOOKUP($AO159,'Escal Infl CSO'!$A$25:$M$31,MATCH(IO$2,'Escal Infl CSO'!$A$25:$M$25,0),FALSE)</f>
        <v>0</v>
      </c>
      <c r="IP159" s="25">
        <f>DN159*VLOOKUP($AO159,'Escal Infl CSO'!$A$25:$M$31,MATCH(IP$2,'Escal Infl CSO'!$A$25:$M$25,0),FALSE)</f>
        <v>0</v>
      </c>
      <c r="IQ159" s="25">
        <f>DO159*VLOOKUP($AO159,'Escal Infl CSO'!$A$25:$M$31,MATCH(IQ$2,'Escal Infl CSO'!$A$25:$M$25,0),FALSE)</f>
        <v>0</v>
      </c>
      <c r="IR159" s="25">
        <f>DP159*VLOOKUP($AO159,'Escal Infl CSO'!$A$25:$M$31,MATCH(IR$2,'Escal Infl CSO'!$A$25:$M$25,0),FALSE)</f>
        <v>0</v>
      </c>
      <c r="IS159" s="25">
        <f>DQ159*VLOOKUP($AO159,'Escal Infl CSO'!$A$25:$M$31,MATCH(IS$2,'Escal Infl CSO'!$A$25:$M$25,0),FALSE)</f>
        <v>0</v>
      </c>
      <c r="IT159" s="25">
        <f>DR159*VLOOKUP($AO159,'Escal Infl CSO'!$A$25:$M$31,MATCH(IT$2,'Escal Infl CSO'!$A$25:$M$25,0),FALSE)</f>
        <v>0</v>
      </c>
      <c r="IU159" s="25">
        <f>DS159*VLOOKUP($AO159,'Escal Infl CSO'!$A$25:$M$31,MATCH(IU$2,'Escal Infl CSO'!$A$25:$M$25,0),FALSE)</f>
        <v>0</v>
      </c>
      <c r="IV159" s="25">
        <f>DT159*VLOOKUP($AO159,'Escal Infl CSO'!$A$25:$M$31,MATCH(IV$2,'Escal Infl CSO'!$A$25:$M$25,0),FALSE)</f>
        <v>0</v>
      </c>
      <c r="IW159" s="25">
        <f>DU159*VLOOKUP($AO159,'Escal Infl CSO'!$A$25:$M$31,MATCH(IW$2,'Escal Infl CSO'!$A$25:$M$25,0),FALSE)</f>
        <v>0</v>
      </c>
      <c r="IX159" s="25">
        <f>DV159*VLOOKUP($AO159,'Escal Infl CSO'!$A$25:$M$31,MATCH(IX$2,'Escal Infl CSO'!$A$25:$M$25,0),FALSE)</f>
        <v>0</v>
      </c>
      <c r="IY159" s="25">
        <f>DW159*VLOOKUP($AO159,'Escal Infl CSO'!$A$25:$M$31,MATCH(IY$2,'Escal Infl CSO'!$A$25:$M$25,0),FALSE)</f>
        <v>0</v>
      </c>
      <c r="IZ159" s="25">
        <f>DX159*VLOOKUP($AO159,'Escal Infl CSO'!$A$25:$M$31,MATCH(IZ$2,'Escal Infl CSO'!$A$25:$M$25,0),FALSE)</f>
        <v>0</v>
      </c>
      <c r="JA159" s="25">
        <f>DY159*VLOOKUP($AO159,'Escal Infl CSO'!$A$25:$M$31,MATCH(JA$2,'Escal Infl CSO'!$A$25:$M$25,0),FALSE)</f>
        <v>0</v>
      </c>
      <c r="JB159" s="25">
        <f>DZ159*VLOOKUP($AO159,'Escal Infl CSO'!$A$25:$M$31,MATCH(JB$2,'Escal Infl CSO'!$A$25:$M$25,0),FALSE)</f>
        <v>0</v>
      </c>
      <c r="JC159" s="25">
        <f>EA159*VLOOKUP($AO159,'Escal Infl CSO'!$A$25:$M$31,MATCH(JC$2,'Escal Infl CSO'!$A$25:$M$25,0),FALSE)</f>
        <v>0</v>
      </c>
      <c r="JD159" s="25">
        <f>EB159*VLOOKUP($AO159,'Escal Infl CSO'!$A$25:$M$31,MATCH(JD$2,'Escal Infl CSO'!$A$25:$M$25,0),FALSE)</f>
        <v>0</v>
      </c>
      <c r="JE159" s="25">
        <f>EC159*VLOOKUP($AO159,'Escal Infl CSO'!$A$25:$M$31,MATCH(JE$2,'Escal Infl CSO'!$A$25:$M$25,0),FALSE)</f>
        <v>0</v>
      </c>
      <c r="JF159" s="25">
        <f>ED159*VLOOKUP($AO159,'Escal Infl CSO'!$A$25:$M$31,MATCH(JF$2,'Escal Infl CSO'!$A$25:$M$25,0),FALSE)</f>
        <v>0</v>
      </c>
      <c r="JG159" s="25">
        <f>EE159*VLOOKUP($AO159,'Escal Infl CSO'!$A$25:$M$31,MATCH(JG$2,'Escal Infl CSO'!$A$25:$M$25,0),FALSE)</f>
        <v>0</v>
      </c>
      <c r="JH159" s="25">
        <f>EF159*VLOOKUP($AO159,'Escal Infl CSO'!$A$25:$M$31,MATCH(JH$2,'Escal Infl CSO'!$A$25:$M$25,0),FALSE)</f>
        <v>0</v>
      </c>
      <c r="JI159" s="25">
        <f>EG159*VLOOKUP($AO159,'Escal Infl CSO'!$A$25:$M$31,MATCH(JI$2,'Escal Infl CSO'!$A$25:$M$25,0),FALSE)</f>
        <v>0</v>
      </c>
      <c r="JJ159" s="25">
        <f>EH159*VLOOKUP($AO159,'Escal Infl CSO'!$A$25:$M$31,MATCH(JJ$2,'Escal Infl CSO'!$A$25:$M$25,0),FALSE)</f>
        <v>0</v>
      </c>
      <c r="JK159" s="25">
        <f>EI159*VLOOKUP($AO159,'Escal Infl CSO'!$A$25:$M$31,MATCH(JK$2,'Escal Infl CSO'!$A$25:$M$25,0),FALSE)</f>
        <v>0</v>
      </c>
      <c r="JL159" s="25">
        <f>EJ159*VLOOKUP($AO159,'Escal Infl CSO'!$A$25:$M$31,MATCH(JL$2,'Escal Infl CSO'!$A$25:$M$25,0),FALSE)</f>
        <v>0</v>
      </c>
      <c r="JM159" s="25">
        <f>EK159*VLOOKUP($AO159,'Escal Infl CSO'!$A$25:$M$31,MATCH(JM$2,'Escal Infl CSO'!$A$25:$M$25,0),FALSE)</f>
        <v>0</v>
      </c>
      <c r="JN159" s="25">
        <f>EL159*VLOOKUP($AO159,'Escal Infl CSO'!$A$25:$M$31,MATCH(JN$2,'Escal Infl CSO'!$A$25:$M$25,0),FALSE)</f>
        <v>0</v>
      </c>
      <c r="JO159" s="25">
        <f>EM159*VLOOKUP($AO159,'Escal Infl CSO'!$A$25:$M$31,MATCH(JO$2,'Escal Infl CSO'!$A$25:$M$25,0),FALSE)</f>
        <v>0</v>
      </c>
      <c r="JP159" s="25">
        <f>EN159*VLOOKUP($AO159,'Escal Infl CSO'!$A$25:$M$31,MATCH(JP$2,'Escal Infl CSO'!$A$25:$M$25,0),FALSE)</f>
        <v>0</v>
      </c>
      <c r="JQ159" s="25">
        <f>EO159*VLOOKUP($AO159,'Escal Infl CSO'!$A$25:$M$31,MATCH(JQ$2,'Escal Infl CSO'!$A$25:$M$25,0),FALSE)</f>
        <v>0</v>
      </c>
      <c r="JR159" s="25">
        <f>EP159*VLOOKUP($AO159,'Escal Infl CSO'!$A$25:$M$31,MATCH(JR$2,'Escal Infl CSO'!$A$25:$M$25,0),FALSE)</f>
        <v>0</v>
      </c>
      <c r="JS159" s="25">
        <f>EQ159*VLOOKUP($AO159,'Escal Infl CSO'!$A$25:$M$31,MATCH(JS$2,'Escal Infl CSO'!$A$25:$M$25,0),FALSE)</f>
        <v>0</v>
      </c>
      <c r="JT159" s="25">
        <f>ER159*VLOOKUP($AO159,'Escal Infl CSO'!$A$25:$M$31,MATCH(JT$2,'Escal Infl CSO'!$A$25:$M$25,0),FALSE)</f>
        <v>0</v>
      </c>
      <c r="JU159" s="25">
        <f>ES159*VLOOKUP($AO159,'Escal Infl CSO'!$A$25:$M$31,MATCH(JU$2,'Escal Infl CSO'!$A$25:$M$25,0),FALSE)</f>
        <v>0</v>
      </c>
      <c r="JV159" s="25">
        <f>ET159*VLOOKUP($AO159,'Escal Infl CSO'!$A$25:$M$31,MATCH(JV$2,'Escal Infl CSO'!$A$25:$M$25,0),FALSE)</f>
        <v>0</v>
      </c>
      <c r="JW159" s="25">
        <f>EU159*VLOOKUP($AO159,'Escal Infl CSO'!$A$25:$M$31,MATCH(JW$2,'Escal Infl CSO'!$A$25:$M$25,0),FALSE)</f>
        <v>0</v>
      </c>
      <c r="JX159" s="25">
        <f>EV159*VLOOKUP($AO159,'Escal Infl CSO'!$A$25:$M$31,MATCH(JX$2,'Escal Infl CSO'!$A$25:$M$25,0),FALSE)</f>
        <v>0</v>
      </c>
      <c r="JY159" s="25">
        <f>EW159*VLOOKUP($AO159,'Escal Infl CSO'!$A$25:$M$31,MATCH(JY$2,'Escal Infl CSO'!$A$25:$M$25,0),FALSE)</f>
        <v>0</v>
      </c>
      <c r="JZ159" s="25">
        <f>EX159*VLOOKUP($AO159,'Escal Infl CSO'!$A$25:$M$31,MATCH(JZ$2,'Escal Infl CSO'!$A$25:$M$25,0),FALSE)</f>
        <v>0</v>
      </c>
      <c r="KA159" s="25">
        <f>EY159*VLOOKUP($AO159,'Escal Infl CSO'!$A$25:$M$31,MATCH(KA$2,'Escal Infl CSO'!$A$25:$M$25,0),FALSE)</f>
        <v>0</v>
      </c>
      <c r="KB159" s="25">
        <f>EZ159*VLOOKUP($AO159,'Escal Infl CSO'!$A$25:$M$31,MATCH(KB$2,'Escal Infl CSO'!$A$25:$M$25,0),FALSE)</f>
        <v>0</v>
      </c>
      <c r="KC159" s="25">
        <f>FA159*VLOOKUP($AO159,'Escal Infl CSO'!$A$25:$M$31,MATCH(KC$2,'Escal Infl CSO'!$A$25:$M$25,0),FALSE)</f>
        <v>0</v>
      </c>
      <c r="KD159" s="25">
        <f>FB159*VLOOKUP($AO159,'Escal Infl CSO'!$A$25:$M$31,MATCH(KD$2,'Escal Infl CSO'!$A$25:$M$25,0),FALSE)</f>
        <v>0</v>
      </c>
      <c r="KE159" s="25">
        <f>FC159*VLOOKUP($AO159,'Escal Infl CSO'!$A$25:$M$31,MATCH(KE$2,'Escal Infl CSO'!$A$25:$M$25,0),FALSE)</f>
        <v>13259508.705882354</v>
      </c>
      <c r="KF159" s="25">
        <f>FD159*VLOOKUP($AO159,'Escal Infl CSO'!$A$25:$M$31,MATCH(KF$2,'Escal Infl CSO'!$A$25:$M$25,0),FALSE)</f>
        <v>0</v>
      </c>
      <c r="KG159" s="25">
        <f>FE159*VLOOKUP($AO159,'Escal Infl CSO'!$A$25:$M$31,MATCH(KG$2,'Escal Infl CSO'!$A$25:$M$25,0),FALSE)</f>
        <v>0</v>
      </c>
      <c r="KH159" s="25">
        <f>FF159*VLOOKUP($AO159,'Escal Infl CSO'!$A$25:$M$31,MATCH(KH$2,'Escal Infl CSO'!$A$25:$M$25,0),FALSE)</f>
        <v>0</v>
      </c>
      <c r="KI159" s="25">
        <f>FG159*VLOOKUP($AO159,'Escal Infl CSO'!$A$25:$M$31,MATCH(KI$2,'Escal Infl CSO'!$A$25:$M$25,0),FALSE)</f>
        <v>0</v>
      </c>
      <c r="KJ159" s="25">
        <f>FH159*VLOOKUP($AO159,'Escal Infl CSO'!$A$25:$M$31,MATCH(KJ$2,'Escal Infl CSO'!$A$25:$M$25,0),FALSE)</f>
        <v>0</v>
      </c>
      <c r="KK159" s="25">
        <f>FI159*VLOOKUP($AO159,'Escal Infl CSO'!$A$25:$M$31,MATCH(KK$2,'Escal Infl CSO'!$A$25:$M$25,0),FALSE)</f>
        <v>0</v>
      </c>
      <c r="KL159" s="25">
        <f>FJ159*VLOOKUP($AO159,'Escal Infl CSO'!$A$25:$M$31,MATCH(KL$2,'Escal Infl CSO'!$A$25:$M$25,0),FALSE)</f>
        <v>0</v>
      </c>
      <c r="KM159" s="25">
        <f>FK159*VLOOKUP($AO159,'Escal Infl CSO'!$A$25:$M$31,MATCH(KM$2,'Escal Infl CSO'!$A$25:$M$25,0),FALSE)</f>
        <v>0</v>
      </c>
      <c r="KN159" s="25">
        <f>FL159*VLOOKUP($AO159,'Escal Infl CSO'!$A$25:$M$31,MATCH(KN$2,'Escal Infl CSO'!$A$25:$M$25,0),FALSE)</f>
        <v>0</v>
      </c>
      <c r="KO159" s="25">
        <f>FM159*VLOOKUP($AO159,'Escal Infl CSO'!$A$25:$M$31,MATCH(KO$2,'Escal Infl CSO'!$A$25:$M$25,0),FALSE)</f>
        <v>0</v>
      </c>
      <c r="KP159" s="25">
        <f>FN159*VLOOKUP($AO159,'Escal Infl CSO'!$A$25:$M$31,MATCH(KP$2,'Escal Infl CSO'!$A$25:$M$25,0),FALSE)</f>
        <v>0</v>
      </c>
      <c r="KQ159" s="25">
        <f>FO159*VLOOKUP($AO159,'Escal Infl CSO'!$A$25:$M$31,MATCH(KQ$2,'Escal Infl CSO'!$A$25:$M$25,0),FALSE)</f>
        <v>0</v>
      </c>
      <c r="KR159" s="25">
        <f>FP159*VLOOKUP($AO159,'Escal Infl CSO'!$A$25:$M$31,MATCH(KR$2,'Escal Infl CSO'!$A$25:$M$25,0),FALSE)</f>
        <v>0</v>
      </c>
      <c r="KS159" s="25">
        <f>FQ159*VLOOKUP($AO159,'Escal Infl CSO'!$A$25:$M$31,MATCH(KS$2,'Escal Infl CSO'!$A$25:$M$25,0),FALSE)</f>
        <v>0</v>
      </c>
      <c r="KT159" s="25">
        <f>FR159*VLOOKUP($AO159,'Escal Infl CSO'!$A$25:$M$31,MATCH(KT$2,'Escal Infl CSO'!$A$25:$M$25,0),FALSE)</f>
        <v>0</v>
      </c>
      <c r="KU159" s="25">
        <f>FS159*VLOOKUP($AO159,'Escal Infl CSO'!$A$25:$M$31,MATCH(KU$2,'Escal Infl CSO'!$A$25:$M$25,0),FALSE)</f>
        <v>0</v>
      </c>
      <c r="KV159" s="25">
        <f>FT159*VLOOKUP($AO159,'Escal Infl CSO'!$A$25:$M$31,MATCH(KV$2,'Escal Infl CSO'!$A$25:$M$25,0),FALSE)</f>
        <v>0</v>
      </c>
      <c r="KW159" s="25">
        <f>FU159*VLOOKUP($AO159,'Escal Infl CSO'!$A$25:$M$31,MATCH(KW$2,'Escal Infl CSO'!$A$25:$M$25,0),FALSE)</f>
        <v>0</v>
      </c>
      <c r="KX159" s="25">
        <f>FV159*VLOOKUP($AO159,'Escal Infl CSO'!$A$25:$M$31,MATCH(KX$2,'Escal Infl CSO'!$A$25:$M$25,0),FALSE)</f>
        <v>0</v>
      </c>
      <c r="KY159" s="25">
        <f>FW159*VLOOKUP($AO159,'Escal Infl CSO'!$A$25:$M$31,MATCH(KY$2,'Escal Infl CSO'!$A$25:$M$25,0),FALSE)</f>
        <v>0</v>
      </c>
      <c r="KZ159" s="25">
        <f>FX159*VLOOKUP($AO159,'Escal Infl CSO'!$A$25:$M$31,MATCH(KZ$2,'Escal Infl CSO'!$A$25:$M$25,0),FALSE)</f>
        <v>0</v>
      </c>
      <c r="LA159" s="25">
        <f>FY159*VLOOKUP($AO159,'Escal Infl CSO'!$A$25:$M$31,MATCH(LA$2,'Escal Infl CSO'!$A$25:$M$25,0),FALSE)</f>
        <v>0</v>
      </c>
      <c r="LB159" s="25">
        <f>FZ159*VLOOKUP($AO159,'Escal Infl CSO'!$A$25:$M$31,MATCH(LB$2,'Escal Infl CSO'!$A$25:$M$25,0),FALSE)</f>
        <v>0</v>
      </c>
      <c r="LC159" s="25">
        <f>GA159*VLOOKUP($AO159,'Escal Infl CSO'!$A$25:$M$31,MATCH(LC$2,'Escal Infl CSO'!$A$25:$M$25,0),FALSE)</f>
        <v>0</v>
      </c>
      <c r="LD159" s="25">
        <f>GB159*VLOOKUP($AO159,'Escal Infl CSO'!$A$25:$M$31,MATCH(LD$2,'Escal Infl CSO'!$A$25:$M$25,0),FALSE)</f>
        <v>0</v>
      </c>
      <c r="LE159" s="25">
        <f>GC159*VLOOKUP($AO159,'Escal Infl CSO'!$A$25:$M$31,MATCH(LE$2,'Escal Infl CSO'!$A$25:$M$25,0),FALSE)</f>
        <v>0</v>
      </c>
      <c r="LF159" s="25">
        <f>GD159*VLOOKUP($AO159,'Escal Infl CSO'!$A$25:$M$31,MATCH(LF$2,'Escal Infl CSO'!$A$25:$M$25,0),FALSE)</f>
        <v>0</v>
      </c>
      <c r="LG159" s="25">
        <f>GE159*VLOOKUP($AO159,'Escal Infl CSO'!$A$25:$M$31,MATCH(LG$2,'Escal Infl CSO'!$A$25:$M$25,0),FALSE)</f>
        <v>0</v>
      </c>
      <c r="LH159" s="25">
        <f>GF159*VLOOKUP($AO159,'Escal Infl CSO'!$A$25:$M$31,MATCH(LH$2,'Escal Infl CSO'!$A$25:$M$25,0),FALSE)</f>
        <v>0</v>
      </c>
      <c r="LI159" s="25">
        <f>GG159*VLOOKUP($AO159,'Escal Infl CSO'!$A$25:$M$31,MATCH(LI$2,'Escal Infl CSO'!$A$25:$M$25,0),FALSE)</f>
        <v>0</v>
      </c>
      <c r="LJ159" s="25">
        <f>GH159*VLOOKUP($AO159,'Escal Infl CSO'!$A$25:$M$31,MATCH(LJ$2,'Escal Infl CSO'!$A$25:$M$25,0),FALSE)</f>
        <v>0</v>
      </c>
      <c r="LK159" s="25">
        <f>GI159*VLOOKUP($AO159,'Escal Infl CSO'!$A$25:$M$31,MATCH(LK$2,'Escal Infl CSO'!$A$25:$M$25,0),FALSE)</f>
        <v>0</v>
      </c>
      <c r="LL159" s="25">
        <f>GJ159*VLOOKUP($AO159,'Escal Infl CSO'!$A$25:$M$31,MATCH(LL$2,'Escal Infl CSO'!$A$25:$M$25,0),FALSE)</f>
        <v>0</v>
      </c>
      <c r="LM159" s="25">
        <f>GK159*VLOOKUP($AO159,'Escal Infl CSO'!$A$25:$M$31,MATCH(LM$2,'Escal Infl CSO'!$A$25:$M$25,0),FALSE)</f>
        <v>0</v>
      </c>
      <c r="LN159" s="25">
        <f>GL159*VLOOKUP($AO159,'Escal Infl CSO'!$A$25:$M$31,MATCH(LN$2,'Escal Infl CSO'!$A$25:$M$25,0),FALSE)</f>
        <v>0</v>
      </c>
      <c r="LO159" s="25">
        <f>GM159*VLOOKUP($AO159,'Escal Infl CSO'!$A$25:$M$31,MATCH(LO$2,'Escal Infl CSO'!$A$25:$M$25,0),FALSE)</f>
        <v>0</v>
      </c>
      <c r="LP159" s="25">
        <f>GN159*VLOOKUP($AO159,'Escal Infl CSO'!$A$25:$M$31,MATCH(LP$2,'Escal Infl CSO'!$A$25:$M$25,0),FALSE)</f>
        <v>0</v>
      </c>
      <c r="LQ159" s="25">
        <f>GO159*VLOOKUP($AO159,'Escal Infl CSO'!$A$25:$M$31,MATCH(LQ$2,'Escal Infl CSO'!$A$25:$M$25,0),FALSE)</f>
        <v>0</v>
      </c>
      <c r="LR159" s="25">
        <f>GP159*VLOOKUP($AO159,'Escal Infl CSO'!$A$25:$M$31,MATCH(LR$2,'Escal Infl CSO'!$A$25:$M$25,0),FALSE)</f>
        <v>0</v>
      </c>
      <c r="LS159" s="25">
        <f>GQ159*VLOOKUP($AO159,'Escal Infl CSO'!$A$25:$M$31,MATCH(LS$2,'Escal Infl CSO'!$A$25:$M$25,0),FALSE)</f>
        <v>0</v>
      </c>
      <c r="LT159" s="25">
        <f>GR159*VLOOKUP($AO159,'Escal Infl CSO'!$A$25:$M$31,MATCH(LT$2,'Escal Infl CSO'!$A$25:$M$25,0),FALSE)</f>
        <v>0</v>
      </c>
      <c r="LU159" s="25">
        <f>GS159*VLOOKUP($AO159,'Escal Infl CSO'!$A$25:$M$31,MATCH(LU$2,'Escal Infl CSO'!$A$25:$M$25,0),FALSE)</f>
        <v>0</v>
      </c>
      <c r="LV159" s="25">
        <f>GT159*VLOOKUP($AO159,'Escal Infl CSO'!$A$25:$M$31,MATCH(LV$2,'Escal Infl CSO'!$A$25:$M$25,0),FALSE)</f>
        <v>0</v>
      </c>
      <c r="LW159" s="25">
        <f>GU159*VLOOKUP($AO159,'Escal Infl CSO'!$A$25:$M$31,MATCH(LW$2,'Escal Infl CSO'!$A$25:$M$25,0),FALSE)</f>
        <v>0</v>
      </c>
      <c r="LX159" s="25">
        <f>GV159*VLOOKUP($AO159,'Escal Infl CSO'!$A$25:$M$31,MATCH(LX$2,'Escal Infl CSO'!$A$25:$M$25,0),FALSE)</f>
        <v>0</v>
      </c>
      <c r="LY159" s="25">
        <f>GW159*VLOOKUP($AO159,'Escal Infl CSO'!$A$25:$M$31,MATCH(LY$2,'Escal Infl CSO'!$A$25:$M$25,0),FALSE)</f>
        <v>0</v>
      </c>
      <c r="LZ159" s="25">
        <f>GX159*VLOOKUP($AO159,'Escal Infl CSO'!$A$25:$M$31,MATCH(LZ$2,'Escal Infl CSO'!$A$25:$M$25,0),FALSE)</f>
        <v>0</v>
      </c>
      <c r="MA159" s="84"/>
      <c r="MB159" s="25">
        <f t="shared" si="871"/>
        <v>13524698.880000001</v>
      </c>
      <c r="MC159" s="25">
        <f t="shared" si="872"/>
        <v>0</v>
      </c>
      <c r="MD159" s="25">
        <f t="shared" si="873"/>
        <v>0</v>
      </c>
      <c r="ME159" s="25">
        <f t="shared" si="874"/>
        <v>0</v>
      </c>
      <c r="MF159" s="25">
        <f t="shared" si="875"/>
        <v>0</v>
      </c>
      <c r="MG159" s="25">
        <f t="shared" si="876"/>
        <v>0</v>
      </c>
      <c r="MH159" s="25">
        <f t="shared" si="877"/>
        <v>0</v>
      </c>
      <c r="MI159" s="25">
        <f t="shared" si="878"/>
        <v>13524698.880000001</v>
      </c>
      <c r="MJ159" s="25">
        <f t="shared" si="879"/>
        <v>0</v>
      </c>
      <c r="MK159" s="25">
        <f t="shared" si="880"/>
        <v>0</v>
      </c>
      <c r="ML159" s="25">
        <f t="shared" si="881"/>
        <v>0</v>
      </c>
      <c r="MM159" s="85">
        <f t="shared" si="882"/>
        <v>0</v>
      </c>
      <c r="MN159" s="25">
        <f>VLOOKUP($AP159,'Escal Infl CSO'!$A$37:$B$39,2,FALSE)*HK159</f>
        <v>0</v>
      </c>
      <c r="MO159" s="25">
        <f>VLOOKUP($AP159,'Escal Infl CSO'!$A$37:$B$39,2,FALSE)*HL159</f>
        <v>0</v>
      </c>
      <c r="MP159" s="25">
        <f>VLOOKUP($AP159,'Escal Infl CSO'!$A$37:$B$39,2,FALSE)*HM159</f>
        <v>0</v>
      </c>
      <c r="MQ159" s="25">
        <f>VLOOKUP($AP159,'Escal Infl CSO'!$A$37:$B$39,2,FALSE)*HN159</f>
        <v>0</v>
      </c>
      <c r="MR159" s="25">
        <f>VLOOKUP($AP159,'Escal Infl CSO'!$A$37:$B$39,2,FALSE)*HO159</f>
        <v>0</v>
      </c>
      <c r="MS159" s="25">
        <f>VLOOKUP($AP159,'Escal Infl CSO'!$A$37:$B$39,2,FALSE)*HP159</f>
        <v>0</v>
      </c>
      <c r="MT159" s="25">
        <f>VLOOKUP($AP159,'Escal Infl CSO'!$A$37:$B$39,2,FALSE)*HQ159</f>
        <v>0</v>
      </c>
      <c r="MU159" s="25">
        <f>VLOOKUP($AP159,'Escal Infl CSO'!$A$37:$B$39,2,FALSE)*HR159</f>
        <v>0</v>
      </c>
      <c r="MV159" s="25">
        <f>VLOOKUP($AP159,'Escal Infl CSO'!$A$37:$B$39,2,FALSE)*HS159</f>
        <v>0</v>
      </c>
      <c r="MW159" s="25">
        <f>VLOOKUP($AP159,'Escal Infl CSO'!$A$37:$B$39,2,FALSE)*HT159</f>
        <v>0</v>
      </c>
      <c r="MX159" s="25">
        <f>VLOOKUP($AP159,'Escal Infl CSO'!$A$37:$B$39,2,FALSE)*HU159</f>
        <v>0</v>
      </c>
      <c r="MY159" s="25">
        <f>VLOOKUP($AP159,'Escal Infl CSO'!$A$37:$B$39,2,FALSE)*HV159</f>
        <v>0</v>
      </c>
      <c r="MZ159" s="25">
        <f>VLOOKUP($AP159,'Escal Infl CSO'!$A$37:$B$39,2,FALSE)*HW159</f>
        <v>0</v>
      </c>
      <c r="NA159" s="25">
        <f>VLOOKUP($AP159,'Escal Infl CSO'!$A$37:$B$39,2,FALSE)*HX159</f>
        <v>0</v>
      </c>
      <c r="NB159" s="25">
        <f>VLOOKUP($AP159,'Escal Infl CSO'!$A$37:$B$39,2,FALSE)*HY159</f>
        <v>0</v>
      </c>
      <c r="NC159" s="25">
        <f>VLOOKUP($AP159,'Escal Infl CSO'!$A$37:$B$39,2,FALSE)*HZ159</f>
        <v>0</v>
      </c>
      <c r="ND159" s="25">
        <f>VLOOKUP($AP159,'Escal Infl CSO'!$A$37:$B$39,2,FALSE)*IA159</f>
        <v>0</v>
      </c>
      <c r="NE159" s="25">
        <f>VLOOKUP($AP159,'Escal Infl CSO'!$A$37:$B$39,2,FALSE)*IB159</f>
        <v>0</v>
      </c>
      <c r="NF159" s="25">
        <f>VLOOKUP($AP159,'Escal Infl CSO'!$A$37:$B$39,2,FALSE)*IC159</f>
        <v>0</v>
      </c>
      <c r="NG159" s="25">
        <f>VLOOKUP($AP159,'Escal Infl CSO'!$A$37:$B$39,2,FALSE)*ID159</f>
        <v>0</v>
      </c>
      <c r="NH159" s="25">
        <f>VLOOKUP($AP159,'Escal Infl CSO'!$A$37:$B$39,2,FALSE)*IE159</f>
        <v>0</v>
      </c>
      <c r="NI159" s="25">
        <f>VLOOKUP($AP159,'Escal Infl CSO'!$A$37:$B$39,2,FALSE)*IF159</f>
        <v>0</v>
      </c>
      <c r="NJ159" s="25">
        <f>VLOOKUP($AP159,'Escal Infl CSO'!$A$37:$B$39,2,FALSE)*IG159</f>
        <v>0</v>
      </c>
      <c r="NK159" s="25">
        <f>VLOOKUP($AP159,'Escal Infl CSO'!$A$37:$B$39,2,FALSE)*IH159</f>
        <v>0</v>
      </c>
      <c r="NL159" s="25">
        <f>VLOOKUP($AP159,'Escal Infl CSO'!$A$37:$B$39,2,FALSE)*II159</f>
        <v>0</v>
      </c>
      <c r="NM159" s="25">
        <f>VLOOKUP($AP159,'Escal Infl CSO'!$A$37:$B$39,2,FALSE)*IJ159</f>
        <v>0</v>
      </c>
      <c r="NN159" s="25">
        <f>VLOOKUP($AP159,'Escal Infl CSO'!$A$37:$B$39,2,FALSE)*IK159</f>
        <v>0</v>
      </c>
      <c r="NO159" s="25">
        <f>VLOOKUP($AP159,'Escal Infl CSO'!$A$37:$B$39,2,FALSE)*IL159</f>
        <v>0</v>
      </c>
      <c r="NP159" s="25">
        <f>VLOOKUP($AP159,'Escal Infl CSO'!$A$37:$B$39,2,FALSE)*IM159</f>
        <v>0</v>
      </c>
      <c r="NQ159" s="25">
        <f>VLOOKUP($AP159,'Escal Infl CSO'!$A$37:$B$39,2,FALSE)*IN159</f>
        <v>0</v>
      </c>
      <c r="NR159" s="25">
        <f>VLOOKUP($AP159,'Escal Infl CSO'!$A$37:$B$39,2,FALSE)*IO159</f>
        <v>0</v>
      </c>
      <c r="NS159" s="25">
        <f>VLOOKUP($AP159,'Escal Infl CSO'!$A$37:$B$39,2,FALSE)*IP159</f>
        <v>0</v>
      </c>
      <c r="NT159" s="25">
        <f>VLOOKUP($AP159,'Escal Infl CSO'!$A$37:$B$39,2,FALSE)*IQ159</f>
        <v>0</v>
      </c>
      <c r="NU159" s="25">
        <f>VLOOKUP($AP159,'Escal Infl CSO'!$A$37:$B$39,2,FALSE)*IR159</f>
        <v>0</v>
      </c>
      <c r="NV159" s="25">
        <f>VLOOKUP($AP159,'Escal Infl CSO'!$A$37:$B$39,2,FALSE)*IS159</f>
        <v>0</v>
      </c>
      <c r="NW159" s="25">
        <f>VLOOKUP($AP159,'Escal Infl CSO'!$A$37:$B$39,2,FALSE)*IT159</f>
        <v>0</v>
      </c>
      <c r="NX159" s="25">
        <f>VLOOKUP($AP159,'Escal Infl CSO'!$A$37:$B$39,2,FALSE)*IU159</f>
        <v>0</v>
      </c>
      <c r="NY159" s="25">
        <f>VLOOKUP($AP159,'Escal Infl CSO'!$A$37:$B$39,2,FALSE)*IV159</f>
        <v>0</v>
      </c>
      <c r="NZ159" s="25">
        <f>VLOOKUP($AP159,'Escal Infl CSO'!$A$37:$B$39,2,FALSE)*IW159</f>
        <v>0</v>
      </c>
      <c r="OA159" s="25">
        <f>VLOOKUP($AP159,'Escal Infl CSO'!$A$37:$B$39,2,FALSE)*IX159</f>
        <v>0</v>
      </c>
      <c r="OB159" s="25">
        <f>VLOOKUP($AP159,'Escal Infl CSO'!$A$37:$B$39,2,FALSE)*IY159</f>
        <v>0</v>
      </c>
      <c r="OC159" s="25">
        <f>VLOOKUP($AP159,'Escal Infl CSO'!$A$37:$B$39,2,FALSE)*IZ159</f>
        <v>0</v>
      </c>
      <c r="OD159" s="25">
        <f>VLOOKUP($AP159,'Escal Infl CSO'!$A$37:$B$39,2,FALSE)*JA159</f>
        <v>0</v>
      </c>
      <c r="OE159" s="25">
        <f>VLOOKUP($AP159,'Escal Infl CSO'!$A$37:$B$39,2,FALSE)*JB159</f>
        <v>0</v>
      </c>
      <c r="OF159" s="25">
        <f>VLOOKUP($AP159,'Escal Infl CSO'!$A$37:$B$39,2,FALSE)*JC159</f>
        <v>0</v>
      </c>
      <c r="OG159" s="25">
        <f>VLOOKUP($AP159,'Escal Infl CSO'!$A$37:$B$39,2,FALSE)*JD159</f>
        <v>0</v>
      </c>
      <c r="OH159" s="25">
        <f>VLOOKUP($AP159,'Escal Infl CSO'!$A$37:$B$39,2,FALSE)*JE159</f>
        <v>0</v>
      </c>
      <c r="OI159" s="25">
        <f>VLOOKUP($AP159,'Escal Infl CSO'!$A$37:$B$39,2,FALSE)*JF159</f>
        <v>0</v>
      </c>
      <c r="OJ159" s="25">
        <f>VLOOKUP($AP159,'Escal Infl CSO'!$A$37:$B$39,2,FALSE)*JG159</f>
        <v>0</v>
      </c>
      <c r="OK159" s="25">
        <f>VLOOKUP($AP159,'Escal Infl CSO'!$A$37:$B$39,2,FALSE)*JH159</f>
        <v>0</v>
      </c>
      <c r="OL159" s="25">
        <f>VLOOKUP($AP159,'Escal Infl CSO'!$A$37:$B$39,2,FALSE)*JI159</f>
        <v>0</v>
      </c>
      <c r="OM159" s="25">
        <f>VLOOKUP($AP159,'Escal Infl CSO'!$A$37:$B$39,2,FALSE)*JJ159</f>
        <v>0</v>
      </c>
      <c r="ON159" s="25">
        <f>VLOOKUP($AP159,'Escal Infl CSO'!$A$37:$B$39,2,FALSE)*JK159</f>
        <v>0</v>
      </c>
      <c r="OO159" s="25">
        <f>VLOOKUP($AP159,'Escal Infl CSO'!$A$37:$B$39,2,FALSE)*JL159</f>
        <v>0</v>
      </c>
      <c r="OP159" s="25">
        <f>VLOOKUP($AP159,'Escal Infl CSO'!$A$37:$B$39,2,FALSE)*JM159</f>
        <v>0</v>
      </c>
      <c r="OQ159" s="25">
        <f>VLOOKUP($AP159,'Escal Infl CSO'!$A$37:$B$39,2,FALSE)*JN159</f>
        <v>0</v>
      </c>
      <c r="OR159" s="25">
        <f>VLOOKUP($AP159,'Escal Infl CSO'!$A$37:$B$39,2,FALSE)*JO159</f>
        <v>0</v>
      </c>
      <c r="OS159" s="25">
        <f>VLOOKUP($AP159,'Escal Infl CSO'!$A$37:$B$39,2,FALSE)*JP159</f>
        <v>0</v>
      </c>
      <c r="OT159" s="25">
        <f>VLOOKUP($AP159,'Escal Infl CSO'!$A$37:$B$39,2,FALSE)*JQ159</f>
        <v>0</v>
      </c>
      <c r="OU159" s="25">
        <f>VLOOKUP($AP159,'Escal Infl CSO'!$A$37:$B$39,2,FALSE)*JR159</f>
        <v>0</v>
      </c>
      <c r="OV159" s="25">
        <f>VLOOKUP($AP159,'Escal Infl CSO'!$A$37:$B$39,2,FALSE)*JS159</f>
        <v>0</v>
      </c>
      <c r="OW159" s="25">
        <f>VLOOKUP($AP159,'Escal Infl CSO'!$A$37:$B$39,2,FALSE)*JT159</f>
        <v>0</v>
      </c>
      <c r="OX159" s="25">
        <f>VLOOKUP($AP159,'Escal Infl CSO'!$A$37:$B$39,2,FALSE)*JU159</f>
        <v>0</v>
      </c>
      <c r="OY159" s="25">
        <f>VLOOKUP($AP159,'Escal Infl CSO'!$A$37:$B$39,2,FALSE)*JV159</f>
        <v>0</v>
      </c>
      <c r="OZ159" s="25">
        <f>VLOOKUP($AP159,'Escal Infl CSO'!$A$37:$B$39,2,FALSE)*JW159</f>
        <v>0</v>
      </c>
      <c r="PA159" s="25">
        <f>VLOOKUP($AP159,'Escal Infl CSO'!$A$37:$B$39,2,FALSE)*JX159</f>
        <v>0</v>
      </c>
      <c r="PB159" s="25">
        <f>VLOOKUP($AP159,'Escal Infl CSO'!$A$37:$B$39,2,FALSE)*JY159</f>
        <v>0</v>
      </c>
      <c r="PC159" s="25">
        <f>VLOOKUP($AP159,'Escal Infl CSO'!$A$37:$B$39,2,FALSE)*JZ159</f>
        <v>0</v>
      </c>
      <c r="PD159" s="25">
        <f>VLOOKUP($AP159,'Escal Infl CSO'!$A$37:$B$39,2,FALSE)*KA159</f>
        <v>0</v>
      </c>
      <c r="PE159" s="25">
        <f>VLOOKUP($AP159,'Escal Infl CSO'!$A$37:$B$39,2,FALSE)*KB159</f>
        <v>0</v>
      </c>
      <c r="PF159" s="25">
        <f>VLOOKUP($AP159,'Escal Infl CSO'!$A$37:$B$39,2,FALSE)*KC159</f>
        <v>0</v>
      </c>
      <c r="PG159" s="25">
        <f>VLOOKUP($AP159,'Escal Infl CSO'!$A$37:$B$39,2,FALSE)*KD159</f>
        <v>0</v>
      </c>
      <c r="PH159" s="25">
        <f>VLOOKUP($AP159,'Escal Infl CSO'!$A$37:$B$39,2,FALSE)*KE159</f>
        <v>13524698.880000001</v>
      </c>
      <c r="PI159" s="25">
        <f>VLOOKUP($AP159,'Escal Infl CSO'!$A$37:$B$39,2,FALSE)*KF159</f>
        <v>0</v>
      </c>
      <c r="PJ159" s="25">
        <f>VLOOKUP($AP159,'Escal Infl CSO'!$A$37:$B$39,2,FALSE)*KG159</f>
        <v>0</v>
      </c>
      <c r="PK159" s="25">
        <f>VLOOKUP($AP159,'Escal Infl CSO'!$A$37:$B$39,2,FALSE)*KH159</f>
        <v>0</v>
      </c>
      <c r="PL159" s="25">
        <f>VLOOKUP($AP159,'Escal Infl CSO'!$A$37:$B$39,2,FALSE)*KI159</f>
        <v>0</v>
      </c>
      <c r="PM159" s="25">
        <f>VLOOKUP($AP159,'Escal Infl CSO'!$A$37:$B$39,2,FALSE)*KJ159</f>
        <v>0</v>
      </c>
      <c r="PN159" s="25">
        <f>VLOOKUP($AP159,'Escal Infl CSO'!$A$37:$B$39,2,FALSE)*KK159</f>
        <v>0</v>
      </c>
      <c r="PO159" s="25">
        <f>VLOOKUP($AP159,'Escal Infl CSO'!$A$37:$B$39,2,FALSE)*KL159</f>
        <v>0</v>
      </c>
      <c r="PP159" s="25">
        <f>VLOOKUP($AP159,'Escal Infl CSO'!$A$37:$B$39,2,FALSE)*KM159</f>
        <v>0</v>
      </c>
      <c r="PQ159" s="25">
        <f>VLOOKUP($AP159,'Escal Infl CSO'!$A$37:$B$39,2,FALSE)*KN159</f>
        <v>0</v>
      </c>
      <c r="PR159" s="25">
        <f>VLOOKUP($AP159,'Escal Infl CSO'!$A$37:$B$39,2,FALSE)*KO159</f>
        <v>0</v>
      </c>
      <c r="PS159" s="25">
        <f>VLOOKUP($AP159,'Escal Infl CSO'!$A$37:$B$39,2,FALSE)*KP159</f>
        <v>0</v>
      </c>
      <c r="PT159" s="25">
        <f>VLOOKUP($AP159,'Escal Infl CSO'!$A$37:$B$39,2,FALSE)*KQ159</f>
        <v>0</v>
      </c>
      <c r="PU159" s="25">
        <f>VLOOKUP($AP159,'Escal Infl CSO'!$A$37:$B$39,2,FALSE)*KR159</f>
        <v>0</v>
      </c>
      <c r="PV159" s="25">
        <f>VLOOKUP($AP159,'Escal Infl CSO'!$A$37:$B$39,2,FALSE)*KS159</f>
        <v>0</v>
      </c>
      <c r="PW159" s="25">
        <f>VLOOKUP($AP159,'Escal Infl CSO'!$A$37:$B$39,2,FALSE)*KT159</f>
        <v>0</v>
      </c>
      <c r="PX159" s="25">
        <f>VLOOKUP($AP159,'Escal Infl CSO'!$A$37:$B$39,2,FALSE)*KU159</f>
        <v>0</v>
      </c>
      <c r="PY159" s="25">
        <f>VLOOKUP($AP159,'Escal Infl CSO'!$A$37:$B$39,2,FALSE)*KV159</f>
        <v>0</v>
      </c>
      <c r="PZ159" s="25">
        <f>VLOOKUP($AP159,'Escal Infl CSO'!$A$37:$B$39,2,FALSE)*KW159</f>
        <v>0</v>
      </c>
      <c r="QA159" s="25">
        <f>VLOOKUP($AP159,'Escal Infl CSO'!$A$37:$B$39,2,FALSE)*KX159</f>
        <v>0</v>
      </c>
      <c r="QB159" s="25">
        <f>VLOOKUP($AP159,'Escal Infl CSO'!$A$37:$B$39,2,FALSE)*KY159</f>
        <v>0</v>
      </c>
      <c r="QC159" s="25">
        <f>VLOOKUP($AP159,'Escal Infl CSO'!$A$37:$B$39,2,FALSE)*KZ159</f>
        <v>0</v>
      </c>
      <c r="QD159" s="25">
        <f>VLOOKUP($AP159,'Escal Infl CSO'!$A$37:$B$39,2,FALSE)*LA159</f>
        <v>0</v>
      </c>
      <c r="QE159" s="25">
        <f>VLOOKUP($AP159,'Escal Infl CSO'!$A$37:$B$39,2,FALSE)*LB159</f>
        <v>0</v>
      </c>
      <c r="QF159" s="25">
        <f>VLOOKUP($AP159,'Escal Infl CSO'!$A$37:$B$39,2,FALSE)*LC159</f>
        <v>0</v>
      </c>
      <c r="QG159" s="25">
        <f>VLOOKUP($AP159,'Escal Infl CSO'!$A$37:$B$39,2,FALSE)*LD159</f>
        <v>0</v>
      </c>
      <c r="QH159" s="25">
        <f>VLOOKUP($AP159,'Escal Infl CSO'!$A$37:$B$39,2,FALSE)*LE159</f>
        <v>0</v>
      </c>
      <c r="QI159" s="25">
        <f>VLOOKUP($AP159,'Escal Infl CSO'!$A$37:$B$39,2,FALSE)*LF159</f>
        <v>0</v>
      </c>
      <c r="QJ159" s="25">
        <f>VLOOKUP($AP159,'Escal Infl CSO'!$A$37:$B$39,2,FALSE)*LG159</f>
        <v>0</v>
      </c>
      <c r="QK159" s="25">
        <f>VLOOKUP($AP159,'Escal Infl CSO'!$A$37:$B$39,2,FALSE)*LH159</f>
        <v>0</v>
      </c>
      <c r="QL159" s="25">
        <f>VLOOKUP($AP159,'Escal Infl CSO'!$A$37:$B$39,2,FALSE)*LI159</f>
        <v>0</v>
      </c>
      <c r="QM159" s="25">
        <f>VLOOKUP($AP159,'Escal Infl CSO'!$A$37:$B$39,2,FALSE)*LJ159</f>
        <v>0</v>
      </c>
      <c r="QN159" s="25">
        <f>VLOOKUP($AP159,'Escal Infl CSO'!$A$37:$B$39,2,FALSE)*LK159</f>
        <v>0</v>
      </c>
      <c r="QO159" s="25">
        <f>VLOOKUP($AP159,'Escal Infl CSO'!$A$37:$B$39,2,FALSE)*LL159</f>
        <v>0</v>
      </c>
      <c r="QP159" s="25">
        <f>VLOOKUP($AP159,'Escal Infl CSO'!$A$37:$B$39,2,FALSE)*LM159</f>
        <v>0</v>
      </c>
      <c r="QQ159" s="25">
        <f>VLOOKUP($AP159,'Escal Infl CSO'!$A$37:$B$39,2,FALSE)*LN159</f>
        <v>0</v>
      </c>
      <c r="QR159" s="25">
        <f>VLOOKUP($AP159,'Escal Infl CSO'!$A$37:$B$39,2,FALSE)*LO159</f>
        <v>0</v>
      </c>
      <c r="QS159" s="25">
        <f>VLOOKUP($AP159,'Escal Infl CSO'!$A$37:$B$39,2,FALSE)*LP159</f>
        <v>0</v>
      </c>
      <c r="QT159" s="25">
        <f>VLOOKUP($AP159,'Escal Infl CSO'!$A$37:$B$39,2,FALSE)*LQ159</f>
        <v>0</v>
      </c>
      <c r="QU159" s="25">
        <f>VLOOKUP($AP159,'Escal Infl CSO'!$A$37:$B$39,2,FALSE)*LR159</f>
        <v>0</v>
      </c>
      <c r="QV159" s="25">
        <f>VLOOKUP($AP159,'Escal Infl CSO'!$A$37:$B$39,2,FALSE)*LS159</f>
        <v>0</v>
      </c>
      <c r="QW159" s="25">
        <f>VLOOKUP($AP159,'Escal Infl CSO'!$A$37:$B$39,2,FALSE)*LT159</f>
        <v>0</v>
      </c>
      <c r="QX159" s="25">
        <f>VLOOKUP($AP159,'Escal Infl CSO'!$A$37:$B$39,2,FALSE)*LU159</f>
        <v>0</v>
      </c>
      <c r="QY159" s="25">
        <f>VLOOKUP($AP159,'Escal Infl CSO'!$A$37:$B$39,2,FALSE)*LV159</f>
        <v>0</v>
      </c>
      <c r="QZ159" s="25">
        <f>VLOOKUP($AP159,'Escal Infl CSO'!$A$37:$B$39,2,FALSE)*LW159</f>
        <v>0</v>
      </c>
      <c r="RA159" s="25">
        <f>VLOOKUP($AP159,'Escal Infl CSO'!$A$37:$B$39,2,FALSE)*LX159</f>
        <v>0</v>
      </c>
      <c r="RB159" s="25">
        <f>VLOOKUP($AP159,'Escal Infl CSO'!$A$37:$B$39,2,FALSE)*LY159</f>
        <v>0</v>
      </c>
      <c r="RC159" s="25">
        <f>VLOOKUP($AP159,'Escal Infl CSO'!$A$37:$B$39,2,FALSE)*LZ159</f>
        <v>0</v>
      </c>
      <c r="RD159" s="85">
        <f t="shared" si="883"/>
        <v>0</v>
      </c>
      <c r="RE159" s="84"/>
      <c r="RF159" s="159"/>
      <c r="RG159" s="300"/>
      <c r="RH159" s="165"/>
      <c r="RI159" s="166"/>
      <c r="RJ159" s="273"/>
      <c r="RK159" s="25"/>
      <c r="RL159" s="84"/>
      <c r="RM159" s="88"/>
      <c r="RN159" s="86"/>
      <c r="RO159" s="86"/>
      <c r="RP159" s="285"/>
      <c r="RQ159" s="160"/>
      <c r="RR159" s="302"/>
      <c r="RS159" s="160"/>
      <c r="RT159" s="160"/>
      <c r="RU159" s="160"/>
      <c r="RV159" s="160"/>
      <c r="RW159" s="303"/>
      <c r="RX159" s="163"/>
      <c r="RY159" s="164"/>
      <c r="RZ159" s="84"/>
      <c r="SA159" s="286">
        <v>0</v>
      </c>
      <c r="SB159" s="86"/>
      <c r="SC159" s="86"/>
      <c r="SD159" s="285"/>
      <c r="SE159" s="160"/>
      <c r="SF159" s="302">
        <v>0</v>
      </c>
      <c r="SG159" s="301">
        <f t="shared" si="906"/>
        <v>0</v>
      </c>
      <c r="SH159" s="160"/>
      <c r="SI159" s="301">
        <f t="shared" si="934"/>
        <v>0</v>
      </c>
      <c r="SJ159" s="160"/>
      <c r="SK159" s="162"/>
      <c r="SL159" s="304"/>
      <c r="SM159" s="305"/>
      <c r="SN159" s="84"/>
      <c r="SO159" s="319" t="s">
        <v>965</v>
      </c>
      <c r="SQ159" s="273">
        <v>0</v>
      </c>
      <c r="SR159" s="273">
        <v>0</v>
      </c>
      <c r="SS159" s="273">
        <v>0</v>
      </c>
      <c r="ST159" s="273">
        <v>0</v>
      </c>
      <c r="SU159" s="273">
        <v>0</v>
      </c>
      <c r="SV159" s="273">
        <v>0</v>
      </c>
      <c r="SW159" s="273">
        <v>0</v>
      </c>
      <c r="SX159" s="273">
        <v>0</v>
      </c>
      <c r="SY159" s="273">
        <v>0</v>
      </c>
      <c r="SZ159" s="273">
        <v>0</v>
      </c>
      <c r="TA159" s="273">
        <v>0</v>
      </c>
      <c r="TB159" s="273">
        <v>0</v>
      </c>
      <c r="TC159" s="273">
        <v>0</v>
      </c>
      <c r="TD159" s="273">
        <v>0</v>
      </c>
      <c r="TE159" s="273">
        <v>0</v>
      </c>
      <c r="TF159" s="273">
        <v>0</v>
      </c>
      <c r="TG159" s="273">
        <v>0</v>
      </c>
      <c r="TH159" s="273">
        <v>0</v>
      </c>
      <c r="TI159" s="273">
        <v>0</v>
      </c>
      <c r="TJ159" s="273">
        <v>0</v>
      </c>
      <c r="TK159" s="273">
        <v>0</v>
      </c>
      <c r="TL159" s="273">
        <v>0</v>
      </c>
      <c r="TM159" s="273">
        <v>0</v>
      </c>
      <c r="TN159" s="273">
        <v>0</v>
      </c>
      <c r="TO159" s="273">
        <v>0</v>
      </c>
      <c r="TP159" s="273">
        <v>0</v>
      </c>
      <c r="TQ159" s="273">
        <v>0</v>
      </c>
      <c r="TR159" s="273">
        <v>0</v>
      </c>
      <c r="TS159" s="273">
        <v>0</v>
      </c>
      <c r="TT159" s="273">
        <v>0</v>
      </c>
      <c r="TU159" s="273">
        <v>0</v>
      </c>
      <c r="TV159" s="273">
        <v>0</v>
      </c>
      <c r="TW159" s="273">
        <v>0</v>
      </c>
      <c r="TX159" s="273">
        <v>0</v>
      </c>
      <c r="TY159" s="273">
        <v>0</v>
      </c>
      <c r="TZ159" s="273">
        <v>0</v>
      </c>
      <c r="UA159" s="273">
        <v>0</v>
      </c>
      <c r="UB159" s="273">
        <v>0</v>
      </c>
      <c r="UC159" s="273">
        <v>0</v>
      </c>
      <c r="UD159" s="273">
        <v>0</v>
      </c>
      <c r="UE159" s="273">
        <v>0</v>
      </c>
      <c r="UF159" s="273">
        <v>0</v>
      </c>
      <c r="UG159" s="273">
        <v>0</v>
      </c>
      <c r="UH159" s="273">
        <v>0</v>
      </c>
      <c r="UI159" s="273">
        <v>0</v>
      </c>
      <c r="UJ159" s="273">
        <v>0</v>
      </c>
      <c r="UK159" s="273">
        <v>0</v>
      </c>
      <c r="UL159" s="273">
        <v>0</v>
      </c>
      <c r="UM159" s="273">
        <v>0</v>
      </c>
      <c r="UN159" s="273">
        <v>0</v>
      </c>
      <c r="UO159" s="273">
        <v>0</v>
      </c>
      <c r="UP159" s="273">
        <v>0</v>
      </c>
      <c r="UQ159" s="273">
        <v>0</v>
      </c>
      <c r="UR159" s="273">
        <v>0</v>
      </c>
      <c r="US159" s="273">
        <v>0</v>
      </c>
      <c r="UT159" s="273">
        <v>0</v>
      </c>
      <c r="UU159" s="273">
        <v>0</v>
      </c>
      <c r="UV159" s="273">
        <v>0</v>
      </c>
      <c r="UW159" s="273">
        <v>0</v>
      </c>
      <c r="UX159" s="273">
        <v>0</v>
      </c>
      <c r="UY159" s="273">
        <v>0</v>
      </c>
      <c r="UZ159" s="273">
        <v>0</v>
      </c>
      <c r="VA159" s="273">
        <v>0</v>
      </c>
      <c r="VB159" s="273">
        <v>0</v>
      </c>
      <c r="VC159" s="273">
        <v>0</v>
      </c>
      <c r="VD159" s="273">
        <v>0</v>
      </c>
      <c r="VE159" s="273">
        <v>0</v>
      </c>
      <c r="VF159" s="273">
        <v>0</v>
      </c>
      <c r="VG159" s="273">
        <v>0</v>
      </c>
      <c r="VH159" s="273">
        <v>0</v>
      </c>
      <c r="VI159" s="273">
        <v>0</v>
      </c>
      <c r="VJ159" s="273">
        <v>0</v>
      </c>
      <c r="VK159" s="273">
        <v>0</v>
      </c>
      <c r="VL159" s="273">
        <v>0</v>
      </c>
      <c r="VM159" s="273">
        <v>0</v>
      </c>
      <c r="VN159" s="273">
        <v>0</v>
      </c>
      <c r="VO159" s="273">
        <v>0</v>
      </c>
      <c r="VP159" s="273">
        <v>0</v>
      </c>
      <c r="VQ159" s="273">
        <v>0</v>
      </c>
      <c r="VR159" s="273">
        <v>0</v>
      </c>
      <c r="VS159" s="273">
        <v>0</v>
      </c>
      <c r="VT159" s="273">
        <v>0</v>
      </c>
      <c r="VU159" s="273">
        <v>0</v>
      </c>
      <c r="VV159" s="273">
        <v>0</v>
      </c>
      <c r="VW159" s="273">
        <v>0</v>
      </c>
      <c r="VX159" s="273">
        <v>0</v>
      </c>
      <c r="VY159" s="273">
        <v>0</v>
      </c>
      <c r="VZ159" s="273">
        <v>0</v>
      </c>
      <c r="WA159" s="273">
        <v>0</v>
      </c>
      <c r="WB159" s="273">
        <v>0</v>
      </c>
      <c r="WC159" s="273">
        <v>0</v>
      </c>
      <c r="WD159" s="273">
        <v>0</v>
      </c>
      <c r="WE159" s="273">
        <v>0</v>
      </c>
      <c r="WF159" s="273">
        <v>0</v>
      </c>
      <c r="WG159" s="273">
        <v>0</v>
      </c>
      <c r="WH159" s="273">
        <v>0</v>
      </c>
      <c r="WI159" s="273">
        <v>0</v>
      </c>
      <c r="WJ159" s="273">
        <v>0</v>
      </c>
      <c r="WK159" s="273">
        <v>0</v>
      </c>
      <c r="WL159" s="273">
        <v>0</v>
      </c>
      <c r="WM159" s="273">
        <v>0</v>
      </c>
      <c r="WN159" s="273">
        <v>0</v>
      </c>
      <c r="WO159" s="273">
        <v>0</v>
      </c>
      <c r="WP159" s="273">
        <v>0</v>
      </c>
      <c r="WQ159" s="273">
        <v>0</v>
      </c>
      <c r="WR159" s="273">
        <v>0</v>
      </c>
      <c r="WS159" s="273">
        <v>0</v>
      </c>
      <c r="WT159" s="273">
        <v>0</v>
      </c>
      <c r="WU159" s="273">
        <v>0</v>
      </c>
      <c r="WV159" s="273">
        <v>0</v>
      </c>
      <c r="WW159" s="273">
        <v>0</v>
      </c>
      <c r="WX159" s="273">
        <v>0</v>
      </c>
      <c r="WY159" s="273">
        <v>0</v>
      </c>
      <c r="WZ159" s="273">
        <v>0</v>
      </c>
      <c r="XA159" s="273">
        <v>0</v>
      </c>
      <c r="XB159" s="273">
        <v>0</v>
      </c>
      <c r="XC159" s="273">
        <v>0</v>
      </c>
      <c r="XD159" s="273">
        <v>0</v>
      </c>
      <c r="XE159" s="273">
        <v>0</v>
      </c>
      <c r="XF159" s="273">
        <v>0</v>
      </c>
      <c r="XG159" s="273">
        <v>0</v>
      </c>
      <c r="XH159" s="273">
        <v>0</v>
      </c>
      <c r="XI159" s="273">
        <v>0</v>
      </c>
      <c r="XJ159" s="273">
        <v>0</v>
      </c>
      <c r="XK159" s="273">
        <v>0</v>
      </c>
      <c r="XL159" s="273">
        <v>0</v>
      </c>
      <c r="XM159" s="273">
        <v>0</v>
      </c>
      <c r="XN159" s="273">
        <v>0</v>
      </c>
      <c r="XO159" s="273">
        <v>0</v>
      </c>
      <c r="XP159" s="273">
        <v>0</v>
      </c>
      <c r="XQ159" s="273">
        <v>0</v>
      </c>
      <c r="XR159" s="67" t="s">
        <v>835</v>
      </c>
    </row>
    <row r="160" spans="1:642" ht="15" customHeight="1">
      <c r="A160" s="2" t="s">
        <v>395</v>
      </c>
      <c r="B160" s="1" t="s">
        <v>303</v>
      </c>
      <c r="C160" s="1" t="s">
        <v>659</v>
      </c>
      <c r="D160" s="2" t="s">
        <v>399</v>
      </c>
      <c r="E160" s="2" t="s">
        <v>395</v>
      </c>
      <c r="F160" s="2" t="s">
        <v>334</v>
      </c>
      <c r="G160" s="2" t="s">
        <v>1049</v>
      </c>
      <c r="I160" s="2" t="s">
        <v>419</v>
      </c>
      <c r="J160" s="2" t="str">
        <f t="shared" si="907"/>
        <v>GOM Exploration</v>
      </c>
      <c r="K160" s="2" t="s">
        <v>478</v>
      </c>
      <c r="L160" s="69">
        <v>0.5</v>
      </c>
      <c r="M160" s="2" t="s">
        <v>408</v>
      </c>
      <c r="N160" s="2" t="s">
        <v>734</v>
      </c>
      <c r="O160" s="2" t="str">
        <f t="shared" si="829"/>
        <v>Robustus Appraisal</v>
      </c>
      <c r="P160" s="5" t="s">
        <v>360</v>
      </c>
      <c r="Q160" s="2" t="s">
        <v>730</v>
      </c>
      <c r="R160" s="23" t="s">
        <v>219</v>
      </c>
      <c r="S160" s="5" t="s">
        <v>220</v>
      </c>
      <c r="T160" s="4"/>
      <c r="U160" s="6"/>
      <c r="V160" s="7"/>
      <c r="W160" s="261">
        <v>43845</v>
      </c>
      <c r="X160" s="261">
        <v>43899</v>
      </c>
      <c r="Y160" s="197">
        <v>55</v>
      </c>
      <c r="Z160" s="14">
        <v>0</v>
      </c>
      <c r="AA160" s="6">
        <f t="shared" si="884"/>
        <v>43844</v>
      </c>
      <c r="AB160" s="7">
        <f>X160</f>
        <v>43899</v>
      </c>
      <c r="AC160" s="73">
        <f t="shared" si="908"/>
        <v>55</v>
      </c>
      <c r="AD160" s="73">
        <f t="shared" si="830"/>
        <v>0</v>
      </c>
      <c r="AE160" s="295">
        <f>YEAR(AA160)</f>
        <v>2020</v>
      </c>
      <c r="AF160" s="294">
        <f>+AA160</f>
        <v>43844</v>
      </c>
      <c r="AG160" s="293">
        <f>YEAR(AB160)</f>
        <v>2020</v>
      </c>
      <c r="AH160" s="297">
        <f>+AB160</f>
        <v>43899</v>
      </c>
      <c r="AI160" s="136"/>
      <c r="AJ160" s="133"/>
      <c r="AK160" s="133"/>
      <c r="AL160" s="137"/>
      <c r="AM160" s="16" t="s">
        <v>359</v>
      </c>
      <c r="AN160" s="16" t="s">
        <v>405</v>
      </c>
      <c r="AO160" s="2" t="s">
        <v>349</v>
      </c>
      <c r="AP160" s="2" t="s">
        <v>387</v>
      </c>
      <c r="AQ160" s="97" t="s">
        <v>334</v>
      </c>
      <c r="AR160" s="88">
        <f t="shared" si="831"/>
        <v>55</v>
      </c>
      <c r="AS160" s="86">
        <f>AC160</f>
        <v>55</v>
      </c>
      <c r="AT160" s="86"/>
      <c r="AU160" s="86"/>
      <c r="AV160" s="86"/>
      <c r="AW160" s="86"/>
      <c r="AX160" s="119"/>
      <c r="AY160" s="87" t="s">
        <v>852</v>
      </c>
      <c r="AZ160" s="112">
        <f>AZ158</f>
        <v>1089882.3529411764</v>
      </c>
      <c r="BA160" s="76">
        <f t="shared" si="832"/>
        <v>67623494.400000006</v>
      </c>
      <c r="BB160" s="77">
        <f t="shared" si="833"/>
        <v>33811747.200000003</v>
      </c>
      <c r="BC160" s="98">
        <f>+AS160*AZ160</f>
        <v>59943529.411764704</v>
      </c>
      <c r="BD160" s="77"/>
      <c r="BE160" s="77"/>
      <c r="BF160" s="77">
        <f t="shared" si="834"/>
        <v>6354014.1176470593</v>
      </c>
      <c r="BG160" s="143">
        <f t="shared" si="835"/>
        <v>1325950.870588243</v>
      </c>
      <c r="BH160" s="77"/>
      <c r="BI160" s="78"/>
      <c r="BJ160" s="77"/>
      <c r="BK160" s="77"/>
      <c r="BL160" s="82"/>
      <c r="BM160" s="25"/>
      <c r="BN160" s="343">
        <f t="shared" si="913"/>
        <v>0</v>
      </c>
      <c r="BO160" s="343">
        <f t="shared" si="914"/>
        <v>0</v>
      </c>
      <c r="BP160" s="378">
        <f t="shared" si="885"/>
        <v>0</v>
      </c>
      <c r="BQ160" s="342">
        <f t="shared" si="915"/>
        <v>0</v>
      </c>
      <c r="BR160" s="342">
        <f t="shared" si="916"/>
        <v>0</v>
      </c>
      <c r="BS160" s="342">
        <f t="shared" si="917"/>
        <v>0</v>
      </c>
      <c r="BT160" s="273"/>
      <c r="BU160" s="273"/>
      <c r="BV160" s="273"/>
      <c r="BW160" s="64"/>
      <c r="BX160" s="25">
        <f t="shared" si="836"/>
        <v>0</v>
      </c>
      <c r="BY160" s="25">
        <f t="shared" si="837"/>
        <v>0</v>
      </c>
      <c r="BZ160" s="25">
        <f t="shared" si="838"/>
        <v>0</v>
      </c>
      <c r="CA160" s="25">
        <f t="shared" si="839"/>
        <v>0</v>
      </c>
      <c r="CB160" s="25">
        <f t="shared" si="840"/>
        <v>0</v>
      </c>
      <c r="CC160" s="25">
        <f t="shared" si="841"/>
        <v>0</v>
      </c>
      <c r="CD160" s="25">
        <f t="shared" si="842"/>
        <v>59943529.411764696</v>
      </c>
      <c r="CE160" s="25">
        <f t="shared" si="843"/>
        <v>0</v>
      </c>
      <c r="CF160" s="25">
        <f t="shared" si="844"/>
        <v>0</v>
      </c>
      <c r="CG160" s="25">
        <f t="shared" si="845"/>
        <v>0</v>
      </c>
      <c r="CH160" s="83">
        <f t="shared" si="846"/>
        <v>0</v>
      </c>
      <c r="CI160" s="25">
        <f t="shared" ref="CI160:CR169" si="939">MAX(0,MIN($AB160,EDATE(CI$3,1))-MAX($AA160,CI$3))/($AB160-$AA160)*(SUM($BC160:$BE160)-$BM160)+(IF(CI$3=$BL160,$BM160,0))</f>
        <v>0</v>
      </c>
      <c r="CJ160" s="25">
        <f t="shared" si="939"/>
        <v>0</v>
      </c>
      <c r="CK160" s="25">
        <f t="shared" si="939"/>
        <v>0</v>
      </c>
      <c r="CL160" s="25">
        <f t="shared" si="939"/>
        <v>0</v>
      </c>
      <c r="CM160" s="25">
        <f t="shared" si="939"/>
        <v>0</v>
      </c>
      <c r="CN160" s="25">
        <f t="shared" si="939"/>
        <v>0</v>
      </c>
      <c r="CO160" s="25">
        <f t="shared" si="939"/>
        <v>0</v>
      </c>
      <c r="CP160" s="25">
        <f t="shared" si="939"/>
        <v>0</v>
      </c>
      <c r="CQ160" s="25">
        <f t="shared" si="939"/>
        <v>0</v>
      </c>
      <c r="CR160" s="25">
        <f t="shared" si="939"/>
        <v>0</v>
      </c>
      <c r="CS160" s="25">
        <f t="shared" ref="CS160:DB169" si="940">MAX(0,MIN($AB160,EDATE(CS$3,1))-MAX($AA160,CS$3))/($AB160-$AA160)*(SUM($BC160:$BE160)-$BM160)+(IF(CS$3=$BL160,$BM160,0))</f>
        <v>0</v>
      </c>
      <c r="CT160" s="25">
        <f t="shared" si="940"/>
        <v>0</v>
      </c>
      <c r="CU160" s="25">
        <f t="shared" si="940"/>
        <v>0</v>
      </c>
      <c r="CV160" s="25">
        <f t="shared" si="940"/>
        <v>0</v>
      </c>
      <c r="CW160" s="25">
        <f t="shared" si="940"/>
        <v>0</v>
      </c>
      <c r="CX160" s="25">
        <f t="shared" si="940"/>
        <v>0</v>
      </c>
      <c r="CY160" s="25">
        <f t="shared" si="940"/>
        <v>0</v>
      </c>
      <c r="CZ160" s="25">
        <f t="shared" si="940"/>
        <v>0</v>
      </c>
      <c r="DA160" s="25">
        <f t="shared" si="940"/>
        <v>0</v>
      </c>
      <c r="DB160" s="25">
        <f t="shared" si="940"/>
        <v>0</v>
      </c>
      <c r="DC160" s="25">
        <f t="shared" ref="DC160:DL169" si="941">MAX(0,MIN($AB160,EDATE(DC$3,1))-MAX($AA160,DC$3))/($AB160-$AA160)*(SUM($BC160:$BE160)-$BM160)+(IF(DC$3=$BL160,$BM160,0))</f>
        <v>0</v>
      </c>
      <c r="DD160" s="25">
        <f t="shared" si="941"/>
        <v>0</v>
      </c>
      <c r="DE160" s="25">
        <f t="shared" si="941"/>
        <v>0</v>
      </c>
      <c r="DF160" s="25">
        <f t="shared" si="941"/>
        <v>0</v>
      </c>
      <c r="DG160" s="25">
        <f t="shared" si="941"/>
        <v>0</v>
      </c>
      <c r="DH160" s="25">
        <f t="shared" si="941"/>
        <v>0</v>
      </c>
      <c r="DI160" s="25">
        <f t="shared" si="941"/>
        <v>0</v>
      </c>
      <c r="DJ160" s="25">
        <f t="shared" si="941"/>
        <v>0</v>
      </c>
      <c r="DK160" s="25">
        <f t="shared" si="941"/>
        <v>0</v>
      </c>
      <c r="DL160" s="25">
        <f t="shared" si="941"/>
        <v>0</v>
      </c>
      <c r="DM160" s="25">
        <f t="shared" ref="DM160:DV169" si="942">MAX(0,MIN($AB160,EDATE(DM$3,1))-MAX($AA160,DM$3))/($AB160-$AA160)*(SUM($BC160:$BE160)-$BM160)+(IF(DM$3=$BL160,$BM160,0))</f>
        <v>0</v>
      </c>
      <c r="DN160" s="25">
        <f t="shared" si="942"/>
        <v>0</v>
      </c>
      <c r="DO160" s="25">
        <f t="shared" si="942"/>
        <v>0</v>
      </c>
      <c r="DP160" s="25">
        <f t="shared" si="942"/>
        <v>0</v>
      </c>
      <c r="DQ160" s="25">
        <f t="shared" si="942"/>
        <v>0</v>
      </c>
      <c r="DR160" s="25">
        <f t="shared" si="942"/>
        <v>0</v>
      </c>
      <c r="DS160" s="25">
        <f t="shared" si="942"/>
        <v>0</v>
      </c>
      <c r="DT160" s="25">
        <f t="shared" si="942"/>
        <v>0</v>
      </c>
      <c r="DU160" s="25">
        <f t="shared" si="942"/>
        <v>0</v>
      </c>
      <c r="DV160" s="25">
        <f t="shared" si="942"/>
        <v>0</v>
      </c>
      <c r="DW160" s="25">
        <f t="shared" ref="DW160:EF169" si="943">MAX(0,MIN($AB160,EDATE(DW$3,1))-MAX($AA160,DW$3))/($AB160-$AA160)*(SUM($BC160:$BE160)-$BM160)+(IF(DW$3=$BL160,$BM160,0))</f>
        <v>0</v>
      </c>
      <c r="DX160" s="25">
        <f t="shared" si="943"/>
        <v>0</v>
      </c>
      <c r="DY160" s="25">
        <f t="shared" si="943"/>
        <v>0</v>
      </c>
      <c r="DZ160" s="25">
        <f t="shared" si="943"/>
        <v>0</v>
      </c>
      <c r="EA160" s="25">
        <f t="shared" si="943"/>
        <v>0</v>
      </c>
      <c r="EB160" s="25">
        <f t="shared" si="943"/>
        <v>0</v>
      </c>
      <c r="EC160" s="25">
        <f t="shared" si="943"/>
        <v>0</v>
      </c>
      <c r="ED160" s="25">
        <f t="shared" si="943"/>
        <v>0</v>
      </c>
      <c r="EE160" s="25">
        <f t="shared" si="943"/>
        <v>0</v>
      </c>
      <c r="EF160" s="25">
        <f t="shared" si="943"/>
        <v>0</v>
      </c>
      <c r="EG160" s="25">
        <f t="shared" ref="EG160:EP169" si="944">MAX(0,MIN($AB160,EDATE(EG$3,1))-MAX($AA160,EG$3))/($AB160-$AA160)*(SUM($BC160:$BE160)-$BM160)+(IF(EG$3=$BL160,$BM160,0))</f>
        <v>0</v>
      </c>
      <c r="EH160" s="25">
        <f t="shared" si="944"/>
        <v>0</v>
      </c>
      <c r="EI160" s="25">
        <f t="shared" si="944"/>
        <v>0</v>
      </c>
      <c r="EJ160" s="25">
        <f t="shared" si="944"/>
        <v>0</v>
      </c>
      <c r="EK160" s="25">
        <f t="shared" si="944"/>
        <v>0</v>
      </c>
      <c r="EL160" s="25">
        <f t="shared" si="944"/>
        <v>0</v>
      </c>
      <c r="EM160" s="25">
        <f t="shared" si="944"/>
        <v>0</v>
      </c>
      <c r="EN160" s="25">
        <f t="shared" si="944"/>
        <v>0</v>
      </c>
      <c r="EO160" s="25">
        <f t="shared" si="944"/>
        <v>0</v>
      </c>
      <c r="EP160" s="25">
        <f t="shared" si="944"/>
        <v>0</v>
      </c>
      <c r="EQ160" s="25">
        <f t="shared" ref="EQ160:EZ169" si="945">MAX(0,MIN($AB160,EDATE(EQ$3,1))-MAX($AA160,EQ$3))/($AB160-$AA160)*(SUM($BC160:$BE160)-$BM160)+(IF(EQ$3=$BL160,$BM160,0))</f>
        <v>0</v>
      </c>
      <c r="ER160" s="25">
        <f t="shared" si="945"/>
        <v>0</v>
      </c>
      <c r="ES160" s="25">
        <f t="shared" si="945"/>
        <v>0</v>
      </c>
      <c r="ET160" s="25">
        <f t="shared" si="945"/>
        <v>0</v>
      </c>
      <c r="EU160" s="25">
        <f t="shared" si="945"/>
        <v>0</v>
      </c>
      <c r="EV160" s="25">
        <f t="shared" si="945"/>
        <v>0</v>
      </c>
      <c r="EW160" s="25">
        <f t="shared" si="945"/>
        <v>0</v>
      </c>
      <c r="EX160" s="25">
        <f t="shared" si="945"/>
        <v>0</v>
      </c>
      <c r="EY160" s="25">
        <f t="shared" si="945"/>
        <v>0</v>
      </c>
      <c r="EZ160" s="25">
        <f t="shared" si="945"/>
        <v>0</v>
      </c>
      <c r="FA160" s="25">
        <f t="shared" ref="FA160:FJ169" si="946">MAX(0,MIN($AB160,EDATE(FA$3,1))-MAX($AA160,FA$3))/($AB160-$AA160)*(SUM($BC160:$BE160)-$BM160)+(IF(FA$3=$BL160,$BM160,0))</f>
        <v>0</v>
      </c>
      <c r="FB160" s="25">
        <f t="shared" si="946"/>
        <v>0</v>
      </c>
      <c r="FC160" s="25">
        <f t="shared" si="946"/>
        <v>19617882.352941174</v>
      </c>
      <c r="FD160" s="25">
        <f t="shared" si="946"/>
        <v>31606588.235294115</v>
      </c>
      <c r="FE160" s="25">
        <f t="shared" si="946"/>
        <v>8719058.8235294111</v>
      </c>
      <c r="FF160" s="25">
        <f t="shared" si="946"/>
        <v>0</v>
      </c>
      <c r="FG160" s="25">
        <f t="shared" si="946"/>
        <v>0</v>
      </c>
      <c r="FH160" s="25">
        <f t="shared" si="946"/>
        <v>0</v>
      </c>
      <c r="FI160" s="25">
        <f t="shared" si="946"/>
        <v>0</v>
      </c>
      <c r="FJ160" s="25">
        <f t="shared" si="946"/>
        <v>0</v>
      </c>
      <c r="FK160" s="25">
        <f t="shared" ref="FK160:FT169" si="947">MAX(0,MIN($AB160,EDATE(FK$3,1))-MAX($AA160,FK$3))/($AB160-$AA160)*(SUM($BC160:$BE160)-$BM160)+(IF(FK$3=$BL160,$BM160,0))</f>
        <v>0</v>
      </c>
      <c r="FL160" s="25">
        <f t="shared" si="947"/>
        <v>0</v>
      </c>
      <c r="FM160" s="25">
        <f t="shared" si="947"/>
        <v>0</v>
      </c>
      <c r="FN160" s="25">
        <f t="shared" si="947"/>
        <v>0</v>
      </c>
      <c r="FO160" s="25">
        <f t="shared" si="947"/>
        <v>0</v>
      </c>
      <c r="FP160" s="25">
        <f t="shared" si="947"/>
        <v>0</v>
      </c>
      <c r="FQ160" s="25">
        <f t="shared" si="947"/>
        <v>0</v>
      </c>
      <c r="FR160" s="25">
        <f t="shared" si="947"/>
        <v>0</v>
      </c>
      <c r="FS160" s="25">
        <f t="shared" si="947"/>
        <v>0</v>
      </c>
      <c r="FT160" s="25">
        <f t="shared" si="947"/>
        <v>0</v>
      </c>
      <c r="FU160" s="25">
        <f t="shared" ref="FU160:GD169" si="948">MAX(0,MIN($AB160,EDATE(FU$3,1))-MAX($AA160,FU$3))/($AB160-$AA160)*(SUM($BC160:$BE160)-$BM160)+(IF(FU$3=$BL160,$BM160,0))</f>
        <v>0</v>
      </c>
      <c r="FV160" s="25">
        <f t="shared" si="948"/>
        <v>0</v>
      </c>
      <c r="FW160" s="25">
        <f t="shared" si="948"/>
        <v>0</v>
      </c>
      <c r="FX160" s="25">
        <f t="shared" si="948"/>
        <v>0</v>
      </c>
      <c r="FY160" s="25">
        <f t="shared" si="948"/>
        <v>0</v>
      </c>
      <c r="FZ160" s="25">
        <f t="shared" si="948"/>
        <v>0</v>
      </c>
      <c r="GA160" s="25">
        <f t="shared" si="948"/>
        <v>0</v>
      </c>
      <c r="GB160" s="25">
        <f t="shared" si="948"/>
        <v>0</v>
      </c>
      <c r="GC160" s="25">
        <f t="shared" si="948"/>
        <v>0</v>
      </c>
      <c r="GD160" s="25">
        <f t="shared" si="948"/>
        <v>0</v>
      </c>
      <c r="GE160" s="25">
        <f t="shared" ref="GE160:GN169" si="949">MAX(0,MIN($AB160,EDATE(GE$3,1))-MAX($AA160,GE$3))/($AB160-$AA160)*(SUM($BC160:$BE160)-$BM160)+(IF(GE$3=$BL160,$BM160,0))</f>
        <v>0</v>
      </c>
      <c r="GF160" s="25">
        <f t="shared" si="949"/>
        <v>0</v>
      </c>
      <c r="GG160" s="25">
        <f t="shared" si="949"/>
        <v>0</v>
      </c>
      <c r="GH160" s="25">
        <f t="shared" si="949"/>
        <v>0</v>
      </c>
      <c r="GI160" s="25">
        <f t="shared" si="949"/>
        <v>0</v>
      </c>
      <c r="GJ160" s="25">
        <f t="shared" si="949"/>
        <v>0</v>
      </c>
      <c r="GK160" s="25">
        <f t="shared" si="949"/>
        <v>0</v>
      </c>
      <c r="GL160" s="25">
        <f t="shared" si="949"/>
        <v>0</v>
      </c>
      <c r="GM160" s="25">
        <f t="shared" si="949"/>
        <v>0</v>
      </c>
      <c r="GN160" s="25">
        <f t="shared" si="949"/>
        <v>0</v>
      </c>
      <c r="GO160" s="25">
        <f t="shared" ref="GO160:GX169" si="950">MAX(0,MIN($AB160,EDATE(GO$3,1))-MAX($AA160,GO$3))/($AB160-$AA160)*(SUM($BC160:$BE160)-$BM160)+(IF(GO$3=$BL160,$BM160,0))</f>
        <v>0</v>
      </c>
      <c r="GP160" s="25">
        <f t="shared" si="950"/>
        <v>0</v>
      </c>
      <c r="GQ160" s="25">
        <f t="shared" si="950"/>
        <v>0</v>
      </c>
      <c r="GR160" s="25">
        <f t="shared" si="950"/>
        <v>0</v>
      </c>
      <c r="GS160" s="25">
        <f t="shared" si="950"/>
        <v>0</v>
      </c>
      <c r="GT160" s="25">
        <f t="shared" si="950"/>
        <v>0</v>
      </c>
      <c r="GU160" s="25">
        <f t="shared" si="950"/>
        <v>0</v>
      </c>
      <c r="GV160" s="25">
        <f t="shared" si="950"/>
        <v>0</v>
      </c>
      <c r="GW160" s="25">
        <f t="shared" si="950"/>
        <v>0</v>
      </c>
      <c r="GX160" s="25">
        <f t="shared" si="950"/>
        <v>0</v>
      </c>
      <c r="GY160" s="25">
        <f t="shared" si="859"/>
        <v>66297543.529411763</v>
      </c>
      <c r="GZ160" s="25">
        <f t="shared" si="860"/>
        <v>0</v>
      </c>
      <c r="HA160" s="25">
        <f t="shared" si="861"/>
        <v>0</v>
      </c>
      <c r="HB160" s="25">
        <f t="shared" si="862"/>
        <v>0</v>
      </c>
      <c r="HC160" s="25">
        <f t="shared" si="863"/>
        <v>0</v>
      </c>
      <c r="HD160" s="25">
        <f t="shared" si="864"/>
        <v>0</v>
      </c>
      <c r="HE160" s="25">
        <f t="shared" si="865"/>
        <v>0</v>
      </c>
      <c r="HF160" s="25">
        <f t="shared" si="866"/>
        <v>66297543.529411763</v>
      </c>
      <c r="HG160" s="25">
        <f t="shared" si="867"/>
        <v>0</v>
      </c>
      <c r="HH160" s="25">
        <f t="shared" si="868"/>
        <v>0</v>
      </c>
      <c r="HI160" s="25">
        <f t="shared" si="869"/>
        <v>0</v>
      </c>
      <c r="HJ160" s="83">
        <f t="shared" si="870"/>
        <v>0</v>
      </c>
      <c r="HK160" s="25">
        <f>CI160*VLOOKUP($AO160,'Escal Infl CSO'!$A$25:$M$31,MATCH(HK$2,'Escal Infl CSO'!$A$25:$M$25,0),FALSE)</f>
        <v>0</v>
      </c>
      <c r="HL160" s="25">
        <f>CJ160*VLOOKUP($AO160,'Escal Infl CSO'!$A$25:$M$31,MATCH(HL$2,'Escal Infl CSO'!$A$25:$M$25,0),FALSE)</f>
        <v>0</v>
      </c>
      <c r="HM160" s="25">
        <f>CK160*VLOOKUP($AO160,'Escal Infl CSO'!$A$25:$M$31,MATCH(HM$2,'Escal Infl CSO'!$A$25:$M$25,0),FALSE)</f>
        <v>0</v>
      </c>
      <c r="HN160" s="25">
        <f>CL160*VLOOKUP($AO160,'Escal Infl CSO'!$A$25:$M$31,MATCH(HN$2,'Escal Infl CSO'!$A$25:$M$25,0),FALSE)</f>
        <v>0</v>
      </c>
      <c r="HO160" s="25">
        <f>CM160*VLOOKUP($AO160,'Escal Infl CSO'!$A$25:$M$31,MATCH(HO$2,'Escal Infl CSO'!$A$25:$M$25,0),FALSE)</f>
        <v>0</v>
      </c>
      <c r="HP160" s="25">
        <f>CN160*VLOOKUP($AO160,'Escal Infl CSO'!$A$25:$M$31,MATCH(HP$2,'Escal Infl CSO'!$A$25:$M$25,0),FALSE)</f>
        <v>0</v>
      </c>
      <c r="HQ160" s="25">
        <f>CO160*VLOOKUP($AO160,'Escal Infl CSO'!$A$25:$M$31,MATCH(HQ$2,'Escal Infl CSO'!$A$25:$M$25,0),FALSE)</f>
        <v>0</v>
      </c>
      <c r="HR160" s="25">
        <f>CP160*VLOOKUP($AO160,'Escal Infl CSO'!$A$25:$M$31,MATCH(HR$2,'Escal Infl CSO'!$A$25:$M$25,0),FALSE)</f>
        <v>0</v>
      </c>
      <c r="HS160" s="25">
        <f>CQ160*VLOOKUP($AO160,'Escal Infl CSO'!$A$25:$M$31,MATCH(HS$2,'Escal Infl CSO'!$A$25:$M$25,0),FALSE)</f>
        <v>0</v>
      </c>
      <c r="HT160" s="25">
        <f>CR160*VLOOKUP($AO160,'Escal Infl CSO'!$A$25:$M$31,MATCH(HT$2,'Escal Infl CSO'!$A$25:$M$25,0),FALSE)</f>
        <v>0</v>
      </c>
      <c r="HU160" s="25">
        <f>CS160*VLOOKUP($AO160,'Escal Infl CSO'!$A$25:$M$31,MATCH(HU$2,'Escal Infl CSO'!$A$25:$M$25,0),FALSE)</f>
        <v>0</v>
      </c>
      <c r="HV160" s="25">
        <f>CT160*VLOOKUP($AO160,'Escal Infl CSO'!$A$25:$M$31,MATCH(HV$2,'Escal Infl CSO'!$A$25:$M$25,0),FALSE)</f>
        <v>0</v>
      </c>
      <c r="HW160" s="25">
        <f>CU160*VLOOKUP($AO160,'Escal Infl CSO'!$A$25:$M$31,MATCH(HW$2,'Escal Infl CSO'!$A$25:$M$25,0),FALSE)</f>
        <v>0</v>
      </c>
      <c r="HX160" s="25">
        <f>CV160*VLOOKUP($AO160,'Escal Infl CSO'!$A$25:$M$31,MATCH(HX$2,'Escal Infl CSO'!$A$25:$M$25,0),FALSE)</f>
        <v>0</v>
      </c>
      <c r="HY160" s="25">
        <f>CW160*VLOOKUP($AO160,'Escal Infl CSO'!$A$25:$M$31,MATCH(HY$2,'Escal Infl CSO'!$A$25:$M$25,0),FALSE)</f>
        <v>0</v>
      </c>
      <c r="HZ160" s="25">
        <f>CX160*VLOOKUP($AO160,'Escal Infl CSO'!$A$25:$M$31,MATCH(HZ$2,'Escal Infl CSO'!$A$25:$M$25,0),FALSE)</f>
        <v>0</v>
      </c>
      <c r="IA160" s="25">
        <f>CY160*VLOOKUP($AO160,'Escal Infl CSO'!$A$25:$M$31,MATCH(IA$2,'Escal Infl CSO'!$A$25:$M$25,0),FALSE)</f>
        <v>0</v>
      </c>
      <c r="IB160" s="25">
        <f>CZ160*VLOOKUP($AO160,'Escal Infl CSO'!$A$25:$M$31,MATCH(IB$2,'Escal Infl CSO'!$A$25:$M$25,0),FALSE)</f>
        <v>0</v>
      </c>
      <c r="IC160" s="25">
        <f>DA160*VLOOKUP($AO160,'Escal Infl CSO'!$A$25:$M$31,MATCH(IC$2,'Escal Infl CSO'!$A$25:$M$25,0),FALSE)</f>
        <v>0</v>
      </c>
      <c r="ID160" s="25">
        <f>DB160*VLOOKUP($AO160,'Escal Infl CSO'!$A$25:$M$31,MATCH(ID$2,'Escal Infl CSO'!$A$25:$M$25,0),FALSE)</f>
        <v>0</v>
      </c>
      <c r="IE160" s="25">
        <f>DC160*VLOOKUP($AO160,'Escal Infl CSO'!$A$25:$M$31,MATCH(IE$2,'Escal Infl CSO'!$A$25:$M$25,0),FALSE)</f>
        <v>0</v>
      </c>
      <c r="IF160" s="25">
        <f>DD160*VLOOKUP($AO160,'Escal Infl CSO'!$A$25:$M$31,MATCH(IF$2,'Escal Infl CSO'!$A$25:$M$25,0),FALSE)</f>
        <v>0</v>
      </c>
      <c r="IG160" s="25">
        <f>DE160*VLOOKUP($AO160,'Escal Infl CSO'!$A$25:$M$31,MATCH(IG$2,'Escal Infl CSO'!$A$25:$M$25,0),FALSE)</f>
        <v>0</v>
      </c>
      <c r="IH160" s="25">
        <f>DF160*VLOOKUP($AO160,'Escal Infl CSO'!$A$25:$M$31,MATCH(IH$2,'Escal Infl CSO'!$A$25:$M$25,0),FALSE)</f>
        <v>0</v>
      </c>
      <c r="II160" s="25">
        <f>DG160*VLOOKUP($AO160,'Escal Infl CSO'!$A$25:$M$31,MATCH(II$2,'Escal Infl CSO'!$A$25:$M$25,0),FALSE)</f>
        <v>0</v>
      </c>
      <c r="IJ160" s="25">
        <f>DH160*VLOOKUP($AO160,'Escal Infl CSO'!$A$25:$M$31,MATCH(IJ$2,'Escal Infl CSO'!$A$25:$M$25,0),FALSE)</f>
        <v>0</v>
      </c>
      <c r="IK160" s="25">
        <f>DI160*VLOOKUP($AO160,'Escal Infl CSO'!$A$25:$M$31,MATCH(IK$2,'Escal Infl CSO'!$A$25:$M$25,0),FALSE)</f>
        <v>0</v>
      </c>
      <c r="IL160" s="25">
        <f>DJ160*VLOOKUP($AO160,'Escal Infl CSO'!$A$25:$M$31,MATCH(IL$2,'Escal Infl CSO'!$A$25:$M$25,0),FALSE)</f>
        <v>0</v>
      </c>
      <c r="IM160" s="25">
        <f>DK160*VLOOKUP($AO160,'Escal Infl CSO'!$A$25:$M$31,MATCH(IM$2,'Escal Infl CSO'!$A$25:$M$25,0),FALSE)</f>
        <v>0</v>
      </c>
      <c r="IN160" s="25">
        <f>DL160*VLOOKUP($AO160,'Escal Infl CSO'!$A$25:$M$31,MATCH(IN$2,'Escal Infl CSO'!$A$25:$M$25,0),FALSE)</f>
        <v>0</v>
      </c>
      <c r="IO160" s="25">
        <f>DM160*VLOOKUP($AO160,'Escal Infl CSO'!$A$25:$M$31,MATCH(IO$2,'Escal Infl CSO'!$A$25:$M$25,0),FALSE)</f>
        <v>0</v>
      </c>
      <c r="IP160" s="25">
        <f>DN160*VLOOKUP($AO160,'Escal Infl CSO'!$A$25:$M$31,MATCH(IP$2,'Escal Infl CSO'!$A$25:$M$25,0),FALSE)</f>
        <v>0</v>
      </c>
      <c r="IQ160" s="25">
        <f>DO160*VLOOKUP($AO160,'Escal Infl CSO'!$A$25:$M$31,MATCH(IQ$2,'Escal Infl CSO'!$A$25:$M$25,0),FALSE)</f>
        <v>0</v>
      </c>
      <c r="IR160" s="25">
        <f>DP160*VLOOKUP($AO160,'Escal Infl CSO'!$A$25:$M$31,MATCH(IR$2,'Escal Infl CSO'!$A$25:$M$25,0),FALSE)</f>
        <v>0</v>
      </c>
      <c r="IS160" s="25">
        <f>DQ160*VLOOKUP($AO160,'Escal Infl CSO'!$A$25:$M$31,MATCH(IS$2,'Escal Infl CSO'!$A$25:$M$25,0),FALSE)</f>
        <v>0</v>
      </c>
      <c r="IT160" s="25">
        <f>DR160*VLOOKUP($AO160,'Escal Infl CSO'!$A$25:$M$31,MATCH(IT$2,'Escal Infl CSO'!$A$25:$M$25,0),FALSE)</f>
        <v>0</v>
      </c>
      <c r="IU160" s="25">
        <f>DS160*VLOOKUP($AO160,'Escal Infl CSO'!$A$25:$M$31,MATCH(IU$2,'Escal Infl CSO'!$A$25:$M$25,0),FALSE)</f>
        <v>0</v>
      </c>
      <c r="IV160" s="25">
        <f>DT160*VLOOKUP($AO160,'Escal Infl CSO'!$A$25:$M$31,MATCH(IV$2,'Escal Infl CSO'!$A$25:$M$25,0),FALSE)</f>
        <v>0</v>
      </c>
      <c r="IW160" s="25">
        <f>DU160*VLOOKUP($AO160,'Escal Infl CSO'!$A$25:$M$31,MATCH(IW$2,'Escal Infl CSO'!$A$25:$M$25,0),FALSE)</f>
        <v>0</v>
      </c>
      <c r="IX160" s="25">
        <f>DV160*VLOOKUP($AO160,'Escal Infl CSO'!$A$25:$M$31,MATCH(IX$2,'Escal Infl CSO'!$A$25:$M$25,0),FALSE)</f>
        <v>0</v>
      </c>
      <c r="IY160" s="25">
        <f>DW160*VLOOKUP($AO160,'Escal Infl CSO'!$A$25:$M$31,MATCH(IY$2,'Escal Infl CSO'!$A$25:$M$25,0),FALSE)</f>
        <v>0</v>
      </c>
      <c r="IZ160" s="25">
        <f>DX160*VLOOKUP($AO160,'Escal Infl CSO'!$A$25:$M$31,MATCH(IZ$2,'Escal Infl CSO'!$A$25:$M$25,0),FALSE)</f>
        <v>0</v>
      </c>
      <c r="JA160" s="25">
        <f>DY160*VLOOKUP($AO160,'Escal Infl CSO'!$A$25:$M$31,MATCH(JA$2,'Escal Infl CSO'!$A$25:$M$25,0),FALSE)</f>
        <v>0</v>
      </c>
      <c r="JB160" s="25">
        <f>DZ160*VLOOKUP($AO160,'Escal Infl CSO'!$A$25:$M$31,MATCH(JB$2,'Escal Infl CSO'!$A$25:$M$25,0),FALSE)</f>
        <v>0</v>
      </c>
      <c r="JC160" s="25">
        <f>EA160*VLOOKUP($AO160,'Escal Infl CSO'!$A$25:$M$31,MATCH(JC$2,'Escal Infl CSO'!$A$25:$M$25,0),FALSE)</f>
        <v>0</v>
      </c>
      <c r="JD160" s="25">
        <f>EB160*VLOOKUP($AO160,'Escal Infl CSO'!$A$25:$M$31,MATCH(JD$2,'Escal Infl CSO'!$A$25:$M$25,0),FALSE)</f>
        <v>0</v>
      </c>
      <c r="JE160" s="25">
        <f>EC160*VLOOKUP($AO160,'Escal Infl CSO'!$A$25:$M$31,MATCH(JE$2,'Escal Infl CSO'!$A$25:$M$25,0),FALSE)</f>
        <v>0</v>
      </c>
      <c r="JF160" s="25">
        <f>ED160*VLOOKUP($AO160,'Escal Infl CSO'!$A$25:$M$31,MATCH(JF$2,'Escal Infl CSO'!$A$25:$M$25,0),FALSE)</f>
        <v>0</v>
      </c>
      <c r="JG160" s="25">
        <f>EE160*VLOOKUP($AO160,'Escal Infl CSO'!$A$25:$M$31,MATCH(JG$2,'Escal Infl CSO'!$A$25:$M$25,0),FALSE)</f>
        <v>0</v>
      </c>
      <c r="JH160" s="25">
        <f>EF160*VLOOKUP($AO160,'Escal Infl CSO'!$A$25:$M$31,MATCH(JH$2,'Escal Infl CSO'!$A$25:$M$25,0),FALSE)</f>
        <v>0</v>
      </c>
      <c r="JI160" s="25">
        <f>EG160*VLOOKUP($AO160,'Escal Infl CSO'!$A$25:$M$31,MATCH(JI$2,'Escal Infl CSO'!$A$25:$M$25,0),FALSE)</f>
        <v>0</v>
      </c>
      <c r="JJ160" s="25">
        <f>EH160*VLOOKUP($AO160,'Escal Infl CSO'!$A$25:$M$31,MATCH(JJ$2,'Escal Infl CSO'!$A$25:$M$25,0),FALSE)</f>
        <v>0</v>
      </c>
      <c r="JK160" s="25">
        <f>EI160*VLOOKUP($AO160,'Escal Infl CSO'!$A$25:$M$31,MATCH(JK$2,'Escal Infl CSO'!$A$25:$M$25,0),FALSE)</f>
        <v>0</v>
      </c>
      <c r="JL160" s="25">
        <f>EJ160*VLOOKUP($AO160,'Escal Infl CSO'!$A$25:$M$31,MATCH(JL$2,'Escal Infl CSO'!$A$25:$M$25,0),FALSE)</f>
        <v>0</v>
      </c>
      <c r="JM160" s="25">
        <f>EK160*VLOOKUP($AO160,'Escal Infl CSO'!$A$25:$M$31,MATCH(JM$2,'Escal Infl CSO'!$A$25:$M$25,0),FALSE)</f>
        <v>0</v>
      </c>
      <c r="JN160" s="25">
        <f>EL160*VLOOKUP($AO160,'Escal Infl CSO'!$A$25:$M$31,MATCH(JN$2,'Escal Infl CSO'!$A$25:$M$25,0),FALSE)</f>
        <v>0</v>
      </c>
      <c r="JO160" s="25">
        <f>EM160*VLOOKUP($AO160,'Escal Infl CSO'!$A$25:$M$31,MATCH(JO$2,'Escal Infl CSO'!$A$25:$M$25,0),FALSE)</f>
        <v>0</v>
      </c>
      <c r="JP160" s="25">
        <f>EN160*VLOOKUP($AO160,'Escal Infl CSO'!$A$25:$M$31,MATCH(JP$2,'Escal Infl CSO'!$A$25:$M$25,0),FALSE)</f>
        <v>0</v>
      </c>
      <c r="JQ160" s="25">
        <f>EO160*VLOOKUP($AO160,'Escal Infl CSO'!$A$25:$M$31,MATCH(JQ$2,'Escal Infl CSO'!$A$25:$M$25,0),FALSE)</f>
        <v>0</v>
      </c>
      <c r="JR160" s="25">
        <f>EP160*VLOOKUP($AO160,'Escal Infl CSO'!$A$25:$M$31,MATCH(JR$2,'Escal Infl CSO'!$A$25:$M$25,0),FALSE)</f>
        <v>0</v>
      </c>
      <c r="JS160" s="25">
        <f>EQ160*VLOOKUP($AO160,'Escal Infl CSO'!$A$25:$M$31,MATCH(JS$2,'Escal Infl CSO'!$A$25:$M$25,0),FALSE)</f>
        <v>0</v>
      </c>
      <c r="JT160" s="25">
        <f>ER160*VLOOKUP($AO160,'Escal Infl CSO'!$A$25:$M$31,MATCH(JT$2,'Escal Infl CSO'!$A$25:$M$25,0),FALSE)</f>
        <v>0</v>
      </c>
      <c r="JU160" s="25">
        <f>ES160*VLOOKUP($AO160,'Escal Infl CSO'!$A$25:$M$31,MATCH(JU$2,'Escal Infl CSO'!$A$25:$M$25,0),FALSE)</f>
        <v>0</v>
      </c>
      <c r="JV160" s="25">
        <f>ET160*VLOOKUP($AO160,'Escal Infl CSO'!$A$25:$M$31,MATCH(JV$2,'Escal Infl CSO'!$A$25:$M$25,0),FALSE)</f>
        <v>0</v>
      </c>
      <c r="JW160" s="25">
        <f>EU160*VLOOKUP($AO160,'Escal Infl CSO'!$A$25:$M$31,MATCH(JW$2,'Escal Infl CSO'!$A$25:$M$25,0),FALSE)</f>
        <v>0</v>
      </c>
      <c r="JX160" s="25">
        <f>EV160*VLOOKUP($AO160,'Escal Infl CSO'!$A$25:$M$31,MATCH(JX$2,'Escal Infl CSO'!$A$25:$M$25,0),FALSE)</f>
        <v>0</v>
      </c>
      <c r="JY160" s="25">
        <f>EW160*VLOOKUP($AO160,'Escal Infl CSO'!$A$25:$M$31,MATCH(JY$2,'Escal Infl CSO'!$A$25:$M$25,0),FALSE)</f>
        <v>0</v>
      </c>
      <c r="JZ160" s="25">
        <f>EX160*VLOOKUP($AO160,'Escal Infl CSO'!$A$25:$M$31,MATCH(JZ$2,'Escal Infl CSO'!$A$25:$M$25,0),FALSE)</f>
        <v>0</v>
      </c>
      <c r="KA160" s="25">
        <f>EY160*VLOOKUP($AO160,'Escal Infl CSO'!$A$25:$M$31,MATCH(KA$2,'Escal Infl CSO'!$A$25:$M$25,0),FALSE)</f>
        <v>0</v>
      </c>
      <c r="KB160" s="25">
        <f>EZ160*VLOOKUP($AO160,'Escal Infl CSO'!$A$25:$M$31,MATCH(KB$2,'Escal Infl CSO'!$A$25:$M$25,0),FALSE)</f>
        <v>0</v>
      </c>
      <c r="KC160" s="25">
        <f>FA160*VLOOKUP($AO160,'Escal Infl CSO'!$A$25:$M$31,MATCH(KC$2,'Escal Infl CSO'!$A$25:$M$25,0),FALSE)</f>
        <v>0</v>
      </c>
      <c r="KD160" s="25">
        <f>FB160*VLOOKUP($AO160,'Escal Infl CSO'!$A$25:$M$31,MATCH(KD$2,'Escal Infl CSO'!$A$25:$M$25,0),FALSE)</f>
        <v>0</v>
      </c>
      <c r="KE160" s="25">
        <f>FC160*VLOOKUP($AO160,'Escal Infl CSO'!$A$25:$M$31,MATCH(KE$2,'Escal Infl CSO'!$A$25:$M$25,0),FALSE)</f>
        <v>21697377.882352941</v>
      </c>
      <c r="KF160" s="25">
        <f>FD160*VLOOKUP($AO160,'Escal Infl CSO'!$A$25:$M$31,MATCH(KF$2,'Escal Infl CSO'!$A$25:$M$25,0),FALSE)</f>
        <v>34956886.588235296</v>
      </c>
      <c r="KG160" s="25">
        <f>FE160*VLOOKUP($AO160,'Escal Infl CSO'!$A$25:$M$31,MATCH(KG$2,'Escal Infl CSO'!$A$25:$M$25,0),FALSE)</f>
        <v>9643279.0588235296</v>
      </c>
      <c r="KH160" s="25">
        <f>FF160*VLOOKUP($AO160,'Escal Infl CSO'!$A$25:$M$31,MATCH(KH$2,'Escal Infl CSO'!$A$25:$M$25,0),FALSE)</f>
        <v>0</v>
      </c>
      <c r="KI160" s="25">
        <f>FG160*VLOOKUP($AO160,'Escal Infl CSO'!$A$25:$M$31,MATCH(KI$2,'Escal Infl CSO'!$A$25:$M$25,0),FALSE)</f>
        <v>0</v>
      </c>
      <c r="KJ160" s="25">
        <f>FH160*VLOOKUP($AO160,'Escal Infl CSO'!$A$25:$M$31,MATCH(KJ$2,'Escal Infl CSO'!$A$25:$M$25,0),FALSE)</f>
        <v>0</v>
      </c>
      <c r="KK160" s="25">
        <f>FI160*VLOOKUP($AO160,'Escal Infl CSO'!$A$25:$M$31,MATCH(KK$2,'Escal Infl CSO'!$A$25:$M$25,0),FALSE)</f>
        <v>0</v>
      </c>
      <c r="KL160" s="25">
        <f>FJ160*VLOOKUP($AO160,'Escal Infl CSO'!$A$25:$M$31,MATCH(KL$2,'Escal Infl CSO'!$A$25:$M$25,0),FALSE)</f>
        <v>0</v>
      </c>
      <c r="KM160" s="25">
        <f>FK160*VLOOKUP($AO160,'Escal Infl CSO'!$A$25:$M$31,MATCH(KM$2,'Escal Infl CSO'!$A$25:$M$25,0),FALSE)</f>
        <v>0</v>
      </c>
      <c r="KN160" s="25">
        <f>FL160*VLOOKUP($AO160,'Escal Infl CSO'!$A$25:$M$31,MATCH(KN$2,'Escal Infl CSO'!$A$25:$M$25,0),FALSE)</f>
        <v>0</v>
      </c>
      <c r="KO160" s="25">
        <f>FM160*VLOOKUP($AO160,'Escal Infl CSO'!$A$25:$M$31,MATCH(KO$2,'Escal Infl CSO'!$A$25:$M$25,0),FALSE)</f>
        <v>0</v>
      </c>
      <c r="KP160" s="25">
        <f>FN160*VLOOKUP($AO160,'Escal Infl CSO'!$A$25:$M$31,MATCH(KP$2,'Escal Infl CSO'!$A$25:$M$25,0),FALSE)</f>
        <v>0</v>
      </c>
      <c r="KQ160" s="25">
        <f>FO160*VLOOKUP($AO160,'Escal Infl CSO'!$A$25:$M$31,MATCH(KQ$2,'Escal Infl CSO'!$A$25:$M$25,0),FALSE)</f>
        <v>0</v>
      </c>
      <c r="KR160" s="25">
        <f>FP160*VLOOKUP($AO160,'Escal Infl CSO'!$A$25:$M$31,MATCH(KR$2,'Escal Infl CSO'!$A$25:$M$25,0),FALSE)</f>
        <v>0</v>
      </c>
      <c r="KS160" s="25">
        <f>FQ160*VLOOKUP($AO160,'Escal Infl CSO'!$A$25:$M$31,MATCH(KS$2,'Escal Infl CSO'!$A$25:$M$25,0),FALSE)</f>
        <v>0</v>
      </c>
      <c r="KT160" s="25">
        <f>FR160*VLOOKUP($AO160,'Escal Infl CSO'!$A$25:$M$31,MATCH(KT$2,'Escal Infl CSO'!$A$25:$M$25,0),FALSE)</f>
        <v>0</v>
      </c>
      <c r="KU160" s="25">
        <f>FS160*VLOOKUP($AO160,'Escal Infl CSO'!$A$25:$M$31,MATCH(KU$2,'Escal Infl CSO'!$A$25:$M$25,0),FALSE)</f>
        <v>0</v>
      </c>
      <c r="KV160" s="25">
        <f>FT160*VLOOKUP($AO160,'Escal Infl CSO'!$A$25:$M$31,MATCH(KV$2,'Escal Infl CSO'!$A$25:$M$25,0),FALSE)</f>
        <v>0</v>
      </c>
      <c r="KW160" s="25">
        <f>FU160*VLOOKUP($AO160,'Escal Infl CSO'!$A$25:$M$31,MATCH(KW$2,'Escal Infl CSO'!$A$25:$M$25,0),FALSE)</f>
        <v>0</v>
      </c>
      <c r="KX160" s="25">
        <f>FV160*VLOOKUP($AO160,'Escal Infl CSO'!$A$25:$M$31,MATCH(KX$2,'Escal Infl CSO'!$A$25:$M$25,0),FALSE)</f>
        <v>0</v>
      </c>
      <c r="KY160" s="25">
        <f>FW160*VLOOKUP($AO160,'Escal Infl CSO'!$A$25:$M$31,MATCH(KY$2,'Escal Infl CSO'!$A$25:$M$25,0),FALSE)</f>
        <v>0</v>
      </c>
      <c r="KZ160" s="25">
        <f>FX160*VLOOKUP($AO160,'Escal Infl CSO'!$A$25:$M$31,MATCH(KZ$2,'Escal Infl CSO'!$A$25:$M$25,0),FALSE)</f>
        <v>0</v>
      </c>
      <c r="LA160" s="25">
        <f>FY160*VLOOKUP($AO160,'Escal Infl CSO'!$A$25:$M$31,MATCH(LA$2,'Escal Infl CSO'!$A$25:$M$25,0),FALSE)</f>
        <v>0</v>
      </c>
      <c r="LB160" s="25">
        <f>FZ160*VLOOKUP($AO160,'Escal Infl CSO'!$A$25:$M$31,MATCH(LB$2,'Escal Infl CSO'!$A$25:$M$25,0),FALSE)</f>
        <v>0</v>
      </c>
      <c r="LC160" s="25">
        <f>GA160*VLOOKUP($AO160,'Escal Infl CSO'!$A$25:$M$31,MATCH(LC$2,'Escal Infl CSO'!$A$25:$M$25,0),FALSE)</f>
        <v>0</v>
      </c>
      <c r="LD160" s="25">
        <f>GB160*VLOOKUP($AO160,'Escal Infl CSO'!$A$25:$M$31,MATCH(LD$2,'Escal Infl CSO'!$A$25:$M$25,0),FALSE)</f>
        <v>0</v>
      </c>
      <c r="LE160" s="25">
        <f>GC160*VLOOKUP($AO160,'Escal Infl CSO'!$A$25:$M$31,MATCH(LE$2,'Escal Infl CSO'!$A$25:$M$25,0),FALSE)</f>
        <v>0</v>
      </c>
      <c r="LF160" s="25">
        <f>GD160*VLOOKUP($AO160,'Escal Infl CSO'!$A$25:$M$31,MATCH(LF$2,'Escal Infl CSO'!$A$25:$M$25,0),FALSE)</f>
        <v>0</v>
      </c>
      <c r="LG160" s="25">
        <f>GE160*VLOOKUP($AO160,'Escal Infl CSO'!$A$25:$M$31,MATCH(LG$2,'Escal Infl CSO'!$A$25:$M$25,0),FALSE)</f>
        <v>0</v>
      </c>
      <c r="LH160" s="25">
        <f>GF160*VLOOKUP($AO160,'Escal Infl CSO'!$A$25:$M$31,MATCH(LH$2,'Escal Infl CSO'!$A$25:$M$25,0),FALSE)</f>
        <v>0</v>
      </c>
      <c r="LI160" s="25">
        <f>GG160*VLOOKUP($AO160,'Escal Infl CSO'!$A$25:$M$31,MATCH(LI$2,'Escal Infl CSO'!$A$25:$M$25,0),FALSE)</f>
        <v>0</v>
      </c>
      <c r="LJ160" s="25">
        <f>GH160*VLOOKUP($AO160,'Escal Infl CSO'!$A$25:$M$31,MATCH(LJ$2,'Escal Infl CSO'!$A$25:$M$25,0),FALSE)</f>
        <v>0</v>
      </c>
      <c r="LK160" s="25">
        <f>GI160*VLOOKUP($AO160,'Escal Infl CSO'!$A$25:$M$31,MATCH(LK$2,'Escal Infl CSO'!$A$25:$M$25,0),FALSE)</f>
        <v>0</v>
      </c>
      <c r="LL160" s="25">
        <f>GJ160*VLOOKUP($AO160,'Escal Infl CSO'!$A$25:$M$31,MATCH(LL$2,'Escal Infl CSO'!$A$25:$M$25,0),FALSE)</f>
        <v>0</v>
      </c>
      <c r="LM160" s="25">
        <f>GK160*VLOOKUP($AO160,'Escal Infl CSO'!$A$25:$M$31,MATCH(LM$2,'Escal Infl CSO'!$A$25:$M$25,0),FALSE)</f>
        <v>0</v>
      </c>
      <c r="LN160" s="25">
        <f>GL160*VLOOKUP($AO160,'Escal Infl CSO'!$A$25:$M$31,MATCH(LN$2,'Escal Infl CSO'!$A$25:$M$25,0),FALSE)</f>
        <v>0</v>
      </c>
      <c r="LO160" s="25">
        <f>GM160*VLOOKUP($AO160,'Escal Infl CSO'!$A$25:$M$31,MATCH(LO$2,'Escal Infl CSO'!$A$25:$M$25,0),FALSE)</f>
        <v>0</v>
      </c>
      <c r="LP160" s="25">
        <f>GN160*VLOOKUP($AO160,'Escal Infl CSO'!$A$25:$M$31,MATCH(LP$2,'Escal Infl CSO'!$A$25:$M$25,0),FALSE)</f>
        <v>0</v>
      </c>
      <c r="LQ160" s="25">
        <f>GO160*VLOOKUP($AO160,'Escal Infl CSO'!$A$25:$M$31,MATCH(LQ$2,'Escal Infl CSO'!$A$25:$M$25,0),FALSE)</f>
        <v>0</v>
      </c>
      <c r="LR160" s="25">
        <f>GP160*VLOOKUP($AO160,'Escal Infl CSO'!$A$25:$M$31,MATCH(LR$2,'Escal Infl CSO'!$A$25:$M$25,0),FALSE)</f>
        <v>0</v>
      </c>
      <c r="LS160" s="25">
        <f>GQ160*VLOOKUP($AO160,'Escal Infl CSO'!$A$25:$M$31,MATCH(LS$2,'Escal Infl CSO'!$A$25:$M$25,0),FALSE)</f>
        <v>0</v>
      </c>
      <c r="LT160" s="25">
        <f>GR160*VLOOKUP($AO160,'Escal Infl CSO'!$A$25:$M$31,MATCH(LT$2,'Escal Infl CSO'!$A$25:$M$25,0),FALSE)</f>
        <v>0</v>
      </c>
      <c r="LU160" s="25">
        <f>GS160*VLOOKUP($AO160,'Escal Infl CSO'!$A$25:$M$31,MATCH(LU$2,'Escal Infl CSO'!$A$25:$M$25,0),FALSE)</f>
        <v>0</v>
      </c>
      <c r="LV160" s="25">
        <f>GT160*VLOOKUP($AO160,'Escal Infl CSO'!$A$25:$M$31,MATCH(LV$2,'Escal Infl CSO'!$A$25:$M$25,0),FALSE)</f>
        <v>0</v>
      </c>
      <c r="LW160" s="25">
        <f>GU160*VLOOKUP($AO160,'Escal Infl CSO'!$A$25:$M$31,MATCH(LW$2,'Escal Infl CSO'!$A$25:$M$25,0),FALSE)</f>
        <v>0</v>
      </c>
      <c r="LX160" s="25">
        <f>GV160*VLOOKUP($AO160,'Escal Infl CSO'!$A$25:$M$31,MATCH(LX$2,'Escal Infl CSO'!$A$25:$M$25,0),FALSE)</f>
        <v>0</v>
      </c>
      <c r="LY160" s="25">
        <f>GW160*VLOOKUP($AO160,'Escal Infl CSO'!$A$25:$M$31,MATCH(LY$2,'Escal Infl CSO'!$A$25:$M$25,0),FALSE)</f>
        <v>0</v>
      </c>
      <c r="LZ160" s="25">
        <f>GX160*VLOOKUP($AO160,'Escal Infl CSO'!$A$25:$M$31,MATCH(LZ$2,'Escal Infl CSO'!$A$25:$M$25,0),FALSE)</f>
        <v>0</v>
      </c>
      <c r="MA160" s="84"/>
      <c r="MB160" s="25">
        <f t="shared" si="871"/>
        <v>67623494.400000006</v>
      </c>
      <c r="MC160" s="25">
        <f t="shared" si="872"/>
        <v>0</v>
      </c>
      <c r="MD160" s="25">
        <f t="shared" si="873"/>
        <v>0</v>
      </c>
      <c r="ME160" s="25">
        <f t="shared" si="874"/>
        <v>0</v>
      </c>
      <c r="MF160" s="25">
        <f t="shared" si="875"/>
        <v>0</v>
      </c>
      <c r="MG160" s="25">
        <f t="shared" si="876"/>
        <v>0</v>
      </c>
      <c r="MH160" s="25">
        <f t="shared" si="877"/>
        <v>0</v>
      </c>
      <c r="MI160" s="25">
        <f t="shared" si="878"/>
        <v>67623494.400000006</v>
      </c>
      <c r="MJ160" s="25">
        <f t="shared" si="879"/>
        <v>0</v>
      </c>
      <c r="MK160" s="25">
        <f t="shared" si="880"/>
        <v>0</v>
      </c>
      <c r="ML160" s="25">
        <f t="shared" si="881"/>
        <v>0</v>
      </c>
      <c r="MM160" s="85">
        <f t="shared" si="882"/>
        <v>0</v>
      </c>
      <c r="MN160" s="25">
        <f>VLOOKUP($AP160,'Escal Infl CSO'!$A$37:$B$39,2,FALSE)*HK160</f>
        <v>0</v>
      </c>
      <c r="MO160" s="25">
        <f>VLOOKUP($AP160,'Escal Infl CSO'!$A$37:$B$39,2,FALSE)*HL160</f>
        <v>0</v>
      </c>
      <c r="MP160" s="25">
        <f>VLOOKUP($AP160,'Escal Infl CSO'!$A$37:$B$39,2,FALSE)*HM160</f>
        <v>0</v>
      </c>
      <c r="MQ160" s="25">
        <f>VLOOKUP($AP160,'Escal Infl CSO'!$A$37:$B$39,2,FALSE)*HN160</f>
        <v>0</v>
      </c>
      <c r="MR160" s="25">
        <f>VLOOKUP($AP160,'Escal Infl CSO'!$A$37:$B$39,2,FALSE)*HO160</f>
        <v>0</v>
      </c>
      <c r="MS160" s="25">
        <f>VLOOKUP($AP160,'Escal Infl CSO'!$A$37:$B$39,2,FALSE)*HP160</f>
        <v>0</v>
      </c>
      <c r="MT160" s="25">
        <f>VLOOKUP($AP160,'Escal Infl CSO'!$A$37:$B$39,2,FALSE)*HQ160</f>
        <v>0</v>
      </c>
      <c r="MU160" s="25">
        <f>VLOOKUP($AP160,'Escal Infl CSO'!$A$37:$B$39,2,FALSE)*HR160</f>
        <v>0</v>
      </c>
      <c r="MV160" s="25">
        <f>VLOOKUP($AP160,'Escal Infl CSO'!$A$37:$B$39,2,FALSE)*HS160</f>
        <v>0</v>
      </c>
      <c r="MW160" s="25">
        <f>VLOOKUP($AP160,'Escal Infl CSO'!$A$37:$B$39,2,FALSE)*HT160</f>
        <v>0</v>
      </c>
      <c r="MX160" s="25">
        <f>VLOOKUP($AP160,'Escal Infl CSO'!$A$37:$B$39,2,FALSE)*HU160</f>
        <v>0</v>
      </c>
      <c r="MY160" s="25">
        <f>VLOOKUP($AP160,'Escal Infl CSO'!$A$37:$B$39,2,FALSE)*HV160</f>
        <v>0</v>
      </c>
      <c r="MZ160" s="25">
        <f>VLOOKUP($AP160,'Escal Infl CSO'!$A$37:$B$39,2,FALSE)*HW160</f>
        <v>0</v>
      </c>
      <c r="NA160" s="25">
        <f>VLOOKUP($AP160,'Escal Infl CSO'!$A$37:$B$39,2,FALSE)*HX160</f>
        <v>0</v>
      </c>
      <c r="NB160" s="25">
        <f>VLOOKUP($AP160,'Escal Infl CSO'!$A$37:$B$39,2,FALSE)*HY160</f>
        <v>0</v>
      </c>
      <c r="NC160" s="25">
        <f>VLOOKUP($AP160,'Escal Infl CSO'!$A$37:$B$39,2,FALSE)*HZ160</f>
        <v>0</v>
      </c>
      <c r="ND160" s="25">
        <f>VLOOKUP($AP160,'Escal Infl CSO'!$A$37:$B$39,2,FALSE)*IA160</f>
        <v>0</v>
      </c>
      <c r="NE160" s="25">
        <f>VLOOKUP($AP160,'Escal Infl CSO'!$A$37:$B$39,2,FALSE)*IB160</f>
        <v>0</v>
      </c>
      <c r="NF160" s="25">
        <f>VLOOKUP($AP160,'Escal Infl CSO'!$A$37:$B$39,2,FALSE)*IC160</f>
        <v>0</v>
      </c>
      <c r="NG160" s="25">
        <f>VLOOKUP($AP160,'Escal Infl CSO'!$A$37:$B$39,2,FALSE)*ID160</f>
        <v>0</v>
      </c>
      <c r="NH160" s="25">
        <f>VLOOKUP($AP160,'Escal Infl CSO'!$A$37:$B$39,2,FALSE)*IE160</f>
        <v>0</v>
      </c>
      <c r="NI160" s="25">
        <f>VLOOKUP($AP160,'Escal Infl CSO'!$A$37:$B$39,2,FALSE)*IF160</f>
        <v>0</v>
      </c>
      <c r="NJ160" s="25">
        <f>VLOOKUP($AP160,'Escal Infl CSO'!$A$37:$B$39,2,FALSE)*IG160</f>
        <v>0</v>
      </c>
      <c r="NK160" s="25">
        <f>VLOOKUP($AP160,'Escal Infl CSO'!$A$37:$B$39,2,FALSE)*IH160</f>
        <v>0</v>
      </c>
      <c r="NL160" s="25">
        <f>VLOOKUP($AP160,'Escal Infl CSO'!$A$37:$B$39,2,FALSE)*II160</f>
        <v>0</v>
      </c>
      <c r="NM160" s="25">
        <f>VLOOKUP($AP160,'Escal Infl CSO'!$A$37:$B$39,2,FALSE)*IJ160</f>
        <v>0</v>
      </c>
      <c r="NN160" s="25">
        <f>VLOOKUP($AP160,'Escal Infl CSO'!$A$37:$B$39,2,FALSE)*IK160</f>
        <v>0</v>
      </c>
      <c r="NO160" s="25">
        <f>VLOOKUP($AP160,'Escal Infl CSO'!$A$37:$B$39,2,FALSE)*IL160</f>
        <v>0</v>
      </c>
      <c r="NP160" s="25">
        <f>VLOOKUP($AP160,'Escal Infl CSO'!$A$37:$B$39,2,FALSE)*IM160</f>
        <v>0</v>
      </c>
      <c r="NQ160" s="25">
        <f>VLOOKUP($AP160,'Escal Infl CSO'!$A$37:$B$39,2,FALSE)*IN160</f>
        <v>0</v>
      </c>
      <c r="NR160" s="25">
        <f>VLOOKUP($AP160,'Escal Infl CSO'!$A$37:$B$39,2,FALSE)*IO160</f>
        <v>0</v>
      </c>
      <c r="NS160" s="25">
        <f>VLOOKUP($AP160,'Escal Infl CSO'!$A$37:$B$39,2,FALSE)*IP160</f>
        <v>0</v>
      </c>
      <c r="NT160" s="25">
        <f>VLOOKUP($AP160,'Escal Infl CSO'!$A$37:$B$39,2,FALSE)*IQ160</f>
        <v>0</v>
      </c>
      <c r="NU160" s="25">
        <f>VLOOKUP($AP160,'Escal Infl CSO'!$A$37:$B$39,2,FALSE)*IR160</f>
        <v>0</v>
      </c>
      <c r="NV160" s="25">
        <f>VLOOKUP($AP160,'Escal Infl CSO'!$A$37:$B$39,2,FALSE)*IS160</f>
        <v>0</v>
      </c>
      <c r="NW160" s="25">
        <f>VLOOKUP($AP160,'Escal Infl CSO'!$A$37:$B$39,2,FALSE)*IT160</f>
        <v>0</v>
      </c>
      <c r="NX160" s="25">
        <f>VLOOKUP($AP160,'Escal Infl CSO'!$A$37:$B$39,2,FALSE)*IU160</f>
        <v>0</v>
      </c>
      <c r="NY160" s="25">
        <f>VLOOKUP($AP160,'Escal Infl CSO'!$A$37:$B$39,2,FALSE)*IV160</f>
        <v>0</v>
      </c>
      <c r="NZ160" s="25">
        <f>VLOOKUP($AP160,'Escal Infl CSO'!$A$37:$B$39,2,FALSE)*IW160</f>
        <v>0</v>
      </c>
      <c r="OA160" s="25">
        <f>VLOOKUP($AP160,'Escal Infl CSO'!$A$37:$B$39,2,FALSE)*IX160</f>
        <v>0</v>
      </c>
      <c r="OB160" s="25">
        <f>VLOOKUP($AP160,'Escal Infl CSO'!$A$37:$B$39,2,FALSE)*IY160</f>
        <v>0</v>
      </c>
      <c r="OC160" s="25">
        <f>VLOOKUP($AP160,'Escal Infl CSO'!$A$37:$B$39,2,FALSE)*IZ160</f>
        <v>0</v>
      </c>
      <c r="OD160" s="25">
        <f>VLOOKUP($AP160,'Escal Infl CSO'!$A$37:$B$39,2,FALSE)*JA160</f>
        <v>0</v>
      </c>
      <c r="OE160" s="25">
        <f>VLOOKUP($AP160,'Escal Infl CSO'!$A$37:$B$39,2,FALSE)*JB160</f>
        <v>0</v>
      </c>
      <c r="OF160" s="25">
        <f>VLOOKUP($AP160,'Escal Infl CSO'!$A$37:$B$39,2,FALSE)*JC160</f>
        <v>0</v>
      </c>
      <c r="OG160" s="25">
        <f>VLOOKUP($AP160,'Escal Infl CSO'!$A$37:$B$39,2,FALSE)*JD160</f>
        <v>0</v>
      </c>
      <c r="OH160" s="25">
        <f>VLOOKUP($AP160,'Escal Infl CSO'!$A$37:$B$39,2,FALSE)*JE160</f>
        <v>0</v>
      </c>
      <c r="OI160" s="25">
        <f>VLOOKUP($AP160,'Escal Infl CSO'!$A$37:$B$39,2,FALSE)*JF160</f>
        <v>0</v>
      </c>
      <c r="OJ160" s="25">
        <f>VLOOKUP($AP160,'Escal Infl CSO'!$A$37:$B$39,2,FALSE)*JG160</f>
        <v>0</v>
      </c>
      <c r="OK160" s="25">
        <f>VLOOKUP($AP160,'Escal Infl CSO'!$A$37:$B$39,2,FALSE)*JH160</f>
        <v>0</v>
      </c>
      <c r="OL160" s="25">
        <f>VLOOKUP($AP160,'Escal Infl CSO'!$A$37:$B$39,2,FALSE)*JI160</f>
        <v>0</v>
      </c>
      <c r="OM160" s="25">
        <f>VLOOKUP($AP160,'Escal Infl CSO'!$A$37:$B$39,2,FALSE)*JJ160</f>
        <v>0</v>
      </c>
      <c r="ON160" s="25">
        <f>VLOOKUP($AP160,'Escal Infl CSO'!$A$37:$B$39,2,FALSE)*JK160</f>
        <v>0</v>
      </c>
      <c r="OO160" s="25">
        <f>VLOOKUP($AP160,'Escal Infl CSO'!$A$37:$B$39,2,FALSE)*JL160</f>
        <v>0</v>
      </c>
      <c r="OP160" s="25">
        <f>VLOOKUP($AP160,'Escal Infl CSO'!$A$37:$B$39,2,FALSE)*JM160</f>
        <v>0</v>
      </c>
      <c r="OQ160" s="25">
        <f>VLOOKUP($AP160,'Escal Infl CSO'!$A$37:$B$39,2,FALSE)*JN160</f>
        <v>0</v>
      </c>
      <c r="OR160" s="25">
        <f>VLOOKUP($AP160,'Escal Infl CSO'!$A$37:$B$39,2,FALSE)*JO160</f>
        <v>0</v>
      </c>
      <c r="OS160" s="25">
        <f>VLOOKUP($AP160,'Escal Infl CSO'!$A$37:$B$39,2,FALSE)*JP160</f>
        <v>0</v>
      </c>
      <c r="OT160" s="25">
        <f>VLOOKUP($AP160,'Escal Infl CSO'!$A$37:$B$39,2,FALSE)*JQ160</f>
        <v>0</v>
      </c>
      <c r="OU160" s="25">
        <f>VLOOKUP($AP160,'Escal Infl CSO'!$A$37:$B$39,2,FALSE)*JR160</f>
        <v>0</v>
      </c>
      <c r="OV160" s="25">
        <f>VLOOKUP($AP160,'Escal Infl CSO'!$A$37:$B$39,2,FALSE)*JS160</f>
        <v>0</v>
      </c>
      <c r="OW160" s="25">
        <f>VLOOKUP($AP160,'Escal Infl CSO'!$A$37:$B$39,2,FALSE)*JT160</f>
        <v>0</v>
      </c>
      <c r="OX160" s="25">
        <f>VLOOKUP($AP160,'Escal Infl CSO'!$A$37:$B$39,2,FALSE)*JU160</f>
        <v>0</v>
      </c>
      <c r="OY160" s="25">
        <f>VLOOKUP($AP160,'Escal Infl CSO'!$A$37:$B$39,2,FALSE)*JV160</f>
        <v>0</v>
      </c>
      <c r="OZ160" s="25">
        <f>VLOOKUP($AP160,'Escal Infl CSO'!$A$37:$B$39,2,FALSE)*JW160</f>
        <v>0</v>
      </c>
      <c r="PA160" s="25">
        <f>VLOOKUP($AP160,'Escal Infl CSO'!$A$37:$B$39,2,FALSE)*JX160</f>
        <v>0</v>
      </c>
      <c r="PB160" s="25">
        <f>VLOOKUP($AP160,'Escal Infl CSO'!$A$37:$B$39,2,FALSE)*JY160</f>
        <v>0</v>
      </c>
      <c r="PC160" s="25">
        <f>VLOOKUP($AP160,'Escal Infl CSO'!$A$37:$B$39,2,FALSE)*JZ160</f>
        <v>0</v>
      </c>
      <c r="PD160" s="25">
        <f>VLOOKUP($AP160,'Escal Infl CSO'!$A$37:$B$39,2,FALSE)*KA160</f>
        <v>0</v>
      </c>
      <c r="PE160" s="25">
        <f>VLOOKUP($AP160,'Escal Infl CSO'!$A$37:$B$39,2,FALSE)*KB160</f>
        <v>0</v>
      </c>
      <c r="PF160" s="25">
        <f>VLOOKUP($AP160,'Escal Infl CSO'!$A$37:$B$39,2,FALSE)*KC160</f>
        <v>0</v>
      </c>
      <c r="PG160" s="25">
        <f>VLOOKUP($AP160,'Escal Infl CSO'!$A$37:$B$39,2,FALSE)*KD160</f>
        <v>0</v>
      </c>
      <c r="PH160" s="25">
        <f>VLOOKUP($AP160,'Escal Infl CSO'!$A$37:$B$39,2,FALSE)*KE160</f>
        <v>22131325.440000001</v>
      </c>
      <c r="PI160" s="25">
        <f>VLOOKUP($AP160,'Escal Infl CSO'!$A$37:$B$39,2,FALSE)*KF160</f>
        <v>35656024.32</v>
      </c>
      <c r="PJ160" s="25">
        <f>VLOOKUP($AP160,'Escal Infl CSO'!$A$37:$B$39,2,FALSE)*KG160</f>
        <v>9836144.6400000006</v>
      </c>
      <c r="PK160" s="25">
        <f>VLOOKUP($AP160,'Escal Infl CSO'!$A$37:$B$39,2,FALSE)*KH160</f>
        <v>0</v>
      </c>
      <c r="PL160" s="25">
        <f>VLOOKUP($AP160,'Escal Infl CSO'!$A$37:$B$39,2,FALSE)*KI160</f>
        <v>0</v>
      </c>
      <c r="PM160" s="25">
        <f>VLOOKUP($AP160,'Escal Infl CSO'!$A$37:$B$39,2,FALSE)*KJ160</f>
        <v>0</v>
      </c>
      <c r="PN160" s="25">
        <f>VLOOKUP($AP160,'Escal Infl CSO'!$A$37:$B$39,2,FALSE)*KK160</f>
        <v>0</v>
      </c>
      <c r="PO160" s="25">
        <f>VLOOKUP($AP160,'Escal Infl CSO'!$A$37:$B$39,2,FALSE)*KL160</f>
        <v>0</v>
      </c>
      <c r="PP160" s="25">
        <f>VLOOKUP($AP160,'Escal Infl CSO'!$A$37:$B$39,2,FALSE)*KM160</f>
        <v>0</v>
      </c>
      <c r="PQ160" s="25">
        <f>VLOOKUP($AP160,'Escal Infl CSO'!$A$37:$B$39,2,FALSE)*KN160</f>
        <v>0</v>
      </c>
      <c r="PR160" s="25">
        <f>VLOOKUP($AP160,'Escal Infl CSO'!$A$37:$B$39,2,FALSE)*KO160</f>
        <v>0</v>
      </c>
      <c r="PS160" s="25">
        <f>VLOOKUP($AP160,'Escal Infl CSO'!$A$37:$B$39,2,FALSE)*KP160</f>
        <v>0</v>
      </c>
      <c r="PT160" s="25">
        <f>VLOOKUP($AP160,'Escal Infl CSO'!$A$37:$B$39,2,FALSE)*KQ160</f>
        <v>0</v>
      </c>
      <c r="PU160" s="25">
        <f>VLOOKUP($AP160,'Escal Infl CSO'!$A$37:$B$39,2,FALSE)*KR160</f>
        <v>0</v>
      </c>
      <c r="PV160" s="25">
        <f>VLOOKUP($AP160,'Escal Infl CSO'!$A$37:$B$39,2,FALSE)*KS160</f>
        <v>0</v>
      </c>
      <c r="PW160" s="25">
        <f>VLOOKUP($AP160,'Escal Infl CSO'!$A$37:$B$39,2,FALSE)*KT160</f>
        <v>0</v>
      </c>
      <c r="PX160" s="25">
        <f>VLOOKUP($AP160,'Escal Infl CSO'!$A$37:$B$39,2,FALSE)*KU160</f>
        <v>0</v>
      </c>
      <c r="PY160" s="25">
        <f>VLOOKUP($AP160,'Escal Infl CSO'!$A$37:$B$39,2,FALSE)*KV160</f>
        <v>0</v>
      </c>
      <c r="PZ160" s="25">
        <f>VLOOKUP($AP160,'Escal Infl CSO'!$A$37:$B$39,2,FALSE)*KW160</f>
        <v>0</v>
      </c>
      <c r="QA160" s="25">
        <f>VLOOKUP($AP160,'Escal Infl CSO'!$A$37:$B$39,2,FALSE)*KX160</f>
        <v>0</v>
      </c>
      <c r="QB160" s="25">
        <f>VLOOKUP($AP160,'Escal Infl CSO'!$A$37:$B$39,2,FALSE)*KY160</f>
        <v>0</v>
      </c>
      <c r="QC160" s="25">
        <f>VLOOKUP($AP160,'Escal Infl CSO'!$A$37:$B$39,2,FALSE)*KZ160</f>
        <v>0</v>
      </c>
      <c r="QD160" s="25">
        <f>VLOOKUP($AP160,'Escal Infl CSO'!$A$37:$B$39,2,FALSE)*LA160</f>
        <v>0</v>
      </c>
      <c r="QE160" s="25">
        <f>VLOOKUP($AP160,'Escal Infl CSO'!$A$37:$B$39,2,FALSE)*LB160</f>
        <v>0</v>
      </c>
      <c r="QF160" s="25">
        <f>VLOOKUP($AP160,'Escal Infl CSO'!$A$37:$B$39,2,FALSE)*LC160</f>
        <v>0</v>
      </c>
      <c r="QG160" s="25">
        <f>VLOOKUP($AP160,'Escal Infl CSO'!$A$37:$B$39,2,FALSE)*LD160</f>
        <v>0</v>
      </c>
      <c r="QH160" s="25">
        <f>VLOOKUP($AP160,'Escal Infl CSO'!$A$37:$B$39,2,FALSE)*LE160</f>
        <v>0</v>
      </c>
      <c r="QI160" s="25">
        <f>VLOOKUP($AP160,'Escal Infl CSO'!$A$37:$B$39,2,FALSE)*LF160</f>
        <v>0</v>
      </c>
      <c r="QJ160" s="25">
        <f>VLOOKUP($AP160,'Escal Infl CSO'!$A$37:$B$39,2,FALSE)*LG160</f>
        <v>0</v>
      </c>
      <c r="QK160" s="25">
        <f>VLOOKUP($AP160,'Escal Infl CSO'!$A$37:$B$39,2,FALSE)*LH160</f>
        <v>0</v>
      </c>
      <c r="QL160" s="25">
        <f>VLOOKUP($AP160,'Escal Infl CSO'!$A$37:$B$39,2,FALSE)*LI160</f>
        <v>0</v>
      </c>
      <c r="QM160" s="25">
        <f>VLOOKUP($AP160,'Escal Infl CSO'!$A$37:$B$39,2,FALSE)*LJ160</f>
        <v>0</v>
      </c>
      <c r="QN160" s="25">
        <f>VLOOKUP($AP160,'Escal Infl CSO'!$A$37:$B$39,2,FALSE)*LK160</f>
        <v>0</v>
      </c>
      <c r="QO160" s="25">
        <f>VLOOKUP($AP160,'Escal Infl CSO'!$A$37:$B$39,2,FALSE)*LL160</f>
        <v>0</v>
      </c>
      <c r="QP160" s="25">
        <f>VLOOKUP($AP160,'Escal Infl CSO'!$A$37:$B$39,2,FALSE)*LM160</f>
        <v>0</v>
      </c>
      <c r="QQ160" s="25">
        <f>VLOOKUP($AP160,'Escal Infl CSO'!$A$37:$B$39,2,FALSE)*LN160</f>
        <v>0</v>
      </c>
      <c r="QR160" s="25">
        <f>VLOOKUP($AP160,'Escal Infl CSO'!$A$37:$B$39,2,FALSE)*LO160</f>
        <v>0</v>
      </c>
      <c r="QS160" s="25">
        <f>VLOOKUP($AP160,'Escal Infl CSO'!$A$37:$B$39,2,FALSE)*LP160</f>
        <v>0</v>
      </c>
      <c r="QT160" s="25">
        <f>VLOOKUP($AP160,'Escal Infl CSO'!$A$37:$B$39,2,FALSE)*LQ160</f>
        <v>0</v>
      </c>
      <c r="QU160" s="25">
        <f>VLOOKUP($AP160,'Escal Infl CSO'!$A$37:$B$39,2,FALSE)*LR160</f>
        <v>0</v>
      </c>
      <c r="QV160" s="25">
        <f>VLOOKUP($AP160,'Escal Infl CSO'!$A$37:$B$39,2,FALSE)*LS160</f>
        <v>0</v>
      </c>
      <c r="QW160" s="25">
        <f>VLOOKUP($AP160,'Escal Infl CSO'!$A$37:$B$39,2,FALSE)*LT160</f>
        <v>0</v>
      </c>
      <c r="QX160" s="25">
        <f>VLOOKUP($AP160,'Escal Infl CSO'!$A$37:$B$39,2,FALSE)*LU160</f>
        <v>0</v>
      </c>
      <c r="QY160" s="25">
        <f>VLOOKUP($AP160,'Escal Infl CSO'!$A$37:$B$39,2,FALSE)*LV160</f>
        <v>0</v>
      </c>
      <c r="QZ160" s="25">
        <f>VLOOKUP($AP160,'Escal Infl CSO'!$A$37:$B$39,2,FALSE)*LW160</f>
        <v>0</v>
      </c>
      <c r="RA160" s="25">
        <f>VLOOKUP($AP160,'Escal Infl CSO'!$A$37:$B$39,2,FALSE)*LX160</f>
        <v>0</v>
      </c>
      <c r="RB160" s="25">
        <f>VLOOKUP($AP160,'Escal Infl CSO'!$A$37:$B$39,2,FALSE)*LY160</f>
        <v>0</v>
      </c>
      <c r="RC160" s="25">
        <f>VLOOKUP($AP160,'Escal Infl CSO'!$A$37:$B$39,2,FALSE)*LZ160</f>
        <v>0</v>
      </c>
      <c r="RD160" s="85">
        <f t="shared" si="883"/>
        <v>0</v>
      </c>
      <c r="RE160" s="84"/>
      <c r="RF160" s="159"/>
      <c r="RG160" s="300"/>
      <c r="RH160" s="165"/>
      <c r="RI160" s="166"/>
      <c r="RJ160" s="273"/>
      <c r="RK160" s="25"/>
      <c r="RL160" s="84"/>
      <c r="RM160" s="88"/>
      <c r="RN160" s="86"/>
      <c r="RO160" s="86"/>
      <c r="RP160" s="285"/>
      <c r="RQ160" s="160"/>
      <c r="RR160" s="302"/>
      <c r="RS160" s="160"/>
      <c r="RT160" s="160"/>
      <c r="RU160" s="160"/>
      <c r="RV160" s="160"/>
      <c r="RW160" s="303"/>
      <c r="RX160" s="163"/>
      <c r="RY160" s="164"/>
      <c r="RZ160" s="84"/>
      <c r="SA160" s="286">
        <v>0</v>
      </c>
      <c r="SB160" s="86"/>
      <c r="SC160" s="86"/>
      <c r="SD160" s="285"/>
      <c r="SE160" s="160"/>
      <c r="SF160" s="302">
        <v>0</v>
      </c>
      <c r="SG160" s="301">
        <f t="shared" si="906"/>
        <v>0</v>
      </c>
      <c r="SH160" s="160"/>
      <c r="SI160" s="301">
        <f t="shared" si="934"/>
        <v>0</v>
      </c>
      <c r="SJ160" s="160"/>
      <c r="SK160" s="162"/>
      <c r="SL160" s="304"/>
      <c r="SM160" s="305"/>
      <c r="SN160" s="84"/>
      <c r="SO160" s="319" t="s">
        <v>965</v>
      </c>
      <c r="SQ160" s="273">
        <v>0</v>
      </c>
      <c r="SR160" s="273">
        <v>0</v>
      </c>
      <c r="SS160" s="273">
        <v>0</v>
      </c>
      <c r="ST160" s="273">
        <v>0</v>
      </c>
      <c r="SU160" s="273">
        <v>0</v>
      </c>
      <c r="SV160" s="273">
        <v>0</v>
      </c>
      <c r="SW160" s="273">
        <v>0</v>
      </c>
      <c r="SX160" s="273">
        <v>0</v>
      </c>
      <c r="SY160" s="273">
        <v>0</v>
      </c>
      <c r="SZ160" s="273">
        <v>0</v>
      </c>
      <c r="TA160" s="273">
        <v>0</v>
      </c>
      <c r="TB160" s="273">
        <v>0</v>
      </c>
      <c r="TC160" s="273">
        <v>0</v>
      </c>
      <c r="TD160" s="273">
        <v>0</v>
      </c>
      <c r="TE160" s="273">
        <v>0</v>
      </c>
      <c r="TF160" s="273">
        <v>0</v>
      </c>
      <c r="TG160" s="273">
        <v>0</v>
      </c>
      <c r="TH160" s="273">
        <v>0</v>
      </c>
      <c r="TI160" s="273">
        <v>0</v>
      </c>
      <c r="TJ160" s="273">
        <v>0</v>
      </c>
      <c r="TK160" s="273">
        <v>0</v>
      </c>
      <c r="TL160" s="273">
        <v>0</v>
      </c>
      <c r="TM160" s="273">
        <v>0</v>
      </c>
      <c r="TN160" s="273">
        <v>0</v>
      </c>
      <c r="TO160" s="273">
        <v>0</v>
      </c>
      <c r="TP160" s="273">
        <v>0</v>
      </c>
      <c r="TQ160" s="273">
        <v>0</v>
      </c>
      <c r="TR160" s="273">
        <v>0</v>
      </c>
      <c r="TS160" s="273">
        <v>0</v>
      </c>
      <c r="TT160" s="273">
        <v>0</v>
      </c>
      <c r="TU160" s="273">
        <v>0</v>
      </c>
      <c r="TV160" s="273">
        <v>0</v>
      </c>
      <c r="TW160" s="273">
        <v>0</v>
      </c>
      <c r="TX160" s="273">
        <v>0</v>
      </c>
      <c r="TY160" s="273">
        <v>0</v>
      </c>
      <c r="TZ160" s="273">
        <v>0</v>
      </c>
      <c r="UA160" s="273">
        <v>0</v>
      </c>
      <c r="UB160" s="273">
        <v>0</v>
      </c>
      <c r="UC160" s="273">
        <v>0</v>
      </c>
      <c r="UD160" s="273">
        <v>0</v>
      </c>
      <c r="UE160" s="273">
        <v>0</v>
      </c>
      <c r="UF160" s="273">
        <v>0</v>
      </c>
      <c r="UG160" s="273">
        <v>0</v>
      </c>
      <c r="UH160" s="273">
        <v>0</v>
      </c>
      <c r="UI160" s="273">
        <v>0</v>
      </c>
      <c r="UJ160" s="273">
        <v>0</v>
      </c>
      <c r="UK160" s="273">
        <v>0</v>
      </c>
      <c r="UL160" s="273">
        <v>0</v>
      </c>
      <c r="UM160" s="273">
        <v>0</v>
      </c>
      <c r="UN160" s="273">
        <v>0</v>
      </c>
      <c r="UO160" s="273">
        <v>0</v>
      </c>
      <c r="UP160" s="273">
        <v>0</v>
      </c>
      <c r="UQ160" s="273">
        <v>0</v>
      </c>
      <c r="UR160" s="273">
        <v>0</v>
      </c>
      <c r="US160" s="273">
        <v>0</v>
      </c>
      <c r="UT160" s="273">
        <v>0</v>
      </c>
      <c r="UU160" s="273">
        <v>0</v>
      </c>
      <c r="UV160" s="273">
        <v>0</v>
      </c>
      <c r="UW160" s="273">
        <v>0</v>
      </c>
      <c r="UX160" s="273">
        <v>0</v>
      </c>
      <c r="UY160" s="273">
        <v>0</v>
      </c>
      <c r="UZ160" s="273">
        <v>0</v>
      </c>
      <c r="VA160" s="273">
        <v>0</v>
      </c>
      <c r="VB160" s="273">
        <v>0</v>
      </c>
      <c r="VC160" s="273">
        <v>0</v>
      </c>
      <c r="VD160" s="273">
        <v>0</v>
      </c>
      <c r="VE160" s="273">
        <v>0</v>
      </c>
      <c r="VF160" s="273">
        <v>0</v>
      </c>
      <c r="VG160" s="273">
        <v>0</v>
      </c>
      <c r="VH160" s="273">
        <v>0</v>
      </c>
      <c r="VI160" s="273">
        <v>0</v>
      </c>
      <c r="VJ160" s="273">
        <v>0</v>
      </c>
      <c r="VK160" s="273">
        <v>0</v>
      </c>
      <c r="VL160" s="273">
        <v>0</v>
      </c>
      <c r="VM160" s="273">
        <v>0</v>
      </c>
      <c r="VN160" s="273">
        <v>0</v>
      </c>
      <c r="VO160" s="273">
        <v>0</v>
      </c>
      <c r="VP160" s="273">
        <v>0</v>
      </c>
      <c r="VQ160" s="273">
        <v>0</v>
      </c>
      <c r="VR160" s="273">
        <v>0</v>
      </c>
      <c r="VS160" s="273">
        <v>0</v>
      </c>
      <c r="VT160" s="273">
        <v>0</v>
      </c>
      <c r="VU160" s="273">
        <v>0</v>
      </c>
      <c r="VV160" s="273">
        <v>0</v>
      </c>
      <c r="VW160" s="273">
        <v>0</v>
      </c>
      <c r="VX160" s="273">
        <v>0</v>
      </c>
      <c r="VY160" s="273">
        <v>0</v>
      </c>
      <c r="VZ160" s="273">
        <v>0</v>
      </c>
      <c r="WA160" s="273">
        <v>0</v>
      </c>
      <c r="WB160" s="273">
        <v>0</v>
      </c>
      <c r="WC160" s="273">
        <v>0</v>
      </c>
      <c r="WD160" s="273">
        <v>0</v>
      </c>
      <c r="WE160" s="273">
        <v>0</v>
      </c>
      <c r="WF160" s="273">
        <v>0</v>
      </c>
      <c r="WG160" s="273">
        <v>0</v>
      </c>
      <c r="WH160" s="273">
        <v>0</v>
      </c>
      <c r="WI160" s="273">
        <v>0</v>
      </c>
      <c r="WJ160" s="273">
        <v>0</v>
      </c>
      <c r="WK160" s="273">
        <v>0</v>
      </c>
      <c r="WL160" s="273">
        <v>0</v>
      </c>
      <c r="WM160" s="273">
        <v>0</v>
      </c>
      <c r="WN160" s="273">
        <v>0</v>
      </c>
      <c r="WO160" s="273">
        <v>0</v>
      </c>
      <c r="WP160" s="273">
        <v>0</v>
      </c>
      <c r="WQ160" s="273">
        <v>0</v>
      </c>
      <c r="WR160" s="273">
        <v>0</v>
      </c>
      <c r="WS160" s="273">
        <v>0</v>
      </c>
      <c r="WT160" s="273">
        <v>0</v>
      </c>
      <c r="WU160" s="273">
        <v>0</v>
      </c>
      <c r="WV160" s="273">
        <v>0</v>
      </c>
      <c r="WW160" s="273">
        <v>0</v>
      </c>
      <c r="WX160" s="273">
        <v>0</v>
      </c>
      <c r="WY160" s="273">
        <v>0</v>
      </c>
      <c r="WZ160" s="273">
        <v>0</v>
      </c>
      <c r="XA160" s="273">
        <v>0</v>
      </c>
      <c r="XB160" s="273">
        <v>0</v>
      </c>
      <c r="XC160" s="273">
        <v>0</v>
      </c>
      <c r="XD160" s="273">
        <v>0</v>
      </c>
      <c r="XE160" s="273">
        <v>0</v>
      </c>
      <c r="XF160" s="273">
        <v>0</v>
      </c>
      <c r="XG160" s="273">
        <v>0</v>
      </c>
      <c r="XH160" s="273">
        <v>0</v>
      </c>
      <c r="XI160" s="273">
        <v>0</v>
      </c>
      <c r="XJ160" s="273">
        <v>0</v>
      </c>
      <c r="XK160" s="273">
        <v>0</v>
      </c>
      <c r="XL160" s="273">
        <v>0</v>
      </c>
      <c r="XM160" s="273">
        <v>0</v>
      </c>
      <c r="XN160" s="273">
        <v>0</v>
      </c>
      <c r="XO160" s="273">
        <v>0</v>
      </c>
      <c r="XP160" s="273">
        <v>0</v>
      </c>
      <c r="XQ160" s="273">
        <v>0</v>
      </c>
      <c r="XR160" s="67" t="s">
        <v>835</v>
      </c>
    </row>
    <row r="161" spans="1:642" ht="15" customHeight="1">
      <c r="A161" s="2" t="s">
        <v>395</v>
      </c>
      <c r="B161" s="1" t="s">
        <v>303</v>
      </c>
      <c r="C161" s="1" t="s">
        <v>659</v>
      </c>
      <c r="D161" s="2" t="s">
        <v>399</v>
      </c>
      <c r="E161" s="2" t="s">
        <v>395</v>
      </c>
      <c r="F161" s="2" t="s">
        <v>871</v>
      </c>
      <c r="G161" s="2" t="s">
        <v>1049</v>
      </c>
      <c r="I161" s="2" t="s">
        <v>419</v>
      </c>
      <c r="J161" s="2" t="str">
        <f t="shared" si="907"/>
        <v>GOM Exploration</v>
      </c>
      <c r="K161" s="2" t="s">
        <v>479</v>
      </c>
      <c r="L161" s="69">
        <v>0.5</v>
      </c>
      <c r="M161" s="2" t="s">
        <v>408</v>
      </c>
      <c r="N161" s="2" t="s">
        <v>411</v>
      </c>
      <c r="O161" s="2" t="str">
        <f t="shared" si="829"/>
        <v>Nozomi</v>
      </c>
      <c r="P161" s="5"/>
      <c r="Q161" s="2" t="s">
        <v>8</v>
      </c>
      <c r="R161" s="23">
        <v>3433</v>
      </c>
      <c r="S161" s="5" t="s">
        <v>8</v>
      </c>
      <c r="T161" s="4">
        <v>118</v>
      </c>
      <c r="U161" s="6">
        <v>42993.333333333336</v>
      </c>
      <c r="V161" s="7">
        <v>43111.333333333336</v>
      </c>
      <c r="W161" s="261">
        <v>43900</v>
      </c>
      <c r="X161" s="261">
        <v>44025</v>
      </c>
      <c r="Y161" s="197">
        <v>126</v>
      </c>
      <c r="Z161" s="14">
        <v>8</v>
      </c>
      <c r="AA161" s="6">
        <f t="shared" si="884"/>
        <v>43899</v>
      </c>
      <c r="AB161" s="201">
        <f>X161-Z161</f>
        <v>44017</v>
      </c>
      <c r="AC161" s="73">
        <f t="shared" si="908"/>
        <v>118</v>
      </c>
      <c r="AD161" s="73">
        <f t="shared" si="830"/>
        <v>-0.29999999999999716</v>
      </c>
      <c r="AE161" s="136">
        <f>YEAR(AA161)</f>
        <v>2020</v>
      </c>
      <c r="AF161" s="134">
        <f>+AA161</f>
        <v>43899</v>
      </c>
      <c r="AG161" s="133">
        <f>YEAR(AB161)</f>
        <v>2020</v>
      </c>
      <c r="AH161" s="138">
        <f>+AB161</f>
        <v>44017</v>
      </c>
      <c r="AI161" s="174">
        <f>YEAR(U161)</f>
        <v>2017</v>
      </c>
      <c r="AJ161" s="175">
        <f>+U161</f>
        <v>42993.333333333336</v>
      </c>
      <c r="AK161" s="147">
        <f>YEAR(V161)</f>
        <v>2018</v>
      </c>
      <c r="AL161" s="176">
        <f>+V161</f>
        <v>43111.333333333336</v>
      </c>
      <c r="AM161" s="16" t="s">
        <v>359</v>
      </c>
      <c r="AN161" s="16" t="s">
        <v>405</v>
      </c>
      <c r="AO161" s="2" t="s">
        <v>349</v>
      </c>
      <c r="AP161" s="2" t="s">
        <v>387</v>
      </c>
      <c r="AQ161" s="71">
        <v>0</v>
      </c>
      <c r="AR161" s="88">
        <f t="shared" si="831"/>
        <v>117.7</v>
      </c>
      <c r="AS161" s="86">
        <v>117.7</v>
      </c>
      <c r="AT161" s="86"/>
      <c r="AU161" s="86">
        <v>0</v>
      </c>
      <c r="AV161" s="86"/>
      <c r="AW161" s="86"/>
      <c r="AX161" s="119">
        <v>130</v>
      </c>
      <c r="AY161" s="87"/>
      <c r="AZ161" s="112">
        <f>SUM(BC161:BE161)/AR161</f>
        <v>1101104.5029736618</v>
      </c>
      <c r="BA161" s="76">
        <f t="shared" si="832"/>
        <v>146204352.00000003</v>
      </c>
      <c r="BB161" s="77">
        <f t="shared" si="833"/>
        <v>73102176.000000015</v>
      </c>
      <c r="BC161" s="98">
        <f>144000000*0.9</f>
        <v>129600000</v>
      </c>
      <c r="BD161" s="77"/>
      <c r="BE161" s="77">
        <v>0</v>
      </c>
      <c r="BF161" s="77">
        <f t="shared" si="834"/>
        <v>13737600.00000003</v>
      </c>
      <c r="BG161" s="143">
        <f t="shared" si="835"/>
        <v>2866752</v>
      </c>
      <c r="BH161" s="77">
        <f>BA161+BA162</f>
        <v>156141776.09515721</v>
      </c>
      <c r="BI161" s="78">
        <v>152000000</v>
      </c>
      <c r="BJ161" s="77"/>
      <c r="BK161" s="77"/>
      <c r="BL161" s="82"/>
      <c r="BM161" s="25"/>
      <c r="BN161" s="343">
        <f t="shared" si="913"/>
        <v>0</v>
      </c>
      <c r="BO161" s="343">
        <f t="shared" si="914"/>
        <v>0</v>
      </c>
      <c r="BP161" s="378">
        <f t="shared" si="885"/>
        <v>118</v>
      </c>
      <c r="BQ161" s="342">
        <f t="shared" si="915"/>
        <v>146204352.00000003</v>
      </c>
      <c r="BR161" s="342">
        <f t="shared" si="916"/>
        <v>0</v>
      </c>
      <c r="BS161" s="342">
        <f t="shared" si="917"/>
        <v>0</v>
      </c>
      <c r="BT161" s="273"/>
      <c r="BU161" s="273"/>
      <c r="BV161" s="273"/>
      <c r="BW161" s="64"/>
      <c r="BX161" s="25">
        <f t="shared" si="836"/>
        <v>0</v>
      </c>
      <c r="BY161" s="25">
        <f t="shared" si="837"/>
        <v>0</v>
      </c>
      <c r="BZ161" s="25">
        <f t="shared" si="838"/>
        <v>0</v>
      </c>
      <c r="CA161" s="25">
        <f t="shared" si="839"/>
        <v>0</v>
      </c>
      <c r="CB161" s="25">
        <f t="shared" si="840"/>
        <v>0</v>
      </c>
      <c r="CC161" s="25">
        <f t="shared" si="841"/>
        <v>0</v>
      </c>
      <c r="CD161" s="25">
        <f t="shared" si="842"/>
        <v>129600000</v>
      </c>
      <c r="CE161" s="25">
        <f t="shared" si="843"/>
        <v>0</v>
      </c>
      <c r="CF161" s="25">
        <f t="shared" si="844"/>
        <v>0</v>
      </c>
      <c r="CG161" s="25">
        <f t="shared" si="845"/>
        <v>0</v>
      </c>
      <c r="CH161" s="83">
        <f t="shared" si="846"/>
        <v>0</v>
      </c>
      <c r="CI161" s="25">
        <f t="shared" si="939"/>
        <v>0</v>
      </c>
      <c r="CJ161" s="25">
        <f t="shared" si="939"/>
        <v>0</v>
      </c>
      <c r="CK161" s="25">
        <f t="shared" si="939"/>
        <v>0</v>
      </c>
      <c r="CL161" s="25">
        <f t="shared" si="939"/>
        <v>0</v>
      </c>
      <c r="CM161" s="25">
        <f t="shared" si="939"/>
        <v>0</v>
      </c>
      <c r="CN161" s="25">
        <f t="shared" si="939"/>
        <v>0</v>
      </c>
      <c r="CO161" s="25">
        <f t="shared" si="939"/>
        <v>0</v>
      </c>
      <c r="CP161" s="25">
        <f t="shared" si="939"/>
        <v>0</v>
      </c>
      <c r="CQ161" s="25">
        <f t="shared" si="939"/>
        <v>0</v>
      </c>
      <c r="CR161" s="25">
        <f t="shared" si="939"/>
        <v>0</v>
      </c>
      <c r="CS161" s="25">
        <f t="shared" si="940"/>
        <v>0</v>
      </c>
      <c r="CT161" s="25">
        <f t="shared" si="940"/>
        <v>0</v>
      </c>
      <c r="CU161" s="25">
        <f t="shared" si="940"/>
        <v>0</v>
      </c>
      <c r="CV161" s="25">
        <f t="shared" si="940"/>
        <v>0</v>
      </c>
      <c r="CW161" s="25">
        <f t="shared" si="940"/>
        <v>0</v>
      </c>
      <c r="CX161" s="25">
        <f t="shared" si="940"/>
        <v>0</v>
      </c>
      <c r="CY161" s="25">
        <f t="shared" si="940"/>
        <v>0</v>
      </c>
      <c r="CZ161" s="25">
        <f t="shared" si="940"/>
        <v>0</v>
      </c>
      <c r="DA161" s="25">
        <f t="shared" si="940"/>
        <v>0</v>
      </c>
      <c r="DB161" s="25">
        <f t="shared" si="940"/>
        <v>0</v>
      </c>
      <c r="DC161" s="25">
        <f t="shared" si="941"/>
        <v>0</v>
      </c>
      <c r="DD161" s="25">
        <f t="shared" si="941"/>
        <v>0</v>
      </c>
      <c r="DE161" s="25">
        <f t="shared" si="941"/>
        <v>0</v>
      </c>
      <c r="DF161" s="25">
        <f t="shared" si="941"/>
        <v>0</v>
      </c>
      <c r="DG161" s="25">
        <f t="shared" si="941"/>
        <v>0</v>
      </c>
      <c r="DH161" s="25">
        <f t="shared" si="941"/>
        <v>0</v>
      </c>
      <c r="DI161" s="25">
        <f t="shared" si="941"/>
        <v>0</v>
      </c>
      <c r="DJ161" s="25">
        <f t="shared" si="941"/>
        <v>0</v>
      </c>
      <c r="DK161" s="25">
        <f t="shared" si="941"/>
        <v>0</v>
      </c>
      <c r="DL161" s="25">
        <f t="shared" si="941"/>
        <v>0</v>
      </c>
      <c r="DM161" s="25">
        <f t="shared" si="942"/>
        <v>0</v>
      </c>
      <c r="DN161" s="25">
        <f t="shared" si="942"/>
        <v>0</v>
      </c>
      <c r="DO161" s="25">
        <f t="shared" si="942"/>
        <v>0</v>
      </c>
      <c r="DP161" s="25">
        <f t="shared" si="942"/>
        <v>0</v>
      </c>
      <c r="DQ161" s="25">
        <f t="shared" si="942"/>
        <v>0</v>
      </c>
      <c r="DR161" s="25">
        <f t="shared" si="942"/>
        <v>0</v>
      </c>
      <c r="DS161" s="25">
        <f t="shared" si="942"/>
        <v>0</v>
      </c>
      <c r="DT161" s="25">
        <f t="shared" si="942"/>
        <v>0</v>
      </c>
      <c r="DU161" s="25">
        <f t="shared" si="942"/>
        <v>0</v>
      </c>
      <c r="DV161" s="25">
        <f t="shared" si="942"/>
        <v>0</v>
      </c>
      <c r="DW161" s="25">
        <f t="shared" si="943"/>
        <v>0</v>
      </c>
      <c r="DX161" s="25">
        <f t="shared" si="943"/>
        <v>0</v>
      </c>
      <c r="DY161" s="25">
        <f t="shared" si="943"/>
        <v>0</v>
      </c>
      <c r="DZ161" s="25">
        <f t="shared" si="943"/>
        <v>0</v>
      </c>
      <c r="EA161" s="25">
        <f t="shared" si="943"/>
        <v>0</v>
      </c>
      <c r="EB161" s="25">
        <f t="shared" si="943"/>
        <v>0</v>
      </c>
      <c r="EC161" s="25">
        <f t="shared" si="943"/>
        <v>0</v>
      </c>
      <c r="ED161" s="25">
        <f t="shared" si="943"/>
        <v>0</v>
      </c>
      <c r="EE161" s="25">
        <f t="shared" si="943"/>
        <v>0</v>
      </c>
      <c r="EF161" s="25">
        <f t="shared" si="943"/>
        <v>0</v>
      </c>
      <c r="EG161" s="25">
        <f t="shared" si="944"/>
        <v>0</v>
      </c>
      <c r="EH161" s="25">
        <f t="shared" si="944"/>
        <v>0</v>
      </c>
      <c r="EI161" s="25">
        <f t="shared" si="944"/>
        <v>0</v>
      </c>
      <c r="EJ161" s="25">
        <f t="shared" si="944"/>
        <v>0</v>
      </c>
      <c r="EK161" s="25">
        <f t="shared" si="944"/>
        <v>0</v>
      </c>
      <c r="EL161" s="25">
        <f t="shared" si="944"/>
        <v>0</v>
      </c>
      <c r="EM161" s="25">
        <f t="shared" si="944"/>
        <v>0</v>
      </c>
      <c r="EN161" s="25">
        <f t="shared" si="944"/>
        <v>0</v>
      </c>
      <c r="EO161" s="25">
        <f t="shared" si="944"/>
        <v>0</v>
      </c>
      <c r="EP161" s="25">
        <f t="shared" si="944"/>
        <v>0</v>
      </c>
      <c r="EQ161" s="25">
        <f t="shared" si="945"/>
        <v>0</v>
      </c>
      <c r="ER161" s="25">
        <f t="shared" si="945"/>
        <v>0</v>
      </c>
      <c r="ES161" s="25">
        <f t="shared" si="945"/>
        <v>0</v>
      </c>
      <c r="ET161" s="25">
        <f t="shared" si="945"/>
        <v>0</v>
      </c>
      <c r="EU161" s="25">
        <f t="shared" si="945"/>
        <v>0</v>
      </c>
      <c r="EV161" s="25">
        <f t="shared" si="945"/>
        <v>0</v>
      </c>
      <c r="EW161" s="25">
        <f t="shared" si="945"/>
        <v>0</v>
      </c>
      <c r="EX161" s="25">
        <f t="shared" si="945"/>
        <v>0</v>
      </c>
      <c r="EY161" s="25">
        <f t="shared" si="945"/>
        <v>0</v>
      </c>
      <c r="EZ161" s="25">
        <f t="shared" si="945"/>
        <v>0</v>
      </c>
      <c r="FA161" s="25">
        <f t="shared" si="946"/>
        <v>0</v>
      </c>
      <c r="FB161" s="25">
        <f t="shared" si="946"/>
        <v>0</v>
      </c>
      <c r="FC161" s="25">
        <f t="shared" si="946"/>
        <v>0</v>
      </c>
      <c r="FD161" s="25">
        <f t="shared" si="946"/>
        <v>0</v>
      </c>
      <c r="FE161" s="25">
        <f t="shared" si="946"/>
        <v>25261016.949152544</v>
      </c>
      <c r="FF161" s="25">
        <f t="shared" si="946"/>
        <v>32949152.542372879</v>
      </c>
      <c r="FG161" s="25">
        <f t="shared" si="946"/>
        <v>34047457.627118647</v>
      </c>
      <c r="FH161" s="25">
        <f t="shared" si="946"/>
        <v>32949152.542372879</v>
      </c>
      <c r="FI161" s="25">
        <f t="shared" si="946"/>
        <v>4393220.3389830505</v>
      </c>
      <c r="FJ161" s="25">
        <f t="shared" si="946"/>
        <v>0</v>
      </c>
      <c r="FK161" s="25">
        <f t="shared" si="947"/>
        <v>0</v>
      </c>
      <c r="FL161" s="25">
        <f t="shared" si="947"/>
        <v>0</v>
      </c>
      <c r="FM161" s="25">
        <f t="shared" si="947"/>
        <v>0</v>
      </c>
      <c r="FN161" s="25">
        <f t="shared" si="947"/>
        <v>0</v>
      </c>
      <c r="FO161" s="25">
        <f t="shared" si="947"/>
        <v>0</v>
      </c>
      <c r="FP161" s="25">
        <f t="shared" si="947"/>
        <v>0</v>
      </c>
      <c r="FQ161" s="25">
        <f t="shared" si="947"/>
        <v>0</v>
      </c>
      <c r="FR161" s="25">
        <f t="shared" si="947"/>
        <v>0</v>
      </c>
      <c r="FS161" s="25">
        <f t="shared" si="947"/>
        <v>0</v>
      </c>
      <c r="FT161" s="25">
        <f t="shared" si="947"/>
        <v>0</v>
      </c>
      <c r="FU161" s="25">
        <f t="shared" si="948"/>
        <v>0</v>
      </c>
      <c r="FV161" s="25">
        <f t="shared" si="948"/>
        <v>0</v>
      </c>
      <c r="FW161" s="25">
        <f t="shared" si="948"/>
        <v>0</v>
      </c>
      <c r="FX161" s="25">
        <f t="shared" si="948"/>
        <v>0</v>
      </c>
      <c r="FY161" s="25">
        <f t="shared" si="948"/>
        <v>0</v>
      </c>
      <c r="FZ161" s="25">
        <f t="shared" si="948"/>
        <v>0</v>
      </c>
      <c r="GA161" s="25">
        <f t="shared" si="948"/>
        <v>0</v>
      </c>
      <c r="GB161" s="25">
        <f t="shared" si="948"/>
        <v>0</v>
      </c>
      <c r="GC161" s="25">
        <f t="shared" si="948"/>
        <v>0</v>
      </c>
      <c r="GD161" s="25">
        <f t="shared" si="948"/>
        <v>0</v>
      </c>
      <c r="GE161" s="25">
        <f t="shared" si="949"/>
        <v>0</v>
      </c>
      <c r="GF161" s="25">
        <f t="shared" si="949"/>
        <v>0</v>
      </c>
      <c r="GG161" s="25">
        <f t="shared" si="949"/>
        <v>0</v>
      </c>
      <c r="GH161" s="25">
        <f t="shared" si="949"/>
        <v>0</v>
      </c>
      <c r="GI161" s="25">
        <f t="shared" si="949"/>
        <v>0</v>
      </c>
      <c r="GJ161" s="25">
        <f t="shared" si="949"/>
        <v>0</v>
      </c>
      <c r="GK161" s="25">
        <f t="shared" si="949"/>
        <v>0</v>
      </c>
      <c r="GL161" s="25">
        <f t="shared" si="949"/>
        <v>0</v>
      </c>
      <c r="GM161" s="25">
        <f t="shared" si="949"/>
        <v>0</v>
      </c>
      <c r="GN161" s="25">
        <f t="shared" si="949"/>
        <v>0</v>
      </c>
      <c r="GO161" s="25">
        <f t="shared" si="950"/>
        <v>0</v>
      </c>
      <c r="GP161" s="25">
        <f t="shared" si="950"/>
        <v>0</v>
      </c>
      <c r="GQ161" s="25">
        <f t="shared" si="950"/>
        <v>0</v>
      </c>
      <c r="GR161" s="25">
        <f t="shared" si="950"/>
        <v>0</v>
      </c>
      <c r="GS161" s="25">
        <f t="shared" si="950"/>
        <v>0</v>
      </c>
      <c r="GT161" s="25">
        <f t="shared" si="950"/>
        <v>0</v>
      </c>
      <c r="GU161" s="25">
        <f t="shared" si="950"/>
        <v>0</v>
      </c>
      <c r="GV161" s="25">
        <f t="shared" si="950"/>
        <v>0</v>
      </c>
      <c r="GW161" s="25">
        <f t="shared" si="950"/>
        <v>0</v>
      </c>
      <c r="GX161" s="25">
        <f t="shared" si="950"/>
        <v>0</v>
      </c>
      <c r="GY161" s="25">
        <f t="shared" si="859"/>
        <v>143337600.00000003</v>
      </c>
      <c r="GZ161" s="25">
        <f t="shared" si="860"/>
        <v>0</v>
      </c>
      <c r="HA161" s="25">
        <f t="shared" si="861"/>
        <v>0</v>
      </c>
      <c r="HB161" s="25">
        <f t="shared" si="862"/>
        <v>0</v>
      </c>
      <c r="HC161" s="25">
        <f t="shared" si="863"/>
        <v>0</v>
      </c>
      <c r="HD161" s="25">
        <f t="shared" si="864"/>
        <v>0</v>
      </c>
      <c r="HE161" s="25">
        <f t="shared" si="865"/>
        <v>0</v>
      </c>
      <c r="HF161" s="25">
        <f t="shared" si="866"/>
        <v>143337600.00000003</v>
      </c>
      <c r="HG161" s="25">
        <f t="shared" si="867"/>
        <v>0</v>
      </c>
      <c r="HH161" s="25">
        <f t="shared" si="868"/>
        <v>0</v>
      </c>
      <c r="HI161" s="25">
        <f t="shared" si="869"/>
        <v>0</v>
      </c>
      <c r="HJ161" s="83">
        <f t="shared" si="870"/>
        <v>0</v>
      </c>
      <c r="HK161" s="25">
        <f>CI161*VLOOKUP($AO161,'Escal Infl CSO'!$A$25:$M$31,MATCH(HK$2,'Escal Infl CSO'!$A$25:$M$25,0),FALSE)</f>
        <v>0</v>
      </c>
      <c r="HL161" s="25">
        <f>CJ161*VLOOKUP($AO161,'Escal Infl CSO'!$A$25:$M$31,MATCH(HL$2,'Escal Infl CSO'!$A$25:$M$25,0),FALSE)</f>
        <v>0</v>
      </c>
      <c r="HM161" s="25">
        <f>CK161*VLOOKUP($AO161,'Escal Infl CSO'!$A$25:$M$31,MATCH(HM$2,'Escal Infl CSO'!$A$25:$M$25,0),FALSE)</f>
        <v>0</v>
      </c>
      <c r="HN161" s="25">
        <f>CL161*VLOOKUP($AO161,'Escal Infl CSO'!$A$25:$M$31,MATCH(HN$2,'Escal Infl CSO'!$A$25:$M$25,0),FALSE)</f>
        <v>0</v>
      </c>
      <c r="HO161" s="25">
        <f>CM161*VLOOKUP($AO161,'Escal Infl CSO'!$A$25:$M$31,MATCH(HO$2,'Escal Infl CSO'!$A$25:$M$25,0),FALSE)</f>
        <v>0</v>
      </c>
      <c r="HP161" s="25">
        <f>CN161*VLOOKUP($AO161,'Escal Infl CSO'!$A$25:$M$31,MATCH(HP$2,'Escal Infl CSO'!$A$25:$M$25,0),FALSE)</f>
        <v>0</v>
      </c>
      <c r="HQ161" s="25">
        <f>CO161*VLOOKUP($AO161,'Escal Infl CSO'!$A$25:$M$31,MATCH(HQ$2,'Escal Infl CSO'!$A$25:$M$25,0),FALSE)</f>
        <v>0</v>
      </c>
      <c r="HR161" s="25">
        <f>CP161*VLOOKUP($AO161,'Escal Infl CSO'!$A$25:$M$31,MATCH(HR$2,'Escal Infl CSO'!$A$25:$M$25,0),FALSE)</f>
        <v>0</v>
      </c>
      <c r="HS161" s="25">
        <f>CQ161*VLOOKUP($AO161,'Escal Infl CSO'!$A$25:$M$31,MATCH(HS$2,'Escal Infl CSO'!$A$25:$M$25,0),FALSE)</f>
        <v>0</v>
      </c>
      <c r="HT161" s="25">
        <f>CR161*VLOOKUP($AO161,'Escal Infl CSO'!$A$25:$M$31,MATCH(HT$2,'Escal Infl CSO'!$A$25:$M$25,0),FALSE)</f>
        <v>0</v>
      </c>
      <c r="HU161" s="25">
        <f>CS161*VLOOKUP($AO161,'Escal Infl CSO'!$A$25:$M$31,MATCH(HU$2,'Escal Infl CSO'!$A$25:$M$25,0),FALSE)</f>
        <v>0</v>
      </c>
      <c r="HV161" s="25">
        <f>CT161*VLOOKUP($AO161,'Escal Infl CSO'!$A$25:$M$31,MATCH(HV$2,'Escal Infl CSO'!$A$25:$M$25,0),FALSE)</f>
        <v>0</v>
      </c>
      <c r="HW161" s="25">
        <f>CU161*VLOOKUP($AO161,'Escal Infl CSO'!$A$25:$M$31,MATCH(HW$2,'Escal Infl CSO'!$A$25:$M$25,0),FALSE)</f>
        <v>0</v>
      </c>
      <c r="HX161" s="25">
        <f>CV161*VLOOKUP($AO161,'Escal Infl CSO'!$A$25:$M$31,MATCH(HX$2,'Escal Infl CSO'!$A$25:$M$25,0),FALSE)</f>
        <v>0</v>
      </c>
      <c r="HY161" s="25">
        <f>CW161*VLOOKUP($AO161,'Escal Infl CSO'!$A$25:$M$31,MATCH(HY$2,'Escal Infl CSO'!$A$25:$M$25,0),FALSE)</f>
        <v>0</v>
      </c>
      <c r="HZ161" s="25">
        <f>CX161*VLOOKUP($AO161,'Escal Infl CSO'!$A$25:$M$31,MATCH(HZ$2,'Escal Infl CSO'!$A$25:$M$25,0),FALSE)</f>
        <v>0</v>
      </c>
      <c r="IA161" s="25">
        <f>CY161*VLOOKUP($AO161,'Escal Infl CSO'!$A$25:$M$31,MATCH(IA$2,'Escal Infl CSO'!$A$25:$M$25,0),FALSE)</f>
        <v>0</v>
      </c>
      <c r="IB161" s="25">
        <f>CZ161*VLOOKUP($AO161,'Escal Infl CSO'!$A$25:$M$31,MATCH(IB$2,'Escal Infl CSO'!$A$25:$M$25,0),FALSE)</f>
        <v>0</v>
      </c>
      <c r="IC161" s="25">
        <f>DA161*VLOOKUP($AO161,'Escal Infl CSO'!$A$25:$M$31,MATCH(IC$2,'Escal Infl CSO'!$A$25:$M$25,0),FALSE)</f>
        <v>0</v>
      </c>
      <c r="ID161" s="25">
        <f>DB161*VLOOKUP($AO161,'Escal Infl CSO'!$A$25:$M$31,MATCH(ID$2,'Escal Infl CSO'!$A$25:$M$25,0),FALSE)</f>
        <v>0</v>
      </c>
      <c r="IE161" s="25">
        <f>DC161*VLOOKUP($AO161,'Escal Infl CSO'!$A$25:$M$31,MATCH(IE$2,'Escal Infl CSO'!$A$25:$M$25,0),FALSE)</f>
        <v>0</v>
      </c>
      <c r="IF161" s="25">
        <f>DD161*VLOOKUP($AO161,'Escal Infl CSO'!$A$25:$M$31,MATCH(IF$2,'Escal Infl CSO'!$A$25:$M$25,0),FALSE)</f>
        <v>0</v>
      </c>
      <c r="IG161" s="25">
        <f>DE161*VLOOKUP($AO161,'Escal Infl CSO'!$A$25:$M$31,MATCH(IG$2,'Escal Infl CSO'!$A$25:$M$25,0),FALSE)</f>
        <v>0</v>
      </c>
      <c r="IH161" s="25">
        <f>DF161*VLOOKUP($AO161,'Escal Infl CSO'!$A$25:$M$31,MATCH(IH$2,'Escal Infl CSO'!$A$25:$M$25,0),FALSE)</f>
        <v>0</v>
      </c>
      <c r="II161" s="25">
        <f>DG161*VLOOKUP($AO161,'Escal Infl CSO'!$A$25:$M$31,MATCH(II$2,'Escal Infl CSO'!$A$25:$M$25,0),FALSE)</f>
        <v>0</v>
      </c>
      <c r="IJ161" s="25">
        <f>DH161*VLOOKUP($AO161,'Escal Infl CSO'!$A$25:$M$31,MATCH(IJ$2,'Escal Infl CSO'!$A$25:$M$25,0),FALSE)</f>
        <v>0</v>
      </c>
      <c r="IK161" s="25">
        <f>DI161*VLOOKUP($AO161,'Escal Infl CSO'!$A$25:$M$31,MATCH(IK$2,'Escal Infl CSO'!$A$25:$M$25,0),FALSE)</f>
        <v>0</v>
      </c>
      <c r="IL161" s="25">
        <f>DJ161*VLOOKUP($AO161,'Escal Infl CSO'!$A$25:$M$31,MATCH(IL$2,'Escal Infl CSO'!$A$25:$M$25,0),FALSE)</f>
        <v>0</v>
      </c>
      <c r="IM161" s="25">
        <f>DK161*VLOOKUP($AO161,'Escal Infl CSO'!$A$25:$M$31,MATCH(IM$2,'Escal Infl CSO'!$A$25:$M$25,0),FALSE)</f>
        <v>0</v>
      </c>
      <c r="IN161" s="25">
        <f>DL161*VLOOKUP($AO161,'Escal Infl CSO'!$A$25:$M$31,MATCH(IN$2,'Escal Infl CSO'!$A$25:$M$25,0),FALSE)</f>
        <v>0</v>
      </c>
      <c r="IO161" s="25">
        <f>DM161*VLOOKUP($AO161,'Escal Infl CSO'!$A$25:$M$31,MATCH(IO$2,'Escal Infl CSO'!$A$25:$M$25,0),FALSE)</f>
        <v>0</v>
      </c>
      <c r="IP161" s="25">
        <f>DN161*VLOOKUP($AO161,'Escal Infl CSO'!$A$25:$M$31,MATCH(IP$2,'Escal Infl CSO'!$A$25:$M$25,0),FALSE)</f>
        <v>0</v>
      </c>
      <c r="IQ161" s="25">
        <f>DO161*VLOOKUP($AO161,'Escal Infl CSO'!$A$25:$M$31,MATCH(IQ$2,'Escal Infl CSO'!$A$25:$M$25,0),FALSE)</f>
        <v>0</v>
      </c>
      <c r="IR161" s="25">
        <f>DP161*VLOOKUP($AO161,'Escal Infl CSO'!$A$25:$M$31,MATCH(IR$2,'Escal Infl CSO'!$A$25:$M$25,0),FALSE)</f>
        <v>0</v>
      </c>
      <c r="IS161" s="25">
        <f>DQ161*VLOOKUP($AO161,'Escal Infl CSO'!$A$25:$M$31,MATCH(IS$2,'Escal Infl CSO'!$A$25:$M$25,0),FALSE)</f>
        <v>0</v>
      </c>
      <c r="IT161" s="25">
        <f>DR161*VLOOKUP($AO161,'Escal Infl CSO'!$A$25:$M$31,MATCH(IT$2,'Escal Infl CSO'!$A$25:$M$25,0),FALSE)</f>
        <v>0</v>
      </c>
      <c r="IU161" s="25">
        <f>DS161*VLOOKUP($AO161,'Escal Infl CSO'!$A$25:$M$31,MATCH(IU$2,'Escal Infl CSO'!$A$25:$M$25,0),FALSE)</f>
        <v>0</v>
      </c>
      <c r="IV161" s="25">
        <f>DT161*VLOOKUP($AO161,'Escal Infl CSO'!$A$25:$M$31,MATCH(IV$2,'Escal Infl CSO'!$A$25:$M$25,0),FALSE)</f>
        <v>0</v>
      </c>
      <c r="IW161" s="25">
        <f>DU161*VLOOKUP($AO161,'Escal Infl CSO'!$A$25:$M$31,MATCH(IW$2,'Escal Infl CSO'!$A$25:$M$25,0),FALSE)</f>
        <v>0</v>
      </c>
      <c r="IX161" s="25">
        <f>DV161*VLOOKUP($AO161,'Escal Infl CSO'!$A$25:$M$31,MATCH(IX$2,'Escal Infl CSO'!$A$25:$M$25,0),FALSE)</f>
        <v>0</v>
      </c>
      <c r="IY161" s="25">
        <f>DW161*VLOOKUP($AO161,'Escal Infl CSO'!$A$25:$M$31,MATCH(IY$2,'Escal Infl CSO'!$A$25:$M$25,0),FALSE)</f>
        <v>0</v>
      </c>
      <c r="IZ161" s="25">
        <f>DX161*VLOOKUP($AO161,'Escal Infl CSO'!$A$25:$M$31,MATCH(IZ$2,'Escal Infl CSO'!$A$25:$M$25,0),FALSE)</f>
        <v>0</v>
      </c>
      <c r="JA161" s="25">
        <f>DY161*VLOOKUP($AO161,'Escal Infl CSO'!$A$25:$M$31,MATCH(JA$2,'Escal Infl CSO'!$A$25:$M$25,0),FALSE)</f>
        <v>0</v>
      </c>
      <c r="JB161" s="25">
        <f>DZ161*VLOOKUP($AO161,'Escal Infl CSO'!$A$25:$M$31,MATCH(JB$2,'Escal Infl CSO'!$A$25:$M$25,0),FALSE)</f>
        <v>0</v>
      </c>
      <c r="JC161" s="25">
        <f>EA161*VLOOKUP($AO161,'Escal Infl CSO'!$A$25:$M$31,MATCH(JC$2,'Escal Infl CSO'!$A$25:$M$25,0),FALSE)</f>
        <v>0</v>
      </c>
      <c r="JD161" s="25">
        <f>EB161*VLOOKUP($AO161,'Escal Infl CSO'!$A$25:$M$31,MATCH(JD$2,'Escal Infl CSO'!$A$25:$M$25,0),FALSE)</f>
        <v>0</v>
      </c>
      <c r="JE161" s="25">
        <f>EC161*VLOOKUP($AO161,'Escal Infl CSO'!$A$25:$M$31,MATCH(JE$2,'Escal Infl CSO'!$A$25:$M$25,0),FALSE)</f>
        <v>0</v>
      </c>
      <c r="JF161" s="25">
        <f>ED161*VLOOKUP($AO161,'Escal Infl CSO'!$A$25:$M$31,MATCH(JF$2,'Escal Infl CSO'!$A$25:$M$25,0),FALSE)</f>
        <v>0</v>
      </c>
      <c r="JG161" s="25">
        <f>EE161*VLOOKUP($AO161,'Escal Infl CSO'!$A$25:$M$31,MATCH(JG$2,'Escal Infl CSO'!$A$25:$M$25,0),FALSE)</f>
        <v>0</v>
      </c>
      <c r="JH161" s="25">
        <f>EF161*VLOOKUP($AO161,'Escal Infl CSO'!$A$25:$M$31,MATCH(JH$2,'Escal Infl CSO'!$A$25:$M$25,0),FALSE)</f>
        <v>0</v>
      </c>
      <c r="JI161" s="25">
        <f>EG161*VLOOKUP($AO161,'Escal Infl CSO'!$A$25:$M$31,MATCH(JI$2,'Escal Infl CSO'!$A$25:$M$25,0),FALSE)</f>
        <v>0</v>
      </c>
      <c r="JJ161" s="25">
        <f>EH161*VLOOKUP($AO161,'Escal Infl CSO'!$A$25:$M$31,MATCH(JJ$2,'Escal Infl CSO'!$A$25:$M$25,0),FALSE)</f>
        <v>0</v>
      </c>
      <c r="JK161" s="25">
        <f>EI161*VLOOKUP($AO161,'Escal Infl CSO'!$A$25:$M$31,MATCH(JK$2,'Escal Infl CSO'!$A$25:$M$25,0),FALSE)</f>
        <v>0</v>
      </c>
      <c r="JL161" s="25">
        <f>EJ161*VLOOKUP($AO161,'Escal Infl CSO'!$A$25:$M$31,MATCH(JL$2,'Escal Infl CSO'!$A$25:$M$25,0),FALSE)</f>
        <v>0</v>
      </c>
      <c r="JM161" s="25">
        <f>EK161*VLOOKUP($AO161,'Escal Infl CSO'!$A$25:$M$31,MATCH(JM$2,'Escal Infl CSO'!$A$25:$M$25,0),FALSE)</f>
        <v>0</v>
      </c>
      <c r="JN161" s="25">
        <f>EL161*VLOOKUP($AO161,'Escal Infl CSO'!$A$25:$M$31,MATCH(JN$2,'Escal Infl CSO'!$A$25:$M$25,0),FALSE)</f>
        <v>0</v>
      </c>
      <c r="JO161" s="25">
        <f>EM161*VLOOKUP($AO161,'Escal Infl CSO'!$A$25:$M$31,MATCH(JO$2,'Escal Infl CSO'!$A$25:$M$25,0),FALSE)</f>
        <v>0</v>
      </c>
      <c r="JP161" s="25">
        <f>EN161*VLOOKUP($AO161,'Escal Infl CSO'!$A$25:$M$31,MATCH(JP$2,'Escal Infl CSO'!$A$25:$M$25,0),FALSE)</f>
        <v>0</v>
      </c>
      <c r="JQ161" s="25">
        <f>EO161*VLOOKUP($AO161,'Escal Infl CSO'!$A$25:$M$31,MATCH(JQ$2,'Escal Infl CSO'!$A$25:$M$25,0),FALSE)</f>
        <v>0</v>
      </c>
      <c r="JR161" s="25">
        <f>EP161*VLOOKUP($AO161,'Escal Infl CSO'!$A$25:$M$31,MATCH(JR$2,'Escal Infl CSO'!$A$25:$M$25,0),FALSE)</f>
        <v>0</v>
      </c>
      <c r="JS161" s="25">
        <f>EQ161*VLOOKUP($AO161,'Escal Infl CSO'!$A$25:$M$31,MATCH(JS$2,'Escal Infl CSO'!$A$25:$M$25,0),FALSE)</f>
        <v>0</v>
      </c>
      <c r="JT161" s="25">
        <f>ER161*VLOOKUP($AO161,'Escal Infl CSO'!$A$25:$M$31,MATCH(JT$2,'Escal Infl CSO'!$A$25:$M$25,0),FALSE)</f>
        <v>0</v>
      </c>
      <c r="JU161" s="25">
        <f>ES161*VLOOKUP($AO161,'Escal Infl CSO'!$A$25:$M$31,MATCH(JU$2,'Escal Infl CSO'!$A$25:$M$25,0),FALSE)</f>
        <v>0</v>
      </c>
      <c r="JV161" s="25">
        <f>ET161*VLOOKUP($AO161,'Escal Infl CSO'!$A$25:$M$31,MATCH(JV$2,'Escal Infl CSO'!$A$25:$M$25,0),FALSE)</f>
        <v>0</v>
      </c>
      <c r="JW161" s="25">
        <f>EU161*VLOOKUP($AO161,'Escal Infl CSO'!$A$25:$M$31,MATCH(JW$2,'Escal Infl CSO'!$A$25:$M$25,0),FALSE)</f>
        <v>0</v>
      </c>
      <c r="JX161" s="25">
        <f>EV161*VLOOKUP($AO161,'Escal Infl CSO'!$A$25:$M$31,MATCH(JX$2,'Escal Infl CSO'!$A$25:$M$25,0),FALSE)</f>
        <v>0</v>
      </c>
      <c r="JY161" s="25">
        <f>EW161*VLOOKUP($AO161,'Escal Infl CSO'!$A$25:$M$31,MATCH(JY$2,'Escal Infl CSO'!$A$25:$M$25,0),FALSE)</f>
        <v>0</v>
      </c>
      <c r="JZ161" s="25">
        <f>EX161*VLOOKUP($AO161,'Escal Infl CSO'!$A$25:$M$31,MATCH(JZ$2,'Escal Infl CSO'!$A$25:$M$25,0),FALSE)</f>
        <v>0</v>
      </c>
      <c r="KA161" s="25">
        <f>EY161*VLOOKUP($AO161,'Escal Infl CSO'!$A$25:$M$31,MATCH(KA$2,'Escal Infl CSO'!$A$25:$M$25,0),FALSE)</f>
        <v>0</v>
      </c>
      <c r="KB161" s="25">
        <f>EZ161*VLOOKUP($AO161,'Escal Infl CSO'!$A$25:$M$31,MATCH(KB$2,'Escal Infl CSO'!$A$25:$M$25,0),FALSE)</f>
        <v>0</v>
      </c>
      <c r="KC161" s="25">
        <f>FA161*VLOOKUP($AO161,'Escal Infl CSO'!$A$25:$M$31,MATCH(KC$2,'Escal Infl CSO'!$A$25:$M$25,0),FALSE)</f>
        <v>0</v>
      </c>
      <c r="KD161" s="25">
        <f>FB161*VLOOKUP($AO161,'Escal Infl CSO'!$A$25:$M$31,MATCH(KD$2,'Escal Infl CSO'!$A$25:$M$25,0),FALSE)</f>
        <v>0</v>
      </c>
      <c r="KE161" s="25">
        <f>FC161*VLOOKUP($AO161,'Escal Infl CSO'!$A$25:$M$31,MATCH(KE$2,'Escal Infl CSO'!$A$25:$M$25,0),FALSE)</f>
        <v>0</v>
      </c>
      <c r="KF161" s="25">
        <f>FD161*VLOOKUP($AO161,'Escal Infl CSO'!$A$25:$M$31,MATCH(KF$2,'Escal Infl CSO'!$A$25:$M$25,0),FALSE)</f>
        <v>0</v>
      </c>
      <c r="KG161" s="25">
        <f>FE161*VLOOKUP($AO161,'Escal Infl CSO'!$A$25:$M$31,MATCH(KG$2,'Escal Infl CSO'!$A$25:$M$25,0),FALSE)</f>
        <v>27938684.745762717</v>
      </c>
      <c r="KH161" s="25">
        <f>FF161*VLOOKUP($AO161,'Escal Infl CSO'!$A$25:$M$31,MATCH(KH$2,'Escal Infl CSO'!$A$25:$M$25,0),FALSE)</f>
        <v>36441762.711864404</v>
      </c>
      <c r="KI161" s="25">
        <f>FG161*VLOOKUP($AO161,'Escal Infl CSO'!$A$25:$M$31,MATCH(KI$2,'Escal Infl CSO'!$A$25:$M$25,0),FALSE)</f>
        <v>37656488.135593228</v>
      </c>
      <c r="KJ161" s="25">
        <f>FH161*VLOOKUP($AO161,'Escal Infl CSO'!$A$25:$M$31,MATCH(KJ$2,'Escal Infl CSO'!$A$25:$M$25,0),FALSE)</f>
        <v>36441762.711864404</v>
      </c>
      <c r="KK161" s="25">
        <f>FI161*VLOOKUP($AO161,'Escal Infl CSO'!$A$25:$M$31,MATCH(KK$2,'Escal Infl CSO'!$A$25:$M$25,0),FALSE)</f>
        <v>4858901.6949152546</v>
      </c>
      <c r="KL161" s="25">
        <f>FJ161*VLOOKUP($AO161,'Escal Infl CSO'!$A$25:$M$31,MATCH(KL$2,'Escal Infl CSO'!$A$25:$M$25,0),FALSE)</f>
        <v>0</v>
      </c>
      <c r="KM161" s="25">
        <f>FK161*VLOOKUP($AO161,'Escal Infl CSO'!$A$25:$M$31,MATCH(KM$2,'Escal Infl CSO'!$A$25:$M$25,0),FALSE)</f>
        <v>0</v>
      </c>
      <c r="KN161" s="25">
        <f>FL161*VLOOKUP($AO161,'Escal Infl CSO'!$A$25:$M$31,MATCH(KN$2,'Escal Infl CSO'!$A$25:$M$25,0),FALSE)</f>
        <v>0</v>
      </c>
      <c r="KO161" s="25">
        <f>FM161*VLOOKUP($AO161,'Escal Infl CSO'!$A$25:$M$31,MATCH(KO$2,'Escal Infl CSO'!$A$25:$M$25,0),FALSE)</f>
        <v>0</v>
      </c>
      <c r="KP161" s="25">
        <f>FN161*VLOOKUP($AO161,'Escal Infl CSO'!$A$25:$M$31,MATCH(KP$2,'Escal Infl CSO'!$A$25:$M$25,0),FALSE)</f>
        <v>0</v>
      </c>
      <c r="KQ161" s="25">
        <f>FO161*VLOOKUP($AO161,'Escal Infl CSO'!$A$25:$M$31,MATCH(KQ$2,'Escal Infl CSO'!$A$25:$M$25,0),FALSE)</f>
        <v>0</v>
      </c>
      <c r="KR161" s="25">
        <f>FP161*VLOOKUP($AO161,'Escal Infl CSO'!$A$25:$M$31,MATCH(KR$2,'Escal Infl CSO'!$A$25:$M$25,0),FALSE)</f>
        <v>0</v>
      </c>
      <c r="KS161" s="25">
        <f>FQ161*VLOOKUP($AO161,'Escal Infl CSO'!$A$25:$M$31,MATCH(KS$2,'Escal Infl CSO'!$A$25:$M$25,0),FALSE)</f>
        <v>0</v>
      </c>
      <c r="KT161" s="25">
        <f>FR161*VLOOKUP($AO161,'Escal Infl CSO'!$A$25:$M$31,MATCH(KT$2,'Escal Infl CSO'!$A$25:$M$25,0),FALSE)</f>
        <v>0</v>
      </c>
      <c r="KU161" s="25">
        <f>FS161*VLOOKUP($AO161,'Escal Infl CSO'!$A$25:$M$31,MATCH(KU$2,'Escal Infl CSO'!$A$25:$M$25,0),FALSE)</f>
        <v>0</v>
      </c>
      <c r="KV161" s="25">
        <f>FT161*VLOOKUP($AO161,'Escal Infl CSO'!$A$25:$M$31,MATCH(KV$2,'Escal Infl CSO'!$A$25:$M$25,0),FALSE)</f>
        <v>0</v>
      </c>
      <c r="KW161" s="25">
        <f>FU161*VLOOKUP($AO161,'Escal Infl CSO'!$A$25:$M$31,MATCH(KW$2,'Escal Infl CSO'!$A$25:$M$25,0),FALSE)</f>
        <v>0</v>
      </c>
      <c r="KX161" s="25">
        <f>FV161*VLOOKUP($AO161,'Escal Infl CSO'!$A$25:$M$31,MATCH(KX$2,'Escal Infl CSO'!$A$25:$M$25,0),FALSE)</f>
        <v>0</v>
      </c>
      <c r="KY161" s="25">
        <f>FW161*VLOOKUP($AO161,'Escal Infl CSO'!$A$25:$M$31,MATCH(KY$2,'Escal Infl CSO'!$A$25:$M$25,0),FALSE)</f>
        <v>0</v>
      </c>
      <c r="KZ161" s="25">
        <f>FX161*VLOOKUP($AO161,'Escal Infl CSO'!$A$25:$M$31,MATCH(KZ$2,'Escal Infl CSO'!$A$25:$M$25,0),FALSE)</f>
        <v>0</v>
      </c>
      <c r="LA161" s="25">
        <f>FY161*VLOOKUP($AO161,'Escal Infl CSO'!$A$25:$M$31,MATCH(LA$2,'Escal Infl CSO'!$A$25:$M$25,0),FALSE)</f>
        <v>0</v>
      </c>
      <c r="LB161" s="25">
        <f>FZ161*VLOOKUP($AO161,'Escal Infl CSO'!$A$25:$M$31,MATCH(LB$2,'Escal Infl CSO'!$A$25:$M$25,0),FALSE)</f>
        <v>0</v>
      </c>
      <c r="LC161" s="25">
        <f>GA161*VLOOKUP($AO161,'Escal Infl CSO'!$A$25:$M$31,MATCH(LC$2,'Escal Infl CSO'!$A$25:$M$25,0),FALSE)</f>
        <v>0</v>
      </c>
      <c r="LD161" s="25">
        <f>GB161*VLOOKUP($AO161,'Escal Infl CSO'!$A$25:$M$31,MATCH(LD$2,'Escal Infl CSO'!$A$25:$M$25,0),FALSE)</f>
        <v>0</v>
      </c>
      <c r="LE161" s="25">
        <f>GC161*VLOOKUP($AO161,'Escal Infl CSO'!$A$25:$M$31,MATCH(LE$2,'Escal Infl CSO'!$A$25:$M$25,0),FALSE)</f>
        <v>0</v>
      </c>
      <c r="LF161" s="25">
        <f>GD161*VLOOKUP($AO161,'Escal Infl CSO'!$A$25:$M$31,MATCH(LF$2,'Escal Infl CSO'!$A$25:$M$25,0),FALSE)</f>
        <v>0</v>
      </c>
      <c r="LG161" s="25">
        <f>GE161*VLOOKUP($AO161,'Escal Infl CSO'!$A$25:$M$31,MATCH(LG$2,'Escal Infl CSO'!$A$25:$M$25,0),FALSE)</f>
        <v>0</v>
      </c>
      <c r="LH161" s="25">
        <f>GF161*VLOOKUP($AO161,'Escal Infl CSO'!$A$25:$M$31,MATCH(LH$2,'Escal Infl CSO'!$A$25:$M$25,0),FALSE)</f>
        <v>0</v>
      </c>
      <c r="LI161" s="25">
        <f>GG161*VLOOKUP($AO161,'Escal Infl CSO'!$A$25:$M$31,MATCH(LI$2,'Escal Infl CSO'!$A$25:$M$25,0),FALSE)</f>
        <v>0</v>
      </c>
      <c r="LJ161" s="25">
        <f>GH161*VLOOKUP($AO161,'Escal Infl CSO'!$A$25:$M$31,MATCH(LJ$2,'Escal Infl CSO'!$A$25:$M$25,0),FALSE)</f>
        <v>0</v>
      </c>
      <c r="LK161" s="25">
        <f>GI161*VLOOKUP($AO161,'Escal Infl CSO'!$A$25:$M$31,MATCH(LK$2,'Escal Infl CSO'!$A$25:$M$25,0),FALSE)</f>
        <v>0</v>
      </c>
      <c r="LL161" s="25">
        <f>GJ161*VLOOKUP($AO161,'Escal Infl CSO'!$A$25:$M$31,MATCH(LL$2,'Escal Infl CSO'!$A$25:$M$25,0),FALSE)</f>
        <v>0</v>
      </c>
      <c r="LM161" s="25">
        <f>GK161*VLOOKUP($AO161,'Escal Infl CSO'!$A$25:$M$31,MATCH(LM$2,'Escal Infl CSO'!$A$25:$M$25,0),FALSE)</f>
        <v>0</v>
      </c>
      <c r="LN161" s="25">
        <f>GL161*VLOOKUP($AO161,'Escal Infl CSO'!$A$25:$M$31,MATCH(LN$2,'Escal Infl CSO'!$A$25:$M$25,0),FALSE)</f>
        <v>0</v>
      </c>
      <c r="LO161" s="25">
        <f>GM161*VLOOKUP($AO161,'Escal Infl CSO'!$A$25:$M$31,MATCH(LO$2,'Escal Infl CSO'!$A$25:$M$25,0),FALSE)</f>
        <v>0</v>
      </c>
      <c r="LP161" s="25">
        <f>GN161*VLOOKUP($AO161,'Escal Infl CSO'!$A$25:$M$31,MATCH(LP$2,'Escal Infl CSO'!$A$25:$M$25,0),FALSE)</f>
        <v>0</v>
      </c>
      <c r="LQ161" s="25">
        <f>GO161*VLOOKUP($AO161,'Escal Infl CSO'!$A$25:$M$31,MATCH(LQ$2,'Escal Infl CSO'!$A$25:$M$25,0),FALSE)</f>
        <v>0</v>
      </c>
      <c r="LR161" s="25">
        <f>GP161*VLOOKUP($AO161,'Escal Infl CSO'!$A$25:$M$31,MATCH(LR$2,'Escal Infl CSO'!$A$25:$M$25,0),FALSE)</f>
        <v>0</v>
      </c>
      <c r="LS161" s="25">
        <f>GQ161*VLOOKUP($AO161,'Escal Infl CSO'!$A$25:$M$31,MATCH(LS$2,'Escal Infl CSO'!$A$25:$M$25,0),FALSE)</f>
        <v>0</v>
      </c>
      <c r="LT161" s="25">
        <f>GR161*VLOOKUP($AO161,'Escal Infl CSO'!$A$25:$M$31,MATCH(LT$2,'Escal Infl CSO'!$A$25:$M$25,0),FALSE)</f>
        <v>0</v>
      </c>
      <c r="LU161" s="25">
        <f>GS161*VLOOKUP($AO161,'Escal Infl CSO'!$A$25:$M$31,MATCH(LU$2,'Escal Infl CSO'!$A$25:$M$25,0),FALSE)</f>
        <v>0</v>
      </c>
      <c r="LV161" s="25">
        <f>GT161*VLOOKUP($AO161,'Escal Infl CSO'!$A$25:$M$31,MATCH(LV$2,'Escal Infl CSO'!$A$25:$M$25,0),FALSE)</f>
        <v>0</v>
      </c>
      <c r="LW161" s="25">
        <f>GU161*VLOOKUP($AO161,'Escal Infl CSO'!$A$25:$M$31,MATCH(LW$2,'Escal Infl CSO'!$A$25:$M$25,0),FALSE)</f>
        <v>0</v>
      </c>
      <c r="LX161" s="25">
        <f>GV161*VLOOKUP($AO161,'Escal Infl CSO'!$A$25:$M$31,MATCH(LX$2,'Escal Infl CSO'!$A$25:$M$25,0),FALSE)</f>
        <v>0</v>
      </c>
      <c r="LY161" s="25">
        <f>GW161*VLOOKUP($AO161,'Escal Infl CSO'!$A$25:$M$31,MATCH(LY$2,'Escal Infl CSO'!$A$25:$M$25,0),FALSE)</f>
        <v>0</v>
      </c>
      <c r="LZ161" s="25">
        <f>GX161*VLOOKUP($AO161,'Escal Infl CSO'!$A$25:$M$31,MATCH(LZ$2,'Escal Infl CSO'!$A$25:$M$25,0),FALSE)</f>
        <v>0</v>
      </c>
      <c r="MA161" s="84"/>
      <c r="MB161" s="25">
        <f t="shared" si="871"/>
        <v>146204352.00000003</v>
      </c>
      <c r="MC161" s="25">
        <f t="shared" si="872"/>
        <v>0</v>
      </c>
      <c r="MD161" s="107">
        <f t="shared" si="873"/>
        <v>0</v>
      </c>
      <c r="ME161" s="25">
        <f t="shared" si="874"/>
        <v>0</v>
      </c>
      <c r="MF161" s="25">
        <f t="shared" si="875"/>
        <v>0</v>
      </c>
      <c r="MG161" s="25">
        <f t="shared" si="876"/>
        <v>0</v>
      </c>
      <c r="MH161" s="25">
        <f t="shared" si="877"/>
        <v>0</v>
      </c>
      <c r="MI161" s="25">
        <f t="shared" si="878"/>
        <v>146204352.00000003</v>
      </c>
      <c r="MJ161" s="25">
        <f t="shared" si="879"/>
        <v>0</v>
      </c>
      <c r="MK161" s="25">
        <f t="shared" si="880"/>
        <v>0</v>
      </c>
      <c r="ML161" s="25">
        <f t="shared" si="881"/>
        <v>0</v>
      </c>
      <c r="MM161" s="85">
        <f t="shared" si="882"/>
        <v>0</v>
      </c>
      <c r="MN161" s="25">
        <f>VLOOKUP($AP161,'Escal Infl CSO'!$A$37:$B$39,2,FALSE)*HK161</f>
        <v>0</v>
      </c>
      <c r="MO161" s="25">
        <f>VLOOKUP($AP161,'Escal Infl CSO'!$A$37:$B$39,2,FALSE)*HL161</f>
        <v>0</v>
      </c>
      <c r="MP161" s="25">
        <f>VLOOKUP($AP161,'Escal Infl CSO'!$A$37:$B$39,2,FALSE)*HM161</f>
        <v>0</v>
      </c>
      <c r="MQ161" s="25">
        <f>VLOOKUP($AP161,'Escal Infl CSO'!$A$37:$B$39,2,FALSE)*HN161</f>
        <v>0</v>
      </c>
      <c r="MR161" s="25">
        <f>VLOOKUP($AP161,'Escal Infl CSO'!$A$37:$B$39,2,FALSE)*HO161</f>
        <v>0</v>
      </c>
      <c r="MS161" s="25">
        <f>VLOOKUP($AP161,'Escal Infl CSO'!$A$37:$B$39,2,FALSE)*HP161</f>
        <v>0</v>
      </c>
      <c r="MT161" s="25">
        <f>VLOOKUP($AP161,'Escal Infl CSO'!$A$37:$B$39,2,FALSE)*HQ161</f>
        <v>0</v>
      </c>
      <c r="MU161" s="25">
        <f>VLOOKUP($AP161,'Escal Infl CSO'!$A$37:$B$39,2,FALSE)*HR161</f>
        <v>0</v>
      </c>
      <c r="MV161" s="25">
        <f>VLOOKUP($AP161,'Escal Infl CSO'!$A$37:$B$39,2,FALSE)*HS161</f>
        <v>0</v>
      </c>
      <c r="MW161" s="25">
        <f>VLOOKUP($AP161,'Escal Infl CSO'!$A$37:$B$39,2,FALSE)*HT161</f>
        <v>0</v>
      </c>
      <c r="MX161" s="25">
        <f>VLOOKUP($AP161,'Escal Infl CSO'!$A$37:$B$39,2,FALSE)*HU161</f>
        <v>0</v>
      </c>
      <c r="MY161" s="25">
        <f>VLOOKUP($AP161,'Escal Infl CSO'!$A$37:$B$39,2,FALSE)*HV161</f>
        <v>0</v>
      </c>
      <c r="MZ161" s="25">
        <f>VLOOKUP($AP161,'Escal Infl CSO'!$A$37:$B$39,2,FALSE)*HW161</f>
        <v>0</v>
      </c>
      <c r="NA161" s="25">
        <f>VLOOKUP($AP161,'Escal Infl CSO'!$A$37:$B$39,2,FALSE)*HX161</f>
        <v>0</v>
      </c>
      <c r="NB161" s="25">
        <f>VLOOKUP($AP161,'Escal Infl CSO'!$A$37:$B$39,2,FALSE)*HY161</f>
        <v>0</v>
      </c>
      <c r="NC161" s="25">
        <f>VLOOKUP($AP161,'Escal Infl CSO'!$A$37:$B$39,2,FALSE)*HZ161</f>
        <v>0</v>
      </c>
      <c r="ND161" s="25">
        <f>VLOOKUP($AP161,'Escal Infl CSO'!$A$37:$B$39,2,FALSE)*IA161</f>
        <v>0</v>
      </c>
      <c r="NE161" s="25">
        <f>VLOOKUP($AP161,'Escal Infl CSO'!$A$37:$B$39,2,FALSE)*IB161</f>
        <v>0</v>
      </c>
      <c r="NF161" s="25">
        <f>VLOOKUP($AP161,'Escal Infl CSO'!$A$37:$B$39,2,FALSE)*IC161</f>
        <v>0</v>
      </c>
      <c r="NG161" s="25">
        <f>VLOOKUP($AP161,'Escal Infl CSO'!$A$37:$B$39,2,FALSE)*ID161</f>
        <v>0</v>
      </c>
      <c r="NH161" s="25">
        <f>VLOOKUP($AP161,'Escal Infl CSO'!$A$37:$B$39,2,FALSE)*IE161</f>
        <v>0</v>
      </c>
      <c r="NI161" s="25">
        <f>VLOOKUP($AP161,'Escal Infl CSO'!$A$37:$B$39,2,FALSE)*IF161</f>
        <v>0</v>
      </c>
      <c r="NJ161" s="25">
        <f>VLOOKUP($AP161,'Escal Infl CSO'!$A$37:$B$39,2,FALSE)*IG161</f>
        <v>0</v>
      </c>
      <c r="NK161" s="25">
        <f>VLOOKUP($AP161,'Escal Infl CSO'!$A$37:$B$39,2,FALSE)*IH161</f>
        <v>0</v>
      </c>
      <c r="NL161" s="25">
        <f>VLOOKUP($AP161,'Escal Infl CSO'!$A$37:$B$39,2,FALSE)*II161</f>
        <v>0</v>
      </c>
      <c r="NM161" s="25">
        <f>VLOOKUP($AP161,'Escal Infl CSO'!$A$37:$B$39,2,FALSE)*IJ161</f>
        <v>0</v>
      </c>
      <c r="NN161" s="25">
        <f>VLOOKUP($AP161,'Escal Infl CSO'!$A$37:$B$39,2,FALSE)*IK161</f>
        <v>0</v>
      </c>
      <c r="NO161" s="25">
        <f>VLOOKUP($AP161,'Escal Infl CSO'!$A$37:$B$39,2,FALSE)*IL161</f>
        <v>0</v>
      </c>
      <c r="NP161" s="25">
        <f>VLOOKUP($AP161,'Escal Infl CSO'!$A$37:$B$39,2,FALSE)*IM161</f>
        <v>0</v>
      </c>
      <c r="NQ161" s="25">
        <f>VLOOKUP($AP161,'Escal Infl CSO'!$A$37:$B$39,2,FALSE)*IN161</f>
        <v>0</v>
      </c>
      <c r="NR161" s="25">
        <f>VLOOKUP($AP161,'Escal Infl CSO'!$A$37:$B$39,2,FALSE)*IO161</f>
        <v>0</v>
      </c>
      <c r="NS161" s="25">
        <f>VLOOKUP($AP161,'Escal Infl CSO'!$A$37:$B$39,2,FALSE)*IP161</f>
        <v>0</v>
      </c>
      <c r="NT161" s="25">
        <f>VLOOKUP($AP161,'Escal Infl CSO'!$A$37:$B$39,2,FALSE)*IQ161</f>
        <v>0</v>
      </c>
      <c r="NU161" s="25">
        <f>VLOOKUP($AP161,'Escal Infl CSO'!$A$37:$B$39,2,FALSE)*IR161</f>
        <v>0</v>
      </c>
      <c r="NV161" s="25">
        <f>VLOOKUP($AP161,'Escal Infl CSO'!$A$37:$B$39,2,FALSE)*IS161</f>
        <v>0</v>
      </c>
      <c r="NW161" s="25">
        <f>VLOOKUP($AP161,'Escal Infl CSO'!$A$37:$B$39,2,FALSE)*IT161</f>
        <v>0</v>
      </c>
      <c r="NX161" s="25">
        <f>VLOOKUP($AP161,'Escal Infl CSO'!$A$37:$B$39,2,FALSE)*IU161</f>
        <v>0</v>
      </c>
      <c r="NY161" s="25">
        <f>VLOOKUP($AP161,'Escal Infl CSO'!$A$37:$B$39,2,FALSE)*IV161</f>
        <v>0</v>
      </c>
      <c r="NZ161" s="25">
        <f>VLOOKUP($AP161,'Escal Infl CSO'!$A$37:$B$39,2,FALSE)*IW161</f>
        <v>0</v>
      </c>
      <c r="OA161" s="25">
        <f>VLOOKUP($AP161,'Escal Infl CSO'!$A$37:$B$39,2,FALSE)*IX161</f>
        <v>0</v>
      </c>
      <c r="OB161" s="25">
        <f>VLOOKUP($AP161,'Escal Infl CSO'!$A$37:$B$39,2,FALSE)*IY161</f>
        <v>0</v>
      </c>
      <c r="OC161" s="25">
        <f>VLOOKUP($AP161,'Escal Infl CSO'!$A$37:$B$39,2,FALSE)*IZ161</f>
        <v>0</v>
      </c>
      <c r="OD161" s="25">
        <f>VLOOKUP($AP161,'Escal Infl CSO'!$A$37:$B$39,2,FALSE)*JA161</f>
        <v>0</v>
      </c>
      <c r="OE161" s="25">
        <f>VLOOKUP($AP161,'Escal Infl CSO'!$A$37:$B$39,2,FALSE)*JB161</f>
        <v>0</v>
      </c>
      <c r="OF161" s="25">
        <f>VLOOKUP($AP161,'Escal Infl CSO'!$A$37:$B$39,2,FALSE)*JC161</f>
        <v>0</v>
      </c>
      <c r="OG161" s="25">
        <f>VLOOKUP($AP161,'Escal Infl CSO'!$A$37:$B$39,2,FALSE)*JD161</f>
        <v>0</v>
      </c>
      <c r="OH161" s="25">
        <f>VLOOKUP($AP161,'Escal Infl CSO'!$A$37:$B$39,2,FALSE)*JE161</f>
        <v>0</v>
      </c>
      <c r="OI161" s="25">
        <f>VLOOKUP($AP161,'Escal Infl CSO'!$A$37:$B$39,2,FALSE)*JF161</f>
        <v>0</v>
      </c>
      <c r="OJ161" s="25">
        <f>VLOOKUP($AP161,'Escal Infl CSO'!$A$37:$B$39,2,FALSE)*JG161</f>
        <v>0</v>
      </c>
      <c r="OK161" s="25">
        <f>VLOOKUP($AP161,'Escal Infl CSO'!$A$37:$B$39,2,FALSE)*JH161</f>
        <v>0</v>
      </c>
      <c r="OL161" s="25">
        <f>VLOOKUP($AP161,'Escal Infl CSO'!$A$37:$B$39,2,FALSE)*JI161</f>
        <v>0</v>
      </c>
      <c r="OM161" s="25">
        <f>VLOOKUP($AP161,'Escal Infl CSO'!$A$37:$B$39,2,FALSE)*JJ161</f>
        <v>0</v>
      </c>
      <c r="ON161" s="25">
        <f>VLOOKUP($AP161,'Escal Infl CSO'!$A$37:$B$39,2,FALSE)*JK161</f>
        <v>0</v>
      </c>
      <c r="OO161" s="25">
        <f>VLOOKUP($AP161,'Escal Infl CSO'!$A$37:$B$39,2,FALSE)*JL161</f>
        <v>0</v>
      </c>
      <c r="OP161" s="25">
        <f>VLOOKUP($AP161,'Escal Infl CSO'!$A$37:$B$39,2,FALSE)*JM161</f>
        <v>0</v>
      </c>
      <c r="OQ161" s="25">
        <f>VLOOKUP($AP161,'Escal Infl CSO'!$A$37:$B$39,2,FALSE)*JN161</f>
        <v>0</v>
      </c>
      <c r="OR161" s="25">
        <f>VLOOKUP($AP161,'Escal Infl CSO'!$A$37:$B$39,2,FALSE)*JO161</f>
        <v>0</v>
      </c>
      <c r="OS161" s="25">
        <f>VLOOKUP($AP161,'Escal Infl CSO'!$A$37:$B$39,2,FALSE)*JP161</f>
        <v>0</v>
      </c>
      <c r="OT161" s="25">
        <f>VLOOKUP($AP161,'Escal Infl CSO'!$A$37:$B$39,2,FALSE)*JQ161</f>
        <v>0</v>
      </c>
      <c r="OU161" s="25">
        <f>VLOOKUP($AP161,'Escal Infl CSO'!$A$37:$B$39,2,FALSE)*JR161</f>
        <v>0</v>
      </c>
      <c r="OV161" s="25">
        <f>VLOOKUP($AP161,'Escal Infl CSO'!$A$37:$B$39,2,FALSE)*JS161</f>
        <v>0</v>
      </c>
      <c r="OW161" s="25">
        <f>VLOOKUP($AP161,'Escal Infl CSO'!$A$37:$B$39,2,FALSE)*JT161</f>
        <v>0</v>
      </c>
      <c r="OX161" s="25">
        <f>VLOOKUP($AP161,'Escal Infl CSO'!$A$37:$B$39,2,FALSE)*JU161</f>
        <v>0</v>
      </c>
      <c r="OY161" s="25">
        <f>VLOOKUP($AP161,'Escal Infl CSO'!$A$37:$B$39,2,FALSE)*JV161</f>
        <v>0</v>
      </c>
      <c r="OZ161" s="25">
        <f>VLOOKUP($AP161,'Escal Infl CSO'!$A$37:$B$39,2,FALSE)*JW161</f>
        <v>0</v>
      </c>
      <c r="PA161" s="25">
        <f>VLOOKUP($AP161,'Escal Infl CSO'!$A$37:$B$39,2,FALSE)*JX161</f>
        <v>0</v>
      </c>
      <c r="PB161" s="25">
        <f>VLOOKUP($AP161,'Escal Infl CSO'!$A$37:$B$39,2,FALSE)*JY161</f>
        <v>0</v>
      </c>
      <c r="PC161" s="25">
        <f>VLOOKUP($AP161,'Escal Infl CSO'!$A$37:$B$39,2,FALSE)*JZ161</f>
        <v>0</v>
      </c>
      <c r="PD161" s="25">
        <f>VLOOKUP($AP161,'Escal Infl CSO'!$A$37:$B$39,2,FALSE)*KA161</f>
        <v>0</v>
      </c>
      <c r="PE161" s="25">
        <f>VLOOKUP($AP161,'Escal Infl CSO'!$A$37:$B$39,2,FALSE)*KB161</f>
        <v>0</v>
      </c>
      <c r="PF161" s="25">
        <f>VLOOKUP($AP161,'Escal Infl CSO'!$A$37:$B$39,2,FALSE)*KC161</f>
        <v>0</v>
      </c>
      <c r="PG161" s="25">
        <f>VLOOKUP($AP161,'Escal Infl CSO'!$A$37:$B$39,2,FALSE)*KD161</f>
        <v>0</v>
      </c>
      <c r="PH161" s="25">
        <f>VLOOKUP($AP161,'Escal Infl CSO'!$A$37:$B$39,2,FALSE)*KE161</f>
        <v>0</v>
      </c>
      <c r="PI161" s="25">
        <f>VLOOKUP($AP161,'Escal Infl CSO'!$A$37:$B$39,2,FALSE)*KF161</f>
        <v>0</v>
      </c>
      <c r="PJ161" s="25">
        <f>VLOOKUP($AP161,'Escal Infl CSO'!$A$37:$B$39,2,FALSE)*KG161</f>
        <v>28497458.440677971</v>
      </c>
      <c r="PK161" s="25">
        <f>VLOOKUP($AP161,'Escal Infl CSO'!$A$37:$B$39,2,FALSE)*KH161</f>
        <v>37170597.966101691</v>
      </c>
      <c r="PL161" s="25">
        <f>VLOOKUP($AP161,'Escal Infl CSO'!$A$37:$B$39,2,FALSE)*KI161</f>
        <v>38409617.898305096</v>
      </c>
      <c r="PM161" s="25">
        <f>VLOOKUP($AP161,'Escal Infl CSO'!$A$37:$B$39,2,FALSE)*KJ161</f>
        <v>37170597.966101691</v>
      </c>
      <c r="PN161" s="25">
        <f>VLOOKUP($AP161,'Escal Infl CSO'!$A$37:$B$39,2,FALSE)*KK161</f>
        <v>4956079.7288135597</v>
      </c>
      <c r="PO161" s="25">
        <f>VLOOKUP($AP161,'Escal Infl CSO'!$A$37:$B$39,2,FALSE)*KL161</f>
        <v>0</v>
      </c>
      <c r="PP161" s="25">
        <f>VLOOKUP($AP161,'Escal Infl CSO'!$A$37:$B$39,2,FALSE)*KM161</f>
        <v>0</v>
      </c>
      <c r="PQ161" s="25">
        <f>VLOOKUP($AP161,'Escal Infl CSO'!$A$37:$B$39,2,FALSE)*KN161</f>
        <v>0</v>
      </c>
      <c r="PR161" s="25">
        <f>VLOOKUP($AP161,'Escal Infl CSO'!$A$37:$B$39,2,FALSE)*KO161</f>
        <v>0</v>
      </c>
      <c r="PS161" s="25">
        <f>VLOOKUP($AP161,'Escal Infl CSO'!$A$37:$B$39,2,FALSE)*KP161</f>
        <v>0</v>
      </c>
      <c r="PT161" s="25">
        <f>VLOOKUP($AP161,'Escal Infl CSO'!$A$37:$B$39,2,FALSE)*KQ161</f>
        <v>0</v>
      </c>
      <c r="PU161" s="25">
        <f>VLOOKUP($AP161,'Escal Infl CSO'!$A$37:$B$39,2,FALSE)*KR161</f>
        <v>0</v>
      </c>
      <c r="PV161" s="25">
        <f>VLOOKUP($AP161,'Escal Infl CSO'!$A$37:$B$39,2,FALSE)*KS161</f>
        <v>0</v>
      </c>
      <c r="PW161" s="25">
        <f>VLOOKUP($AP161,'Escal Infl CSO'!$A$37:$B$39,2,FALSE)*KT161</f>
        <v>0</v>
      </c>
      <c r="PX161" s="25">
        <f>VLOOKUP($AP161,'Escal Infl CSO'!$A$37:$B$39,2,FALSE)*KU161</f>
        <v>0</v>
      </c>
      <c r="PY161" s="25">
        <f>VLOOKUP($AP161,'Escal Infl CSO'!$A$37:$B$39,2,FALSE)*KV161</f>
        <v>0</v>
      </c>
      <c r="PZ161" s="25">
        <f>VLOOKUP($AP161,'Escal Infl CSO'!$A$37:$B$39,2,FALSE)*KW161</f>
        <v>0</v>
      </c>
      <c r="QA161" s="25">
        <f>VLOOKUP($AP161,'Escal Infl CSO'!$A$37:$B$39,2,FALSE)*KX161</f>
        <v>0</v>
      </c>
      <c r="QB161" s="25">
        <f>VLOOKUP($AP161,'Escal Infl CSO'!$A$37:$B$39,2,FALSE)*KY161</f>
        <v>0</v>
      </c>
      <c r="QC161" s="25">
        <f>VLOOKUP($AP161,'Escal Infl CSO'!$A$37:$B$39,2,FALSE)*KZ161</f>
        <v>0</v>
      </c>
      <c r="QD161" s="25">
        <f>VLOOKUP($AP161,'Escal Infl CSO'!$A$37:$B$39,2,FALSE)*LA161</f>
        <v>0</v>
      </c>
      <c r="QE161" s="25">
        <f>VLOOKUP($AP161,'Escal Infl CSO'!$A$37:$B$39,2,FALSE)*LB161</f>
        <v>0</v>
      </c>
      <c r="QF161" s="25">
        <f>VLOOKUP($AP161,'Escal Infl CSO'!$A$37:$B$39,2,FALSE)*LC161</f>
        <v>0</v>
      </c>
      <c r="QG161" s="25">
        <f>VLOOKUP($AP161,'Escal Infl CSO'!$A$37:$B$39,2,FALSE)*LD161</f>
        <v>0</v>
      </c>
      <c r="QH161" s="25">
        <f>VLOOKUP($AP161,'Escal Infl CSO'!$A$37:$B$39,2,FALSE)*LE161</f>
        <v>0</v>
      </c>
      <c r="QI161" s="25">
        <f>VLOOKUP($AP161,'Escal Infl CSO'!$A$37:$B$39,2,FALSE)*LF161</f>
        <v>0</v>
      </c>
      <c r="QJ161" s="25">
        <f>VLOOKUP($AP161,'Escal Infl CSO'!$A$37:$B$39,2,FALSE)*LG161</f>
        <v>0</v>
      </c>
      <c r="QK161" s="25">
        <f>VLOOKUP($AP161,'Escal Infl CSO'!$A$37:$B$39,2,FALSE)*LH161</f>
        <v>0</v>
      </c>
      <c r="QL161" s="25">
        <f>VLOOKUP($AP161,'Escal Infl CSO'!$A$37:$B$39,2,FALSE)*LI161</f>
        <v>0</v>
      </c>
      <c r="QM161" s="25">
        <f>VLOOKUP($AP161,'Escal Infl CSO'!$A$37:$B$39,2,FALSE)*LJ161</f>
        <v>0</v>
      </c>
      <c r="QN161" s="25">
        <f>VLOOKUP($AP161,'Escal Infl CSO'!$A$37:$B$39,2,FALSE)*LK161</f>
        <v>0</v>
      </c>
      <c r="QO161" s="25">
        <f>VLOOKUP($AP161,'Escal Infl CSO'!$A$37:$B$39,2,FALSE)*LL161</f>
        <v>0</v>
      </c>
      <c r="QP161" s="25">
        <f>VLOOKUP($AP161,'Escal Infl CSO'!$A$37:$B$39,2,FALSE)*LM161</f>
        <v>0</v>
      </c>
      <c r="QQ161" s="25">
        <f>VLOOKUP($AP161,'Escal Infl CSO'!$A$37:$B$39,2,FALSE)*LN161</f>
        <v>0</v>
      </c>
      <c r="QR161" s="25">
        <f>VLOOKUP($AP161,'Escal Infl CSO'!$A$37:$B$39,2,FALSE)*LO161</f>
        <v>0</v>
      </c>
      <c r="QS161" s="25">
        <f>VLOOKUP($AP161,'Escal Infl CSO'!$A$37:$B$39,2,FALSE)*LP161</f>
        <v>0</v>
      </c>
      <c r="QT161" s="25">
        <f>VLOOKUP($AP161,'Escal Infl CSO'!$A$37:$B$39,2,FALSE)*LQ161</f>
        <v>0</v>
      </c>
      <c r="QU161" s="25">
        <f>VLOOKUP($AP161,'Escal Infl CSO'!$A$37:$B$39,2,FALSE)*LR161</f>
        <v>0</v>
      </c>
      <c r="QV161" s="25">
        <f>VLOOKUP($AP161,'Escal Infl CSO'!$A$37:$B$39,2,FALSE)*LS161</f>
        <v>0</v>
      </c>
      <c r="QW161" s="25">
        <f>VLOOKUP($AP161,'Escal Infl CSO'!$A$37:$B$39,2,FALSE)*LT161</f>
        <v>0</v>
      </c>
      <c r="QX161" s="25">
        <f>VLOOKUP($AP161,'Escal Infl CSO'!$A$37:$B$39,2,FALSE)*LU161</f>
        <v>0</v>
      </c>
      <c r="QY161" s="25">
        <f>VLOOKUP($AP161,'Escal Infl CSO'!$A$37:$B$39,2,FALSE)*LV161</f>
        <v>0</v>
      </c>
      <c r="QZ161" s="25">
        <f>VLOOKUP($AP161,'Escal Infl CSO'!$A$37:$B$39,2,FALSE)*LW161</f>
        <v>0</v>
      </c>
      <c r="RA161" s="25">
        <f>VLOOKUP($AP161,'Escal Infl CSO'!$A$37:$B$39,2,FALSE)*LX161</f>
        <v>0</v>
      </c>
      <c r="RB161" s="25">
        <f>VLOOKUP($AP161,'Escal Infl CSO'!$A$37:$B$39,2,FALSE)*LY161</f>
        <v>0</v>
      </c>
      <c r="RC161" s="25">
        <f>VLOOKUP($AP161,'Escal Infl CSO'!$A$37:$B$39,2,FALSE)*LZ161</f>
        <v>0</v>
      </c>
      <c r="RD161" s="85">
        <f t="shared" si="883"/>
        <v>0</v>
      </c>
      <c r="RE161" s="84"/>
      <c r="RF161" s="159">
        <f>AR161*0.8</f>
        <v>94.160000000000011</v>
      </c>
      <c r="RG161" s="300">
        <f>AR161*0.7</f>
        <v>82.39</v>
      </c>
      <c r="RH161" s="165">
        <f>BA161*0.8</f>
        <v>116963481.60000002</v>
      </c>
      <c r="RI161" s="166">
        <f>BA161*0.7</f>
        <v>102343046.40000002</v>
      </c>
      <c r="RJ161" s="273"/>
      <c r="RK161" s="25"/>
      <c r="RL161" s="84"/>
      <c r="RM161" s="88"/>
      <c r="RN161" s="86"/>
      <c r="RO161" s="86"/>
      <c r="RP161" s="285"/>
      <c r="RQ161" s="160"/>
      <c r="RR161" s="302"/>
      <c r="RS161" s="160"/>
      <c r="RT161" s="160"/>
      <c r="RU161" s="160"/>
      <c r="RV161" s="160"/>
      <c r="RW161" s="303"/>
      <c r="RX161" s="163"/>
      <c r="RY161" s="164"/>
      <c r="RZ161" s="84"/>
      <c r="SA161" s="317">
        <v>118</v>
      </c>
      <c r="SB161" s="86"/>
      <c r="SC161" s="86"/>
      <c r="SD161" s="285"/>
      <c r="SE161" s="160"/>
      <c r="SF161" s="318">
        <f>BA161</f>
        <v>146204352.00000003</v>
      </c>
      <c r="SG161" s="301">
        <f t="shared" si="906"/>
        <v>146204352.00000003</v>
      </c>
      <c r="SH161" s="160"/>
      <c r="SI161" s="301">
        <f t="shared" si="934"/>
        <v>0</v>
      </c>
      <c r="SJ161" s="160"/>
      <c r="SK161" s="162"/>
      <c r="SL161" s="304">
        <v>42752</v>
      </c>
      <c r="SM161" s="305">
        <f>SL161+SA161</f>
        <v>42870</v>
      </c>
      <c r="SN161" s="84"/>
      <c r="SO161" s="319" t="s">
        <v>965</v>
      </c>
      <c r="SQ161" s="273">
        <f>SUM(TB161:TM161)</f>
        <v>0</v>
      </c>
      <c r="SR161" s="273">
        <f>SUM(TN161:TY161)</f>
        <v>0</v>
      </c>
      <c r="SS161" s="273">
        <f>SUM(TZ161:UK161)</f>
        <v>0</v>
      </c>
      <c r="ST161" s="273">
        <f>SUM(UL161:UW161)</f>
        <v>146204352.00000006</v>
      </c>
      <c r="SU161" s="273">
        <f>SUM(UX161:VI161)</f>
        <v>0</v>
      </c>
      <c r="SV161" s="273">
        <f>SUM(VJ161:VU161)</f>
        <v>0</v>
      </c>
      <c r="SW161" s="273">
        <f>SUM(VV161:WG161)</f>
        <v>0</v>
      </c>
      <c r="SX161" s="273">
        <f>SUM(WH161:WS161)</f>
        <v>0</v>
      </c>
      <c r="SY161" s="273">
        <f>SUM(WT161:XE161)</f>
        <v>0</v>
      </c>
      <c r="SZ161" s="273">
        <f>SUM(XF161:XQ161)</f>
        <v>0</v>
      </c>
      <c r="TA161" s="281">
        <f>SUM(TB161:XQ161)-SUM(SE161:SG161)</f>
        <v>-146204352</v>
      </c>
      <c r="TB161" s="273">
        <f t="shared" ref="TB161:UG161" si="951">MAX(0,MIN($SM161,EDATE(TB$3,1))-MAX($SL161,TB$3))/($SM161-$SL161)*(SUM($SG161:$SI161)-$BM161)+(IF(TB$3=$BL161,$BM161,0))</f>
        <v>0</v>
      </c>
      <c r="TC161" s="273">
        <f t="shared" si="951"/>
        <v>0</v>
      </c>
      <c r="TD161" s="273">
        <f t="shared" si="951"/>
        <v>0</v>
      </c>
      <c r="TE161" s="273">
        <f t="shared" si="951"/>
        <v>0</v>
      </c>
      <c r="TF161" s="273">
        <f t="shared" si="951"/>
        <v>0</v>
      </c>
      <c r="TG161" s="273">
        <f t="shared" si="951"/>
        <v>0</v>
      </c>
      <c r="TH161" s="273">
        <f t="shared" si="951"/>
        <v>0</v>
      </c>
      <c r="TI161" s="273">
        <f t="shared" si="951"/>
        <v>0</v>
      </c>
      <c r="TJ161" s="273">
        <f t="shared" si="951"/>
        <v>0</v>
      </c>
      <c r="TK161" s="273">
        <f t="shared" si="951"/>
        <v>0</v>
      </c>
      <c r="TL161" s="273">
        <f t="shared" si="951"/>
        <v>0</v>
      </c>
      <c r="TM161" s="273">
        <f t="shared" si="951"/>
        <v>0</v>
      </c>
      <c r="TN161" s="273">
        <f t="shared" si="951"/>
        <v>0</v>
      </c>
      <c r="TO161" s="273">
        <f t="shared" si="951"/>
        <v>0</v>
      </c>
      <c r="TP161" s="273">
        <f t="shared" si="951"/>
        <v>0</v>
      </c>
      <c r="TQ161" s="273">
        <f t="shared" si="951"/>
        <v>0</v>
      </c>
      <c r="TR161" s="273">
        <f t="shared" si="951"/>
        <v>0</v>
      </c>
      <c r="TS161" s="273">
        <f t="shared" si="951"/>
        <v>0</v>
      </c>
      <c r="TT161" s="273">
        <f t="shared" si="951"/>
        <v>0</v>
      </c>
      <c r="TU161" s="273">
        <f t="shared" si="951"/>
        <v>0</v>
      </c>
      <c r="TV161" s="273">
        <f t="shared" si="951"/>
        <v>0</v>
      </c>
      <c r="TW161" s="273">
        <f t="shared" si="951"/>
        <v>0</v>
      </c>
      <c r="TX161" s="273">
        <f t="shared" si="951"/>
        <v>0</v>
      </c>
      <c r="TY161" s="273">
        <f t="shared" si="951"/>
        <v>0</v>
      </c>
      <c r="TZ161" s="273">
        <f t="shared" si="951"/>
        <v>0</v>
      </c>
      <c r="UA161" s="273">
        <f t="shared" si="951"/>
        <v>0</v>
      </c>
      <c r="UB161" s="273">
        <f t="shared" si="951"/>
        <v>0</v>
      </c>
      <c r="UC161" s="273">
        <f t="shared" si="951"/>
        <v>0</v>
      </c>
      <c r="UD161" s="273">
        <f t="shared" si="951"/>
        <v>0</v>
      </c>
      <c r="UE161" s="273">
        <f t="shared" si="951"/>
        <v>0</v>
      </c>
      <c r="UF161" s="273">
        <f t="shared" si="951"/>
        <v>0</v>
      </c>
      <c r="UG161" s="273">
        <f t="shared" si="951"/>
        <v>0</v>
      </c>
      <c r="UH161" s="273">
        <f t="shared" ref="UH161:VM161" si="952">MAX(0,MIN($SM161,EDATE(UH$3,1))-MAX($SL161,UH$3))/($SM161-$SL161)*(SUM($SG161:$SI161)-$BM161)+(IF(UH$3=$BL161,$BM161,0))</f>
        <v>0</v>
      </c>
      <c r="UI161" s="273">
        <f t="shared" si="952"/>
        <v>0</v>
      </c>
      <c r="UJ161" s="273">
        <f t="shared" si="952"/>
        <v>0</v>
      </c>
      <c r="UK161" s="273">
        <f t="shared" si="952"/>
        <v>0</v>
      </c>
      <c r="UL161" s="273">
        <f t="shared" si="952"/>
        <v>18585298.983050849</v>
      </c>
      <c r="UM161" s="273">
        <f t="shared" si="952"/>
        <v>34692558.101694927</v>
      </c>
      <c r="UN161" s="273">
        <f t="shared" si="952"/>
        <v>38409617.898305096</v>
      </c>
      <c r="UO161" s="273">
        <f t="shared" si="952"/>
        <v>37170597.966101699</v>
      </c>
      <c r="UP161" s="273">
        <f t="shared" si="952"/>
        <v>17346279.050847463</v>
      </c>
      <c r="UQ161" s="273">
        <f t="shared" si="952"/>
        <v>0</v>
      </c>
      <c r="UR161" s="273">
        <f t="shared" si="952"/>
        <v>0</v>
      </c>
      <c r="US161" s="273">
        <f t="shared" si="952"/>
        <v>0</v>
      </c>
      <c r="UT161" s="273">
        <f t="shared" si="952"/>
        <v>0</v>
      </c>
      <c r="UU161" s="273">
        <f t="shared" si="952"/>
        <v>0</v>
      </c>
      <c r="UV161" s="273">
        <f t="shared" si="952"/>
        <v>0</v>
      </c>
      <c r="UW161" s="273">
        <f t="shared" si="952"/>
        <v>0</v>
      </c>
      <c r="UX161" s="273">
        <f t="shared" si="952"/>
        <v>0</v>
      </c>
      <c r="UY161" s="273">
        <f t="shared" si="952"/>
        <v>0</v>
      </c>
      <c r="UZ161" s="273">
        <f t="shared" si="952"/>
        <v>0</v>
      </c>
      <c r="VA161" s="273">
        <f t="shared" si="952"/>
        <v>0</v>
      </c>
      <c r="VB161" s="273">
        <f t="shared" si="952"/>
        <v>0</v>
      </c>
      <c r="VC161" s="273">
        <f t="shared" si="952"/>
        <v>0</v>
      </c>
      <c r="VD161" s="273">
        <f t="shared" si="952"/>
        <v>0</v>
      </c>
      <c r="VE161" s="273">
        <f t="shared" si="952"/>
        <v>0</v>
      </c>
      <c r="VF161" s="273">
        <f t="shared" si="952"/>
        <v>0</v>
      </c>
      <c r="VG161" s="273">
        <f t="shared" si="952"/>
        <v>0</v>
      </c>
      <c r="VH161" s="273">
        <f t="shared" si="952"/>
        <v>0</v>
      </c>
      <c r="VI161" s="273">
        <f t="shared" si="952"/>
        <v>0</v>
      </c>
      <c r="VJ161" s="273">
        <f t="shared" si="952"/>
        <v>0</v>
      </c>
      <c r="VK161" s="273">
        <f t="shared" si="952"/>
        <v>0</v>
      </c>
      <c r="VL161" s="273">
        <f t="shared" si="952"/>
        <v>0</v>
      </c>
      <c r="VM161" s="273">
        <f t="shared" si="952"/>
        <v>0</v>
      </c>
      <c r="VN161" s="273">
        <f t="shared" ref="VN161:WS161" si="953">MAX(0,MIN($SM161,EDATE(VN$3,1))-MAX($SL161,VN$3))/($SM161-$SL161)*(SUM($SG161:$SI161)-$BM161)+(IF(VN$3=$BL161,$BM161,0))</f>
        <v>0</v>
      </c>
      <c r="VO161" s="273">
        <f t="shared" si="953"/>
        <v>0</v>
      </c>
      <c r="VP161" s="273">
        <f t="shared" si="953"/>
        <v>0</v>
      </c>
      <c r="VQ161" s="273">
        <f t="shared" si="953"/>
        <v>0</v>
      </c>
      <c r="VR161" s="273">
        <f t="shared" si="953"/>
        <v>0</v>
      </c>
      <c r="VS161" s="273">
        <f t="shared" si="953"/>
        <v>0</v>
      </c>
      <c r="VT161" s="273">
        <f t="shared" si="953"/>
        <v>0</v>
      </c>
      <c r="VU161" s="273">
        <f t="shared" si="953"/>
        <v>0</v>
      </c>
      <c r="VV161" s="273">
        <f t="shared" si="953"/>
        <v>0</v>
      </c>
      <c r="VW161" s="273">
        <f t="shared" si="953"/>
        <v>0</v>
      </c>
      <c r="VX161" s="273">
        <f t="shared" si="953"/>
        <v>0</v>
      </c>
      <c r="VY161" s="273">
        <f t="shared" si="953"/>
        <v>0</v>
      </c>
      <c r="VZ161" s="273">
        <f t="shared" si="953"/>
        <v>0</v>
      </c>
      <c r="WA161" s="273">
        <f t="shared" si="953"/>
        <v>0</v>
      </c>
      <c r="WB161" s="273">
        <f t="shared" si="953"/>
        <v>0</v>
      </c>
      <c r="WC161" s="273">
        <f t="shared" si="953"/>
        <v>0</v>
      </c>
      <c r="WD161" s="273">
        <f t="shared" si="953"/>
        <v>0</v>
      </c>
      <c r="WE161" s="273">
        <f t="shared" si="953"/>
        <v>0</v>
      </c>
      <c r="WF161" s="273">
        <f t="shared" si="953"/>
        <v>0</v>
      </c>
      <c r="WG161" s="273">
        <f t="shared" si="953"/>
        <v>0</v>
      </c>
      <c r="WH161" s="273">
        <f t="shared" si="953"/>
        <v>0</v>
      </c>
      <c r="WI161" s="273">
        <f t="shared" si="953"/>
        <v>0</v>
      </c>
      <c r="WJ161" s="273">
        <f t="shared" si="953"/>
        <v>0</v>
      </c>
      <c r="WK161" s="273">
        <f t="shared" si="953"/>
        <v>0</v>
      </c>
      <c r="WL161" s="273">
        <f t="shared" si="953"/>
        <v>0</v>
      </c>
      <c r="WM161" s="273">
        <f t="shared" si="953"/>
        <v>0</v>
      </c>
      <c r="WN161" s="273">
        <f t="shared" si="953"/>
        <v>0</v>
      </c>
      <c r="WO161" s="273">
        <f t="shared" si="953"/>
        <v>0</v>
      </c>
      <c r="WP161" s="273">
        <f t="shared" si="953"/>
        <v>0</v>
      </c>
      <c r="WQ161" s="273">
        <f t="shared" si="953"/>
        <v>0</v>
      </c>
      <c r="WR161" s="273">
        <f t="shared" si="953"/>
        <v>0</v>
      </c>
      <c r="WS161" s="273">
        <f t="shared" si="953"/>
        <v>0</v>
      </c>
      <c r="WT161" s="273">
        <f t="shared" ref="WT161:XQ161" si="954">MAX(0,MIN($SM161,EDATE(WT$3,1))-MAX($SL161,WT$3))/($SM161-$SL161)*(SUM($SG161:$SI161)-$BM161)+(IF(WT$3=$BL161,$BM161,0))</f>
        <v>0</v>
      </c>
      <c r="WU161" s="273">
        <f t="shared" si="954"/>
        <v>0</v>
      </c>
      <c r="WV161" s="273">
        <f t="shared" si="954"/>
        <v>0</v>
      </c>
      <c r="WW161" s="273">
        <f t="shared" si="954"/>
        <v>0</v>
      </c>
      <c r="WX161" s="273">
        <f t="shared" si="954"/>
        <v>0</v>
      </c>
      <c r="WY161" s="273">
        <f t="shared" si="954"/>
        <v>0</v>
      </c>
      <c r="WZ161" s="273">
        <f t="shared" si="954"/>
        <v>0</v>
      </c>
      <c r="XA161" s="273">
        <f t="shared" si="954"/>
        <v>0</v>
      </c>
      <c r="XB161" s="273">
        <f t="shared" si="954"/>
        <v>0</v>
      </c>
      <c r="XC161" s="273">
        <f t="shared" si="954"/>
        <v>0</v>
      </c>
      <c r="XD161" s="273">
        <f t="shared" si="954"/>
        <v>0</v>
      </c>
      <c r="XE161" s="273">
        <f t="shared" si="954"/>
        <v>0</v>
      </c>
      <c r="XF161" s="273">
        <f t="shared" si="954"/>
        <v>0</v>
      </c>
      <c r="XG161" s="273">
        <f t="shared" si="954"/>
        <v>0</v>
      </c>
      <c r="XH161" s="273">
        <f t="shared" si="954"/>
        <v>0</v>
      </c>
      <c r="XI161" s="273">
        <f t="shared" si="954"/>
        <v>0</v>
      </c>
      <c r="XJ161" s="273">
        <f t="shared" si="954"/>
        <v>0</v>
      </c>
      <c r="XK161" s="273">
        <f t="shared" si="954"/>
        <v>0</v>
      </c>
      <c r="XL161" s="273">
        <f t="shared" si="954"/>
        <v>0</v>
      </c>
      <c r="XM161" s="273">
        <f t="shared" si="954"/>
        <v>0</v>
      </c>
      <c r="XN161" s="273">
        <f t="shared" si="954"/>
        <v>0</v>
      </c>
      <c r="XO161" s="273">
        <f t="shared" si="954"/>
        <v>0</v>
      </c>
      <c r="XP161" s="273">
        <f t="shared" si="954"/>
        <v>0</v>
      </c>
      <c r="XQ161" s="273">
        <f t="shared" si="954"/>
        <v>0</v>
      </c>
      <c r="XR161" s="67" t="s">
        <v>835</v>
      </c>
    </row>
    <row r="162" spans="1:642" ht="15" customHeight="1">
      <c r="A162" s="2" t="s">
        <v>395</v>
      </c>
      <c r="B162" s="1" t="s">
        <v>303</v>
      </c>
      <c r="C162" s="1" t="s">
        <v>659</v>
      </c>
      <c r="D162" s="2" t="s">
        <v>399</v>
      </c>
      <c r="E162" s="2" t="s">
        <v>395</v>
      </c>
      <c r="F162" s="2" t="s">
        <v>334</v>
      </c>
      <c r="G162" s="2" t="s">
        <v>1049</v>
      </c>
      <c r="I162" s="2" t="s">
        <v>419</v>
      </c>
      <c r="J162" s="2" t="str">
        <f t="shared" si="907"/>
        <v>GOM Exploration</v>
      </c>
      <c r="K162" s="2" t="s">
        <v>479</v>
      </c>
      <c r="L162" s="69">
        <v>0.5</v>
      </c>
      <c r="M162" s="2" t="s">
        <v>408</v>
      </c>
      <c r="N162" s="2" t="s">
        <v>733</v>
      </c>
      <c r="O162" s="2" t="str">
        <f t="shared" si="829"/>
        <v>Nozomi Risk Event</v>
      </c>
      <c r="P162" s="6" t="s">
        <v>343</v>
      </c>
      <c r="Q162" s="2" t="s">
        <v>730</v>
      </c>
      <c r="R162" s="22" t="str">
        <f>CONCATENATE(R161,"_R")</f>
        <v>3433_R</v>
      </c>
      <c r="S162" s="18" t="str">
        <f>CONCATENATE(S161," Risk Event")</f>
        <v>Nozomi Risk Event</v>
      </c>
      <c r="T162" s="4"/>
      <c r="U162" s="6"/>
      <c r="V162" s="7"/>
      <c r="W162" s="261"/>
      <c r="X162" s="261"/>
      <c r="Y162" s="197"/>
      <c r="Z162" s="14"/>
      <c r="AA162" s="6">
        <f t="shared" si="884"/>
        <v>44017</v>
      </c>
      <c r="AB162" s="7">
        <f>AA162+Z161</f>
        <v>44025</v>
      </c>
      <c r="AC162" s="73">
        <f t="shared" si="908"/>
        <v>8</v>
      </c>
      <c r="AD162" s="73">
        <f t="shared" si="830"/>
        <v>0</v>
      </c>
      <c r="AE162" s="136"/>
      <c r="AF162" s="133"/>
      <c r="AG162" s="133"/>
      <c r="AH162" s="137"/>
      <c r="AI162" s="136"/>
      <c r="AJ162" s="133"/>
      <c r="AK162" s="133"/>
      <c r="AL162" s="137"/>
      <c r="AM162" s="16" t="s">
        <v>359</v>
      </c>
      <c r="AN162" s="16" t="s">
        <v>405</v>
      </c>
      <c r="AO162" s="2" t="s">
        <v>349</v>
      </c>
      <c r="AP162" s="2" t="s">
        <v>387</v>
      </c>
      <c r="AQ162" s="97" t="s">
        <v>334</v>
      </c>
      <c r="AR162" s="88">
        <f t="shared" si="831"/>
        <v>8</v>
      </c>
      <c r="AS162" s="86">
        <f>AC162</f>
        <v>8</v>
      </c>
      <c r="AT162" s="86"/>
      <c r="AU162" s="86"/>
      <c r="AV162" s="86"/>
      <c r="AW162" s="86"/>
      <c r="AX162" s="119"/>
      <c r="AY162" s="87" t="s">
        <v>852</v>
      </c>
      <c r="AZ162" s="112">
        <f>AZ161</f>
        <v>1101104.5029736618</v>
      </c>
      <c r="BA162" s="76">
        <f t="shared" si="832"/>
        <v>9937424.09515718</v>
      </c>
      <c r="BB162" s="77">
        <f t="shared" si="833"/>
        <v>4968712.04757859</v>
      </c>
      <c r="BC162" s="25">
        <f>+AS162*AZ162</f>
        <v>8808836.0237892941</v>
      </c>
      <c r="BD162" s="77"/>
      <c r="BE162" s="77"/>
      <c r="BF162" s="77">
        <f t="shared" si="834"/>
        <v>933736.61852166615</v>
      </c>
      <c r="BG162" s="143">
        <f t="shared" si="835"/>
        <v>194851.45284621976</v>
      </c>
      <c r="BH162" s="77"/>
      <c r="BI162" s="78"/>
      <c r="BJ162" s="77"/>
      <c r="BK162" s="77"/>
      <c r="BL162" s="82"/>
      <c r="BM162" s="25"/>
      <c r="BN162" s="343">
        <f t="shared" si="913"/>
        <v>0</v>
      </c>
      <c r="BO162" s="343">
        <f t="shared" si="914"/>
        <v>0</v>
      </c>
      <c r="BP162" s="378">
        <f t="shared" si="885"/>
        <v>0</v>
      </c>
      <c r="BQ162" s="342">
        <f t="shared" si="915"/>
        <v>0</v>
      </c>
      <c r="BR162" s="342">
        <f t="shared" si="916"/>
        <v>0</v>
      </c>
      <c r="BS162" s="342">
        <f t="shared" si="917"/>
        <v>0</v>
      </c>
      <c r="BT162" s="273"/>
      <c r="BU162" s="273"/>
      <c r="BV162" s="273"/>
      <c r="BW162" s="64"/>
      <c r="BX162" s="25">
        <f t="shared" si="836"/>
        <v>0</v>
      </c>
      <c r="BY162" s="25">
        <f t="shared" si="837"/>
        <v>0</v>
      </c>
      <c r="BZ162" s="25">
        <f t="shared" si="838"/>
        <v>0</v>
      </c>
      <c r="CA162" s="25">
        <f t="shared" si="839"/>
        <v>0</v>
      </c>
      <c r="CB162" s="25">
        <f t="shared" si="840"/>
        <v>0</v>
      </c>
      <c r="CC162" s="25">
        <f t="shared" si="841"/>
        <v>0</v>
      </c>
      <c r="CD162" s="25">
        <f t="shared" si="842"/>
        <v>8808836.0237892941</v>
      </c>
      <c r="CE162" s="25">
        <f t="shared" si="843"/>
        <v>0</v>
      </c>
      <c r="CF162" s="25">
        <f t="shared" si="844"/>
        <v>0</v>
      </c>
      <c r="CG162" s="25">
        <f t="shared" si="845"/>
        <v>0</v>
      </c>
      <c r="CH162" s="83">
        <f t="shared" si="846"/>
        <v>0</v>
      </c>
      <c r="CI162" s="25">
        <f t="shared" si="939"/>
        <v>0</v>
      </c>
      <c r="CJ162" s="25">
        <f t="shared" si="939"/>
        <v>0</v>
      </c>
      <c r="CK162" s="25">
        <f t="shared" si="939"/>
        <v>0</v>
      </c>
      <c r="CL162" s="25">
        <f t="shared" si="939"/>
        <v>0</v>
      </c>
      <c r="CM162" s="25">
        <f t="shared" si="939"/>
        <v>0</v>
      </c>
      <c r="CN162" s="25">
        <f t="shared" si="939"/>
        <v>0</v>
      </c>
      <c r="CO162" s="25">
        <f t="shared" si="939"/>
        <v>0</v>
      </c>
      <c r="CP162" s="25">
        <f t="shared" si="939"/>
        <v>0</v>
      </c>
      <c r="CQ162" s="25">
        <f t="shared" si="939"/>
        <v>0</v>
      </c>
      <c r="CR162" s="25">
        <f t="shared" si="939"/>
        <v>0</v>
      </c>
      <c r="CS162" s="25">
        <f t="shared" si="940"/>
        <v>0</v>
      </c>
      <c r="CT162" s="25">
        <f t="shared" si="940"/>
        <v>0</v>
      </c>
      <c r="CU162" s="25">
        <f t="shared" si="940"/>
        <v>0</v>
      </c>
      <c r="CV162" s="25">
        <f t="shared" si="940"/>
        <v>0</v>
      </c>
      <c r="CW162" s="25">
        <f t="shared" si="940"/>
        <v>0</v>
      </c>
      <c r="CX162" s="25">
        <f t="shared" si="940"/>
        <v>0</v>
      </c>
      <c r="CY162" s="25">
        <f t="shared" si="940"/>
        <v>0</v>
      </c>
      <c r="CZ162" s="25">
        <f t="shared" si="940"/>
        <v>0</v>
      </c>
      <c r="DA162" s="25">
        <f t="shared" si="940"/>
        <v>0</v>
      </c>
      <c r="DB162" s="25">
        <f t="shared" si="940"/>
        <v>0</v>
      </c>
      <c r="DC162" s="25">
        <f t="shared" si="941"/>
        <v>0</v>
      </c>
      <c r="DD162" s="25">
        <f t="shared" si="941"/>
        <v>0</v>
      </c>
      <c r="DE162" s="25">
        <f t="shared" si="941"/>
        <v>0</v>
      </c>
      <c r="DF162" s="25">
        <f t="shared" si="941"/>
        <v>0</v>
      </c>
      <c r="DG162" s="25">
        <f t="shared" si="941"/>
        <v>0</v>
      </c>
      <c r="DH162" s="25">
        <f t="shared" si="941"/>
        <v>0</v>
      </c>
      <c r="DI162" s="25">
        <f t="shared" si="941"/>
        <v>0</v>
      </c>
      <c r="DJ162" s="25">
        <f t="shared" si="941"/>
        <v>0</v>
      </c>
      <c r="DK162" s="25">
        <f t="shared" si="941"/>
        <v>0</v>
      </c>
      <c r="DL162" s="25">
        <f t="shared" si="941"/>
        <v>0</v>
      </c>
      <c r="DM162" s="25">
        <f t="shared" si="942"/>
        <v>0</v>
      </c>
      <c r="DN162" s="25">
        <f t="shared" si="942"/>
        <v>0</v>
      </c>
      <c r="DO162" s="25">
        <f t="shared" si="942"/>
        <v>0</v>
      </c>
      <c r="DP162" s="25">
        <f t="shared" si="942"/>
        <v>0</v>
      </c>
      <c r="DQ162" s="25">
        <f t="shared" si="942"/>
        <v>0</v>
      </c>
      <c r="DR162" s="25">
        <f t="shared" si="942"/>
        <v>0</v>
      </c>
      <c r="DS162" s="25">
        <f t="shared" si="942"/>
        <v>0</v>
      </c>
      <c r="DT162" s="25">
        <f t="shared" si="942"/>
        <v>0</v>
      </c>
      <c r="DU162" s="25">
        <f t="shared" si="942"/>
        <v>0</v>
      </c>
      <c r="DV162" s="25">
        <f t="shared" si="942"/>
        <v>0</v>
      </c>
      <c r="DW162" s="25">
        <f t="shared" si="943"/>
        <v>0</v>
      </c>
      <c r="DX162" s="25">
        <f t="shared" si="943"/>
        <v>0</v>
      </c>
      <c r="DY162" s="25">
        <f t="shared" si="943"/>
        <v>0</v>
      </c>
      <c r="DZ162" s="25">
        <f t="shared" si="943"/>
        <v>0</v>
      </c>
      <c r="EA162" s="25">
        <f t="shared" si="943"/>
        <v>0</v>
      </c>
      <c r="EB162" s="25">
        <f t="shared" si="943"/>
        <v>0</v>
      </c>
      <c r="EC162" s="25">
        <f t="shared" si="943"/>
        <v>0</v>
      </c>
      <c r="ED162" s="25">
        <f t="shared" si="943"/>
        <v>0</v>
      </c>
      <c r="EE162" s="25">
        <f t="shared" si="943"/>
        <v>0</v>
      </c>
      <c r="EF162" s="25">
        <f t="shared" si="943"/>
        <v>0</v>
      </c>
      <c r="EG162" s="25">
        <f t="shared" si="944"/>
        <v>0</v>
      </c>
      <c r="EH162" s="25">
        <f t="shared" si="944"/>
        <v>0</v>
      </c>
      <c r="EI162" s="25">
        <f t="shared" si="944"/>
        <v>0</v>
      </c>
      <c r="EJ162" s="25">
        <f t="shared" si="944"/>
        <v>0</v>
      </c>
      <c r="EK162" s="25">
        <f t="shared" si="944"/>
        <v>0</v>
      </c>
      <c r="EL162" s="25">
        <f t="shared" si="944"/>
        <v>0</v>
      </c>
      <c r="EM162" s="25">
        <f t="shared" si="944"/>
        <v>0</v>
      </c>
      <c r="EN162" s="25">
        <f t="shared" si="944"/>
        <v>0</v>
      </c>
      <c r="EO162" s="25">
        <f t="shared" si="944"/>
        <v>0</v>
      </c>
      <c r="EP162" s="25">
        <f t="shared" si="944"/>
        <v>0</v>
      </c>
      <c r="EQ162" s="25">
        <f t="shared" si="945"/>
        <v>0</v>
      </c>
      <c r="ER162" s="25">
        <f t="shared" si="945"/>
        <v>0</v>
      </c>
      <c r="ES162" s="25">
        <f t="shared" si="945"/>
        <v>0</v>
      </c>
      <c r="ET162" s="25">
        <f t="shared" si="945"/>
        <v>0</v>
      </c>
      <c r="EU162" s="25">
        <f t="shared" si="945"/>
        <v>0</v>
      </c>
      <c r="EV162" s="25">
        <f t="shared" si="945"/>
        <v>0</v>
      </c>
      <c r="EW162" s="25">
        <f t="shared" si="945"/>
        <v>0</v>
      </c>
      <c r="EX162" s="25">
        <f t="shared" si="945"/>
        <v>0</v>
      </c>
      <c r="EY162" s="25">
        <f t="shared" si="945"/>
        <v>0</v>
      </c>
      <c r="EZ162" s="25">
        <f t="shared" si="945"/>
        <v>0</v>
      </c>
      <c r="FA162" s="25">
        <f t="shared" si="946"/>
        <v>0</v>
      </c>
      <c r="FB162" s="25">
        <f t="shared" si="946"/>
        <v>0</v>
      </c>
      <c r="FC162" s="25">
        <f t="shared" si="946"/>
        <v>0</v>
      </c>
      <c r="FD162" s="25">
        <f t="shared" si="946"/>
        <v>0</v>
      </c>
      <c r="FE162" s="25">
        <f t="shared" si="946"/>
        <v>0</v>
      </c>
      <c r="FF162" s="25">
        <f t="shared" si="946"/>
        <v>0</v>
      </c>
      <c r="FG162" s="25">
        <f t="shared" si="946"/>
        <v>0</v>
      </c>
      <c r="FH162" s="25">
        <f t="shared" si="946"/>
        <v>0</v>
      </c>
      <c r="FI162" s="25">
        <f t="shared" si="946"/>
        <v>8808836.0237892941</v>
      </c>
      <c r="FJ162" s="25">
        <f t="shared" si="946"/>
        <v>0</v>
      </c>
      <c r="FK162" s="25">
        <f t="shared" si="947"/>
        <v>0</v>
      </c>
      <c r="FL162" s="25">
        <f t="shared" si="947"/>
        <v>0</v>
      </c>
      <c r="FM162" s="25">
        <f t="shared" si="947"/>
        <v>0</v>
      </c>
      <c r="FN162" s="25">
        <f t="shared" si="947"/>
        <v>0</v>
      </c>
      <c r="FO162" s="25">
        <f t="shared" si="947"/>
        <v>0</v>
      </c>
      <c r="FP162" s="25">
        <f t="shared" si="947"/>
        <v>0</v>
      </c>
      <c r="FQ162" s="25">
        <f t="shared" si="947"/>
        <v>0</v>
      </c>
      <c r="FR162" s="25">
        <f t="shared" si="947"/>
        <v>0</v>
      </c>
      <c r="FS162" s="25">
        <f t="shared" si="947"/>
        <v>0</v>
      </c>
      <c r="FT162" s="25">
        <f t="shared" si="947"/>
        <v>0</v>
      </c>
      <c r="FU162" s="25">
        <f t="shared" si="948"/>
        <v>0</v>
      </c>
      <c r="FV162" s="25">
        <f t="shared" si="948"/>
        <v>0</v>
      </c>
      <c r="FW162" s="25">
        <f t="shared" si="948"/>
        <v>0</v>
      </c>
      <c r="FX162" s="25">
        <f t="shared" si="948"/>
        <v>0</v>
      </c>
      <c r="FY162" s="25">
        <f t="shared" si="948"/>
        <v>0</v>
      </c>
      <c r="FZ162" s="25">
        <f t="shared" si="948"/>
        <v>0</v>
      </c>
      <c r="GA162" s="25">
        <f t="shared" si="948"/>
        <v>0</v>
      </c>
      <c r="GB162" s="25">
        <f t="shared" si="948"/>
        <v>0</v>
      </c>
      <c r="GC162" s="25">
        <f t="shared" si="948"/>
        <v>0</v>
      </c>
      <c r="GD162" s="25">
        <f t="shared" si="948"/>
        <v>0</v>
      </c>
      <c r="GE162" s="25">
        <f t="shared" si="949"/>
        <v>0</v>
      </c>
      <c r="GF162" s="25">
        <f t="shared" si="949"/>
        <v>0</v>
      </c>
      <c r="GG162" s="25">
        <f t="shared" si="949"/>
        <v>0</v>
      </c>
      <c r="GH162" s="25">
        <f t="shared" si="949"/>
        <v>0</v>
      </c>
      <c r="GI162" s="25">
        <f t="shared" si="949"/>
        <v>0</v>
      </c>
      <c r="GJ162" s="25">
        <f t="shared" si="949"/>
        <v>0</v>
      </c>
      <c r="GK162" s="25">
        <f t="shared" si="949"/>
        <v>0</v>
      </c>
      <c r="GL162" s="25">
        <f t="shared" si="949"/>
        <v>0</v>
      </c>
      <c r="GM162" s="25">
        <f t="shared" si="949"/>
        <v>0</v>
      </c>
      <c r="GN162" s="25">
        <f t="shared" si="949"/>
        <v>0</v>
      </c>
      <c r="GO162" s="25">
        <f t="shared" si="950"/>
        <v>0</v>
      </c>
      <c r="GP162" s="25">
        <f t="shared" si="950"/>
        <v>0</v>
      </c>
      <c r="GQ162" s="25">
        <f t="shared" si="950"/>
        <v>0</v>
      </c>
      <c r="GR162" s="25">
        <f t="shared" si="950"/>
        <v>0</v>
      </c>
      <c r="GS162" s="25">
        <f t="shared" si="950"/>
        <v>0</v>
      </c>
      <c r="GT162" s="25">
        <f t="shared" si="950"/>
        <v>0</v>
      </c>
      <c r="GU162" s="25">
        <f t="shared" si="950"/>
        <v>0</v>
      </c>
      <c r="GV162" s="25">
        <f t="shared" si="950"/>
        <v>0</v>
      </c>
      <c r="GW162" s="25">
        <f t="shared" si="950"/>
        <v>0</v>
      </c>
      <c r="GX162" s="25">
        <f t="shared" si="950"/>
        <v>0</v>
      </c>
      <c r="GY162" s="25">
        <f t="shared" si="859"/>
        <v>9742572.6423109602</v>
      </c>
      <c r="GZ162" s="25">
        <f t="shared" si="860"/>
        <v>0</v>
      </c>
      <c r="HA162" s="25">
        <f t="shared" si="861"/>
        <v>0</v>
      </c>
      <c r="HB162" s="25">
        <f t="shared" si="862"/>
        <v>0</v>
      </c>
      <c r="HC162" s="25">
        <f t="shared" si="863"/>
        <v>0</v>
      </c>
      <c r="HD162" s="25">
        <f t="shared" si="864"/>
        <v>0</v>
      </c>
      <c r="HE162" s="25">
        <f t="shared" si="865"/>
        <v>0</v>
      </c>
      <c r="HF162" s="25">
        <f t="shared" si="866"/>
        <v>9742572.6423109602</v>
      </c>
      <c r="HG162" s="25">
        <f t="shared" si="867"/>
        <v>0</v>
      </c>
      <c r="HH162" s="25">
        <f t="shared" si="868"/>
        <v>0</v>
      </c>
      <c r="HI162" s="25">
        <f t="shared" si="869"/>
        <v>0</v>
      </c>
      <c r="HJ162" s="83">
        <f t="shared" si="870"/>
        <v>0</v>
      </c>
      <c r="HK162" s="25">
        <f>CI162*VLOOKUP($AO162,'Escal Infl CSO'!$A$25:$M$31,MATCH(HK$2,'Escal Infl CSO'!$A$25:$M$25,0),FALSE)</f>
        <v>0</v>
      </c>
      <c r="HL162" s="25">
        <f>CJ162*VLOOKUP($AO162,'Escal Infl CSO'!$A$25:$M$31,MATCH(HL$2,'Escal Infl CSO'!$A$25:$M$25,0),FALSE)</f>
        <v>0</v>
      </c>
      <c r="HM162" s="25">
        <f>CK162*VLOOKUP($AO162,'Escal Infl CSO'!$A$25:$M$31,MATCH(HM$2,'Escal Infl CSO'!$A$25:$M$25,0),FALSE)</f>
        <v>0</v>
      </c>
      <c r="HN162" s="25">
        <f>CL162*VLOOKUP($AO162,'Escal Infl CSO'!$A$25:$M$31,MATCH(HN$2,'Escal Infl CSO'!$A$25:$M$25,0),FALSE)</f>
        <v>0</v>
      </c>
      <c r="HO162" s="25">
        <f>CM162*VLOOKUP($AO162,'Escal Infl CSO'!$A$25:$M$31,MATCH(HO$2,'Escal Infl CSO'!$A$25:$M$25,0),FALSE)</f>
        <v>0</v>
      </c>
      <c r="HP162" s="25">
        <f>CN162*VLOOKUP($AO162,'Escal Infl CSO'!$A$25:$M$31,MATCH(HP$2,'Escal Infl CSO'!$A$25:$M$25,0),FALSE)</f>
        <v>0</v>
      </c>
      <c r="HQ162" s="25">
        <f>CO162*VLOOKUP($AO162,'Escal Infl CSO'!$A$25:$M$31,MATCH(HQ$2,'Escal Infl CSO'!$A$25:$M$25,0),FALSE)</f>
        <v>0</v>
      </c>
      <c r="HR162" s="25">
        <f>CP162*VLOOKUP($AO162,'Escal Infl CSO'!$A$25:$M$31,MATCH(HR$2,'Escal Infl CSO'!$A$25:$M$25,0),FALSE)</f>
        <v>0</v>
      </c>
      <c r="HS162" s="25">
        <f>CQ162*VLOOKUP($AO162,'Escal Infl CSO'!$A$25:$M$31,MATCH(HS$2,'Escal Infl CSO'!$A$25:$M$25,0),FALSE)</f>
        <v>0</v>
      </c>
      <c r="HT162" s="25">
        <f>CR162*VLOOKUP($AO162,'Escal Infl CSO'!$A$25:$M$31,MATCH(HT$2,'Escal Infl CSO'!$A$25:$M$25,0),FALSE)</f>
        <v>0</v>
      </c>
      <c r="HU162" s="25">
        <f>CS162*VLOOKUP($AO162,'Escal Infl CSO'!$A$25:$M$31,MATCH(HU$2,'Escal Infl CSO'!$A$25:$M$25,0),FALSE)</f>
        <v>0</v>
      </c>
      <c r="HV162" s="25">
        <f>CT162*VLOOKUP($AO162,'Escal Infl CSO'!$A$25:$M$31,MATCH(HV$2,'Escal Infl CSO'!$A$25:$M$25,0),FALSE)</f>
        <v>0</v>
      </c>
      <c r="HW162" s="25">
        <f>CU162*VLOOKUP($AO162,'Escal Infl CSO'!$A$25:$M$31,MATCH(HW$2,'Escal Infl CSO'!$A$25:$M$25,0),FALSE)</f>
        <v>0</v>
      </c>
      <c r="HX162" s="25">
        <f>CV162*VLOOKUP($AO162,'Escal Infl CSO'!$A$25:$M$31,MATCH(HX$2,'Escal Infl CSO'!$A$25:$M$25,0),FALSE)</f>
        <v>0</v>
      </c>
      <c r="HY162" s="25">
        <f>CW162*VLOOKUP($AO162,'Escal Infl CSO'!$A$25:$M$31,MATCH(HY$2,'Escal Infl CSO'!$A$25:$M$25,0),FALSE)</f>
        <v>0</v>
      </c>
      <c r="HZ162" s="25">
        <f>CX162*VLOOKUP($AO162,'Escal Infl CSO'!$A$25:$M$31,MATCH(HZ$2,'Escal Infl CSO'!$A$25:$M$25,0),FALSE)</f>
        <v>0</v>
      </c>
      <c r="IA162" s="25">
        <f>CY162*VLOOKUP($AO162,'Escal Infl CSO'!$A$25:$M$31,MATCH(IA$2,'Escal Infl CSO'!$A$25:$M$25,0),FALSE)</f>
        <v>0</v>
      </c>
      <c r="IB162" s="25">
        <f>CZ162*VLOOKUP($AO162,'Escal Infl CSO'!$A$25:$M$31,MATCH(IB$2,'Escal Infl CSO'!$A$25:$M$25,0),FALSE)</f>
        <v>0</v>
      </c>
      <c r="IC162" s="25">
        <f>DA162*VLOOKUP($AO162,'Escal Infl CSO'!$A$25:$M$31,MATCH(IC$2,'Escal Infl CSO'!$A$25:$M$25,0),FALSE)</f>
        <v>0</v>
      </c>
      <c r="ID162" s="25">
        <f>DB162*VLOOKUP($AO162,'Escal Infl CSO'!$A$25:$M$31,MATCH(ID$2,'Escal Infl CSO'!$A$25:$M$25,0),FALSE)</f>
        <v>0</v>
      </c>
      <c r="IE162" s="25">
        <f>DC162*VLOOKUP($AO162,'Escal Infl CSO'!$A$25:$M$31,MATCH(IE$2,'Escal Infl CSO'!$A$25:$M$25,0),FALSE)</f>
        <v>0</v>
      </c>
      <c r="IF162" s="25">
        <f>DD162*VLOOKUP($AO162,'Escal Infl CSO'!$A$25:$M$31,MATCH(IF$2,'Escal Infl CSO'!$A$25:$M$25,0),FALSE)</f>
        <v>0</v>
      </c>
      <c r="IG162" s="25">
        <f>DE162*VLOOKUP($AO162,'Escal Infl CSO'!$A$25:$M$31,MATCH(IG$2,'Escal Infl CSO'!$A$25:$M$25,0),FALSE)</f>
        <v>0</v>
      </c>
      <c r="IH162" s="25">
        <f>DF162*VLOOKUP($AO162,'Escal Infl CSO'!$A$25:$M$31,MATCH(IH$2,'Escal Infl CSO'!$A$25:$M$25,0),FALSE)</f>
        <v>0</v>
      </c>
      <c r="II162" s="25">
        <f>DG162*VLOOKUP($AO162,'Escal Infl CSO'!$A$25:$M$31,MATCH(II$2,'Escal Infl CSO'!$A$25:$M$25,0),FALSE)</f>
        <v>0</v>
      </c>
      <c r="IJ162" s="25">
        <f>DH162*VLOOKUP($AO162,'Escal Infl CSO'!$A$25:$M$31,MATCH(IJ$2,'Escal Infl CSO'!$A$25:$M$25,0),FALSE)</f>
        <v>0</v>
      </c>
      <c r="IK162" s="25">
        <f>DI162*VLOOKUP($AO162,'Escal Infl CSO'!$A$25:$M$31,MATCH(IK$2,'Escal Infl CSO'!$A$25:$M$25,0),FALSE)</f>
        <v>0</v>
      </c>
      <c r="IL162" s="25">
        <f>DJ162*VLOOKUP($AO162,'Escal Infl CSO'!$A$25:$M$31,MATCH(IL$2,'Escal Infl CSO'!$A$25:$M$25,0),FALSE)</f>
        <v>0</v>
      </c>
      <c r="IM162" s="25">
        <f>DK162*VLOOKUP($AO162,'Escal Infl CSO'!$A$25:$M$31,MATCH(IM$2,'Escal Infl CSO'!$A$25:$M$25,0),FALSE)</f>
        <v>0</v>
      </c>
      <c r="IN162" s="25">
        <f>DL162*VLOOKUP($AO162,'Escal Infl CSO'!$A$25:$M$31,MATCH(IN$2,'Escal Infl CSO'!$A$25:$M$25,0),FALSE)</f>
        <v>0</v>
      </c>
      <c r="IO162" s="25">
        <f>DM162*VLOOKUP($AO162,'Escal Infl CSO'!$A$25:$M$31,MATCH(IO$2,'Escal Infl CSO'!$A$25:$M$25,0),FALSE)</f>
        <v>0</v>
      </c>
      <c r="IP162" s="25">
        <f>DN162*VLOOKUP($AO162,'Escal Infl CSO'!$A$25:$M$31,MATCH(IP$2,'Escal Infl CSO'!$A$25:$M$25,0),FALSE)</f>
        <v>0</v>
      </c>
      <c r="IQ162" s="25">
        <f>DO162*VLOOKUP($AO162,'Escal Infl CSO'!$A$25:$M$31,MATCH(IQ$2,'Escal Infl CSO'!$A$25:$M$25,0),FALSE)</f>
        <v>0</v>
      </c>
      <c r="IR162" s="25">
        <f>DP162*VLOOKUP($AO162,'Escal Infl CSO'!$A$25:$M$31,MATCH(IR$2,'Escal Infl CSO'!$A$25:$M$25,0),FALSE)</f>
        <v>0</v>
      </c>
      <c r="IS162" s="25">
        <f>DQ162*VLOOKUP($AO162,'Escal Infl CSO'!$A$25:$M$31,MATCH(IS$2,'Escal Infl CSO'!$A$25:$M$25,0),FALSE)</f>
        <v>0</v>
      </c>
      <c r="IT162" s="25">
        <f>DR162*VLOOKUP($AO162,'Escal Infl CSO'!$A$25:$M$31,MATCH(IT$2,'Escal Infl CSO'!$A$25:$M$25,0),FALSE)</f>
        <v>0</v>
      </c>
      <c r="IU162" s="25">
        <f>DS162*VLOOKUP($AO162,'Escal Infl CSO'!$A$25:$M$31,MATCH(IU$2,'Escal Infl CSO'!$A$25:$M$25,0),FALSE)</f>
        <v>0</v>
      </c>
      <c r="IV162" s="25">
        <f>DT162*VLOOKUP($AO162,'Escal Infl CSO'!$A$25:$M$31,MATCH(IV$2,'Escal Infl CSO'!$A$25:$M$25,0),FALSE)</f>
        <v>0</v>
      </c>
      <c r="IW162" s="25">
        <f>DU162*VLOOKUP($AO162,'Escal Infl CSO'!$A$25:$M$31,MATCH(IW$2,'Escal Infl CSO'!$A$25:$M$25,0),FALSE)</f>
        <v>0</v>
      </c>
      <c r="IX162" s="25">
        <f>DV162*VLOOKUP($AO162,'Escal Infl CSO'!$A$25:$M$31,MATCH(IX$2,'Escal Infl CSO'!$A$25:$M$25,0),FALSE)</f>
        <v>0</v>
      </c>
      <c r="IY162" s="25">
        <f>DW162*VLOOKUP($AO162,'Escal Infl CSO'!$A$25:$M$31,MATCH(IY$2,'Escal Infl CSO'!$A$25:$M$25,0),FALSE)</f>
        <v>0</v>
      </c>
      <c r="IZ162" s="25">
        <f>DX162*VLOOKUP($AO162,'Escal Infl CSO'!$A$25:$M$31,MATCH(IZ$2,'Escal Infl CSO'!$A$25:$M$25,0),FALSE)</f>
        <v>0</v>
      </c>
      <c r="JA162" s="25">
        <f>DY162*VLOOKUP($AO162,'Escal Infl CSO'!$A$25:$M$31,MATCH(JA$2,'Escal Infl CSO'!$A$25:$M$25,0),FALSE)</f>
        <v>0</v>
      </c>
      <c r="JB162" s="25">
        <f>DZ162*VLOOKUP($AO162,'Escal Infl CSO'!$A$25:$M$31,MATCH(JB$2,'Escal Infl CSO'!$A$25:$M$25,0),FALSE)</f>
        <v>0</v>
      </c>
      <c r="JC162" s="25">
        <f>EA162*VLOOKUP($AO162,'Escal Infl CSO'!$A$25:$M$31,MATCH(JC$2,'Escal Infl CSO'!$A$25:$M$25,0),FALSE)</f>
        <v>0</v>
      </c>
      <c r="JD162" s="25">
        <f>EB162*VLOOKUP($AO162,'Escal Infl CSO'!$A$25:$M$31,MATCH(JD$2,'Escal Infl CSO'!$A$25:$M$25,0),FALSE)</f>
        <v>0</v>
      </c>
      <c r="JE162" s="25">
        <f>EC162*VLOOKUP($AO162,'Escal Infl CSO'!$A$25:$M$31,MATCH(JE$2,'Escal Infl CSO'!$A$25:$M$25,0),FALSE)</f>
        <v>0</v>
      </c>
      <c r="JF162" s="25">
        <f>ED162*VLOOKUP($AO162,'Escal Infl CSO'!$A$25:$M$31,MATCH(JF$2,'Escal Infl CSO'!$A$25:$M$25,0),FALSE)</f>
        <v>0</v>
      </c>
      <c r="JG162" s="25">
        <f>EE162*VLOOKUP($AO162,'Escal Infl CSO'!$A$25:$M$31,MATCH(JG$2,'Escal Infl CSO'!$A$25:$M$25,0),FALSE)</f>
        <v>0</v>
      </c>
      <c r="JH162" s="25">
        <f>EF162*VLOOKUP($AO162,'Escal Infl CSO'!$A$25:$M$31,MATCH(JH$2,'Escal Infl CSO'!$A$25:$M$25,0),FALSE)</f>
        <v>0</v>
      </c>
      <c r="JI162" s="25">
        <f>EG162*VLOOKUP($AO162,'Escal Infl CSO'!$A$25:$M$31,MATCH(JI$2,'Escal Infl CSO'!$A$25:$M$25,0),FALSE)</f>
        <v>0</v>
      </c>
      <c r="JJ162" s="25">
        <f>EH162*VLOOKUP($AO162,'Escal Infl CSO'!$A$25:$M$31,MATCH(JJ$2,'Escal Infl CSO'!$A$25:$M$25,0),FALSE)</f>
        <v>0</v>
      </c>
      <c r="JK162" s="25">
        <f>EI162*VLOOKUP($AO162,'Escal Infl CSO'!$A$25:$M$31,MATCH(JK$2,'Escal Infl CSO'!$A$25:$M$25,0),FALSE)</f>
        <v>0</v>
      </c>
      <c r="JL162" s="25">
        <f>EJ162*VLOOKUP($AO162,'Escal Infl CSO'!$A$25:$M$31,MATCH(JL$2,'Escal Infl CSO'!$A$25:$M$25,0),FALSE)</f>
        <v>0</v>
      </c>
      <c r="JM162" s="25">
        <f>EK162*VLOOKUP($AO162,'Escal Infl CSO'!$A$25:$M$31,MATCH(JM$2,'Escal Infl CSO'!$A$25:$M$25,0),FALSE)</f>
        <v>0</v>
      </c>
      <c r="JN162" s="25">
        <f>EL162*VLOOKUP($AO162,'Escal Infl CSO'!$A$25:$M$31,MATCH(JN$2,'Escal Infl CSO'!$A$25:$M$25,0),FALSE)</f>
        <v>0</v>
      </c>
      <c r="JO162" s="25">
        <f>EM162*VLOOKUP($AO162,'Escal Infl CSO'!$A$25:$M$31,MATCH(JO$2,'Escal Infl CSO'!$A$25:$M$25,0),FALSE)</f>
        <v>0</v>
      </c>
      <c r="JP162" s="25">
        <f>EN162*VLOOKUP($AO162,'Escal Infl CSO'!$A$25:$M$31,MATCH(JP$2,'Escal Infl CSO'!$A$25:$M$25,0),FALSE)</f>
        <v>0</v>
      </c>
      <c r="JQ162" s="25">
        <f>EO162*VLOOKUP($AO162,'Escal Infl CSO'!$A$25:$M$31,MATCH(JQ$2,'Escal Infl CSO'!$A$25:$M$25,0),FALSE)</f>
        <v>0</v>
      </c>
      <c r="JR162" s="25">
        <f>EP162*VLOOKUP($AO162,'Escal Infl CSO'!$A$25:$M$31,MATCH(JR$2,'Escal Infl CSO'!$A$25:$M$25,0),FALSE)</f>
        <v>0</v>
      </c>
      <c r="JS162" s="25">
        <f>EQ162*VLOOKUP($AO162,'Escal Infl CSO'!$A$25:$M$31,MATCH(JS$2,'Escal Infl CSO'!$A$25:$M$25,0),FALSE)</f>
        <v>0</v>
      </c>
      <c r="JT162" s="25">
        <f>ER162*VLOOKUP($AO162,'Escal Infl CSO'!$A$25:$M$31,MATCH(JT$2,'Escal Infl CSO'!$A$25:$M$25,0),FALSE)</f>
        <v>0</v>
      </c>
      <c r="JU162" s="25">
        <f>ES162*VLOOKUP($AO162,'Escal Infl CSO'!$A$25:$M$31,MATCH(JU$2,'Escal Infl CSO'!$A$25:$M$25,0),FALSE)</f>
        <v>0</v>
      </c>
      <c r="JV162" s="25">
        <f>ET162*VLOOKUP($AO162,'Escal Infl CSO'!$A$25:$M$31,MATCH(JV$2,'Escal Infl CSO'!$A$25:$M$25,0),FALSE)</f>
        <v>0</v>
      </c>
      <c r="JW162" s="25">
        <f>EU162*VLOOKUP($AO162,'Escal Infl CSO'!$A$25:$M$31,MATCH(JW$2,'Escal Infl CSO'!$A$25:$M$25,0),FALSE)</f>
        <v>0</v>
      </c>
      <c r="JX162" s="25">
        <f>EV162*VLOOKUP($AO162,'Escal Infl CSO'!$A$25:$M$31,MATCH(JX$2,'Escal Infl CSO'!$A$25:$M$25,0),FALSE)</f>
        <v>0</v>
      </c>
      <c r="JY162" s="25">
        <f>EW162*VLOOKUP($AO162,'Escal Infl CSO'!$A$25:$M$31,MATCH(JY$2,'Escal Infl CSO'!$A$25:$M$25,0),FALSE)</f>
        <v>0</v>
      </c>
      <c r="JZ162" s="25">
        <f>EX162*VLOOKUP($AO162,'Escal Infl CSO'!$A$25:$M$31,MATCH(JZ$2,'Escal Infl CSO'!$A$25:$M$25,0),FALSE)</f>
        <v>0</v>
      </c>
      <c r="KA162" s="25">
        <f>EY162*VLOOKUP($AO162,'Escal Infl CSO'!$A$25:$M$31,MATCH(KA$2,'Escal Infl CSO'!$A$25:$M$25,0),FALSE)</f>
        <v>0</v>
      </c>
      <c r="KB162" s="25">
        <f>EZ162*VLOOKUP($AO162,'Escal Infl CSO'!$A$25:$M$31,MATCH(KB$2,'Escal Infl CSO'!$A$25:$M$25,0),FALSE)</f>
        <v>0</v>
      </c>
      <c r="KC162" s="25">
        <f>FA162*VLOOKUP($AO162,'Escal Infl CSO'!$A$25:$M$31,MATCH(KC$2,'Escal Infl CSO'!$A$25:$M$25,0),FALSE)</f>
        <v>0</v>
      </c>
      <c r="KD162" s="25">
        <f>FB162*VLOOKUP($AO162,'Escal Infl CSO'!$A$25:$M$31,MATCH(KD$2,'Escal Infl CSO'!$A$25:$M$25,0),FALSE)</f>
        <v>0</v>
      </c>
      <c r="KE162" s="25">
        <f>FC162*VLOOKUP($AO162,'Escal Infl CSO'!$A$25:$M$31,MATCH(KE$2,'Escal Infl CSO'!$A$25:$M$25,0),FALSE)</f>
        <v>0</v>
      </c>
      <c r="KF162" s="25">
        <f>FD162*VLOOKUP($AO162,'Escal Infl CSO'!$A$25:$M$31,MATCH(KF$2,'Escal Infl CSO'!$A$25:$M$25,0),FALSE)</f>
        <v>0</v>
      </c>
      <c r="KG162" s="25">
        <f>FE162*VLOOKUP($AO162,'Escal Infl CSO'!$A$25:$M$31,MATCH(KG$2,'Escal Infl CSO'!$A$25:$M$25,0),FALSE)</f>
        <v>0</v>
      </c>
      <c r="KH162" s="25">
        <f>FF162*VLOOKUP($AO162,'Escal Infl CSO'!$A$25:$M$31,MATCH(KH$2,'Escal Infl CSO'!$A$25:$M$25,0),FALSE)</f>
        <v>0</v>
      </c>
      <c r="KI162" s="25">
        <f>FG162*VLOOKUP($AO162,'Escal Infl CSO'!$A$25:$M$31,MATCH(KI$2,'Escal Infl CSO'!$A$25:$M$25,0),FALSE)</f>
        <v>0</v>
      </c>
      <c r="KJ162" s="25">
        <f>FH162*VLOOKUP($AO162,'Escal Infl CSO'!$A$25:$M$31,MATCH(KJ$2,'Escal Infl CSO'!$A$25:$M$25,0),FALSE)</f>
        <v>0</v>
      </c>
      <c r="KK162" s="25">
        <f>FI162*VLOOKUP($AO162,'Escal Infl CSO'!$A$25:$M$31,MATCH(KK$2,'Escal Infl CSO'!$A$25:$M$25,0),FALSE)</f>
        <v>9742572.6423109602</v>
      </c>
      <c r="KL162" s="25">
        <f>FJ162*VLOOKUP($AO162,'Escal Infl CSO'!$A$25:$M$31,MATCH(KL$2,'Escal Infl CSO'!$A$25:$M$25,0),FALSE)</f>
        <v>0</v>
      </c>
      <c r="KM162" s="25">
        <f>FK162*VLOOKUP($AO162,'Escal Infl CSO'!$A$25:$M$31,MATCH(KM$2,'Escal Infl CSO'!$A$25:$M$25,0),FALSE)</f>
        <v>0</v>
      </c>
      <c r="KN162" s="25">
        <f>FL162*VLOOKUP($AO162,'Escal Infl CSO'!$A$25:$M$31,MATCH(KN$2,'Escal Infl CSO'!$A$25:$M$25,0),FALSE)</f>
        <v>0</v>
      </c>
      <c r="KO162" s="25">
        <f>FM162*VLOOKUP($AO162,'Escal Infl CSO'!$A$25:$M$31,MATCH(KO$2,'Escal Infl CSO'!$A$25:$M$25,0),FALSE)</f>
        <v>0</v>
      </c>
      <c r="KP162" s="25">
        <f>FN162*VLOOKUP($AO162,'Escal Infl CSO'!$A$25:$M$31,MATCH(KP$2,'Escal Infl CSO'!$A$25:$M$25,0),FALSE)</f>
        <v>0</v>
      </c>
      <c r="KQ162" s="25">
        <f>FO162*VLOOKUP($AO162,'Escal Infl CSO'!$A$25:$M$31,MATCH(KQ$2,'Escal Infl CSO'!$A$25:$M$25,0),FALSE)</f>
        <v>0</v>
      </c>
      <c r="KR162" s="25">
        <f>FP162*VLOOKUP($AO162,'Escal Infl CSO'!$A$25:$M$31,MATCH(KR$2,'Escal Infl CSO'!$A$25:$M$25,0),FALSE)</f>
        <v>0</v>
      </c>
      <c r="KS162" s="25">
        <f>FQ162*VLOOKUP($AO162,'Escal Infl CSO'!$A$25:$M$31,MATCH(KS$2,'Escal Infl CSO'!$A$25:$M$25,0),FALSE)</f>
        <v>0</v>
      </c>
      <c r="KT162" s="25">
        <f>FR162*VLOOKUP($AO162,'Escal Infl CSO'!$A$25:$M$31,MATCH(KT$2,'Escal Infl CSO'!$A$25:$M$25,0),FALSE)</f>
        <v>0</v>
      </c>
      <c r="KU162" s="25">
        <f>FS162*VLOOKUP($AO162,'Escal Infl CSO'!$A$25:$M$31,MATCH(KU$2,'Escal Infl CSO'!$A$25:$M$25,0),FALSE)</f>
        <v>0</v>
      </c>
      <c r="KV162" s="25">
        <f>FT162*VLOOKUP($AO162,'Escal Infl CSO'!$A$25:$M$31,MATCH(KV$2,'Escal Infl CSO'!$A$25:$M$25,0),FALSE)</f>
        <v>0</v>
      </c>
      <c r="KW162" s="25">
        <f>FU162*VLOOKUP($AO162,'Escal Infl CSO'!$A$25:$M$31,MATCH(KW$2,'Escal Infl CSO'!$A$25:$M$25,0),FALSE)</f>
        <v>0</v>
      </c>
      <c r="KX162" s="25">
        <f>FV162*VLOOKUP($AO162,'Escal Infl CSO'!$A$25:$M$31,MATCH(KX$2,'Escal Infl CSO'!$A$25:$M$25,0),FALSE)</f>
        <v>0</v>
      </c>
      <c r="KY162" s="25">
        <f>FW162*VLOOKUP($AO162,'Escal Infl CSO'!$A$25:$M$31,MATCH(KY$2,'Escal Infl CSO'!$A$25:$M$25,0),FALSE)</f>
        <v>0</v>
      </c>
      <c r="KZ162" s="25">
        <f>FX162*VLOOKUP($AO162,'Escal Infl CSO'!$A$25:$M$31,MATCH(KZ$2,'Escal Infl CSO'!$A$25:$M$25,0),FALSE)</f>
        <v>0</v>
      </c>
      <c r="LA162" s="25">
        <f>FY162*VLOOKUP($AO162,'Escal Infl CSO'!$A$25:$M$31,MATCH(LA$2,'Escal Infl CSO'!$A$25:$M$25,0),FALSE)</f>
        <v>0</v>
      </c>
      <c r="LB162" s="25">
        <f>FZ162*VLOOKUP($AO162,'Escal Infl CSO'!$A$25:$M$31,MATCH(LB$2,'Escal Infl CSO'!$A$25:$M$25,0),FALSE)</f>
        <v>0</v>
      </c>
      <c r="LC162" s="25">
        <f>GA162*VLOOKUP($AO162,'Escal Infl CSO'!$A$25:$M$31,MATCH(LC$2,'Escal Infl CSO'!$A$25:$M$25,0),FALSE)</f>
        <v>0</v>
      </c>
      <c r="LD162" s="25">
        <f>GB162*VLOOKUP($AO162,'Escal Infl CSO'!$A$25:$M$31,MATCH(LD$2,'Escal Infl CSO'!$A$25:$M$25,0),FALSE)</f>
        <v>0</v>
      </c>
      <c r="LE162" s="25">
        <f>GC162*VLOOKUP($AO162,'Escal Infl CSO'!$A$25:$M$31,MATCH(LE$2,'Escal Infl CSO'!$A$25:$M$25,0),FALSE)</f>
        <v>0</v>
      </c>
      <c r="LF162" s="25">
        <f>GD162*VLOOKUP($AO162,'Escal Infl CSO'!$A$25:$M$31,MATCH(LF$2,'Escal Infl CSO'!$A$25:$M$25,0),FALSE)</f>
        <v>0</v>
      </c>
      <c r="LG162" s="25">
        <f>GE162*VLOOKUP($AO162,'Escal Infl CSO'!$A$25:$M$31,MATCH(LG$2,'Escal Infl CSO'!$A$25:$M$25,0),FALSE)</f>
        <v>0</v>
      </c>
      <c r="LH162" s="25">
        <f>GF162*VLOOKUP($AO162,'Escal Infl CSO'!$A$25:$M$31,MATCH(LH$2,'Escal Infl CSO'!$A$25:$M$25,0),FALSE)</f>
        <v>0</v>
      </c>
      <c r="LI162" s="25">
        <f>GG162*VLOOKUP($AO162,'Escal Infl CSO'!$A$25:$M$31,MATCH(LI$2,'Escal Infl CSO'!$A$25:$M$25,0),FALSE)</f>
        <v>0</v>
      </c>
      <c r="LJ162" s="25">
        <f>GH162*VLOOKUP($AO162,'Escal Infl CSO'!$A$25:$M$31,MATCH(LJ$2,'Escal Infl CSO'!$A$25:$M$25,0),FALSE)</f>
        <v>0</v>
      </c>
      <c r="LK162" s="25">
        <f>GI162*VLOOKUP($AO162,'Escal Infl CSO'!$A$25:$M$31,MATCH(LK$2,'Escal Infl CSO'!$A$25:$M$25,0),FALSE)</f>
        <v>0</v>
      </c>
      <c r="LL162" s="25">
        <f>GJ162*VLOOKUP($AO162,'Escal Infl CSO'!$A$25:$M$31,MATCH(LL$2,'Escal Infl CSO'!$A$25:$M$25,0),FALSE)</f>
        <v>0</v>
      </c>
      <c r="LM162" s="25">
        <f>GK162*VLOOKUP($AO162,'Escal Infl CSO'!$A$25:$M$31,MATCH(LM$2,'Escal Infl CSO'!$A$25:$M$25,0),FALSE)</f>
        <v>0</v>
      </c>
      <c r="LN162" s="25">
        <f>GL162*VLOOKUP($AO162,'Escal Infl CSO'!$A$25:$M$31,MATCH(LN$2,'Escal Infl CSO'!$A$25:$M$25,0),FALSE)</f>
        <v>0</v>
      </c>
      <c r="LO162" s="25">
        <f>GM162*VLOOKUP($AO162,'Escal Infl CSO'!$A$25:$M$31,MATCH(LO$2,'Escal Infl CSO'!$A$25:$M$25,0),FALSE)</f>
        <v>0</v>
      </c>
      <c r="LP162" s="25">
        <f>GN162*VLOOKUP($AO162,'Escal Infl CSO'!$A$25:$M$31,MATCH(LP$2,'Escal Infl CSO'!$A$25:$M$25,0),FALSE)</f>
        <v>0</v>
      </c>
      <c r="LQ162" s="25">
        <f>GO162*VLOOKUP($AO162,'Escal Infl CSO'!$A$25:$M$31,MATCH(LQ$2,'Escal Infl CSO'!$A$25:$M$25,0),FALSE)</f>
        <v>0</v>
      </c>
      <c r="LR162" s="25">
        <f>GP162*VLOOKUP($AO162,'Escal Infl CSO'!$A$25:$M$31,MATCH(LR$2,'Escal Infl CSO'!$A$25:$M$25,0),FALSE)</f>
        <v>0</v>
      </c>
      <c r="LS162" s="25">
        <f>GQ162*VLOOKUP($AO162,'Escal Infl CSO'!$A$25:$M$31,MATCH(LS$2,'Escal Infl CSO'!$A$25:$M$25,0),FALSE)</f>
        <v>0</v>
      </c>
      <c r="LT162" s="25">
        <f>GR162*VLOOKUP($AO162,'Escal Infl CSO'!$A$25:$M$31,MATCH(LT$2,'Escal Infl CSO'!$A$25:$M$25,0),FALSE)</f>
        <v>0</v>
      </c>
      <c r="LU162" s="25">
        <f>GS162*VLOOKUP($AO162,'Escal Infl CSO'!$A$25:$M$31,MATCH(LU$2,'Escal Infl CSO'!$A$25:$M$25,0),FALSE)</f>
        <v>0</v>
      </c>
      <c r="LV162" s="25">
        <f>GT162*VLOOKUP($AO162,'Escal Infl CSO'!$A$25:$M$31,MATCH(LV$2,'Escal Infl CSO'!$A$25:$M$25,0),FALSE)</f>
        <v>0</v>
      </c>
      <c r="LW162" s="25">
        <f>GU162*VLOOKUP($AO162,'Escal Infl CSO'!$A$25:$M$31,MATCH(LW$2,'Escal Infl CSO'!$A$25:$M$25,0),FALSE)</f>
        <v>0</v>
      </c>
      <c r="LX162" s="25">
        <f>GV162*VLOOKUP($AO162,'Escal Infl CSO'!$A$25:$M$31,MATCH(LX$2,'Escal Infl CSO'!$A$25:$M$25,0),FALSE)</f>
        <v>0</v>
      </c>
      <c r="LY162" s="25">
        <f>GW162*VLOOKUP($AO162,'Escal Infl CSO'!$A$25:$M$31,MATCH(LY$2,'Escal Infl CSO'!$A$25:$M$25,0),FALSE)</f>
        <v>0</v>
      </c>
      <c r="LZ162" s="25">
        <f>GX162*VLOOKUP($AO162,'Escal Infl CSO'!$A$25:$M$31,MATCH(LZ$2,'Escal Infl CSO'!$A$25:$M$25,0),FALSE)</f>
        <v>0</v>
      </c>
      <c r="MA162" s="84"/>
      <c r="MB162" s="25">
        <f t="shared" si="871"/>
        <v>9937424.09515718</v>
      </c>
      <c r="MC162" s="25">
        <f t="shared" si="872"/>
        <v>0</v>
      </c>
      <c r="MD162" s="25">
        <f t="shared" si="873"/>
        <v>0</v>
      </c>
      <c r="ME162" s="25">
        <f t="shared" si="874"/>
        <v>0</v>
      </c>
      <c r="MF162" s="25">
        <f t="shared" si="875"/>
        <v>0</v>
      </c>
      <c r="MG162" s="25">
        <f t="shared" si="876"/>
        <v>0</v>
      </c>
      <c r="MH162" s="25">
        <f t="shared" si="877"/>
        <v>0</v>
      </c>
      <c r="MI162" s="25">
        <f t="shared" si="878"/>
        <v>9937424.09515718</v>
      </c>
      <c r="MJ162" s="25">
        <f t="shared" si="879"/>
        <v>0</v>
      </c>
      <c r="MK162" s="25">
        <f t="shared" si="880"/>
        <v>0</v>
      </c>
      <c r="ML162" s="25">
        <f t="shared" si="881"/>
        <v>0</v>
      </c>
      <c r="MM162" s="85">
        <f t="shared" si="882"/>
        <v>0</v>
      </c>
      <c r="MN162" s="25">
        <f>VLOOKUP($AP162,'Escal Infl CSO'!$A$37:$B$39,2,FALSE)*HK162</f>
        <v>0</v>
      </c>
      <c r="MO162" s="25">
        <f>VLOOKUP($AP162,'Escal Infl CSO'!$A$37:$B$39,2,FALSE)*HL162</f>
        <v>0</v>
      </c>
      <c r="MP162" s="25">
        <f>VLOOKUP($AP162,'Escal Infl CSO'!$A$37:$B$39,2,FALSE)*HM162</f>
        <v>0</v>
      </c>
      <c r="MQ162" s="25">
        <f>VLOOKUP($AP162,'Escal Infl CSO'!$A$37:$B$39,2,FALSE)*HN162</f>
        <v>0</v>
      </c>
      <c r="MR162" s="25">
        <f>VLOOKUP($AP162,'Escal Infl CSO'!$A$37:$B$39,2,FALSE)*HO162</f>
        <v>0</v>
      </c>
      <c r="MS162" s="25">
        <f>VLOOKUP($AP162,'Escal Infl CSO'!$A$37:$B$39,2,FALSE)*HP162</f>
        <v>0</v>
      </c>
      <c r="MT162" s="25">
        <f>VLOOKUP($AP162,'Escal Infl CSO'!$A$37:$B$39,2,FALSE)*HQ162</f>
        <v>0</v>
      </c>
      <c r="MU162" s="25">
        <f>VLOOKUP($AP162,'Escal Infl CSO'!$A$37:$B$39,2,FALSE)*HR162</f>
        <v>0</v>
      </c>
      <c r="MV162" s="25">
        <f>VLOOKUP($AP162,'Escal Infl CSO'!$A$37:$B$39,2,FALSE)*HS162</f>
        <v>0</v>
      </c>
      <c r="MW162" s="25">
        <f>VLOOKUP($AP162,'Escal Infl CSO'!$A$37:$B$39,2,FALSE)*HT162</f>
        <v>0</v>
      </c>
      <c r="MX162" s="25">
        <f>VLOOKUP($AP162,'Escal Infl CSO'!$A$37:$B$39,2,FALSE)*HU162</f>
        <v>0</v>
      </c>
      <c r="MY162" s="25">
        <f>VLOOKUP($AP162,'Escal Infl CSO'!$A$37:$B$39,2,FALSE)*HV162</f>
        <v>0</v>
      </c>
      <c r="MZ162" s="25">
        <f>VLOOKUP($AP162,'Escal Infl CSO'!$A$37:$B$39,2,FALSE)*HW162</f>
        <v>0</v>
      </c>
      <c r="NA162" s="25">
        <f>VLOOKUP($AP162,'Escal Infl CSO'!$A$37:$B$39,2,FALSE)*HX162</f>
        <v>0</v>
      </c>
      <c r="NB162" s="25">
        <f>VLOOKUP($AP162,'Escal Infl CSO'!$A$37:$B$39,2,FALSE)*HY162</f>
        <v>0</v>
      </c>
      <c r="NC162" s="25">
        <f>VLOOKUP($AP162,'Escal Infl CSO'!$A$37:$B$39,2,FALSE)*HZ162</f>
        <v>0</v>
      </c>
      <c r="ND162" s="25">
        <f>VLOOKUP($AP162,'Escal Infl CSO'!$A$37:$B$39,2,FALSE)*IA162</f>
        <v>0</v>
      </c>
      <c r="NE162" s="25">
        <f>VLOOKUP($AP162,'Escal Infl CSO'!$A$37:$B$39,2,FALSE)*IB162</f>
        <v>0</v>
      </c>
      <c r="NF162" s="25">
        <f>VLOOKUP($AP162,'Escal Infl CSO'!$A$37:$B$39,2,FALSE)*IC162</f>
        <v>0</v>
      </c>
      <c r="NG162" s="25">
        <f>VLOOKUP($AP162,'Escal Infl CSO'!$A$37:$B$39,2,FALSE)*ID162</f>
        <v>0</v>
      </c>
      <c r="NH162" s="25">
        <f>VLOOKUP($AP162,'Escal Infl CSO'!$A$37:$B$39,2,FALSE)*IE162</f>
        <v>0</v>
      </c>
      <c r="NI162" s="25">
        <f>VLOOKUP($AP162,'Escal Infl CSO'!$A$37:$B$39,2,FALSE)*IF162</f>
        <v>0</v>
      </c>
      <c r="NJ162" s="25">
        <f>VLOOKUP($AP162,'Escal Infl CSO'!$A$37:$B$39,2,FALSE)*IG162</f>
        <v>0</v>
      </c>
      <c r="NK162" s="25">
        <f>VLOOKUP($AP162,'Escal Infl CSO'!$A$37:$B$39,2,FALSE)*IH162</f>
        <v>0</v>
      </c>
      <c r="NL162" s="25">
        <f>VLOOKUP($AP162,'Escal Infl CSO'!$A$37:$B$39,2,FALSE)*II162</f>
        <v>0</v>
      </c>
      <c r="NM162" s="25">
        <f>VLOOKUP($AP162,'Escal Infl CSO'!$A$37:$B$39,2,FALSE)*IJ162</f>
        <v>0</v>
      </c>
      <c r="NN162" s="25">
        <f>VLOOKUP($AP162,'Escal Infl CSO'!$A$37:$B$39,2,FALSE)*IK162</f>
        <v>0</v>
      </c>
      <c r="NO162" s="25">
        <f>VLOOKUP($AP162,'Escal Infl CSO'!$A$37:$B$39,2,FALSE)*IL162</f>
        <v>0</v>
      </c>
      <c r="NP162" s="25">
        <f>VLOOKUP($AP162,'Escal Infl CSO'!$A$37:$B$39,2,FALSE)*IM162</f>
        <v>0</v>
      </c>
      <c r="NQ162" s="25">
        <f>VLOOKUP($AP162,'Escal Infl CSO'!$A$37:$B$39,2,FALSE)*IN162</f>
        <v>0</v>
      </c>
      <c r="NR162" s="25">
        <f>VLOOKUP($AP162,'Escal Infl CSO'!$A$37:$B$39,2,FALSE)*IO162</f>
        <v>0</v>
      </c>
      <c r="NS162" s="25">
        <f>VLOOKUP($AP162,'Escal Infl CSO'!$A$37:$B$39,2,FALSE)*IP162</f>
        <v>0</v>
      </c>
      <c r="NT162" s="25">
        <f>VLOOKUP($AP162,'Escal Infl CSO'!$A$37:$B$39,2,FALSE)*IQ162</f>
        <v>0</v>
      </c>
      <c r="NU162" s="25">
        <f>VLOOKUP($AP162,'Escal Infl CSO'!$A$37:$B$39,2,FALSE)*IR162</f>
        <v>0</v>
      </c>
      <c r="NV162" s="25">
        <f>VLOOKUP($AP162,'Escal Infl CSO'!$A$37:$B$39,2,FALSE)*IS162</f>
        <v>0</v>
      </c>
      <c r="NW162" s="25">
        <f>VLOOKUP($AP162,'Escal Infl CSO'!$A$37:$B$39,2,FALSE)*IT162</f>
        <v>0</v>
      </c>
      <c r="NX162" s="25">
        <f>VLOOKUP($AP162,'Escal Infl CSO'!$A$37:$B$39,2,FALSE)*IU162</f>
        <v>0</v>
      </c>
      <c r="NY162" s="25">
        <f>VLOOKUP($AP162,'Escal Infl CSO'!$A$37:$B$39,2,FALSE)*IV162</f>
        <v>0</v>
      </c>
      <c r="NZ162" s="25">
        <f>VLOOKUP($AP162,'Escal Infl CSO'!$A$37:$B$39,2,FALSE)*IW162</f>
        <v>0</v>
      </c>
      <c r="OA162" s="25">
        <f>VLOOKUP($AP162,'Escal Infl CSO'!$A$37:$B$39,2,FALSE)*IX162</f>
        <v>0</v>
      </c>
      <c r="OB162" s="25">
        <f>VLOOKUP($AP162,'Escal Infl CSO'!$A$37:$B$39,2,FALSE)*IY162</f>
        <v>0</v>
      </c>
      <c r="OC162" s="25">
        <f>VLOOKUP($AP162,'Escal Infl CSO'!$A$37:$B$39,2,FALSE)*IZ162</f>
        <v>0</v>
      </c>
      <c r="OD162" s="25">
        <f>VLOOKUP($AP162,'Escal Infl CSO'!$A$37:$B$39,2,FALSE)*JA162</f>
        <v>0</v>
      </c>
      <c r="OE162" s="25">
        <f>VLOOKUP($AP162,'Escal Infl CSO'!$A$37:$B$39,2,FALSE)*JB162</f>
        <v>0</v>
      </c>
      <c r="OF162" s="25">
        <f>VLOOKUP($AP162,'Escal Infl CSO'!$A$37:$B$39,2,FALSE)*JC162</f>
        <v>0</v>
      </c>
      <c r="OG162" s="25">
        <f>VLOOKUP($AP162,'Escal Infl CSO'!$A$37:$B$39,2,FALSE)*JD162</f>
        <v>0</v>
      </c>
      <c r="OH162" s="25">
        <f>VLOOKUP($AP162,'Escal Infl CSO'!$A$37:$B$39,2,FALSE)*JE162</f>
        <v>0</v>
      </c>
      <c r="OI162" s="25">
        <f>VLOOKUP($AP162,'Escal Infl CSO'!$A$37:$B$39,2,FALSE)*JF162</f>
        <v>0</v>
      </c>
      <c r="OJ162" s="25">
        <f>VLOOKUP($AP162,'Escal Infl CSO'!$A$37:$B$39,2,FALSE)*JG162</f>
        <v>0</v>
      </c>
      <c r="OK162" s="25">
        <f>VLOOKUP($AP162,'Escal Infl CSO'!$A$37:$B$39,2,FALSE)*JH162</f>
        <v>0</v>
      </c>
      <c r="OL162" s="25">
        <f>VLOOKUP($AP162,'Escal Infl CSO'!$A$37:$B$39,2,FALSE)*JI162</f>
        <v>0</v>
      </c>
      <c r="OM162" s="25">
        <f>VLOOKUP($AP162,'Escal Infl CSO'!$A$37:$B$39,2,FALSE)*JJ162</f>
        <v>0</v>
      </c>
      <c r="ON162" s="25">
        <f>VLOOKUP($AP162,'Escal Infl CSO'!$A$37:$B$39,2,FALSE)*JK162</f>
        <v>0</v>
      </c>
      <c r="OO162" s="25">
        <f>VLOOKUP($AP162,'Escal Infl CSO'!$A$37:$B$39,2,FALSE)*JL162</f>
        <v>0</v>
      </c>
      <c r="OP162" s="25">
        <f>VLOOKUP($AP162,'Escal Infl CSO'!$A$37:$B$39,2,FALSE)*JM162</f>
        <v>0</v>
      </c>
      <c r="OQ162" s="25">
        <f>VLOOKUP($AP162,'Escal Infl CSO'!$A$37:$B$39,2,FALSE)*JN162</f>
        <v>0</v>
      </c>
      <c r="OR162" s="25">
        <f>VLOOKUP($AP162,'Escal Infl CSO'!$A$37:$B$39,2,FALSE)*JO162</f>
        <v>0</v>
      </c>
      <c r="OS162" s="25">
        <f>VLOOKUP($AP162,'Escal Infl CSO'!$A$37:$B$39,2,FALSE)*JP162</f>
        <v>0</v>
      </c>
      <c r="OT162" s="25">
        <f>VLOOKUP($AP162,'Escal Infl CSO'!$A$37:$B$39,2,FALSE)*JQ162</f>
        <v>0</v>
      </c>
      <c r="OU162" s="25">
        <f>VLOOKUP($AP162,'Escal Infl CSO'!$A$37:$B$39,2,FALSE)*JR162</f>
        <v>0</v>
      </c>
      <c r="OV162" s="25">
        <f>VLOOKUP($AP162,'Escal Infl CSO'!$A$37:$B$39,2,FALSE)*JS162</f>
        <v>0</v>
      </c>
      <c r="OW162" s="25">
        <f>VLOOKUP($AP162,'Escal Infl CSO'!$A$37:$B$39,2,FALSE)*JT162</f>
        <v>0</v>
      </c>
      <c r="OX162" s="25">
        <f>VLOOKUP($AP162,'Escal Infl CSO'!$A$37:$B$39,2,FALSE)*JU162</f>
        <v>0</v>
      </c>
      <c r="OY162" s="25">
        <f>VLOOKUP($AP162,'Escal Infl CSO'!$A$37:$B$39,2,FALSE)*JV162</f>
        <v>0</v>
      </c>
      <c r="OZ162" s="25">
        <f>VLOOKUP($AP162,'Escal Infl CSO'!$A$37:$B$39,2,FALSE)*JW162</f>
        <v>0</v>
      </c>
      <c r="PA162" s="25">
        <f>VLOOKUP($AP162,'Escal Infl CSO'!$A$37:$B$39,2,FALSE)*JX162</f>
        <v>0</v>
      </c>
      <c r="PB162" s="25">
        <f>VLOOKUP($AP162,'Escal Infl CSO'!$A$37:$B$39,2,FALSE)*JY162</f>
        <v>0</v>
      </c>
      <c r="PC162" s="25">
        <f>VLOOKUP($AP162,'Escal Infl CSO'!$A$37:$B$39,2,FALSE)*JZ162</f>
        <v>0</v>
      </c>
      <c r="PD162" s="25">
        <f>VLOOKUP($AP162,'Escal Infl CSO'!$A$37:$B$39,2,FALSE)*KA162</f>
        <v>0</v>
      </c>
      <c r="PE162" s="25">
        <f>VLOOKUP($AP162,'Escal Infl CSO'!$A$37:$B$39,2,FALSE)*KB162</f>
        <v>0</v>
      </c>
      <c r="PF162" s="25">
        <f>VLOOKUP($AP162,'Escal Infl CSO'!$A$37:$B$39,2,FALSE)*KC162</f>
        <v>0</v>
      </c>
      <c r="PG162" s="25">
        <f>VLOOKUP($AP162,'Escal Infl CSO'!$A$37:$B$39,2,FALSE)*KD162</f>
        <v>0</v>
      </c>
      <c r="PH162" s="25">
        <f>VLOOKUP($AP162,'Escal Infl CSO'!$A$37:$B$39,2,FALSE)*KE162</f>
        <v>0</v>
      </c>
      <c r="PI162" s="25">
        <f>VLOOKUP($AP162,'Escal Infl CSO'!$A$37:$B$39,2,FALSE)*KF162</f>
        <v>0</v>
      </c>
      <c r="PJ162" s="25">
        <f>VLOOKUP($AP162,'Escal Infl CSO'!$A$37:$B$39,2,FALSE)*KG162</f>
        <v>0</v>
      </c>
      <c r="PK162" s="25">
        <f>VLOOKUP($AP162,'Escal Infl CSO'!$A$37:$B$39,2,FALSE)*KH162</f>
        <v>0</v>
      </c>
      <c r="PL162" s="25">
        <f>VLOOKUP($AP162,'Escal Infl CSO'!$A$37:$B$39,2,FALSE)*KI162</f>
        <v>0</v>
      </c>
      <c r="PM162" s="25">
        <f>VLOOKUP($AP162,'Escal Infl CSO'!$A$37:$B$39,2,FALSE)*KJ162</f>
        <v>0</v>
      </c>
      <c r="PN162" s="25">
        <f>VLOOKUP($AP162,'Escal Infl CSO'!$A$37:$B$39,2,FALSE)*KK162</f>
        <v>9937424.09515718</v>
      </c>
      <c r="PO162" s="25">
        <f>VLOOKUP($AP162,'Escal Infl CSO'!$A$37:$B$39,2,FALSE)*KL162</f>
        <v>0</v>
      </c>
      <c r="PP162" s="25">
        <f>VLOOKUP($AP162,'Escal Infl CSO'!$A$37:$B$39,2,FALSE)*KM162</f>
        <v>0</v>
      </c>
      <c r="PQ162" s="25">
        <f>VLOOKUP($AP162,'Escal Infl CSO'!$A$37:$B$39,2,FALSE)*KN162</f>
        <v>0</v>
      </c>
      <c r="PR162" s="25">
        <f>VLOOKUP($AP162,'Escal Infl CSO'!$A$37:$B$39,2,FALSE)*KO162</f>
        <v>0</v>
      </c>
      <c r="PS162" s="25">
        <f>VLOOKUP($AP162,'Escal Infl CSO'!$A$37:$B$39,2,FALSE)*KP162</f>
        <v>0</v>
      </c>
      <c r="PT162" s="25">
        <f>VLOOKUP($AP162,'Escal Infl CSO'!$A$37:$B$39,2,FALSE)*KQ162</f>
        <v>0</v>
      </c>
      <c r="PU162" s="25">
        <f>VLOOKUP($AP162,'Escal Infl CSO'!$A$37:$B$39,2,FALSE)*KR162</f>
        <v>0</v>
      </c>
      <c r="PV162" s="25">
        <f>VLOOKUP($AP162,'Escal Infl CSO'!$A$37:$B$39,2,FALSE)*KS162</f>
        <v>0</v>
      </c>
      <c r="PW162" s="25">
        <f>VLOOKUP($AP162,'Escal Infl CSO'!$A$37:$B$39,2,FALSE)*KT162</f>
        <v>0</v>
      </c>
      <c r="PX162" s="25">
        <f>VLOOKUP($AP162,'Escal Infl CSO'!$A$37:$B$39,2,FALSE)*KU162</f>
        <v>0</v>
      </c>
      <c r="PY162" s="25">
        <f>VLOOKUP($AP162,'Escal Infl CSO'!$A$37:$B$39,2,FALSE)*KV162</f>
        <v>0</v>
      </c>
      <c r="PZ162" s="25">
        <f>VLOOKUP($AP162,'Escal Infl CSO'!$A$37:$B$39,2,FALSE)*KW162</f>
        <v>0</v>
      </c>
      <c r="QA162" s="25">
        <f>VLOOKUP($AP162,'Escal Infl CSO'!$A$37:$B$39,2,FALSE)*KX162</f>
        <v>0</v>
      </c>
      <c r="QB162" s="25">
        <f>VLOOKUP($AP162,'Escal Infl CSO'!$A$37:$B$39,2,FALSE)*KY162</f>
        <v>0</v>
      </c>
      <c r="QC162" s="25">
        <f>VLOOKUP($AP162,'Escal Infl CSO'!$A$37:$B$39,2,FALSE)*KZ162</f>
        <v>0</v>
      </c>
      <c r="QD162" s="25">
        <f>VLOOKUP($AP162,'Escal Infl CSO'!$A$37:$B$39,2,FALSE)*LA162</f>
        <v>0</v>
      </c>
      <c r="QE162" s="25">
        <f>VLOOKUP($AP162,'Escal Infl CSO'!$A$37:$B$39,2,FALSE)*LB162</f>
        <v>0</v>
      </c>
      <c r="QF162" s="25">
        <f>VLOOKUP($AP162,'Escal Infl CSO'!$A$37:$B$39,2,FALSE)*LC162</f>
        <v>0</v>
      </c>
      <c r="QG162" s="25">
        <f>VLOOKUP($AP162,'Escal Infl CSO'!$A$37:$B$39,2,FALSE)*LD162</f>
        <v>0</v>
      </c>
      <c r="QH162" s="25">
        <f>VLOOKUP($AP162,'Escal Infl CSO'!$A$37:$B$39,2,FALSE)*LE162</f>
        <v>0</v>
      </c>
      <c r="QI162" s="25">
        <f>VLOOKUP($AP162,'Escal Infl CSO'!$A$37:$B$39,2,FALSE)*LF162</f>
        <v>0</v>
      </c>
      <c r="QJ162" s="25">
        <f>VLOOKUP($AP162,'Escal Infl CSO'!$A$37:$B$39,2,FALSE)*LG162</f>
        <v>0</v>
      </c>
      <c r="QK162" s="25">
        <f>VLOOKUP($AP162,'Escal Infl CSO'!$A$37:$B$39,2,FALSE)*LH162</f>
        <v>0</v>
      </c>
      <c r="QL162" s="25">
        <f>VLOOKUP($AP162,'Escal Infl CSO'!$A$37:$B$39,2,FALSE)*LI162</f>
        <v>0</v>
      </c>
      <c r="QM162" s="25">
        <f>VLOOKUP($AP162,'Escal Infl CSO'!$A$37:$B$39,2,FALSE)*LJ162</f>
        <v>0</v>
      </c>
      <c r="QN162" s="25">
        <f>VLOOKUP($AP162,'Escal Infl CSO'!$A$37:$B$39,2,FALSE)*LK162</f>
        <v>0</v>
      </c>
      <c r="QO162" s="25">
        <f>VLOOKUP($AP162,'Escal Infl CSO'!$A$37:$B$39,2,FALSE)*LL162</f>
        <v>0</v>
      </c>
      <c r="QP162" s="25">
        <f>VLOOKUP($AP162,'Escal Infl CSO'!$A$37:$B$39,2,FALSE)*LM162</f>
        <v>0</v>
      </c>
      <c r="QQ162" s="25">
        <f>VLOOKUP($AP162,'Escal Infl CSO'!$A$37:$B$39,2,FALSE)*LN162</f>
        <v>0</v>
      </c>
      <c r="QR162" s="25">
        <f>VLOOKUP($AP162,'Escal Infl CSO'!$A$37:$B$39,2,FALSE)*LO162</f>
        <v>0</v>
      </c>
      <c r="QS162" s="25">
        <f>VLOOKUP($AP162,'Escal Infl CSO'!$A$37:$B$39,2,FALSE)*LP162</f>
        <v>0</v>
      </c>
      <c r="QT162" s="25">
        <f>VLOOKUP($AP162,'Escal Infl CSO'!$A$37:$B$39,2,FALSE)*LQ162</f>
        <v>0</v>
      </c>
      <c r="QU162" s="25">
        <f>VLOOKUP($AP162,'Escal Infl CSO'!$A$37:$B$39,2,FALSE)*LR162</f>
        <v>0</v>
      </c>
      <c r="QV162" s="25">
        <f>VLOOKUP($AP162,'Escal Infl CSO'!$A$37:$B$39,2,FALSE)*LS162</f>
        <v>0</v>
      </c>
      <c r="QW162" s="25">
        <f>VLOOKUP($AP162,'Escal Infl CSO'!$A$37:$B$39,2,FALSE)*LT162</f>
        <v>0</v>
      </c>
      <c r="QX162" s="25">
        <f>VLOOKUP($AP162,'Escal Infl CSO'!$A$37:$B$39,2,FALSE)*LU162</f>
        <v>0</v>
      </c>
      <c r="QY162" s="25">
        <f>VLOOKUP($AP162,'Escal Infl CSO'!$A$37:$B$39,2,FALSE)*LV162</f>
        <v>0</v>
      </c>
      <c r="QZ162" s="25">
        <f>VLOOKUP($AP162,'Escal Infl CSO'!$A$37:$B$39,2,FALSE)*LW162</f>
        <v>0</v>
      </c>
      <c r="RA162" s="25">
        <f>VLOOKUP($AP162,'Escal Infl CSO'!$A$37:$B$39,2,FALSE)*LX162</f>
        <v>0</v>
      </c>
      <c r="RB162" s="25">
        <f>VLOOKUP($AP162,'Escal Infl CSO'!$A$37:$B$39,2,FALSE)*LY162</f>
        <v>0</v>
      </c>
      <c r="RC162" s="25">
        <f>VLOOKUP($AP162,'Escal Infl CSO'!$A$37:$B$39,2,FALSE)*LZ162</f>
        <v>0</v>
      </c>
      <c r="RD162" s="85">
        <f t="shared" si="883"/>
        <v>0</v>
      </c>
      <c r="RE162" s="84"/>
      <c r="RF162" s="159"/>
      <c r="RG162" s="300"/>
      <c r="RH162" s="165"/>
      <c r="RI162" s="166"/>
      <c r="RJ162" s="273"/>
      <c r="RK162" s="25"/>
      <c r="RL162" s="84"/>
      <c r="RM162" s="88"/>
      <c r="RN162" s="86"/>
      <c r="RO162" s="86"/>
      <c r="RP162" s="285"/>
      <c r="RQ162" s="160"/>
      <c r="RR162" s="302"/>
      <c r="RS162" s="160"/>
      <c r="RT162" s="160"/>
      <c r="RU162" s="160"/>
      <c r="RV162" s="160"/>
      <c r="RW162" s="303"/>
      <c r="RX162" s="163"/>
      <c r="RY162" s="164"/>
      <c r="RZ162" s="84"/>
      <c r="SA162" s="286">
        <v>0</v>
      </c>
      <c r="SB162" s="86"/>
      <c r="SC162" s="86"/>
      <c r="SD162" s="285"/>
      <c r="SE162" s="160"/>
      <c r="SF162" s="302">
        <v>0</v>
      </c>
      <c r="SG162" s="301">
        <f t="shared" si="906"/>
        <v>0</v>
      </c>
      <c r="SH162" s="160"/>
      <c r="SI162" s="301">
        <f t="shared" si="934"/>
        <v>0</v>
      </c>
      <c r="SJ162" s="160"/>
      <c r="SK162" s="162"/>
      <c r="SL162" s="304"/>
      <c r="SM162" s="305"/>
      <c r="SN162" s="84"/>
      <c r="SO162" s="319" t="s">
        <v>965</v>
      </c>
      <c r="SQ162" s="273">
        <v>0</v>
      </c>
      <c r="SR162" s="273">
        <v>0</v>
      </c>
      <c r="SS162" s="273">
        <v>0</v>
      </c>
      <c r="ST162" s="273">
        <v>0</v>
      </c>
      <c r="SU162" s="273">
        <v>0</v>
      </c>
      <c r="SV162" s="273">
        <v>0</v>
      </c>
      <c r="SW162" s="273">
        <v>0</v>
      </c>
      <c r="SX162" s="273">
        <v>0</v>
      </c>
      <c r="SY162" s="273">
        <v>0</v>
      </c>
      <c r="SZ162" s="273">
        <v>0</v>
      </c>
      <c r="TA162" s="273">
        <v>0</v>
      </c>
      <c r="TB162" s="273">
        <v>0</v>
      </c>
      <c r="TC162" s="273">
        <v>0</v>
      </c>
      <c r="TD162" s="273">
        <v>0</v>
      </c>
      <c r="TE162" s="273">
        <v>0</v>
      </c>
      <c r="TF162" s="273">
        <v>0</v>
      </c>
      <c r="TG162" s="273">
        <v>0</v>
      </c>
      <c r="TH162" s="273">
        <v>0</v>
      </c>
      <c r="TI162" s="273">
        <v>0</v>
      </c>
      <c r="TJ162" s="273">
        <v>0</v>
      </c>
      <c r="TK162" s="273">
        <v>0</v>
      </c>
      <c r="TL162" s="273">
        <v>0</v>
      </c>
      <c r="TM162" s="273">
        <v>0</v>
      </c>
      <c r="TN162" s="273">
        <v>0</v>
      </c>
      <c r="TO162" s="273">
        <v>0</v>
      </c>
      <c r="TP162" s="273">
        <v>0</v>
      </c>
      <c r="TQ162" s="273">
        <v>0</v>
      </c>
      <c r="TR162" s="273">
        <v>0</v>
      </c>
      <c r="TS162" s="273">
        <v>0</v>
      </c>
      <c r="TT162" s="273">
        <v>0</v>
      </c>
      <c r="TU162" s="273">
        <v>0</v>
      </c>
      <c r="TV162" s="273">
        <v>0</v>
      </c>
      <c r="TW162" s="273">
        <v>0</v>
      </c>
      <c r="TX162" s="273">
        <v>0</v>
      </c>
      <c r="TY162" s="273">
        <v>0</v>
      </c>
      <c r="TZ162" s="273">
        <v>0</v>
      </c>
      <c r="UA162" s="273">
        <v>0</v>
      </c>
      <c r="UB162" s="273">
        <v>0</v>
      </c>
      <c r="UC162" s="273">
        <v>0</v>
      </c>
      <c r="UD162" s="273">
        <v>0</v>
      </c>
      <c r="UE162" s="273">
        <v>0</v>
      </c>
      <c r="UF162" s="273">
        <v>0</v>
      </c>
      <c r="UG162" s="273">
        <v>0</v>
      </c>
      <c r="UH162" s="273">
        <v>0</v>
      </c>
      <c r="UI162" s="273">
        <v>0</v>
      </c>
      <c r="UJ162" s="273">
        <v>0</v>
      </c>
      <c r="UK162" s="273">
        <v>0</v>
      </c>
      <c r="UL162" s="273">
        <v>0</v>
      </c>
      <c r="UM162" s="273">
        <v>0</v>
      </c>
      <c r="UN162" s="273">
        <v>0</v>
      </c>
      <c r="UO162" s="273">
        <v>0</v>
      </c>
      <c r="UP162" s="273">
        <v>0</v>
      </c>
      <c r="UQ162" s="273">
        <v>0</v>
      </c>
      <c r="UR162" s="273">
        <v>0</v>
      </c>
      <c r="US162" s="273">
        <v>0</v>
      </c>
      <c r="UT162" s="273">
        <v>0</v>
      </c>
      <c r="UU162" s="273">
        <v>0</v>
      </c>
      <c r="UV162" s="273">
        <v>0</v>
      </c>
      <c r="UW162" s="273">
        <v>0</v>
      </c>
      <c r="UX162" s="273">
        <v>0</v>
      </c>
      <c r="UY162" s="273">
        <v>0</v>
      </c>
      <c r="UZ162" s="273">
        <v>0</v>
      </c>
      <c r="VA162" s="273">
        <v>0</v>
      </c>
      <c r="VB162" s="273">
        <v>0</v>
      </c>
      <c r="VC162" s="273">
        <v>0</v>
      </c>
      <c r="VD162" s="273">
        <v>0</v>
      </c>
      <c r="VE162" s="273">
        <v>0</v>
      </c>
      <c r="VF162" s="273">
        <v>0</v>
      </c>
      <c r="VG162" s="273">
        <v>0</v>
      </c>
      <c r="VH162" s="273">
        <v>0</v>
      </c>
      <c r="VI162" s="273">
        <v>0</v>
      </c>
      <c r="VJ162" s="273">
        <v>0</v>
      </c>
      <c r="VK162" s="273">
        <v>0</v>
      </c>
      <c r="VL162" s="273">
        <v>0</v>
      </c>
      <c r="VM162" s="273">
        <v>0</v>
      </c>
      <c r="VN162" s="273">
        <v>0</v>
      </c>
      <c r="VO162" s="273">
        <v>0</v>
      </c>
      <c r="VP162" s="273">
        <v>0</v>
      </c>
      <c r="VQ162" s="273">
        <v>0</v>
      </c>
      <c r="VR162" s="273">
        <v>0</v>
      </c>
      <c r="VS162" s="273">
        <v>0</v>
      </c>
      <c r="VT162" s="273">
        <v>0</v>
      </c>
      <c r="VU162" s="273">
        <v>0</v>
      </c>
      <c r="VV162" s="273">
        <v>0</v>
      </c>
      <c r="VW162" s="273">
        <v>0</v>
      </c>
      <c r="VX162" s="273">
        <v>0</v>
      </c>
      <c r="VY162" s="273">
        <v>0</v>
      </c>
      <c r="VZ162" s="273">
        <v>0</v>
      </c>
      <c r="WA162" s="273">
        <v>0</v>
      </c>
      <c r="WB162" s="273">
        <v>0</v>
      </c>
      <c r="WC162" s="273">
        <v>0</v>
      </c>
      <c r="WD162" s="273">
        <v>0</v>
      </c>
      <c r="WE162" s="273">
        <v>0</v>
      </c>
      <c r="WF162" s="273">
        <v>0</v>
      </c>
      <c r="WG162" s="273">
        <v>0</v>
      </c>
      <c r="WH162" s="273">
        <v>0</v>
      </c>
      <c r="WI162" s="273">
        <v>0</v>
      </c>
      <c r="WJ162" s="273">
        <v>0</v>
      </c>
      <c r="WK162" s="273">
        <v>0</v>
      </c>
      <c r="WL162" s="273">
        <v>0</v>
      </c>
      <c r="WM162" s="273">
        <v>0</v>
      </c>
      <c r="WN162" s="273">
        <v>0</v>
      </c>
      <c r="WO162" s="273">
        <v>0</v>
      </c>
      <c r="WP162" s="273">
        <v>0</v>
      </c>
      <c r="WQ162" s="273">
        <v>0</v>
      </c>
      <c r="WR162" s="273">
        <v>0</v>
      </c>
      <c r="WS162" s="273">
        <v>0</v>
      </c>
      <c r="WT162" s="273">
        <v>0</v>
      </c>
      <c r="WU162" s="273">
        <v>0</v>
      </c>
      <c r="WV162" s="273">
        <v>0</v>
      </c>
      <c r="WW162" s="273">
        <v>0</v>
      </c>
      <c r="WX162" s="273">
        <v>0</v>
      </c>
      <c r="WY162" s="273">
        <v>0</v>
      </c>
      <c r="WZ162" s="273">
        <v>0</v>
      </c>
      <c r="XA162" s="273">
        <v>0</v>
      </c>
      <c r="XB162" s="273">
        <v>0</v>
      </c>
      <c r="XC162" s="273">
        <v>0</v>
      </c>
      <c r="XD162" s="273">
        <v>0</v>
      </c>
      <c r="XE162" s="273">
        <v>0</v>
      </c>
      <c r="XF162" s="273">
        <v>0</v>
      </c>
      <c r="XG162" s="273">
        <v>0</v>
      </c>
      <c r="XH162" s="273">
        <v>0</v>
      </c>
      <c r="XI162" s="273">
        <v>0</v>
      </c>
      <c r="XJ162" s="273">
        <v>0</v>
      </c>
      <c r="XK162" s="273">
        <v>0</v>
      </c>
      <c r="XL162" s="273">
        <v>0</v>
      </c>
      <c r="XM162" s="273">
        <v>0</v>
      </c>
      <c r="XN162" s="273">
        <v>0</v>
      </c>
      <c r="XO162" s="273">
        <v>0</v>
      </c>
      <c r="XP162" s="273">
        <v>0</v>
      </c>
      <c r="XQ162" s="273">
        <v>0</v>
      </c>
      <c r="XR162" s="67" t="s">
        <v>835</v>
      </c>
    </row>
    <row r="163" spans="1:642" ht="15" customHeight="1">
      <c r="A163" s="2" t="s">
        <v>395</v>
      </c>
      <c r="B163" s="1" t="s">
        <v>303</v>
      </c>
      <c r="C163" s="1" t="s">
        <v>659</v>
      </c>
      <c r="D163" s="2" t="s">
        <v>399</v>
      </c>
      <c r="E163" s="2" t="s">
        <v>395</v>
      </c>
      <c r="F163" s="2" t="s">
        <v>334</v>
      </c>
      <c r="G163" s="2" t="s">
        <v>1049</v>
      </c>
      <c r="I163" s="2" t="s">
        <v>419</v>
      </c>
      <c r="J163" s="2" t="str">
        <f t="shared" si="907"/>
        <v>GOM Exploration</v>
      </c>
      <c r="K163" s="2" t="s">
        <v>479</v>
      </c>
      <c r="L163" s="69">
        <v>0.5</v>
      </c>
      <c r="M163" s="2" t="s">
        <v>408</v>
      </c>
      <c r="N163" s="2" t="s">
        <v>734</v>
      </c>
      <c r="O163" s="2" t="str">
        <f t="shared" si="829"/>
        <v>Nozomi App</v>
      </c>
      <c r="P163" s="5" t="s">
        <v>360</v>
      </c>
      <c r="Q163" s="90" t="s">
        <v>730</v>
      </c>
      <c r="R163" s="23" t="s">
        <v>221</v>
      </c>
      <c r="S163" s="5" t="s">
        <v>222</v>
      </c>
      <c r="T163" s="4"/>
      <c r="U163" s="6"/>
      <c r="V163" s="7"/>
      <c r="W163" s="261">
        <v>44026</v>
      </c>
      <c r="X163" s="261">
        <v>44069</v>
      </c>
      <c r="Y163" s="197">
        <v>44</v>
      </c>
      <c r="Z163" s="14">
        <v>7</v>
      </c>
      <c r="AA163" s="6">
        <f t="shared" si="884"/>
        <v>44025</v>
      </c>
      <c r="AB163" s="201">
        <f>X163-Z163</f>
        <v>44062</v>
      </c>
      <c r="AC163" s="73">
        <f t="shared" si="908"/>
        <v>37</v>
      </c>
      <c r="AD163" s="73">
        <f t="shared" si="830"/>
        <v>0</v>
      </c>
      <c r="AE163" s="295">
        <f>YEAR(AA163)</f>
        <v>2020</v>
      </c>
      <c r="AF163" s="294">
        <f>+AA163</f>
        <v>44025</v>
      </c>
      <c r="AG163" s="293">
        <f>YEAR(AB163)</f>
        <v>2020</v>
      </c>
      <c r="AH163" s="297">
        <f>+AB163</f>
        <v>44062</v>
      </c>
      <c r="AI163" s="136"/>
      <c r="AJ163" s="133"/>
      <c r="AK163" s="133"/>
      <c r="AL163" s="137"/>
      <c r="AM163" s="16" t="s">
        <v>359</v>
      </c>
      <c r="AN163" s="16" t="s">
        <v>405</v>
      </c>
      <c r="AO163" s="2" t="s">
        <v>349</v>
      </c>
      <c r="AP163" s="2" t="s">
        <v>387</v>
      </c>
      <c r="AQ163" s="97" t="s">
        <v>334</v>
      </c>
      <c r="AR163" s="88">
        <f t="shared" si="831"/>
        <v>37</v>
      </c>
      <c r="AS163" s="86">
        <f>AC163</f>
        <v>37</v>
      </c>
      <c r="AT163" s="86"/>
      <c r="AU163" s="86"/>
      <c r="AV163" s="86"/>
      <c r="AW163" s="86"/>
      <c r="AX163" s="119"/>
      <c r="AY163" s="87" t="s">
        <v>852</v>
      </c>
      <c r="AZ163" s="112">
        <f>AZ161</f>
        <v>1101104.5029736618</v>
      </c>
      <c r="BA163" s="76">
        <f t="shared" si="832"/>
        <v>45960586.440101951</v>
      </c>
      <c r="BB163" s="77">
        <f t="shared" si="833"/>
        <v>22980293.220050976</v>
      </c>
      <c r="BC163" s="98">
        <f>+AS163*AZ163</f>
        <v>40740866.610025488</v>
      </c>
      <c r="BD163" s="77"/>
      <c r="BE163" s="77"/>
      <c r="BF163" s="77">
        <f t="shared" si="834"/>
        <v>4318531.8606627062</v>
      </c>
      <c r="BG163" s="143">
        <f t="shared" si="835"/>
        <v>901187.96941375732</v>
      </c>
      <c r="BH163" s="77"/>
      <c r="BI163" s="78"/>
      <c r="BJ163" s="77"/>
      <c r="BK163" s="77"/>
      <c r="BL163" s="82"/>
      <c r="BM163" s="25"/>
      <c r="BN163" s="343">
        <f t="shared" si="913"/>
        <v>0</v>
      </c>
      <c r="BO163" s="343">
        <f t="shared" si="914"/>
        <v>0</v>
      </c>
      <c r="BP163" s="378">
        <f t="shared" si="885"/>
        <v>0</v>
      </c>
      <c r="BQ163" s="342">
        <f t="shared" si="915"/>
        <v>0</v>
      </c>
      <c r="BR163" s="342">
        <f t="shared" si="916"/>
        <v>0</v>
      </c>
      <c r="BS163" s="342">
        <f t="shared" si="917"/>
        <v>0</v>
      </c>
      <c r="BT163" s="273"/>
      <c r="BU163" s="273"/>
      <c r="BV163" s="273"/>
      <c r="BW163" s="64"/>
      <c r="BX163" s="25">
        <f t="shared" si="836"/>
        <v>0</v>
      </c>
      <c r="BY163" s="25">
        <f t="shared" si="837"/>
        <v>0</v>
      </c>
      <c r="BZ163" s="25">
        <f t="shared" si="838"/>
        <v>0</v>
      </c>
      <c r="CA163" s="25">
        <f t="shared" si="839"/>
        <v>0</v>
      </c>
      <c r="CB163" s="25">
        <f t="shared" si="840"/>
        <v>0</v>
      </c>
      <c r="CC163" s="25">
        <f t="shared" si="841"/>
        <v>0</v>
      </c>
      <c r="CD163" s="25">
        <f t="shared" si="842"/>
        <v>40740866.610025488</v>
      </c>
      <c r="CE163" s="25">
        <f t="shared" si="843"/>
        <v>0</v>
      </c>
      <c r="CF163" s="25">
        <f t="shared" si="844"/>
        <v>0</v>
      </c>
      <c r="CG163" s="25">
        <f t="shared" si="845"/>
        <v>0</v>
      </c>
      <c r="CH163" s="83">
        <f t="shared" si="846"/>
        <v>0</v>
      </c>
      <c r="CI163" s="25">
        <f t="shared" si="939"/>
        <v>0</v>
      </c>
      <c r="CJ163" s="25">
        <f t="shared" si="939"/>
        <v>0</v>
      </c>
      <c r="CK163" s="25">
        <f t="shared" si="939"/>
        <v>0</v>
      </c>
      <c r="CL163" s="25">
        <f t="shared" si="939"/>
        <v>0</v>
      </c>
      <c r="CM163" s="25">
        <f t="shared" si="939"/>
        <v>0</v>
      </c>
      <c r="CN163" s="25">
        <f t="shared" si="939"/>
        <v>0</v>
      </c>
      <c r="CO163" s="25">
        <f t="shared" si="939"/>
        <v>0</v>
      </c>
      <c r="CP163" s="25">
        <f t="shared" si="939"/>
        <v>0</v>
      </c>
      <c r="CQ163" s="25">
        <f t="shared" si="939"/>
        <v>0</v>
      </c>
      <c r="CR163" s="25">
        <f t="shared" si="939"/>
        <v>0</v>
      </c>
      <c r="CS163" s="25">
        <f t="shared" si="940"/>
        <v>0</v>
      </c>
      <c r="CT163" s="25">
        <f t="shared" si="940"/>
        <v>0</v>
      </c>
      <c r="CU163" s="25">
        <f t="shared" si="940"/>
        <v>0</v>
      </c>
      <c r="CV163" s="25">
        <f t="shared" si="940"/>
        <v>0</v>
      </c>
      <c r="CW163" s="25">
        <f t="shared" si="940"/>
        <v>0</v>
      </c>
      <c r="CX163" s="25">
        <f t="shared" si="940"/>
        <v>0</v>
      </c>
      <c r="CY163" s="25">
        <f t="shared" si="940"/>
        <v>0</v>
      </c>
      <c r="CZ163" s="25">
        <f t="shared" si="940"/>
        <v>0</v>
      </c>
      <c r="DA163" s="25">
        <f t="shared" si="940"/>
        <v>0</v>
      </c>
      <c r="DB163" s="25">
        <f t="shared" si="940"/>
        <v>0</v>
      </c>
      <c r="DC163" s="25">
        <f t="shared" si="941"/>
        <v>0</v>
      </c>
      <c r="DD163" s="25">
        <f t="shared" si="941"/>
        <v>0</v>
      </c>
      <c r="DE163" s="25">
        <f t="shared" si="941"/>
        <v>0</v>
      </c>
      <c r="DF163" s="25">
        <f t="shared" si="941"/>
        <v>0</v>
      </c>
      <c r="DG163" s="25">
        <f t="shared" si="941"/>
        <v>0</v>
      </c>
      <c r="DH163" s="25">
        <f t="shared" si="941"/>
        <v>0</v>
      </c>
      <c r="DI163" s="25">
        <f t="shared" si="941"/>
        <v>0</v>
      </c>
      <c r="DJ163" s="25">
        <f t="shared" si="941"/>
        <v>0</v>
      </c>
      <c r="DK163" s="25">
        <f t="shared" si="941"/>
        <v>0</v>
      </c>
      <c r="DL163" s="25">
        <f t="shared" si="941"/>
        <v>0</v>
      </c>
      <c r="DM163" s="25">
        <f t="shared" si="942"/>
        <v>0</v>
      </c>
      <c r="DN163" s="25">
        <f t="shared" si="942"/>
        <v>0</v>
      </c>
      <c r="DO163" s="25">
        <f t="shared" si="942"/>
        <v>0</v>
      </c>
      <c r="DP163" s="25">
        <f t="shared" si="942"/>
        <v>0</v>
      </c>
      <c r="DQ163" s="25">
        <f t="shared" si="942"/>
        <v>0</v>
      </c>
      <c r="DR163" s="25">
        <f t="shared" si="942"/>
        <v>0</v>
      </c>
      <c r="DS163" s="25">
        <f t="shared" si="942"/>
        <v>0</v>
      </c>
      <c r="DT163" s="25">
        <f t="shared" si="942"/>
        <v>0</v>
      </c>
      <c r="DU163" s="25">
        <f t="shared" si="942"/>
        <v>0</v>
      </c>
      <c r="DV163" s="25">
        <f t="shared" si="942"/>
        <v>0</v>
      </c>
      <c r="DW163" s="25">
        <f t="shared" si="943"/>
        <v>0</v>
      </c>
      <c r="DX163" s="25">
        <f t="shared" si="943"/>
        <v>0</v>
      </c>
      <c r="DY163" s="25">
        <f t="shared" si="943"/>
        <v>0</v>
      </c>
      <c r="DZ163" s="25">
        <f t="shared" si="943"/>
        <v>0</v>
      </c>
      <c r="EA163" s="25">
        <f t="shared" si="943"/>
        <v>0</v>
      </c>
      <c r="EB163" s="25">
        <f t="shared" si="943"/>
        <v>0</v>
      </c>
      <c r="EC163" s="25">
        <f t="shared" si="943"/>
        <v>0</v>
      </c>
      <c r="ED163" s="25">
        <f t="shared" si="943"/>
        <v>0</v>
      </c>
      <c r="EE163" s="25">
        <f t="shared" si="943"/>
        <v>0</v>
      </c>
      <c r="EF163" s="25">
        <f t="shared" si="943"/>
        <v>0</v>
      </c>
      <c r="EG163" s="25">
        <f t="shared" si="944"/>
        <v>0</v>
      </c>
      <c r="EH163" s="25">
        <f t="shared" si="944"/>
        <v>0</v>
      </c>
      <c r="EI163" s="25">
        <f t="shared" si="944"/>
        <v>0</v>
      </c>
      <c r="EJ163" s="25">
        <f t="shared" si="944"/>
        <v>0</v>
      </c>
      <c r="EK163" s="25">
        <f t="shared" si="944"/>
        <v>0</v>
      </c>
      <c r="EL163" s="25">
        <f t="shared" si="944"/>
        <v>0</v>
      </c>
      <c r="EM163" s="25">
        <f t="shared" si="944"/>
        <v>0</v>
      </c>
      <c r="EN163" s="25">
        <f t="shared" si="944"/>
        <v>0</v>
      </c>
      <c r="EO163" s="25">
        <f t="shared" si="944"/>
        <v>0</v>
      </c>
      <c r="EP163" s="25">
        <f t="shared" si="944"/>
        <v>0</v>
      </c>
      <c r="EQ163" s="25">
        <f t="shared" si="945"/>
        <v>0</v>
      </c>
      <c r="ER163" s="25">
        <f t="shared" si="945"/>
        <v>0</v>
      </c>
      <c r="ES163" s="25">
        <f t="shared" si="945"/>
        <v>0</v>
      </c>
      <c r="ET163" s="25">
        <f t="shared" si="945"/>
        <v>0</v>
      </c>
      <c r="EU163" s="25">
        <f t="shared" si="945"/>
        <v>0</v>
      </c>
      <c r="EV163" s="25">
        <f t="shared" si="945"/>
        <v>0</v>
      </c>
      <c r="EW163" s="25">
        <f t="shared" si="945"/>
        <v>0</v>
      </c>
      <c r="EX163" s="25">
        <f t="shared" si="945"/>
        <v>0</v>
      </c>
      <c r="EY163" s="25">
        <f t="shared" si="945"/>
        <v>0</v>
      </c>
      <c r="EZ163" s="25">
        <f t="shared" si="945"/>
        <v>0</v>
      </c>
      <c r="FA163" s="25">
        <f t="shared" si="946"/>
        <v>0</v>
      </c>
      <c r="FB163" s="25">
        <f t="shared" si="946"/>
        <v>0</v>
      </c>
      <c r="FC163" s="25">
        <f t="shared" si="946"/>
        <v>0</v>
      </c>
      <c r="FD163" s="25">
        <f t="shared" si="946"/>
        <v>0</v>
      </c>
      <c r="FE163" s="25">
        <f t="shared" si="946"/>
        <v>0</v>
      </c>
      <c r="FF163" s="25">
        <f t="shared" si="946"/>
        <v>0</v>
      </c>
      <c r="FG163" s="25">
        <f t="shared" si="946"/>
        <v>0</v>
      </c>
      <c r="FH163" s="25">
        <f t="shared" si="946"/>
        <v>0</v>
      </c>
      <c r="FI163" s="25">
        <f t="shared" si="946"/>
        <v>20920985.556499574</v>
      </c>
      <c r="FJ163" s="25">
        <f t="shared" si="946"/>
        <v>19819881.053525914</v>
      </c>
      <c r="FK163" s="25">
        <f t="shared" si="947"/>
        <v>0</v>
      </c>
      <c r="FL163" s="25">
        <f t="shared" si="947"/>
        <v>0</v>
      </c>
      <c r="FM163" s="25">
        <f t="shared" si="947"/>
        <v>0</v>
      </c>
      <c r="FN163" s="25">
        <f t="shared" si="947"/>
        <v>0</v>
      </c>
      <c r="FO163" s="25">
        <f t="shared" si="947"/>
        <v>0</v>
      </c>
      <c r="FP163" s="25">
        <f t="shared" si="947"/>
        <v>0</v>
      </c>
      <c r="FQ163" s="25">
        <f t="shared" si="947"/>
        <v>0</v>
      </c>
      <c r="FR163" s="25">
        <f t="shared" si="947"/>
        <v>0</v>
      </c>
      <c r="FS163" s="25">
        <f t="shared" si="947"/>
        <v>0</v>
      </c>
      <c r="FT163" s="25">
        <f t="shared" si="947"/>
        <v>0</v>
      </c>
      <c r="FU163" s="25">
        <f t="shared" si="948"/>
        <v>0</v>
      </c>
      <c r="FV163" s="25">
        <f t="shared" si="948"/>
        <v>0</v>
      </c>
      <c r="FW163" s="25">
        <f t="shared" si="948"/>
        <v>0</v>
      </c>
      <c r="FX163" s="25">
        <f t="shared" si="948"/>
        <v>0</v>
      </c>
      <c r="FY163" s="25">
        <f t="shared" si="948"/>
        <v>0</v>
      </c>
      <c r="FZ163" s="25">
        <f t="shared" si="948"/>
        <v>0</v>
      </c>
      <c r="GA163" s="25">
        <f t="shared" si="948"/>
        <v>0</v>
      </c>
      <c r="GB163" s="25">
        <f t="shared" si="948"/>
        <v>0</v>
      </c>
      <c r="GC163" s="25">
        <f t="shared" si="948"/>
        <v>0</v>
      </c>
      <c r="GD163" s="25">
        <f t="shared" si="948"/>
        <v>0</v>
      </c>
      <c r="GE163" s="25">
        <f t="shared" si="949"/>
        <v>0</v>
      </c>
      <c r="GF163" s="25">
        <f t="shared" si="949"/>
        <v>0</v>
      </c>
      <c r="GG163" s="25">
        <f t="shared" si="949"/>
        <v>0</v>
      </c>
      <c r="GH163" s="25">
        <f t="shared" si="949"/>
        <v>0</v>
      </c>
      <c r="GI163" s="25">
        <f t="shared" si="949"/>
        <v>0</v>
      </c>
      <c r="GJ163" s="25">
        <f t="shared" si="949"/>
        <v>0</v>
      </c>
      <c r="GK163" s="25">
        <f t="shared" si="949"/>
        <v>0</v>
      </c>
      <c r="GL163" s="25">
        <f t="shared" si="949"/>
        <v>0</v>
      </c>
      <c r="GM163" s="25">
        <f t="shared" si="949"/>
        <v>0</v>
      </c>
      <c r="GN163" s="25">
        <f t="shared" si="949"/>
        <v>0</v>
      </c>
      <c r="GO163" s="25">
        <f t="shared" si="950"/>
        <v>0</v>
      </c>
      <c r="GP163" s="25">
        <f t="shared" si="950"/>
        <v>0</v>
      </c>
      <c r="GQ163" s="25">
        <f t="shared" si="950"/>
        <v>0</v>
      </c>
      <c r="GR163" s="25">
        <f t="shared" si="950"/>
        <v>0</v>
      </c>
      <c r="GS163" s="25">
        <f t="shared" si="950"/>
        <v>0</v>
      </c>
      <c r="GT163" s="25">
        <f t="shared" si="950"/>
        <v>0</v>
      </c>
      <c r="GU163" s="25">
        <f t="shared" si="950"/>
        <v>0</v>
      </c>
      <c r="GV163" s="25">
        <f t="shared" si="950"/>
        <v>0</v>
      </c>
      <c r="GW163" s="25">
        <f t="shared" si="950"/>
        <v>0</v>
      </c>
      <c r="GX163" s="25">
        <f t="shared" si="950"/>
        <v>0</v>
      </c>
      <c r="GY163" s="25">
        <f t="shared" si="859"/>
        <v>45059398.470688194</v>
      </c>
      <c r="GZ163" s="25">
        <f t="shared" si="860"/>
        <v>0</v>
      </c>
      <c r="HA163" s="25">
        <f t="shared" si="861"/>
        <v>0</v>
      </c>
      <c r="HB163" s="25">
        <f t="shared" si="862"/>
        <v>0</v>
      </c>
      <c r="HC163" s="25">
        <f t="shared" si="863"/>
        <v>0</v>
      </c>
      <c r="HD163" s="25">
        <f t="shared" si="864"/>
        <v>0</v>
      </c>
      <c r="HE163" s="25">
        <f t="shared" si="865"/>
        <v>0</v>
      </c>
      <c r="HF163" s="25">
        <f t="shared" si="866"/>
        <v>45059398.470688194</v>
      </c>
      <c r="HG163" s="25">
        <f t="shared" si="867"/>
        <v>0</v>
      </c>
      <c r="HH163" s="25">
        <f t="shared" si="868"/>
        <v>0</v>
      </c>
      <c r="HI163" s="25">
        <f t="shared" si="869"/>
        <v>0</v>
      </c>
      <c r="HJ163" s="83">
        <f t="shared" si="870"/>
        <v>0</v>
      </c>
      <c r="HK163" s="25">
        <f>CI163*VLOOKUP($AO163,'Escal Infl CSO'!$A$25:$M$31,MATCH(HK$2,'Escal Infl CSO'!$A$25:$M$25,0),FALSE)</f>
        <v>0</v>
      </c>
      <c r="HL163" s="25">
        <f>CJ163*VLOOKUP($AO163,'Escal Infl CSO'!$A$25:$M$31,MATCH(HL$2,'Escal Infl CSO'!$A$25:$M$25,0),FALSE)</f>
        <v>0</v>
      </c>
      <c r="HM163" s="25">
        <f>CK163*VLOOKUP($AO163,'Escal Infl CSO'!$A$25:$M$31,MATCH(HM$2,'Escal Infl CSO'!$A$25:$M$25,0),FALSE)</f>
        <v>0</v>
      </c>
      <c r="HN163" s="25">
        <f>CL163*VLOOKUP($AO163,'Escal Infl CSO'!$A$25:$M$31,MATCH(HN$2,'Escal Infl CSO'!$A$25:$M$25,0),FALSE)</f>
        <v>0</v>
      </c>
      <c r="HO163" s="25">
        <f>CM163*VLOOKUP($AO163,'Escal Infl CSO'!$A$25:$M$31,MATCH(HO$2,'Escal Infl CSO'!$A$25:$M$25,0),FALSE)</f>
        <v>0</v>
      </c>
      <c r="HP163" s="25">
        <f>CN163*VLOOKUP($AO163,'Escal Infl CSO'!$A$25:$M$31,MATCH(HP$2,'Escal Infl CSO'!$A$25:$M$25,0),FALSE)</f>
        <v>0</v>
      </c>
      <c r="HQ163" s="25">
        <f>CO163*VLOOKUP($AO163,'Escal Infl CSO'!$A$25:$M$31,MATCH(HQ$2,'Escal Infl CSO'!$A$25:$M$25,0),FALSE)</f>
        <v>0</v>
      </c>
      <c r="HR163" s="25">
        <f>CP163*VLOOKUP($AO163,'Escal Infl CSO'!$A$25:$M$31,MATCH(HR$2,'Escal Infl CSO'!$A$25:$M$25,0),FALSE)</f>
        <v>0</v>
      </c>
      <c r="HS163" s="25">
        <f>CQ163*VLOOKUP($AO163,'Escal Infl CSO'!$A$25:$M$31,MATCH(HS$2,'Escal Infl CSO'!$A$25:$M$25,0),FALSE)</f>
        <v>0</v>
      </c>
      <c r="HT163" s="25">
        <f>CR163*VLOOKUP($AO163,'Escal Infl CSO'!$A$25:$M$31,MATCH(HT$2,'Escal Infl CSO'!$A$25:$M$25,0),FALSE)</f>
        <v>0</v>
      </c>
      <c r="HU163" s="25">
        <f>CS163*VLOOKUP($AO163,'Escal Infl CSO'!$A$25:$M$31,MATCH(HU$2,'Escal Infl CSO'!$A$25:$M$25,0),FALSE)</f>
        <v>0</v>
      </c>
      <c r="HV163" s="25">
        <f>CT163*VLOOKUP($AO163,'Escal Infl CSO'!$A$25:$M$31,MATCH(HV$2,'Escal Infl CSO'!$A$25:$M$25,0),FALSE)</f>
        <v>0</v>
      </c>
      <c r="HW163" s="25">
        <f>CU163*VLOOKUP($AO163,'Escal Infl CSO'!$A$25:$M$31,MATCH(HW$2,'Escal Infl CSO'!$A$25:$M$25,0),FALSE)</f>
        <v>0</v>
      </c>
      <c r="HX163" s="25">
        <f>CV163*VLOOKUP($AO163,'Escal Infl CSO'!$A$25:$M$31,MATCH(HX$2,'Escal Infl CSO'!$A$25:$M$25,0),FALSE)</f>
        <v>0</v>
      </c>
      <c r="HY163" s="25">
        <f>CW163*VLOOKUP($AO163,'Escal Infl CSO'!$A$25:$M$31,MATCH(HY$2,'Escal Infl CSO'!$A$25:$M$25,0),FALSE)</f>
        <v>0</v>
      </c>
      <c r="HZ163" s="25">
        <f>CX163*VLOOKUP($AO163,'Escal Infl CSO'!$A$25:$M$31,MATCH(HZ$2,'Escal Infl CSO'!$A$25:$M$25,0),FALSE)</f>
        <v>0</v>
      </c>
      <c r="IA163" s="25">
        <f>CY163*VLOOKUP($AO163,'Escal Infl CSO'!$A$25:$M$31,MATCH(IA$2,'Escal Infl CSO'!$A$25:$M$25,0),FALSE)</f>
        <v>0</v>
      </c>
      <c r="IB163" s="25">
        <f>CZ163*VLOOKUP($AO163,'Escal Infl CSO'!$A$25:$M$31,MATCH(IB$2,'Escal Infl CSO'!$A$25:$M$25,0),FALSE)</f>
        <v>0</v>
      </c>
      <c r="IC163" s="25">
        <f>DA163*VLOOKUP($AO163,'Escal Infl CSO'!$A$25:$M$31,MATCH(IC$2,'Escal Infl CSO'!$A$25:$M$25,0),FALSE)</f>
        <v>0</v>
      </c>
      <c r="ID163" s="25">
        <f>DB163*VLOOKUP($AO163,'Escal Infl CSO'!$A$25:$M$31,MATCH(ID$2,'Escal Infl CSO'!$A$25:$M$25,0),FALSE)</f>
        <v>0</v>
      </c>
      <c r="IE163" s="25">
        <f>DC163*VLOOKUP($AO163,'Escal Infl CSO'!$A$25:$M$31,MATCH(IE$2,'Escal Infl CSO'!$A$25:$M$25,0),FALSE)</f>
        <v>0</v>
      </c>
      <c r="IF163" s="25">
        <f>DD163*VLOOKUP($AO163,'Escal Infl CSO'!$A$25:$M$31,MATCH(IF$2,'Escal Infl CSO'!$A$25:$M$25,0),FALSE)</f>
        <v>0</v>
      </c>
      <c r="IG163" s="25">
        <f>DE163*VLOOKUP($AO163,'Escal Infl CSO'!$A$25:$M$31,MATCH(IG$2,'Escal Infl CSO'!$A$25:$M$25,0),FALSE)</f>
        <v>0</v>
      </c>
      <c r="IH163" s="25">
        <f>DF163*VLOOKUP($AO163,'Escal Infl CSO'!$A$25:$M$31,MATCH(IH$2,'Escal Infl CSO'!$A$25:$M$25,0),FALSE)</f>
        <v>0</v>
      </c>
      <c r="II163" s="25">
        <f>DG163*VLOOKUP($AO163,'Escal Infl CSO'!$A$25:$M$31,MATCH(II$2,'Escal Infl CSO'!$A$25:$M$25,0),FALSE)</f>
        <v>0</v>
      </c>
      <c r="IJ163" s="25">
        <f>DH163*VLOOKUP($AO163,'Escal Infl CSO'!$A$25:$M$31,MATCH(IJ$2,'Escal Infl CSO'!$A$25:$M$25,0),FALSE)</f>
        <v>0</v>
      </c>
      <c r="IK163" s="25">
        <f>DI163*VLOOKUP($AO163,'Escal Infl CSO'!$A$25:$M$31,MATCH(IK$2,'Escal Infl CSO'!$A$25:$M$25,0),FALSE)</f>
        <v>0</v>
      </c>
      <c r="IL163" s="25">
        <f>DJ163*VLOOKUP($AO163,'Escal Infl CSO'!$A$25:$M$31,MATCH(IL$2,'Escal Infl CSO'!$A$25:$M$25,0),FALSE)</f>
        <v>0</v>
      </c>
      <c r="IM163" s="25">
        <f>DK163*VLOOKUP($AO163,'Escal Infl CSO'!$A$25:$M$31,MATCH(IM$2,'Escal Infl CSO'!$A$25:$M$25,0),FALSE)</f>
        <v>0</v>
      </c>
      <c r="IN163" s="25">
        <f>DL163*VLOOKUP($AO163,'Escal Infl CSO'!$A$25:$M$31,MATCH(IN$2,'Escal Infl CSO'!$A$25:$M$25,0),FALSE)</f>
        <v>0</v>
      </c>
      <c r="IO163" s="25">
        <f>DM163*VLOOKUP($AO163,'Escal Infl CSO'!$A$25:$M$31,MATCH(IO$2,'Escal Infl CSO'!$A$25:$M$25,0),FALSE)</f>
        <v>0</v>
      </c>
      <c r="IP163" s="25">
        <f>DN163*VLOOKUP($AO163,'Escal Infl CSO'!$A$25:$M$31,MATCH(IP$2,'Escal Infl CSO'!$A$25:$M$25,0),FALSE)</f>
        <v>0</v>
      </c>
      <c r="IQ163" s="25">
        <f>DO163*VLOOKUP($AO163,'Escal Infl CSO'!$A$25:$M$31,MATCH(IQ$2,'Escal Infl CSO'!$A$25:$M$25,0),FALSE)</f>
        <v>0</v>
      </c>
      <c r="IR163" s="25">
        <f>DP163*VLOOKUP($AO163,'Escal Infl CSO'!$A$25:$M$31,MATCH(IR$2,'Escal Infl CSO'!$A$25:$M$25,0),FALSE)</f>
        <v>0</v>
      </c>
      <c r="IS163" s="25">
        <f>DQ163*VLOOKUP($AO163,'Escal Infl CSO'!$A$25:$M$31,MATCH(IS$2,'Escal Infl CSO'!$A$25:$M$25,0),FALSE)</f>
        <v>0</v>
      </c>
      <c r="IT163" s="25">
        <f>DR163*VLOOKUP($AO163,'Escal Infl CSO'!$A$25:$M$31,MATCH(IT$2,'Escal Infl CSO'!$A$25:$M$25,0),FALSE)</f>
        <v>0</v>
      </c>
      <c r="IU163" s="25">
        <f>DS163*VLOOKUP($AO163,'Escal Infl CSO'!$A$25:$M$31,MATCH(IU$2,'Escal Infl CSO'!$A$25:$M$25,0),FALSE)</f>
        <v>0</v>
      </c>
      <c r="IV163" s="25">
        <f>DT163*VLOOKUP($AO163,'Escal Infl CSO'!$A$25:$M$31,MATCH(IV$2,'Escal Infl CSO'!$A$25:$M$25,0),FALSE)</f>
        <v>0</v>
      </c>
      <c r="IW163" s="25">
        <f>DU163*VLOOKUP($AO163,'Escal Infl CSO'!$A$25:$M$31,MATCH(IW$2,'Escal Infl CSO'!$A$25:$M$25,0),FALSE)</f>
        <v>0</v>
      </c>
      <c r="IX163" s="25">
        <f>DV163*VLOOKUP($AO163,'Escal Infl CSO'!$A$25:$M$31,MATCH(IX$2,'Escal Infl CSO'!$A$25:$M$25,0),FALSE)</f>
        <v>0</v>
      </c>
      <c r="IY163" s="25">
        <f>DW163*VLOOKUP($AO163,'Escal Infl CSO'!$A$25:$M$31,MATCH(IY$2,'Escal Infl CSO'!$A$25:$M$25,0),FALSE)</f>
        <v>0</v>
      </c>
      <c r="IZ163" s="25">
        <f>DX163*VLOOKUP($AO163,'Escal Infl CSO'!$A$25:$M$31,MATCH(IZ$2,'Escal Infl CSO'!$A$25:$M$25,0),FALSE)</f>
        <v>0</v>
      </c>
      <c r="JA163" s="25">
        <f>DY163*VLOOKUP($AO163,'Escal Infl CSO'!$A$25:$M$31,MATCH(JA$2,'Escal Infl CSO'!$A$25:$M$25,0),FALSE)</f>
        <v>0</v>
      </c>
      <c r="JB163" s="25">
        <f>DZ163*VLOOKUP($AO163,'Escal Infl CSO'!$A$25:$M$31,MATCH(JB$2,'Escal Infl CSO'!$A$25:$M$25,0),FALSE)</f>
        <v>0</v>
      </c>
      <c r="JC163" s="25">
        <f>EA163*VLOOKUP($AO163,'Escal Infl CSO'!$A$25:$M$31,MATCH(JC$2,'Escal Infl CSO'!$A$25:$M$25,0),FALSE)</f>
        <v>0</v>
      </c>
      <c r="JD163" s="25">
        <f>EB163*VLOOKUP($AO163,'Escal Infl CSO'!$A$25:$M$31,MATCH(JD$2,'Escal Infl CSO'!$A$25:$M$25,0),FALSE)</f>
        <v>0</v>
      </c>
      <c r="JE163" s="25">
        <f>EC163*VLOOKUP($AO163,'Escal Infl CSO'!$A$25:$M$31,MATCH(JE$2,'Escal Infl CSO'!$A$25:$M$25,0),FALSE)</f>
        <v>0</v>
      </c>
      <c r="JF163" s="25">
        <f>ED163*VLOOKUP($AO163,'Escal Infl CSO'!$A$25:$M$31,MATCH(JF$2,'Escal Infl CSO'!$A$25:$M$25,0),FALSE)</f>
        <v>0</v>
      </c>
      <c r="JG163" s="25">
        <f>EE163*VLOOKUP($AO163,'Escal Infl CSO'!$A$25:$M$31,MATCH(JG$2,'Escal Infl CSO'!$A$25:$M$25,0),FALSE)</f>
        <v>0</v>
      </c>
      <c r="JH163" s="25">
        <f>EF163*VLOOKUP($AO163,'Escal Infl CSO'!$A$25:$M$31,MATCH(JH$2,'Escal Infl CSO'!$A$25:$M$25,0),FALSE)</f>
        <v>0</v>
      </c>
      <c r="JI163" s="25">
        <f>EG163*VLOOKUP($AO163,'Escal Infl CSO'!$A$25:$M$31,MATCH(JI$2,'Escal Infl CSO'!$A$25:$M$25,0),FALSE)</f>
        <v>0</v>
      </c>
      <c r="JJ163" s="25">
        <f>EH163*VLOOKUP($AO163,'Escal Infl CSO'!$A$25:$M$31,MATCH(JJ$2,'Escal Infl CSO'!$A$25:$M$25,0),FALSE)</f>
        <v>0</v>
      </c>
      <c r="JK163" s="25">
        <f>EI163*VLOOKUP($AO163,'Escal Infl CSO'!$A$25:$M$31,MATCH(JK$2,'Escal Infl CSO'!$A$25:$M$25,0),FALSE)</f>
        <v>0</v>
      </c>
      <c r="JL163" s="25">
        <f>EJ163*VLOOKUP($AO163,'Escal Infl CSO'!$A$25:$M$31,MATCH(JL$2,'Escal Infl CSO'!$A$25:$M$25,0),FALSE)</f>
        <v>0</v>
      </c>
      <c r="JM163" s="25">
        <f>EK163*VLOOKUP($AO163,'Escal Infl CSO'!$A$25:$M$31,MATCH(JM$2,'Escal Infl CSO'!$A$25:$M$25,0),FALSE)</f>
        <v>0</v>
      </c>
      <c r="JN163" s="25">
        <f>EL163*VLOOKUP($AO163,'Escal Infl CSO'!$A$25:$M$31,MATCH(JN$2,'Escal Infl CSO'!$A$25:$M$25,0),FALSE)</f>
        <v>0</v>
      </c>
      <c r="JO163" s="25">
        <f>EM163*VLOOKUP($AO163,'Escal Infl CSO'!$A$25:$M$31,MATCH(JO$2,'Escal Infl CSO'!$A$25:$M$25,0),FALSE)</f>
        <v>0</v>
      </c>
      <c r="JP163" s="25">
        <f>EN163*VLOOKUP($AO163,'Escal Infl CSO'!$A$25:$M$31,MATCH(JP$2,'Escal Infl CSO'!$A$25:$M$25,0),FALSE)</f>
        <v>0</v>
      </c>
      <c r="JQ163" s="25">
        <f>EO163*VLOOKUP($AO163,'Escal Infl CSO'!$A$25:$M$31,MATCH(JQ$2,'Escal Infl CSO'!$A$25:$M$25,0),FALSE)</f>
        <v>0</v>
      </c>
      <c r="JR163" s="25">
        <f>EP163*VLOOKUP($AO163,'Escal Infl CSO'!$A$25:$M$31,MATCH(JR$2,'Escal Infl CSO'!$A$25:$M$25,0),FALSE)</f>
        <v>0</v>
      </c>
      <c r="JS163" s="25">
        <f>EQ163*VLOOKUP($AO163,'Escal Infl CSO'!$A$25:$M$31,MATCH(JS$2,'Escal Infl CSO'!$A$25:$M$25,0),FALSE)</f>
        <v>0</v>
      </c>
      <c r="JT163" s="25">
        <f>ER163*VLOOKUP($AO163,'Escal Infl CSO'!$A$25:$M$31,MATCH(JT$2,'Escal Infl CSO'!$A$25:$M$25,0),FALSE)</f>
        <v>0</v>
      </c>
      <c r="JU163" s="25">
        <f>ES163*VLOOKUP($AO163,'Escal Infl CSO'!$A$25:$M$31,MATCH(JU$2,'Escal Infl CSO'!$A$25:$M$25,0),FALSE)</f>
        <v>0</v>
      </c>
      <c r="JV163" s="25">
        <f>ET163*VLOOKUP($AO163,'Escal Infl CSO'!$A$25:$M$31,MATCH(JV$2,'Escal Infl CSO'!$A$25:$M$25,0),FALSE)</f>
        <v>0</v>
      </c>
      <c r="JW163" s="25">
        <f>EU163*VLOOKUP($AO163,'Escal Infl CSO'!$A$25:$M$31,MATCH(JW$2,'Escal Infl CSO'!$A$25:$M$25,0),FALSE)</f>
        <v>0</v>
      </c>
      <c r="JX163" s="25">
        <f>EV163*VLOOKUP($AO163,'Escal Infl CSO'!$A$25:$M$31,MATCH(JX$2,'Escal Infl CSO'!$A$25:$M$25,0),FALSE)</f>
        <v>0</v>
      </c>
      <c r="JY163" s="25">
        <f>EW163*VLOOKUP($AO163,'Escal Infl CSO'!$A$25:$M$31,MATCH(JY$2,'Escal Infl CSO'!$A$25:$M$25,0),FALSE)</f>
        <v>0</v>
      </c>
      <c r="JZ163" s="25">
        <f>EX163*VLOOKUP($AO163,'Escal Infl CSO'!$A$25:$M$31,MATCH(JZ$2,'Escal Infl CSO'!$A$25:$M$25,0),FALSE)</f>
        <v>0</v>
      </c>
      <c r="KA163" s="25">
        <f>EY163*VLOOKUP($AO163,'Escal Infl CSO'!$A$25:$M$31,MATCH(KA$2,'Escal Infl CSO'!$A$25:$M$25,0),FALSE)</f>
        <v>0</v>
      </c>
      <c r="KB163" s="25">
        <f>EZ163*VLOOKUP($AO163,'Escal Infl CSO'!$A$25:$M$31,MATCH(KB$2,'Escal Infl CSO'!$A$25:$M$25,0),FALSE)</f>
        <v>0</v>
      </c>
      <c r="KC163" s="25">
        <f>FA163*VLOOKUP($AO163,'Escal Infl CSO'!$A$25:$M$31,MATCH(KC$2,'Escal Infl CSO'!$A$25:$M$25,0),FALSE)</f>
        <v>0</v>
      </c>
      <c r="KD163" s="25">
        <f>FB163*VLOOKUP($AO163,'Escal Infl CSO'!$A$25:$M$31,MATCH(KD$2,'Escal Infl CSO'!$A$25:$M$25,0),FALSE)</f>
        <v>0</v>
      </c>
      <c r="KE163" s="25">
        <f>FC163*VLOOKUP($AO163,'Escal Infl CSO'!$A$25:$M$31,MATCH(KE$2,'Escal Infl CSO'!$A$25:$M$25,0),FALSE)</f>
        <v>0</v>
      </c>
      <c r="KF163" s="25">
        <f>FD163*VLOOKUP($AO163,'Escal Infl CSO'!$A$25:$M$31,MATCH(KF$2,'Escal Infl CSO'!$A$25:$M$25,0),FALSE)</f>
        <v>0</v>
      </c>
      <c r="KG163" s="25">
        <f>FE163*VLOOKUP($AO163,'Escal Infl CSO'!$A$25:$M$31,MATCH(KG$2,'Escal Infl CSO'!$A$25:$M$25,0),FALSE)</f>
        <v>0</v>
      </c>
      <c r="KH163" s="25">
        <f>FF163*VLOOKUP($AO163,'Escal Infl CSO'!$A$25:$M$31,MATCH(KH$2,'Escal Infl CSO'!$A$25:$M$25,0),FALSE)</f>
        <v>0</v>
      </c>
      <c r="KI163" s="25">
        <f>FG163*VLOOKUP($AO163,'Escal Infl CSO'!$A$25:$M$31,MATCH(KI$2,'Escal Infl CSO'!$A$25:$M$25,0),FALSE)</f>
        <v>0</v>
      </c>
      <c r="KJ163" s="25">
        <f>FH163*VLOOKUP($AO163,'Escal Infl CSO'!$A$25:$M$31,MATCH(KJ$2,'Escal Infl CSO'!$A$25:$M$25,0),FALSE)</f>
        <v>0</v>
      </c>
      <c r="KK163" s="25">
        <f>FI163*VLOOKUP($AO163,'Escal Infl CSO'!$A$25:$M$31,MATCH(KK$2,'Escal Infl CSO'!$A$25:$M$25,0),FALSE)</f>
        <v>23138610.025488529</v>
      </c>
      <c r="KL163" s="25">
        <f>FJ163*VLOOKUP($AO163,'Escal Infl CSO'!$A$25:$M$31,MATCH(KL$2,'Escal Infl CSO'!$A$25:$M$25,0),FALSE)</f>
        <v>21920788.445199661</v>
      </c>
      <c r="KM163" s="25">
        <f>FK163*VLOOKUP($AO163,'Escal Infl CSO'!$A$25:$M$31,MATCH(KM$2,'Escal Infl CSO'!$A$25:$M$25,0),FALSE)</f>
        <v>0</v>
      </c>
      <c r="KN163" s="25">
        <f>FL163*VLOOKUP($AO163,'Escal Infl CSO'!$A$25:$M$31,MATCH(KN$2,'Escal Infl CSO'!$A$25:$M$25,0),FALSE)</f>
        <v>0</v>
      </c>
      <c r="KO163" s="25">
        <f>FM163*VLOOKUP($AO163,'Escal Infl CSO'!$A$25:$M$31,MATCH(KO$2,'Escal Infl CSO'!$A$25:$M$25,0),FALSE)</f>
        <v>0</v>
      </c>
      <c r="KP163" s="25">
        <f>FN163*VLOOKUP($AO163,'Escal Infl CSO'!$A$25:$M$31,MATCH(KP$2,'Escal Infl CSO'!$A$25:$M$25,0),FALSE)</f>
        <v>0</v>
      </c>
      <c r="KQ163" s="25">
        <f>FO163*VLOOKUP($AO163,'Escal Infl CSO'!$A$25:$M$31,MATCH(KQ$2,'Escal Infl CSO'!$A$25:$M$25,0),FALSE)</f>
        <v>0</v>
      </c>
      <c r="KR163" s="25">
        <f>FP163*VLOOKUP($AO163,'Escal Infl CSO'!$A$25:$M$31,MATCH(KR$2,'Escal Infl CSO'!$A$25:$M$25,0),FALSE)</f>
        <v>0</v>
      </c>
      <c r="KS163" s="25">
        <f>FQ163*VLOOKUP($AO163,'Escal Infl CSO'!$A$25:$M$31,MATCH(KS$2,'Escal Infl CSO'!$A$25:$M$25,0),FALSE)</f>
        <v>0</v>
      </c>
      <c r="KT163" s="25">
        <f>FR163*VLOOKUP($AO163,'Escal Infl CSO'!$A$25:$M$31,MATCH(KT$2,'Escal Infl CSO'!$A$25:$M$25,0),FALSE)</f>
        <v>0</v>
      </c>
      <c r="KU163" s="25">
        <f>FS163*VLOOKUP($AO163,'Escal Infl CSO'!$A$25:$M$31,MATCH(KU$2,'Escal Infl CSO'!$A$25:$M$25,0),FALSE)</f>
        <v>0</v>
      </c>
      <c r="KV163" s="25">
        <f>FT163*VLOOKUP($AO163,'Escal Infl CSO'!$A$25:$M$31,MATCH(KV$2,'Escal Infl CSO'!$A$25:$M$25,0),FALSE)</f>
        <v>0</v>
      </c>
      <c r="KW163" s="25">
        <f>FU163*VLOOKUP($AO163,'Escal Infl CSO'!$A$25:$M$31,MATCH(KW$2,'Escal Infl CSO'!$A$25:$M$25,0),FALSE)</f>
        <v>0</v>
      </c>
      <c r="KX163" s="25">
        <f>FV163*VLOOKUP($AO163,'Escal Infl CSO'!$A$25:$M$31,MATCH(KX$2,'Escal Infl CSO'!$A$25:$M$25,0),FALSE)</f>
        <v>0</v>
      </c>
      <c r="KY163" s="25">
        <f>FW163*VLOOKUP($AO163,'Escal Infl CSO'!$A$25:$M$31,MATCH(KY$2,'Escal Infl CSO'!$A$25:$M$25,0),FALSE)</f>
        <v>0</v>
      </c>
      <c r="KZ163" s="25">
        <f>FX163*VLOOKUP($AO163,'Escal Infl CSO'!$A$25:$M$31,MATCH(KZ$2,'Escal Infl CSO'!$A$25:$M$25,0),FALSE)</f>
        <v>0</v>
      </c>
      <c r="LA163" s="25">
        <f>FY163*VLOOKUP($AO163,'Escal Infl CSO'!$A$25:$M$31,MATCH(LA$2,'Escal Infl CSO'!$A$25:$M$25,0),FALSE)</f>
        <v>0</v>
      </c>
      <c r="LB163" s="25">
        <f>FZ163*VLOOKUP($AO163,'Escal Infl CSO'!$A$25:$M$31,MATCH(LB$2,'Escal Infl CSO'!$A$25:$M$25,0),FALSE)</f>
        <v>0</v>
      </c>
      <c r="LC163" s="25">
        <f>GA163*VLOOKUP($AO163,'Escal Infl CSO'!$A$25:$M$31,MATCH(LC$2,'Escal Infl CSO'!$A$25:$M$25,0),FALSE)</f>
        <v>0</v>
      </c>
      <c r="LD163" s="25">
        <f>GB163*VLOOKUP($AO163,'Escal Infl CSO'!$A$25:$M$31,MATCH(LD$2,'Escal Infl CSO'!$A$25:$M$25,0),FALSE)</f>
        <v>0</v>
      </c>
      <c r="LE163" s="25">
        <f>GC163*VLOOKUP($AO163,'Escal Infl CSO'!$A$25:$M$31,MATCH(LE$2,'Escal Infl CSO'!$A$25:$M$25,0),FALSE)</f>
        <v>0</v>
      </c>
      <c r="LF163" s="25">
        <f>GD163*VLOOKUP($AO163,'Escal Infl CSO'!$A$25:$M$31,MATCH(LF$2,'Escal Infl CSO'!$A$25:$M$25,0),FALSE)</f>
        <v>0</v>
      </c>
      <c r="LG163" s="25">
        <f>GE163*VLOOKUP($AO163,'Escal Infl CSO'!$A$25:$M$31,MATCH(LG$2,'Escal Infl CSO'!$A$25:$M$25,0),FALSE)</f>
        <v>0</v>
      </c>
      <c r="LH163" s="25">
        <f>GF163*VLOOKUP($AO163,'Escal Infl CSO'!$A$25:$M$31,MATCH(LH$2,'Escal Infl CSO'!$A$25:$M$25,0),FALSE)</f>
        <v>0</v>
      </c>
      <c r="LI163" s="25">
        <f>GG163*VLOOKUP($AO163,'Escal Infl CSO'!$A$25:$M$31,MATCH(LI$2,'Escal Infl CSO'!$A$25:$M$25,0),FALSE)</f>
        <v>0</v>
      </c>
      <c r="LJ163" s="25">
        <f>GH163*VLOOKUP($AO163,'Escal Infl CSO'!$A$25:$M$31,MATCH(LJ$2,'Escal Infl CSO'!$A$25:$M$25,0),FALSE)</f>
        <v>0</v>
      </c>
      <c r="LK163" s="25">
        <f>GI163*VLOOKUP($AO163,'Escal Infl CSO'!$A$25:$M$31,MATCH(LK$2,'Escal Infl CSO'!$A$25:$M$25,0),FALSE)</f>
        <v>0</v>
      </c>
      <c r="LL163" s="25">
        <f>GJ163*VLOOKUP($AO163,'Escal Infl CSO'!$A$25:$M$31,MATCH(LL$2,'Escal Infl CSO'!$A$25:$M$25,0),FALSE)</f>
        <v>0</v>
      </c>
      <c r="LM163" s="25">
        <f>GK163*VLOOKUP($AO163,'Escal Infl CSO'!$A$25:$M$31,MATCH(LM$2,'Escal Infl CSO'!$A$25:$M$25,0),FALSE)</f>
        <v>0</v>
      </c>
      <c r="LN163" s="25">
        <f>GL163*VLOOKUP($AO163,'Escal Infl CSO'!$A$25:$M$31,MATCH(LN$2,'Escal Infl CSO'!$A$25:$M$25,0),FALSE)</f>
        <v>0</v>
      </c>
      <c r="LO163" s="25">
        <f>GM163*VLOOKUP($AO163,'Escal Infl CSO'!$A$25:$M$31,MATCH(LO$2,'Escal Infl CSO'!$A$25:$M$25,0),FALSE)</f>
        <v>0</v>
      </c>
      <c r="LP163" s="25">
        <f>GN163*VLOOKUP($AO163,'Escal Infl CSO'!$A$25:$M$31,MATCH(LP$2,'Escal Infl CSO'!$A$25:$M$25,0),FALSE)</f>
        <v>0</v>
      </c>
      <c r="LQ163" s="25">
        <f>GO163*VLOOKUP($AO163,'Escal Infl CSO'!$A$25:$M$31,MATCH(LQ$2,'Escal Infl CSO'!$A$25:$M$25,0),FALSE)</f>
        <v>0</v>
      </c>
      <c r="LR163" s="25">
        <f>GP163*VLOOKUP($AO163,'Escal Infl CSO'!$A$25:$M$31,MATCH(LR$2,'Escal Infl CSO'!$A$25:$M$25,0),FALSE)</f>
        <v>0</v>
      </c>
      <c r="LS163" s="25">
        <f>GQ163*VLOOKUP($AO163,'Escal Infl CSO'!$A$25:$M$31,MATCH(LS$2,'Escal Infl CSO'!$A$25:$M$25,0),FALSE)</f>
        <v>0</v>
      </c>
      <c r="LT163" s="25">
        <f>GR163*VLOOKUP($AO163,'Escal Infl CSO'!$A$25:$M$31,MATCH(LT$2,'Escal Infl CSO'!$A$25:$M$25,0),FALSE)</f>
        <v>0</v>
      </c>
      <c r="LU163" s="25">
        <f>GS163*VLOOKUP($AO163,'Escal Infl CSO'!$A$25:$M$31,MATCH(LU$2,'Escal Infl CSO'!$A$25:$M$25,0),FALSE)</f>
        <v>0</v>
      </c>
      <c r="LV163" s="25">
        <f>GT163*VLOOKUP($AO163,'Escal Infl CSO'!$A$25:$M$31,MATCH(LV$2,'Escal Infl CSO'!$A$25:$M$25,0),FALSE)</f>
        <v>0</v>
      </c>
      <c r="LW163" s="25">
        <f>GU163*VLOOKUP($AO163,'Escal Infl CSO'!$A$25:$M$31,MATCH(LW$2,'Escal Infl CSO'!$A$25:$M$25,0),FALSE)</f>
        <v>0</v>
      </c>
      <c r="LX163" s="25">
        <f>GV163*VLOOKUP($AO163,'Escal Infl CSO'!$A$25:$M$31,MATCH(LX$2,'Escal Infl CSO'!$A$25:$M$25,0),FALSE)</f>
        <v>0</v>
      </c>
      <c r="LY163" s="25">
        <f>GW163*VLOOKUP($AO163,'Escal Infl CSO'!$A$25:$M$31,MATCH(LY$2,'Escal Infl CSO'!$A$25:$M$25,0),FALSE)</f>
        <v>0</v>
      </c>
      <c r="LZ163" s="25">
        <f>GX163*VLOOKUP($AO163,'Escal Infl CSO'!$A$25:$M$31,MATCH(LZ$2,'Escal Infl CSO'!$A$25:$M$25,0),FALSE)</f>
        <v>0</v>
      </c>
      <c r="MA163" s="84"/>
      <c r="MB163" s="25">
        <f t="shared" si="871"/>
        <v>45960586.440101951</v>
      </c>
      <c r="MC163" s="25">
        <f t="shared" si="872"/>
        <v>0</v>
      </c>
      <c r="MD163" s="25">
        <f t="shared" si="873"/>
        <v>0</v>
      </c>
      <c r="ME163" s="25">
        <f t="shared" si="874"/>
        <v>0</v>
      </c>
      <c r="MF163" s="25">
        <f t="shared" si="875"/>
        <v>0</v>
      </c>
      <c r="MG163" s="25">
        <f t="shared" si="876"/>
        <v>0</v>
      </c>
      <c r="MH163" s="25">
        <f t="shared" si="877"/>
        <v>0</v>
      </c>
      <c r="MI163" s="25">
        <f t="shared" si="878"/>
        <v>45960586.440101951</v>
      </c>
      <c r="MJ163" s="25">
        <f t="shared" si="879"/>
        <v>0</v>
      </c>
      <c r="MK163" s="25">
        <f t="shared" si="880"/>
        <v>0</v>
      </c>
      <c r="ML163" s="25">
        <f t="shared" si="881"/>
        <v>0</v>
      </c>
      <c r="MM163" s="85">
        <f t="shared" si="882"/>
        <v>0</v>
      </c>
      <c r="MN163" s="25">
        <f>VLOOKUP($AP163,'Escal Infl CSO'!$A$37:$B$39,2,FALSE)*HK163</f>
        <v>0</v>
      </c>
      <c r="MO163" s="25">
        <f>VLOOKUP($AP163,'Escal Infl CSO'!$A$37:$B$39,2,FALSE)*HL163</f>
        <v>0</v>
      </c>
      <c r="MP163" s="25">
        <f>VLOOKUP($AP163,'Escal Infl CSO'!$A$37:$B$39,2,FALSE)*HM163</f>
        <v>0</v>
      </c>
      <c r="MQ163" s="25">
        <f>VLOOKUP($AP163,'Escal Infl CSO'!$A$37:$B$39,2,FALSE)*HN163</f>
        <v>0</v>
      </c>
      <c r="MR163" s="25">
        <f>VLOOKUP($AP163,'Escal Infl CSO'!$A$37:$B$39,2,FALSE)*HO163</f>
        <v>0</v>
      </c>
      <c r="MS163" s="25">
        <f>VLOOKUP($AP163,'Escal Infl CSO'!$A$37:$B$39,2,FALSE)*HP163</f>
        <v>0</v>
      </c>
      <c r="MT163" s="25">
        <f>VLOOKUP($AP163,'Escal Infl CSO'!$A$37:$B$39,2,FALSE)*HQ163</f>
        <v>0</v>
      </c>
      <c r="MU163" s="25">
        <f>VLOOKUP($AP163,'Escal Infl CSO'!$A$37:$B$39,2,FALSE)*HR163</f>
        <v>0</v>
      </c>
      <c r="MV163" s="25">
        <f>VLOOKUP($AP163,'Escal Infl CSO'!$A$37:$B$39,2,FALSE)*HS163</f>
        <v>0</v>
      </c>
      <c r="MW163" s="25">
        <f>VLOOKUP($AP163,'Escal Infl CSO'!$A$37:$B$39,2,FALSE)*HT163</f>
        <v>0</v>
      </c>
      <c r="MX163" s="25">
        <f>VLOOKUP($AP163,'Escal Infl CSO'!$A$37:$B$39,2,FALSE)*HU163</f>
        <v>0</v>
      </c>
      <c r="MY163" s="25">
        <f>VLOOKUP($AP163,'Escal Infl CSO'!$A$37:$B$39,2,FALSE)*HV163</f>
        <v>0</v>
      </c>
      <c r="MZ163" s="25">
        <f>VLOOKUP($AP163,'Escal Infl CSO'!$A$37:$B$39,2,FALSE)*HW163</f>
        <v>0</v>
      </c>
      <c r="NA163" s="25">
        <f>VLOOKUP($AP163,'Escal Infl CSO'!$A$37:$B$39,2,FALSE)*HX163</f>
        <v>0</v>
      </c>
      <c r="NB163" s="25">
        <f>VLOOKUP($AP163,'Escal Infl CSO'!$A$37:$B$39,2,FALSE)*HY163</f>
        <v>0</v>
      </c>
      <c r="NC163" s="25">
        <f>VLOOKUP($AP163,'Escal Infl CSO'!$A$37:$B$39,2,FALSE)*HZ163</f>
        <v>0</v>
      </c>
      <c r="ND163" s="25">
        <f>VLOOKUP($AP163,'Escal Infl CSO'!$A$37:$B$39,2,FALSE)*IA163</f>
        <v>0</v>
      </c>
      <c r="NE163" s="25">
        <f>VLOOKUP($AP163,'Escal Infl CSO'!$A$37:$B$39,2,FALSE)*IB163</f>
        <v>0</v>
      </c>
      <c r="NF163" s="25">
        <f>VLOOKUP($AP163,'Escal Infl CSO'!$A$37:$B$39,2,FALSE)*IC163</f>
        <v>0</v>
      </c>
      <c r="NG163" s="25">
        <f>VLOOKUP($AP163,'Escal Infl CSO'!$A$37:$B$39,2,FALSE)*ID163</f>
        <v>0</v>
      </c>
      <c r="NH163" s="25">
        <f>VLOOKUP($AP163,'Escal Infl CSO'!$A$37:$B$39,2,FALSE)*IE163</f>
        <v>0</v>
      </c>
      <c r="NI163" s="25">
        <f>VLOOKUP($AP163,'Escal Infl CSO'!$A$37:$B$39,2,FALSE)*IF163</f>
        <v>0</v>
      </c>
      <c r="NJ163" s="25">
        <f>VLOOKUP($AP163,'Escal Infl CSO'!$A$37:$B$39,2,FALSE)*IG163</f>
        <v>0</v>
      </c>
      <c r="NK163" s="25">
        <f>VLOOKUP($AP163,'Escal Infl CSO'!$A$37:$B$39,2,FALSE)*IH163</f>
        <v>0</v>
      </c>
      <c r="NL163" s="25">
        <f>VLOOKUP($AP163,'Escal Infl CSO'!$A$37:$B$39,2,FALSE)*II163</f>
        <v>0</v>
      </c>
      <c r="NM163" s="25">
        <f>VLOOKUP($AP163,'Escal Infl CSO'!$A$37:$B$39,2,FALSE)*IJ163</f>
        <v>0</v>
      </c>
      <c r="NN163" s="25">
        <f>VLOOKUP($AP163,'Escal Infl CSO'!$A$37:$B$39,2,FALSE)*IK163</f>
        <v>0</v>
      </c>
      <c r="NO163" s="25">
        <f>VLOOKUP($AP163,'Escal Infl CSO'!$A$37:$B$39,2,FALSE)*IL163</f>
        <v>0</v>
      </c>
      <c r="NP163" s="25">
        <f>VLOOKUP($AP163,'Escal Infl CSO'!$A$37:$B$39,2,FALSE)*IM163</f>
        <v>0</v>
      </c>
      <c r="NQ163" s="25">
        <f>VLOOKUP($AP163,'Escal Infl CSO'!$A$37:$B$39,2,FALSE)*IN163</f>
        <v>0</v>
      </c>
      <c r="NR163" s="25">
        <f>VLOOKUP($AP163,'Escal Infl CSO'!$A$37:$B$39,2,FALSE)*IO163</f>
        <v>0</v>
      </c>
      <c r="NS163" s="25">
        <f>VLOOKUP($AP163,'Escal Infl CSO'!$A$37:$B$39,2,FALSE)*IP163</f>
        <v>0</v>
      </c>
      <c r="NT163" s="25">
        <f>VLOOKUP($AP163,'Escal Infl CSO'!$A$37:$B$39,2,FALSE)*IQ163</f>
        <v>0</v>
      </c>
      <c r="NU163" s="25">
        <f>VLOOKUP($AP163,'Escal Infl CSO'!$A$37:$B$39,2,FALSE)*IR163</f>
        <v>0</v>
      </c>
      <c r="NV163" s="25">
        <f>VLOOKUP($AP163,'Escal Infl CSO'!$A$37:$B$39,2,FALSE)*IS163</f>
        <v>0</v>
      </c>
      <c r="NW163" s="25">
        <f>VLOOKUP($AP163,'Escal Infl CSO'!$A$37:$B$39,2,FALSE)*IT163</f>
        <v>0</v>
      </c>
      <c r="NX163" s="25">
        <f>VLOOKUP($AP163,'Escal Infl CSO'!$A$37:$B$39,2,FALSE)*IU163</f>
        <v>0</v>
      </c>
      <c r="NY163" s="25">
        <f>VLOOKUP($AP163,'Escal Infl CSO'!$A$37:$B$39,2,FALSE)*IV163</f>
        <v>0</v>
      </c>
      <c r="NZ163" s="25">
        <f>VLOOKUP($AP163,'Escal Infl CSO'!$A$37:$B$39,2,FALSE)*IW163</f>
        <v>0</v>
      </c>
      <c r="OA163" s="25">
        <f>VLOOKUP($AP163,'Escal Infl CSO'!$A$37:$B$39,2,FALSE)*IX163</f>
        <v>0</v>
      </c>
      <c r="OB163" s="25">
        <f>VLOOKUP($AP163,'Escal Infl CSO'!$A$37:$B$39,2,FALSE)*IY163</f>
        <v>0</v>
      </c>
      <c r="OC163" s="25">
        <f>VLOOKUP($AP163,'Escal Infl CSO'!$A$37:$B$39,2,FALSE)*IZ163</f>
        <v>0</v>
      </c>
      <c r="OD163" s="25">
        <f>VLOOKUP($AP163,'Escal Infl CSO'!$A$37:$B$39,2,FALSE)*JA163</f>
        <v>0</v>
      </c>
      <c r="OE163" s="25">
        <f>VLOOKUP($AP163,'Escal Infl CSO'!$A$37:$B$39,2,FALSE)*JB163</f>
        <v>0</v>
      </c>
      <c r="OF163" s="25">
        <f>VLOOKUP($AP163,'Escal Infl CSO'!$A$37:$B$39,2,FALSE)*JC163</f>
        <v>0</v>
      </c>
      <c r="OG163" s="25">
        <f>VLOOKUP($AP163,'Escal Infl CSO'!$A$37:$B$39,2,FALSE)*JD163</f>
        <v>0</v>
      </c>
      <c r="OH163" s="25">
        <f>VLOOKUP($AP163,'Escal Infl CSO'!$A$37:$B$39,2,FALSE)*JE163</f>
        <v>0</v>
      </c>
      <c r="OI163" s="25">
        <f>VLOOKUP($AP163,'Escal Infl CSO'!$A$37:$B$39,2,FALSE)*JF163</f>
        <v>0</v>
      </c>
      <c r="OJ163" s="25">
        <f>VLOOKUP($AP163,'Escal Infl CSO'!$A$37:$B$39,2,FALSE)*JG163</f>
        <v>0</v>
      </c>
      <c r="OK163" s="25">
        <f>VLOOKUP($AP163,'Escal Infl CSO'!$A$37:$B$39,2,FALSE)*JH163</f>
        <v>0</v>
      </c>
      <c r="OL163" s="25">
        <f>VLOOKUP($AP163,'Escal Infl CSO'!$A$37:$B$39,2,FALSE)*JI163</f>
        <v>0</v>
      </c>
      <c r="OM163" s="25">
        <f>VLOOKUP($AP163,'Escal Infl CSO'!$A$37:$B$39,2,FALSE)*JJ163</f>
        <v>0</v>
      </c>
      <c r="ON163" s="25">
        <f>VLOOKUP($AP163,'Escal Infl CSO'!$A$37:$B$39,2,FALSE)*JK163</f>
        <v>0</v>
      </c>
      <c r="OO163" s="25">
        <f>VLOOKUP($AP163,'Escal Infl CSO'!$A$37:$B$39,2,FALSE)*JL163</f>
        <v>0</v>
      </c>
      <c r="OP163" s="25">
        <f>VLOOKUP($AP163,'Escal Infl CSO'!$A$37:$B$39,2,FALSE)*JM163</f>
        <v>0</v>
      </c>
      <c r="OQ163" s="25">
        <f>VLOOKUP($AP163,'Escal Infl CSO'!$A$37:$B$39,2,FALSE)*JN163</f>
        <v>0</v>
      </c>
      <c r="OR163" s="25">
        <f>VLOOKUP($AP163,'Escal Infl CSO'!$A$37:$B$39,2,FALSE)*JO163</f>
        <v>0</v>
      </c>
      <c r="OS163" s="25">
        <f>VLOOKUP($AP163,'Escal Infl CSO'!$A$37:$B$39,2,FALSE)*JP163</f>
        <v>0</v>
      </c>
      <c r="OT163" s="25">
        <f>VLOOKUP($AP163,'Escal Infl CSO'!$A$37:$B$39,2,FALSE)*JQ163</f>
        <v>0</v>
      </c>
      <c r="OU163" s="25">
        <f>VLOOKUP($AP163,'Escal Infl CSO'!$A$37:$B$39,2,FALSE)*JR163</f>
        <v>0</v>
      </c>
      <c r="OV163" s="25">
        <f>VLOOKUP($AP163,'Escal Infl CSO'!$A$37:$B$39,2,FALSE)*JS163</f>
        <v>0</v>
      </c>
      <c r="OW163" s="25">
        <f>VLOOKUP($AP163,'Escal Infl CSO'!$A$37:$B$39,2,FALSE)*JT163</f>
        <v>0</v>
      </c>
      <c r="OX163" s="25">
        <f>VLOOKUP($AP163,'Escal Infl CSO'!$A$37:$B$39,2,FALSE)*JU163</f>
        <v>0</v>
      </c>
      <c r="OY163" s="25">
        <f>VLOOKUP($AP163,'Escal Infl CSO'!$A$37:$B$39,2,FALSE)*JV163</f>
        <v>0</v>
      </c>
      <c r="OZ163" s="25">
        <f>VLOOKUP($AP163,'Escal Infl CSO'!$A$37:$B$39,2,FALSE)*JW163</f>
        <v>0</v>
      </c>
      <c r="PA163" s="25">
        <f>VLOOKUP($AP163,'Escal Infl CSO'!$A$37:$B$39,2,FALSE)*JX163</f>
        <v>0</v>
      </c>
      <c r="PB163" s="25">
        <f>VLOOKUP($AP163,'Escal Infl CSO'!$A$37:$B$39,2,FALSE)*JY163</f>
        <v>0</v>
      </c>
      <c r="PC163" s="25">
        <f>VLOOKUP($AP163,'Escal Infl CSO'!$A$37:$B$39,2,FALSE)*JZ163</f>
        <v>0</v>
      </c>
      <c r="PD163" s="25">
        <f>VLOOKUP($AP163,'Escal Infl CSO'!$A$37:$B$39,2,FALSE)*KA163</f>
        <v>0</v>
      </c>
      <c r="PE163" s="25">
        <f>VLOOKUP($AP163,'Escal Infl CSO'!$A$37:$B$39,2,FALSE)*KB163</f>
        <v>0</v>
      </c>
      <c r="PF163" s="25">
        <f>VLOOKUP($AP163,'Escal Infl CSO'!$A$37:$B$39,2,FALSE)*KC163</f>
        <v>0</v>
      </c>
      <c r="PG163" s="25">
        <f>VLOOKUP($AP163,'Escal Infl CSO'!$A$37:$B$39,2,FALSE)*KD163</f>
        <v>0</v>
      </c>
      <c r="PH163" s="25">
        <f>VLOOKUP($AP163,'Escal Infl CSO'!$A$37:$B$39,2,FALSE)*KE163</f>
        <v>0</v>
      </c>
      <c r="PI163" s="25">
        <f>VLOOKUP($AP163,'Escal Infl CSO'!$A$37:$B$39,2,FALSE)*KF163</f>
        <v>0</v>
      </c>
      <c r="PJ163" s="25">
        <f>VLOOKUP($AP163,'Escal Infl CSO'!$A$37:$B$39,2,FALSE)*KG163</f>
        <v>0</v>
      </c>
      <c r="PK163" s="25">
        <f>VLOOKUP($AP163,'Escal Infl CSO'!$A$37:$B$39,2,FALSE)*KH163</f>
        <v>0</v>
      </c>
      <c r="PL163" s="25">
        <f>VLOOKUP($AP163,'Escal Infl CSO'!$A$37:$B$39,2,FALSE)*KI163</f>
        <v>0</v>
      </c>
      <c r="PM163" s="25">
        <f>VLOOKUP($AP163,'Escal Infl CSO'!$A$37:$B$39,2,FALSE)*KJ163</f>
        <v>0</v>
      </c>
      <c r="PN163" s="25">
        <f>VLOOKUP($AP163,'Escal Infl CSO'!$A$37:$B$39,2,FALSE)*KK163</f>
        <v>23601382.225998301</v>
      </c>
      <c r="PO163" s="25">
        <f>VLOOKUP($AP163,'Escal Infl CSO'!$A$37:$B$39,2,FALSE)*KL163</f>
        <v>22359204.214103654</v>
      </c>
      <c r="PP163" s="25">
        <f>VLOOKUP($AP163,'Escal Infl CSO'!$A$37:$B$39,2,FALSE)*KM163</f>
        <v>0</v>
      </c>
      <c r="PQ163" s="25">
        <f>VLOOKUP($AP163,'Escal Infl CSO'!$A$37:$B$39,2,FALSE)*KN163</f>
        <v>0</v>
      </c>
      <c r="PR163" s="25">
        <f>VLOOKUP($AP163,'Escal Infl CSO'!$A$37:$B$39,2,FALSE)*KO163</f>
        <v>0</v>
      </c>
      <c r="PS163" s="25">
        <f>VLOOKUP($AP163,'Escal Infl CSO'!$A$37:$B$39,2,FALSE)*KP163</f>
        <v>0</v>
      </c>
      <c r="PT163" s="25">
        <f>VLOOKUP($AP163,'Escal Infl CSO'!$A$37:$B$39,2,FALSE)*KQ163</f>
        <v>0</v>
      </c>
      <c r="PU163" s="25">
        <f>VLOOKUP($AP163,'Escal Infl CSO'!$A$37:$B$39,2,FALSE)*KR163</f>
        <v>0</v>
      </c>
      <c r="PV163" s="25">
        <f>VLOOKUP($AP163,'Escal Infl CSO'!$A$37:$B$39,2,FALSE)*KS163</f>
        <v>0</v>
      </c>
      <c r="PW163" s="25">
        <f>VLOOKUP($AP163,'Escal Infl CSO'!$A$37:$B$39,2,FALSE)*KT163</f>
        <v>0</v>
      </c>
      <c r="PX163" s="25">
        <f>VLOOKUP($AP163,'Escal Infl CSO'!$A$37:$B$39,2,FALSE)*KU163</f>
        <v>0</v>
      </c>
      <c r="PY163" s="25">
        <f>VLOOKUP($AP163,'Escal Infl CSO'!$A$37:$B$39,2,FALSE)*KV163</f>
        <v>0</v>
      </c>
      <c r="PZ163" s="25">
        <f>VLOOKUP($AP163,'Escal Infl CSO'!$A$37:$B$39,2,FALSE)*KW163</f>
        <v>0</v>
      </c>
      <c r="QA163" s="25">
        <f>VLOOKUP($AP163,'Escal Infl CSO'!$A$37:$B$39,2,FALSE)*KX163</f>
        <v>0</v>
      </c>
      <c r="QB163" s="25">
        <f>VLOOKUP($AP163,'Escal Infl CSO'!$A$37:$B$39,2,FALSE)*KY163</f>
        <v>0</v>
      </c>
      <c r="QC163" s="25">
        <f>VLOOKUP($AP163,'Escal Infl CSO'!$A$37:$B$39,2,FALSE)*KZ163</f>
        <v>0</v>
      </c>
      <c r="QD163" s="25">
        <f>VLOOKUP($AP163,'Escal Infl CSO'!$A$37:$B$39,2,FALSE)*LA163</f>
        <v>0</v>
      </c>
      <c r="QE163" s="25">
        <f>VLOOKUP($AP163,'Escal Infl CSO'!$A$37:$B$39,2,FALSE)*LB163</f>
        <v>0</v>
      </c>
      <c r="QF163" s="25">
        <f>VLOOKUP($AP163,'Escal Infl CSO'!$A$37:$B$39,2,FALSE)*LC163</f>
        <v>0</v>
      </c>
      <c r="QG163" s="25">
        <f>VLOOKUP($AP163,'Escal Infl CSO'!$A$37:$B$39,2,FALSE)*LD163</f>
        <v>0</v>
      </c>
      <c r="QH163" s="25">
        <f>VLOOKUP($AP163,'Escal Infl CSO'!$A$37:$B$39,2,FALSE)*LE163</f>
        <v>0</v>
      </c>
      <c r="QI163" s="25">
        <f>VLOOKUP($AP163,'Escal Infl CSO'!$A$37:$B$39,2,FALSE)*LF163</f>
        <v>0</v>
      </c>
      <c r="QJ163" s="25">
        <f>VLOOKUP($AP163,'Escal Infl CSO'!$A$37:$B$39,2,FALSE)*LG163</f>
        <v>0</v>
      </c>
      <c r="QK163" s="25">
        <f>VLOOKUP($AP163,'Escal Infl CSO'!$A$37:$B$39,2,FALSE)*LH163</f>
        <v>0</v>
      </c>
      <c r="QL163" s="25">
        <f>VLOOKUP($AP163,'Escal Infl CSO'!$A$37:$B$39,2,FALSE)*LI163</f>
        <v>0</v>
      </c>
      <c r="QM163" s="25">
        <f>VLOOKUP($AP163,'Escal Infl CSO'!$A$37:$B$39,2,FALSE)*LJ163</f>
        <v>0</v>
      </c>
      <c r="QN163" s="25">
        <f>VLOOKUP($AP163,'Escal Infl CSO'!$A$37:$B$39,2,FALSE)*LK163</f>
        <v>0</v>
      </c>
      <c r="QO163" s="25">
        <f>VLOOKUP($AP163,'Escal Infl CSO'!$A$37:$B$39,2,FALSE)*LL163</f>
        <v>0</v>
      </c>
      <c r="QP163" s="25">
        <f>VLOOKUP($AP163,'Escal Infl CSO'!$A$37:$B$39,2,FALSE)*LM163</f>
        <v>0</v>
      </c>
      <c r="QQ163" s="25">
        <f>VLOOKUP($AP163,'Escal Infl CSO'!$A$37:$B$39,2,FALSE)*LN163</f>
        <v>0</v>
      </c>
      <c r="QR163" s="25">
        <f>VLOOKUP($AP163,'Escal Infl CSO'!$A$37:$B$39,2,FALSE)*LO163</f>
        <v>0</v>
      </c>
      <c r="QS163" s="25">
        <f>VLOOKUP($AP163,'Escal Infl CSO'!$A$37:$B$39,2,FALSE)*LP163</f>
        <v>0</v>
      </c>
      <c r="QT163" s="25">
        <f>VLOOKUP($AP163,'Escal Infl CSO'!$A$37:$B$39,2,FALSE)*LQ163</f>
        <v>0</v>
      </c>
      <c r="QU163" s="25">
        <f>VLOOKUP($AP163,'Escal Infl CSO'!$A$37:$B$39,2,FALSE)*LR163</f>
        <v>0</v>
      </c>
      <c r="QV163" s="25">
        <f>VLOOKUP($AP163,'Escal Infl CSO'!$A$37:$B$39,2,FALSE)*LS163</f>
        <v>0</v>
      </c>
      <c r="QW163" s="25">
        <f>VLOOKUP($AP163,'Escal Infl CSO'!$A$37:$B$39,2,FALSE)*LT163</f>
        <v>0</v>
      </c>
      <c r="QX163" s="25">
        <f>VLOOKUP($AP163,'Escal Infl CSO'!$A$37:$B$39,2,FALSE)*LU163</f>
        <v>0</v>
      </c>
      <c r="QY163" s="25">
        <f>VLOOKUP($AP163,'Escal Infl CSO'!$A$37:$B$39,2,FALSE)*LV163</f>
        <v>0</v>
      </c>
      <c r="QZ163" s="25">
        <f>VLOOKUP($AP163,'Escal Infl CSO'!$A$37:$B$39,2,FALSE)*LW163</f>
        <v>0</v>
      </c>
      <c r="RA163" s="25">
        <f>VLOOKUP($AP163,'Escal Infl CSO'!$A$37:$B$39,2,FALSE)*LX163</f>
        <v>0</v>
      </c>
      <c r="RB163" s="25">
        <f>VLOOKUP($AP163,'Escal Infl CSO'!$A$37:$B$39,2,FALSE)*LY163</f>
        <v>0</v>
      </c>
      <c r="RC163" s="25">
        <f>VLOOKUP($AP163,'Escal Infl CSO'!$A$37:$B$39,2,FALSE)*LZ163</f>
        <v>0</v>
      </c>
      <c r="RD163" s="85">
        <f t="shared" si="883"/>
        <v>0</v>
      </c>
      <c r="RE163" s="84"/>
      <c r="RF163" s="159"/>
      <c r="RG163" s="300"/>
      <c r="RH163" s="165"/>
      <c r="RI163" s="166"/>
      <c r="RJ163" s="273"/>
      <c r="RK163" s="25"/>
      <c r="RL163" s="84"/>
      <c r="RM163" s="88"/>
      <c r="RN163" s="86"/>
      <c r="RO163" s="86"/>
      <c r="RP163" s="285"/>
      <c r="RQ163" s="160"/>
      <c r="RR163" s="302"/>
      <c r="RS163" s="160"/>
      <c r="RT163" s="160"/>
      <c r="RU163" s="160"/>
      <c r="RV163" s="160"/>
      <c r="RW163" s="303"/>
      <c r="RX163" s="163"/>
      <c r="RY163" s="164"/>
      <c r="RZ163" s="84"/>
      <c r="SA163" s="286">
        <v>0</v>
      </c>
      <c r="SB163" s="86"/>
      <c r="SC163" s="86"/>
      <c r="SD163" s="285"/>
      <c r="SE163" s="160"/>
      <c r="SF163" s="302">
        <v>0</v>
      </c>
      <c r="SG163" s="301">
        <f t="shared" si="906"/>
        <v>0</v>
      </c>
      <c r="SH163" s="160"/>
      <c r="SI163" s="301">
        <f t="shared" si="934"/>
        <v>0</v>
      </c>
      <c r="SJ163" s="160"/>
      <c r="SK163" s="162"/>
      <c r="SL163" s="304"/>
      <c r="SM163" s="305"/>
      <c r="SN163" s="84"/>
      <c r="SO163" s="319" t="s">
        <v>965</v>
      </c>
      <c r="SQ163" s="273">
        <v>0</v>
      </c>
      <c r="SR163" s="273">
        <v>0</v>
      </c>
      <c r="SS163" s="273">
        <v>0</v>
      </c>
      <c r="ST163" s="273">
        <v>0</v>
      </c>
      <c r="SU163" s="273">
        <v>0</v>
      </c>
      <c r="SV163" s="273">
        <v>0</v>
      </c>
      <c r="SW163" s="273">
        <v>0</v>
      </c>
      <c r="SX163" s="273">
        <v>0</v>
      </c>
      <c r="SY163" s="273">
        <v>0</v>
      </c>
      <c r="SZ163" s="273">
        <v>0</v>
      </c>
      <c r="TA163" s="273">
        <v>0</v>
      </c>
      <c r="TB163" s="273">
        <v>0</v>
      </c>
      <c r="TC163" s="273">
        <v>0</v>
      </c>
      <c r="TD163" s="273">
        <v>0</v>
      </c>
      <c r="TE163" s="273">
        <v>0</v>
      </c>
      <c r="TF163" s="273">
        <v>0</v>
      </c>
      <c r="TG163" s="273">
        <v>0</v>
      </c>
      <c r="TH163" s="273">
        <v>0</v>
      </c>
      <c r="TI163" s="273">
        <v>0</v>
      </c>
      <c r="TJ163" s="273">
        <v>0</v>
      </c>
      <c r="TK163" s="273">
        <v>0</v>
      </c>
      <c r="TL163" s="273">
        <v>0</v>
      </c>
      <c r="TM163" s="273">
        <v>0</v>
      </c>
      <c r="TN163" s="273">
        <v>0</v>
      </c>
      <c r="TO163" s="273">
        <v>0</v>
      </c>
      <c r="TP163" s="273">
        <v>0</v>
      </c>
      <c r="TQ163" s="273">
        <v>0</v>
      </c>
      <c r="TR163" s="273">
        <v>0</v>
      </c>
      <c r="TS163" s="273">
        <v>0</v>
      </c>
      <c r="TT163" s="273">
        <v>0</v>
      </c>
      <c r="TU163" s="273">
        <v>0</v>
      </c>
      <c r="TV163" s="273">
        <v>0</v>
      </c>
      <c r="TW163" s="273">
        <v>0</v>
      </c>
      <c r="TX163" s="273">
        <v>0</v>
      </c>
      <c r="TY163" s="273">
        <v>0</v>
      </c>
      <c r="TZ163" s="273">
        <v>0</v>
      </c>
      <c r="UA163" s="273">
        <v>0</v>
      </c>
      <c r="UB163" s="273">
        <v>0</v>
      </c>
      <c r="UC163" s="273">
        <v>0</v>
      </c>
      <c r="UD163" s="273">
        <v>0</v>
      </c>
      <c r="UE163" s="273">
        <v>0</v>
      </c>
      <c r="UF163" s="273">
        <v>0</v>
      </c>
      <c r="UG163" s="273">
        <v>0</v>
      </c>
      <c r="UH163" s="273">
        <v>0</v>
      </c>
      <c r="UI163" s="273">
        <v>0</v>
      </c>
      <c r="UJ163" s="273">
        <v>0</v>
      </c>
      <c r="UK163" s="273">
        <v>0</v>
      </c>
      <c r="UL163" s="273">
        <v>0</v>
      </c>
      <c r="UM163" s="273">
        <v>0</v>
      </c>
      <c r="UN163" s="273">
        <v>0</v>
      </c>
      <c r="UO163" s="273">
        <v>0</v>
      </c>
      <c r="UP163" s="273">
        <v>0</v>
      </c>
      <c r="UQ163" s="273">
        <v>0</v>
      </c>
      <c r="UR163" s="273">
        <v>0</v>
      </c>
      <c r="US163" s="273">
        <v>0</v>
      </c>
      <c r="UT163" s="273">
        <v>0</v>
      </c>
      <c r="UU163" s="273">
        <v>0</v>
      </c>
      <c r="UV163" s="273">
        <v>0</v>
      </c>
      <c r="UW163" s="273">
        <v>0</v>
      </c>
      <c r="UX163" s="273">
        <v>0</v>
      </c>
      <c r="UY163" s="273">
        <v>0</v>
      </c>
      <c r="UZ163" s="273">
        <v>0</v>
      </c>
      <c r="VA163" s="273">
        <v>0</v>
      </c>
      <c r="VB163" s="273">
        <v>0</v>
      </c>
      <c r="VC163" s="273">
        <v>0</v>
      </c>
      <c r="VD163" s="273">
        <v>0</v>
      </c>
      <c r="VE163" s="273">
        <v>0</v>
      </c>
      <c r="VF163" s="273">
        <v>0</v>
      </c>
      <c r="VG163" s="273">
        <v>0</v>
      </c>
      <c r="VH163" s="273">
        <v>0</v>
      </c>
      <c r="VI163" s="273">
        <v>0</v>
      </c>
      <c r="VJ163" s="273">
        <v>0</v>
      </c>
      <c r="VK163" s="273">
        <v>0</v>
      </c>
      <c r="VL163" s="273">
        <v>0</v>
      </c>
      <c r="VM163" s="273">
        <v>0</v>
      </c>
      <c r="VN163" s="273">
        <v>0</v>
      </c>
      <c r="VO163" s="273">
        <v>0</v>
      </c>
      <c r="VP163" s="273">
        <v>0</v>
      </c>
      <c r="VQ163" s="273">
        <v>0</v>
      </c>
      <c r="VR163" s="273">
        <v>0</v>
      </c>
      <c r="VS163" s="273">
        <v>0</v>
      </c>
      <c r="VT163" s="273">
        <v>0</v>
      </c>
      <c r="VU163" s="273">
        <v>0</v>
      </c>
      <c r="VV163" s="273">
        <v>0</v>
      </c>
      <c r="VW163" s="273">
        <v>0</v>
      </c>
      <c r="VX163" s="273">
        <v>0</v>
      </c>
      <c r="VY163" s="273">
        <v>0</v>
      </c>
      <c r="VZ163" s="273">
        <v>0</v>
      </c>
      <c r="WA163" s="273">
        <v>0</v>
      </c>
      <c r="WB163" s="273">
        <v>0</v>
      </c>
      <c r="WC163" s="273">
        <v>0</v>
      </c>
      <c r="WD163" s="273">
        <v>0</v>
      </c>
      <c r="WE163" s="273">
        <v>0</v>
      </c>
      <c r="WF163" s="273">
        <v>0</v>
      </c>
      <c r="WG163" s="273">
        <v>0</v>
      </c>
      <c r="WH163" s="273">
        <v>0</v>
      </c>
      <c r="WI163" s="273">
        <v>0</v>
      </c>
      <c r="WJ163" s="273">
        <v>0</v>
      </c>
      <c r="WK163" s="273">
        <v>0</v>
      </c>
      <c r="WL163" s="273">
        <v>0</v>
      </c>
      <c r="WM163" s="273">
        <v>0</v>
      </c>
      <c r="WN163" s="273">
        <v>0</v>
      </c>
      <c r="WO163" s="273">
        <v>0</v>
      </c>
      <c r="WP163" s="273">
        <v>0</v>
      </c>
      <c r="WQ163" s="273">
        <v>0</v>
      </c>
      <c r="WR163" s="273">
        <v>0</v>
      </c>
      <c r="WS163" s="273">
        <v>0</v>
      </c>
      <c r="WT163" s="273">
        <v>0</v>
      </c>
      <c r="WU163" s="273">
        <v>0</v>
      </c>
      <c r="WV163" s="273">
        <v>0</v>
      </c>
      <c r="WW163" s="273">
        <v>0</v>
      </c>
      <c r="WX163" s="273">
        <v>0</v>
      </c>
      <c r="WY163" s="273">
        <v>0</v>
      </c>
      <c r="WZ163" s="273">
        <v>0</v>
      </c>
      <c r="XA163" s="273">
        <v>0</v>
      </c>
      <c r="XB163" s="273">
        <v>0</v>
      </c>
      <c r="XC163" s="273">
        <v>0</v>
      </c>
      <c r="XD163" s="273">
        <v>0</v>
      </c>
      <c r="XE163" s="273">
        <v>0</v>
      </c>
      <c r="XF163" s="273">
        <v>0</v>
      </c>
      <c r="XG163" s="273">
        <v>0</v>
      </c>
      <c r="XH163" s="273">
        <v>0</v>
      </c>
      <c r="XI163" s="273">
        <v>0</v>
      </c>
      <c r="XJ163" s="273">
        <v>0</v>
      </c>
      <c r="XK163" s="273">
        <v>0</v>
      </c>
      <c r="XL163" s="273">
        <v>0</v>
      </c>
      <c r="XM163" s="273">
        <v>0</v>
      </c>
      <c r="XN163" s="273">
        <v>0</v>
      </c>
      <c r="XO163" s="273">
        <v>0</v>
      </c>
      <c r="XP163" s="273">
        <v>0</v>
      </c>
      <c r="XQ163" s="273">
        <v>0</v>
      </c>
      <c r="XR163" s="67" t="s">
        <v>835</v>
      </c>
    </row>
    <row r="164" spans="1:642" ht="15" customHeight="1">
      <c r="A164" s="2" t="s">
        <v>395</v>
      </c>
      <c r="B164" s="1" t="s">
        <v>303</v>
      </c>
      <c r="C164" s="1" t="s">
        <v>659</v>
      </c>
      <c r="D164" s="2" t="s">
        <v>399</v>
      </c>
      <c r="E164" s="2" t="s">
        <v>395</v>
      </c>
      <c r="F164" s="2" t="s">
        <v>334</v>
      </c>
      <c r="G164" s="2" t="s">
        <v>1049</v>
      </c>
      <c r="I164" s="2" t="s">
        <v>419</v>
      </c>
      <c r="J164" s="2" t="str">
        <f t="shared" si="907"/>
        <v>GOM Exploration</v>
      </c>
      <c r="K164" s="2" t="s">
        <v>479</v>
      </c>
      <c r="L164" s="69">
        <v>0.5</v>
      </c>
      <c r="M164" s="2" t="s">
        <v>408</v>
      </c>
      <c r="N164" s="2" t="s">
        <v>735</v>
      </c>
      <c r="O164" s="2" t="str">
        <f t="shared" ref="O164:O193" si="955">S164</f>
        <v>Nozomi App Risk Event</v>
      </c>
      <c r="P164" s="6" t="s">
        <v>361</v>
      </c>
      <c r="Q164" s="2" t="s">
        <v>730</v>
      </c>
      <c r="R164" s="22" t="str">
        <f>CONCATENATE(R163,"_R")</f>
        <v>3433A_R</v>
      </c>
      <c r="S164" s="18" t="str">
        <f>CONCATENATE(S163," Risk Event")</f>
        <v>Nozomi App Risk Event</v>
      </c>
      <c r="T164" s="4"/>
      <c r="U164" s="6"/>
      <c r="V164" s="7"/>
      <c r="W164" s="261"/>
      <c r="X164" s="261"/>
      <c r="Y164" s="197"/>
      <c r="Z164" s="14"/>
      <c r="AA164" s="6">
        <f t="shared" si="884"/>
        <v>44062</v>
      </c>
      <c r="AB164" s="7">
        <f>AA164+Z163</f>
        <v>44069</v>
      </c>
      <c r="AC164" s="73">
        <f t="shared" si="908"/>
        <v>7</v>
      </c>
      <c r="AD164" s="73">
        <f t="shared" ref="AD164:AD202" si="956">AR164-AC164</f>
        <v>0</v>
      </c>
      <c r="AE164" s="136"/>
      <c r="AF164" s="133"/>
      <c r="AG164" s="133"/>
      <c r="AH164" s="137"/>
      <c r="AI164" s="136"/>
      <c r="AJ164" s="133"/>
      <c r="AK164" s="133"/>
      <c r="AL164" s="137"/>
      <c r="AM164" s="16" t="s">
        <v>359</v>
      </c>
      <c r="AN164" s="16" t="s">
        <v>405</v>
      </c>
      <c r="AO164" s="2" t="s">
        <v>349</v>
      </c>
      <c r="AP164" s="2" t="s">
        <v>387</v>
      </c>
      <c r="AQ164" s="97" t="s">
        <v>334</v>
      </c>
      <c r="AR164" s="88">
        <f t="shared" ref="AR164:AR202" si="957">SUM(AS164:AU164)</f>
        <v>7</v>
      </c>
      <c r="AS164" s="86">
        <f>AC164</f>
        <v>7</v>
      </c>
      <c r="AT164" s="86"/>
      <c r="AU164" s="86"/>
      <c r="AV164" s="86"/>
      <c r="AW164" s="86"/>
      <c r="AX164" s="119"/>
      <c r="AY164" s="87" t="s">
        <v>852</v>
      </c>
      <c r="AZ164" s="112">
        <f>AZ161</f>
        <v>1101104.5029736618</v>
      </c>
      <c r="BA164" s="76">
        <f t="shared" ref="BA164:BA197" si="958">SUM(BC164:BG164)</f>
        <v>8695246.0832625311</v>
      </c>
      <c r="BB164" s="77">
        <f t="shared" ref="BB164:BB202" si="959">BA164*L164</f>
        <v>4347623.0416312655</v>
      </c>
      <c r="BC164" s="25">
        <f>+AS164*AZ164</f>
        <v>7707731.5208156323</v>
      </c>
      <c r="BD164" s="77"/>
      <c r="BE164" s="77"/>
      <c r="BF164" s="77">
        <f t="shared" ref="BF164:BF197" si="960">GY164-SUM(BC164:BE164)</f>
        <v>817019.54120645765</v>
      </c>
      <c r="BG164" s="143">
        <f t="shared" ref="BG164:BG197" si="961">MB164-GY164</f>
        <v>170495.02124044113</v>
      </c>
      <c r="BH164" s="77"/>
      <c r="BI164" s="78"/>
      <c r="BJ164" s="77"/>
      <c r="BK164" s="77"/>
      <c r="BL164" s="82"/>
      <c r="BM164" s="25"/>
      <c r="BN164" s="343">
        <f t="shared" si="913"/>
        <v>0</v>
      </c>
      <c r="BO164" s="343">
        <f t="shared" si="914"/>
        <v>0</v>
      </c>
      <c r="BP164" s="378">
        <f t="shared" si="885"/>
        <v>0</v>
      </c>
      <c r="BQ164" s="342">
        <f t="shared" si="915"/>
        <v>0</v>
      </c>
      <c r="BR164" s="342">
        <f t="shared" si="916"/>
        <v>0</v>
      </c>
      <c r="BS164" s="342">
        <f t="shared" si="917"/>
        <v>0</v>
      </c>
      <c r="BT164" s="273"/>
      <c r="BU164" s="273"/>
      <c r="BV164" s="273"/>
      <c r="BW164" s="64"/>
      <c r="BX164" s="25">
        <f t="shared" ref="BX164:BX206" si="962">SUM(CI164:CT164)</f>
        <v>0</v>
      </c>
      <c r="BY164" s="25">
        <f t="shared" ref="BY164:BY206" si="963">SUM(CU164:DF164)</f>
        <v>0</v>
      </c>
      <c r="BZ164" s="25">
        <f t="shared" ref="BZ164:BZ206" si="964">SUM(DG164:DR164)</f>
        <v>0</v>
      </c>
      <c r="CA164" s="25">
        <f t="shared" ref="CA164:CA206" si="965">SUM(DS164:ED164)</f>
        <v>0</v>
      </c>
      <c r="CB164" s="25">
        <f t="shared" ref="CB164:CB206" si="966">SUM(EE164:EP164)</f>
        <v>0</v>
      </c>
      <c r="CC164" s="25">
        <f t="shared" ref="CC164:CC206" si="967">SUM(EQ164:FB164)</f>
        <v>0</v>
      </c>
      <c r="CD164" s="25">
        <f t="shared" ref="CD164:CD206" si="968">SUM(FC164:FN164)</f>
        <v>7707731.5208156323</v>
      </c>
      <c r="CE164" s="25">
        <f t="shared" ref="CE164:CE206" si="969">SUM(FO164:FZ164)</f>
        <v>0</v>
      </c>
      <c r="CF164" s="25">
        <f t="shared" ref="CF164:CF206" si="970">SUM(GA164:GL164)</f>
        <v>0</v>
      </c>
      <c r="CG164" s="25">
        <f t="shared" ref="CG164:CG206" si="971">SUM(GM164:GX164)</f>
        <v>0</v>
      </c>
      <c r="CH164" s="83">
        <f t="shared" ref="CH164:CH202" si="972">SUM(CI164:GX164)-SUM(BC164:BE164)</f>
        <v>0</v>
      </c>
      <c r="CI164" s="25">
        <f t="shared" si="939"/>
        <v>0</v>
      </c>
      <c r="CJ164" s="25">
        <f t="shared" si="939"/>
        <v>0</v>
      </c>
      <c r="CK164" s="25">
        <f t="shared" si="939"/>
        <v>0</v>
      </c>
      <c r="CL164" s="25">
        <f t="shared" si="939"/>
        <v>0</v>
      </c>
      <c r="CM164" s="25">
        <f t="shared" si="939"/>
        <v>0</v>
      </c>
      <c r="CN164" s="25">
        <f t="shared" si="939"/>
        <v>0</v>
      </c>
      <c r="CO164" s="25">
        <f t="shared" si="939"/>
        <v>0</v>
      </c>
      <c r="CP164" s="25">
        <f t="shared" si="939"/>
        <v>0</v>
      </c>
      <c r="CQ164" s="25">
        <f t="shared" si="939"/>
        <v>0</v>
      </c>
      <c r="CR164" s="25">
        <f t="shared" si="939"/>
        <v>0</v>
      </c>
      <c r="CS164" s="25">
        <f t="shared" si="940"/>
        <v>0</v>
      </c>
      <c r="CT164" s="25">
        <f t="shared" si="940"/>
        <v>0</v>
      </c>
      <c r="CU164" s="25">
        <f t="shared" si="940"/>
        <v>0</v>
      </c>
      <c r="CV164" s="25">
        <f t="shared" si="940"/>
        <v>0</v>
      </c>
      <c r="CW164" s="25">
        <f t="shared" si="940"/>
        <v>0</v>
      </c>
      <c r="CX164" s="25">
        <f t="shared" si="940"/>
        <v>0</v>
      </c>
      <c r="CY164" s="25">
        <f t="shared" si="940"/>
        <v>0</v>
      </c>
      <c r="CZ164" s="25">
        <f t="shared" si="940"/>
        <v>0</v>
      </c>
      <c r="DA164" s="25">
        <f t="shared" si="940"/>
        <v>0</v>
      </c>
      <c r="DB164" s="25">
        <f t="shared" si="940"/>
        <v>0</v>
      </c>
      <c r="DC164" s="25">
        <f t="shared" si="941"/>
        <v>0</v>
      </c>
      <c r="DD164" s="25">
        <f t="shared" si="941"/>
        <v>0</v>
      </c>
      <c r="DE164" s="25">
        <f t="shared" si="941"/>
        <v>0</v>
      </c>
      <c r="DF164" s="25">
        <f t="shared" si="941"/>
        <v>0</v>
      </c>
      <c r="DG164" s="25">
        <f t="shared" si="941"/>
        <v>0</v>
      </c>
      <c r="DH164" s="25">
        <f t="shared" si="941"/>
        <v>0</v>
      </c>
      <c r="DI164" s="25">
        <f t="shared" si="941"/>
        <v>0</v>
      </c>
      <c r="DJ164" s="25">
        <f t="shared" si="941"/>
        <v>0</v>
      </c>
      <c r="DK164" s="25">
        <f t="shared" si="941"/>
        <v>0</v>
      </c>
      <c r="DL164" s="25">
        <f t="shared" si="941"/>
        <v>0</v>
      </c>
      <c r="DM164" s="25">
        <f t="shared" si="942"/>
        <v>0</v>
      </c>
      <c r="DN164" s="25">
        <f t="shared" si="942"/>
        <v>0</v>
      </c>
      <c r="DO164" s="25">
        <f t="shared" si="942"/>
        <v>0</v>
      </c>
      <c r="DP164" s="25">
        <f t="shared" si="942"/>
        <v>0</v>
      </c>
      <c r="DQ164" s="25">
        <f t="shared" si="942"/>
        <v>0</v>
      </c>
      <c r="DR164" s="25">
        <f t="shared" si="942"/>
        <v>0</v>
      </c>
      <c r="DS164" s="25">
        <f t="shared" si="942"/>
        <v>0</v>
      </c>
      <c r="DT164" s="25">
        <f t="shared" si="942"/>
        <v>0</v>
      </c>
      <c r="DU164" s="25">
        <f t="shared" si="942"/>
        <v>0</v>
      </c>
      <c r="DV164" s="25">
        <f t="shared" si="942"/>
        <v>0</v>
      </c>
      <c r="DW164" s="25">
        <f t="shared" si="943"/>
        <v>0</v>
      </c>
      <c r="DX164" s="25">
        <f t="shared" si="943"/>
        <v>0</v>
      </c>
      <c r="DY164" s="25">
        <f t="shared" si="943"/>
        <v>0</v>
      </c>
      <c r="DZ164" s="25">
        <f t="shared" si="943"/>
        <v>0</v>
      </c>
      <c r="EA164" s="25">
        <f t="shared" si="943"/>
        <v>0</v>
      </c>
      <c r="EB164" s="25">
        <f t="shared" si="943"/>
        <v>0</v>
      </c>
      <c r="EC164" s="25">
        <f t="shared" si="943"/>
        <v>0</v>
      </c>
      <c r="ED164" s="25">
        <f t="shared" si="943"/>
        <v>0</v>
      </c>
      <c r="EE164" s="25">
        <f t="shared" si="943"/>
        <v>0</v>
      </c>
      <c r="EF164" s="25">
        <f t="shared" si="943"/>
        <v>0</v>
      </c>
      <c r="EG164" s="25">
        <f t="shared" si="944"/>
        <v>0</v>
      </c>
      <c r="EH164" s="25">
        <f t="shared" si="944"/>
        <v>0</v>
      </c>
      <c r="EI164" s="25">
        <f t="shared" si="944"/>
        <v>0</v>
      </c>
      <c r="EJ164" s="25">
        <f t="shared" si="944"/>
        <v>0</v>
      </c>
      <c r="EK164" s="25">
        <f t="shared" si="944"/>
        <v>0</v>
      </c>
      <c r="EL164" s="25">
        <f t="shared" si="944"/>
        <v>0</v>
      </c>
      <c r="EM164" s="25">
        <f t="shared" si="944"/>
        <v>0</v>
      </c>
      <c r="EN164" s="25">
        <f t="shared" si="944"/>
        <v>0</v>
      </c>
      <c r="EO164" s="25">
        <f t="shared" si="944"/>
        <v>0</v>
      </c>
      <c r="EP164" s="25">
        <f t="shared" si="944"/>
        <v>0</v>
      </c>
      <c r="EQ164" s="25">
        <f t="shared" si="945"/>
        <v>0</v>
      </c>
      <c r="ER164" s="25">
        <f t="shared" si="945"/>
        <v>0</v>
      </c>
      <c r="ES164" s="25">
        <f t="shared" si="945"/>
        <v>0</v>
      </c>
      <c r="ET164" s="25">
        <f t="shared" si="945"/>
        <v>0</v>
      </c>
      <c r="EU164" s="25">
        <f t="shared" si="945"/>
        <v>0</v>
      </c>
      <c r="EV164" s="25">
        <f t="shared" si="945"/>
        <v>0</v>
      </c>
      <c r="EW164" s="25">
        <f t="shared" si="945"/>
        <v>0</v>
      </c>
      <c r="EX164" s="25">
        <f t="shared" si="945"/>
        <v>0</v>
      </c>
      <c r="EY164" s="25">
        <f t="shared" si="945"/>
        <v>0</v>
      </c>
      <c r="EZ164" s="25">
        <f t="shared" si="945"/>
        <v>0</v>
      </c>
      <c r="FA164" s="25">
        <f t="shared" si="946"/>
        <v>0</v>
      </c>
      <c r="FB164" s="25">
        <f t="shared" si="946"/>
        <v>0</v>
      </c>
      <c r="FC164" s="25">
        <f t="shared" si="946"/>
        <v>0</v>
      </c>
      <c r="FD164" s="25">
        <f t="shared" si="946"/>
        <v>0</v>
      </c>
      <c r="FE164" s="25">
        <f t="shared" si="946"/>
        <v>0</v>
      </c>
      <c r="FF164" s="25">
        <f t="shared" si="946"/>
        <v>0</v>
      </c>
      <c r="FG164" s="25">
        <f t="shared" si="946"/>
        <v>0</v>
      </c>
      <c r="FH164" s="25">
        <f t="shared" si="946"/>
        <v>0</v>
      </c>
      <c r="FI164" s="25">
        <f t="shared" si="946"/>
        <v>0</v>
      </c>
      <c r="FJ164" s="25">
        <f t="shared" si="946"/>
        <v>7707731.5208156323</v>
      </c>
      <c r="FK164" s="25">
        <f t="shared" si="947"/>
        <v>0</v>
      </c>
      <c r="FL164" s="25">
        <f t="shared" si="947"/>
        <v>0</v>
      </c>
      <c r="FM164" s="25">
        <f t="shared" si="947"/>
        <v>0</v>
      </c>
      <c r="FN164" s="25">
        <f t="shared" si="947"/>
        <v>0</v>
      </c>
      <c r="FO164" s="25">
        <f t="shared" si="947"/>
        <v>0</v>
      </c>
      <c r="FP164" s="25">
        <f t="shared" si="947"/>
        <v>0</v>
      </c>
      <c r="FQ164" s="25">
        <f t="shared" si="947"/>
        <v>0</v>
      </c>
      <c r="FR164" s="25">
        <f t="shared" si="947"/>
        <v>0</v>
      </c>
      <c r="FS164" s="25">
        <f t="shared" si="947"/>
        <v>0</v>
      </c>
      <c r="FT164" s="25">
        <f t="shared" si="947"/>
        <v>0</v>
      </c>
      <c r="FU164" s="25">
        <f t="shared" si="948"/>
        <v>0</v>
      </c>
      <c r="FV164" s="25">
        <f t="shared" si="948"/>
        <v>0</v>
      </c>
      <c r="FW164" s="25">
        <f t="shared" si="948"/>
        <v>0</v>
      </c>
      <c r="FX164" s="25">
        <f t="shared" si="948"/>
        <v>0</v>
      </c>
      <c r="FY164" s="25">
        <f t="shared" si="948"/>
        <v>0</v>
      </c>
      <c r="FZ164" s="25">
        <f t="shared" si="948"/>
        <v>0</v>
      </c>
      <c r="GA164" s="25">
        <f t="shared" si="948"/>
        <v>0</v>
      </c>
      <c r="GB164" s="25">
        <f t="shared" si="948"/>
        <v>0</v>
      </c>
      <c r="GC164" s="25">
        <f t="shared" si="948"/>
        <v>0</v>
      </c>
      <c r="GD164" s="25">
        <f t="shared" si="948"/>
        <v>0</v>
      </c>
      <c r="GE164" s="25">
        <f t="shared" si="949"/>
        <v>0</v>
      </c>
      <c r="GF164" s="25">
        <f t="shared" si="949"/>
        <v>0</v>
      </c>
      <c r="GG164" s="25">
        <f t="shared" si="949"/>
        <v>0</v>
      </c>
      <c r="GH164" s="25">
        <f t="shared" si="949"/>
        <v>0</v>
      </c>
      <c r="GI164" s="25">
        <f t="shared" si="949"/>
        <v>0</v>
      </c>
      <c r="GJ164" s="25">
        <f t="shared" si="949"/>
        <v>0</v>
      </c>
      <c r="GK164" s="25">
        <f t="shared" si="949"/>
        <v>0</v>
      </c>
      <c r="GL164" s="25">
        <f t="shared" si="949"/>
        <v>0</v>
      </c>
      <c r="GM164" s="25">
        <f t="shared" si="949"/>
        <v>0</v>
      </c>
      <c r="GN164" s="25">
        <f t="shared" si="949"/>
        <v>0</v>
      </c>
      <c r="GO164" s="25">
        <f t="shared" si="950"/>
        <v>0</v>
      </c>
      <c r="GP164" s="25">
        <f t="shared" si="950"/>
        <v>0</v>
      </c>
      <c r="GQ164" s="25">
        <f t="shared" si="950"/>
        <v>0</v>
      </c>
      <c r="GR164" s="25">
        <f t="shared" si="950"/>
        <v>0</v>
      </c>
      <c r="GS164" s="25">
        <f t="shared" si="950"/>
        <v>0</v>
      </c>
      <c r="GT164" s="25">
        <f t="shared" si="950"/>
        <v>0</v>
      </c>
      <c r="GU164" s="25">
        <f t="shared" si="950"/>
        <v>0</v>
      </c>
      <c r="GV164" s="25">
        <f t="shared" si="950"/>
        <v>0</v>
      </c>
      <c r="GW164" s="25">
        <f t="shared" si="950"/>
        <v>0</v>
      </c>
      <c r="GX164" s="25">
        <f t="shared" si="950"/>
        <v>0</v>
      </c>
      <c r="GY164" s="25">
        <f t="shared" ref="GY164:GY206" si="973">SUM(HK164:LZ164)</f>
        <v>8524751.06202209</v>
      </c>
      <c r="GZ164" s="25">
        <f t="shared" ref="GZ164:GZ206" si="974">SUM(HK164:HV164)</f>
        <v>0</v>
      </c>
      <c r="HA164" s="25">
        <f t="shared" ref="HA164:HA206" si="975">SUM(HW164:IH164)</f>
        <v>0</v>
      </c>
      <c r="HB164" s="25">
        <f t="shared" ref="HB164:HB206" si="976">SUM(II164:IT164)</f>
        <v>0</v>
      </c>
      <c r="HC164" s="25">
        <f t="shared" ref="HC164:HC206" si="977">SUM(IU164:JF164)</f>
        <v>0</v>
      </c>
      <c r="HD164" s="25">
        <f t="shared" ref="HD164:HD206" si="978">SUM(JG164:JR164)</f>
        <v>0</v>
      </c>
      <c r="HE164" s="25">
        <f t="shared" ref="HE164:HE206" si="979">SUM(JS164:KD164)</f>
        <v>0</v>
      </c>
      <c r="HF164" s="25">
        <f t="shared" ref="HF164:HF206" si="980">SUM(KE164:KP164)</f>
        <v>8524751.06202209</v>
      </c>
      <c r="HG164" s="25">
        <f t="shared" ref="HG164:HG206" si="981">SUM(KQ164:LB164)</f>
        <v>0</v>
      </c>
      <c r="HH164" s="25">
        <f t="shared" ref="HH164:HH206" si="982">SUM(LC164:LN164)</f>
        <v>0</v>
      </c>
      <c r="HI164" s="25">
        <f t="shared" ref="HI164:HI206" si="983">SUM(LO164:LZ164)</f>
        <v>0</v>
      </c>
      <c r="HJ164" s="83">
        <f t="shared" ref="HJ164:HJ202" si="984">SUM(GZ164:HI164)-SUM(HK164:LZ164)</f>
        <v>0</v>
      </c>
      <c r="HK164" s="25">
        <f>CI164*VLOOKUP($AO164,'Escal Infl CSO'!$A$25:$M$31,MATCH(HK$2,'Escal Infl CSO'!$A$25:$M$25,0),FALSE)</f>
        <v>0</v>
      </c>
      <c r="HL164" s="25">
        <f>CJ164*VLOOKUP($AO164,'Escal Infl CSO'!$A$25:$M$31,MATCH(HL$2,'Escal Infl CSO'!$A$25:$M$25,0),FALSE)</f>
        <v>0</v>
      </c>
      <c r="HM164" s="25">
        <f>CK164*VLOOKUP($AO164,'Escal Infl CSO'!$A$25:$M$31,MATCH(HM$2,'Escal Infl CSO'!$A$25:$M$25,0),FALSE)</f>
        <v>0</v>
      </c>
      <c r="HN164" s="25">
        <f>CL164*VLOOKUP($AO164,'Escal Infl CSO'!$A$25:$M$31,MATCH(HN$2,'Escal Infl CSO'!$A$25:$M$25,0),FALSE)</f>
        <v>0</v>
      </c>
      <c r="HO164" s="25">
        <f>CM164*VLOOKUP($AO164,'Escal Infl CSO'!$A$25:$M$31,MATCH(HO$2,'Escal Infl CSO'!$A$25:$M$25,0),FALSE)</f>
        <v>0</v>
      </c>
      <c r="HP164" s="25">
        <f>CN164*VLOOKUP($AO164,'Escal Infl CSO'!$A$25:$M$31,MATCH(HP$2,'Escal Infl CSO'!$A$25:$M$25,0),FALSE)</f>
        <v>0</v>
      </c>
      <c r="HQ164" s="25">
        <f>CO164*VLOOKUP($AO164,'Escal Infl CSO'!$A$25:$M$31,MATCH(HQ$2,'Escal Infl CSO'!$A$25:$M$25,0),FALSE)</f>
        <v>0</v>
      </c>
      <c r="HR164" s="25">
        <f>CP164*VLOOKUP($AO164,'Escal Infl CSO'!$A$25:$M$31,MATCH(HR$2,'Escal Infl CSO'!$A$25:$M$25,0),FALSE)</f>
        <v>0</v>
      </c>
      <c r="HS164" s="25">
        <f>CQ164*VLOOKUP($AO164,'Escal Infl CSO'!$A$25:$M$31,MATCH(HS$2,'Escal Infl CSO'!$A$25:$M$25,0),FALSE)</f>
        <v>0</v>
      </c>
      <c r="HT164" s="25">
        <f>CR164*VLOOKUP($AO164,'Escal Infl CSO'!$A$25:$M$31,MATCH(HT$2,'Escal Infl CSO'!$A$25:$M$25,0),FALSE)</f>
        <v>0</v>
      </c>
      <c r="HU164" s="25">
        <f>CS164*VLOOKUP($AO164,'Escal Infl CSO'!$A$25:$M$31,MATCH(HU$2,'Escal Infl CSO'!$A$25:$M$25,0),FALSE)</f>
        <v>0</v>
      </c>
      <c r="HV164" s="25">
        <f>CT164*VLOOKUP($AO164,'Escal Infl CSO'!$A$25:$M$31,MATCH(HV$2,'Escal Infl CSO'!$A$25:$M$25,0),FALSE)</f>
        <v>0</v>
      </c>
      <c r="HW164" s="25">
        <f>CU164*VLOOKUP($AO164,'Escal Infl CSO'!$A$25:$M$31,MATCH(HW$2,'Escal Infl CSO'!$A$25:$M$25,0),FALSE)</f>
        <v>0</v>
      </c>
      <c r="HX164" s="25">
        <f>CV164*VLOOKUP($AO164,'Escal Infl CSO'!$A$25:$M$31,MATCH(HX$2,'Escal Infl CSO'!$A$25:$M$25,0),FALSE)</f>
        <v>0</v>
      </c>
      <c r="HY164" s="25">
        <f>CW164*VLOOKUP($AO164,'Escal Infl CSO'!$A$25:$M$31,MATCH(HY$2,'Escal Infl CSO'!$A$25:$M$25,0),FALSE)</f>
        <v>0</v>
      </c>
      <c r="HZ164" s="25">
        <f>CX164*VLOOKUP($AO164,'Escal Infl CSO'!$A$25:$M$31,MATCH(HZ$2,'Escal Infl CSO'!$A$25:$M$25,0),FALSE)</f>
        <v>0</v>
      </c>
      <c r="IA164" s="25">
        <f>CY164*VLOOKUP($AO164,'Escal Infl CSO'!$A$25:$M$31,MATCH(IA$2,'Escal Infl CSO'!$A$25:$M$25,0),FALSE)</f>
        <v>0</v>
      </c>
      <c r="IB164" s="25">
        <f>CZ164*VLOOKUP($AO164,'Escal Infl CSO'!$A$25:$M$31,MATCH(IB$2,'Escal Infl CSO'!$A$25:$M$25,0),FALSE)</f>
        <v>0</v>
      </c>
      <c r="IC164" s="25">
        <f>DA164*VLOOKUP($AO164,'Escal Infl CSO'!$A$25:$M$31,MATCH(IC$2,'Escal Infl CSO'!$A$25:$M$25,0),FALSE)</f>
        <v>0</v>
      </c>
      <c r="ID164" s="25">
        <f>DB164*VLOOKUP($AO164,'Escal Infl CSO'!$A$25:$M$31,MATCH(ID$2,'Escal Infl CSO'!$A$25:$M$25,0),FALSE)</f>
        <v>0</v>
      </c>
      <c r="IE164" s="25">
        <f>DC164*VLOOKUP($AO164,'Escal Infl CSO'!$A$25:$M$31,MATCH(IE$2,'Escal Infl CSO'!$A$25:$M$25,0),FALSE)</f>
        <v>0</v>
      </c>
      <c r="IF164" s="25">
        <f>DD164*VLOOKUP($AO164,'Escal Infl CSO'!$A$25:$M$31,MATCH(IF$2,'Escal Infl CSO'!$A$25:$M$25,0),FALSE)</f>
        <v>0</v>
      </c>
      <c r="IG164" s="25">
        <f>DE164*VLOOKUP($AO164,'Escal Infl CSO'!$A$25:$M$31,MATCH(IG$2,'Escal Infl CSO'!$A$25:$M$25,0),FALSE)</f>
        <v>0</v>
      </c>
      <c r="IH164" s="25">
        <f>DF164*VLOOKUP($AO164,'Escal Infl CSO'!$A$25:$M$31,MATCH(IH$2,'Escal Infl CSO'!$A$25:$M$25,0),FALSE)</f>
        <v>0</v>
      </c>
      <c r="II164" s="25">
        <f>DG164*VLOOKUP($AO164,'Escal Infl CSO'!$A$25:$M$31,MATCH(II$2,'Escal Infl CSO'!$A$25:$M$25,0),FALSE)</f>
        <v>0</v>
      </c>
      <c r="IJ164" s="25">
        <f>DH164*VLOOKUP($AO164,'Escal Infl CSO'!$A$25:$M$31,MATCH(IJ$2,'Escal Infl CSO'!$A$25:$M$25,0),FALSE)</f>
        <v>0</v>
      </c>
      <c r="IK164" s="25">
        <f>DI164*VLOOKUP($AO164,'Escal Infl CSO'!$A$25:$M$31,MATCH(IK$2,'Escal Infl CSO'!$A$25:$M$25,0),FALSE)</f>
        <v>0</v>
      </c>
      <c r="IL164" s="25">
        <f>DJ164*VLOOKUP($AO164,'Escal Infl CSO'!$A$25:$M$31,MATCH(IL$2,'Escal Infl CSO'!$A$25:$M$25,0),FALSE)</f>
        <v>0</v>
      </c>
      <c r="IM164" s="25">
        <f>DK164*VLOOKUP($AO164,'Escal Infl CSO'!$A$25:$M$31,MATCH(IM$2,'Escal Infl CSO'!$A$25:$M$25,0),FALSE)</f>
        <v>0</v>
      </c>
      <c r="IN164" s="25">
        <f>DL164*VLOOKUP($AO164,'Escal Infl CSO'!$A$25:$M$31,MATCH(IN$2,'Escal Infl CSO'!$A$25:$M$25,0),FALSE)</f>
        <v>0</v>
      </c>
      <c r="IO164" s="25">
        <f>DM164*VLOOKUP($AO164,'Escal Infl CSO'!$A$25:$M$31,MATCH(IO$2,'Escal Infl CSO'!$A$25:$M$25,0),FALSE)</f>
        <v>0</v>
      </c>
      <c r="IP164" s="25">
        <f>DN164*VLOOKUP($AO164,'Escal Infl CSO'!$A$25:$M$31,MATCH(IP$2,'Escal Infl CSO'!$A$25:$M$25,0),FALSE)</f>
        <v>0</v>
      </c>
      <c r="IQ164" s="25">
        <f>DO164*VLOOKUP($AO164,'Escal Infl CSO'!$A$25:$M$31,MATCH(IQ$2,'Escal Infl CSO'!$A$25:$M$25,0),FALSE)</f>
        <v>0</v>
      </c>
      <c r="IR164" s="25">
        <f>DP164*VLOOKUP($AO164,'Escal Infl CSO'!$A$25:$M$31,MATCH(IR$2,'Escal Infl CSO'!$A$25:$M$25,0),FALSE)</f>
        <v>0</v>
      </c>
      <c r="IS164" s="25">
        <f>DQ164*VLOOKUP($AO164,'Escal Infl CSO'!$A$25:$M$31,MATCH(IS$2,'Escal Infl CSO'!$A$25:$M$25,0),FALSE)</f>
        <v>0</v>
      </c>
      <c r="IT164" s="25">
        <f>DR164*VLOOKUP($AO164,'Escal Infl CSO'!$A$25:$M$31,MATCH(IT$2,'Escal Infl CSO'!$A$25:$M$25,0),FALSE)</f>
        <v>0</v>
      </c>
      <c r="IU164" s="25">
        <f>DS164*VLOOKUP($AO164,'Escal Infl CSO'!$A$25:$M$31,MATCH(IU$2,'Escal Infl CSO'!$A$25:$M$25,0),FALSE)</f>
        <v>0</v>
      </c>
      <c r="IV164" s="25">
        <f>DT164*VLOOKUP($AO164,'Escal Infl CSO'!$A$25:$M$31,MATCH(IV$2,'Escal Infl CSO'!$A$25:$M$25,0),FALSE)</f>
        <v>0</v>
      </c>
      <c r="IW164" s="25">
        <f>DU164*VLOOKUP($AO164,'Escal Infl CSO'!$A$25:$M$31,MATCH(IW$2,'Escal Infl CSO'!$A$25:$M$25,0),FALSE)</f>
        <v>0</v>
      </c>
      <c r="IX164" s="25">
        <f>DV164*VLOOKUP($AO164,'Escal Infl CSO'!$A$25:$M$31,MATCH(IX$2,'Escal Infl CSO'!$A$25:$M$25,0),FALSE)</f>
        <v>0</v>
      </c>
      <c r="IY164" s="25">
        <f>DW164*VLOOKUP($AO164,'Escal Infl CSO'!$A$25:$M$31,MATCH(IY$2,'Escal Infl CSO'!$A$25:$M$25,0),FALSE)</f>
        <v>0</v>
      </c>
      <c r="IZ164" s="25">
        <f>DX164*VLOOKUP($AO164,'Escal Infl CSO'!$A$25:$M$31,MATCH(IZ$2,'Escal Infl CSO'!$A$25:$M$25,0),FALSE)</f>
        <v>0</v>
      </c>
      <c r="JA164" s="25">
        <f>DY164*VLOOKUP($AO164,'Escal Infl CSO'!$A$25:$M$31,MATCH(JA$2,'Escal Infl CSO'!$A$25:$M$25,0),FALSE)</f>
        <v>0</v>
      </c>
      <c r="JB164" s="25">
        <f>DZ164*VLOOKUP($AO164,'Escal Infl CSO'!$A$25:$M$31,MATCH(JB$2,'Escal Infl CSO'!$A$25:$M$25,0),FALSE)</f>
        <v>0</v>
      </c>
      <c r="JC164" s="25">
        <f>EA164*VLOOKUP($AO164,'Escal Infl CSO'!$A$25:$M$31,MATCH(JC$2,'Escal Infl CSO'!$A$25:$M$25,0),FALSE)</f>
        <v>0</v>
      </c>
      <c r="JD164" s="25">
        <f>EB164*VLOOKUP($AO164,'Escal Infl CSO'!$A$25:$M$31,MATCH(JD$2,'Escal Infl CSO'!$A$25:$M$25,0),FALSE)</f>
        <v>0</v>
      </c>
      <c r="JE164" s="25">
        <f>EC164*VLOOKUP($AO164,'Escal Infl CSO'!$A$25:$M$31,MATCH(JE$2,'Escal Infl CSO'!$A$25:$M$25,0),FALSE)</f>
        <v>0</v>
      </c>
      <c r="JF164" s="25">
        <f>ED164*VLOOKUP($AO164,'Escal Infl CSO'!$A$25:$M$31,MATCH(JF$2,'Escal Infl CSO'!$A$25:$M$25,0),FALSE)</f>
        <v>0</v>
      </c>
      <c r="JG164" s="25">
        <f>EE164*VLOOKUP($AO164,'Escal Infl CSO'!$A$25:$M$31,MATCH(JG$2,'Escal Infl CSO'!$A$25:$M$25,0),FALSE)</f>
        <v>0</v>
      </c>
      <c r="JH164" s="25">
        <f>EF164*VLOOKUP($AO164,'Escal Infl CSO'!$A$25:$M$31,MATCH(JH$2,'Escal Infl CSO'!$A$25:$M$25,0),FALSE)</f>
        <v>0</v>
      </c>
      <c r="JI164" s="25">
        <f>EG164*VLOOKUP($AO164,'Escal Infl CSO'!$A$25:$M$31,MATCH(JI$2,'Escal Infl CSO'!$A$25:$M$25,0),FALSE)</f>
        <v>0</v>
      </c>
      <c r="JJ164" s="25">
        <f>EH164*VLOOKUP($AO164,'Escal Infl CSO'!$A$25:$M$31,MATCH(JJ$2,'Escal Infl CSO'!$A$25:$M$25,0),FALSE)</f>
        <v>0</v>
      </c>
      <c r="JK164" s="25">
        <f>EI164*VLOOKUP($AO164,'Escal Infl CSO'!$A$25:$M$31,MATCH(JK$2,'Escal Infl CSO'!$A$25:$M$25,0),FALSE)</f>
        <v>0</v>
      </c>
      <c r="JL164" s="25">
        <f>EJ164*VLOOKUP($AO164,'Escal Infl CSO'!$A$25:$M$31,MATCH(JL$2,'Escal Infl CSO'!$A$25:$M$25,0),FALSE)</f>
        <v>0</v>
      </c>
      <c r="JM164" s="25">
        <f>EK164*VLOOKUP($AO164,'Escal Infl CSO'!$A$25:$M$31,MATCH(JM$2,'Escal Infl CSO'!$A$25:$M$25,0),FALSE)</f>
        <v>0</v>
      </c>
      <c r="JN164" s="25">
        <f>EL164*VLOOKUP($AO164,'Escal Infl CSO'!$A$25:$M$31,MATCH(JN$2,'Escal Infl CSO'!$A$25:$M$25,0),FALSE)</f>
        <v>0</v>
      </c>
      <c r="JO164" s="25">
        <f>EM164*VLOOKUP($AO164,'Escal Infl CSO'!$A$25:$M$31,MATCH(JO$2,'Escal Infl CSO'!$A$25:$M$25,0),FALSE)</f>
        <v>0</v>
      </c>
      <c r="JP164" s="25">
        <f>EN164*VLOOKUP($AO164,'Escal Infl CSO'!$A$25:$M$31,MATCH(JP$2,'Escal Infl CSO'!$A$25:$M$25,0),FALSE)</f>
        <v>0</v>
      </c>
      <c r="JQ164" s="25">
        <f>EO164*VLOOKUP($AO164,'Escal Infl CSO'!$A$25:$M$31,MATCH(JQ$2,'Escal Infl CSO'!$A$25:$M$25,0),FALSE)</f>
        <v>0</v>
      </c>
      <c r="JR164" s="25">
        <f>EP164*VLOOKUP($AO164,'Escal Infl CSO'!$A$25:$M$31,MATCH(JR$2,'Escal Infl CSO'!$A$25:$M$25,0),FALSE)</f>
        <v>0</v>
      </c>
      <c r="JS164" s="25">
        <f>EQ164*VLOOKUP($AO164,'Escal Infl CSO'!$A$25:$M$31,MATCH(JS$2,'Escal Infl CSO'!$A$25:$M$25,0),FALSE)</f>
        <v>0</v>
      </c>
      <c r="JT164" s="25">
        <f>ER164*VLOOKUP($AO164,'Escal Infl CSO'!$A$25:$M$31,MATCH(JT$2,'Escal Infl CSO'!$A$25:$M$25,0),FALSE)</f>
        <v>0</v>
      </c>
      <c r="JU164" s="25">
        <f>ES164*VLOOKUP($AO164,'Escal Infl CSO'!$A$25:$M$31,MATCH(JU$2,'Escal Infl CSO'!$A$25:$M$25,0),FALSE)</f>
        <v>0</v>
      </c>
      <c r="JV164" s="25">
        <f>ET164*VLOOKUP($AO164,'Escal Infl CSO'!$A$25:$M$31,MATCH(JV$2,'Escal Infl CSO'!$A$25:$M$25,0),FALSE)</f>
        <v>0</v>
      </c>
      <c r="JW164" s="25">
        <f>EU164*VLOOKUP($AO164,'Escal Infl CSO'!$A$25:$M$31,MATCH(JW$2,'Escal Infl CSO'!$A$25:$M$25,0),FALSE)</f>
        <v>0</v>
      </c>
      <c r="JX164" s="25">
        <f>EV164*VLOOKUP($AO164,'Escal Infl CSO'!$A$25:$M$31,MATCH(JX$2,'Escal Infl CSO'!$A$25:$M$25,0),FALSE)</f>
        <v>0</v>
      </c>
      <c r="JY164" s="25">
        <f>EW164*VLOOKUP($AO164,'Escal Infl CSO'!$A$25:$M$31,MATCH(JY$2,'Escal Infl CSO'!$A$25:$M$25,0),FALSE)</f>
        <v>0</v>
      </c>
      <c r="JZ164" s="25">
        <f>EX164*VLOOKUP($AO164,'Escal Infl CSO'!$A$25:$M$31,MATCH(JZ$2,'Escal Infl CSO'!$A$25:$M$25,0),FALSE)</f>
        <v>0</v>
      </c>
      <c r="KA164" s="25">
        <f>EY164*VLOOKUP($AO164,'Escal Infl CSO'!$A$25:$M$31,MATCH(KA$2,'Escal Infl CSO'!$A$25:$M$25,0),FALSE)</f>
        <v>0</v>
      </c>
      <c r="KB164" s="25">
        <f>EZ164*VLOOKUP($AO164,'Escal Infl CSO'!$A$25:$M$31,MATCH(KB$2,'Escal Infl CSO'!$A$25:$M$25,0),FALSE)</f>
        <v>0</v>
      </c>
      <c r="KC164" s="25">
        <f>FA164*VLOOKUP($AO164,'Escal Infl CSO'!$A$25:$M$31,MATCH(KC$2,'Escal Infl CSO'!$A$25:$M$25,0),FALSE)</f>
        <v>0</v>
      </c>
      <c r="KD164" s="25">
        <f>FB164*VLOOKUP($AO164,'Escal Infl CSO'!$A$25:$M$31,MATCH(KD$2,'Escal Infl CSO'!$A$25:$M$25,0),FALSE)</f>
        <v>0</v>
      </c>
      <c r="KE164" s="25">
        <f>FC164*VLOOKUP($AO164,'Escal Infl CSO'!$A$25:$M$31,MATCH(KE$2,'Escal Infl CSO'!$A$25:$M$25,0),FALSE)</f>
        <v>0</v>
      </c>
      <c r="KF164" s="25">
        <f>FD164*VLOOKUP($AO164,'Escal Infl CSO'!$A$25:$M$31,MATCH(KF$2,'Escal Infl CSO'!$A$25:$M$25,0),FALSE)</f>
        <v>0</v>
      </c>
      <c r="KG164" s="25">
        <f>FE164*VLOOKUP($AO164,'Escal Infl CSO'!$A$25:$M$31,MATCH(KG$2,'Escal Infl CSO'!$A$25:$M$25,0),FALSE)</f>
        <v>0</v>
      </c>
      <c r="KH164" s="25">
        <f>FF164*VLOOKUP($AO164,'Escal Infl CSO'!$A$25:$M$31,MATCH(KH$2,'Escal Infl CSO'!$A$25:$M$25,0),FALSE)</f>
        <v>0</v>
      </c>
      <c r="KI164" s="25">
        <f>FG164*VLOOKUP($AO164,'Escal Infl CSO'!$A$25:$M$31,MATCH(KI$2,'Escal Infl CSO'!$A$25:$M$25,0),FALSE)</f>
        <v>0</v>
      </c>
      <c r="KJ164" s="25">
        <f>FH164*VLOOKUP($AO164,'Escal Infl CSO'!$A$25:$M$31,MATCH(KJ$2,'Escal Infl CSO'!$A$25:$M$25,0),FALSE)</f>
        <v>0</v>
      </c>
      <c r="KK164" s="25">
        <f>FI164*VLOOKUP($AO164,'Escal Infl CSO'!$A$25:$M$31,MATCH(KK$2,'Escal Infl CSO'!$A$25:$M$25,0),FALSE)</f>
        <v>0</v>
      </c>
      <c r="KL164" s="25">
        <f>FJ164*VLOOKUP($AO164,'Escal Infl CSO'!$A$25:$M$31,MATCH(KL$2,'Escal Infl CSO'!$A$25:$M$25,0),FALSE)</f>
        <v>8524751.06202209</v>
      </c>
      <c r="KM164" s="25">
        <f>FK164*VLOOKUP($AO164,'Escal Infl CSO'!$A$25:$M$31,MATCH(KM$2,'Escal Infl CSO'!$A$25:$M$25,0),FALSE)</f>
        <v>0</v>
      </c>
      <c r="KN164" s="25">
        <f>FL164*VLOOKUP($AO164,'Escal Infl CSO'!$A$25:$M$31,MATCH(KN$2,'Escal Infl CSO'!$A$25:$M$25,0),FALSE)</f>
        <v>0</v>
      </c>
      <c r="KO164" s="25">
        <f>FM164*VLOOKUP($AO164,'Escal Infl CSO'!$A$25:$M$31,MATCH(KO$2,'Escal Infl CSO'!$A$25:$M$25,0),FALSE)</f>
        <v>0</v>
      </c>
      <c r="KP164" s="25">
        <f>FN164*VLOOKUP($AO164,'Escal Infl CSO'!$A$25:$M$31,MATCH(KP$2,'Escal Infl CSO'!$A$25:$M$25,0),FALSE)</f>
        <v>0</v>
      </c>
      <c r="KQ164" s="25">
        <f>FO164*VLOOKUP($AO164,'Escal Infl CSO'!$A$25:$M$31,MATCH(KQ$2,'Escal Infl CSO'!$A$25:$M$25,0),FALSE)</f>
        <v>0</v>
      </c>
      <c r="KR164" s="25">
        <f>FP164*VLOOKUP($AO164,'Escal Infl CSO'!$A$25:$M$31,MATCH(KR$2,'Escal Infl CSO'!$A$25:$M$25,0),FALSE)</f>
        <v>0</v>
      </c>
      <c r="KS164" s="25">
        <f>FQ164*VLOOKUP($AO164,'Escal Infl CSO'!$A$25:$M$31,MATCH(KS$2,'Escal Infl CSO'!$A$25:$M$25,0),FALSE)</f>
        <v>0</v>
      </c>
      <c r="KT164" s="25">
        <f>FR164*VLOOKUP($AO164,'Escal Infl CSO'!$A$25:$M$31,MATCH(KT$2,'Escal Infl CSO'!$A$25:$M$25,0),FALSE)</f>
        <v>0</v>
      </c>
      <c r="KU164" s="25">
        <f>FS164*VLOOKUP($AO164,'Escal Infl CSO'!$A$25:$M$31,MATCH(KU$2,'Escal Infl CSO'!$A$25:$M$25,0),FALSE)</f>
        <v>0</v>
      </c>
      <c r="KV164" s="25">
        <f>FT164*VLOOKUP($AO164,'Escal Infl CSO'!$A$25:$M$31,MATCH(KV$2,'Escal Infl CSO'!$A$25:$M$25,0),FALSE)</f>
        <v>0</v>
      </c>
      <c r="KW164" s="25">
        <f>FU164*VLOOKUP($AO164,'Escal Infl CSO'!$A$25:$M$31,MATCH(KW$2,'Escal Infl CSO'!$A$25:$M$25,0),FALSE)</f>
        <v>0</v>
      </c>
      <c r="KX164" s="25">
        <f>FV164*VLOOKUP($AO164,'Escal Infl CSO'!$A$25:$M$31,MATCH(KX$2,'Escal Infl CSO'!$A$25:$M$25,0),FALSE)</f>
        <v>0</v>
      </c>
      <c r="KY164" s="25">
        <f>FW164*VLOOKUP($AO164,'Escal Infl CSO'!$A$25:$M$31,MATCH(KY$2,'Escal Infl CSO'!$A$25:$M$25,0),FALSE)</f>
        <v>0</v>
      </c>
      <c r="KZ164" s="25">
        <f>FX164*VLOOKUP($AO164,'Escal Infl CSO'!$A$25:$M$31,MATCH(KZ$2,'Escal Infl CSO'!$A$25:$M$25,0),FALSE)</f>
        <v>0</v>
      </c>
      <c r="LA164" s="25">
        <f>FY164*VLOOKUP($AO164,'Escal Infl CSO'!$A$25:$M$31,MATCH(LA$2,'Escal Infl CSO'!$A$25:$M$25,0),FALSE)</f>
        <v>0</v>
      </c>
      <c r="LB164" s="25">
        <f>FZ164*VLOOKUP($AO164,'Escal Infl CSO'!$A$25:$M$31,MATCH(LB$2,'Escal Infl CSO'!$A$25:$M$25,0),FALSE)</f>
        <v>0</v>
      </c>
      <c r="LC164" s="25">
        <f>GA164*VLOOKUP($AO164,'Escal Infl CSO'!$A$25:$M$31,MATCH(LC$2,'Escal Infl CSO'!$A$25:$M$25,0),FALSE)</f>
        <v>0</v>
      </c>
      <c r="LD164" s="25">
        <f>GB164*VLOOKUP($AO164,'Escal Infl CSO'!$A$25:$M$31,MATCH(LD$2,'Escal Infl CSO'!$A$25:$M$25,0),FALSE)</f>
        <v>0</v>
      </c>
      <c r="LE164" s="25">
        <f>GC164*VLOOKUP($AO164,'Escal Infl CSO'!$A$25:$M$31,MATCH(LE$2,'Escal Infl CSO'!$A$25:$M$25,0),FALSE)</f>
        <v>0</v>
      </c>
      <c r="LF164" s="25">
        <f>GD164*VLOOKUP($AO164,'Escal Infl CSO'!$A$25:$M$31,MATCH(LF$2,'Escal Infl CSO'!$A$25:$M$25,0),FALSE)</f>
        <v>0</v>
      </c>
      <c r="LG164" s="25">
        <f>GE164*VLOOKUP($AO164,'Escal Infl CSO'!$A$25:$M$31,MATCH(LG$2,'Escal Infl CSO'!$A$25:$M$25,0),FALSE)</f>
        <v>0</v>
      </c>
      <c r="LH164" s="25">
        <f>GF164*VLOOKUP($AO164,'Escal Infl CSO'!$A$25:$M$31,MATCH(LH$2,'Escal Infl CSO'!$A$25:$M$25,0),FALSE)</f>
        <v>0</v>
      </c>
      <c r="LI164" s="25">
        <f>GG164*VLOOKUP($AO164,'Escal Infl CSO'!$A$25:$M$31,MATCH(LI$2,'Escal Infl CSO'!$A$25:$M$25,0),FALSE)</f>
        <v>0</v>
      </c>
      <c r="LJ164" s="25">
        <f>GH164*VLOOKUP($AO164,'Escal Infl CSO'!$A$25:$M$31,MATCH(LJ$2,'Escal Infl CSO'!$A$25:$M$25,0),FALSE)</f>
        <v>0</v>
      </c>
      <c r="LK164" s="25">
        <f>GI164*VLOOKUP($AO164,'Escal Infl CSO'!$A$25:$M$31,MATCH(LK$2,'Escal Infl CSO'!$A$25:$M$25,0),FALSE)</f>
        <v>0</v>
      </c>
      <c r="LL164" s="25">
        <f>GJ164*VLOOKUP($AO164,'Escal Infl CSO'!$A$25:$M$31,MATCH(LL$2,'Escal Infl CSO'!$A$25:$M$25,0),FALSE)</f>
        <v>0</v>
      </c>
      <c r="LM164" s="25">
        <f>GK164*VLOOKUP($AO164,'Escal Infl CSO'!$A$25:$M$31,MATCH(LM$2,'Escal Infl CSO'!$A$25:$M$25,0),FALSE)</f>
        <v>0</v>
      </c>
      <c r="LN164" s="25">
        <f>GL164*VLOOKUP($AO164,'Escal Infl CSO'!$A$25:$M$31,MATCH(LN$2,'Escal Infl CSO'!$A$25:$M$25,0),FALSE)</f>
        <v>0</v>
      </c>
      <c r="LO164" s="25">
        <f>GM164*VLOOKUP($AO164,'Escal Infl CSO'!$A$25:$M$31,MATCH(LO$2,'Escal Infl CSO'!$A$25:$M$25,0),FALSE)</f>
        <v>0</v>
      </c>
      <c r="LP164" s="25">
        <f>GN164*VLOOKUP($AO164,'Escal Infl CSO'!$A$25:$M$31,MATCH(LP$2,'Escal Infl CSO'!$A$25:$M$25,0),FALSE)</f>
        <v>0</v>
      </c>
      <c r="LQ164" s="25">
        <f>GO164*VLOOKUP($AO164,'Escal Infl CSO'!$A$25:$M$31,MATCH(LQ$2,'Escal Infl CSO'!$A$25:$M$25,0),FALSE)</f>
        <v>0</v>
      </c>
      <c r="LR164" s="25">
        <f>GP164*VLOOKUP($AO164,'Escal Infl CSO'!$A$25:$M$31,MATCH(LR$2,'Escal Infl CSO'!$A$25:$M$25,0),FALSE)</f>
        <v>0</v>
      </c>
      <c r="LS164" s="25">
        <f>GQ164*VLOOKUP($AO164,'Escal Infl CSO'!$A$25:$M$31,MATCH(LS$2,'Escal Infl CSO'!$A$25:$M$25,0),FALSE)</f>
        <v>0</v>
      </c>
      <c r="LT164" s="25">
        <f>GR164*VLOOKUP($AO164,'Escal Infl CSO'!$A$25:$M$31,MATCH(LT$2,'Escal Infl CSO'!$A$25:$M$25,0),FALSE)</f>
        <v>0</v>
      </c>
      <c r="LU164" s="25">
        <f>GS164*VLOOKUP($AO164,'Escal Infl CSO'!$A$25:$M$31,MATCH(LU$2,'Escal Infl CSO'!$A$25:$M$25,0),FALSE)</f>
        <v>0</v>
      </c>
      <c r="LV164" s="25">
        <f>GT164*VLOOKUP($AO164,'Escal Infl CSO'!$A$25:$M$31,MATCH(LV$2,'Escal Infl CSO'!$A$25:$M$25,0),FALSE)</f>
        <v>0</v>
      </c>
      <c r="LW164" s="25">
        <f>GU164*VLOOKUP($AO164,'Escal Infl CSO'!$A$25:$M$31,MATCH(LW$2,'Escal Infl CSO'!$A$25:$M$25,0),FALSE)</f>
        <v>0</v>
      </c>
      <c r="LX164" s="25">
        <f>GV164*VLOOKUP($AO164,'Escal Infl CSO'!$A$25:$M$31,MATCH(LX$2,'Escal Infl CSO'!$A$25:$M$25,0),FALSE)</f>
        <v>0</v>
      </c>
      <c r="LY164" s="25">
        <f>GW164*VLOOKUP($AO164,'Escal Infl CSO'!$A$25:$M$31,MATCH(LY$2,'Escal Infl CSO'!$A$25:$M$25,0),FALSE)</f>
        <v>0</v>
      </c>
      <c r="LZ164" s="25">
        <f>GX164*VLOOKUP($AO164,'Escal Infl CSO'!$A$25:$M$31,MATCH(LZ$2,'Escal Infl CSO'!$A$25:$M$25,0),FALSE)</f>
        <v>0</v>
      </c>
      <c r="MA164" s="84"/>
      <c r="MB164" s="25">
        <f t="shared" ref="MB164:MB206" si="985">SUM(MN164:RC164)</f>
        <v>8695246.0832625311</v>
      </c>
      <c r="MC164" s="25">
        <f t="shared" ref="MC164:MC206" si="986">SUM(MN164:MY164)</f>
        <v>0</v>
      </c>
      <c r="MD164" s="25">
        <f t="shared" ref="MD164:MD206" si="987">SUM(MZ164:NK164)</f>
        <v>0</v>
      </c>
      <c r="ME164" s="25">
        <f t="shared" ref="ME164:ME206" si="988">SUM(NL164:NW164)</f>
        <v>0</v>
      </c>
      <c r="MF164" s="25">
        <f t="shared" ref="MF164:MF206" si="989">SUM(NX164:OI164)</f>
        <v>0</v>
      </c>
      <c r="MG164" s="25">
        <f t="shared" ref="MG164:MG206" si="990">SUM(OJ164:OU164)</f>
        <v>0</v>
      </c>
      <c r="MH164" s="25">
        <f t="shared" ref="MH164:MH206" si="991">SUM(OV164:PG164)</f>
        <v>0</v>
      </c>
      <c r="MI164" s="25">
        <f t="shared" ref="MI164:MI206" si="992">SUM(PH164:PS164)</f>
        <v>8695246.0832625311</v>
      </c>
      <c r="MJ164" s="25">
        <f t="shared" ref="MJ164:MJ206" si="993">SUM(PT164:QE164)</f>
        <v>0</v>
      </c>
      <c r="MK164" s="25">
        <f t="shared" ref="MK164:MK206" si="994">SUM(QF164:QQ164)</f>
        <v>0</v>
      </c>
      <c r="ML164" s="25">
        <f t="shared" ref="ML164:ML206" si="995">SUM(QR164:RC164)</f>
        <v>0</v>
      </c>
      <c r="MM164" s="85">
        <f t="shared" ref="MM164:MM202" si="996">SUM(MC164:ML164)-SUM(MN164:RC164)</f>
        <v>0</v>
      </c>
      <c r="MN164" s="25">
        <f>VLOOKUP($AP164,'Escal Infl CSO'!$A$37:$B$39,2,FALSE)*HK164</f>
        <v>0</v>
      </c>
      <c r="MO164" s="25">
        <f>VLOOKUP($AP164,'Escal Infl CSO'!$A$37:$B$39,2,FALSE)*HL164</f>
        <v>0</v>
      </c>
      <c r="MP164" s="25">
        <f>VLOOKUP($AP164,'Escal Infl CSO'!$A$37:$B$39,2,FALSE)*HM164</f>
        <v>0</v>
      </c>
      <c r="MQ164" s="25">
        <f>VLOOKUP($AP164,'Escal Infl CSO'!$A$37:$B$39,2,FALSE)*HN164</f>
        <v>0</v>
      </c>
      <c r="MR164" s="25">
        <f>VLOOKUP($AP164,'Escal Infl CSO'!$A$37:$B$39,2,FALSE)*HO164</f>
        <v>0</v>
      </c>
      <c r="MS164" s="25">
        <f>VLOOKUP($AP164,'Escal Infl CSO'!$A$37:$B$39,2,FALSE)*HP164</f>
        <v>0</v>
      </c>
      <c r="MT164" s="25">
        <f>VLOOKUP($AP164,'Escal Infl CSO'!$A$37:$B$39,2,FALSE)*HQ164</f>
        <v>0</v>
      </c>
      <c r="MU164" s="25">
        <f>VLOOKUP($AP164,'Escal Infl CSO'!$A$37:$B$39,2,FALSE)*HR164</f>
        <v>0</v>
      </c>
      <c r="MV164" s="25">
        <f>VLOOKUP($AP164,'Escal Infl CSO'!$A$37:$B$39,2,FALSE)*HS164</f>
        <v>0</v>
      </c>
      <c r="MW164" s="25">
        <f>VLOOKUP($AP164,'Escal Infl CSO'!$A$37:$B$39,2,FALSE)*HT164</f>
        <v>0</v>
      </c>
      <c r="MX164" s="25">
        <f>VLOOKUP($AP164,'Escal Infl CSO'!$A$37:$B$39,2,FALSE)*HU164</f>
        <v>0</v>
      </c>
      <c r="MY164" s="25">
        <f>VLOOKUP($AP164,'Escal Infl CSO'!$A$37:$B$39,2,FALSE)*HV164</f>
        <v>0</v>
      </c>
      <c r="MZ164" s="25">
        <f>VLOOKUP($AP164,'Escal Infl CSO'!$A$37:$B$39,2,FALSE)*HW164</f>
        <v>0</v>
      </c>
      <c r="NA164" s="25">
        <f>VLOOKUP($AP164,'Escal Infl CSO'!$A$37:$B$39,2,FALSE)*HX164</f>
        <v>0</v>
      </c>
      <c r="NB164" s="25">
        <f>VLOOKUP($AP164,'Escal Infl CSO'!$A$37:$B$39,2,FALSE)*HY164</f>
        <v>0</v>
      </c>
      <c r="NC164" s="25">
        <f>VLOOKUP($AP164,'Escal Infl CSO'!$A$37:$B$39,2,FALSE)*HZ164</f>
        <v>0</v>
      </c>
      <c r="ND164" s="25">
        <f>VLOOKUP($AP164,'Escal Infl CSO'!$A$37:$B$39,2,FALSE)*IA164</f>
        <v>0</v>
      </c>
      <c r="NE164" s="25">
        <f>VLOOKUP($AP164,'Escal Infl CSO'!$A$37:$B$39,2,FALSE)*IB164</f>
        <v>0</v>
      </c>
      <c r="NF164" s="25">
        <f>VLOOKUP($AP164,'Escal Infl CSO'!$A$37:$B$39,2,FALSE)*IC164</f>
        <v>0</v>
      </c>
      <c r="NG164" s="25">
        <f>VLOOKUP($AP164,'Escal Infl CSO'!$A$37:$B$39,2,FALSE)*ID164</f>
        <v>0</v>
      </c>
      <c r="NH164" s="25">
        <f>VLOOKUP($AP164,'Escal Infl CSO'!$A$37:$B$39,2,FALSE)*IE164</f>
        <v>0</v>
      </c>
      <c r="NI164" s="25">
        <f>VLOOKUP($AP164,'Escal Infl CSO'!$A$37:$B$39,2,FALSE)*IF164</f>
        <v>0</v>
      </c>
      <c r="NJ164" s="25">
        <f>VLOOKUP($AP164,'Escal Infl CSO'!$A$37:$B$39,2,FALSE)*IG164</f>
        <v>0</v>
      </c>
      <c r="NK164" s="25">
        <f>VLOOKUP($AP164,'Escal Infl CSO'!$A$37:$B$39,2,FALSE)*IH164</f>
        <v>0</v>
      </c>
      <c r="NL164" s="25">
        <f>VLOOKUP($AP164,'Escal Infl CSO'!$A$37:$B$39,2,FALSE)*II164</f>
        <v>0</v>
      </c>
      <c r="NM164" s="25">
        <f>VLOOKUP($AP164,'Escal Infl CSO'!$A$37:$B$39,2,FALSE)*IJ164</f>
        <v>0</v>
      </c>
      <c r="NN164" s="25">
        <f>VLOOKUP($AP164,'Escal Infl CSO'!$A$37:$B$39,2,FALSE)*IK164</f>
        <v>0</v>
      </c>
      <c r="NO164" s="25">
        <f>VLOOKUP($AP164,'Escal Infl CSO'!$A$37:$B$39,2,FALSE)*IL164</f>
        <v>0</v>
      </c>
      <c r="NP164" s="25">
        <f>VLOOKUP($AP164,'Escal Infl CSO'!$A$37:$B$39,2,FALSE)*IM164</f>
        <v>0</v>
      </c>
      <c r="NQ164" s="25">
        <f>VLOOKUP($AP164,'Escal Infl CSO'!$A$37:$B$39,2,FALSE)*IN164</f>
        <v>0</v>
      </c>
      <c r="NR164" s="25">
        <f>VLOOKUP($AP164,'Escal Infl CSO'!$A$37:$B$39,2,FALSE)*IO164</f>
        <v>0</v>
      </c>
      <c r="NS164" s="25">
        <f>VLOOKUP($AP164,'Escal Infl CSO'!$A$37:$B$39,2,FALSE)*IP164</f>
        <v>0</v>
      </c>
      <c r="NT164" s="25">
        <f>VLOOKUP($AP164,'Escal Infl CSO'!$A$37:$B$39,2,FALSE)*IQ164</f>
        <v>0</v>
      </c>
      <c r="NU164" s="25">
        <f>VLOOKUP($AP164,'Escal Infl CSO'!$A$37:$B$39,2,FALSE)*IR164</f>
        <v>0</v>
      </c>
      <c r="NV164" s="25">
        <f>VLOOKUP($AP164,'Escal Infl CSO'!$A$37:$B$39,2,FALSE)*IS164</f>
        <v>0</v>
      </c>
      <c r="NW164" s="25">
        <f>VLOOKUP($AP164,'Escal Infl CSO'!$A$37:$B$39,2,FALSE)*IT164</f>
        <v>0</v>
      </c>
      <c r="NX164" s="25">
        <f>VLOOKUP($AP164,'Escal Infl CSO'!$A$37:$B$39,2,FALSE)*IU164</f>
        <v>0</v>
      </c>
      <c r="NY164" s="25">
        <f>VLOOKUP($AP164,'Escal Infl CSO'!$A$37:$B$39,2,FALSE)*IV164</f>
        <v>0</v>
      </c>
      <c r="NZ164" s="25">
        <f>VLOOKUP($AP164,'Escal Infl CSO'!$A$37:$B$39,2,FALSE)*IW164</f>
        <v>0</v>
      </c>
      <c r="OA164" s="25">
        <f>VLOOKUP($AP164,'Escal Infl CSO'!$A$37:$B$39,2,FALSE)*IX164</f>
        <v>0</v>
      </c>
      <c r="OB164" s="25">
        <f>VLOOKUP($AP164,'Escal Infl CSO'!$A$37:$B$39,2,FALSE)*IY164</f>
        <v>0</v>
      </c>
      <c r="OC164" s="25">
        <f>VLOOKUP($AP164,'Escal Infl CSO'!$A$37:$B$39,2,FALSE)*IZ164</f>
        <v>0</v>
      </c>
      <c r="OD164" s="25">
        <f>VLOOKUP($AP164,'Escal Infl CSO'!$A$37:$B$39,2,FALSE)*JA164</f>
        <v>0</v>
      </c>
      <c r="OE164" s="25">
        <f>VLOOKUP($AP164,'Escal Infl CSO'!$A$37:$B$39,2,FALSE)*JB164</f>
        <v>0</v>
      </c>
      <c r="OF164" s="25">
        <f>VLOOKUP($AP164,'Escal Infl CSO'!$A$37:$B$39,2,FALSE)*JC164</f>
        <v>0</v>
      </c>
      <c r="OG164" s="25">
        <f>VLOOKUP($AP164,'Escal Infl CSO'!$A$37:$B$39,2,FALSE)*JD164</f>
        <v>0</v>
      </c>
      <c r="OH164" s="25">
        <f>VLOOKUP($AP164,'Escal Infl CSO'!$A$37:$B$39,2,FALSE)*JE164</f>
        <v>0</v>
      </c>
      <c r="OI164" s="25">
        <f>VLOOKUP($AP164,'Escal Infl CSO'!$A$37:$B$39,2,FALSE)*JF164</f>
        <v>0</v>
      </c>
      <c r="OJ164" s="25">
        <f>VLOOKUP($AP164,'Escal Infl CSO'!$A$37:$B$39,2,FALSE)*JG164</f>
        <v>0</v>
      </c>
      <c r="OK164" s="25">
        <f>VLOOKUP($AP164,'Escal Infl CSO'!$A$37:$B$39,2,FALSE)*JH164</f>
        <v>0</v>
      </c>
      <c r="OL164" s="25">
        <f>VLOOKUP($AP164,'Escal Infl CSO'!$A$37:$B$39,2,FALSE)*JI164</f>
        <v>0</v>
      </c>
      <c r="OM164" s="25">
        <f>VLOOKUP($AP164,'Escal Infl CSO'!$A$37:$B$39,2,FALSE)*JJ164</f>
        <v>0</v>
      </c>
      <c r="ON164" s="25">
        <f>VLOOKUP($AP164,'Escal Infl CSO'!$A$37:$B$39,2,FALSE)*JK164</f>
        <v>0</v>
      </c>
      <c r="OO164" s="25">
        <f>VLOOKUP($AP164,'Escal Infl CSO'!$A$37:$B$39,2,FALSE)*JL164</f>
        <v>0</v>
      </c>
      <c r="OP164" s="25">
        <f>VLOOKUP($AP164,'Escal Infl CSO'!$A$37:$B$39,2,FALSE)*JM164</f>
        <v>0</v>
      </c>
      <c r="OQ164" s="25">
        <f>VLOOKUP($AP164,'Escal Infl CSO'!$A$37:$B$39,2,FALSE)*JN164</f>
        <v>0</v>
      </c>
      <c r="OR164" s="25">
        <f>VLOOKUP($AP164,'Escal Infl CSO'!$A$37:$B$39,2,FALSE)*JO164</f>
        <v>0</v>
      </c>
      <c r="OS164" s="25">
        <f>VLOOKUP($AP164,'Escal Infl CSO'!$A$37:$B$39,2,FALSE)*JP164</f>
        <v>0</v>
      </c>
      <c r="OT164" s="25">
        <f>VLOOKUP($AP164,'Escal Infl CSO'!$A$37:$B$39,2,FALSE)*JQ164</f>
        <v>0</v>
      </c>
      <c r="OU164" s="25">
        <f>VLOOKUP($AP164,'Escal Infl CSO'!$A$37:$B$39,2,FALSE)*JR164</f>
        <v>0</v>
      </c>
      <c r="OV164" s="25">
        <f>VLOOKUP($AP164,'Escal Infl CSO'!$A$37:$B$39,2,FALSE)*JS164</f>
        <v>0</v>
      </c>
      <c r="OW164" s="25">
        <f>VLOOKUP($AP164,'Escal Infl CSO'!$A$37:$B$39,2,FALSE)*JT164</f>
        <v>0</v>
      </c>
      <c r="OX164" s="25">
        <f>VLOOKUP($AP164,'Escal Infl CSO'!$A$37:$B$39,2,FALSE)*JU164</f>
        <v>0</v>
      </c>
      <c r="OY164" s="25">
        <f>VLOOKUP($AP164,'Escal Infl CSO'!$A$37:$B$39,2,FALSE)*JV164</f>
        <v>0</v>
      </c>
      <c r="OZ164" s="25">
        <f>VLOOKUP($AP164,'Escal Infl CSO'!$A$37:$B$39,2,FALSE)*JW164</f>
        <v>0</v>
      </c>
      <c r="PA164" s="25">
        <f>VLOOKUP($AP164,'Escal Infl CSO'!$A$37:$B$39,2,FALSE)*JX164</f>
        <v>0</v>
      </c>
      <c r="PB164" s="25">
        <f>VLOOKUP($AP164,'Escal Infl CSO'!$A$37:$B$39,2,FALSE)*JY164</f>
        <v>0</v>
      </c>
      <c r="PC164" s="25">
        <f>VLOOKUP($AP164,'Escal Infl CSO'!$A$37:$B$39,2,FALSE)*JZ164</f>
        <v>0</v>
      </c>
      <c r="PD164" s="25">
        <f>VLOOKUP($AP164,'Escal Infl CSO'!$A$37:$B$39,2,FALSE)*KA164</f>
        <v>0</v>
      </c>
      <c r="PE164" s="25">
        <f>VLOOKUP($AP164,'Escal Infl CSO'!$A$37:$B$39,2,FALSE)*KB164</f>
        <v>0</v>
      </c>
      <c r="PF164" s="25">
        <f>VLOOKUP($AP164,'Escal Infl CSO'!$A$37:$B$39,2,FALSE)*KC164</f>
        <v>0</v>
      </c>
      <c r="PG164" s="25">
        <f>VLOOKUP($AP164,'Escal Infl CSO'!$A$37:$B$39,2,FALSE)*KD164</f>
        <v>0</v>
      </c>
      <c r="PH164" s="25">
        <f>VLOOKUP($AP164,'Escal Infl CSO'!$A$37:$B$39,2,FALSE)*KE164</f>
        <v>0</v>
      </c>
      <c r="PI164" s="25">
        <f>VLOOKUP($AP164,'Escal Infl CSO'!$A$37:$B$39,2,FALSE)*KF164</f>
        <v>0</v>
      </c>
      <c r="PJ164" s="25">
        <f>VLOOKUP($AP164,'Escal Infl CSO'!$A$37:$B$39,2,FALSE)*KG164</f>
        <v>0</v>
      </c>
      <c r="PK164" s="25">
        <f>VLOOKUP($AP164,'Escal Infl CSO'!$A$37:$B$39,2,FALSE)*KH164</f>
        <v>0</v>
      </c>
      <c r="PL164" s="25">
        <f>VLOOKUP($AP164,'Escal Infl CSO'!$A$37:$B$39,2,FALSE)*KI164</f>
        <v>0</v>
      </c>
      <c r="PM164" s="25">
        <f>VLOOKUP($AP164,'Escal Infl CSO'!$A$37:$B$39,2,FALSE)*KJ164</f>
        <v>0</v>
      </c>
      <c r="PN164" s="25">
        <f>VLOOKUP($AP164,'Escal Infl CSO'!$A$37:$B$39,2,FALSE)*KK164</f>
        <v>0</v>
      </c>
      <c r="PO164" s="25">
        <f>VLOOKUP($AP164,'Escal Infl CSO'!$A$37:$B$39,2,FALSE)*KL164</f>
        <v>8695246.0832625311</v>
      </c>
      <c r="PP164" s="25">
        <f>VLOOKUP($AP164,'Escal Infl CSO'!$A$37:$B$39,2,FALSE)*KM164</f>
        <v>0</v>
      </c>
      <c r="PQ164" s="25">
        <f>VLOOKUP($AP164,'Escal Infl CSO'!$A$37:$B$39,2,FALSE)*KN164</f>
        <v>0</v>
      </c>
      <c r="PR164" s="25">
        <f>VLOOKUP($AP164,'Escal Infl CSO'!$A$37:$B$39,2,FALSE)*KO164</f>
        <v>0</v>
      </c>
      <c r="PS164" s="25">
        <f>VLOOKUP($AP164,'Escal Infl CSO'!$A$37:$B$39,2,FALSE)*KP164</f>
        <v>0</v>
      </c>
      <c r="PT164" s="25">
        <f>VLOOKUP($AP164,'Escal Infl CSO'!$A$37:$B$39,2,FALSE)*KQ164</f>
        <v>0</v>
      </c>
      <c r="PU164" s="25">
        <f>VLOOKUP($AP164,'Escal Infl CSO'!$A$37:$B$39,2,FALSE)*KR164</f>
        <v>0</v>
      </c>
      <c r="PV164" s="25">
        <f>VLOOKUP($AP164,'Escal Infl CSO'!$A$37:$B$39,2,FALSE)*KS164</f>
        <v>0</v>
      </c>
      <c r="PW164" s="25">
        <f>VLOOKUP($AP164,'Escal Infl CSO'!$A$37:$B$39,2,FALSE)*KT164</f>
        <v>0</v>
      </c>
      <c r="PX164" s="25">
        <f>VLOOKUP($AP164,'Escal Infl CSO'!$A$37:$B$39,2,FALSE)*KU164</f>
        <v>0</v>
      </c>
      <c r="PY164" s="25">
        <f>VLOOKUP($AP164,'Escal Infl CSO'!$A$37:$B$39,2,FALSE)*KV164</f>
        <v>0</v>
      </c>
      <c r="PZ164" s="25">
        <f>VLOOKUP($AP164,'Escal Infl CSO'!$A$37:$B$39,2,FALSE)*KW164</f>
        <v>0</v>
      </c>
      <c r="QA164" s="25">
        <f>VLOOKUP($AP164,'Escal Infl CSO'!$A$37:$B$39,2,FALSE)*KX164</f>
        <v>0</v>
      </c>
      <c r="QB164" s="25">
        <f>VLOOKUP($AP164,'Escal Infl CSO'!$A$37:$B$39,2,FALSE)*KY164</f>
        <v>0</v>
      </c>
      <c r="QC164" s="25">
        <f>VLOOKUP($AP164,'Escal Infl CSO'!$A$37:$B$39,2,FALSE)*KZ164</f>
        <v>0</v>
      </c>
      <c r="QD164" s="25">
        <f>VLOOKUP($AP164,'Escal Infl CSO'!$A$37:$B$39,2,FALSE)*LA164</f>
        <v>0</v>
      </c>
      <c r="QE164" s="25">
        <f>VLOOKUP($AP164,'Escal Infl CSO'!$A$37:$B$39,2,FALSE)*LB164</f>
        <v>0</v>
      </c>
      <c r="QF164" s="25">
        <f>VLOOKUP($AP164,'Escal Infl CSO'!$A$37:$B$39,2,FALSE)*LC164</f>
        <v>0</v>
      </c>
      <c r="QG164" s="25">
        <f>VLOOKUP($AP164,'Escal Infl CSO'!$A$37:$B$39,2,FALSE)*LD164</f>
        <v>0</v>
      </c>
      <c r="QH164" s="25">
        <f>VLOOKUP($AP164,'Escal Infl CSO'!$A$37:$B$39,2,FALSE)*LE164</f>
        <v>0</v>
      </c>
      <c r="QI164" s="25">
        <f>VLOOKUP($AP164,'Escal Infl CSO'!$A$37:$B$39,2,FALSE)*LF164</f>
        <v>0</v>
      </c>
      <c r="QJ164" s="25">
        <f>VLOOKUP($AP164,'Escal Infl CSO'!$A$37:$B$39,2,FALSE)*LG164</f>
        <v>0</v>
      </c>
      <c r="QK164" s="25">
        <f>VLOOKUP($AP164,'Escal Infl CSO'!$A$37:$B$39,2,FALSE)*LH164</f>
        <v>0</v>
      </c>
      <c r="QL164" s="25">
        <f>VLOOKUP($AP164,'Escal Infl CSO'!$A$37:$B$39,2,FALSE)*LI164</f>
        <v>0</v>
      </c>
      <c r="QM164" s="25">
        <f>VLOOKUP($AP164,'Escal Infl CSO'!$A$37:$B$39,2,FALSE)*LJ164</f>
        <v>0</v>
      </c>
      <c r="QN164" s="25">
        <f>VLOOKUP($AP164,'Escal Infl CSO'!$A$37:$B$39,2,FALSE)*LK164</f>
        <v>0</v>
      </c>
      <c r="QO164" s="25">
        <f>VLOOKUP($AP164,'Escal Infl CSO'!$A$37:$B$39,2,FALSE)*LL164</f>
        <v>0</v>
      </c>
      <c r="QP164" s="25">
        <f>VLOOKUP($AP164,'Escal Infl CSO'!$A$37:$B$39,2,FALSE)*LM164</f>
        <v>0</v>
      </c>
      <c r="QQ164" s="25">
        <f>VLOOKUP($AP164,'Escal Infl CSO'!$A$37:$B$39,2,FALSE)*LN164</f>
        <v>0</v>
      </c>
      <c r="QR164" s="25">
        <f>VLOOKUP($AP164,'Escal Infl CSO'!$A$37:$B$39,2,FALSE)*LO164</f>
        <v>0</v>
      </c>
      <c r="QS164" s="25">
        <f>VLOOKUP($AP164,'Escal Infl CSO'!$A$37:$B$39,2,FALSE)*LP164</f>
        <v>0</v>
      </c>
      <c r="QT164" s="25">
        <f>VLOOKUP($AP164,'Escal Infl CSO'!$A$37:$B$39,2,FALSE)*LQ164</f>
        <v>0</v>
      </c>
      <c r="QU164" s="25">
        <f>VLOOKUP($AP164,'Escal Infl CSO'!$A$37:$B$39,2,FALSE)*LR164</f>
        <v>0</v>
      </c>
      <c r="QV164" s="25">
        <f>VLOOKUP($AP164,'Escal Infl CSO'!$A$37:$B$39,2,FALSE)*LS164</f>
        <v>0</v>
      </c>
      <c r="QW164" s="25">
        <f>VLOOKUP($AP164,'Escal Infl CSO'!$A$37:$B$39,2,FALSE)*LT164</f>
        <v>0</v>
      </c>
      <c r="QX164" s="25">
        <f>VLOOKUP($AP164,'Escal Infl CSO'!$A$37:$B$39,2,FALSE)*LU164</f>
        <v>0</v>
      </c>
      <c r="QY164" s="25">
        <f>VLOOKUP($AP164,'Escal Infl CSO'!$A$37:$B$39,2,FALSE)*LV164</f>
        <v>0</v>
      </c>
      <c r="QZ164" s="25">
        <f>VLOOKUP($AP164,'Escal Infl CSO'!$A$37:$B$39,2,FALSE)*LW164</f>
        <v>0</v>
      </c>
      <c r="RA164" s="25">
        <f>VLOOKUP($AP164,'Escal Infl CSO'!$A$37:$B$39,2,FALSE)*LX164</f>
        <v>0</v>
      </c>
      <c r="RB164" s="25">
        <f>VLOOKUP($AP164,'Escal Infl CSO'!$A$37:$B$39,2,FALSE)*LY164</f>
        <v>0</v>
      </c>
      <c r="RC164" s="25">
        <f>VLOOKUP($AP164,'Escal Infl CSO'!$A$37:$B$39,2,FALSE)*LZ164</f>
        <v>0</v>
      </c>
      <c r="RD164" s="85">
        <f t="shared" ref="RD164:RD206" si="997">BA164-MB164</f>
        <v>0</v>
      </c>
      <c r="RE164" s="84"/>
      <c r="RF164" s="159"/>
      <c r="RG164" s="300"/>
      <c r="RH164" s="165"/>
      <c r="RI164" s="166"/>
      <c r="RJ164" s="273"/>
      <c r="RK164" s="25"/>
      <c r="RL164" s="84"/>
      <c r="RM164" s="88"/>
      <c r="RN164" s="86"/>
      <c r="RO164" s="86"/>
      <c r="RP164" s="285"/>
      <c r="RQ164" s="160"/>
      <c r="RR164" s="302"/>
      <c r="RS164" s="160"/>
      <c r="RT164" s="160"/>
      <c r="RU164" s="160"/>
      <c r="RV164" s="160"/>
      <c r="RW164" s="303"/>
      <c r="RX164" s="163"/>
      <c r="RY164" s="164"/>
      <c r="RZ164" s="84"/>
      <c r="SA164" s="286">
        <v>0</v>
      </c>
      <c r="SB164" s="86"/>
      <c r="SC164" s="86"/>
      <c r="SD164" s="285"/>
      <c r="SE164" s="160"/>
      <c r="SF164" s="302">
        <v>0</v>
      </c>
      <c r="SG164" s="301">
        <f t="shared" si="906"/>
        <v>0</v>
      </c>
      <c r="SH164" s="160"/>
      <c r="SI164" s="301">
        <f t="shared" si="934"/>
        <v>0</v>
      </c>
      <c r="SJ164" s="160"/>
      <c r="SK164" s="162"/>
      <c r="SL164" s="304"/>
      <c r="SM164" s="305"/>
      <c r="SN164" s="84"/>
      <c r="SO164" s="319" t="s">
        <v>965</v>
      </c>
      <c r="SQ164" s="273">
        <v>0</v>
      </c>
      <c r="SR164" s="273">
        <v>0</v>
      </c>
      <c r="SS164" s="273">
        <v>0</v>
      </c>
      <c r="ST164" s="273">
        <v>0</v>
      </c>
      <c r="SU164" s="273">
        <v>0</v>
      </c>
      <c r="SV164" s="273">
        <v>0</v>
      </c>
      <c r="SW164" s="273">
        <v>0</v>
      </c>
      <c r="SX164" s="273">
        <v>0</v>
      </c>
      <c r="SY164" s="273">
        <v>0</v>
      </c>
      <c r="SZ164" s="273">
        <v>0</v>
      </c>
      <c r="TA164" s="273">
        <v>0</v>
      </c>
      <c r="TB164" s="273">
        <v>0</v>
      </c>
      <c r="TC164" s="273">
        <v>0</v>
      </c>
      <c r="TD164" s="273">
        <v>0</v>
      </c>
      <c r="TE164" s="273">
        <v>0</v>
      </c>
      <c r="TF164" s="273">
        <v>0</v>
      </c>
      <c r="TG164" s="273">
        <v>0</v>
      </c>
      <c r="TH164" s="273">
        <v>0</v>
      </c>
      <c r="TI164" s="273">
        <v>0</v>
      </c>
      <c r="TJ164" s="273">
        <v>0</v>
      </c>
      <c r="TK164" s="273">
        <v>0</v>
      </c>
      <c r="TL164" s="273">
        <v>0</v>
      </c>
      <c r="TM164" s="273">
        <v>0</v>
      </c>
      <c r="TN164" s="273">
        <v>0</v>
      </c>
      <c r="TO164" s="273">
        <v>0</v>
      </c>
      <c r="TP164" s="273">
        <v>0</v>
      </c>
      <c r="TQ164" s="273">
        <v>0</v>
      </c>
      <c r="TR164" s="273">
        <v>0</v>
      </c>
      <c r="TS164" s="273">
        <v>0</v>
      </c>
      <c r="TT164" s="273">
        <v>0</v>
      </c>
      <c r="TU164" s="273">
        <v>0</v>
      </c>
      <c r="TV164" s="273">
        <v>0</v>
      </c>
      <c r="TW164" s="273">
        <v>0</v>
      </c>
      <c r="TX164" s="273">
        <v>0</v>
      </c>
      <c r="TY164" s="273">
        <v>0</v>
      </c>
      <c r="TZ164" s="273">
        <v>0</v>
      </c>
      <c r="UA164" s="273">
        <v>0</v>
      </c>
      <c r="UB164" s="273">
        <v>0</v>
      </c>
      <c r="UC164" s="273">
        <v>0</v>
      </c>
      <c r="UD164" s="273">
        <v>0</v>
      </c>
      <c r="UE164" s="273">
        <v>0</v>
      </c>
      <c r="UF164" s="273">
        <v>0</v>
      </c>
      <c r="UG164" s="273">
        <v>0</v>
      </c>
      <c r="UH164" s="273">
        <v>0</v>
      </c>
      <c r="UI164" s="273">
        <v>0</v>
      </c>
      <c r="UJ164" s="273">
        <v>0</v>
      </c>
      <c r="UK164" s="273">
        <v>0</v>
      </c>
      <c r="UL164" s="273">
        <v>0</v>
      </c>
      <c r="UM164" s="273">
        <v>0</v>
      </c>
      <c r="UN164" s="273">
        <v>0</v>
      </c>
      <c r="UO164" s="273">
        <v>0</v>
      </c>
      <c r="UP164" s="273">
        <v>0</v>
      </c>
      <c r="UQ164" s="273">
        <v>0</v>
      </c>
      <c r="UR164" s="273">
        <v>0</v>
      </c>
      <c r="US164" s="273">
        <v>0</v>
      </c>
      <c r="UT164" s="273">
        <v>0</v>
      </c>
      <c r="UU164" s="273">
        <v>0</v>
      </c>
      <c r="UV164" s="273">
        <v>0</v>
      </c>
      <c r="UW164" s="273">
        <v>0</v>
      </c>
      <c r="UX164" s="273">
        <v>0</v>
      </c>
      <c r="UY164" s="273">
        <v>0</v>
      </c>
      <c r="UZ164" s="273">
        <v>0</v>
      </c>
      <c r="VA164" s="273">
        <v>0</v>
      </c>
      <c r="VB164" s="273">
        <v>0</v>
      </c>
      <c r="VC164" s="273">
        <v>0</v>
      </c>
      <c r="VD164" s="273">
        <v>0</v>
      </c>
      <c r="VE164" s="273">
        <v>0</v>
      </c>
      <c r="VF164" s="273">
        <v>0</v>
      </c>
      <c r="VG164" s="273">
        <v>0</v>
      </c>
      <c r="VH164" s="273">
        <v>0</v>
      </c>
      <c r="VI164" s="273">
        <v>0</v>
      </c>
      <c r="VJ164" s="273">
        <v>0</v>
      </c>
      <c r="VK164" s="273">
        <v>0</v>
      </c>
      <c r="VL164" s="273">
        <v>0</v>
      </c>
      <c r="VM164" s="273">
        <v>0</v>
      </c>
      <c r="VN164" s="273">
        <v>0</v>
      </c>
      <c r="VO164" s="273">
        <v>0</v>
      </c>
      <c r="VP164" s="273">
        <v>0</v>
      </c>
      <c r="VQ164" s="273">
        <v>0</v>
      </c>
      <c r="VR164" s="273">
        <v>0</v>
      </c>
      <c r="VS164" s="273">
        <v>0</v>
      </c>
      <c r="VT164" s="273">
        <v>0</v>
      </c>
      <c r="VU164" s="273">
        <v>0</v>
      </c>
      <c r="VV164" s="273">
        <v>0</v>
      </c>
      <c r="VW164" s="273">
        <v>0</v>
      </c>
      <c r="VX164" s="273">
        <v>0</v>
      </c>
      <c r="VY164" s="273">
        <v>0</v>
      </c>
      <c r="VZ164" s="273">
        <v>0</v>
      </c>
      <c r="WA164" s="273">
        <v>0</v>
      </c>
      <c r="WB164" s="273">
        <v>0</v>
      </c>
      <c r="WC164" s="273">
        <v>0</v>
      </c>
      <c r="WD164" s="273">
        <v>0</v>
      </c>
      <c r="WE164" s="273">
        <v>0</v>
      </c>
      <c r="WF164" s="273">
        <v>0</v>
      </c>
      <c r="WG164" s="273">
        <v>0</v>
      </c>
      <c r="WH164" s="273">
        <v>0</v>
      </c>
      <c r="WI164" s="273">
        <v>0</v>
      </c>
      <c r="WJ164" s="273">
        <v>0</v>
      </c>
      <c r="WK164" s="273">
        <v>0</v>
      </c>
      <c r="WL164" s="273">
        <v>0</v>
      </c>
      <c r="WM164" s="273">
        <v>0</v>
      </c>
      <c r="WN164" s="273">
        <v>0</v>
      </c>
      <c r="WO164" s="273">
        <v>0</v>
      </c>
      <c r="WP164" s="273">
        <v>0</v>
      </c>
      <c r="WQ164" s="273">
        <v>0</v>
      </c>
      <c r="WR164" s="273">
        <v>0</v>
      </c>
      <c r="WS164" s="273">
        <v>0</v>
      </c>
      <c r="WT164" s="273">
        <v>0</v>
      </c>
      <c r="WU164" s="273">
        <v>0</v>
      </c>
      <c r="WV164" s="273">
        <v>0</v>
      </c>
      <c r="WW164" s="273">
        <v>0</v>
      </c>
      <c r="WX164" s="273">
        <v>0</v>
      </c>
      <c r="WY164" s="273">
        <v>0</v>
      </c>
      <c r="WZ164" s="273">
        <v>0</v>
      </c>
      <c r="XA164" s="273">
        <v>0</v>
      </c>
      <c r="XB164" s="273">
        <v>0</v>
      </c>
      <c r="XC164" s="273">
        <v>0</v>
      </c>
      <c r="XD164" s="273">
        <v>0</v>
      </c>
      <c r="XE164" s="273">
        <v>0</v>
      </c>
      <c r="XF164" s="273">
        <v>0</v>
      </c>
      <c r="XG164" s="273">
        <v>0</v>
      </c>
      <c r="XH164" s="273">
        <v>0</v>
      </c>
      <c r="XI164" s="273">
        <v>0</v>
      </c>
      <c r="XJ164" s="273">
        <v>0</v>
      </c>
      <c r="XK164" s="273">
        <v>0</v>
      </c>
      <c r="XL164" s="273">
        <v>0</v>
      </c>
      <c r="XM164" s="273">
        <v>0</v>
      </c>
      <c r="XN164" s="273">
        <v>0</v>
      </c>
      <c r="XO164" s="273">
        <v>0</v>
      </c>
      <c r="XP164" s="273">
        <v>0</v>
      </c>
      <c r="XQ164" s="273">
        <v>0</v>
      </c>
      <c r="XR164" s="67" t="s">
        <v>835</v>
      </c>
    </row>
    <row r="165" spans="1:642" ht="15" customHeight="1">
      <c r="A165" s="1" t="s">
        <v>394</v>
      </c>
      <c r="B165" s="1" t="s">
        <v>303</v>
      </c>
      <c r="C165" s="1" t="s">
        <v>659</v>
      </c>
      <c r="D165" s="2" t="s">
        <v>399</v>
      </c>
      <c r="E165" s="2" t="s">
        <v>394</v>
      </c>
      <c r="F165" s="2" t="s">
        <v>872</v>
      </c>
      <c r="G165" s="2" t="s">
        <v>1049</v>
      </c>
      <c r="I165" s="1" t="s">
        <v>394</v>
      </c>
      <c r="J165" s="2" t="str">
        <f t="shared" si="907"/>
        <v>UAD</v>
      </c>
      <c r="K165" s="1" t="s">
        <v>860</v>
      </c>
      <c r="L165" s="69">
        <v>1</v>
      </c>
      <c r="M165" s="2" t="s">
        <v>408</v>
      </c>
      <c r="N165" s="2" t="s">
        <v>738</v>
      </c>
      <c r="O165" s="2" t="str">
        <f t="shared" si="955"/>
        <v>P&amp;A Placeholder</v>
      </c>
      <c r="P165" s="5"/>
      <c r="Q165" s="2" t="s">
        <v>594</v>
      </c>
      <c r="R165" s="23">
        <v>816</v>
      </c>
      <c r="S165" s="5" t="s">
        <v>14</v>
      </c>
      <c r="T165" s="4">
        <v>55</v>
      </c>
      <c r="U165" s="6">
        <v>43111.333333333336</v>
      </c>
      <c r="V165" s="7">
        <v>43166.333333333336</v>
      </c>
      <c r="W165" s="261">
        <v>44070</v>
      </c>
      <c r="X165" s="261">
        <v>44140</v>
      </c>
      <c r="Y165" s="197">
        <v>71</v>
      </c>
      <c r="Z165" s="14">
        <v>16</v>
      </c>
      <c r="AA165" s="6">
        <f t="shared" ref="AA165:AA185" si="998">AB164</f>
        <v>44069</v>
      </c>
      <c r="AB165" s="201">
        <f>X165-Z165</f>
        <v>44124</v>
      </c>
      <c r="AC165" s="73">
        <f t="shared" si="908"/>
        <v>55</v>
      </c>
      <c r="AD165" s="73">
        <f t="shared" si="956"/>
        <v>-6.8999999999999986</v>
      </c>
      <c r="AE165" s="136">
        <f>YEAR(AA165)</f>
        <v>2020</v>
      </c>
      <c r="AF165" s="134">
        <f>+AA165</f>
        <v>44069</v>
      </c>
      <c r="AG165" s="133">
        <f>YEAR(AB165)</f>
        <v>2020</v>
      </c>
      <c r="AH165" s="138">
        <f>+AB165</f>
        <v>44124</v>
      </c>
      <c r="AI165" s="174">
        <f>YEAR(U165)</f>
        <v>2018</v>
      </c>
      <c r="AJ165" s="175">
        <f>+U165</f>
        <v>43111.333333333336</v>
      </c>
      <c r="AK165" s="147">
        <f>YEAR(V165)</f>
        <v>2018</v>
      </c>
      <c r="AL165" s="176">
        <f>+V165</f>
        <v>43166.333333333336</v>
      </c>
      <c r="AM165" s="17" t="s">
        <v>335</v>
      </c>
      <c r="AN165" s="16" t="s">
        <v>407</v>
      </c>
      <c r="AO165" s="2" t="s">
        <v>351</v>
      </c>
      <c r="AP165" s="2" t="s">
        <v>387</v>
      </c>
      <c r="AQ165" s="71">
        <v>1</v>
      </c>
      <c r="AR165" s="88">
        <f t="shared" si="957"/>
        <v>48.1</v>
      </c>
      <c r="AS165" s="86">
        <v>40.799999999999997</v>
      </c>
      <c r="AT165" s="86"/>
      <c r="AU165" s="86">
        <f>48.1-AS165</f>
        <v>7.3000000000000043</v>
      </c>
      <c r="AV165" s="86"/>
      <c r="AW165" s="86"/>
      <c r="AX165" s="119">
        <v>55</v>
      </c>
      <c r="AY165" s="87"/>
      <c r="AZ165" s="112">
        <f>SUM(BC165:BE165)/AR165</f>
        <v>912598.75259875262</v>
      </c>
      <c r="BA165" s="76">
        <f t="shared" si="958"/>
        <v>49519955.519999996</v>
      </c>
      <c r="BB165" s="77">
        <f t="shared" si="959"/>
        <v>49519955.519999996</v>
      </c>
      <c r="BC165" s="98">
        <f>40640000*0.9</f>
        <v>36576000</v>
      </c>
      <c r="BD165" s="77"/>
      <c r="BE165" s="99">
        <v>7320000</v>
      </c>
      <c r="BF165" s="77">
        <f t="shared" si="960"/>
        <v>4652976</v>
      </c>
      <c r="BG165" s="143">
        <f t="shared" si="961"/>
        <v>970979.51999999583</v>
      </c>
      <c r="BH165" s="77"/>
      <c r="BI165" s="78"/>
      <c r="BJ165" s="77"/>
      <c r="BK165" s="77"/>
      <c r="BL165" s="82"/>
      <c r="BM165" s="25"/>
      <c r="BN165" s="343">
        <f t="shared" si="913"/>
        <v>0</v>
      </c>
      <c r="BO165" s="343">
        <f t="shared" si="914"/>
        <v>0</v>
      </c>
      <c r="BP165" s="378">
        <f t="shared" si="885"/>
        <v>55</v>
      </c>
      <c r="BQ165" s="342">
        <f t="shared" si="915"/>
        <v>49519955.519999996</v>
      </c>
      <c r="BR165" s="342">
        <f t="shared" si="916"/>
        <v>0</v>
      </c>
      <c r="BS165" s="342">
        <f t="shared" si="917"/>
        <v>0</v>
      </c>
      <c r="BT165" s="273"/>
      <c r="BU165" s="273"/>
      <c r="BV165" s="273"/>
      <c r="BW165" s="64"/>
      <c r="BX165" s="25">
        <f t="shared" si="962"/>
        <v>0</v>
      </c>
      <c r="BY165" s="25">
        <f t="shared" si="963"/>
        <v>0</v>
      </c>
      <c r="BZ165" s="25">
        <f t="shared" si="964"/>
        <v>0</v>
      </c>
      <c r="CA165" s="25">
        <f t="shared" si="965"/>
        <v>0</v>
      </c>
      <c r="CB165" s="25">
        <f t="shared" si="966"/>
        <v>0</v>
      </c>
      <c r="CC165" s="25">
        <f t="shared" si="967"/>
        <v>0</v>
      </c>
      <c r="CD165" s="25">
        <f t="shared" si="968"/>
        <v>43896000</v>
      </c>
      <c r="CE165" s="25">
        <f t="shared" si="969"/>
        <v>0</v>
      </c>
      <c r="CF165" s="25">
        <f t="shared" si="970"/>
        <v>0</v>
      </c>
      <c r="CG165" s="25">
        <f t="shared" si="971"/>
        <v>0</v>
      </c>
      <c r="CH165" s="83">
        <f t="shared" si="972"/>
        <v>0</v>
      </c>
      <c r="CI165" s="25">
        <f t="shared" si="939"/>
        <v>0</v>
      </c>
      <c r="CJ165" s="25">
        <f t="shared" si="939"/>
        <v>0</v>
      </c>
      <c r="CK165" s="25">
        <f t="shared" si="939"/>
        <v>0</v>
      </c>
      <c r="CL165" s="25">
        <f t="shared" si="939"/>
        <v>0</v>
      </c>
      <c r="CM165" s="25">
        <f t="shared" si="939"/>
        <v>0</v>
      </c>
      <c r="CN165" s="25">
        <f t="shared" si="939"/>
        <v>0</v>
      </c>
      <c r="CO165" s="25">
        <f t="shared" si="939"/>
        <v>0</v>
      </c>
      <c r="CP165" s="25">
        <f t="shared" si="939"/>
        <v>0</v>
      </c>
      <c r="CQ165" s="25">
        <f t="shared" si="939"/>
        <v>0</v>
      </c>
      <c r="CR165" s="25">
        <f t="shared" si="939"/>
        <v>0</v>
      </c>
      <c r="CS165" s="25">
        <f t="shared" si="940"/>
        <v>0</v>
      </c>
      <c r="CT165" s="25">
        <f t="shared" si="940"/>
        <v>0</v>
      </c>
      <c r="CU165" s="25">
        <f t="shared" si="940"/>
        <v>0</v>
      </c>
      <c r="CV165" s="25">
        <f t="shared" si="940"/>
        <v>0</v>
      </c>
      <c r="CW165" s="25">
        <f t="shared" si="940"/>
        <v>0</v>
      </c>
      <c r="CX165" s="25">
        <f t="shared" si="940"/>
        <v>0</v>
      </c>
      <c r="CY165" s="25">
        <f t="shared" si="940"/>
        <v>0</v>
      </c>
      <c r="CZ165" s="25">
        <f t="shared" si="940"/>
        <v>0</v>
      </c>
      <c r="DA165" s="25">
        <f t="shared" si="940"/>
        <v>0</v>
      </c>
      <c r="DB165" s="25">
        <f t="shared" si="940"/>
        <v>0</v>
      </c>
      <c r="DC165" s="25">
        <f t="shared" si="941"/>
        <v>0</v>
      </c>
      <c r="DD165" s="25">
        <f t="shared" si="941"/>
        <v>0</v>
      </c>
      <c r="DE165" s="25">
        <f t="shared" si="941"/>
        <v>0</v>
      </c>
      <c r="DF165" s="25">
        <f t="shared" si="941"/>
        <v>0</v>
      </c>
      <c r="DG165" s="25">
        <f t="shared" si="941"/>
        <v>0</v>
      </c>
      <c r="DH165" s="25">
        <f t="shared" si="941"/>
        <v>0</v>
      </c>
      <c r="DI165" s="25">
        <f t="shared" si="941"/>
        <v>0</v>
      </c>
      <c r="DJ165" s="25">
        <f t="shared" si="941"/>
        <v>0</v>
      </c>
      <c r="DK165" s="25">
        <f t="shared" si="941"/>
        <v>0</v>
      </c>
      <c r="DL165" s="25">
        <f t="shared" si="941"/>
        <v>0</v>
      </c>
      <c r="DM165" s="25">
        <f t="shared" si="942"/>
        <v>0</v>
      </c>
      <c r="DN165" s="25">
        <f t="shared" si="942"/>
        <v>0</v>
      </c>
      <c r="DO165" s="25">
        <f t="shared" si="942"/>
        <v>0</v>
      </c>
      <c r="DP165" s="25">
        <f t="shared" si="942"/>
        <v>0</v>
      </c>
      <c r="DQ165" s="25">
        <f t="shared" si="942"/>
        <v>0</v>
      </c>
      <c r="DR165" s="25">
        <f t="shared" si="942"/>
        <v>0</v>
      </c>
      <c r="DS165" s="25">
        <f t="shared" si="942"/>
        <v>0</v>
      </c>
      <c r="DT165" s="25">
        <f t="shared" si="942"/>
        <v>0</v>
      </c>
      <c r="DU165" s="25">
        <f t="shared" si="942"/>
        <v>0</v>
      </c>
      <c r="DV165" s="25">
        <f t="shared" si="942"/>
        <v>0</v>
      </c>
      <c r="DW165" s="25">
        <f t="shared" si="943"/>
        <v>0</v>
      </c>
      <c r="DX165" s="25">
        <f t="shared" si="943"/>
        <v>0</v>
      </c>
      <c r="DY165" s="25">
        <f t="shared" si="943"/>
        <v>0</v>
      </c>
      <c r="DZ165" s="25">
        <f t="shared" si="943"/>
        <v>0</v>
      </c>
      <c r="EA165" s="25">
        <f t="shared" si="943"/>
        <v>0</v>
      </c>
      <c r="EB165" s="25">
        <f t="shared" si="943"/>
        <v>0</v>
      </c>
      <c r="EC165" s="25">
        <f t="shared" si="943"/>
        <v>0</v>
      </c>
      <c r="ED165" s="25">
        <f t="shared" si="943"/>
        <v>0</v>
      </c>
      <c r="EE165" s="25">
        <f t="shared" si="943"/>
        <v>0</v>
      </c>
      <c r="EF165" s="25">
        <f t="shared" si="943"/>
        <v>0</v>
      </c>
      <c r="EG165" s="25">
        <f t="shared" si="944"/>
        <v>0</v>
      </c>
      <c r="EH165" s="25">
        <f t="shared" si="944"/>
        <v>0</v>
      </c>
      <c r="EI165" s="25">
        <f t="shared" si="944"/>
        <v>0</v>
      </c>
      <c r="EJ165" s="25">
        <f t="shared" si="944"/>
        <v>0</v>
      </c>
      <c r="EK165" s="25">
        <f t="shared" si="944"/>
        <v>0</v>
      </c>
      <c r="EL165" s="25">
        <f t="shared" si="944"/>
        <v>0</v>
      </c>
      <c r="EM165" s="25">
        <f t="shared" si="944"/>
        <v>0</v>
      </c>
      <c r="EN165" s="25">
        <f t="shared" si="944"/>
        <v>0</v>
      </c>
      <c r="EO165" s="25">
        <f t="shared" si="944"/>
        <v>0</v>
      </c>
      <c r="EP165" s="25">
        <f t="shared" si="944"/>
        <v>0</v>
      </c>
      <c r="EQ165" s="25">
        <f t="shared" si="945"/>
        <v>0</v>
      </c>
      <c r="ER165" s="25">
        <f t="shared" si="945"/>
        <v>0</v>
      </c>
      <c r="ES165" s="25">
        <f t="shared" si="945"/>
        <v>0</v>
      </c>
      <c r="ET165" s="25">
        <f t="shared" si="945"/>
        <v>0</v>
      </c>
      <c r="EU165" s="25">
        <f t="shared" si="945"/>
        <v>0</v>
      </c>
      <c r="EV165" s="25">
        <f t="shared" si="945"/>
        <v>0</v>
      </c>
      <c r="EW165" s="25">
        <f t="shared" si="945"/>
        <v>0</v>
      </c>
      <c r="EX165" s="25">
        <f t="shared" si="945"/>
        <v>0</v>
      </c>
      <c r="EY165" s="25">
        <f t="shared" si="945"/>
        <v>0</v>
      </c>
      <c r="EZ165" s="25">
        <f t="shared" si="945"/>
        <v>0</v>
      </c>
      <c r="FA165" s="25">
        <f t="shared" si="946"/>
        <v>0</v>
      </c>
      <c r="FB165" s="25">
        <f t="shared" si="946"/>
        <v>0</v>
      </c>
      <c r="FC165" s="25">
        <f t="shared" si="946"/>
        <v>0</v>
      </c>
      <c r="FD165" s="25">
        <f t="shared" si="946"/>
        <v>0</v>
      </c>
      <c r="FE165" s="25">
        <f t="shared" si="946"/>
        <v>0</v>
      </c>
      <c r="FF165" s="25">
        <f t="shared" si="946"/>
        <v>0</v>
      </c>
      <c r="FG165" s="25">
        <f t="shared" si="946"/>
        <v>0</v>
      </c>
      <c r="FH165" s="25">
        <f t="shared" si="946"/>
        <v>0</v>
      </c>
      <c r="FI165" s="25">
        <f t="shared" si="946"/>
        <v>0</v>
      </c>
      <c r="FJ165" s="25">
        <f t="shared" si="946"/>
        <v>4788654.5454545449</v>
      </c>
      <c r="FK165" s="25">
        <f t="shared" si="947"/>
        <v>23943272.727272727</v>
      </c>
      <c r="FL165" s="25">
        <f t="shared" si="947"/>
        <v>15164072.727272727</v>
      </c>
      <c r="FM165" s="25">
        <f t="shared" si="947"/>
        <v>0</v>
      </c>
      <c r="FN165" s="25">
        <f t="shared" si="947"/>
        <v>0</v>
      </c>
      <c r="FO165" s="25">
        <f t="shared" si="947"/>
        <v>0</v>
      </c>
      <c r="FP165" s="25">
        <f t="shared" si="947"/>
        <v>0</v>
      </c>
      <c r="FQ165" s="25">
        <f t="shared" si="947"/>
        <v>0</v>
      </c>
      <c r="FR165" s="25">
        <f t="shared" si="947"/>
        <v>0</v>
      </c>
      <c r="FS165" s="25">
        <f t="shared" si="947"/>
        <v>0</v>
      </c>
      <c r="FT165" s="25">
        <f t="shared" si="947"/>
        <v>0</v>
      </c>
      <c r="FU165" s="25">
        <f t="shared" si="948"/>
        <v>0</v>
      </c>
      <c r="FV165" s="25">
        <f t="shared" si="948"/>
        <v>0</v>
      </c>
      <c r="FW165" s="25">
        <f t="shared" si="948"/>
        <v>0</v>
      </c>
      <c r="FX165" s="25">
        <f t="shared" si="948"/>
        <v>0</v>
      </c>
      <c r="FY165" s="25">
        <f t="shared" si="948"/>
        <v>0</v>
      </c>
      <c r="FZ165" s="25">
        <f t="shared" si="948"/>
        <v>0</v>
      </c>
      <c r="GA165" s="25">
        <f t="shared" si="948"/>
        <v>0</v>
      </c>
      <c r="GB165" s="25">
        <f t="shared" si="948"/>
        <v>0</v>
      </c>
      <c r="GC165" s="25">
        <f t="shared" si="948"/>
        <v>0</v>
      </c>
      <c r="GD165" s="25">
        <f t="shared" si="948"/>
        <v>0</v>
      </c>
      <c r="GE165" s="25">
        <f t="shared" si="949"/>
        <v>0</v>
      </c>
      <c r="GF165" s="25">
        <f t="shared" si="949"/>
        <v>0</v>
      </c>
      <c r="GG165" s="25">
        <f t="shared" si="949"/>
        <v>0</v>
      </c>
      <c r="GH165" s="25">
        <f t="shared" si="949"/>
        <v>0</v>
      </c>
      <c r="GI165" s="25">
        <f t="shared" si="949"/>
        <v>0</v>
      </c>
      <c r="GJ165" s="25">
        <f t="shared" si="949"/>
        <v>0</v>
      </c>
      <c r="GK165" s="25">
        <f t="shared" si="949"/>
        <v>0</v>
      </c>
      <c r="GL165" s="25">
        <f t="shared" si="949"/>
        <v>0</v>
      </c>
      <c r="GM165" s="25">
        <f t="shared" si="949"/>
        <v>0</v>
      </c>
      <c r="GN165" s="25">
        <f t="shared" si="949"/>
        <v>0</v>
      </c>
      <c r="GO165" s="25">
        <f t="shared" si="950"/>
        <v>0</v>
      </c>
      <c r="GP165" s="25">
        <f t="shared" si="950"/>
        <v>0</v>
      </c>
      <c r="GQ165" s="25">
        <f t="shared" si="950"/>
        <v>0</v>
      </c>
      <c r="GR165" s="25">
        <f t="shared" si="950"/>
        <v>0</v>
      </c>
      <c r="GS165" s="25">
        <f t="shared" si="950"/>
        <v>0</v>
      </c>
      <c r="GT165" s="25">
        <f t="shared" si="950"/>
        <v>0</v>
      </c>
      <c r="GU165" s="25">
        <f t="shared" si="950"/>
        <v>0</v>
      </c>
      <c r="GV165" s="25">
        <f t="shared" si="950"/>
        <v>0</v>
      </c>
      <c r="GW165" s="25">
        <f t="shared" si="950"/>
        <v>0</v>
      </c>
      <c r="GX165" s="25">
        <f t="shared" si="950"/>
        <v>0</v>
      </c>
      <c r="GY165" s="25">
        <f t="shared" si="973"/>
        <v>48548976</v>
      </c>
      <c r="GZ165" s="25">
        <f t="shared" si="974"/>
        <v>0</v>
      </c>
      <c r="HA165" s="25">
        <f t="shared" si="975"/>
        <v>0</v>
      </c>
      <c r="HB165" s="25">
        <f t="shared" si="976"/>
        <v>0</v>
      </c>
      <c r="HC165" s="25">
        <f t="shared" si="977"/>
        <v>0</v>
      </c>
      <c r="HD165" s="25">
        <f t="shared" si="978"/>
        <v>0</v>
      </c>
      <c r="HE165" s="25">
        <f t="shared" si="979"/>
        <v>0</v>
      </c>
      <c r="HF165" s="25">
        <f t="shared" si="980"/>
        <v>48548976</v>
      </c>
      <c r="HG165" s="25">
        <f t="shared" si="981"/>
        <v>0</v>
      </c>
      <c r="HH165" s="25">
        <f t="shared" si="982"/>
        <v>0</v>
      </c>
      <c r="HI165" s="25">
        <f t="shared" si="983"/>
        <v>0</v>
      </c>
      <c r="HJ165" s="83">
        <f t="shared" si="984"/>
        <v>0</v>
      </c>
      <c r="HK165" s="25">
        <f>CI165*VLOOKUP($AO165,'Escal Infl CSO'!$A$25:$M$31,MATCH(HK$2,'Escal Infl CSO'!$A$25:$M$25,0),FALSE)</f>
        <v>0</v>
      </c>
      <c r="HL165" s="25">
        <f>CJ165*VLOOKUP($AO165,'Escal Infl CSO'!$A$25:$M$31,MATCH(HL$2,'Escal Infl CSO'!$A$25:$M$25,0),FALSE)</f>
        <v>0</v>
      </c>
      <c r="HM165" s="25">
        <f>CK165*VLOOKUP($AO165,'Escal Infl CSO'!$A$25:$M$31,MATCH(HM$2,'Escal Infl CSO'!$A$25:$M$25,0),FALSE)</f>
        <v>0</v>
      </c>
      <c r="HN165" s="25">
        <f>CL165*VLOOKUP($AO165,'Escal Infl CSO'!$A$25:$M$31,MATCH(HN$2,'Escal Infl CSO'!$A$25:$M$25,0),FALSE)</f>
        <v>0</v>
      </c>
      <c r="HO165" s="25">
        <f>CM165*VLOOKUP($AO165,'Escal Infl CSO'!$A$25:$M$31,MATCH(HO$2,'Escal Infl CSO'!$A$25:$M$25,0),FALSE)</f>
        <v>0</v>
      </c>
      <c r="HP165" s="25">
        <f>CN165*VLOOKUP($AO165,'Escal Infl CSO'!$A$25:$M$31,MATCH(HP$2,'Escal Infl CSO'!$A$25:$M$25,0),FALSE)</f>
        <v>0</v>
      </c>
      <c r="HQ165" s="25">
        <f>CO165*VLOOKUP($AO165,'Escal Infl CSO'!$A$25:$M$31,MATCH(HQ$2,'Escal Infl CSO'!$A$25:$M$25,0),FALSE)</f>
        <v>0</v>
      </c>
      <c r="HR165" s="25">
        <f>CP165*VLOOKUP($AO165,'Escal Infl CSO'!$A$25:$M$31,MATCH(HR$2,'Escal Infl CSO'!$A$25:$M$25,0),FALSE)</f>
        <v>0</v>
      </c>
      <c r="HS165" s="25">
        <f>CQ165*VLOOKUP($AO165,'Escal Infl CSO'!$A$25:$M$31,MATCH(HS$2,'Escal Infl CSO'!$A$25:$M$25,0),FALSE)</f>
        <v>0</v>
      </c>
      <c r="HT165" s="25">
        <f>CR165*VLOOKUP($AO165,'Escal Infl CSO'!$A$25:$M$31,MATCH(HT$2,'Escal Infl CSO'!$A$25:$M$25,0),FALSE)</f>
        <v>0</v>
      </c>
      <c r="HU165" s="25">
        <f>CS165*VLOOKUP($AO165,'Escal Infl CSO'!$A$25:$M$31,MATCH(HU$2,'Escal Infl CSO'!$A$25:$M$25,0),FALSE)</f>
        <v>0</v>
      </c>
      <c r="HV165" s="25">
        <f>CT165*VLOOKUP($AO165,'Escal Infl CSO'!$A$25:$M$31,MATCH(HV$2,'Escal Infl CSO'!$A$25:$M$25,0),FALSE)</f>
        <v>0</v>
      </c>
      <c r="HW165" s="25">
        <f>CU165*VLOOKUP($AO165,'Escal Infl CSO'!$A$25:$M$31,MATCH(HW$2,'Escal Infl CSO'!$A$25:$M$25,0),FALSE)</f>
        <v>0</v>
      </c>
      <c r="HX165" s="25">
        <f>CV165*VLOOKUP($AO165,'Escal Infl CSO'!$A$25:$M$31,MATCH(HX$2,'Escal Infl CSO'!$A$25:$M$25,0),FALSE)</f>
        <v>0</v>
      </c>
      <c r="HY165" s="25">
        <f>CW165*VLOOKUP($AO165,'Escal Infl CSO'!$A$25:$M$31,MATCH(HY$2,'Escal Infl CSO'!$A$25:$M$25,0),FALSE)</f>
        <v>0</v>
      </c>
      <c r="HZ165" s="25">
        <f>CX165*VLOOKUP($AO165,'Escal Infl CSO'!$A$25:$M$31,MATCH(HZ$2,'Escal Infl CSO'!$A$25:$M$25,0),FALSE)</f>
        <v>0</v>
      </c>
      <c r="IA165" s="25">
        <f>CY165*VLOOKUP($AO165,'Escal Infl CSO'!$A$25:$M$31,MATCH(IA$2,'Escal Infl CSO'!$A$25:$M$25,0),FALSE)</f>
        <v>0</v>
      </c>
      <c r="IB165" s="25">
        <f>CZ165*VLOOKUP($AO165,'Escal Infl CSO'!$A$25:$M$31,MATCH(IB$2,'Escal Infl CSO'!$A$25:$M$25,0),FALSE)</f>
        <v>0</v>
      </c>
      <c r="IC165" s="25">
        <f>DA165*VLOOKUP($AO165,'Escal Infl CSO'!$A$25:$M$31,MATCH(IC$2,'Escal Infl CSO'!$A$25:$M$25,0),FALSE)</f>
        <v>0</v>
      </c>
      <c r="ID165" s="25">
        <f>DB165*VLOOKUP($AO165,'Escal Infl CSO'!$A$25:$M$31,MATCH(ID$2,'Escal Infl CSO'!$A$25:$M$25,0),FALSE)</f>
        <v>0</v>
      </c>
      <c r="IE165" s="25">
        <f>DC165*VLOOKUP($AO165,'Escal Infl CSO'!$A$25:$M$31,MATCH(IE$2,'Escal Infl CSO'!$A$25:$M$25,0),FALSE)</f>
        <v>0</v>
      </c>
      <c r="IF165" s="25">
        <f>DD165*VLOOKUP($AO165,'Escal Infl CSO'!$A$25:$M$31,MATCH(IF$2,'Escal Infl CSO'!$A$25:$M$25,0),FALSE)</f>
        <v>0</v>
      </c>
      <c r="IG165" s="25">
        <f>DE165*VLOOKUP($AO165,'Escal Infl CSO'!$A$25:$M$31,MATCH(IG$2,'Escal Infl CSO'!$A$25:$M$25,0),FALSE)</f>
        <v>0</v>
      </c>
      <c r="IH165" s="25">
        <f>DF165*VLOOKUP($AO165,'Escal Infl CSO'!$A$25:$M$31,MATCH(IH$2,'Escal Infl CSO'!$A$25:$M$25,0),FALSE)</f>
        <v>0</v>
      </c>
      <c r="II165" s="25">
        <f>DG165*VLOOKUP($AO165,'Escal Infl CSO'!$A$25:$M$31,MATCH(II$2,'Escal Infl CSO'!$A$25:$M$25,0),FALSE)</f>
        <v>0</v>
      </c>
      <c r="IJ165" s="25">
        <f>DH165*VLOOKUP($AO165,'Escal Infl CSO'!$A$25:$M$31,MATCH(IJ$2,'Escal Infl CSO'!$A$25:$M$25,0),FALSE)</f>
        <v>0</v>
      </c>
      <c r="IK165" s="25">
        <f>DI165*VLOOKUP($AO165,'Escal Infl CSO'!$A$25:$M$31,MATCH(IK$2,'Escal Infl CSO'!$A$25:$M$25,0),FALSE)</f>
        <v>0</v>
      </c>
      <c r="IL165" s="25">
        <f>DJ165*VLOOKUP($AO165,'Escal Infl CSO'!$A$25:$M$31,MATCH(IL$2,'Escal Infl CSO'!$A$25:$M$25,0),FALSE)</f>
        <v>0</v>
      </c>
      <c r="IM165" s="25">
        <f>DK165*VLOOKUP($AO165,'Escal Infl CSO'!$A$25:$M$31,MATCH(IM$2,'Escal Infl CSO'!$A$25:$M$25,0),FALSE)</f>
        <v>0</v>
      </c>
      <c r="IN165" s="25">
        <f>DL165*VLOOKUP($AO165,'Escal Infl CSO'!$A$25:$M$31,MATCH(IN$2,'Escal Infl CSO'!$A$25:$M$25,0),FALSE)</f>
        <v>0</v>
      </c>
      <c r="IO165" s="25">
        <f>DM165*VLOOKUP($AO165,'Escal Infl CSO'!$A$25:$M$31,MATCH(IO$2,'Escal Infl CSO'!$A$25:$M$25,0),FALSE)</f>
        <v>0</v>
      </c>
      <c r="IP165" s="25">
        <f>DN165*VLOOKUP($AO165,'Escal Infl CSO'!$A$25:$M$31,MATCH(IP$2,'Escal Infl CSO'!$A$25:$M$25,0),FALSE)</f>
        <v>0</v>
      </c>
      <c r="IQ165" s="25">
        <f>DO165*VLOOKUP($AO165,'Escal Infl CSO'!$A$25:$M$31,MATCH(IQ$2,'Escal Infl CSO'!$A$25:$M$25,0),FALSE)</f>
        <v>0</v>
      </c>
      <c r="IR165" s="25">
        <f>DP165*VLOOKUP($AO165,'Escal Infl CSO'!$A$25:$M$31,MATCH(IR$2,'Escal Infl CSO'!$A$25:$M$25,0),FALSE)</f>
        <v>0</v>
      </c>
      <c r="IS165" s="25">
        <f>DQ165*VLOOKUP($AO165,'Escal Infl CSO'!$A$25:$M$31,MATCH(IS$2,'Escal Infl CSO'!$A$25:$M$25,0),FALSE)</f>
        <v>0</v>
      </c>
      <c r="IT165" s="25">
        <f>DR165*VLOOKUP($AO165,'Escal Infl CSO'!$A$25:$M$31,MATCH(IT$2,'Escal Infl CSO'!$A$25:$M$25,0),FALSE)</f>
        <v>0</v>
      </c>
      <c r="IU165" s="25">
        <f>DS165*VLOOKUP($AO165,'Escal Infl CSO'!$A$25:$M$31,MATCH(IU$2,'Escal Infl CSO'!$A$25:$M$25,0),FALSE)</f>
        <v>0</v>
      </c>
      <c r="IV165" s="25">
        <f>DT165*VLOOKUP($AO165,'Escal Infl CSO'!$A$25:$M$31,MATCH(IV$2,'Escal Infl CSO'!$A$25:$M$25,0),FALSE)</f>
        <v>0</v>
      </c>
      <c r="IW165" s="25">
        <f>DU165*VLOOKUP($AO165,'Escal Infl CSO'!$A$25:$M$31,MATCH(IW$2,'Escal Infl CSO'!$A$25:$M$25,0),FALSE)</f>
        <v>0</v>
      </c>
      <c r="IX165" s="25">
        <f>DV165*VLOOKUP($AO165,'Escal Infl CSO'!$A$25:$M$31,MATCH(IX$2,'Escal Infl CSO'!$A$25:$M$25,0),FALSE)</f>
        <v>0</v>
      </c>
      <c r="IY165" s="25">
        <f>DW165*VLOOKUP($AO165,'Escal Infl CSO'!$A$25:$M$31,MATCH(IY$2,'Escal Infl CSO'!$A$25:$M$25,0),FALSE)</f>
        <v>0</v>
      </c>
      <c r="IZ165" s="25">
        <f>DX165*VLOOKUP($AO165,'Escal Infl CSO'!$A$25:$M$31,MATCH(IZ$2,'Escal Infl CSO'!$A$25:$M$25,0),FALSE)</f>
        <v>0</v>
      </c>
      <c r="JA165" s="25">
        <f>DY165*VLOOKUP($AO165,'Escal Infl CSO'!$A$25:$M$31,MATCH(JA$2,'Escal Infl CSO'!$A$25:$M$25,0),FALSE)</f>
        <v>0</v>
      </c>
      <c r="JB165" s="25">
        <f>DZ165*VLOOKUP($AO165,'Escal Infl CSO'!$A$25:$M$31,MATCH(JB$2,'Escal Infl CSO'!$A$25:$M$25,0),FALSE)</f>
        <v>0</v>
      </c>
      <c r="JC165" s="25">
        <f>EA165*VLOOKUP($AO165,'Escal Infl CSO'!$A$25:$M$31,MATCH(JC$2,'Escal Infl CSO'!$A$25:$M$25,0),FALSE)</f>
        <v>0</v>
      </c>
      <c r="JD165" s="25">
        <f>EB165*VLOOKUP($AO165,'Escal Infl CSO'!$A$25:$M$31,MATCH(JD$2,'Escal Infl CSO'!$A$25:$M$25,0),FALSE)</f>
        <v>0</v>
      </c>
      <c r="JE165" s="25">
        <f>EC165*VLOOKUP($AO165,'Escal Infl CSO'!$A$25:$M$31,MATCH(JE$2,'Escal Infl CSO'!$A$25:$M$25,0),FALSE)</f>
        <v>0</v>
      </c>
      <c r="JF165" s="25">
        <f>ED165*VLOOKUP($AO165,'Escal Infl CSO'!$A$25:$M$31,MATCH(JF$2,'Escal Infl CSO'!$A$25:$M$25,0),FALSE)</f>
        <v>0</v>
      </c>
      <c r="JG165" s="25">
        <f>EE165*VLOOKUP($AO165,'Escal Infl CSO'!$A$25:$M$31,MATCH(JG$2,'Escal Infl CSO'!$A$25:$M$25,0),FALSE)</f>
        <v>0</v>
      </c>
      <c r="JH165" s="25">
        <f>EF165*VLOOKUP($AO165,'Escal Infl CSO'!$A$25:$M$31,MATCH(JH$2,'Escal Infl CSO'!$A$25:$M$25,0),FALSE)</f>
        <v>0</v>
      </c>
      <c r="JI165" s="25">
        <f>EG165*VLOOKUP($AO165,'Escal Infl CSO'!$A$25:$M$31,MATCH(JI$2,'Escal Infl CSO'!$A$25:$M$25,0),FALSE)</f>
        <v>0</v>
      </c>
      <c r="JJ165" s="25">
        <f>EH165*VLOOKUP($AO165,'Escal Infl CSO'!$A$25:$M$31,MATCH(JJ$2,'Escal Infl CSO'!$A$25:$M$25,0),FALSE)</f>
        <v>0</v>
      </c>
      <c r="JK165" s="25">
        <f>EI165*VLOOKUP($AO165,'Escal Infl CSO'!$A$25:$M$31,MATCH(JK$2,'Escal Infl CSO'!$A$25:$M$25,0),FALSE)</f>
        <v>0</v>
      </c>
      <c r="JL165" s="25">
        <f>EJ165*VLOOKUP($AO165,'Escal Infl CSO'!$A$25:$M$31,MATCH(JL$2,'Escal Infl CSO'!$A$25:$M$25,0),FALSE)</f>
        <v>0</v>
      </c>
      <c r="JM165" s="25">
        <f>EK165*VLOOKUP($AO165,'Escal Infl CSO'!$A$25:$M$31,MATCH(JM$2,'Escal Infl CSO'!$A$25:$M$25,0),FALSE)</f>
        <v>0</v>
      </c>
      <c r="JN165" s="25">
        <f>EL165*VLOOKUP($AO165,'Escal Infl CSO'!$A$25:$M$31,MATCH(JN$2,'Escal Infl CSO'!$A$25:$M$25,0),FALSE)</f>
        <v>0</v>
      </c>
      <c r="JO165" s="25">
        <f>EM165*VLOOKUP($AO165,'Escal Infl CSO'!$A$25:$M$31,MATCH(JO$2,'Escal Infl CSO'!$A$25:$M$25,0),FALSE)</f>
        <v>0</v>
      </c>
      <c r="JP165" s="25">
        <f>EN165*VLOOKUP($AO165,'Escal Infl CSO'!$A$25:$M$31,MATCH(JP$2,'Escal Infl CSO'!$A$25:$M$25,0),FALSE)</f>
        <v>0</v>
      </c>
      <c r="JQ165" s="25">
        <f>EO165*VLOOKUP($AO165,'Escal Infl CSO'!$A$25:$M$31,MATCH(JQ$2,'Escal Infl CSO'!$A$25:$M$25,0),FALSE)</f>
        <v>0</v>
      </c>
      <c r="JR165" s="25">
        <f>EP165*VLOOKUP($AO165,'Escal Infl CSO'!$A$25:$M$31,MATCH(JR$2,'Escal Infl CSO'!$A$25:$M$25,0),FALSE)</f>
        <v>0</v>
      </c>
      <c r="JS165" s="25">
        <f>EQ165*VLOOKUP($AO165,'Escal Infl CSO'!$A$25:$M$31,MATCH(JS$2,'Escal Infl CSO'!$A$25:$M$25,0),FALSE)</f>
        <v>0</v>
      </c>
      <c r="JT165" s="25">
        <f>ER165*VLOOKUP($AO165,'Escal Infl CSO'!$A$25:$M$31,MATCH(JT$2,'Escal Infl CSO'!$A$25:$M$25,0),FALSE)</f>
        <v>0</v>
      </c>
      <c r="JU165" s="25">
        <f>ES165*VLOOKUP($AO165,'Escal Infl CSO'!$A$25:$M$31,MATCH(JU$2,'Escal Infl CSO'!$A$25:$M$25,0),FALSE)</f>
        <v>0</v>
      </c>
      <c r="JV165" s="25">
        <f>ET165*VLOOKUP($AO165,'Escal Infl CSO'!$A$25:$M$31,MATCH(JV$2,'Escal Infl CSO'!$A$25:$M$25,0),FALSE)</f>
        <v>0</v>
      </c>
      <c r="JW165" s="25">
        <f>EU165*VLOOKUP($AO165,'Escal Infl CSO'!$A$25:$M$31,MATCH(JW$2,'Escal Infl CSO'!$A$25:$M$25,0),FALSE)</f>
        <v>0</v>
      </c>
      <c r="JX165" s="25">
        <f>EV165*VLOOKUP($AO165,'Escal Infl CSO'!$A$25:$M$31,MATCH(JX$2,'Escal Infl CSO'!$A$25:$M$25,0),FALSE)</f>
        <v>0</v>
      </c>
      <c r="JY165" s="25">
        <f>EW165*VLOOKUP($AO165,'Escal Infl CSO'!$A$25:$M$31,MATCH(JY$2,'Escal Infl CSO'!$A$25:$M$25,0),FALSE)</f>
        <v>0</v>
      </c>
      <c r="JZ165" s="25">
        <f>EX165*VLOOKUP($AO165,'Escal Infl CSO'!$A$25:$M$31,MATCH(JZ$2,'Escal Infl CSO'!$A$25:$M$25,0),FALSE)</f>
        <v>0</v>
      </c>
      <c r="KA165" s="25">
        <f>EY165*VLOOKUP($AO165,'Escal Infl CSO'!$A$25:$M$31,MATCH(KA$2,'Escal Infl CSO'!$A$25:$M$25,0),FALSE)</f>
        <v>0</v>
      </c>
      <c r="KB165" s="25">
        <f>EZ165*VLOOKUP($AO165,'Escal Infl CSO'!$A$25:$M$31,MATCH(KB$2,'Escal Infl CSO'!$A$25:$M$25,0),FALSE)</f>
        <v>0</v>
      </c>
      <c r="KC165" s="25">
        <f>FA165*VLOOKUP($AO165,'Escal Infl CSO'!$A$25:$M$31,MATCH(KC$2,'Escal Infl CSO'!$A$25:$M$25,0),FALSE)</f>
        <v>0</v>
      </c>
      <c r="KD165" s="25">
        <f>FB165*VLOOKUP($AO165,'Escal Infl CSO'!$A$25:$M$31,MATCH(KD$2,'Escal Infl CSO'!$A$25:$M$25,0),FALSE)</f>
        <v>0</v>
      </c>
      <c r="KE165" s="25">
        <f>FC165*VLOOKUP($AO165,'Escal Infl CSO'!$A$25:$M$31,MATCH(KE$2,'Escal Infl CSO'!$A$25:$M$25,0),FALSE)</f>
        <v>0</v>
      </c>
      <c r="KF165" s="25">
        <f>FD165*VLOOKUP($AO165,'Escal Infl CSO'!$A$25:$M$31,MATCH(KF$2,'Escal Infl CSO'!$A$25:$M$25,0),FALSE)</f>
        <v>0</v>
      </c>
      <c r="KG165" s="25">
        <f>FE165*VLOOKUP($AO165,'Escal Infl CSO'!$A$25:$M$31,MATCH(KG$2,'Escal Infl CSO'!$A$25:$M$25,0),FALSE)</f>
        <v>0</v>
      </c>
      <c r="KH165" s="25">
        <f>FF165*VLOOKUP($AO165,'Escal Infl CSO'!$A$25:$M$31,MATCH(KH$2,'Escal Infl CSO'!$A$25:$M$25,0),FALSE)</f>
        <v>0</v>
      </c>
      <c r="KI165" s="25">
        <f>FG165*VLOOKUP($AO165,'Escal Infl CSO'!$A$25:$M$31,MATCH(KI$2,'Escal Infl CSO'!$A$25:$M$25,0),FALSE)</f>
        <v>0</v>
      </c>
      <c r="KJ165" s="25">
        <f>FH165*VLOOKUP($AO165,'Escal Infl CSO'!$A$25:$M$31,MATCH(KJ$2,'Escal Infl CSO'!$A$25:$M$25,0),FALSE)</f>
        <v>0</v>
      </c>
      <c r="KK165" s="25">
        <f>FI165*VLOOKUP($AO165,'Escal Infl CSO'!$A$25:$M$31,MATCH(KK$2,'Escal Infl CSO'!$A$25:$M$25,0),FALSE)</f>
        <v>0</v>
      </c>
      <c r="KL165" s="25">
        <f>FJ165*VLOOKUP($AO165,'Escal Infl CSO'!$A$25:$M$31,MATCH(KL$2,'Escal Infl CSO'!$A$25:$M$25,0),FALSE)</f>
        <v>5296251.9272727268</v>
      </c>
      <c r="KM165" s="25">
        <f>FK165*VLOOKUP($AO165,'Escal Infl CSO'!$A$25:$M$31,MATCH(KM$2,'Escal Infl CSO'!$A$25:$M$25,0),FALSE)</f>
        <v>26481259.636363637</v>
      </c>
      <c r="KN165" s="25">
        <f>FL165*VLOOKUP($AO165,'Escal Infl CSO'!$A$25:$M$31,MATCH(KN$2,'Escal Infl CSO'!$A$25:$M$25,0),FALSE)</f>
        <v>16771464.436363637</v>
      </c>
      <c r="KO165" s="25">
        <f>FM165*VLOOKUP($AO165,'Escal Infl CSO'!$A$25:$M$31,MATCH(KO$2,'Escal Infl CSO'!$A$25:$M$25,0),FALSE)</f>
        <v>0</v>
      </c>
      <c r="KP165" s="25">
        <f>FN165*VLOOKUP($AO165,'Escal Infl CSO'!$A$25:$M$31,MATCH(KP$2,'Escal Infl CSO'!$A$25:$M$25,0),FALSE)</f>
        <v>0</v>
      </c>
      <c r="KQ165" s="25">
        <f>FO165*VLOOKUP($AO165,'Escal Infl CSO'!$A$25:$M$31,MATCH(KQ$2,'Escal Infl CSO'!$A$25:$M$25,0),FALSE)</f>
        <v>0</v>
      </c>
      <c r="KR165" s="25">
        <f>FP165*VLOOKUP($AO165,'Escal Infl CSO'!$A$25:$M$31,MATCH(KR$2,'Escal Infl CSO'!$A$25:$M$25,0),FALSE)</f>
        <v>0</v>
      </c>
      <c r="KS165" s="25">
        <f>FQ165*VLOOKUP($AO165,'Escal Infl CSO'!$A$25:$M$31,MATCH(KS$2,'Escal Infl CSO'!$A$25:$M$25,0),FALSE)</f>
        <v>0</v>
      </c>
      <c r="KT165" s="25">
        <f>FR165*VLOOKUP($AO165,'Escal Infl CSO'!$A$25:$M$31,MATCH(KT$2,'Escal Infl CSO'!$A$25:$M$25,0),FALSE)</f>
        <v>0</v>
      </c>
      <c r="KU165" s="25">
        <f>FS165*VLOOKUP($AO165,'Escal Infl CSO'!$A$25:$M$31,MATCH(KU$2,'Escal Infl CSO'!$A$25:$M$25,0),FALSE)</f>
        <v>0</v>
      </c>
      <c r="KV165" s="25">
        <f>FT165*VLOOKUP($AO165,'Escal Infl CSO'!$A$25:$M$31,MATCH(KV$2,'Escal Infl CSO'!$A$25:$M$25,0),FALSE)</f>
        <v>0</v>
      </c>
      <c r="KW165" s="25">
        <f>FU165*VLOOKUP($AO165,'Escal Infl CSO'!$A$25:$M$31,MATCH(KW$2,'Escal Infl CSO'!$A$25:$M$25,0),FALSE)</f>
        <v>0</v>
      </c>
      <c r="KX165" s="25">
        <f>FV165*VLOOKUP($AO165,'Escal Infl CSO'!$A$25:$M$31,MATCH(KX$2,'Escal Infl CSO'!$A$25:$M$25,0),FALSE)</f>
        <v>0</v>
      </c>
      <c r="KY165" s="25">
        <f>FW165*VLOOKUP($AO165,'Escal Infl CSO'!$A$25:$M$31,MATCH(KY$2,'Escal Infl CSO'!$A$25:$M$25,0),FALSE)</f>
        <v>0</v>
      </c>
      <c r="KZ165" s="25">
        <f>FX165*VLOOKUP($AO165,'Escal Infl CSO'!$A$25:$M$31,MATCH(KZ$2,'Escal Infl CSO'!$A$25:$M$25,0),FALSE)</f>
        <v>0</v>
      </c>
      <c r="LA165" s="25">
        <f>FY165*VLOOKUP($AO165,'Escal Infl CSO'!$A$25:$M$31,MATCH(LA$2,'Escal Infl CSO'!$A$25:$M$25,0),FALSE)</f>
        <v>0</v>
      </c>
      <c r="LB165" s="25">
        <f>FZ165*VLOOKUP($AO165,'Escal Infl CSO'!$A$25:$M$31,MATCH(LB$2,'Escal Infl CSO'!$A$25:$M$25,0),FALSE)</f>
        <v>0</v>
      </c>
      <c r="LC165" s="25">
        <f>GA165*VLOOKUP($AO165,'Escal Infl CSO'!$A$25:$M$31,MATCH(LC$2,'Escal Infl CSO'!$A$25:$M$25,0),FALSE)</f>
        <v>0</v>
      </c>
      <c r="LD165" s="25">
        <f>GB165*VLOOKUP($AO165,'Escal Infl CSO'!$A$25:$M$31,MATCH(LD$2,'Escal Infl CSO'!$A$25:$M$25,0),FALSE)</f>
        <v>0</v>
      </c>
      <c r="LE165" s="25">
        <f>GC165*VLOOKUP($AO165,'Escal Infl CSO'!$A$25:$M$31,MATCH(LE$2,'Escal Infl CSO'!$A$25:$M$25,0),FALSE)</f>
        <v>0</v>
      </c>
      <c r="LF165" s="25">
        <f>GD165*VLOOKUP($AO165,'Escal Infl CSO'!$A$25:$M$31,MATCH(LF$2,'Escal Infl CSO'!$A$25:$M$25,0),FALSE)</f>
        <v>0</v>
      </c>
      <c r="LG165" s="25">
        <f>GE165*VLOOKUP($AO165,'Escal Infl CSO'!$A$25:$M$31,MATCH(LG$2,'Escal Infl CSO'!$A$25:$M$25,0),FALSE)</f>
        <v>0</v>
      </c>
      <c r="LH165" s="25">
        <f>GF165*VLOOKUP($AO165,'Escal Infl CSO'!$A$25:$M$31,MATCH(LH$2,'Escal Infl CSO'!$A$25:$M$25,0),FALSE)</f>
        <v>0</v>
      </c>
      <c r="LI165" s="25">
        <f>GG165*VLOOKUP($AO165,'Escal Infl CSO'!$A$25:$M$31,MATCH(LI$2,'Escal Infl CSO'!$A$25:$M$25,0),FALSE)</f>
        <v>0</v>
      </c>
      <c r="LJ165" s="25">
        <f>GH165*VLOOKUP($AO165,'Escal Infl CSO'!$A$25:$M$31,MATCH(LJ$2,'Escal Infl CSO'!$A$25:$M$25,0),FALSE)</f>
        <v>0</v>
      </c>
      <c r="LK165" s="25">
        <f>GI165*VLOOKUP($AO165,'Escal Infl CSO'!$A$25:$M$31,MATCH(LK$2,'Escal Infl CSO'!$A$25:$M$25,0),FALSE)</f>
        <v>0</v>
      </c>
      <c r="LL165" s="25">
        <f>GJ165*VLOOKUP($AO165,'Escal Infl CSO'!$A$25:$M$31,MATCH(LL$2,'Escal Infl CSO'!$A$25:$M$25,0),FALSE)</f>
        <v>0</v>
      </c>
      <c r="LM165" s="25">
        <f>GK165*VLOOKUP($AO165,'Escal Infl CSO'!$A$25:$M$31,MATCH(LM$2,'Escal Infl CSO'!$A$25:$M$25,0),FALSE)</f>
        <v>0</v>
      </c>
      <c r="LN165" s="25">
        <f>GL165*VLOOKUP($AO165,'Escal Infl CSO'!$A$25:$M$31,MATCH(LN$2,'Escal Infl CSO'!$A$25:$M$25,0),FALSE)</f>
        <v>0</v>
      </c>
      <c r="LO165" s="25">
        <f>GM165*VLOOKUP($AO165,'Escal Infl CSO'!$A$25:$M$31,MATCH(LO$2,'Escal Infl CSO'!$A$25:$M$25,0),FALSE)</f>
        <v>0</v>
      </c>
      <c r="LP165" s="25">
        <f>GN165*VLOOKUP($AO165,'Escal Infl CSO'!$A$25:$M$31,MATCH(LP$2,'Escal Infl CSO'!$A$25:$M$25,0),FALSE)</f>
        <v>0</v>
      </c>
      <c r="LQ165" s="25">
        <f>GO165*VLOOKUP($AO165,'Escal Infl CSO'!$A$25:$M$31,MATCH(LQ$2,'Escal Infl CSO'!$A$25:$M$25,0),FALSE)</f>
        <v>0</v>
      </c>
      <c r="LR165" s="25">
        <f>GP165*VLOOKUP($AO165,'Escal Infl CSO'!$A$25:$M$31,MATCH(LR$2,'Escal Infl CSO'!$A$25:$M$25,0),FALSE)</f>
        <v>0</v>
      </c>
      <c r="LS165" s="25">
        <f>GQ165*VLOOKUP($AO165,'Escal Infl CSO'!$A$25:$M$31,MATCH(LS$2,'Escal Infl CSO'!$A$25:$M$25,0),FALSE)</f>
        <v>0</v>
      </c>
      <c r="LT165" s="25">
        <f>GR165*VLOOKUP($AO165,'Escal Infl CSO'!$A$25:$M$31,MATCH(LT$2,'Escal Infl CSO'!$A$25:$M$25,0),FALSE)</f>
        <v>0</v>
      </c>
      <c r="LU165" s="25">
        <f>GS165*VLOOKUP($AO165,'Escal Infl CSO'!$A$25:$M$31,MATCH(LU$2,'Escal Infl CSO'!$A$25:$M$25,0),FALSE)</f>
        <v>0</v>
      </c>
      <c r="LV165" s="25">
        <f>GT165*VLOOKUP($AO165,'Escal Infl CSO'!$A$25:$M$31,MATCH(LV$2,'Escal Infl CSO'!$A$25:$M$25,0),FALSE)</f>
        <v>0</v>
      </c>
      <c r="LW165" s="25">
        <f>GU165*VLOOKUP($AO165,'Escal Infl CSO'!$A$25:$M$31,MATCH(LW$2,'Escal Infl CSO'!$A$25:$M$25,0),FALSE)</f>
        <v>0</v>
      </c>
      <c r="LX165" s="25">
        <f>GV165*VLOOKUP($AO165,'Escal Infl CSO'!$A$25:$M$31,MATCH(LX$2,'Escal Infl CSO'!$A$25:$M$25,0),FALSE)</f>
        <v>0</v>
      </c>
      <c r="LY165" s="25">
        <f>GW165*VLOOKUP($AO165,'Escal Infl CSO'!$A$25:$M$31,MATCH(LY$2,'Escal Infl CSO'!$A$25:$M$25,0),FALSE)</f>
        <v>0</v>
      </c>
      <c r="LZ165" s="25">
        <f>GX165*VLOOKUP($AO165,'Escal Infl CSO'!$A$25:$M$31,MATCH(LZ$2,'Escal Infl CSO'!$A$25:$M$25,0),FALSE)</f>
        <v>0</v>
      </c>
      <c r="MA165" s="84"/>
      <c r="MB165" s="25">
        <f t="shared" si="985"/>
        <v>49519955.519999996</v>
      </c>
      <c r="MC165" s="25">
        <f t="shared" si="986"/>
        <v>0</v>
      </c>
      <c r="MD165" s="25">
        <f t="shared" si="987"/>
        <v>0</v>
      </c>
      <c r="ME165" s="25">
        <f t="shared" si="988"/>
        <v>0</v>
      </c>
      <c r="MF165" s="25">
        <f t="shared" si="989"/>
        <v>0</v>
      </c>
      <c r="MG165" s="25">
        <f t="shared" si="990"/>
        <v>0</v>
      </c>
      <c r="MH165" s="25">
        <f t="shared" si="991"/>
        <v>0</v>
      </c>
      <c r="MI165" s="25">
        <f t="shared" si="992"/>
        <v>49519955.519999996</v>
      </c>
      <c r="MJ165" s="25">
        <f t="shared" si="993"/>
        <v>0</v>
      </c>
      <c r="MK165" s="25">
        <f t="shared" si="994"/>
        <v>0</v>
      </c>
      <c r="ML165" s="25">
        <f t="shared" si="995"/>
        <v>0</v>
      </c>
      <c r="MM165" s="85">
        <f t="shared" si="996"/>
        <v>0</v>
      </c>
      <c r="MN165" s="25">
        <f>VLOOKUP($AP165,'Escal Infl CSO'!$A$37:$B$39,2,FALSE)*HK165</f>
        <v>0</v>
      </c>
      <c r="MO165" s="25">
        <f>VLOOKUP($AP165,'Escal Infl CSO'!$A$37:$B$39,2,FALSE)*HL165</f>
        <v>0</v>
      </c>
      <c r="MP165" s="25">
        <f>VLOOKUP($AP165,'Escal Infl CSO'!$A$37:$B$39,2,FALSE)*HM165</f>
        <v>0</v>
      </c>
      <c r="MQ165" s="25">
        <f>VLOOKUP($AP165,'Escal Infl CSO'!$A$37:$B$39,2,FALSE)*HN165</f>
        <v>0</v>
      </c>
      <c r="MR165" s="25">
        <f>VLOOKUP($AP165,'Escal Infl CSO'!$A$37:$B$39,2,FALSE)*HO165</f>
        <v>0</v>
      </c>
      <c r="MS165" s="25">
        <f>VLOOKUP($AP165,'Escal Infl CSO'!$A$37:$B$39,2,FALSE)*HP165</f>
        <v>0</v>
      </c>
      <c r="MT165" s="25">
        <f>VLOOKUP($AP165,'Escal Infl CSO'!$A$37:$B$39,2,FALSE)*HQ165</f>
        <v>0</v>
      </c>
      <c r="MU165" s="25">
        <f>VLOOKUP($AP165,'Escal Infl CSO'!$A$37:$B$39,2,FALSE)*HR165</f>
        <v>0</v>
      </c>
      <c r="MV165" s="25">
        <f>VLOOKUP($AP165,'Escal Infl CSO'!$A$37:$B$39,2,FALSE)*HS165</f>
        <v>0</v>
      </c>
      <c r="MW165" s="25">
        <f>VLOOKUP($AP165,'Escal Infl CSO'!$A$37:$B$39,2,FALSE)*HT165</f>
        <v>0</v>
      </c>
      <c r="MX165" s="25">
        <f>VLOOKUP($AP165,'Escal Infl CSO'!$A$37:$B$39,2,FALSE)*HU165</f>
        <v>0</v>
      </c>
      <c r="MY165" s="25">
        <f>VLOOKUP($AP165,'Escal Infl CSO'!$A$37:$B$39,2,FALSE)*HV165</f>
        <v>0</v>
      </c>
      <c r="MZ165" s="25">
        <f>VLOOKUP($AP165,'Escal Infl CSO'!$A$37:$B$39,2,FALSE)*HW165</f>
        <v>0</v>
      </c>
      <c r="NA165" s="25">
        <f>VLOOKUP($AP165,'Escal Infl CSO'!$A$37:$B$39,2,FALSE)*HX165</f>
        <v>0</v>
      </c>
      <c r="NB165" s="25">
        <f>VLOOKUP($AP165,'Escal Infl CSO'!$A$37:$B$39,2,FALSE)*HY165</f>
        <v>0</v>
      </c>
      <c r="NC165" s="25">
        <f>VLOOKUP($AP165,'Escal Infl CSO'!$A$37:$B$39,2,FALSE)*HZ165</f>
        <v>0</v>
      </c>
      <c r="ND165" s="25">
        <f>VLOOKUP($AP165,'Escal Infl CSO'!$A$37:$B$39,2,FALSE)*IA165</f>
        <v>0</v>
      </c>
      <c r="NE165" s="25">
        <f>VLOOKUP($AP165,'Escal Infl CSO'!$A$37:$B$39,2,FALSE)*IB165</f>
        <v>0</v>
      </c>
      <c r="NF165" s="25">
        <f>VLOOKUP($AP165,'Escal Infl CSO'!$A$37:$B$39,2,FALSE)*IC165</f>
        <v>0</v>
      </c>
      <c r="NG165" s="25">
        <f>VLOOKUP($AP165,'Escal Infl CSO'!$A$37:$B$39,2,FALSE)*ID165</f>
        <v>0</v>
      </c>
      <c r="NH165" s="25">
        <f>VLOOKUP($AP165,'Escal Infl CSO'!$A$37:$B$39,2,FALSE)*IE165</f>
        <v>0</v>
      </c>
      <c r="NI165" s="25">
        <f>VLOOKUP($AP165,'Escal Infl CSO'!$A$37:$B$39,2,FALSE)*IF165</f>
        <v>0</v>
      </c>
      <c r="NJ165" s="25">
        <f>VLOOKUP($AP165,'Escal Infl CSO'!$A$37:$B$39,2,FALSE)*IG165</f>
        <v>0</v>
      </c>
      <c r="NK165" s="25">
        <f>VLOOKUP($AP165,'Escal Infl CSO'!$A$37:$B$39,2,FALSE)*IH165</f>
        <v>0</v>
      </c>
      <c r="NL165" s="25">
        <f>VLOOKUP($AP165,'Escal Infl CSO'!$A$37:$B$39,2,FALSE)*II165</f>
        <v>0</v>
      </c>
      <c r="NM165" s="25">
        <f>VLOOKUP($AP165,'Escal Infl CSO'!$A$37:$B$39,2,FALSE)*IJ165</f>
        <v>0</v>
      </c>
      <c r="NN165" s="25">
        <f>VLOOKUP($AP165,'Escal Infl CSO'!$A$37:$B$39,2,FALSE)*IK165</f>
        <v>0</v>
      </c>
      <c r="NO165" s="25">
        <f>VLOOKUP($AP165,'Escal Infl CSO'!$A$37:$B$39,2,FALSE)*IL165</f>
        <v>0</v>
      </c>
      <c r="NP165" s="25">
        <f>VLOOKUP($AP165,'Escal Infl CSO'!$A$37:$B$39,2,FALSE)*IM165</f>
        <v>0</v>
      </c>
      <c r="NQ165" s="25">
        <f>VLOOKUP($AP165,'Escal Infl CSO'!$A$37:$B$39,2,FALSE)*IN165</f>
        <v>0</v>
      </c>
      <c r="NR165" s="25">
        <f>VLOOKUP($AP165,'Escal Infl CSO'!$A$37:$B$39,2,FALSE)*IO165</f>
        <v>0</v>
      </c>
      <c r="NS165" s="25">
        <f>VLOOKUP($AP165,'Escal Infl CSO'!$A$37:$B$39,2,FALSE)*IP165</f>
        <v>0</v>
      </c>
      <c r="NT165" s="25">
        <f>VLOOKUP($AP165,'Escal Infl CSO'!$A$37:$B$39,2,FALSE)*IQ165</f>
        <v>0</v>
      </c>
      <c r="NU165" s="25">
        <f>VLOOKUP($AP165,'Escal Infl CSO'!$A$37:$B$39,2,FALSE)*IR165</f>
        <v>0</v>
      </c>
      <c r="NV165" s="25">
        <f>VLOOKUP($AP165,'Escal Infl CSO'!$A$37:$B$39,2,FALSE)*IS165</f>
        <v>0</v>
      </c>
      <c r="NW165" s="25">
        <f>VLOOKUP($AP165,'Escal Infl CSO'!$A$37:$B$39,2,FALSE)*IT165</f>
        <v>0</v>
      </c>
      <c r="NX165" s="25">
        <f>VLOOKUP($AP165,'Escal Infl CSO'!$A$37:$B$39,2,FALSE)*IU165</f>
        <v>0</v>
      </c>
      <c r="NY165" s="25">
        <f>VLOOKUP($AP165,'Escal Infl CSO'!$A$37:$B$39,2,FALSE)*IV165</f>
        <v>0</v>
      </c>
      <c r="NZ165" s="25">
        <f>VLOOKUP($AP165,'Escal Infl CSO'!$A$37:$B$39,2,FALSE)*IW165</f>
        <v>0</v>
      </c>
      <c r="OA165" s="25">
        <f>VLOOKUP($AP165,'Escal Infl CSO'!$A$37:$B$39,2,FALSE)*IX165</f>
        <v>0</v>
      </c>
      <c r="OB165" s="25">
        <f>VLOOKUP($AP165,'Escal Infl CSO'!$A$37:$B$39,2,FALSE)*IY165</f>
        <v>0</v>
      </c>
      <c r="OC165" s="25">
        <f>VLOOKUP($AP165,'Escal Infl CSO'!$A$37:$B$39,2,FALSE)*IZ165</f>
        <v>0</v>
      </c>
      <c r="OD165" s="25">
        <f>VLOOKUP($AP165,'Escal Infl CSO'!$A$37:$B$39,2,FALSE)*JA165</f>
        <v>0</v>
      </c>
      <c r="OE165" s="25">
        <f>VLOOKUP($AP165,'Escal Infl CSO'!$A$37:$B$39,2,FALSE)*JB165</f>
        <v>0</v>
      </c>
      <c r="OF165" s="25">
        <f>VLOOKUP($AP165,'Escal Infl CSO'!$A$37:$B$39,2,FALSE)*JC165</f>
        <v>0</v>
      </c>
      <c r="OG165" s="25">
        <f>VLOOKUP($AP165,'Escal Infl CSO'!$A$37:$B$39,2,FALSE)*JD165</f>
        <v>0</v>
      </c>
      <c r="OH165" s="25">
        <f>VLOOKUP($AP165,'Escal Infl CSO'!$A$37:$B$39,2,FALSE)*JE165</f>
        <v>0</v>
      </c>
      <c r="OI165" s="25">
        <f>VLOOKUP($AP165,'Escal Infl CSO'!$A$37:$B$39,2,FALSE)*JF165</f>
        <v>0</v>
      </c>
      <c r="OJ165" s="25">
        <f>VLOOKUP($AP165,'Escal Infl CSO'!$A$37:$B$39,2,FALSE)*JG165</f>
        <v>0</v>
      </c>
      <c r="OK165" s="25">
        <f>VLOOKUP($AP165,'Escal Infl CSO'!$A$37:$B$39,2,FALSE)*JH165</f>
        <v>0</v>
      </c>
      <c r="OL165" s="25">
        <f>VLOOKUP($AP165,'Escal Infl CSO'!$A$37:$B$39,2,FALSE)*JI165</f>
        <v>0</v>
      </c>
      <c r="OM165" s="25">
        <f>VLOOKUP($AP165,'Escal Infl CSO'!$A$37:$B$39,2,FALSE)*JJ165</f>
        <v>0</v>
      </c>
      <c r="ON165" s="25">
        <f>VLOOKUP($AP165,'Escal Infl CSO'!$A$37:$B$39,2,FALSE)*JK165</f>
        <v>0</v>
      </c>
      <c r="OO165" s="25">
        <f>VLOOKUP($AP165,'Escal Infl CSO'!$A$37:$B$39,2,FALSE)*JL165</f>
        <v>0</v>
      </c>
      <c r="OP165" s="25">
        <f>VLOOKUP($AP165,'Escal Infl CSO'!$A$37:$B$39,2,FALSE)*JM165</f>
        <v>0</v>
      </c>
      <c r="OQ165" s="25">
        <f>VLOOKUP($AP165,'Escal Infl CSO'!$A$37:$B$39,2,FALSE)*JN165</f>
        <v>0</v>
      </c>
      <c r="OR165" s="25">
        <f>VLOOKUP($AP165,'Escal Infl CSO'!$A$37:$B$39,2,FALSE)*JO165</f>
        <v>0</v>
      </c>
      <c r="OS165" s="25">
        <f>VLOOKUP($AP165,'Escal Infl CSO'!$A$37:$B$39,2,FALSE)*JP165</f>
        <v>0</v>
      </c>
      <c r="OT165" s="25">
        <f>VLOOKUP($AP165,'Escal Infl CSO'!$A$37:$B$39,2,FALSE)*JQ165</f>
        <v>0</v>
      </c>
      <c r="OU165" s="25">
        <f>VLOOKUP($AP165,'Escal Infl CSO'!$A$37:$B$39,2,FALSE)*JR165</f>
        <v>0</v>
      </c>
      <c r="OV165" s="25">
        <f>VLOOKUP($AP165,'Escal Infl CSO'!$A$37:$B$39,2,FALSE)*JS165</f>
        <v>0</v>
      </c>
      <c r="OW165" s="25">
        <f>VLOOKUP($AP165,'Escal Infl CSO'!$A$37:$B$39,2,FALSE)*JT165</f>
        <v>0</v>
      </c>
      <c r="OX165" s="25">
        <f>VLOOKUP($AP165,'Escal Infl CSO'!$A$37:$B$39,2,FALSE)*JU165</f>
        <v>0</v>
      </c>
      <c r="OY165" s="25">
        <f>VLOOKUP($AP165,'Escal Infl CSO'!$A$37:$B$39,2,FALSE)*JV165</f>
        <v>0</v>
      </c>
      <c r="OZ165" s="25">
        <f>VLOOKUP($AP165,'Escal Infl CSO'!$A$37:$B$39,2,FALSE)*JW165</f>
        <v>0</v>
      </c>
      <c r="PA165" s="25">
        <f>VLOOKUP($AP165,'Escal Infl CSO'!$A$37:$B$39,2,FALSE)*JX165</f>
        <v>0</v>
      </c>
      <c r="PB165" s="25">
        <f>VLOOKUP($AP165,'Escal Infl CSO'!$A$37:$B$39,2,FALSE)*JY165</f>
        <v>0</v>
      </c>
      <c r="PC165" s="25">
        <f>VLOOKUP($AP165,'Escal Infl CSO'!$A$37:$B$39,2,FALSE)*JZ165</f>
        <v>0</v>
      </c>
      <c r="PD165" s="25">
        <f>VLOOKUP($AP165,'Escal Infl CSO'!$A$37:$B$39,2,FALSE)*KA165</f>
        <v>0</v>
      </c>
      <c r="PE165" s="25">
        <f>VLOOKUP($AP165,'Escal Infl CSO'!$A$37:$B$39,2,FALSE)*KB165</f>
        <v>0</v>
      </c>
      <c r="PF165" s="25">
        <f>VLOOKUP($AP165,'Escal Infl CSO'!$A$37:$B$39,2,FALSE)*KC165</f>
        <v>0</v>
      </c>
      <c r="PG165" s="25">
        <f>VLOOKUP($AP165,'Escal Infl CSO'!$A$37:$B$39,2,FALSE)*KD165</f>
        <v>0</v>
      </c>
      <c r="PH165" s="25">
        <f>VLOOKUP($AP165,'Escal Infl CSO'!$A$37:$B$39,2,FALSE)*KE165</f>
        <v>0</v>
      </c>
      <c r="PI165" s="25">
        <f>VLOOKUP($AP165,'Escal Infl CSO'!$A$37:$B$39,2,FALSE)*KF165</f>
        <v>0</v>
      </c>
      <c r="PJ165" s="25">
        <f>VLOOKUP($AP165,'Escal Infl CSO'!$A$37:$B$39,2,FALSE)*KG165</f>
        <v>0</v>
      </c>
      <c r="PK165" s="25">
        <f>VLOOKUP($AP165,'Escal Infl CSO'!$A$37:$B$39,2,FALSE)*KH165</f>
        <v>0</v>
      </c>
      <c r="PL165" s="25">
        <f>VLOOKUP($AP165,'Escal Infl CSO'!$A$37:$B$39,2,FALSE)*KI165</f>
        <v>0</v>
      </c>
      <c r="PM165" s="25">
        <f>VLOOKUP($AP165,'Escal Infl CSO'!$A$37:$B$39,2,FALSE)*KJ165</f>
        <v>0</v>
      </c>
      <c r="PN165" s="25">
        <f>VLOOKUP($AP165,'Escal Infl CSO'!$A$37:$B$39,2,FALSE)*KK165</f>
        <v>0</v>
      </c>
      <c r="PO165" s="25">
        <f>VLOOKUP($AP165,'Escal Infl CSO'!$A$37:$B$39,2,FALSE)*KL165</f>
        <v>5402176.9658181816</v>
      </c>
      <c r="PP165" s="25">
        <f>VLOOKUP($AP165,'Escal Infl CSO'!$A$37:$B$39,2,FALSE)*KM165</f>
        <v>27010884.829090908</v>
      </c>
      <c r="PQ165" s="25">
        <f>VLOOKUP($AP165,'Escal Infl CSO'!$A$37:$B$39,2,FALSE)*KN165</f>
        <v>17106893.72509091</v>
      </c>
      <c r="PR165" s="25">
        <f>VLOOKUP($AP165,'Escal Infl CSO'!$A$37:$B$39,2,FALSE)*KO165</f>
        <v>0</v>
      </c>
      <c r="PS165" s="25">
        <f>VLOOKUP($AP165,'Escal Infl CSO'!$A$37:$B$39,2,FALSE)*KP165</f>
        <v>0</v>
      </c>
      <c r="PT165" s="25">
        <f>VLOOKUP($AP165,'Escal Infl CSO'!$A$37:$B$39,2,FALSE)*KQ165</f>
        <v>0</v>
      </c>
      <c r="PU165" s="25">
        <f>VLOOKUP($AP165,'Escal Infl CSO'!$A$37:$B$39,2,FALSE)*KR165</f>
        <v>0</v>
      </c>
      <c r="PV165" s="25">
        <f>VLOOKUP($AP165,'Escal Infl CSO'!$A$37:$B$39,2,FALSE)*KS165</f>
        <v>0</v>
      </c>
      <c r="PW165" s="25">
        <f>VLOOKUP($AP165,'Escal Infl CSO'!$A$37:$B$39,2,FALSE)*KT165</f>
        <v>0</v>
      </c>
      <c r="PX165" s="25">
        <f>VLOOKUP($AP165,'Escal Infl CSO'!$A$37:$B$39,2,FALSE)*KU165</f>
        <v>0</v>
      </c>
      <c r="PY165" s="25">
        <f>VLOOKUP($AP165,'Escal Infl CSO'!$A$37:$B$39,2,FALSE)*KV165</f>
        <v>0</v>
      </c>
      <c r="PZ165" s="25">
        <f>VLOOKUP($AP165,'Escal Infl CSO'!$A$37:$B$39,2,FALSE)*KW165</f>
        <v>0</v>
      </c>
      <c r="QA165" s="25">
        <f>VLOOKUP($AP165,'Escal Infl CSO'!$A$37:$B$39,2,FALSE)*KX165</f>
        <v>0</v>
      </c>
      <c r="QB165" s="25">
        <f>VLOOKUP($AP165,'Escal Infl CSO'!$A$37:$B$39,2,FALSE)*KY165</f>
        <v>0</v>
      </c>
      <c r="QC165" s="25">
        <f>VLOOKUP($AP165,'Escal Infl CSO'!$A$37:$B$39,2,FALSE)*KZ165</f>
        <v>0</v>
      </c>
      <c r="QD165" s="25">
        <f>VLOOKUP($AP165,'Escal Infl CSO'!$A$37:$B$39,2,FALSE)*LA165</f>
        <v>0</v>
      </c>
      <c r="QE165" s="25">
        <f>VLOOKUP($AP165,'Escal Infl CSO'!$A$37:$B$39,2,FALSE)*LB165</f>
        <v>0</v>
      </c>
      <c r="QF165" s="25">
        <f>VLOOKUP($AP165,'Escal Infl CSO'!$A$37:$B$39,2,FALSE)*LC165</f>
        <v>0</v>
      </c>
      <c r="QG165" s="25">
        <f>VLOOKUP($AP165,'Escal Infl CSO'!$A$37:$B$39,2,FALSE)*LD165</f>
        <v>0</v>
      </c>
      <c r="QH165" s="25">
        <f>VLOOKUP($AP165,'Escal Infl CSO'!$A$37:$B$39,2,FALSE)*LE165</f>
        <v>0</v>
      </c>
      <c r="QI165" s="25">
        <f>VLOOKUP($AP165,'Escal Infl CSO'!$A$37:$B$39,2,FALSE)*LF165</f>
        <v>0</v>
      </c>
      <c r="QJ165" s="25">
        <f>VLOOKUP($AP165,'Escal Infl CSO'!$A$37:$B$39,2,FALSE)*LG165</f>
        <v>0</v>
      </c>
      <c r="QK165" s="25">
        <f>VLOOKUP($AP165,'Escal Infl CSO'!$A$37:$B$39,2,FALSE)*LH165</f>
        <v>0</v>
      </c>
      <c r="QL165" s="25">
        <f>VLOOKUP($AP165,'Escal Infl CSO'!$A$37:$B$39,2,FALSE)*LI165</f>
        <v>0</v>
      </c>
      <c r="QM165" s="25">
        <f>VLOOKUP($AP165,'Escal Infl CSO'!$A$37:$B$39,2,FALSE)*LJ165</f>
        <v>0</v>
      </c>
      <c r="QN165" s="25">
        <f>VLOOKUP($AP165,'Escal Infl CSO'!$A$37:$B$39,2,FALSE)*LK165</f>
        <v>0</v>
      </c>
      <c r="QO165" s="25">
        <f>VLOOKUP($AP165,'Escal Infl CSO'!$A$37:$B$39,2,FALSE)*LL165</f>
        <v>0</v>
      </c>
      <c r="QP165" s="25">
        <f>VLOOKUP($AP165,'Escal Infl CSO'!$A$37:$B$39,2,FALSE)*LM165</f>
        <v>0</v>
      </c>
      <c r="QQ165" s="25">
        <f>VLOOKUP($AP165,'Escal Infl CSO'!$A$37:$B$39,2,FALSE)*LN165</f>
        <v>0</v>
      </c>
      <c r="QR165" s="25">
        <f>VLOOKUP($AP165,'Escal Infl CSO'!$A$37:$B$39,2,FALSE)*LO165</f>
        <v>0</v>
      </c>
      <c r="QS165" s="25">
        <f>VLOOKUP($AP165,'Escal Infl CSO'!$A$37:$B$39,2,FALSE)*LP165</f>
        <v>0</v>
      </c>
      <c r="QT165" s="25">
        <f>VLOOKUP($AP165,'Escal Infl CSO'!$A$37:$B$39,2,FALSE)*LQ165</f>
        <v>0</v>
      </c>
      <c r="QU165" s="25">
        <f>VLOOKUP($AP165,'Escal Infl CSO'!$A$37:$B$39,2,FALSE)*LR165</f>
        <v>0</v>
      </c>
      <c r="QV165" s="25">
        <f>VLOOKUP($AP165,'Escal Infl CSO'!$A$37:$B$39,2,FALSE)*LS165</f>
        <v>0</v>
      </c>
      <c r="QW165" s="25">
        <f>VLOOKUP($AP165,'Escal Infl CSO'!$A$37:$B$39,2,FALSE)*LT165</f>
        <v>0</v>
      </c>
      <c r="QX165" s="25">
        <f>VLOOKUP($AP165,'Escal Infl CSO'!$A$37:$B$39,2,FALSE)*LU165</f>
        <v>0</v>
      </c>
      <c r="QY165" s="25">
        <f>VLOOKUP($AP165,'Escal Infl CSO'!$A$37:$B$39,2,FALSE)*LV165</f>
        <v>0</v>
      </c>
      <c r="QZ165" s="25">
        <f>VLOOKUP($AP165,'Escal Infl CSO'!$A$37:$B$39,2,FALSE)*LW165</f>
        <v>0</v>
      </c>
      <c r="RA165" s="25">
        <f>VLOOKUP($AP165,'Escal Infl CSO'!$A$37:$B$39,2,FALSE)*LX165</f>
        <v>0</v>
      </c>
      <c r="RB165" s="25">
        <f>VLOOKUP($AP165,'Escal Infl CSO'!$A$37:$B$39,2,FALSE)*LY165</f>
        <v>0</v>
      </c>
      <c r="RC165" s="25">
        <f>VLOOKUP($AP165,'Escal Infl CSO'!$A$37:$B$39,2,FALSE)*LZ165</f>
        <v>0</v>
      </c>
      <c r="RD165" s="85">
        <f t="shared" si="997"/>
        <v>0</v>
      </c>
      <c r="RE165" s="84"/>
      <c r="RF165" s="159">
        <f>AR165*0.8</f>
        <v>38.480000000000004</v>
      </c>
      <c r="RG165" s="300">
        <f>AR165*0.7</f>
        <v>33.67</v>
      </c>
      <c r="RH165" s="165">
        <f>BA165*0.8</f>
        <v>39615964.416000001</v>
      </c>
      <c r="RI165" s="166">
        <f>BA165*0.7</f>
        <v>34663968.863999993</v>
      </c>
      <c r="RJ165" s="273"/>
      <c r="RK165" s="25"/>
      <c r="RL165" s="84"/>
      <c r="RM165" s="88"/>
      <c r="RN165" s="86"/>
      <c r="RO165" s="86"/>
      <c r="RP165" s="285"/>
      <c r="RQ165" s="160"/>
      <c r="RR165" s="302"/>
      <c r="RS165" s="160"/>
      <c r="RT165" s="160"/>
      <c r="RU165" s="160"/>
      <c r="RV165" s="160"/>
      <c r="RW165" s="303"/>
      <c r="RX165" s="163"/>
      <c r="RY165" s="164"/>
      <c r="RZ165" s="84"/>
      <c r="SA165" s="286">
        <v>55</v>
      </c>
      <c r="SB165" s="86"/>
      <c r="SC165" s="86"/>
      <c r="SD165" s="285"/>
      <c r="SE165" s="160"/>
      <c r="SF165" s="302">
        <f>BA165</f>
        <v>49519955.519999996</v>
      </c>
      <c r="SG165" s="301">
        <f t="shared" si="906"/>
        <v>49519955.519999996</v>
      </c>
      <c r="SH165" s="160"/>
      <c r="SI165" s="301">
        <v>0</v>
      </c>
      <c r="SJ165" s="160"/>
      <c r="SK165" s="162"/>
      <c r="SL165" s="366">
        <v>43159</v>
      </c>
      <c r="SM165" s="366">
        <v>43214</v>
      </c>
      <c r="SN165" s="84"/>
      <c r="SO165" s="319" t="s">
        <v>965</v>
      </c>
      <c r="SQ165" s="273">
        <f>SUM(TB165:TM165)</f>
        <v>0</v>
      </c>
      <c r="SR165" s="273">
        <f>SUM(TN165:TY165)</f>
        <v>0</v>
      </c>
      <c r="SS165" s="273">
        <f>SUM(TZ165:UK165)</f>
        <v>0</v>
      </c>
      <c r="ST165" s="273">
        <f>SUM(UL165:UW165)</f>
        <v>0</v>
      </c>
      <c r="SU165" s="273">
        <f>SUM(UX165:VI165)</f>
        <v>49519955.519999996</v>
      </c>
      <c r="SV165" s="273">
        <f>SUM(VJ165:VU165)</f>
        <v>0</v>
      </c>
      <c r="SW165" s="273">
        <f>SUM(VV165:WG165)</f>
        <v>0</v>
      </c>
      <c r="SX165" s="273">
        <f>SUM(WH165:WS165)</f>
        <v>0</v>
      </c>
      <c r="SY165" s="273">
        <f>SUM(WT165:XE165)</f>
        <v>0</v>
      </c>
      <c r="SZ165" s="273">
        <f>SUM(XF165:XQ165)</f>
        <v>0</v>
      </c>
      <c r="TA165" s="281">
        <f>SUM(TB165:XQ165)-SUM(SE165:SG165)</f>
        <v>-49519955.519999996</v>
      </c>
      <c r="TB165" s="273">
        <f t="shared" ref="TB165:UG165" si="999">MAX(0,MIN($SM165,EDATE(TB$3,1))-MAX($SL165,TB$3))/($SM165-$SL165)*(SUM($SG165:$SI165)-$BM165)+(IF(TB$3=$BL165,$BM165,0))</f>
        <v>0</v>
      </c>
      <c r="TC165" s="273">
        <f t="shared" si="999"/>
        <v>0</v>
      </c>
      <c r="TD165" s="273">
        <f t="shared" si="999"/>
        <v>0</v>
      </c>
      <c r="TE165" s="273">
        <f t="shared" si="999"/>
        <v>0</v>
      </c>
      <c r="TF165" s="273">
        <f t="shared" si="999"/>
        <v>0</v>
      </c>
      <c r="TG165" s="273">
        <f t="shared" si="999"/>
        <v>0</v>
      </c>
      <c r="TH165" s="273">
        <f t="shared" si="999"/>
        <v>0</v>
      </c>
      <c r="TI165" s="273">
        <f t="shared" si="999"/>
        <v>0</v>
      </c>
      <c r="TJ165" s="273">
        <f t="shared" si="999"/>
        <v>0</v>
      </c>
      <c r="TK165" s="273">
        <f t="shared" si="999"/>
        <v>0</v>
      </c>
      <c r="TL165" s="273">
        <f t="shared" si="999"/>
        <v>0</v>
      </c>
      <c r="TM165" s="273">
        <f t="shared" si="999"/>
        <v>0</v>
      </c>
      <c r="TN165" s="273">
        <f t="shared" si="999"/>
        <v>0</v>
      </c>
      <c r="TO165" s="273">
        <f t="shared" si="999"/>
        <v>0</v>
      </c>
      <c r="TP165" s="273">
        <f t="shared" si="999"/>
        <v>0</v>
      </c>
      <c r="TQ165" s="273">
        <f t="shared" si="999"/>
        <v>0</v>
      </c>
      <c r="TR165" s="273">
        <f t="shared" si="999"/>
        <v>0</v>
      </c>
      <c r="TS165" s="273">
        <f t="shared" si="999"/>
        <v>0</v>
      </c>
      <c r="TT165" s="273">
        <f t="shared" si="999"/>
        <v>0</v>
      </c>
      <c r="TU165" s="273">
        <f t="shared" si="999"/>
        <v>0</v>
      </c>
      <c r="TV165" s="273">
        <f t="shared" si="999"/>
        <v>0</v>
      </c>
      <c r="TW165" s="273">
        <f t="shared" si="999"/>
        <v>0</v>
      </c>
      <c r="TX165" s="273">
        <f t="shared" si="999"/>
        <v>0</v>
      </c>
      <c r="TY165" s="273">
        <f t="shared" si="999"/>
        <v>0</v>
      </c>
      <c r="TZ165" s="273">
        <f t="shared" si="999"/>
        <v>0</v>
      </c>
      <c r="UA165" s="273">
        <f t="shared" si="999"/>
        <v>0</v>
      </c>
      <c r="UB165" s="273">
        <f t="shared" si="999"/>
        <v>0</v>
      </c>
      <c r="UC165" s="273">
        <f t="shared" si="999"/>
        <v>0</v>
      </c>
      <c r="UD165" s="273">
        <f t="shared" si="999"/>
        <v>0</v>
      </c>
      <c r="UE165" s="273">
        <f t="shared" si="999"/>
        <v>0</v>
      </c>
      <c r="UF165" s="273">
        <f t="shared" si="999"/>
        <v>0</v>
      </c>
      <c r="UG165" s="273">
        <f t="shared" si="999"/>
        <v>0</v>
      </c>
      <c r="UH165" s="273">
        <f t="shared" ref="UH165:VM165" si="1000">MAX(0,MIN($SM165,EDATE(UH$3,1))-MAX($SL165,UH$3))/($SM165-$SL165)*(SUM($SG165:$SI165)-$BM165)+(IF(UH$3=$BL165,$BM165,0))</f>
        <v>0</v>
      </c>
      <c r="UI165" s="273">
        <f t="shared" si="1000"/>
        <v>0</v>
      </c>
      <c r="UJ165" s="273">
        <f t="shared" si="1000"/>
        <v>0</v>
      </c>
      <c r="UK165" s="273">
        <f t="shared" si="1000"/>
        <v>0</v>
      </c>
      <c r="UL165" s="273">
        <f t="shared" si="1000"/>
        <v>0</v>
      </c>
      <c r="UM165" s="273">
        <f t="shared" si="1000"/>
        <v>0</v>
      </c>
      <c r="UN165" s="273">
        <f t="shared" si="1000"/>
        <v>0</v>
      </c>
      <c r="UO165" s="273">
        <f t="shared" si="1000"/>
        <v>0</v>
      </c>
      <c r="UP165" s="273">
        <f t="shared" si="1000"/>
        <v>0</v>
      </c>
      <c r="UQ165" s="273">
        <f t="shared" si="1000"/>
        <v>0</v>
      </c>
      <c r="UR165" s="273">
        <f t="shared" si="1000"/>
        <v>0</v>
      </c>
      <c r="US165" s="273">
        <f t="shared" si="1000"/>
        <v>0</v>
      </c>
      <c r="UT165" s="273">
        <f t="shared" si="1000"/>
        <v>0</v>
      </c>
      <c r="UU165" s="273">
        <f t="shared" si="1000"/>
        <v>0</v>
      </c>
      <c r="UV165" s="273">
        <f t="shared" si="1000"/>
        <v>0</v>
      </c>
      <c r="UW165" s="273">
        <f t="shared" si="1000"/>
        <v>0</v>
      </c>
      <c r="UX165" s="273">
        <f t="shared" si="1000"/>
        <v>0</v>
      </c>
      <c r="UY165" s="273">
        <f t="shared" si="1000"/>
        <v>900362.82763636357</v>
      </c>
      <c r="UZ165" s="273">
        <f t="shared" si="1000"/>
        <v>27911247.656727269</v>
      </c>
      <c r="VA165" s="273">
        <f t="shared" si="1000"/>
        <v>20708345.035636362</v>
      </c>
      <c r="VB165" s="273">
        <f t="shared" si="1000"/>
        <v>0</v>
      </c>
      <c r="VC165" s="273">
        <f t="shared" si="1000"/>
        <v>0</v>
      </c>
      <c r="VD165" s="273">
        <f t="shared" si="1000"/>
        <v>0</v>
      </c>
      <c r="VE165" s="273">
        <f t="shared" si="1000"/>
        <v>0</v>
      </c>
      <c r="VF165" s="273">
        <f t="shared" si="1000"/>
        <v>0</v>
      </c>
      <c r="VG165" s="273">
        <f t="shared" si="1000"/>
        <v>0</v>
      </c>
      <c r="VH165" s="273">
        <f t="shared" si="1000"/>
        <v>0</v>
      </c>
      <c r="VI165" s="273">
        <f t="shared" si="1000"/>
        <v>0</v>
      </c>
      <c r="VJ165" s="273">
        <f t="shared" si="1000"/>
        <v>0</v>
      </c>
      <c r="VK165" s="273">
        <f t="shared" si="1000"/>
        <v>0</v>
      </c>
      <c r="VL165" s="273">
        <f t="shared" si="1000"/>
        <v>0</v>
      </c>
      <c r="VM165" s="273">
        <f t="shared" si="1000"/>
        <v>0</v>
      </c>
      <c r="VN165" s="273">
        <f t="shared" ref="VN165:WS165" si="1001">MAX(0,MIN($SM165,EDATE(VN$3,1))-MAX($SL165,VN$3))/($SM165-$SL165)*(SUM($SG165:$SI165)-$BM165)+(IF(VN$3=$BL165,$BM165,0))</f>
        <v>0</v>
      </c>
      <c r="VO165" s="273">
        <f t="shared" si="1001"/>
        <v>0</v>
      </c>
      <c r="VP165" s="273">
        <f t="shared" si="1001"/>
        <v>0</v>
      </c>
      <c r="VQ165" s="273">
        <f t="shared" si="1001"/>
        <v>0</v>
      </c>
      <c r="VR165" s="273">
        <f t="shared" si="1001"/>
        <v>0</v>
      </c>
      <c r="VS165" s="273">
        <f t="shared" si="1001"/>
        <v>0</v>
      </c>
      <c r="VT165" s="273">
        <f t="shared" si="1001"/>
        <v>0</v>
      </c>
      <c r="VU165" s="273">
        <f t="shared" si="1001"/>
        <v>0</v>
      </c>
      <c r="VV165" s="273">
        <f t="shared" si="1001"/>
        <v>0</v>
      </c>
      <c r="VW165" s="273">
        <f t="shared" si="1001"/>
        <v>0</v>
      </c>
      <c r="VX165" s="273">
        <f t="shared" si="1001"/>
        <v>0</v>
      </c>
      <c r="VY165" s="273">
        <f t="shared" si="1001"/>
        <v>0</v>
      </c>
      <c r="VZ165" s="273">
        <f t="shared" si="1001"/>
        <v>0</v>
      </c>
      <c r="WA165" s="273">
        <f t="shared" si="1001"/>
        <v>0</v>
      </c>
      <c r="WB165" s="273">
        <f t="shared" si="1001"/>
        <v>0</v>
      </c>
      <c r="WC165" s="273">
        <f t="shared" si="1001"/>
        <v>0</v>
      </c>
      <c r="WD165" s="273">
        <f t="shared" si="1001"/>
        <v>0</v>
      </c>
      <c r="WE165" s="273">
        <f t="shared" si="1001"/>
        <v>0</v>
      </c>
      <c r="WF165" s="273">
        <f t="shared" si="1001"/>
        <v>0</v>
      </c>
      <c r="WG165" s="273">
        <f t="shared" si="1001"/>
        <v>0</v>
      </c>
      <c r="WH165" s="273">
        <f t="shared" si="1001"/>
        <v>0</v>
      </c>
      <c r="WI165" s="273">
        <f t="shared" si="1001"/>
        <v>0</v>
      </c>
      <c r="WJ165" s="273">
        <f t="shared" si="1001"/>
        <v>0</v>
      </c>
      <c r="WK165" s="273">
        <f t="shared" si="1001"/>
        <v>0</v>
      </c>
      <c r="WL165" s="273">
        <f t="shared" si="1001"/>
        <v>0</v>
      </c>
      <c r="WM165" s="273">
        <f t="shared" si="1001"/>
        <v>0</v>
      </c>
      <c r="WN165" s="273">
        <f t="shared" si="1001"/>
        <v>0</v>
      </c>
      <c r="WO165" s="273">
        <f t="shared" si="1001"/>
        <v>0</v>
      </c>
      <c r="WP165" s="273">
        <f t="shared" si="1001"/>
        <v>0</v>
      </c>
      <c r="WQ165" s="273">
        <f t="shared" si="1001"/>
        <v>0</v>
      </c>
      <c r="WR165" s="273">
        <f t="shared" si="1001"/>
        <v>0</v>
      </c>
      <c r="WS165" s="273">
        <f t="shared" si="1001"/>
        <v>0</v>
      </c>
      <c r="WT165" s="273">
        <f t="shared" ref="WT165:XQ165" si="1002">MAX(0,MIN($SM165,EDATE(WT$3,1))-MAX($SL165,WT$3))/($SM165-$SL165)*(SUM($SG165:$SI165)-$BM165)+(IF(WT$3=$BL165,$BM165,0))</f>
        <v>0</v>
      </c>
      <c r="WU165" s="273">
        <f t="shared" si="1002"/>
        <v>0</v>
      </c>
      <c r="WV165" s="273">
        <f t="shared" si="1002"/>
        <v>0</v>
      </c>
      <c r="WW165" s="273">
        <f t="shared" si="1002"/>
        <v>0</v>
      </c>
      <c r="WX165" s="273">
        <f t="shared" si="1002"/>
        <v>0</v>
      </c>
      <c r="WY165" s="273">
        <f t="shared" si="1002"/>
        <v>0</v>
      </c>
      <c r="WZ165" s="273">
        <f t="shared" si="1002"/>
        <v>0</v>
      </c>
      <c r="XA165" s="273">
        <f t="shared" si="1002"/>
        <v>0</v>
      </c>
      <c r="XB165" s="273">
        <f t="shared" si="1002"/>
        <v>0</v>
      </c>
      <c r="XC165" s="273">
        <f t="shared" si="1002"/>
        <v>0</v>
      </c>
      <c r="XD165" s="273">
        <f t="shared" si="1002"/>
        <v>0</v>
      </c>
      <c r="XE165" s="273">
        <f t="shared" si="1002"/>
        <v>0</v>
      </c>
      <c r="XF165" s="273">
        <f t="shared" si="1002"/>
        <v>0</v>
      </c>
      <c r="XG165" s="273">
        <f t="shared" si="1002"/>
        <v>0</v>
      </c>
      <c r="XH165" s="273">
        <f t="shared" si="1002"/>
        <v>0</v>
      </c>
      <c r="XI165" s="273">
        <f t="shared" si="1002"/>
        <v>0</v>
      </c>
      <c r="XJ165" s="273">
        <f t="shared" si="1002"/>
        <v>0</v>
      </c>
      <c r="XK165" s="273">
        <f t="shared" si="1002"/>
        <v>0</v>
      </c>
      <c r="XL165" s="273">
        <f t="shared" si="1002"/>
        <v>0</v>
      </c>
      <c r="XM165" s="273">
        <f t="shared" si="1002"/>
        <v>0</v>
      </c>
      <c r="XN165" s="273">
        <f t="shared" si="1002"/>
        <v>0</v>
      </c>
      <c r="XO165" s="273">
        <f t="shared" si="1002"/>
        <v>0</v>
      </c>
      <c r="XP165" s="273">
        <f t="shared" si="1002"/>
        <v>0</v>
      </c>
      <c r="XQ165" s="273">
        <f t="shared" si="1002"/>
        <v>0</v>
      </c>
      <c r="XR165" s="67" t="s">
        <v>835</v>
      </c>
    </row>
    <row r="166" spans="1:642">
      <c r="A166" s="1" t="s">
        <v>394</v>
      </c>
      <c r="B166" s="1" t="s">
        <v>303</v>
      </c>
      <c r="C166" s="1" t="s">
        <v>659</v>
      </c>
      <c r="D166" s="2" t="s">
        <v>399</v>
      </c>
      <c r="E166" s="2" t="s">
        <v>394</v>
      </c>
      <c r="F166" s="2" t="s">
        <v>334</v>
      </c>
      <c r="G166" s="2" t="s">
        <v>1049</v>
      </c>
      <c r="I166" s="1" t="s">
        <v>394</v>
      </c>
      <c r="J166" s="2" t="str">
        <f t="shared" si="907"/>
        <v>UAD</v>
      </c>
      <c r="K166" s="1" t="s">
        <v>860</v>
      </c>
      <c r="L166" s="69">
        <v>1</v>
      </c>
      <c r="M166" s="2" t="s">
        <v>408</v>
      </c>
      <c r="N166" s="2" t="s">
        <v>739</v>
      </c>
      <c r="O166" s="2" t="str">
        <f t="shared" si="955"/>
        <v>P&amp;A Placeholder Risk Event</v>
      </c>
      <c r="P166" s="6" t="s">
        <v>343</v>
      </c>
      <c r="Q166" s="2" t="s">
        <v>730</v>
      </c>
      <c r="R166" s="22" t="str">
        <f>CONCATENATE(R165,"_R")</f>
        <v>816_R</v>
      </c>
      <c r="S166" s="18" t="str">
        <f>CONCATENATE(S165," Risk Event")</f>
        <v>P&amp;A Placeholder Risk Event</v>
      </c>
      <c r="T166" s="4"/>
      <c r="U166" s="6"/>
      <c r="V166" s="7"/>
      <c r="W166" s="261"/>
      <c r="X166" s="261"/>
      <c r="Y166" s="197"/>
      <c r="Z166" s="14"/>
      <c r="AA166" s="6">
        <f t="shared" si="998"/>
        <v>44124</v>
      </c>
      <c r="AB166" s="7">
        <f>AA166+Z165</f>
        <v>44140</v>
      </c>
      <c r="AC166" s="73">
        <f t="shared" si="908"/>
        <v>16</v>
      </c>
      <c r="AD166" s="73">
        <f t="shared" si="956"/>
        <v>0</v>
      </c>
      <c r="AE166" s="136"/>
      <c r="AF166" s="133"/>
      <c r="AG166" s="133"/>
      <c r="AH166" s="137"/>
      <c r="AI166" s="136"/>
      <c r="AJ166" s="133"/>
      <c r="AK166" s="133"/>
      <c r="AL166" s="137"/>
      <c r="AM166" s="17" t="s">
        <v>335</v>
      </c>
      <c r="AN166" s="16" t="s">
        <v>407</v>
      </c>
      <c r="AO166" s="2" t="s">
        <v>351</v>
      </c>
      <c r="AP166" s="2" t="s">
        <v>387</v>
      </c>
      <c r="AQ166" s="97" t="s">
        <v>334</v>
      </c>
      <c r="AR166" s="88">
        <f t="shared" si="957"/>
        <v>16</v>
      </c>
      <c r="AS166" s="86">
        <f>AC166</f>
        <v>16</v>
      </c>
      <c r="AT166" s="86"/>
      <c r="AU166" s="86"/>
      <c r="AV166" s="86"/>
      <c r="AW166" s="86"/>
      <c r="AX166" s="119"/>
      <c r="AY166" s="87" t="s">
        <v>852</v>
      </c>
      <c r="AZ166" s="112">
        <f>AZ165</f>
        <v>912598.75259875262</v>
      </c>
      <c r="BA166" s="76">
        <f t="shared" si="958"/>
        <v>16472334.476507276</v>
      </c>
      <c r="BB166" s="77">
        <f t="shared" si="959"/>
        <v>16472334.476507276</v>
      </c>
      <c r="BC166" s="25">
        <f>+AS166*AZ166</f>
        <v>14601580.041580042</v>
      </c>
      <c r="BD166" s="77"/>
      <c r="BE166" s="77"/>
      <c r="BF166" s="77">
        <f t="shared" si="960"/>
        <v>1547767.4844074845</v>
      </c>
      <c r="BG166" s="143">
        <f t="shared" si="961"/>
        <v>322986.95051974989</v>
      </c>
      <c r="BH166" s="77"/>
      <c r="BI166" s="78"/>
      <c r="BJ166" s="77"/>
      <c r="BK166" s="77"/>
      <c r="BL166" s="82"/>
      <c r="BM166" s="25"/>
      <c r="BN166" s="343">
        <f t="shared" si="913"/>
        <v>0</v>
      </c>
      <c r="BO166" s="343">
        <f t="shared" si="914"/>
        <v>0</v>
      </c>
      <c r="BP166" s="378">
        <f t="shared" si="885"/>
        <v>0</v>
      </c>
      <c r="BQ166" s="342">
        <f t="shared" si="915"/>
        <v>0</v>
      </c>
      <c r="BR166" s="342">
        <f t="shared" si="916"/>
        <v>0</v>
      </c>
      <c r="BS166" s="342">
        <f t="shared" si="917"/>
        <v>0</v>
      </c>
      <c r="BT166" s="273"/>
      <c r="BU166" s="273"/>
      <c r="BV166" s="273"/>
      <c r="BW166" s="64"/>
      <c r="BX166" s="25">
        <f t="shared" si="962"/>
        <v>0</v>
      </c>
      <c r="BY166" s="25">
        <f t="shared" si="963"/>
        <v>0</v>
      </c>
      <c r="BZ166" s="25">
        <f t="shared" si="964"/>
        <v>0</v>
      </c>
      <c r="CA166" s="25">
        <f t="shared" si="965"/>
        <v>0</v>
      </c>
      <c r="CB166" s="25">
        <f t="shared" si="966"/>
        <v>0</v>
      </c>
      <c r="CC166" s="25">
        <f t="shared" si="967"/>
        <v>0</v>
      </c>
      <c r="CD166" s="25">
        <f t="shared" si="968"/>
        <v>14601580.041580042</v>
      </c>
      <c r="CE166" s="25">
        <f t="shared" si="969"/>
        <v>0</v>
      </c>
      <c r="CF166" s="25">
        <f t="shared" si="970"/>
        <v>0</v>
      </c>
      <c r="CG166" s="25">
        <f t="shared" si="971"/>
        <v>0</v>
      </c>
      <c r="CH166" s="83">
        <f t="shared" si="972"/>
        <v>0</v>
      </c>
      <c r="CI166" s="25">
        <f t="shared" si="939"/>
        <v>0</v>
      </c>
      <c r="CJ166" s="25">
        <f t="shared" si="939"/>
        <v>0</v>
      </c>
      <c r="CK166" s="25">
        <f t="shared" si="939"/>
        <v>0</v>
      </c>
      <c r="CL166" s="25">
        <f t="shared" si="939"/>
        <v>0</v>
      </c>
      <c r="CM166" s="25">
        <f t="shared" si="939"/>
        <v>0</v>
      </c>
      <c r="CN166" s="25">
        <f t="shared" si="939"/>
        <v>0</v>
      </c>
      <c r="CO166" s="25">
        <f t="shared" si="939"/>
        <v>0</v>
      </c>
      <c r="CP166" s="25">
        <f t="shared" si="939"/>
        <v>0</v>
      </c>
      <c r="CQ166" s="25">
        <f t="shared" si="939"/>
        <v>0</v>
      </c>
      <c r="CR166" s="25">
        <f t="shared" si="939"/>
        <v>0</v>
      </c>
      <c r="CS166" s="25">
        <f t="shared" si="940"/>
        <v>0</v>
      </c>
      <c r="CT166" s="25">
        <f t="shared" si="940"/>
        <v>0</v>
      </c>
      <c r="CU166" s="25">
        <f t="shared" si="940"/>
        <v>0</v>
      </c>
      <c r="CV166" s="25">
        <f t="shared" si="940"/>
        <v>0</v>
      </c>
      <c r="CW166" s="25">
        <f t="shared" si="940"/>
        <v>0</v>
      </c>
      <c r="CX166" s="25">
        <f t="shared" si="940"/>
        <v>0</v>
      </c>
      <c r="CY166" s="25">
        <f t="shared" si="940"/>
        <v>0</v>
      </c>
      <c r="CZ166" s="25">
        <f t="shared" si="940"/>
        <v>0</v>
      </c>
      <c r="DA166" s="25">
        <f t="shared" si="940"/>
        <v>0</v>
      </c>
      <c r="DB166" s="25">
        <f t="shared" si="940"/>
        <v>0</v>
      </c>
      <c r="DC166" s="25">
        <f t="shared" si="941"/>
        <v>0</v>
      </c>
      <c r="DD166" s="25">
        <f t="shared" si="941"/>
        <v>0</v>
      </c>
      <c r="DE166" s="25">
        <f t="shared" si="941"/>
        <v>0</v>
      </c>
      <c r="DF166" s="25">
        <f t="shared" si="941"/>
        <v>0</v>
      </c>
      <c r="DG166" s="25">
        <f t="shared" si="941"/>
        <v>0</v>
      </c>
      <c r="DH166" s="25">
        <f t="shared" si="941"/>
        <v>0</v>
      </c>
      <c r="DI166" s="25">
        <f t="shared" si="941"/>
        <v>0</v>
      </c>
      <c r="DJ166" s="25">
        <f t="shared" si="941"/>
        <v>0</v>
      </c>
      <c r="DK166" s="25">
        <f t="shared" si="941"/>
        <v>0</v>
      </c>
      <c r="DL166" s="25">
        <f t="shared" si="941"/>
        <v>0</v>
      </c>
      <c r="DM166" s="25">
        <f t="shared" si="942"/>
        <v>0</v>
      </c>
      <c r="DN166" s="25">
        <f t="shared" si="942"/>
        <v>0</v>
      </c>
      <c r="DO166" s="25">
        <f t="shared" si="942"/>
        <v>0</v>
      </c>
      <c r="DP166" s="25">
        <f t="shared" si="942"/>
        <v>0</v>
      </c>
      <c r="DQ166" s="25">
        <f t="shared" si="942"/>
        <v>0</v>
      </c>
      <c r="DR166" s="25">
        <f t="shared" si="942"/>
        <v>0</v>
      </c>
      <c r="DS166" s="25">
        <f t="shared" si="942"/>
        <v>0</v>
      </c>
      <c r="DT166" s="25">
        <f t="shared" si="942"/>
        <v>0</v>
      </c>
      <c r="DU166" s="25">
        <f t="shared" si="942"/>
        <v>0</v>
      </c>
      <c r="DV166" s="25">
        <f t="shared" si="942"/>
        <v>0</v>
      </c>
      <c r="DW166" s="25">
        <f t="shared" si="943"/>
        <v>0</v>
      </c>
      <c r="DX166" s="25">
        <f t="shared" si="943"/>
        <v>0</v>
      </c>
      <c r="DY166" s="25">
        <f t="shared" si="943"/>
        <v>0</v>
      </c>
      <c r="DZ166" s="25">
        <f t="shared" si="943"/>
        <v>0</v>
      </c>
      <c r="EA166" s="25">
        <f t="shared" si="943"/>
        <v>0</v>
      </c>
      <c r="EB166" s="25">
        <f t="shared" si="943"/>
        <v>0</v>
      </c>
      <c r="EC166" s="25">
        <f t="shared" si="943"/>
        <v>0</v>
      </c>
      <c r="ED166" s="25">
        <f t="shared" si="943"/>
        <v>0</v>
      </c>
      <c r="EE166" s="25">
        <f t="shared" si="943"/>
        <v>0</v>
      </c>
      <c r="EF166" s="25">
        <f t="shared" si="943"/>
        <v>0</v>
      </c>
      <c r="EG166" s="25">
        <f t="shared" si="944"/>
        <v>0</v>
      </c>
      <c r="EH166" s="25">
        <f t="shared" si="944"/>
        <v>0</v>
      </c>
      <c r="EI166" s="25">
        <f t="shared" si="944"/>
        <v>0</v>
      </c>
      <c r="EJ166" s="25">
        <f t="shared" si="944"/>
        <v>0</v>
      </c>
      <c r="EK166" s="25">
        <f t="shared" si="944"/>
        <v>0</v>
      </c>
      <c r="EL166" s="25">
        <f t="shared" si="944"/>
        <v>0</v>
      </c>
      <c r="EM166" s="25">
        <f t="shared" si="944"/>
        <v>0</v>
      </c>
      <c r="EN166" s="25">
        <f t="shared" si="944"/>
        <v>0</v>
      </c>
      <c r="EO166" s="25">
        <f t="shared" si="944"/>
        <v>0</v>
      </c>
      <c r="EP166" s="25">
        <f t="shared" si="944"/>
        <v>0</v>
      </c>
      <c r="EQ166" s="25">
        <f t="shared" si="945"/>
        <v>0</v>
      </c>
      <c r="ER166" s="25">
        <f t="shared" si="945"/>
        <v>0</v>
      </c>
      <c r="ES166" s="25">
        <f t="shared" si="945"/>
        <v>0</v>
      </c>
      <c r="ET166" s="25">
        <f t="shared" si="945"/>
        <v>0</v>
      </c>
      <c r="EU166" s="25">
        <f t="shared" si="945"/>
        <v>0</v>
      </c>
      <c r="EV166" s="25">
        <f t="shared" si="945"/>
        <v>0</v>
      </c>
      <c r="EW166" s="25">
        <f t="shared" si="945"/>
        <v>0</v>
      </c>
      <c r="EX166" s="25">
        <f t="shared" si="945"/>
        <v>0</v>
      </c>
      <c r="EY166" s="25">
        <f t="shared" si="945"/>
        <v>0</v>
      </c>
      <c r="EZ166" s="25">
        <f t="shared" si="945"/>
        <v>0</v>
      </c>
      <c r="FA166" s="25">
        <f t="shared" si="946"/>
        <v>0</v>
      </c>
      <c r="FB166" s="25">
        <f t="shared" si="946"/>
        <v>0</v>
      </c>
      <c r="FC166" s="25">
        <f t="shared" si="946"/>
        <v>0</v>
      </c>
      <c r="FD166" s="25">
        <f t="shared" si="946"/>
        <v>0</v>
      </c>
      <c r="FE166" s="25">
        <f t="shared" si="946"/>
        <v>0</v>
      </c>
      <c r="FF166" s="25">
        <f t="shared" si="946"/>
        <v>0</v>
      </c>
      <c r="FG166" s="25">
        <f t="shared" si="946"/>
        <v>0</v>
      </c>
      <c r="FH166" s="25">
        <f t="shared" si="946"/>
        <v>0</v>
      </c>
      <c r="FI166" s="25">
        <f t="shared" si="946"/>
        <v>0</v>
      </c>
      <c r="FJ166" s="25">
        <f t="shared" si="946"/>
        <v>0</v>
      </c>
      <c r="FK166" s="25">
        <f t="shared" si="947"/>
        <v>0</v>
      </c>
      <c r="FL166" s="25">
        <f t="shared" si="947"/>
        <v>10951185.031185031</v>
      </c>
      <c r="FM166" s="25">
        <f t="shared" si="947"/>
        <v>3650395.0103950105</v>
      </c>
      <c r="FN166" s="25">
        <f t="shared" si="947"/>
        <v>0</v>
      </c>
      <c r="FO166" s="25">
        <f t="shared" si="947"/>
        <v>0</v>
      </c>
      <c r="FP166" s="25">
        <f t="shared" si="947"/>
        <v>0</v>
      </c>
      <c r="FQ166" s="25">
        <f t="shared" si="947"/>
        <v>0</v>
      </c>
      <c r="FR166" s="25">
        <f t="shared" si="947"/>
        <v>0</v>
      </c>
      <c r="FS166" s="25">
        <f t="shared" si="947"/>
        <v>0</v>
      </c>
      <c r="FT166" s="25">
        <f t="shared" si="947"/>
        <v>0</v>
      </c>
      <c r="FU166" s="25">
        <f t="shared" si="948"/>
        <v>0</v>
      </c>
      <c r="FV166" s="25">
        <f t="shared" si="948"/>
        <v>0</v>
      </c>
      <c r="FW166" s="25">
        <f t="shared" si="948"/>
        <v>0</v>
      </c>
      <c r="FX166" s="25">
        <f t="shared" si="948"/>
        <v>0</v>
      </c>
      <c r="FY166" s="25">
        <f t="shared" si="948"/>
        <v>0</v>
      </c>
      <c r="FZ166" s="25">
        <f t="shared" si="948"/>
        <v>0</v>
      </c>
      <c r="GA166" s="25">
        <f t="shared" si="948"/>
        <v>0</v>
      </c>
      <c r="GB166" s="25">
        <f t="shared" si="948"/>
        <v>0</v>
      </c>
      <c r="GC166" s="25">
        <f t="shared" si="948"/>
        <v>0</v>
      </c>
      <c r="GD166" s="25">
        <f t="shared" si="948"/>
        <v>0</v>
      </c>
      <c r="GE166" s="25">
        <f t="shared" si="949"/>
        <v>0</v>
      </c>
      <c r="GF166" s="25">
        <f t="shared" si="949"/>
        <v>0</v>
      </c>
      <c r="GG166" s="25">
        <f t="shared" si="949"/>
        <v>0</v>
      </c>
      <c r="GH166" s="25">
        <f t="shared" si="949"/>
        <v>0</v>
      </c>
      <c r="GI166" s="25">
        <f t="shared" si="949"/>
        <v>0</v>
      </c>
      <c r="GJ166" s="25">
        <f t="shared" si="949"/>
        <v>0</v>
      </c>
      <c r="GK166" s="25">
        <f t="shared" si="949"/>
        <v>0</v>
      </c>
      <c r="GL166" s="25">
        <f t="shared" si="949"/>
        <v>0</v>
      </c>
      <c r="GM166" s="25">
        <f t="shared" si="949"/>
        <v>0</v>
      </c>
      <c r="GN166" s="25">
        <f t="shared" si="949"/>
        <v>0</v>
      </c>
      <c r="GO166" s="25">
        <f t="shared" si="950"/>
        <v>0</v>
      </c>
      <c r="GP166" s="25">
        <f t="shared" si="950"/>
        <v>0</v>
      </c>
      <c r="GQ166" s="25">
        <f t="shared" si="950"/>
        <v>0</v>
      </c>
      <c r="GR166" s="25">
        <f t="shared" si="950"/>
        <v>0</v>
      </c>
      <c r="GS166" s="25">
        <f t="shared" si="950"/>
        <v>0</v>
      </c>
      <c r="GT166" s="25">
        <f t="shared" si="950"/>
        <v>0</v>
      </c>
      <c r="GU166" s="25">
        <f t="shared" si="950"/>
        <v>0</v>
      </c>
      <c r="GV166" s="25">
        <f t="shared" si="950"/>
        <v>0</v>
      </c>
      <c r="GW166" s="25">
        <f t="shared" si="950"/>
        <v>0</v>
      </c>
      <c r="GX166" s="25">
        <f t="shared" si="950"/>
        <v>0</v>
      </c>
      <c r="GY166" s="25">
        <f t="shared" si="973"/>
        <v>16149347.525987526</v>
      </c>
      <c r="GZ166" s="25">
        <f t="shared" si="974"/>
        <v>0</v>
      </c>
      <c r="HA166" s="25">
        <f t="shared" si="975"/>
        <v>0</v>
      </c>
      <c r="HB166" s="25">
        <f t="shared" si="976"/>
        <v>0</v>
      </c>
      <c r="HC166" s="25">
        <f t="shared" si="977"/>
        <v>0</v>
      </c>
      <c r="HD166" s="25">
        <f t="shared" si="978"/>
        <v>0</v>
      </c>
      <c r="HE166" s="25">
        <f t="shared" si="979"/>
        <v>0</v>
      </c>
      <c r="HF166" s="25">
        <f t="shared" si="980"/>
        <v>16149347.525987526</v>
      </c>
      <c r="HG166" s="25">
        <f t="shared" si="981"/>
        <v>0</v>
      </c>
      <c r="HH166" s="25">
        <f t="shared" si="982"/>
        <v>0</v>
      </c>
      <c r="HI166" s="25">
        <f t="shared" si="983"/>
        <v>0</v>
      </c>
      <c r="HJ166" s="83">
        <f t="shared" si="984"/>
        <v>0</v>
      </c>
      <c r="HK166" s="25">
        <f>CI166*VLOOKUP($AO166,'Escal Infl CSO'!$A$25:$M$31,MATCH(HK$2,'Escal Infl CSO'!$A$25:$M$25,0),FALSE)</f>
        <v>0</v>
      </c>
      <c r="HL166" s="25">
        <f>CJ166*VLOOKUP($AO166,'Escal Infl CSO'!$A$25:$M$31,MATCH(HL$2,'Escal Infl CSO'!$A$25:$M$25,0),FALSE)</f>
        <v>0</v>
      </c>
      <c r="HM166" s="25">
        <f>CK166*VLOOKUP($AO166,'Escal Infl CSO'!$A$25:$M$31,MATCH(HM$2,'Escal Infl CSO'!$A$25:$M$25,0),FALSE)</f>
        <v>0</v>
      </c>
      <c r="HN166" s="25">
        <f>CL166*VLOOKUP($AO166,'Escal Infl CSO'!$A$25:$M$31,MATCH(HN$2,'Escal Infl CSO'!$A$25:$M$25,0),FALSE)</f>
        <v>0</v>
      </c>
      <c r="HO166" s="25">
        <f>CM166*VLOOKUP($AO166,'Escal Infl CSO'!$A$25:$M$31,MATCH(HO$2,'Escal Infl CSO'!$A$25:$M$25,0),FALSE)</f>
        <v>0</v>
      </c>
      <c r="HP166" s="25">
        <f>CN166*VLOOKUP($AO166,'Escal Infl CSO'!$A$25:$M$31,MATCH(HP$2,'Escal Infl CSO'!$A$25:$M$25,0),FALSE)</f>
        <v>0</v>
      </c>
      <c r="HQ166" s="25">
        <f>CO166*VLOOKUP($AO166,'Escal Infl CSO'!$A$25:$M$31,MATCH(HQ$2,'Escal Infl CSO'!$A$25:$M$25,0),FALSE)</f>
        <v>0</v>
      </c>
      <c r="HR166" s="25">
        <f>CP166*VLOOKUP($AO166,'Escal Infl CSO'!$A$25:$M$31,MATCH(HR$2,'Escal Infl CSO'!$A$25:$M$25,0),FALSE)</f>
        <v>0</v>
      </c>
      <c r="HS166" s="25">
        <f>CQ166*VLOOKUP($AO166,'Escal Infl CSO'!$A$25:$M$31,MATCH(HS$2,'Escal Infl CSO'!$A$25:$M$25,0),FALSE)</f>
        <v>0</v>
      </c>
      <c r="HT166" s="25">
        <f>CR166*VLOOKUP($AO166,'Escal Infl CSO'!$A$25:$M$31,MATCH(HT$2,'Escal Infl CSO'!$A$25:$M$25,0),FALSE)</f>
        <v>0</v>
      </c>
      <c r="HU166" s="25">
        <f>CS166*VLOOKUP($AO166,'Escal Infl CSO'!$A$25:$M$31,MATCH(HU$2,'Escal Infl CSO'!$A$25:$M$25,0),FALSE)</f>
        <v>0</v>
      </c>
      <c r="HV166" s="25">
        <f>CT166*VLOOKUP($AO166,'Escal Infl CSO'!$A$25:$M$31,MATCH(HV$2,'Escal Infl CSO'!$A$25:$M$25,0),FALSE)</f>
        <v>0</v>
      </c>
      <c r="HW166" s="25">
        <f>CU166*VLOOKUP($AO166,'Escal Infl CSO'!$A$25:$M$31,MATCH(HW$2,'Escal Infl CSO'!$A$25:$M$25,0),FALSE)</f>
        <v>0</v>
      </c>
      <c r="HX166" s="25">
        <f>CV166*VLOOKUP($AO166,'Escal Infl CSO'!$A$25:$M$31,MATCH(HX$2,'Escal Infl CSO'!$A$25:$M$25,0),FALSE)</f>
        <v>0</v>
      </c>
      <c r="HY166" s="25">
        <f>CW166*VLOOKUP($AO166,'Escal Infl CSO'!$A$25:$M$31,MATCH(HY$2,'Escal Infl CSO'!$A$25:$M$25,0),FALSE)</f>
        <v>0</v>
      </c>
      <c r="HZ166" s="25">
        <f>CX166*VLOOKUP($AO166,'Escal Infl CSO'!$A$25:$M$31,MATCH(HZ$2,'Escal Infl CSO'!$A$25:$M$25,0),FALSE)</f>
        <v>0</v>
      </c>
      <c r="IA166" s="25">
        <f>CY166*VLOOKUP($AO166,'Escal Infl CSO'!$A$25:$M$31,MATCH(IA$2,'Escal Infl CSO'!$A$25:$M$25,0),FALSE)</f>
        <v>0</v>
      </c>
      <c r="IB166" s="25">
        <f>CZ166*VLOOKUP($AO166,'Escal Infl CSO'!$A$25:$M$31,MATCH(IB$2,'Escal Infl CSO'!$A$25:$M$25,0),FALSE)</f>
        <v>0</v>
      </c>
      <c r="IC166" s="25">
        <f>DA166*VLOOKUP($AO166,'Escal Infl CSO'!$A$25:$M$31,MATCH(IC$2,'Escal Infl CSO'!$A$25:$M$25,0),FALSE)</f>
        <v>0</v>
      </c>
      <c r="ID166" s="25">
        <f>DB166*VLOOKUP($AO166,'Escal Infl CSO'!$A$25:$M$31,MATCH(ID$2,'Escal Infl CSO'!$A$25:$M$25,0),FALSE)</f>
        <v>0</v>
      </c>
      <c r="IE166" s="25">
        <f>DC166*VLOOKUP($AO166,'Escal Infl CSO'!$A$25:$M$31,MATCH(IE$2,'Escal Infl CSO'!$A$25:$M$25,0),FALSE)</f>
        <v>0</v>
      </c>
      <c r="IF166" s="25">
        <f>DD166*VLOOKUP($AO166,'Escal Infl CSO'!$A$25:$M$31,MATCH(IF$2,'Escal Infl CSO'!$A$25:$M$25,0),FALSE)</f>
        <v>0</v>
      </c>
      <c r="IG166" s="25">
        <f>DE166*VLOOKUP($AO166,'Escal Infl CSO'!$A$25:$M$31,MATCH(IG$2,'Escal Infl CSO'!$A$25:$M$25,0),FALSE)</f>
        <v>0</v>
      </c>
      <c r="IH166" s="25">
        <f>DF166*VLOOKUP($AO166,'Escal Infl CSO'!$A$25:$M$31,MATCH(IH$2,'Escal Infl CSO'!$A$25:$M$25,0),FALSE)</f>
        <v>0</v>
      </c>
      <c r="II166" s="25">
        <f>DG166*VLOOKUP($AO166,'Escal Infl CSO'!$A$25:$M$31,MATCH(II$2,'Escal Infl CSO'!$A$25:$M$25,0),FALSE)</f>
        <v>0</v>
      </c>
      <c r="IJ166" s="25">
        <f>DH166*VLOOKUP($AO166,'Escal Infl CSO'!$A$25:$M$31,MATCH(IJ$2,'Escal Infl CSO'!$A$25:$M$25,0),FALSE)</f>
        <v>0</v>
      </c>
      <c r="IK166" s="25">
        <f>DI166*VLOOKUP($AO166,'Escal Infl CSO'!$A$25:$M$31,MATCH(IK$2,'Escal Infl CSO'!$A$25:$M$25,0),FALSE)</f>
        <v>0</v>
      </c>
      <c r="IL166" s="25">
        <f>DJ166*VLOOKUP($AO166,'Escal Infl CSO'!$A$25:$M$31,MATCH(IL$2,'Escal Infl CSO'!$A$25:$M$25,0),FALSE)</f>
        <v>0</v>
      </c>
      <c r="IM166" s="25">
        <f>DK166*VLOOKUP($AO166,'Escal Infl CSO'!$A$25:$M$31,MATCH(IM$2,'Escal Infl CSO'!$A$25:$M$25,0),FALSE)</f>
        <v>0</v>
      </c>
      <c r="IN166" s="25">
        <f>DL166*VLOOKUP($AO166,'Escal Infl CSO'!$A$25:$M$31,MATCH(IN$2,'Escal Infl CSO'!$A$25:$M$25,0),FALSE)</f>
        <v>0</v>
      </c>
      <c r="IO166" s="25">
        <f>DM166*VLOOKUP($AO166,'Escal Infl CSO'!$A$25:$M$31,MATCH(IO$2,'Escal Infl CSO'!$A$25:$M$25,0),FALSE)</f>
        <v>0</v>
      </c>
      <c r="IP166" s="25">
        <f>DN166*VLOOKUP($AO166,'Escal Infl CSO'!$A$25:$M$31,MATCH(IP$2,'Escal Infl CSO'!$A$25:$M$25,0),FALSE)</f>
        <v>0</v>
      </c>
      <c r="IQ166" s="25">
        <f>DO166*VLOOKUP($AO166,'Escal Infl CSO'!$A$25:$M$31,MATCH(IQ$2,'Escal Infl CSO'!$A$25:$M$25,0),FALSE)</f>
        <v>0</v>
      </c>
      <c r="IR166" s="25">
        <f>DP166*VLOOKUP($AO166,'Escal Infl CSO'!$A$25:$M$31,MATCH(IR$2,'Escal Infl CSO'!$A$25:$M$25,0),FALSE)</f>
        <v>0</v>
      </c>
      <c r="IS166" s="25">
        <f>DQ166*VLOOKUP($AO166,'Escal Infl CSO'!$A$25:$M$31,MATCH(IS$2,'Escal Infl CSO'!$A$25:$M$25,0),FALSE)</f>
        <v>0</v>
      </c>
      <c r="IT166" s="25">
        <f>DR166*VLOOKUP($AO166,'Escal Infl CSO'!$A$25:$M$31,MATCH(IT$2,'Escal Infl CSO'!$A$25:$M$25,0),FALSE)</f>
        <v>0</v>
      </c>
      <c r="IU166" s="25">
        <f>DS166*VLOOKUP($AO166,'Escal Infl CSO'!$A$25:$M$31,MATCH(IU$2,'Escal Infl CSO'!$A$25:$M$25,0),FALSE)</f>
        <v>0</v>
      </c>
      <c r="IV166" s="25">
        <f>DT166*VLOOKUP($AO166,'Escal Infl CSO'!$A$25:$M$31,MATCH(IV$2,'Escal Infl CSO'!$A$25:$M$25,0),FALSE)</f>
        <v>0</v>
      </c>
      <c r="IW166" s="25">
        <f>DU166*VLOOKUP($AO166,'Escal Infl CSO'!$A$25:$M$31,MATCH(IW$2,'Escal Infl CSO'!$A$25:$M$25,0),FALSE)</f>
        <v>0</v>
      </c>
      <c r="IX166" s="25">
        <f>DV166*VLOOKUP($AO166,'Escal Infl CSO'!$A$25:$M$31,MATCH(IX$2,'Escal Infl CSO'!$A$25:$M$25,0),FALSE)</f>
        <v>0</v>
      </c>
      <c r="IY166" s="25">
        <f>DW166*VLOOKUP($AO166,'Escal Infl CSO'!$A$25:$M$31,MATCH(IY$2,'Escal Infl CSO'!$A$25:$M$25,0),FALSE)</f>
        <v>0</v>
      </c>
      <c r="IZ166" s="25">
        <f>DX166*VLOOKUP($AO166,'Escal Infl CSO'!$A$25:$M$31,MATCH(IZ$2,'Escal Infl CSO'!$A$25:$M$25,0),FALSE)</f>
        <v>0</v>
      </c>
      <c r="JA166" s="25">
        <f>DY166*VLOOKUP($AO166,'Escal Infl CSO'!$A$25:$M$31,MATCH(JA$2,'Escal Infl CSO'!$A$25:$M$25,0),FALSE)</f>
        <v>0</v>
      </c>
      <c r="JB166" s="25">
        <f>DZ166*VLOOKUP($AO166,'Escal Infl CSO'!$A$25:$M$31,MATCH(JB$2,'Escal Infl CSO'!$A$25:$M$25,0),FALSE)</f>
        <v>0</v>
      </c>
      <c r="JC166" s="25">
        <f>EA166*VLOOKUP($AO166,'Escal Infl CSO'!$A$25:$M$31,MATCH(JC$2,'Escal Infl CSO'!$A$25:$M$25,0),FALSE)</f>
        <v>0</v>
      </c>
      <c r="JD166" s="25">
        <f>EB166*VLOOKUP($AO166,'Escal Infl CSO'!$A$25:$M$31,MATCH(JD$2,'Escal Infl CSO'!$A$25:$M$25,0),FALSE)</f>
        <v>0</v>
      </c>
      <c r="JE166" s="25">
        <f>EC166*VLOOKUP($AO166,'Escal Infl CSO'!$A$25:$M$31,MATCH(JE$2,'Escal Infl CSO'!$A$25:$M$25,0),FALSE)</f>
        <v>0</v>
      </c>
      <c r="JF166" s="25">
        <f>ED166*VLOOKUP($AO166,'Escal Infl CSO'!$A$25:$M$31,MATCH(JF$2,'Escal Infl CSO'!$A$25:$M$25,0),FALSE)</f>
        <v>0</v>
      </c>
      <c r="JG166" s="25">
        <f>EE166*VLOOKUP($AO166,'Escal Infl CSO'!$A$25:$M$31,MATCH(JG$2,'Escal Infl CSO'!$A$25:$M$25,0),FALSE)</f>
        <v>0</v>
      </c>
      <c r="JH166" s="25">
        <f>EF166*VLOOKUP($AO166,'Escal Infl CSO'!$A$25:$M$31,MATCH(JH$2,'Escal Infl CSO'!$A$25:$M$25,0),FALSE)</f>
        <v>0</v>
      </c>
      <c r="JI166" s="25">
        <f>EG166*VLOOKUP($AO166,'Escal Infl CSO'!$A$25:$M$31,MATCH(JI$2,'Escal Infl CSO'!$A$25:$M$25,0),FALSE)</f>
        <v>0</v>
      </c>
      <c r="JJ166" s="25">
        <f>EH166*VLOOKUP($AO166,'Escal Infl CSO'!$A$25:$M$31,MATCH(JJ$2,'Escal Infl CSO'!$A$25:$M$25,0),FALSE)</f>
        <v>0</v>
      </c>
      <c r="JK166" s="25">
        <f>EI166*VLOOKUP($AO166,'Escal Infl CSO'!$A$25:$M$31,MATCH(JK$2,'Escal Infl CSO'!$A$25:$M$25,0),FALSE)</f>
        <v>0</v>
      </c>
      <c r="JL166" s="25">
        <f>EJ166*VLOOKUP($AO166,'Escal Infl CSO'!$A$25:$M$31,MATCH(JL$2,'Escal Infl CSO'!$A$25:$M$25,0),FALSE)</f>
        <v>0</v>
      </c>
      <c r="JM166" s="25">
        <f>EK166*VLOOKUP($AO166,'Escal Infl CSO'!$A$25:$M$31,MATCH(JM$2,'Escal Infl CSO'!$A$25:$M$25,0),FALSE)</f>
        <v>0</v>
      </c>
      <c r="JN166" s="25">
        <f>EL166*VLOOKUP($AO166,'Escal Infl CSO'!$A$25:$M$31,MATCH(JN$2,'Escal Infl CSO'!$A$25:$M$25,0),FALSE)</f>
        <v>0</v>
      </c>
      <c r="JO166" s="25">
        <f>EM166*VLOOKUP($AO166,'Escal Infl CSO'!$A$25:$M$31,MATCH(JO$2,'Escal Infl CSO'!$A$25:$M$25,0),FALSE)</f>
        <v>0</v>
      </c>
      <c r="JP166" s="25">
        <f>EN166*VLOOKUP($AO166,'Escal Infl CSO'!$A$25:$M$31,MATCH(JP$2,'Escal Infl CSO'!$A$25:$M$25,0),FALSE)</f>
        <v>0</v>
      </c>
      <c r="JQ166" s="25">
        <f>EO166*VLOOKUP($AO166,'Escal Infl CSO'!$A$25:$M$31,MATCH(JQ$2,'Escal Infl CSO'!$A$25:$M$25,0),FALSE)</f>
        <v>0</v>
      </c>
      <c r="JR166" s="25">
        <f>EP166*VLOOKUP($AO166,'Escal Infl CSO'!$A$25:$M$31,MATCH(JR$2,'Escal Infl CSO'!$A$25:$M$25,0),FALSE)</f>
        <v>0</v>
      </c>
      <c r="JS166" s="25">
        <f>EQ166*VLOOKUP($AO166,'Escal Infl CSO'!$A$25:$M$31,MATCH(JS$2,'Escal Infl CSO'!$A$25:$M$25,0),FALSE)</f>
        <v>0</v>
      </c>
      <c r="JT166" s="25">
        <f>ER166*VLOOKUP($AO166,'Escal Infl CSO'!$A$25:$M$31,MATCH(JT$2,'Escal Infl CSO'!$A$25:$M$25,0),FALSE)</f>
        <v>0</v>
      </c>
      <c r="JU166" s="25">
        <f>ES166*VLOOKUP($AO166,'Escal Infl CSO'!$A$25:$M$31,MATCH(JU$2,'Escal Infl CSO'!$A$25:$M$25,0),FALSE)</f>
        <v>0</v>
      </c>
      <c r="JV166" s="25">
        <f>ET166*VLOOKUP($AO166,'Escal Infl CSO'!$A$25:$M$31,MATCH(JV$2,'Escal Infl CSO'!$A$25:$M$25,0),FALSE)</f>
        <v>0</v>
      </c>
      <c r="JW166" s="25">
        <f>EU166*VLOOKUP($AO166,'Escal Infl CSO'!$A$25:$M$31,MATCH(JW$2,'Escal Infl CSO'!$A$25:$M$25,0),FALSE)</f>
        <v>0</v>
      </c>
      <c r="JX166" s="25">
        <f>EV166*VLOOKUP($AO166,'Escal Infl CSO'!$A$25:$M$31,MATCH(JX$2,'Escal Infl CSO'!$A$25:$M$25,0),FALSE)</f>
        <v>0</v>
      </c>
      <c r="JY166" s="25">
        <f>EW166*VLOOKUP($AO166,'Escal Infl CSO'!$A$25:$M$31,MATCH(JY$2,'Escal Infl CSO'!$A$25:$M$25,0),FALSE)</f>
        <v>0</v>
      </c>
      <c r="JZ166" s="25">
        <f>EX166*VLOOKUP($AO166,'Escal Infl CSO'!$A$25:$M$31,MATCH(JZ$2,'Escal Infl CSO'!$A$25:$M$25,0),FALSE)</f>
        <v>0</v>
      </c>
      <c r="KA166" s="25">
        <f>EY166*VLOOKUP($AO166,'Escal Infl CSO'!$A$25:$M$31,MATCH(KA$2,'Escal Infl CSO'!$A$25:$M$25,0),FALSE)</f>
        <v>0</v>
      </c>
      <c r="KB166" s="25">
        <f>EZ166*VLOOKUP($AO166,'Escal Infl CSO'!$A$25:$M$31,MATCH(KB$2,'Escal Infl CSO'!$A$25:$M$25,0),FALSE)</f>
        <v>0</v>
      </c>
      <c r="KC166" s="25">
        <f>FA166*VLOOKUP($AO166,'Escal Infl CSO'!$A$25:$M$31,MATCH(KC$2,'Escal Infl CSO'!$A$25:$M$25,0),FALSE)</f>
        <v>0</v>
      </c>
      <c r="KD166" s="25">
        <f>FB166*VLOOKUP($AO166,'Escal Infl CSO'!$A$25:$M$31,MATCH(KD$2,'Escal Infl CSO'!$A$25:$M$25,0),FALSE)</f>
        <v>0</v>
      </c>
      <c r="KE166" s="25">
        <f>FC166*VLOOKUP($AO166,'Escal Infl CSO'!$A$25:$M$31,MATCH(KE$2,'Escal Infl CSO'!$A$25:$M$25,0),FALSE)</f>
        <v>0</v>
      </c>
      <c r="KF166" s="25">
        <f>FD166*VLOOKUP($AO166,'Escal Infl CSO'!$A$25:$M$31,MATCH(KF$2,'Escal Infl CSO'!$A$25:$M$25,0),FALSE)</f>
        <v>0</v>
      </c>
      <c r="KG166" s="25">
        <f>FE166*VLOOKUP($AO166,'Escal Infl CSO'!$A$25:$M$31,MATCH(KG$2,'Escal Infl CSO'!$A$25:$M$25,0),FALSE)</f>
        <v>0</v>
      </c>
      <c r="KH166" s="25">
        <f>FF166*VLOOKUP($AO166,'Escal Infl CSO'!$A$25:$M$31,MATCH(KH$2,'Escal Infl CSO'!$A$25:$M$25,0),FALSE)</f>
        <v>0</v>
      </c>
      <c r="KI166" s="25">
        <f>FG166*VLOOKUP($AO166,'Escal Infl CSO'!$A$25:$M$31,MATCH(KI$2,'Escal Infl CSO'!$A$25:$M$25,0),FALSE)</f>
        <v>0</v>
      </c>
      <c r="KJ166" s="25">
        <f>FH166*VLOOKUP($AO166,'Escal Infl CSO'!$A$25:$M$31,MATCH(KJ$2,'Escal Infl CSO'!$A$25:$M$25,0),FALSE)</f>
        <v>0</v>
      </c>
      <c r="KK166" s="25">
        <f>FI166*VLOOKUP($AO166,'Escal Infl CSO'!$A$25:$M$31,MATCH(KK$2,'Escal Infl CSO'!$A$25:$M$25,0),FALSE)</f>
        <v>0</v>
      </c>
      <c r="KL166" s="25">
        <f>FJ166*VLOOKUP($AO166,'Escal Infl CSO'!$A$25:$M$31,MATCH(KL$2,'Escal Infl CSO'!$A$25:$M$25,0),FALSE)</f>
        <v>0</v>
      </c>
      <c r="KM166" s="25">
        <f>FK166*VLOOKUP($AO166,'Escal Infl CSO'!$A$25:$M$31,MATCH(KM$2,'Escal Infl CSO'!$A$25:$M$25,0),FALSE)</f>
        <v>0</v>
      </c>
      <c r="KN166" s="25">
        <f>FL166*VLOOKUP($AO166,'Escal Infl CSO'!$A$25:$M$31,MATCH(KN$2,'Escal Infl CSO'!$A$25:$M$25,0),FALSE)</f>
        <v>12112010.644490644</v>
      </c>
      <c r="KO166" s="25">
        <f>FM166*VLOOKUP($AO166,'Escal Infl CSO'!$A$25:$M$31,MATCH(KO$2,'Escal Infl CSO'!$A$25:$M$25,0),FALSE)</f>
        <v>4037336.8814968821</v>
      </c>
      <c r="KP166" s="25">
        <f>FN166*VLOOKUP($AO166,'Escal Infl CSO'!$A$25:$M$31,MATCH(KP$2,'Escal Infl CSO'!$A$25:$M$25,0),FALSE)</f>
        <v>0</v>
      </c>
      <c r="KQ166" s="25">
        <f>FO166*VLOOKUP($AO166,'Escal Infl CSO'!$A$25:$M$31,MATCH(KQ$2,'Escal Infl CSO'!$A$25:$M$25,0),FALSE)</f>
        <v>0</v>
      </c>
      <c r="KR166" s="25">
        <f>FP166*VLOOKUP($AO166,'Escal Infl CSO'!$A$25:$M$31,MATCH(KR$2,'Escal Infl CSO'!$A$25:$M$25,0),FALSE)</f>
        <v>0</v>
      </c>
      <c r="KS166" s="25">
        <f>FQ166*VLOOKUP($AO166,'Escal Infl CSO'!$A$25:$M$31,MATCH(KS$2,'Escal Infl CSO'!$A$25:$M$25,0),FALSE)</f>
        <v>0</v>
      </c>
      <c r="KT166" s="25">
        <f>FR166*VLOOKUP($AO166,'Escal Infl CSO'!$A$25:$M$31,MATCH(KT$2,'Escal Infl CSO'!$A$25:$M$25,0),FALSE)</f>
        <v>0</v>
      </c>
      <c r="KU166" s="25">
        <f>FS166*VLOOKUP($AO166,'Escal Infl CSO'!$A$25:$M$31,MATCH(KU$2,'Escal Infl CSO'!$A$25:$M$25,0),FALSE)</f>
        <v>0</v>
      </c>
      <c r="KV166" s="25">
        <f>FT166*VLOOKUP($AO166,'Escal Infl CSO'!$A$25:$M$31,MATCH(KV$2,'Escal Infl CSO'!$A$25:$M$25,0),FALSE)</f>
        <v>0</v>
      </c>
      <c r="KW166" s="25">
        <f>FU166*VLOOKUP($AO166,'Escal Infl CSO'!$A$25:$M$31,MATCH(KW$2,'Escal Infl CSO'!$A$25:$M$25,0),FALSE)</f>
        <v>0</v>
      </c>
      <c r="KX166" s="25">
        <f>FV166*VLOOKUP($AO166,'Escal Infl CSO'!$A$25:$M$31,MATCH(KX$2,'Escal Infl CSO'!$A$25:$M$25,0),FALSE)</f>
        <v>0</v>
      </c>
      <c r="KY166" s="25">
        <f>FW166*VLOOKUP($AO166,'Escal Infl CSO'!$A$25:$M$31,MATCH(KY$2,'Escal Infl CSO'!$A$25:$M$25,0),FALSE)</f>
        <v>0</v>
      </c>
      <c r="KZ166" s="25">
        <f>FX166*VLOOKUP($AO166,'Escal Infl CSO'!$A$25:$M$31,MATCH(KZ$2,'Escal Infl CSO'!$A$25:$M$25,0),FALSE)</f>
        <v>0</v>
      </c>
      <c r="LA166" s="25">
        <f>FY166*VLOOKUP($AO166,'Escal Infl CSO'!$A$25:$M$31,MATCH(LA$2,'Escal Infl CSO'!$A$25:$M$25,0),FALSE)</f>
        <v>0</v>
      </c>
      <c r="LB166" s="25">
        <f>FZ166*VLOOKUP($AO166,'Escal Infl CSO'!$A$25:$M$31,MATCH(LB$2,'Escal Infl CSO'!$A$25:$M$25,0),FALSE)</f>
        <v>0</v>
      </c>
      <c r="LC166" s="25">
        <f>GA166*VLOOKUP($AO166,'Escal Infl CSO'!$A$25:$M$31,MATCH(LC$2,'Escal Infl CSO'!$A$25:$M$25,0),FALSE)</f>
        <v>0</v>
      </c>
      <c r="LD166" s="25">
        <f>GB166*VLOOKUP($AO166,'Escal Infl CSO'!$A$25:$M$31,MATCH(LD$2,'Escal Infl CSO'!$A$25:$M$25,0),FALSE)</f>
        <v>0</v>
      </c>
      <c r="LE166" s="25">
        <f>GC166*VLOOKUP($AO166,'Escal Infl CSO'!$A$25:$M$31,MATCH(LE$2,'Escal Infl CSO'!$A$25:$M$25,0),FALSE)</f>
        <v>0</v>
      </c>
      <c r="LF166" s="25">
        <f>GD166*VLOOKUP($AO166,'Escal Infl CSO'!$A$25:$M$31,MATCH(LF$2,'Escal Infl CSO'!$A$25:$M$25,0),FALSE)</f>
        <v>0</v>
      </c>
      <c r="LG166" s="25">
        <f>GE166*VLOOKUP($AO166,'Escal Infl CSO'!$A$25:$M$31,MATCH(LG$2,'Escal Infl CSO'!$A$25:$M$25,0),FALSE)</f>
        <v>0</v>
      </c>
      <c r="LH166" s="25">
        <f>GF166*VLOOKUP($AO166,'Escal Infl CSO'!$A$25:$M$31,MATCH(LH$2,'Escal Infl CSO'!$A$25:$M$25,0),FALSE)</f>
        <v>0</v>
      </c>
      <c r="LI166" s="25">
        <f>GG166*VLOOKUP($AO166,'Escal Infl CSO'!$A$25:$M$31,MATCH(LI$2,'Escal Infl CSO'!$A$25:$M$25,0),FALSE)</f>
        <v>0</v>
      </c>
      <c r="LJ166" s="25">
        <f>GH166*VLOOKUP($AO166,'Escal Infl CSO'!$A$25:$M$31,MATCH(LJ$2,'Escal Infl CSO'!$A$25:$M$25,0),FALSE)</f>
        <v>0</v>
      </c>
      <c r="LK166" s="25">
        <f>GI166*VLOOKUP($AO166,'Escal Infl CSO'!$A$25:$M$31,MATCH(LK$2,'Escal Infl CSO'!$A$25:$M$25,0),FALSE)</f>
        <v>0</v>
      </c>
      <c r="LL166" s="25">
        <f>GJ166*VLOOKUP($AO166,'Escal Infl CSO'!$A$25:$M$31,MATCH(LL$2,'Escal Infl CSO'!$A$25:$M$25,0),FALSE)</f>
        <v>0</v>
      </c>
      <c r="LM166" s="25">
        <f>GK166*VLOOKUP($AO166,'Escal Infl CSO'!$A$25:$M$31,MATCH(LM$2,'Escal Infl CSO'!$A$25:$M$25,0),FALSE)</f>
        <v>0</v>
      </c>
      <c r="LN166" s="25">
        <f>GL166*VLOOKUP($AO166,'Escal Infl CSO'!$A$25:$M$31,MATCH(LN$2,'Escal Infl CSO'!$A$25:$M$25,0),FALSE)</f>
        <v>0</v>
      </c>
      <c r="LO166" s="25">
        <f>GM166*VLOOKUP($AO166,'Escal Infl CSO'!$A$25:$M$31,MATCH(LO$2,'Escal Infl CSO'!$A$25:$M$25,0),FALSE)</f>
        <v>0</v>
      </c>
      <c r="LP166" s="25">
        <f>GN166*VLOOKUP($AO166,'Escal Infl CSO'!$A$25:$M$31,MATCH(LP$2,'Escal Infl CSO'!$A$25:$M$25,0),FALSE)</f>
        <v>0</v>
      </c>
      <c r="LQ166" s="25">
        <f>GO166*VLOOKUP($AO166,'Escal Infl CSO'!$A$25:$M$31,MATCH(LQ$2,'Escal Infl CSO'!$A$25:$M$25,0),FALSE)</f>
        <v>0</v>
      </c>
      <c r="LR166" s="25">
        <f>GP166*VLOOKUP($AO166,'Escal Infl CSO'!$A$25:$M$31,MATCH(LR$2,'Escal Infl CSO'!$A$25:$M$25,0),FALSE)</f>
        <v>0</v>
      </c>
      <c r="LS166" s="25">
        <f>GQ166*VLOOKUP($AO166,'Escal Infl CSO'!$A$25:$M$31,MATCH(LS$2,'Escal Infl CSO'!$A$25:$M$25,0),FALSE)</f>
        <v>0</v>
      </c>
      <c r="LT166" s="25">
        <f>GR166*VLOOKUP($AO166,'Escal Infl CSO'!$A$25:$M$31,MATCH(LT$2,'Escal Infl CSO'!$A$25:$M$25,0),FALSE)</f>
        <v>0</v>
      </c>
      <c r="LU166" s="25">
        <f>GS166*VLOOKUP($AO166,'Escal Infl CSO'!$A$25:$M$31,MATCH(LU$2,'Escal Infl CSO'!$A$25:$M$25,0),FALSE)</f>
        <v>0</v>
      </c>
      <c r="LV166" s="25">
        <f>GT166*VLOOKUP($AO166,'Escal Infl CSO'!$A$25:$M$31,MATCH(LV$2,'Escal Infl CSO'!$A$25:$M$25,0),FALSE)</f>
        <v>0</v>
      </c>
      <c r="LW166" s="25">
        <f>GU166*VLOOKUP($AO166,'Escal Infl CSO'!$A$25:$M$31,MATCH(LW$2,'Escal Infl CSO'!$A$25:$M$25,0),FALSE)</f>
        <v>0</v>
      </c>
      <c r="LX166" s="25">
        <f>GV166*VLOOKUP($AO166,'Escal Infl CSO'!$A$25:$M$31,MATCH(LX$2,'Escal Infl CSO'!$A$25:$M$25,0),FALSE)</f>
        <v>0</v>
      </c>
      <c r="LY166" s="25">
        <f>GW166*VLOOKUP($AO166,'Escal Infl CSO'!$A$25:$M$31,MATCH(LY$2,'Escal Infl CSO'!$A$25:$M$25,0),FALSE)</f>
        <v>0</v>
      </c>
      <c r="LZ166" s="25">
        <f>GX166*VLOOKUP($AO166,'Escal Infl CSO'!$A$25:$M$31,MATCH(LZ$2,'Escal Infl CSO'!$A$25:$M$25,0),FALSE)</f>
        <v>0</v>
      </c>
      <c r="MA166" s="84"/>
      <c r="MB166" s="25">
        <f t="shared" si="985"/>
        <v>16472334.476507276</v>
      </c>
      <c r="MC166" s="25">
        <f t="shared" si="986"/>
        <v>0</v>
      </c>
      <c r="MD166" s="25">
        <f t="shared" si="987"/>
        <v>0</v>
      </c>
      <c r="ME166" s="25">
        <f t="shared" si="988"/>
        <v>0</v>
      </c>
      <c r="MF166" s="25">
        <f t="shared" si="989"/>
        <v>0</v>
      </c>
      <c r="MG166" s="25">
        <f t="shared" si="990"/>
        <v>0</v>
      </c>
      <c r="MH166" s="25">
        <f t="shared" si="991"/>
        <v>0</v>
      </c>
      <c r="MI166" s="25">
        <f t="shared" si="992"/>
        <v>16472334.476507276</v>
      </c>
      <c r="MJ166" s="25">
        <f t="shared" si="993"/>
        <v>0</v>
      </c>
      <c r="MK166" s="25">
        <f t="shared" si="994"/>
        <v>0</v>
      </c>
      <c r="ML166" s="25">
        <f t="shared" si="995"/>
        <v>0</v>
      </c>
      <c r="MM166" s="85">
        <f t="shared" si="996"/>
        <v>0</v>
      </c>
      <c r="MN166" s="25">
        <f>VLOOKUP($AP166,'Escal Infl CSO'!$A$37:$B$39,2,FALSE)*HK166</f>
        <v>0</v>
      </c>
      <c r="MO166" s="25">
        <f>VLOOKUP($AP166,'Escal Infl CSO'!$A$37:$B$39,2,FALSE)*HL166</f>
        <v>0</v>
      </c>
      <c r="MP166" s="25">
        <f>VLOOKUP($AP166,'Escal Infl CSO'!$A$37:$B$39,2,FALSE)*HM166</f>
        <v>0</v>
      </c>
      <c r="MQ166" s="25">
        <f>VLOOKUP($AP166,'Escal Infl CSO'!$A$37:$B$39,2,FALSE)*HN166</f>
        <v>0</v>
      </c>
      <c r="MR166" s="25">
        <f>VLOOKUP($AP166,'Escal Infl CSO'!$A$37:$B$39,2,FALSE)*HO166</f>
        <v>0</v>
      </c>
      <c r="MS166" s="25">
        <f>VLOOKUP($AP166,'Escal Infl CSO'!$A$37:$B$39,2,FALSE)*HP166</f>
        <v>0</v>
      </c>
      <c r="MT166" s="25">
        <f>VLOOKUP($AP166,'Escal Infl CSO'!$A$37:$B$39,2,FALSE)*HQ166</f>
        <v>0</v>
      </c>
      <c r="MU166" s="25">
        <f>VLOOKUP($AP166,'Escal Infl CSO'!$A$37:$B$39,2,FALSE)*HR166</f>
        <v>0</v>
      </c>
      <c r="MV166" s="25">
        <f>VLOOKUP($AP166,'Escal Infl CSO'!$A$37:$B$39,2,FALSE)*HS166</f>
        <v>0</v>
      </c>
      <c r="MW166" s="25">
        <f>VLOOKUP($AP166,'Escal Infl CSO'!$A$37:$B$39,2,FALSE)*HT166</f>
        <v>0</v>
      </c>
      <c r="MX166" s="25">
        <f>VLOOKUP($AP166,'Escal Infl CSO'!$A$37:$B$39,2,FALSE)*HU166</f>
        <v>0</v>
      </c>
      <c r="MY166" s="25">
        <f>VLOOKUP($AP166,'Escal Infl CSO'!$A$37:$B$39,2,FALSE)*HV166</f>
        <v>0</v>
      </c>
      <c r="MZ166" s="25">
        <f>VLOOKUP($AP166,'Escal Infl CSO'!$A$37:$B$39,2,FALSE)*HW166</f>
        <v>0</v>
      </c>
      <c r="NA166" s="25">
        <f>VLOOKUP($AP166,'Escal Infl CSO'!$A$37:$B$39,2,FALSE)*HX166</f>
        <v>0</v>
      </c>
      <c r="NB166" s="25">
        <f>VLOOKUP($AP166,'Escal Infl CSO'!$A$37:$B$39,2,FALSE)*HY166</f>
        <v>0</v>
      </c>
      <c r="NC166" s="25">
        <f>VLOOKUP($AP166,'Escal Infl CSO'!$A$37:$B$39,2,FALSE)*HZ166</f>
        <v>0</v>
      </c>
      <c r="ND166" s="25">
        <f>VLOOKUP($AP166,'Escal Infl CSO'!$A$37:$B$39,2,FALSE)*IA166</f>
        <v>0</v>
      </c>
      <c r="NE166" s="25">
        <f>VLOOKUP($AP166,'Escal Infl CSO'!$A$37:$B$39,2,FALSE)*IB166</f>
        <v>0</v>
      </c>
      <c r="NF166" s="25">
        <f>VLOOKUP($AP166,'Escal Infl CSO'!$A$37:$B$39,2,FALSE)*IC166</f>
        <v>0</v>
      </c>
      <c r="NG166" s="25">
        <f>VLOOKUP($AP166,'Escal Infl CSO'!$A$37:$B$39,2,FALSE)*ID166</f>
        <v>0</v>
      </c>
      <c r="NH166" s="25">
        <f>VLOOKUP($AP166,'Escal Infl CSO'!$A$37:$B$39,2,FALSE)*IE166</f>
        <v>0</v>
      </c>
      <c r="NI166" s="25">
        <f>VLOOKUP($AP166,'Escal Infl CSO'!$A$37:$B$39,2,FALSE)*IF166</f>
        <v>0</v>
      </c>
      <c r="NJ166" s="25">
        <f>VLOOKUP($AP166,'Escal Infl CSO'!$A$37:$B$39,2,FALSE)*IG166</f>
        <v>0</v>
      </c>
      <c r="NK166" s="25">
        <f>VLOOKUP($AP166,'Escal Infl CSO'!$A$37:$B$39,2,FALSE)*IH166</f>
        <v>0</v>
      </c>
      <c r="NL166" s="25">
        <f>VLOOKUP($AP166,'Escal Infl CSO'!$A$37:$B$39,2,FALSE)*II166</f>
        <v>0</v>
      </c>
      <c r="NM166" s="25">
        <f>VLOOKUP($AP166,'Escal Infl CSO'!$A$37:$B$39,2,FALSE)*IJ166</f>
        <v>0</v>
      </c>
      <c r="NN166" s="25">
        <f>VLOOKUP($AP166,'Escal Infl CSO'!$A$37:$B$39,2,FALSE)*IK166</f>
        <v>0</v>
      </c>
      <c r="NO166" s="25">
        <f>VLOOKUP($AP166,'Escal Infl CSO'!$A$37:$B$39,2,FALSE)*IL166</f>
        <v>0</v>
      </c>
      <c r="NP166" s="25">
        <f>VLOOKUP($AP166,'Escal Infl CSO'!$A$37:$B$39,2,FALSE)*IM166</f>
        <v>0</v>
      </c>
      <c r="NQ166" s="25">
        <f>VLOOKUP($AP166,'Escal Infl CSO'!$A$37:$B$39,2,FALSE)*IN166</f>
        <v>0</v>
      </c>
      <c r="NR166" s="25">
        <f>VLOOKUP($AP166,'Escal Infl CSO'!$A$37:$B$39,2,FALSE)*IO166</f>
        <v>0</v>
      </c>
      <c r="NS166" s="25">
        <f>VLOOKUP($AP166,'Escal Infl CSO'!$A$37:$B$39,2,FALSE)*IP166</f>
        <v>0</v>
      </c>
      <c r="NT166" s="25">
        <f>VLOOKUP($AP166,'Escal Infl CSO'!$A$37:$B$39,2,FALSE)*IQ166</f>
        <v>0</v>
      </c>
      <c r="NU166" s="25">
        <f>VLOOKUP($AP166,'Escal Infl CSO'!$A$37:$B$39,2,FALSE)*IR166</f>
        <v>0</v>
      </c>
      <c r="NV166" s="25">
        <f>VLOOKUP($AP166,'Escal Infl CSO'!$A$37:$B$39,2,FALSE)*IS166</f>
        <v>0</v>
      </c>
      <c r="NW166" s="25">
        <f>VLOOKUP($AP166,'Escal Infl CSO'!$A$37:$B$39,2,FALSE)*IT166</f>
        <v>0</v>
      </c>
      <c r="NX166" s="25">
        <f>VLOOKUP($AP166,'Escal Infl CSO'!$A$37:$B$39,2,FALSE)*IU166</f>
        <v>0</v>
      </c>
      <c r="NY166" s="25">
        <f>VLOOKUP($AP166,'Escal Infl CSO'!$A$37:$B$39,2,FALSE)*IV166</f>
        <v>0</v>
      </c>
      <c r="NZ166" s="25">
        <f>VLOOKUP($AP166,'Escal Infl CSO'!$A$37:$B$39,2,FALSE)*IW166</f>
        <v>0</v>
      </c>
      <c r="OA166" s="25">
        <f>VLOOKUP($AP166,'Escal Infl CSO'!$A$37:$B$39,2,FALSE)*IX166</f>
        <v>0</v>
      </c>
      <c r="OB166" s="25">
        <f>VLOOKUP($AP166,'Escal Infl CSO'!$A$37:$B$39,2,FALSE)*IY166</f>
        <v>0</v>
      </c>
      <c r="OC166" s="25">
        <f>VLOOKUP($AP166,'Escal Infl CSO'!$A$37:$B$39,2,FALSE)*IZ166</f>
        <v>0</v>
      </c>
      <c r="OD166" s="25">
        <f>VLOOKUP($AP166,'Escal Infl CSO'!$A$37:$B$39,2,FALSE)*JA166</f>
        <v>0</v>
      </c>
      <c r="OE166" s="25">
        <f>VLOOKUP($AP166,'Escal Infl CSO'!$A$37:$B$39,2,FALSE)*JB166</f>
        <v>0</v>
      </c>
      <c r="OF166" s="25">
        <f>VLOOKUP($AP166,'Escal Infl CSO'!$A$37:$B$39,2,FALSE)*JC166</f>
        <v>0</v>
      </c>
      <c r="OG166" s="25">
        <f>VLOOKUP($AP166,'Escal Infl CSO'!$A$37:$B$39,2,FALSE)*JD166</f>
        <v>0</v>
      </c>
      <c r="OH166" s="25">
        <f>VLOOKUP($AP166,'Escal Infl CSO'!$A$37:$B$39,2,FALSE)*JE166</f>
        <v>0</v>
      </c>
      <c r="OI166" s="25">
        <f>VLOOKUP($AP166,'Escal Infl CSO'!$A$37:$B$39,2,FALSE)*JF166</f>
        <v>0</v>
      </c>
      <c r="OJ166" s="25">
        <f>VLOOKUP($AP166,'Escal Infl CSO'!$A$37:$B$39,2,FALSE)*JG166</f>
        <v>0</v>
      </c>
      <c r="OK166" s="25">
        <f>VLOOKUP($AP166,'Escal Infl CSO'!$A$37:$B$39,2,FALSE)*JH166</f>
        <v>0</v>
      </c>
      <c r="OL166" s="25">
        <f>VLOOKUP($AP166,'Escal Infl CSO'!$A$37:$B$39,2,FALSE)*JI166</f>
        <v>0</v>
      </c>
      <c r="OM166" s="25">
        <f>VLOOKUP($AP166,'Escal Infl CSO'!$A$37:$B$39,2,FALSE)*JJ166</f>
        <v>0</v>
      </c>
      <c r="ON166" s="25">
        <f>VLOOKUP($AP166,'Escal Infl CSO'!$A$37:$B$39,2,FALSE)*JK166</f>
        <v>0</v>
      </c>
      <c r="OO166" s="25">
        <f>VLOOKUP($AP166,'Escal Infl CSO'!$A$37:$B$39,2,FALSE)*JL166</f>
        <v>0</v>
      </c>
      <c r="OP166" s="25">
        <f>VLOOKUP($AP166,'Escal Infl CSO'!$A$37:$B$39,2,FALSE)*JM166</f>
        <v>0</v>
      </c>
      <c r="OQ166" s="25">
        <f>VLOOKUP($AP166,'Escal Infl CSO'!$A$37:$B$39,2,FALSE)*JN166</f>
        <v>0</v>
      </c>
      <c r="OR166" s="25">
        <f>VLOOKUP($AP166,'Escal Infl CSO'!$A$37:$B$39,2,FALSE)*JO166</f>
        <v>0</v>
      </c>
      <c r="OS166" s="25">
        <f>VLOOKUP($AP166,'Escal Infl CSO'!$A$37:$B$39,2,FALSE)*JP166</f>
        <v>0</v>
      </c>
      <c r="OT166" s="25">
        <f>VLOOKUP($AP166,'Escal Infl CSO'!$A$37:$B$39,2,FALSE)*JQ166</f>
        <v>0</v>
      </c>
      <c r="OU166" s="25">
        <f>VLOOKUP($AP166,'Escal Infl CSO'!$A$37:$B$39,2,FALSE)*JR166</f>
        <v>0</v>
      </c>
      <c r="OV166" s="25">
        <f>VLOOKUP($AP166,'Escal Infl CSO'!$A$37:$B$39,2,FALSE)*JS166</f>
        <v>0</v>
      </c>
      <c r="OW166" s="25">
        <f>VLOOKUP($AP166,'Escal Infl CSO'!$A$37:$B$39,2,FALSE)*JT166</f>
        <v>0</v>
      </c>
      <c r="OX166" s="25">
        <f>VLOOKUP($AP166,'Escal Infl CSO'!$A$37:$B$39,2,FALSE)*JU166</f>
        <v>0</v>
      </c>
      <c r="OY166" s="25">
        <f>VLOOKUP($AP166,'Escal Infl CSO'!$A$37:$B$39,2,FALSE)*JV166</f>
        <v>0</v>
      </c>
      <c r="OZ166" s="25">
        <f>VLOOKUP($AP166,'Escal Infl CSO'!$A$37:$B$39,2,FALSE)*JW166</f>
        <v>0</v>
      </c>
      <c r="PA166" s="25">
        <f>VLOOKUP($AP166,'Escal Infl CSO'!$A$37:$B$39,2,FALSE)*JX166</f>
        <v>0</v>
      </c>
      <c r="PB166" s="25">
        <f>VLOOKUP($AP166,'Escal Infl CSO'!$A$37:$B$39,2,FALSE)*JY166</f>
        <v>0</v>
      </c>
      <c r="PC166" s="25">
        <f>VLOOKUP($AP166,'Escal Infl CSO'!$A$37:$B$39,2,FALSE)*JZ166</f>
        <v>0</v>
      </c>
      <c r="PD166" s="25">
        <f>VLOOKUP($AP166,'Escal Infl CSO'!$A$37:$B$39,2,FALSE)*KA166</f>
        <v>0</v>
      </c>
      <c r="PE166" s="25">
        <f>VLOOKUP($AP166,'Escal Infl CSO'!$A$37:$B$39,2,FALSE)*KB166</f>
        <v>0</v>
      </c>
      <c r="PF166" s="25">
        <f>VLOOKUP($AP166,'Escal Infl CSO'!$A$37:$B$39,2,FALSE)*KC166</f>
        <v>0</v>
      </c>
      <c r="PG166" s="25">
        <f>VLOOKUP($AP166,'Escal Infl CSO'!$A$37:$B$39,2,FALSE)*KD166</f>
        <v>0</v>
      </c>
      <c r="PH166" s="25">
        <f>VLOOKUP($AP166,'Escal Infl CSO'!$A$37:$B$39,2,FALSE)*KE166</f>
        <v>0</v>
      </c>
      <c r="PI166" s="25">
        <f>VLOOKUP($AP166,'Escal Infl CSO'!$A$37:$B$39,2,FALSE)*KF166</f>
        <v>0</v>
      </c>
      <c r="PJ166" s="25">
        <f>VLOOKUP($AP166,'Escal Infl CSO'!$A$37:$B$39,2,FALSE)*KG166</f>
        <v>0</v>
      </c>
      <c r="PK166" s="25">
        <f>VLOOKUP($AP166,'Escal Infl CSO'!$A$37:$B$39,2,FALSE)*KH166</f>
        <v>0</v>
      </c>
      <c r="PL166" s="25">
        <f>VLOOKUP($AP166,'Escal Infl CSO'!$A$37:$B$39,2,FALSE)*KI166</f>
        <v>0</v>
      </c>
      <c r="PM166" s="25">
        <f>VLOOKUP($AP166,'Escal Infl CSO'!$A$37:$B$39,2,FALSE)*KJ166</f>
        <v>0</v>
      </c>
      <c r="PN166" s="25">
        <f>VLOOKUP($AP166,'Escal Infl CSO'!$A$37:$B$39,2,FALSE)*KK166</f>
        <v>0</v>
      </c>
      <c r="PO166" s="25">
        <f>VLOOKUP($AP166,'Escal Infl CSO'!$A$37:$B$39,2,FALSE)*KL166</f>
        <v>0</v>
      </c>
      <c r="PP166" s="25">
        <f>VLOOKUP($AP166,'Escal Infl CSO'!$A$37:$B$39,2,FALSE)*KM166</f>
        <v>0</v>
      </c>
      <c r="PQ166" s="25">
        <f>VLOOKUP($AP166,'Escal Infl CSO'!$A$37:$B$39,2,FALSE)*KN166</f>
        <v>12354250.857380457</v>
      </c>
      <c r="PR166" s="25">
        <f>VLOOKUP($AP166,'Escal Infl CSO'!$A$37:$B$39,2,FALSE)*KO166</f>
        <v>4118083.61912682</v>
      </c>
      <c r="PS166" s="25">
        <f>VLOOKUP($AP166,'Escal Infl CSO'!$A$37:$B$39,2,FALSE)*KP166</f>
        <v>0</v>
      </c>
      <c r="PT166" s="25">
        <f>VLOOKUP($AP166,'Escal Infl CSO'!$A$37:$B$39,2,FALSE)*KQ166</f>
        <v>0</v>
      </c>
      <c r="PU166" s="25">
        <f>VLOOKUP($AP166,'Escal Infl CSO'!$A$37:$B$39,2,FALSE)*KR166</f>
        <v>0</v>
      </c>
      <c r="PV166" s="25">
        <f>VLOOKUP($AP166,'Escal Infl CSO'!$A$37:$B$39,2,FALSE)*KS166</f>
        <v>0</v>
      </c>
      <c r="PW166" s="25">
        <f>VLOOKUP($AP166,'Escal Infl CSO'!$A$37:$B$39,2,FALSE)*KT166</f>
        <v>0</v>
      </c>
      <c r="PX166" s="25">
        <f>VLOOKUP($AP166,'Escal Infl CSO'!$A$37:$B$39,2,FALSE)*KU166</f>
        <v>0</v>
      </c>
      <c r="PY166" s="25">
        <f>VLOOKUP($AP166,'Escal Infl CSO'!$A$37:$B$39,2,FALSE)*KV166</f>
        <v>0</v>
      </c>
      <c r="PZ166" s="25">
        <f>VLOOKUP($AP166,'Escal Infl CSO'!$A$37:$B$39,2,FALSE)*KW166</f>
        <v>0</v>
      </c>
      <c r="QA166" s="25">
        <f>VLOOKUP($AP166,'Escal Infl CSO'!$A$37:$B$39,2,FALSE)*KX166</f>
        <v>0</v>
      </c>
      <c r="QB166" s="25">
        <f>VLOOKUP($AP166,'Escal Infl CSO'!$A$37:$B$39,2,FALSE)*KY166</f>
        <v>0</v>
      </c>
      <c r="QC166" s="25">
        <f>VLOOKUP($AP166,'Escal Infl CSO'!$A$37:$B$39,2,FALSE)*KZ166</f>
        <v>0</v>
      </c>
      <c r="QD166" s="25">
        <f>VLOOKUP($AP166,'Escal Infl CSO'!$A$37:$B$39,2,FALSE)*LA166</f>
        <v>0</v>
      </c>
      <c r="QE166" s="25">
        <f>VLOOKUP($AP166,'Escal Infl CSO'!$A$37:$B$39,2,FALSE)*LB166</f>
        <v>0</v>
      </c>
      <c r="QF166" s="25">
        <f>VLOOKUP($AP166,'Escal Infl CSO'!$A$37:$B$39,2,FALSE)*LC166</f>
        <v>0</v>
      </c>
      <c r="QG166" s="25">
        <f>VLOOKUP($AP166,'Escal Infl CSO'!$A$37:$B$39,2,FALSE)*LD166</f>
        <v>0</v>
      </c>
      <c r="QH166" s="25">
        <f>VLOOKUP($AP166,'Escal Infl CSO'!$A$37:$B$39,2,FALSE)*LE166</f>
        <v>0</v>
      </c>
      <c r="QI166" s="25">
        <f>VLOOKUP($AP166,'Escal Infl CSO'!$A$37:$B$39,2,FALSE)*LF166</f>
        <v>0</v>
      </c>
      <c r="QJ166" s="25">
        <f>VLOOKUP($AP166,'Escal Infl CSO'!$A$37:$B$39,2,FALSE)*LG166</f>
        <v>0</v>
      </c>
      <c r="QK166" s="25">
        <f>VLOOKUP($AP166,'Escal Infl CSO'!$A$37:$B$39,2,FALSE)*LH166</f>
        <v>0</v>
      </c>
      <c r="QL166" s="25">
        <f>VLOOKUP($AP166,'Escal Infl CSO'!$A$37:$B$39,2,FALSE)*LI166</f>
        <v>0</v>
      </c>
      <c r="QM166" s="25">
        <f>VLOOKUP($AP166,'Escal Infl CSO'!$A$37:$B$39,2,FALSE)*LJ166</f>
        <v>0</v>
      </c>
      <c r="QN166" s="25">
        <f>VLOOKUP($AP166,'Escal Infl CSO'!$A$37:$B$39,2,FALSE)*LK166</f>
        <v>0</v>
      </c>
      <c r="QO166" s="25">
        <f>VLOOKUP($AP166,'Escal Infl CSO'!$A$37:$B$39,2,FALSE)*LL166</f>
        <v>0</v>
      </c>
      <c r="QP166" s="25">
        <f>VLOOKUP($AP166,'Escal Infl CSO'!$A$37:$B$39,2,FALSE)*LM166</f>
        <v>0</v>
      </c>
      <c r="QQ166" s="25">
        <f>VLOOKUP($AP166,'Escal Infl CSO'!$A$37:$B$39,2,FALSE)*LN166</f>
        <v>0</v>
      </c>
      <c r="QR166" s="25">
        <f>VLOOKUP($AP166,'Escal Infl CSO'!$A$37:$B$39,2,FALSE)*LO166</f>
        <v>0</v>
      </c>
      <c r="QS166" s="25">
        <f>VLOOKUP($AP166,'Escal Infl CSO'!$A$37:$B$39,2,FALSE)*LP166</f>
        <v>0</v>
      </c>
      <c r="QT166" s="25">
        <f>VLOOKUP($AP166,'Escal Infl CSO'!$A$37:$B$39,2,FALSE)*LQ166</f>
        <v>0</v>
      </c>
      <c r="QU166" s="25">
        <f>VLOOKUP($AP166,'Escal Infl CSO'!$A$37:$B$39,2,FALSE)*LR166</f>
        <v>0</v>
      </c>
      <c r="QV166" s="25">
        <f>VLOOKUP($AP166,'Escal Infl CSO'!$A$37:$B$39,2,FALSE)*LS166</f>
        <v>0</v>
      </c>
      <c r="QW166" s="25">
        <f>VLOOKUP($AP166,'Escal Infl CSO'!$A$37:$B$39,2,FALSE)*LT166</f>
        <v>0</v>
      </c>
      <c r="QX166" s="25">
        <f>VLOOKUP($AP166,'Escal Infl CSO'!$A$37:$B$39,2,FALSE)*LU166</f>
        <v>0</v>
      </c>
      <c r="QY166" s="25">
        <f>VLOOKUP($AP166,'Escal Infl CSO'!$A$37:$B$39,2,FALSE)*LV166</f>
        <v>0</v>
      </c>
      <c r="QZ166" s="25">
        <f>VLOOKUP($AP166,'Escal Infl CSO'!$A$37:$B$39,2,FALSE)*LW166</f>
        <v>0</v>
      </c>
      <c r="RA166" s="25">
        <f>VLOOKUP($AP166,'Escal Infl CSO'!$A$37:$B$39,2,FALSE)*LX166</f>
        <v>0</v>
      </c>
      <c r="RB166" s="25">
        <f>VLOOKUP($AP166,'Escal Infl CSO'!$A$37:$B$39,2,FALSE)*LY166</f>
        <v>0</v>
      </c>
      <c r="RC166" s="25">
        <f>VLOOKUP($AP166,'Escal Infl CSO'!$A$37:$B$39,2,FALSE)*LZ166</f>
        <v>0</v>
      </c>
      <c r="RD166" s="85">
        <f t="shared" si="997"/>
        <v>0</v>
      </c>
      <c r="RE166" s="84"/>
      <c r="RF166" s="159"/>
      <c r="RG166" s="300"/>
      <c r="RH166" s="165"/>
      <c r="RI166" s="166"/>
      <c r="RJ166" s="273"/>
      <c r="RK166" s="25"/>
      <c r="RL166" s="84"/>
      <c r="RM166" s="88"/>
      <c r="RN166" s="86"/>
      <c r="RO166" s="86"/>
      <c r="RP166" s="285"/>
      <c r="RQ166" s="160"/>
      <c r="RR166" s="302"/>
      <c r="RS166" s="160"/>
      <c r="RT166" s="160"/>
      <c r="RU166" s="160"/>
      <c r="RV166" s="160"/>
      <c r="RW166" s="303"/>
      <c r="RX166" s="163"/>
      <c r="RY166" s="164"/>
      <c r="RZ166" s="84"/>
      <c r="SA166" s="286">
        <v>0</v>
      </c>
      <c r="SB166" s="86"/>
      <c r="SC166" s="86"/>
      <c r="SD166" s="285"/>
      <c r="SE166" s="160"/>
      <c r="SF166" s="302">
        <v>0</v>
      </c>
      <c r="SG166" s="301">
        <f t="shared" si="906"/>
        <v>0</v>
      </c>
      <c r="SH166" s="160"/>
      <c r="SI166" s="301">
        <f t="shared" ref="SI166:SI210" si="1003">BE166</f>
        <v>0</v>
      </c>
      <c r="SJ166" s="160"/>
      <c r="SK166" s="162"/>
      <c r="SL166" s="304"/>
      <c r="SM166" s="305"/>
      <c r="SN166" s="84"/>
      <c r="SO166" s="319" t="s">
        <v>965</v>
      </c>
      <c r="SQ166" s="273">
        <v>0</v>
      </c>
      <c r="SR166" s="273">
        <v>0</v>
      </c>
      <c r="SS166" s="273">
        <v>0</v>
      </c>
      <c r="ST166" s="273">
        <v>0</v>
      </c>
      <c r="SU166" s="273">
        <v>0</v>
      </c>
      <c r="SV166" s="273">
        <v>0</v>
      </c>
      <c r="SW166" s="273">
        <v>0</v>
      </c>
      <c r="SX166" s="273">
        <v>0</v>
      </c>
      <c r="SY166" s="273">
        <v>0</v>
      </c>
      <c r="SZ166" s="273">
        <v>0</v>
      </c>
      <c r="TA166" s="273">
        <v>0</v>
      </c>
      <c r="TB166" s="273">
        <v>0</v>
      </c>
      <c r="TC166" s="273">
        <v>0</v>
      </c>
      <c r="TD166" s="273">
        <v>0</v>
      </c>
      <c r="TE166" s="273">
        <v>0</v>
      </c>
      <c r="TF166" s="273">
        <v>0</v>
      </c>
      <c r="TG166" s="273">
        <v>0</v>
      </c>
      <c r="TH166" s="273">
        <v>0</v>
      </c>
      <c r="TI166" s="273">
        <v>0</v>
      </c>
      <c r="TJ166" s="273">
        <v>0</v>
      </c>
      <c r="TK166" s="273">
        <v>0</v>
      </c>
      <c r="TL166" s="273">
        <v>0</v>
      </c>
      <c r="TM166" s="273">
        <v>0</v>
      </c>
      <c r="TN166" s="273">
        <v>0</v>
      </c>
      <c r="TO166" s="273">
        <v>0</v>
      </c>
      <c r="TP166" s="273">
        <v>0</v>
      </c>
      <c r="TQ166" s="273">
        <v>0</v>
      </c>
      <c r="TR166" s="273">
        <v>0</v>
      </c>
      <c r="TS166" s="273">
        <v>0</v>
      </c>
      <c r="TT166" s="273">
        <v>0</v>
      </c>
      <c r="TU166" s="273">
        <v>0</v>
      </c>
      <c r="TV166" s="273">
        <v>0</v>
      </c>
      <c r="TW166" s="273">
        <v>0</v>
      </c>
      <c r="TX166" s="273">
        <v>0</v>
      </c>
      <c r="TY166" s="273">
        <v>0</v>
      </c>
      <c r="TZ166" s="273">
        <v>0</v>
      </c>
      <c r="UA166" s="273">
        <v>0</v>
      </c>
      <c r="UB166" s="273">
        <v>0</v>
      </c>
      <c r="UC166" s="273">
        <v>0</v>
      </c>
      <c r="UD166" s="273">
        <v>0</v>
      </c>
      <c r="UE166" s="273">
        <v>0</v>
      </c>
      <c r="UF166" s="273">
        <v>0</v>
      </c>
      <c r="UG166" s="273">
        <v>0</v>
      </c>
      <c r="UH166" s="273">
        <v>0</v>
      </c>
      <c r="UI166" s="273">
        <v>0</v>
      </c>
      <c r="UJ166" s="273">
        <v>0</v>
      </c>
      <c r="UK166" s="273">
        <v>0</v>
      </c>
      <c r="UL166" s="273">
        <v>0</v>
      </c>
      <c r="UM166" s="273">
        <v>0</v>
      </c>
      <c r="UN166" s="273">
        <v>0</v>
      </c>
      <c r="UO166" s="273">
        <v>0</v>
      </c>
      <c r="UP166" s="273">
        <v>0</v>
      </c>
      <c r="UQ166" s="273">
        <v>0</v>
      </c>
      <c r="UR166" s="273">
        <v>0</v>
      </c>
      <c r="US166" s="273">
        <v>0</v>
      </c>
      <c r="UT166" s="273">
        <v>0</v>
      </c>
      <c r="UU166" s="273">
        <v>0</v>
      </c>
      <c r="UV166" s="273">
        <v>0</v>
      </c>
      <c r="UW166" s="273">
        <v>0</v>
      </c>
      <c r="UX166" s="273">
        <v>0</v>
      </c>
      <c r="UY166" s="273">
        <v>0</v>
      </c>
      <c r="UZ166" s="273">
        <v>0</v>
      </c>
      <c r="VA166" s="273">
        <v>0</v>
      </c>
      <c r="VB166" s="273">
        <v>0</v>
      </c>
      <c r="VC166" s="273">
        <v>0</v>
      </c>
      <c r="VD166" s="273">
        <v>0</v>
      </c>
      <c r="VE166" s="273">
        <v>0</v>
      </c>
      <c r="VF166" s="273">
        <v>0</v>
      </c>
      <c r="VG166" s="273">
        <v>0</v>
      </c>
      <c r="VH166" s="273">
        <v>0</v>
      </c>
      <c r="VI166" s="273">
        <v>0</v>
      </c>
      <c r="VJ166" s="273">
        <v>0</v>
      </c>
      <c r="VK166" s="273">
        <v>0</v>
      </c>
      <c r="VL166" s="273">
        <v>0</v>
      </c>
      <c r="VM166" s="273">
        <v>0</v>
      </c>
      <c r="VN166" s="273">
        <v>0</v>
      </c>
      <c r="VO166" s="273">
        <v>0</v>
      </c>
      <c r="VP166" s="273">
        <v>0</v>
      </c>
      <c r="VQ166" s="273">
        <v>0</v>
      </c>
      <c r="VR166" s="273">
        <v>0</v>
      </c>
      <c r="VS166" s="273">
        <v>0</v>
      </c>
      <c r="VT166" s="273">
        <v>0</v>
      </c>
      <c r="VU166" s="273">
        <v>0</v>
      </c>
      <c r="VV166" s="273">
        <v>0</v>
      </c>
      <c r="VW166" s="273">
        <v>0</v>
      </c>
      <c r="VX166" s="273">
        <v>0</v>
      </c>
      <c r="VY166" s="273">
        <v>0</v>
      </c>
      <c r="VZ166" s="273">
        <v>0</v>
      </c>
      <c r="WA166" s="273">
        <v>0</v>
      </c>
      <c r="WB166" s="273">
        <v>0</v>
      </c>
      <c r="WC166" s="273">
        <v>0</v>
      </c>
      <c r="WD166" s="273">
        <v>0</v>
      </c>
      <c r="WE166" s="273">
        <v>0</v>
      </c>
      <c r="WF166" s="273">
        <v>0</v>
      </c>
      <c r="WG166" s="273">
        <v>0</v>
      </c>
      <c r="WH166" s="273">
        <v>0</v>
      </c>
      <c r="WI166" s="273">
        <v>0</v>
      </c>
      <c r="WJ166" s="273">
        <v>0</v>
      </c>
      <c r="WK166" s="273">
        <v>0</v>
      </c>
      <c r="WL166" s="273">
        <v>0</v>
      </c>
      <c r="WM166" s="273">
        <v>0</v>
      </c>
      <c r="WN166" s="273">
        <v>0</v>
      </c>
      <c r="WO166" s="273">
        <v>0</v>
      </c>
      <c r="WP166" s="273">
        <v>0</v>
      </c>
      <c r="WQ166" s="273">
        <v>0</v>
      </c>
      <c r="WR166" s="273">
        <v>0</v>
      </c>
      <c r="WS166" s="273">
        <v>0</v>
      </c>
      <c r="WT166" s="273">
        <v>0</v>
      </c>
      <c r="WU166" s="273">
        <v>0</v>
      </c>
      <c r="WV166" s="273">
        <v>0</v>
      </c>
      <c r="WW166" s="273">
        <v>0</v>
      </c>
      <c r="WX166" s="273">
        <v>0</v>
      </c>
      <c r="WY166" s="273">
        <v>0</v>
      </c>
      <c r="WZ166" s="273">
        <v>0</v>
      </c>
      <c r="XA166" s="273">
        <v>0</v>
      </c>
      <c r="XB166" s="273">
        <v>0</v>
      </c>
      <c r="XC166" s="273">
        <v>0</v>
      </c>
      <c r="XD166" s="273">
        <v>0</v>
      </c>
      <c r="XE166" s="273">
        <v>0</v>
      </c>
      <c r="XF166" s="273">
        <v>0</v>
      </c>
      <c r="XG166" s="273">
        <v>0</v>
      </c>
      <c r="XH166" s="273">
        <v>0</v>
      </c>
      <c r="XI166" s="273">
        <v>0</v>
      </c>
      <c r="XJ166" s="273">
        <v>0</v>
      </c>
      <c r="XK166" s="273">
        <v>0</v>
      </c>
      <c r="XL166" s="273">
        <v>0</v>
      </c>
      <c r="XM166" s="273">
        <v>0</v>
      </c>
      <c r="XN166" s="273">
        <v>0</v>
      </c>
      <c r="XO166" s="273">
        <v>0</v>
      </c>
      <c r="XP166" s="273">
        <v>0</v>
      </c>
      <c r="XQ166" s="273">
        <v>0</v>
      </c>
      <c r="XR166" s="67" t="s">
        <v>835</v>
      </c>
    </row>
    <row r="167" spans="1:642" ht="15" customHeight="1">
      <c r="A167" s="2" t="s">
        <v>395</v>
      </c>
      <c r="B167" s="1" t="s">
        <v>303</v>
      </c>
      <c r="C167" s="1" t="s">
        <v>659</v>
      </c>
      <c r="D167" s="2" t="s">
        <v>399</v>
      </c>
      <c r="E167" s="2" t="s">
        <v>395</v>
      </c>
      <c r="F167" s="2" t="s">
        <v>871</v>
      </c>
      <c r="G167" s="2" t="s">
        <v>1049</v>
      </c>
      <c r="I167" s="2" t="s">
        <v>419</v>
      </c>
      <c r="J167" s="2" t="str">
        <f t="shared" si="907"/>
        <v>GOM Exploration</v>
      </c>
      <c r="K167" s="2" t="s">
        <v>480</v>
      </c>
      <c r="L167" s="69">
        <v>0.5</v>
      </c>
      <c r="M167" s="2" t="s">
        <v>408</v>
      </c>
      <c r="N167" s="2" t="s">
        <v>411</v>
      </c>
      <c r="O167" s="2" t="str">
        <f t="shared" si="955"/>
        <v>Cumberland Chruch East</v>
      </c>
      <c r="P167" s="5"/>
      <c r="Q167" s="2" t="s">
        <v>592</v>
      </c>
      <c r="R167" s="23">
        <v>3195</v>
      </c>
      <c r="S167" s="5" t="s">
        <v>34</v>
      </c>
      <c r="T167" s="4">
        <v>127</v>
      </c>
      <c r="U167" s="6">
        <v>43166.333333333336</v>
      </c>
      <c r="V167" s="7">
        <v>43293.333333333336</v>
      </c>
      <c r="W167" s="261">
        <v>44141</v>
      </c>
      <c r="X167" s="261">
        <v>44269</v>
      </c>
      <c r="Y167" s="197">
        <v>129</v>
      </c>
      <c r="Z167" s="14">
        <v>2</v>
      </c>
      <c r="AA167" s="6">
        <f t="shared" si="998"/>
        <v>44140</v>
      </c>
      <c r="AB167" s="201">
        <f>X167-Z167</f>
        <v>44267</v>
      </c>
      <c r="AC167" s="73">
        <f t="shared" si="908"/>
        <v>127</v>
      </c>
      <c r="AD167" s="73">
        <f t="shared" si="956"/>
        <v>-0.20000000000000284</v>
      </c>
      <c r="AE167" s="136">
        <f>YEAR(AA167)</f>
        <v>2020</v>
      </c>
      <c r="AF167" s="134">
        <f>+AA167</f>
        <v>44140</v>
      </c>
      <c r="AG167" s="133">
        <f>YEAR(AB167)</f>
        <v>2021</v>
      </c>
      <c r="AH167" s="138">
        <f>+AB167</f>
        <v>44267</v>
      </c>
      <c r="AI167" s="174">
        <f>YEAR(U167)</f>
        <v>2018</v>
      </c>
      <c r="AJ167" s="175">
        <f>+U167</f>
        <v>43166.333333333336</v>
      </c>
      <c r="AK167" s="147">
        <f>YEAR(V167)</f>
        <v>2018</v>
      </c>
      <c r="AL167" s="176">
        <f>+V167</f>
        <v>43293.333333333336</v>
      </c>
      <c r="AM167" s="16" t="s">
        <v>359</v>
      </c>
      <c r="AN167" s="16" t="s">
        <v>405</v>
      </c>
      <c r="AO167" s="2" t="s">
        <v>349</v>
      </c>
      <c r="AP167" s="2" t="s">
        <v>387</v>
      </c>
      <c r="AQ167" s="71">
        <v>0</v>
      </c>
      <c r="AR167" s="88">
        <f t="shared" si="957"/>
        <v>126.8</v>
      </c>
      <c r="AS167" s="86">
        <v>126.8</v>
      </c>
      <c r="AT167" s="86"/>
      <c r="AU167" s="86">
        <v>0</v>
      </c>
      <c r="AV167" s="86"/>
      <c r="AW167" s="86"/>
      <c r="AX167" s="119">
        <v>143</v>
      </c>
      <c r="AY167" s="87"/>
      <c r="AZ167" s="112">
        <f>SUM(BC167:BE167)/AR167</f>
        <v>1088091.4826498423</v>
      </c>
      <c r="BA167" s="76">
        <f t="shared" si="958"/>
        <v>157353198.88818902</v>
      </c>
      <c r="BB167" s="77">
        <f t="shared" si="959"/>
        <v>78676599.444094509</v>
      </c>
      <c r="BC167" s="98">
        <f>153300000*0.9</f>
        <v>137970000</v>
      </c>
      <c r="BD167" s="77"/>
      <c r="BE167" s="77">
        <v>0</v>
      </c>
      <c r="BF167" s="77">
        <f t="shared" si="960"/>
        <v>16297842.047244102</v>
      </c>
      <c r="BG167" s="143">
        <f t="shared" si="961"/>
        <v>3085356.840944916</v>
      </c>
      <c r="BH167" s="77">
        <f>BA167+BA168</f>
        <v>159857027.96074423</v>
      </c>
      <c r="BI167" s="78">
        <v>157000000</v>
      </c>
      <c r="BJ167" s="77"/>
      <c r="BK167" s="77"/>
      <c r="BL167" s="82"/>
      <c r="BM167" s="25"/>
      <c r="BN167" s="343">
        <f t="shared" si="913"/>
        <v>0</v>
      </c>
      <c r="BO167" s="343">
        <f t="shared" si="914"/>
        <v>0</v>
      </c>
      <c r="BP167" s="378">
        <f t="shared" si="885"/>
        <v>0</v>
      </c>
      <c r="BQ167" s="342">
        <f t="shared" si="915"/>
        <v>0</v>
      </c>
      <c r="BR167" s="342">
        <f t="shared" si="916"/>
        <v>0</v>
      </c>
      <c r="BS167" s="342">
        <f t="shared" si="917"/>
        <v>0</v>
      </c>
      <c r="BT167" s="273"/>
      <c r="BU167" s="273"/>
      <c r="BV167" s="273"/>
      <c r="BW167" s="64"/>
      <c r="BX167" s="25">
        <f t="shared" si="962"/>
        <v>0</v>
      </c>
      <c r="BY167" s="25">
        <f t="shared" si="963"/>
        <v>0</v>
      </c>
      <c r="BZ167" s="25">
        <f t="shared" si="964"/>
        <v>0</v>
      </c>
      <c r="CA167" s="25">
        <f t="shared" si="965"/>
        <v>0</v>
      </c>
      <c r="CB167" s="25">
        <f t="shared" si="966"/>
        <v>0</v>
      </c>
      <c r="CC167" s="25">
        <f t="shared" si="967"/>
        <v>0</v>
      </c>
      <c r="CD167" s="25">
        <f t="shared" si="968"/>
        <v>61923543.307086617</v>
      </c>
      <c r="CE167" s="25">
        <f t="shared" si="969"/>
        <v>76046456.692913383</v>
      </c>
      <c r="CF167" s="25">
        <f t="shared" si="970"/>
        <v>0</v>
      </c>
      <c r="CG167" s="25">
        <f t="shared" si="971"/>
        <v>0</v>
      </c>
      <c r="CH167" s="83">
        <f t="shared" si="972"/>
        <v>0</v>
      </c>
      <c r="CI167" s="25">
        <f t="shared" si="939"/>
        <v>0</v>
      </c>
      <c r="CJ167" s="25">
        <f t="shared" si="939"/>
        <v>0</v>
      </c>
      <c r="CK167" s="25">
        <f t="shared" si="939"/>
        <v>0</v>
      </c>
      <c r="CL167" s="25">
        <f t="shared" si="939"/>
        <v>0</v>
      </c>
      <c r="CM167" s="25">
        <f t="shared" si="939"/>
        <v>0</v>
      </c>
      <c r="CN167" s="25">
        <f t="shared" si="939"/>
        <v>0</v>
      </c>
      <c r="CO167" s="25">
        <f t="shared" si="939"/>
        <v>0</v>
      </c>
      <c r="CP167" s="25">
        <f t="shared" si="939"/>
        <v>0</v>
      </c>
      <c r="CQ167" s="25">
        <f t="shared" si="939"/>
        <v>0</v>
      </c>
      <c r="CR167" s="25">
        <f t="shared" si="939"/>
        <v>0</v>
      </c>
      <c r="CS167" s="25">
        <f t="shared" si="940"/>
        <v>0</v>
      </c>
      <c r="CT167" s="25">
        <f t="shared" si="940"/>
        <v>0</v>
      </c>
      <c r="CU167" s="25">
        <f t="shared" si="940"/>
        <v>0</v>
      </c>
      <c r="CV167" s="25">
        <f t="shared" si="940"/>
        <v>0</v>
      </c>
      <c r="CW167" s="25">
        <f t="shared" si="940"/>
        <v>0</v>
      </c>
      <c r="CX167" s="25">
        <f t="shared" si="940"/>
        <v>0</v>
      </c>
      <c r="CY167" s="25">
        <f t="shared" si="940"/>
        <v>0</v>
      </c>
      <c r="CZ167" s="25">
        <f t="shared" si="940"/>
        <v>0</v>
      </c>
      <c r="DA167" s="25">
        <f t="shared" si="940"/>
        <v>0</v>
      </c>
      <c r="DB167" s="25">
        <f t="shared" si="940"/>
        <v>0</v>
      </c>
      <c r="DC167" s="25">
        <f t="shared" si="941"/>
        <v>0</v>
      </c>
      <c r="DD167" s="25">
        <f t="shared" si="941"/>
        <v>0</v>
      </c>
      <c r="DE167" s="25">
        <f t="shared" si="941"/>
        <v>0</v>
      </c>
      <c r="DF167" s="25">
        <f t="shared" si="941"/>
        <v>0</v>
      </c>
      <c r="DG167" s="25">
        <f t="shared" si="941"/>
        <v>0</v>
      </c>
      <c r="DH167" s="25">
        <f t="shared" si="941"/>
        <v>0</v>
      </c>
      <c r="DI167" s="25">
        <f t="shared" si="941"/>
        <v>0</v>
      </c>
      <c r="DJ167" s="25">
        <f t="shared" si="941"/>
        <v>0</v>
      </c>
      <c r="DK167" s="25">
        <f t="shared" si="941"/>
        <v>0</v>
      </c>
      <c r="DL167" s="25">
        <f t="shared" si="941"/>
        <v>0</v>
      </c>
      <c r="DM167" s="25">
        <f t="shared" si="942"/>
        <v>0</v>
      </c>
      <c r="DN167" s="25">
        <f t="shared" si="942"/>
        <v>0</v>
      </c>
      <c r="DO167" s="25">
        <f t="shared" si="942"/>
        <v>0</v>
      </c>
      <c r="DP167" s="25">
        <f t="shared" si="942"/>
        <v>0</v>
      </c>
      <c r="DQ167" s="25">
        <f t="shared" si="942"/>
        <v>0</v>
      </c>
      <c r="DR167" s="25">
        <f t="shared" si="942"/>
        <v>0</v>
      </c>
      <c r="DS167" s="25">
        <f t="shared" si="942"/>
        <v>0</v>
      </c>
      <c r="DT167" s="25">
        <f t="shared" si="942"/>
        <v>0</v>
      </c>
      <c r="DU167" s="25">
        <f t="shared" si="942"/>
        <v>0</v>
      </c>
      <c r="DV167" s="25">
        <f t="shared" si="942"/>
        <v>0</v>
      </c>
      <c r="DW167" s="25">
        <f t="shared" si="943"/>
        <v>0</v>
      </c>
      <c r="DX167" s="25">
        <f t="shared" si="943"/>
        <v>0</v>
      </c>
      <c r="DY167" s="25">
        <f t="shared" si="943"/>
        <v>0</v>
      </c>
      <c r="DZ167" s="25">
        <f t="shared" si="943"/>
        <v>0</v>
      </c>
      <c r="EA167" s="25">
        <f t="shared" si="943"/>
        <v>0</v>
      </c>
      <c r="EB167" s="25">
        <f t="shared" si="943"/>
        <v>0</v>
      </c>
      <c r="EC167" s="25">
        <f t="shared" si="943"/>
        <v>0</v>
      </c>
      <c r="ED167" s="25">
        <f t="shared" si="943"/>
        <v>0</v>
      </c>
      <c r="EE167" s="25">
        <f t="shared" si="943"/>
        <v>0</v>
      </c>
      <c r="EF167" s="25">
        <f t="shared" si="943"/>
        <v>0</v>
      </c>
      <c r="EG167" s="25">
        <f t="shared" si="944"/>
        <v>0</v>
      </c>
      <c r="EH167" s="25">
        <f t="shared" si="944"/>
        <v>0</v>
      </c>
      <c r="EI167" s="25">
        <f t="shared" si="944"/>
        <v>0</v>
      </c>
      <c r="EJ167" s="25">
        <f t="shared" si="944"/>
        <v>0</v>
      </c>
      <c r="EK167" s="25">
        <f t="shared" si="944"/>
        <v>0</v>
      </c>
      <c r="EL167" s="25">
        <f t="shared" si="944"/>
        <v>0</v>
      </c>
      <c r="EM167" s="25">
        <f t="shared" si="944"/>
        <v>0</v>
      </c>
      <c r="EN167" s="25">
        <f t="shared" si="944"/>
        <v>0</v>
      </c>
      <c r="EO167" s="25">
        <f t="shared" si="944"/>
        <v>0</v>
      </c>
      <c r="EP167" s="25">
        <f t="shared" si="944"/>
        <v>0</v>
      </c>
      <c r="EQ167" s="25">
        <f t="shared" si="945"/>
        <v>0</v>
      </c>
      <c r="ER167" s="25">
        <f t="shared" si="945"/>
        <v>0</v>
      </c>
      <c r="ES167" s="25">
        <f t="shared" si="945"/>
        <v>0</v>
      </c>
      <c r="ET167" s="25">
        <f t="shared" si="945"/>
        <v>0</v>
      </c>
      <c r="EU167" s="25">
        <f t="shared" si="945"/>
        <v>0</v>
      </c>
      <c r="EV167" s="25">
        <f t="shared" si="945"/>
        <v>0</v>
      </c>
      <c r="EW167" s="25">
        <f t="shared" si="945"/>
        <v>0</v>
      </c>
      <c r="EX167" s="25">
        <f t="shared" si="945"/>
        <v>0</v>
      </c>
      <c r="EY167" s="25">
        <f t="shared" si="945"/>
        <v>0</v>
      </c>
      <c r="EZ167" s="25">
        <f t="shared" si="945"/>
        <v>0</v>
      </c>
      <c r="FA167" s="25">
        <f t="shared" si="946"/>
        <v>0</v>
      </c>
      <c r="FB167" s="25">
        <f t="shared" si="946"/>
        <v>0</v>
      </c>
      <c r="FC167" s="25">
        <f t="shared" si="946"/>
        <v>0</v>
      </c>
      <c r="FD167" s="25">
        <f t="shared" si="946"/>
        <v>0</v>
      </c>
      <c r="FE167" s="25">
        <f t="shared" si="946"/>
        <v>0</v>
      </c>
      <c r="FF167" s="25">
        <f t="shared" si="946"/>
        <v>0</v>
      </c>
      <c r="FG167" s="25">
        <f t="shared" si="946"/>
        <v>0</v>
      </c>
      <c r="FH167" s="25">
        <f t="shared" si="946"/>
        <v>0</v>
      </c>
      <c r="FI167" s="25">
        <f t="shared" si="946"/>
        <v>0</v>
      </c>
      <c r="FJ167" s="25">
        <f t="shared" si="946"/>
        <v>0</v>
      </c>
      <c r="FK167" s="25">
        <f t="shared" si="947"/>
        <v>0</v>
      </c>
      <c r="FL167" s="25">
        <f t="shared" si="947"/>
        <v>0</v>
      </c>
      <c r="FM167" s="25">
        <f t="shared" si="947"/>
        <v>28245826.771653544</v>
      </c>
      <c r="FN167" s="25">
        <f t="shared" si="947"/>
        <v>33677716.535433069</v>
      </c>
      <c r="FO167" s="25">
        <f t="shared" si="947"/>
        <v>33677716.535433069</v>
      </c>
      <c r="FP167" s="25">
        <f t="shared" si="947"/>
        <v>30418582.677165356</v>
      </c>
      <c r="FQ167" s="25">
        <f t="shared" si="947"/>
        <v>11950157.480314961</v>
      </c>
      <c r="FR167" s="25">
        <f t="shared" si="947"/>
        <v>0</v>
      </c>
      <c r="FS167" s="25">
        <f t="shared" si="947"/>
        <v>0</v>
      </c>
      <c r="FT167" s="25">
        <f t="shared" si="947"/>
        <v>0</v>
      </c>
      <c r="FU167" s="25">
        <f t="shared" si="948"/>
        <v>0</v>
      </c>
      <c r="FV167" s="25">
        <f t="shared" si="948"/>
        <v>0</v>
      </c>
      <c r="FW167" s="25">
        <f t="shared" si="948"/>
        <v>0</v>
      </c>
      <c r="FX167" s="25">
        <f t="shared" si="948"/>
        <v>0</v>
      </c>
      <c r="FY167" s="25">
        <f t="shared" si="948"/>
        <v>0</v>
      </c>
      <c r="FZ167" s="25">
        <f t="shared" si="948"/>
        <v>0</v>
      </c>
      <c r="GA167" s="25">
        <f t="shared" si="948"/>
        <v>0</v>
      </c>
      <c r="GB167" s="25">
        <f t="shared" si="948"/>
        <v>0</v>
      </c>
      <c r="GC167" s="25">
        <f t="shared" si="948"/>
        <v>0</v>
      </c>
      <c r="GD167" s="25">
        <f t="shared" si="948"/>
        <v>0</v>
      </c>
      <c r="GE167" s="25">
        <f t="shared" si="949"/>
        <v>0</v>
      </c>
      <c r="GF167" s="25">
        <f t="shared" si="949"/>
        <v>0</v>
      </c>
      <c r="GG167" s="25">
        <f t="shared" si="949"/>
        <v>0</v>
      </c>
      <c r="GH167" s="25">
        <f t="shared" si="949"/>
        <v>0</v>
      </c>
      <c r="GI167" s="25">
        <f t="shared" si="949"/>
        <v>0</v>
      </c>
      <c r="GJ167" s="25">
        <f t="shared" si="949"/>
        <v>0</v>
      </c>
      <c r="GK167" s="25">
        <f t="shared" si="949"/>
        <v>0</v>
      </c>
      <c r="GL167" s="25">
        <f t="shared" si="949"/>
        <v>0</v>
      </c>
      <c r="GM167" s="25">
        <f t="shared" si="949"/>
        <v>0</v>
      </c>
      <c r="GN167" s="25">
        <f t="shared" si="949"/>
        <v>0</v>
      </c>
      <c r="GO167" s="25">
        <f t="shared" si="950"/>
        <v>0</v>
      </c>
      <c r="GP167" s="25">
        <f t="shared" si="950"/>
        <v>0</v>
      </c>
      <c r="GQ167" s="25">
        <f t="shared" si="950"/>
        <v>0</v>
      </c>
      <c r="GR167" s="25">
        <f t="shared" si="950"/>
        <v>0</v>
      </c>
      <c r="GS167" s="25">
        <f t="shared" si="950"/>
        <v>0</v>
      </c>
      <c r="GT167" s="25">
        <f t="shared" si="950"/>
        <v>0</v>
      </c>
      <c r="GU167" s="25">
        <f t="shared" si="950"/>
        <v>0</v>
      </c>
      <c r="GV167" s="25">
        <f t="shared" si="950"/>
        <v>0</v>
      </c>
      <c r="GW167" s="25">
        <f t="shared" si="950"/>
        <v>0</v>
      </c>
      <c r="GX167" s="25">
        <f t="shared" si="950"/>
        <v>0</v>
      </c>
      <c r="GY167" s="25">
        <f t="shared" si="973"/>
        <v>154267842.0472441</v>
      </c>
      <c r="GZ167" s="25">
        <f t="shared" si="974"/>
        <v>0</v>
      </c>
      <c r="HA167" s="25">
        <f t="shared" si="975"/>
        <v>0</v>
      </c>
      <c r="HB167" s="25">
        <f t="shared" si="976"/>
        <v>0</v>
      </c>
      <c r="HC167" s="25">
        <f t="shared" si="977"/>
        <v>0</v>
      </c>
      <c r="HD167" s="25">
        <f t="shared" si="978"/>
        <v>0</v>
      </c>
      <c r="HE167" s="25">
        <f t="shared" si="979"/>
        <v>0</v>
      </c>
      <c r="HF167" s="25">
        <f t="shared" si="980"/>
        <v>68487438.897637799</v>
      </c>
      <c r="HG167" s="25">
        <f t="shared" si="981"/>
        <v>85780403.149606287</v>
      </c>
      <c r="HH167" s="25">
        <f t="shared" si="982"/>
        <v>0</v>
      </c>
      <c r="HI167" s="25">
        <f t="shared" si="983"/>
        <v>0</v>
      </c>
      <c r="HJ167" s="83">
        <f t="shared" si="984"/>
        <v>0</v>
      </c>
      <c r="HK167" s="25">
        <f>CI167*VLOOKUP($AO167,'Escal Infl CSO'!$A$25:$M$31,MATCH(HK$2,'Escal Infl CSO'!$A$25:$M$25,0),FALSE)</f>
        <v>0</v>
      </c>
      <c r="HL167" s="25">
        <f>CJ167*VLOOKUP($AO167,'Escal Infl CSO'!$A$25:$M$31,MATCH(HL$2,'Escal Infl CSO'!$A$25:$M$25,0),FALSE)</f>
        <v>0</v>
      </c>
      <c r="HM167" s="25">
        <f>CK167*VLOOKUP($AO167,'Escal Infl CSO'!$A$25:$M$31,MATCH(HM$2,'Escal Infl CSO'!$A$25:$M$25,0),FALSE)</f>
        <v>0</v>
      </c>
      <c r="HN167" s="25">
        <f>CL167*VLOOKUP($AO167,'Escal Infl CSO'!$A$25:$M$31,MATCH(HN$2,'Escal Infl CSO'!$A$25:$M$25,0),FALSE)</f>
        <v>0</v>
      </c>
      <c r="HO167" s="25">
        <f>CM167*VLOOKUP($AO167,'Escal Infl CSO'!$A$25:$M$31,MATCH(HO$2,'Escal Infl CSO'!$A$25:$M$25,0),FALSE)</f>
        <v>0</v>
      </c>
      <c r="HP167" s="25">
        <f>CN167*VLOOKUP($AO167,'Escal Infl CSO'!$A$25:$M$31,MATCH(HP$2,'Escal Infl CSO'!$A$25:$M$25,0),FALSE)</f>
        <v>0</v>
      </c>
      <c r="HQ167" s="25">
        <f>CO167*VLOOKUP($AO167,'Escal Infl CSO'!$A$25:$M$31,MATCH(HQ$2,'Escal Infl CSO'!$A$25:$M$25,0),FALSE)</f>
        <v>0</v>
      </c>
      <c r="HR167" s="25">
        <f>CP167*VLOOKUP($AO167,'Escal Infl CSO'!$A$25:$M$31,MATCH(HR$2,'Escal Infl CSO'!$A$25:$M$25,0),FALSE)</f>
        <v>0</v>
      </c>
      <c r="HS167" s="25">
        <f>CQ167*VLOOKUP($AO167,'Escal Infl CSO'!$A$25:$M$31,MATCH(HS$2,'Escal Infl CSO'!$A$25:$M$25,0),FALSE)</f>
        <v>0</v>
      </c>
      <c r="HT167" s="25">
        <f>CR167*VLOOKUP($AO167,'Escal Infl CSO'!$A$25:$M$31,MATCH(HT$2,'Escal Infl CSO'!$A$25:$M$25,0),FALSE)</f>
        <v>0</v>
      </c>
      <c r="HU167" s="25">
        <f>CS167*VLOOKUP($AO167,'Escal Infl CSO'!$A$25:$M$31,MATCH(HU$2,'Escal Infl CSO'!$A$25:$M$25,0),FALSE)</f>
        <v>0</v>
      </c>
      <c r="HV167" s="25">
        <f>CT167*VLOOKUP($AO167,'Escal Infl CSO'!$A$25:$M$31,MATCH(HV$2,'Escal Infl CSO'!$A$25:$M$25,0),FALSE)</f>
        <v>0</v>
      </c>
      <c r="HW167" s="25">
        <f>CU167*VLOOKUP($AO167,'Escal Infl CSO'!$A$25:$M$31,MATCH(HW$2,'Escal Infl CSO'!$A$25:$M$25,0),FALSE)</f>
        <v>0</v>
      </c>
      <c r="HX167" s="25">
        <f>CV167*VLOOKUP($AO167,'Escal Infl CSO'!$A$25:$M$31,MATCH(HX$2,'Escal Infl CSO'!$A$25:$M$25,0),FALSE)</f>
        <v>0</v>
      </c>
      <c r="HY167" s="25">
        <f>CW167*VLOOKUP($AO167,'Escal Infl CSO'!$A$25:$M$31,MATCH(HY$2,'Escal Infl CSO'!$A$25:$M$25,0),FALSE)</f>
        <v>0</v>
      </c>
      <c r="HZ167" s="25">
        <f>CX167*VLOOKUP($AO167,'Escal Infl CSO'!$A$25:$M$31,MATCH(HZ$2,'Escal Infl CSO'!$A$25:$M$25,0),FALSE)</f>
        <v>0</v>
      </c>
      <c r="IA167" s="25">
        <f>CY167*VLOOKUP($AO167,'Escal Infl CSO'!$A$25:$M$31,MATCH(IA$2,'Escal Infl CSO'!$A$25:$M$25,0),FALSE)</f>
        <v>0</v>
      </c>
      <c r="IB167" s="25">
        <f>CZ167*VLOOKUP($AO167,'Escal Infl CSO'!$A$25:$M$31,MATCH(IB$2,'Escal Infl CSO'!$A$25:$M$25,0),FALSE)</f>
        <v>0</v>
      </c>
      <c r="IC167" s="25">
        <f>DA167*VLOOKUP($AO167,'Escal Infl CSO'!$A$25:$M$31,MATCH(IC$2,'Escal Infl CSO'!$A$25:$M$25,0),FALSE)</f>
        <v>0</v>
      </c>
      <c r="ID167" s="25">
        <f>DB167*VLOOKUP($AO167,'Escal Infl CSO'!$A$25:$M$31,MATCH(ID$2,'Escal Infl CSO'!$A$25:$M$25,0),FALSE)</f>
        <v>0</v>
      </c>
      <c r="IE167" s="25">
        <f>DC167*VLOOKUP($AO167,'Escal Infl CSO'!$A$25:$M$31,MATCH(IE$2,'Escal Infl CSO'!$A$25:$M$25,0),FALSE)</f>
        <v>0</v>
      </c>
      <c r="IF167" s="25">
        <f>DD167*VLOOKUP($AO167,'Escal Infl CSO'!$A$25:$M$31,MATCH(IF$2,'Escal Infl CSO'!$A$25:$M$25,0),FALSE)</f>
        <v>0</v>
      </c>
      <c r="IG167" s="25">
        <f>DE167*VLOOKUP($AO167,'Escal Infl CSO'!$A$25:$M$31,MATCH(IG$2,'Escal Infl CSO'!$A$25:$M$25,0),FALSE)</f>
        <v>0</v>
      </c>
      <c r="IH167" s="25">
        <f>DF167*VLOOKUP($AO167,'Escal Infl CSO'!$A$25:$M$31,MATCH(IH$2,'Escal Infl CSO'!$A$25:$M$25,0),FALSE)</f>
        <v>0</v>
      </c>
      <c r="II167" s="25">
        <f>DG167*VLOOKUP($AO167,'Escal Infl CSO'!$A$25:$M$31,MATCH(II$2,'Escal Infl CSO'!$A$25:$M$25,0),FALSE)</f>
        <v>0</v>
      </c>
      <c r="IJ167" s="25">
        <f>DH167*VLOOKUP($AO167,'Escal Infl CSO'!$A$25:$M$31,MATCH(IJ$2,'Escal Infl CSO'!$A$25:$M$25,0),FALSE)</f>
        <v>0</v>
      </c>
      <c r="IK167" s="25">
        <f>DI167*VLOOKUP($AO167,'Escal Infl CSO'!$A$25:$M$31,MATCH(IK$2,'Escal Infl CSO'!$A$25:$M$25,0),FALSE)</f>
        <v>0</v>
      </c>
      <c r="IL167" s="25">
        <f>DJ167*VLOOKUP($AO167,'Escal Infl CSO'!$A$25:$M$31,MATCH(IL$2,'Escal Infl CSO'!$A$25:$M$25,0),FALSE)</f>
        <v>0</v>
      </c>
      <c r="IM167" s="25">
        <f>DK167*VLOOKUP($AO167,'Escal Infl CSO'!$A$25:$M$31,MATCH(IM$2,'Escal Infl CSO'!$A$25:$M$25,0),FALSE)</f>
        <v>0</v>
      </c>
      <c r="IN167" s="25">
        <f>DL167*VLOOKUP($AO167,'Escal Infl CSO'!$A$25:$M$31,MATCH(IN$2,'Escal Infl CSO'!$A$25:$M$25,0),FALSE)</f>
        <v>0</v>
      </c>
      <c r="IO167" s="25">
        <f>DM167*VLOOKUP($AO167,'Escal Infl CSO'!$A$25:$M$31,MATCH(IO$2,'Escal Infl CSO'!$A$25:$M$25,0),FALSE)</f>
        <v>0</v>
      </c>
      <c r="IP167" s="25">
        <f>DN167*VLOOKUP($AO167,'Escal Infl CSO'!$A$25:$M$31,MATCH(IP$2,'Escal Infl CSO'!$A$25:$M$25,0),FALSE)</f>
        <v>0</v>
      </c>
      <c r="IQ167" s="25">
        <f>DO167*VLOOKUP($AO167,'Escal Infl CSO'!$A$25:$M$31,MATCH(IQ$2,'Escal Infl CSO'!$A$25:$M$25,0),FALSE)</f>
        <v>0</v>
      </c>
      <c r="IR167" s="25">
        <f>DP167*VLOOKUP($AO167,'Escal Infl CSO'!$A$25:$M$31,MATCH(IR$2,'Escal Infl CSO'!$A$25:$M$25,0),FALSE)</f>
        <v>0</v>
      </c>
      <c r="IS167" s="25">
        <f>DQ167*VLOOKUP($AO167,'Escal Infl CSO'!$A$25:$M$31,MATCH(IS$2,'Escal Infl CSO'!$A$25:$M$25,0),FALSE)</f>
        <v>0</v>
      </c>
      <c r="IT167" s="25">
        <f>DR167*VLOOKUP($AO167,'Escal Infl CSO'!$A$25:$M$31,MATCH(IT$2,'Escal Infl CSO'!$A$25:$M$25,0),FALSE)</f>
        <v>0</v>
      </c>
      <c r="IU167" s="25">
        <f>DS167*VLOOKUP($AO167,'Escal Infl CSO'!$A$25:$M$31,MATCH(IU$2,'Escal Infl CSO'!$A$25:$M$25,0),FALSE)</f>
        <v>0</v>
      </c>
      <c r="IV167" s="25">
        <f>DT167*VLOOKUP($AO167,'Escal Infl CSO'!$A$25:$M$31,MATCH(IV$2,'Escal Infl CSO'!$A$25:$M$25,0),FALSE)</f>
        <v>0</v>
      </c>
      <c r="IW167" s="25">
        <f>DU167*VLOOKUP($AO167,'Escal Infl CSO'!$A$25:$M$31,MATCH(IW$2,'Escal Infl CSO'!$A$25:$M$25,0),FALSE)</f>
        <v>0</v>
      </c>
      <c r="IX167" s="25">
        <f>DV167*VLOOKUP($AO167,'Escal Infl CSO'!$A$25:$M$31,MATCH(IX$2,'Escal Infl CSO'!$A$25:$M$25,0),FALSE)</f>
        <v>0</v>
      </c>
      <c r="IY167" s="25">
        <f>DW167*VLOOKUP($AO167,'Escal Infl CSO'!$A$25:$M$31,MATCH(IY$2,'Escal Infl CSO'!$A$25:$M$25,0),FALSE)</f>
        <v>0</v>
      </c>
      <c r="IZ167" s="25">
        <f>DX167*VLOOKUP($AO167,'Escal Infl CSO'!$A$25:$M$31,MATCH(IZ$2,'Escal Infl CSO'!$A$25:$M$25,0),FALSE)</f>
        <v>0</v>
      </c>
      <c r="JA167" s="25">
        <f>DY167*VLOOKUP($AO167,'Escal Infl CSO'!$A$25:$M$31,MATCH(JA$2,'Escal Infl CSO'!$A$25:$M$25,0),FALSE)</f>
        <v>0</v>
      </c>
      <c r="JB167" s="25">
        <f>DZ167*VLOOKUP($AO167,'Escal Infl CSO'!$A$25:$M$31,MATCH(JB$2,'Escal Infl CSO'!$A$25:$M$25,0),FALSE)</f>
        <v>0</v>
      </c>
      <c r="JC167" s="25">
        <f>EA167*VLOOKUP($AO167,'Escal Infl CSO'!$A$25:$M$31,MATCH(JC$2,'Escal Infl CSO'!$A$25:$M$25,0),FALSE)</f>
        <v>0</v>
      </c>
      <c r="JD167" s="25">
        <f>EB167*VLOOKUP($AO167,'Escal Infl CSO'!$A$25:$M$31,MATCH(JD$2,'Escal Infl CSO'!$A$25:$M$25,0),FALSE)</f>
        <v>0</v>
      </c>
      <c r="JE167" s="25">
        <f>EC167*VLOOKUP($AO167,'Escal Infl CSO'!$A$25:$M$31,MATCH(JE$2,'Escal Infl CSO'!$A$25:$M$25,0),FALSE)</f>
        <v>0</v>
      </c>
      <c r="JF167" s="25">
        <f>ED167*VLOOKUP($AO167,'Escal Infl CSO'!$A$25:$M$31,MATCH(JF$2,'Escal Infl CSO'!$A$25:$M$25,0),FALSE)</f>
        <v>0</v>
      </c>
      <c r="JG167" s="25">
        <f>EE167*VLOOKUP($AO167,'Escal Infl CSO'!$A$25:$M$31,MATCH(JG$2,'Escal Infl CSO'!$A$25:$M$25,0),FALSE)</f>
        <v>0</v>
      </c>
      <c r="JH167" s="25">
        <f>EF167*VLOOKUP($AO167,'Escal Infl CSO'!$A$25:$M$31,MATCH(JH$2,'Escal Infl CSO'!$A$25:$M$25,0),FALSE)</f>
        <v>0</v>
      </c>
      <c r="JI167" s="25">
        <f>EG167*VLOOKUP($AO167,'Escal Infl CSO'!$A$25:$M$31,MATCH(JI$2,'Escal Infl CSO'!$A$25:$M$25,0),FALSE)</f>
        <v>0</v>
      </c>
      <c r="JJ167" s="25">
        <f>EH167*VLOOKUP($AO167,'Escal Infl CSO'!$A$25:$M$31,MATCH(JJ$2,'Escal Infl CSO'!$A$25:$M$25,0),FALSE)</f>
        <v>0</v>
      </c>
      <c r="JK167" s="25">
        <f>EI167*VLOOKUP($AO167,'Escal Infl CSO'!$A$25:$M$31,MATCH(JK$2,'Escal Infl CSO'!$A$25:$M$25,0),FALSE)</f>
        <v>0</v>
      </c>
      <c r="JL167" s="25">
        <f>EJ167*VLOOKUP($AO167,'Escal Infl CSO'!$A$25:$M$31,MATCH(JL$2,'Escal Infl CSO'!$A$25:$M$25,0),FALSE)</f>
        <v>0</v>
      </c>
      <c r="JM167" s="25">
        <f>EK167*VLOOKUP($AO167,'Escal Infl CSO'!$A$25:$M$31,MATCH(JM$2,'Escal Infl CSO'!$A$25:$M$25,0),FALSE)</f>
        <v>0</v>
      </c>
      <c r="JN167" s="25">
        <f>EL167*VLOOKUP($AO167,'Escal Infl CSO'!$A$25:$M$31,MATCH(JN$2,'Escal Infl CSO'!$A$25:$M$25,0),FALSE)</f>
        <v>0</v>
      </c>
      <c r="JO167" s="25">
        <f>EM167*VLOOKUP($AO167,'Escal Infl CSO'!$A$25:$M$31,MATCH(JO$2,'Escal Infl CSO'!$A$25:$M$25,0),FALSE)</f>
        <v>0</v>
      </c>
      <c r="JP167" s="25">
        <f>EN167*VLOOKUP($AO167,'Escal Infl CSO'!$A$25:$M$31,MATCH(JP$2,'Escal Infl CSO'!$A$25:$M$25,0),FALSE)</f>
        <v>0</v>
      </c>
      <c r="JQ167" s="25">
        <f>EO167*VLOOKUP($AO167,'Escal Infl CSO'!$A$25:$M$31,MATCH(JQ$2,'Escal Infl CSO'!$A$25:$M$25,0),FALSE)</f>
        <v>0</v>
      </c>
      <c r="JR167" s="25">
        <f>EP167*VLOOKUP($AO167,'Escal Infl CSO'!$A$25:$M$31,MATCH(JR$2,'Escal Infl CSO'!$A$25:$M$25,0),FALSE)</f>
        <v>0</v>
      </c>
      <c r="JS167" s="25">
        <f>EQ167*VLOOKUP($AO167,'Escal Infl CSO'!$A$25:$M$31,MATCH(JS$2,'Escal Infl CSO'!$A$25:$M$25,0),FALSE)</f>
        <v>0</v>
      </c>
      <c r="JT167" s="25">
        <f>ER167*VLOOKUP($AO167,'Escal Infl CSO'!$A$25:$M$31,MATCH(JT$2,'Escal Infl CSO'!$A$25:$M$25,0),FALSE)</f>
        <v>0</v>
      </c>
      <c r="JU167" s="25">
        <f>ES167*VLOOKUP($AO167,'Escal Infl CSO'!$A$25:$M$31,MATCH(JU$2,'Escal Infl CSO'!$A$25:$M$25,0),FALSE)</f>
        <v>0</v>
      </c>
      <c r="JV167" s="25">
        <f>ET167*VLOOKUP($AO167,'Escal Infl CSO'!$A$25:$M$31,MATCH(JV$2,'Escal Infl CSO'!$A$25:$M$25,0),FALSE)</f>
        <v>0</v>
      </c>
      <c r="JW167" s="25">
        <f>EU167*VLOOKUP($AO167,'Escal Infl CSO'!$A$25:$M$31,MATCH(JW$2,'Escal Infl CSO'!$A$25:$M$25,0),FALSE)</f>
        <v>0</v>
      </c>
      <c r="JX167" s="25">
        <f>EV167*VLOOKUP($AO167,'Escal Infl CSO'!$A$25:$M$31,MATCH(JX$2,'Escal Infl CSO'!$A$25:$M$25,0),FALSE)</f>
        <v>0</v>
      </c>
      <c r="JY167" s="25">
        <f>EW167*VLOOKUP($AO167,'Escal Infl CSO'!$A$25:$M$31,MATCH(JY$2,'Escal Infl CSO'!$A$25:$M$25,0),FALSE)</f>
        <v>0</v>
      </c>
      <c r="JZ167" s="25">
        <f>EX167*VLOOKUP($AO167,'Escal Infl CSO'!$A$25:$M$31,MATCH(JZ$2,'Escal Infl CSO'!$A$25:$M$25,0),FALSE)</f>
        <v>0</v>
      </c>
      <c r="KA167" s="25">
        <f>EY167*VLOOKUP($AO167,'Escal Infl CSO'!$A$25:$M$31,MATCH(KA$2,'Escal Infl CSO'!$A$25:$M$25,0),FALSE)</f>
        <v>0</v>
      </c>
      <c r="KB167" s="25">
        <f>EZ167*VLOOKUP($AO167,'Escal Infl CSO'!$A$25:$M$31,MATCH(KB$2,'Escal Infl CSO'!$A$25:$M$25,0),FALSE)</f>
        <v>0</v>
      </c>
      <c r="KC167" s="25">
        <f>FA167*VLOOKUP($AO167,'Escal Infl CSO'!$A$25:$M$31,MATCH(KC$2,'Escal Infl CSO'!$A$25:$M$25,0),FALSE)</f>
        <v>0</v>
      </c>
      <c r="KD167" s="25">
        <f>FB167*VLOOKUP($AO167,'Escal Infl CSO'!$A$25:$M$31,MATCH(KD$2,'Escal Infl CSO'!$A$25:$M$25,0),FALSE)</f>
        <v>0</v>
      </c>
      <c r="KE167" s="25">
        <f>FC167*VLOOKUP($AO167,'Escal Infl CSO'!$A$25:$M$31,MATCH(KE$2,'Escal Infl CSO'!$A$25:$M$25,0),FALSE)</f>
        <v>0</v>
      </c>
      <c r="KF167" s="25">
        <f>FD167*VLOOKUP($AO167,'Escal Infl CSO'!$A$25:$M$31,MATCH(KF$2,'Escal Infl CSO'!$A$25:$M$25,0),FALSE)</f>
        <v>0</v>
      </c>
      <c r="KG167" s="25">
        <f>FE167*VLOOKUP($AO167,'Escal Infl CSO'!$A$25:$M$31,MATCH(KG$2,'Escal Infl CSO'!$A$25:$M$25,0),FALSE)</f>
        <v>0</v>
      </c>
      <c r="KH167" s="25">
        <f>FF167*VLOOKUP($AO167,'Escal Infl CSO'!$A$25:$M$31,MATCH(KH$2,'Escal Infl CSO'!$A$25:$M$25,0),FALSE)</f>
        <v>0</v>
      </c>
      <c r="KI167" s="25">
        <f>FG167*VLOOKUP($AO167,'Escal Infl CSO'!$A$25:$M$31,MATCH(KI$2,'Escal Infl CSO'!$A$25:$M$25,0),FALSE)</f>
        <v>0</v>
      </c>
      <c r="KJ167" s="25">
        <f>FH167*VLOOKUP($AO167,'Escal Infl CSO'!$A$25:$M$31,MATCH(KJ$2,'Escal Infl CSO'!$A$25:$M$25,0),FALSE)</f>
        <v>0</v>
      </c>
      <c r="KK167" s="25">
        <f>FI167*VLOOKUP($AO167,'Escal Infl CSO'!$A$25:$M$31,MATCH(KK$2,'Escal Infl CSO'!$A$25:$M$25,0),FALSE)</f>
        <v>0</v>
      </c>
      <c r="KL167" s="25">
        <f>FJ167*VLOOKUP($AO167,'Escal Infl CSO'!$A$25:$M$31,MATCH(KL$2,'Escal Infl CSO'!$A$25:$M$25,0),FALSE)</f>
        <v>0</v>
      </c>
      <c r="KM167" s="25">
        <f>FK167*VLOOKUP($AO167,'Escal Infl CSO'!$A$25:$M$31,MATCH(KM$2,'Escal Infl CSO'!$A$25:$M$25,0),FALSE)</f>
        <v>0</v>
      </c>
      <c r="KN167" s="25">
        <f>FL167*VLOOKUP($AO167,'Escal Infl CSO'!$A$25:$M$31,MATCH(KN$2,'Escal Infl CSO'!$A$25:$M$25,0),FALSE)</f>
        <v>0</v>
      </c>
      <c r="KO167" s="25">
        <f>FM167*VLOOKUP($AO167,'Escal Infl CSO'!$A$25:$M$31,MATCH(KO$2,'Escal Infl CSO'!$A$25:$M$25,0),FALSE)</f>
        <v>31239884.409448821</v>
      </c>
      <c r="KP167" s="25">
        <f>FN167*VLOOKUP($AO167,'Escal Infl CSO'!$A$25:$M$31,MATCH(KP$2,'Escal Infl CSO'!$A$25:$M$25,0),FALSE)</f>
        <v>37247554.488188975</v>
      </c>
      <c r="KQ167" s="25">
        <f>FO167*VLOOKUP($AO167,'Escal Infl CSO'!$A$25:$M$31,MATCH(KQ$2,'Escal Infl CSO'!$A$25:$M$25,0),FALSE)</f>
        <v>37988464.251968503</v>
      </c>
      <c r="KR167" s="25">
        <f>FP167*VLOOKUP($AO167,'Escal Infl CSO'!$A$25:$M$31,MATCH(KR$2,'Escal Infl CSO'!$A$25:$M$25,0),FALSE)</f>
        <v>34312161.259842522</v>
      </c>
      <c r="KS167" s="25">
        <f>FQ167*VLOOKUP($AO167,'Escal Infl CSO'!$A$25:$M$31,MATCH(KS$2,'Escal Infl CSO'!$A$25:$M$25,0),FALSE)</f>
        <v>13479777.637795277</v>
      </c>
      <c r="KT167" s="25">
        <f>FR167*VLOOKUP($AO167,'Escal Infl CSO'!$A$25:$M$31,MATCH(KT$2,'Escal Infl CSO'!$A$25:$M$25,0),FALSE)</f>
        <v>0</v>
      </c>
      <c r="KU167" s="25">
        <f>FS167*VLOOKUP($AO167,'Escal Infl CSO'!$A$25:$M$31,MATCH(KU$2,'Escal Infl CSO'!$A$25:$M$25,0),FALSE)</f>
        <v>0</v>
      </c>
      <c r="KV167" s="25">
        <f>FT167*VLOOKUP($AO167,'Escal Infl CSO'!$A$25:$M$31,MATCH(KV$2,'Escal Infl CSO'!$A$25:$M$25,0),FALSE)</f>
        <v>0</v>
      </c>
      <c r="KW167" s="25">
        <f>FU167*VLOOKUP($AO167,'Escal Infl CSO'!$A$25:$M$31,MATCH(KW$2,'Escal Infl CSO'!$A$25:$M$25,0),FALSE)</f>
        <v>0</v>
      </c>
      <c r="KX167" s="25">
        <f>FV167*VLOOKUP($AO167,'Escal Infl CSO'!$A$25:$M$31,MATCH(KX$2,'Escal Infl CSO'!$A$25:$M$25,0),FALSE)</f>
        <v>0</v>
      </c>
      <c r="KY167" s="25">
        <f>FW167*VLOOKUP($AO167,'Escal Infl CSO'!$A$25:$M$31,MATCH(KY$2,'Escal Infl CSO'!$A$25:$M$25,0),FALSE)</f>
        <v>0</v>
      </c>
      <c r="KZ167" s="25">
        <f>FX167*VLOOKUP($AO167,'Escal Infl CSO'!$A$25:$M$31,MATCH(KZ$2,'Escal Infl CSO'!$A$25:$M$25,0),FALSE)</f>
        <v>0</v>
      </c>
      <c r="LA167" s="25">
        <f>FY167*VLOOKUP($AO167,'Escal Infl CSO'!$A$25:$M$31,MATCH(LA$2,'Escal Infl CSO'!$A$25:$M$25,0),FALSE)</f>
        <v>0</v>
      </c>
      <c r="LB167" s="25">
        <f>FZ167*VLOOKUP($AO167,'Escal Infl CSO'!$A$25:$M$31,MATCH(LB$2,'Escal Infl CSO'!$A$25:$M$25,0),FALSE)</f>
        <v>0</v>
      </c>
      <c r="LC167" s="25">
        <f>GA167*VLOOKUP($AO167,'Escal Infl CSO'!$A$25:$M$31,MATCH(LC$2,'Escal Infl CSO'!$A$25:$M$25,0),FALSE)</f>
        <v>0</v>
      </c>
      <c r="LD167" s="25">
        <f>GB167*VLOOKUP($AO167,'Escal Infl CSO'!$A$25:$M$31,MATCH(LD$2,'Escal Infl CSO'!$A$25:$M$25,0),FALSE)</f>
        <v>0</v>
      </c>
      <c r="LE167" s="25">
        <f>GC167*VLOOKUP($AO167,'Escal Infl CSO'!$A$25:$M$31,MATCH(LE$2,'Escal Infl CSO'!$A$25:$M$25,0),FALSE)</f>
        <v>0</v>
      </c>
      <c r="LF167" s="25">
        <f>GD167*VLOOKUP($AO167,'Escal Infl CSO'!$A$25:$M$31,MATCH(LF$2,'Escal Infl CSO'!$A$25:$M$25,0),FALSE)</f>
        <v>0</v>
      </c>
      <c r="LG167" s="25">
        <f>GE167*VLOOKUP($AO167,'Escal Infl CSO'!$A$25:$M$31,MATCH(LG$2,'Escal Infl CSO'!$A$25:$M$25,0),FALSE)</f>
        <v>0</v>
      </c>
      <c r="LH167" s="25">
        <f>GF167*VLOOKUP($AO167,'Escal Infl CSO'!$A$25:$M$31,MATCH(LH$2,'Escal Infl CSO'!$A$25:$M$25,0),FALSE)</f>
        <v>0</v>
      </c>
      <c r="LI167" s="25">
        <f>GG167*VLOOKUP($AO167,'Escal Infl CSO'!$A$25:$M$31,MATCH(LI$2,'Escal Infl CSO'!$A$25:$M$25,0),FALSE)</f>
        <v>0</v>
      </c>
      <c r="LJ167" s="25">
        <f>GH167*VLOOKUP($AO167,'Escal Infl CSO'!$A$25:$M$31,MATCH(LJ$2,'Escal Infl CSO'!$A$25:$M$25,0),FALSE)</f>
        <v>0</v>
      </c>
      <c r="LK167" s="25">
        <f>GI167*VLOOKUP($AO167,'Escal Infl CSO'!$A$25:$M$31,MATCH(LK$2,'Escal Infl CSO'!$A$25:$M$25,0),FALSE)</f>
        <v>0</v>
      </c>
      <c r="LL167" s="25">
        <f>GJ167*VLOOKUP($AO167,'Escal Infl CSO'!$A$25:$M$31,MATCH(LL$2,'Escal Infl CSO'!$A$25:$M$25,0),FALSE)</f>
        <v>0</v>
      </c>
      <c r="LM167" s="25">
        <f>GK167*VLOOKUP($AO167,'Escal Infl CSO'!$A$25:$M$31,MATCH(LM$2,'Escal Infl CSO'!$A$25:$M$25,0),FALSE)</f>
        <v>0</v>
      </c>
      <c r="LN167" s="25">
        <f>GL167*VLOOKUP($AO167,'Escal Infl CSO'!$A$25:$M$31,MATCH(LN$2,'Escal Infl CSO'!$A$25:$M$25,0),FALSE)</f>
        <v>0</v>
      </c>
      <c r="LO167" s="25">
        <f>GM167*VLOOKUP($AO167,'Escal Infl CSO'!$A$25:$M$31,MATCH(LO$2,'Escal Infl CSO'!$A$25:$M$25,0),FALSE)</f>
        <v>0</v>
      </c>
      <c r="LP167" s="25">
        <f>GN167*VLOOKUP($AO167,'Escal Infl CSO'!$A$25:$M$31,MATCH(LP$2,'Escal Infl CSO'!$A$25:$M$25,0),FALSE)</f>
        <v>0</v>
      </c>
      <c r="LQ167" s="25">
        <f>GO167*VLOOKUP($AO167,'Escal Infl CSO'!$A$25:$M$31,MATCH(LQ$2,'Escal Infl CSO'!$A$25:$M$25,0),FALSE)</f>
        <v>0</v>
      </c>
      <c r="LR167" s="25">
        <f>GP167*VLOOKUP($AO167,'Escal Infl CSO'!$A$25:$M$31,MATCH(LR$2,'Escal Infl CSO'!$A$25:$M$25,0),FALSE)</f>
        <v>0</v>
      </c>
      <c r="LS167" s="25">
        <f>GQ167*VLOOKUP($AO167,'Escal Infl CSO'!$A$25:$M$31,MATCH(LS$2,'Escal Infl CSO'!$A$25:$M$25,0),FALSE)</f>
        <v>0</v>
      </c>
      <c r="LT167" s="25">
        <f>GR167*VLOOKUP($AO167,'Escal Infl CSO'!$A$25:$M$31,MATCH(LT$2,'Escal Infl CSO'!$A$25:$M$25,0),FALSE)</f>
        <v>0</v>
      </c>
      <c r="LU167" s="25">
        <f>GS167*VLOOKUP($AO167,'Escal Infl CSO'!$A$25:$M$31,MATCH(LU$2,'Escal Infl CSO'!$A$25:$M$25,0),FALSE)</f>
        <v>0</v>
      </c>
      <c r="LV167" s="25">
        <f>GT167*VLOOKUP($AO167,'Escal Infl CSO'!$A$25:$M$31,MATCH(LV$2,'Escal Infl CSO'!$A$25:$M$25,0),FALSE)</f>
        <v>0</v>
      </c>
      <c r="LW167" s="25">
        <f>GU167*VLOOKUP($AO167,'Escal Infl CSO'!$A$25:$M$31,MATCH(LW$2,'Escal Infl CSO'!$A$25:$M$25,0),FALSE)</f>
        <v>0</v>
      </c>
      <c r="LX167" s="25">
        <f>GV167*VLOOKUP($AO167,'Escal Infl CSO'!$A$25:$M$31,MATCH(LX$2,'Escal Infl CSO'!$A$25:$M$25,0),FALSE)</f>
        <v>0</v>
      </c>
      <c r="LY167" s="25">
        <f>GW167*VLOOKUP($AO167,'Escal Infl CSO'!$A$25:$M$31,MATCH(LY$2,'Escal Infl CSO'!$A$25:$M$25,0),FALSE)</f>
        <v>0</v>
      </c>
      <c r="LZ167" s="25">
        <f>GX167*VLOOKUP($AO167,'Escal Infl CSO'!$A$25:$M$31,MATCH(LZ$2,'Escal Infl CSO'!$A$25:$M$25,0),FALSE)</f>
        <v>0</v>
      </c>
      <c r="MA167" s="84"/>
      <c r="MB167" s="25">
        <f t="shared" si="985"/>
        <v>157353198.88818902</v>
      </c>
      <c r="MC167" s="25">
        <f t="shared" si="986"/>
        <v>0</v>
      </c>
      <c r="MD167" s="107">
        <f t="shared" si="987"/>
        <v>0</v>
      </c>
      <c r="ME167" s="25">
        <f t="shared" si="988"/>
        <v>0</v>
      </c>
      <c r="MF167" s="25">
        <f t="shared" si="989"/>
        <v>0</v>
      </c>
      <c r="MG167" s="25">
        <f t="shared" si="990"/>
        <v>0</v>
      </c>
      <c r="MH167" s="25">
        <f t="shared" si="991"/>
        <v>0</v>
      </c>
      <c r="MI167" s="25">
        <f t="shared" si="992"/>
        <v>69857187.67559056</v>
      </c>
      <c r="MJ167" s="25">
        <f t="shared" si="993"/>
        <v>87496011.212598428</v>
      </c>
      <c r="MK167" s="25">
        <f t="shared" si="994"/>
        <v>0</v>
      </c>
      <c r="ML167" s="25">
        <f t="shared" si="995"/>
        <v>0</v>
      </c>
      <c r="MM167" s="85">
        <f t="shared" si="996"/>
        <v>0</v>
      </c>
      <c r="MN167" s="25">
        <f>VLOOKUP($AP167,'Escal Infl CSO'!$A$37:$B$39,2,FALSE)*HK167</f>
        <v>0</v>
      </c>
      <c r="MO167" s="25">
        <f>VLOOKUP($AP167,'Escal Infl CSO'!$A$37:$B$39,2,FALSE)*HL167</f>
        <v>0</v>
      </c>
      <c r="MP167" s="25">
        <f>VLOOKUP($AP167,'Escal Infl CSO'!$A$37:$B$39,2,FALSE)*HM167</f>
        <v>0</v>
      </c>
      <c r="MQ167" s="25">
        <f>VLOOKUP($AP167,'Escal Infl CSO'!$A$37:$B$39,2,FALSE)*HN167</f>
        <v>0</v>
      </c>
      <c r="MR167" s="25">
        <f>VLOOKUP($AP167,'Escal Infl CSO'!$A$37:$B$39,2,FALSE)*HO167</f>
        <v>0</v>
      </c>
      <c r="MS167" s="25">
        <f>VLOOKUP($AP167,'Escal Infl CSO'!$A$37:$B$39,2,FALSE)*HP167</f>
        <v>0</v>
      </c>
      <c r="MT167" s="25">
        <f>VLOOKUP($AP167,'Escal Infl CSO'!$A$37:$B$39,2,FALSE)*HQ167</f>
        <v>0</v>
      </c>
      <c r="MU167" s="25">
        <f>VLOOKUP($AP167,'Escal Infl CSO'!$A$37:$B$39,2,FALSE)*HR167</f>
        <v>0</v>
      </c>
      <c r="MV167" s="25">
        <f>VLOOKUP($AP167,'Escal Infl CSO'!$A$37:$B$39,2,FALSE)*HS167</f>
        <v>0</v>
      </c>
      <c r="MW167" s="25">
        <f>VLOOKUP($AP167,'Escal Infl CSO'!$A$37:$B$39,2,FALSE)*HT167</f>
        <v>0</v>
      </c>
      <c r="MX167" s="25">
        <f>VLOOKUP($AP167,'Escal Infl CSO'!$A$37:$B$39,2,FALSE)*HU167</f>
        <v>0</v>
      </c>
      <c r="MY167" s="25">
        <f>VLOOKUP($AP167,'Escal Infl CSO'!$A$37:$B$39,2,FALSE)*HV167</f>
        <v>0</v>
      </c>
      <c r="MZ167" s="25">
        <f>VLOOKUP($AP167,'Escal Infl CSO'!$A$37:$B$39,2,FALSE)*HW167</f>
        <v>0</v>
      </c>
      <c r="NA167" s="25">
        <f>VLOOKUP($AP167,'Escal Infl CSO'!$A$37:$B$39,2,FALSE)*HX167</f>
        <v>0</v>
      </c>
      <c r="NB167" s="25">
        <f>VLOOKUP($AP167,'Escal Infl CSO'!$A$37:$B$39,2,FALSE)*HY167</f>
        <v>0</v>
      </c>
      <c r="NC167" s="25">
        <f>VLOOKUP($AP167,'Escal Infl CSO'!$A$37:$B$39,2,FALSE)*HZ167</f>
        <v>0</v>
      </c>
      <c r="ND167" s="25">
        <f>VLOOKUP($AP167,'Escal Infl CSO'!$A$37:$B$39,2,FALSE)*IA167</f>
        <v>0</v>
      </c>
      <c r="NE167" s="25">
        <f>VLOOKUP($AP167,'Escal Infl CSO'!$A$37:$B$39,2,FALSE)*IB167</f>
        <v>0</v>
      </c>
      <c r="NF167" s="25">
        <f>VLOOKUP($AP167,'Escal Infl CSO'!$A$37:$B$39,2,FALSE)*IC167</f>
        <v>0</v>
      </c>
      <c r="NG167" s="25">
        <f>VLOOKUP($AP167,'Escal Infl CSO'!$A$37:$B$39,2,FALSE)*ID167</f>
        <v>0</v>
      </c>
      <c r="NH167" s="25">
        <f>VLOOKUP($AP167,'Escal Infl CSO'!$A$37:$B$39,2,FALSE)*IE167</f>
        <v>0</v>
      </c>
      <c r="NI167" s="25">
        <f>VLOOKUP($AP167,'Escal Infl CSO'!$A$37:$B$39,2,FALSE)*IF167</f>
        <v>0</v>
      </c>
      <c r="NJ167" s="25">
        <f>VLOOKUP($AP167,'Escal Infl CSO'!$A$37:$B$39,2,FALSE)*IG167</f>
        <v>0</v>
      </c>
      <c r="NK167" s="25">
        <f>VLOOKUP($AP167,'Escal Infl CSO'!$A$37:$B$39,2,FALSE)*IH167</f>
        <v>0</v>
      </c>
      <c r="NL167" s="25">
        <f>VLOOKUP($AP167,'Escal Infl CSO'!$A$37:$B$39,2,FALSE)*II167</f>
        <v>0</v>
      </c>
      <c r="NM167" s="25">
        <f>VLOOKUP($AP167,'Escal Infl CSO'!$A$37:$B$39,2,FALSE)*IJ167</f>
        <v>0</v>
      </c>
      <c r="NN167" s="25">
        <f>VLOOKUP($AP167,'Escal Infl CSO'!$A$37:$B$39,2,FALSE)*IK167</f>
        <v>0</v>
      </c>
      <c r="NO167" s="25">
        <f>VLOOKUP($AP167,'Escal Infl CSO'!$A$37:$B$39,2,FALSE)*IL167</f>
        <v>0</v>
      </c>
      <c r="NP167" s="25">
        <f>VLOOKUP($AP167,'Escal Infl CSO'!$A$37:$B$39,2,FALSE)*IM167</f>
        <v>0</v>
      </c>
      <c r="NQ167" s="25">
        <f>VLOOKUP($AP167,'Escal Infl CSO'!$A$37:$B$39,2,FALSE)*IN167</f>
        <v>0</v>
      </c>
      <c r="NR167" s="25">
        <f>VLOOKUP($AP167,'Escal Infl CSO'!$A$37:$B$39,2,FALSE)*IO167</f>
        <v>0</v>
      </c>
      <c r="NS167" s="25">
        <f>VLOOKUP($AP167,'Escal Infl CSO'!$A$37:$B$39,2,FALSE)*IP167</f>
        <v>0</v>
      </c>
      <c r="NT167" s="25">
        <f>VLOOKUP($AP167,'Escal Infl CSO'!$A$37:$B$39,2,FALSE)*IQ167</f>
        <v>0</v>
      </c>
      <c r="NU167" s="25">
        <f>VLOOKUP($AP167,'Escal Infl CSO'!$A$37:$B$39,2,FALSE)*IR167</f>
        <v>0</v>
      </c>
      <c r="NV167" s="25">
        <f>VLOOKUP($AP167,'Escal Infl CSO'!$A$37:$B$39,2,FALSE)*IS167</f>
        <v>0</v>
      </c>
      <c r="NW167" s="25">
        <f>VLOOKUP($AP167,'Escal Infl CSO'!$A$37:$B$39,2,FALSE)*IT167</f>
        <v>0</v>
      </c>
      <c r="NX167" s="25">
        <f>VLOOKUP($AP167,'Escal Infl CSO'!$A$37:$B$39,2,FALSE)*IU167</f>
        <v>0</v>
      </c>
      <c r="NY167" s="25">
        <f>VLOOKUP($AP167,'Escal Infl CSO'!$A$37:$B$39,2,FALSE)*IV167</f>
        <v>0</v>
      </c>
      <c r="NZ167" s="25">
        <f>VLOOKUP($AP167,'Escal Infl CSO'!$A$37:$B$39,2,FALSE)*IW167</f>
        <v>0</v>
      </c>
      <c r="OA167" s="25">
        <f>VLOOKUP($AP167,'Escal Infl CSO'!$A$37:$B$39,2,FALSE)*IX167</f>
        <v>0</v>
      </c>
      <c r="OB167" s="25">
        <f>VLOOKUP($AP167,'Escal Infl CSO'!$A$37:$B$39,2,FALSE)*IY167</f>
        <v>0</v>
      </c>
      <c r="OC167" s="25">
        <f>VLOOKUP($AP167,'Escal Infl CSO'!$A$37:$B$39,2,FALSE)*IZ167</f>
        <v>0</v>
      </c>
      <c r="OD167" s="25">
        <f>VLOOKUP($AP167,'Escal Infl CSO'!$A$37:$B$39,2,FALSE)*JA167</f>
        <v>0</v>
      </c>
      <c r="OE167" s="25">
        <f>VLOOKUP($AP167,'Escal Infl CSO'!$A$37:$B$39,2,FALSE)*JB167</f>
        <v>0</v>
      </c>
      <c r="OF167" s="25">
        <f>VLOOKUP($AP167,'Escal Infl CSO'!$A$37:$B$39,2,FALSE)*JC167</f>
        <v>0</v>
      </c>
      <c r="OG167" s="25">
        <f>VLOOKUP($AP167,'Escal Infl CSO'!$A$37:$B$39,2,FALSE)*JD167</f>
        <v>0</v>
      </c>
      <c r="OH167" s="25">
        <f>VLOOKUP($AP167,'Escal Infl CSO'!$A$37:$B$39,2,FALSE)*JE167</f>
        <v>0</v>
      </c>
      <c r="OI167" s="25">
        <f>VLOOKUP($AP167,'Escal Infl CSO'!$A$37:$B$39,2,FALSE)*JF167</f>
        <v>0</v>
      </c>
      <c r="OJ167" s="25">
        <f>VLOOKUP($AP167,'Escal Infl CSO'!$A$37:$B$39,2,FALSE)*JG167</f>
        <v>0</v>
      </c>
      <c r="OK167" s="25">
        <f>VLOOKUP($AP167,'Escal Infl CSO'!$A$37:$B$39,2,FALSE)*JH167</f>
        <v>0</v>
      </c>
      <c r="OL167" s="25">
        <f>VLOOKUP($AP167,'Escal Infl CSO'!$A$37:$B$39,2,FALSE)*JI167</f>
        <v>0</v>
      </c>
      <c r="OM167" s="25">
        <f>VLOOKUP($AP167,'Escal Infl CSO'!$A$37:$B$39,2,FALSE)*JJ167</f>
        <v>0</v>
      </c>
      <c r="ON167" s="25">
        <f>VLOOKUP($AP167,'Escal Infl CSO'!$A$37:$B$39,2,FALSE)*JK167</f>
        <v>0</v>
      </c>
      <c r="OO167" s="25">
        <f>VLOOKUP($AP167,'Escal Infl CSO'!$A$37:$B$39,2,FALSE)*JL167</f>
        <v>0</v>
      </c>
      <c r="OP167" s="25">
        <f>VLOOKUP($AP167,'Escal Infl CSO'!$A$37:$B$39,2,FALSE)*JM167</f>
        <v>0</v>
      </c>
      <c r="OQ167" s="25">
        <f>VLOOKUP($AP167,'Escal Infl CSO'!$A$37:$B$39,2,FALSE)*JN167</f>
        <v>0</v>
      </c>
      <c r="OR167" s="25">
        <f>VLOOKUP($AP167,'Escal Infl CSO'!$A$37:$B$39,2,FALSE)*JO167</f>
        <v>0</v>
      </c>
      <c r="OS167" s="25">
        <f>VLOOKUP($AP167,'Escal Infl CSO'!$A$37:$B$39,2,FALSE)*JP167</f>
        <v>0</v>
      </c>
      <c r="OT167" s="25">
        <f>VLOOKUP($AP167,'Escal Infl CSO'!$A$37:$B$39,2,FALSE)*JQ167</f>
        <v>0</v>
      </c>
      <c r="OU167" s="25">
        <f>VLOOKUP($AP167,'Escal Infl CSO'!$A$37:$B$39,2,FALSE)*JR167</f>
        <v>0</v>
      </c>
      <c r="OV167" s="25">
        <f>VLOOKUP($AP167,'Escal Infl CSO'!$A$37:$B$39,2,FALSE)*JS167</f>
        <v>0</v>
      </c>
      <c r="OW167" s="25">
        <f>VLOOKUP($AP167,'Escal Infl CSO'!$A$37:$B$39,2,FALSE)*JT167</f>
        <v>0</v>
      </c>
      <c r="OX167" s="25">
        <f>VLOOKUP($AP167,'Escal Infl CSO'!$A$37:$B$39,2,FALSE)*JU167</f>
        <v>0</v>
      </c>
      <c r="OY167" s="25">
        <f>VLOOKUP($AP167,'Escal Infl CSO'!$A$37:$B$39,2,FALSE)*JV167</f>
        <v>0</v>
      </c>
      <c r="OZ167" s="25">
        <f>VLOOKUP($AP167,'Escal Infl CSO'!$A$37:$B$39,2,FALSE)*JW167</f>
        <v>0</v>
      </c>
      <c r="PA167" s="25">
        <f>VLOOKUP($AP167,'Escal Infl CSO'!$A$37:$B$39,2,FALSE)*JX167</f>
        <v>0</v>
      </c>
      <c r="PB167" s="25">
        <f>VLOOKUP($AP167,'Escal Infl CSO'!$A$37:$B$39,2,FALSE)*JY167</f>
        <v>0</v>
      </c>
      <c r="PC167" s="25">
        <f>VLOOKUP($AP167,'Escal Infl CSO'!$A$37:$B$39,2,FALSE)*JZ167</f>
        <v>0</v>
      </c>
      <c r="PD167" s="25">
        <f>VLOOKUP($AP167,'Escal Infl CSO'!$A$37:$B$39,2,FALSE)*KA167</f>
        <v>0</v>
      </c>
      <c r="PE167" s="25">
        <f>VLOOKUP($AP167,'Escal Infl CSO'!$A$37:$B$39,2,FALSE)*KB167</f>
        <v>0</v>
      </c>
      <c r="PF167" s="25">
        <f>VLOOKUP($AP167,'Escal Infl CSO'!$A$37:$B$39,2,FALSE)*KC167</f>
        <v>0</v>
      </c>
      <c r="PG167" s="25">
        <f>VLOOKUP($AP167,'Escal Infl CSO'!$A$37:$B$39,2,FALSE)*KD167</f>
        <v>0</v>
      </c>
      <c r="PH167" s="25">
        <f>VLOOKUP($AP167,'Escal Infl CSO'!$A$37:$B$39,2,FALSE)*KE167</f>
        <v>0</v>
      </c>
      <c r="PI167" s="25">
        <f>VLOOKUP($AP167,'Escal Infl CSO'!$A$37:$B$39,2,FALSE)*KF167</f>
        <v>0</v>
      </c>
      <c r="PJ167" s="25">
        <f>VLOOKUP($AP167,'Escal Infl CSO'!$A$37:$B$39,2,FALSE)*KG167</f>
        <v>0</v>
      </c>
      <c r="PK167" s="25">
        <f>VLOOKUP($AP167,'Escal Infl CSO'!$A$37:$B$39,2,FALSE)*KH167</f>
        <v>0</v>
      </c>
      <c r="PL167" s="25">
        <f>VLOOKUP($AP167,'Escal Infl CSO'!$A$37:$B$39,2,FALSE)*KI167</f>
        <v>0</v>
      </c>
      <c r="PM167" s="25">
        <f>VLOOKUP($AP167,'Escal Infl CSO'!$A$37:$B$39,2,FALSE)*KJ167</f>
        <v>0</v>
      </c>
      <c r="PN167" s="25">
        <f>VLOOKUP($AP167,'Escal Infl CSO'!$A$37:$B$39,2,FALSE)*KK167</f>
        <v>0</v>
      </c>
      <c r="PO167" s="25">
        <f>VLOOKUP($AP167,'Escal Infl CSO'!$A$37:$B$39,2,FALSE)*KL167</f>
        <v>0</v>
      </c>
      <c r="PP167" s="25">
        <f>VLOOKUP($AP167,'Escal Infl CSO'!$A$37:$B$39,2,FALSE)*KM167</f>
        <v>0</v>
      </c>
      <c r="PQ167" s="25">
        <f>VLOOKUP($AP167,'Escal Infl CSO'!$A$37:$B$39,2,FALSE)*KN167</f>
        <v>0</v>
      </c>
      <c r="PR167" s="25">
        <f>VLOOKUP($AP167,'Escal Infl CSO'!$A$37:$B$39,2,FALSE)*KO167</f>
        <v>31864682.097637799</v>
      </c>
      <c r="PS167" s="25">
        <f>VLOOKUP($AP167,'Escal Infl CSO'!$A$37:$B$39,2,FALSE)*KP167</f>
        <v>37992505.577952757</v>
      </c>
      <c r="PT167" s="25">
        <f>VLOOKUP($AP167,'Escal Infl CSO'!$A$37:$B$39,2,FALSE)*KQ167</f>
        <v>38748233.537007876</v>
      </c>
      <c r="PU167" s="25">
        <f>VLOOKUP($AP167,'Escal Infl CSO'!$A$37:$B$39,2,FALSE)*KR167</f>
        <v>34998404.485039376</v>
      </c>
      <c r="PV167" s="25">
        <f>VLOOKUP($AP167,'Escal Infl CSO'!$A$37:$B$39,2,FALSE)*KS167</f>
        <v>13749373.190551182</v>
      </c>
      <c r="PW167" s="25">
        <f>VLOOKUP($AP167,'Escal Infl CSO'!$A$37:$B$39,2,FALSE)*KT167</f>
        <v>0</v>
      </c>
      <c r="PX167" s="25">
        <f>VLOOKUP($AP167,'Escal Infl CSO'!$A$37:$B$39,2,FALSE)*KU167</f>
        <v>0</v>
      </c>
      <c r="PY167" s="25">
        <f>VLOOKUP($AP167,'Escal Infl CSO'!$A$37:$B$39,2,FALSE)*KV167</f>
        <v>0</v>
      </c>
      <c r="PZ167" s="25">
        <f>VLOOKUP($AP167,'Escal Infl CSO'!$A$37:$B$39,2,FALSE)*KW167</f>
        <v>0</v>
      </c>
      <c r="QA167" s="25">
        <f>VLOOKUP($AP167,'Escal Infl CSO'!$A$37:$B$39,2,FALSE)*KX167</f>
        <v>0</v>
      </c>
      <c r="QB167" s="25">
        <f>VLOOKUP($AP167,'Escal Infl CSO'!$A$37:$B$39,2,FALSE)*KY167</f>
        <v>0</v>
      </c>
      <c r="QC167" s="25">
        <f>VLOOKUP($AP167,'Escal Infl CSO'!$A$37:$B$39,2,FALSE)*KZ167</f>
        <v>0</v>
      </c>
      <c r="QD167" s="25">
        <f>VLOOKUP($AP167,'Escal Infl CSO'!$A$37:$B$39,2,FALSE)*LA167</f>
        <v>0</v>
      </c>
      <c r="QE167" s="25">
        <f>VLOOKUP($AP167,'Escal Infl CSO'!$A$37:$B$39,2,FALSE)*LB167</f>
        <v>0</v>
      </c>
      <c r="QF167" s="25">
        <f>VLOOKUP($AP167,'Escal Infl CSO'!$A$37:$B$39,2,FALSE)*LC167</f>
        <v>0</v>
      </c>
      <c r="QG167" s="25">
        <f>VLOOKUP($AP167,'Escal Infl CSO'!$A$37:$B$39,2,FALSE)*LD167</f>
        <v>0</v>
      </c>
      <c r="QH167" s="25">
        <f>VLOOKUP($AP167,'Escal Infl CSO'!$A$37:$B$39,2,FALSE)*LE167</f>
        <v>0</v>
      </c>
      <c r="QI167" s="25">
        <f>VLOOKUP($AP167,'Escal Infl CSO'!$A$37:$B$39,2,FALSE)*LF167</f>
        <v>0</v>
      </c>
      <c r="QJ167" s="25">
        <f>VLOOKUP($AP167,'Escal Infl CSO'!$A$37:$B$39,2,FALSE)*LG167</f>
        <v>0</v>
      </c>
      <c r="QK167" s="25">
        <f>VLOOKUP($AP167,'Escal Infl CSO'!$A$37:$B$39,2,FALSE)*LH167</f>
        <v>0</v>
      </c>
      <c r="QL167" s="25">
        <f>VLOOKUP($AP167,'Escal Infl CSO'!$A$37:$B$39,2,FALSE)*LI167</f>
        <v>0</v>
      </c>
      <c r="QM167" s="25">
        <f>VLOOKUP($AP167,'Escal Infl CSO'!$A$37:$B$39,2,FALSE)*LJ167</f>
        <v>0</v>
      </c>
      <c r="QN167" s="25">
        <f>VLOOKUP($AP167,'Escal Infl CSO'!$A$37:$B$39,2,FALSE)*LK167</f>
        <v>0</v>
      </c>
      <c r="QO167" s="25">
        <f>VLOOKUP($AP167,'Escal Infl CSO'!$A$37:$B$39,2,FALSE)*LL167</f>
        <v>0</v>
      </c>
      <c r="QP167" s="25">
        <f>VLOOKUP($AP167,'Escal Infl CSO'!$A$37:$B$39,2,FALSE)*LM167</f>
        <v>0</v>
      </c>
      <c r="QQ167" s="25">
        <f>VLOOKUP($AP167,'Escal Infl CSO'!$A$37:$B$39,2,FALSE)*LN167</f>
        <v>0</v>
      </c>
      <c r="QR167" s="25">
        <f>VLOOKUP($AP167,'Escal Infl CSO'!$A$37:$B$39,2,FALSE)*LO167</f>
        <v>0</v>
      </c>
      <c r="QS167" s="25">
        <f>VLOOKUP($AP167,'Escal Infl CSO'!$A$37:$B$39,2,FALSE)*LP167</f>
        <v>0</v>
      </c>
      <c r="QT167" s="25">
        <f>VLOOKUP($AP167,'Escal Infl CSO'!$A$37:$B$39,2,FALSE)*LQ167</f>
        <v>0</v>
      </c>
      <c r="QU167" s="25">
        <f>VLOOKUP($AP167,'Escal Infl CSO'!$A$37:$B$39,2,FALSE)*LR167</f>
        <v>0</v>
      </c>
      <c r="QV167" s="25">
        <f>VLOOKUP($AP167,'Escal Infl CSO'!$A$37:$B$39,2,FALSE)*LS167</f>
        <v>0</v>
      </c>
      <c r="QW167" s="25">
        <f>VLOOKUP($AP167,'Escal Infl CSO'!$A$37:$B$39,2,FALSE)*LT167</f>
        <v>0</v>
      </c>
      <c r="QX167" s="25">
        <f>VLOOKUP($AP167,'Escal Infl CSO'!$A$37:$B$39,2,FALSE)*LU167</f>
        <v>0</v>
      </c>
      <c r="QY167" s="25">
        <f>VLOOKUP($AP167,'Escal Infl CSO'!$A$37:$B$39,2,FALSE)*LV167</f>
        <v>0</v>
      </c>
      <c r="QZ167" s="25">
        <f>VLOOKUP($AP167,'Escal Infl CSO'!$A$37:$B$39,2,FALSE)*LW167</f>
        <v>0</v>
      </c>
      <c r="RA167" s="25">
        <f>VLOOKUP($AP167,'Escal Infl CSO'!$A$37:$B$39,2,FALSE)*LX167</f>
        <v>0</v>
      </c>
      <c r="RB167" s="25">
        <f>VLOOKUP($AP167,'Escal Infl CSO'!$A$37:$B$39,2,FALSE)*LY167</f>
        <v>0</v>
      </c>
      <c r="RC167" s="25">
        <f>VLOOKUP($AP167,'Escal Infl CSO'!$A$37:$B$39,2,FALSE)*LZ167</f>
        <v>0</v>
      </c>
      <c r="RD167" s="85">
        <f t="shared" si="997"/>
        <v>0</v>
      </c>
      <c r="RE167" s="84"/>
      <c r="RF167" s="159">
        <f>AR167*0.8</f>
        <v>101.44</v>
      </c>
      <c r="RG167" s="300">
        <f>AR167*0.7</f>
        <v>88.759999999999991</v>
      </c>
      <c r="RH167" s="165">
        <f>BA167*0.8</f>
        <v>125882559.11055122</v>
      </c>
      <c r="RI167" s="166">
        <f>BA167*0.7</f>
        <v>110147239.2217323</v>
      </c>
      <c r="RJ167" s="273"/>
      <c r="RK167" s="25"/>
      <c r="RL167" s="84"/>
      <c r="RM167" s="88"/>
      <c r="RN167" s="86"/>
      <c r="RO167" s="86"/>
      <c r="RP167" s="285"/>
      <c r="RQ167" s="160"/>
      <c r="RR167" s="302"/>
      <c r="RS167" s="160"/>
      <c r="RT167" s="160"/>
      <c r="RU167" s="160"/>
      <c r="RV167" s="160"/>
      <c r="RW167" s="303"/>
      <c r="RX167" s="163"/>
      <c r="RY167" s="164"/>
      <c r="RZ167" s="84"/>
      <c r="SA167" s="286">
        <v>0</v>
      </c>
      <c r="SB167" s="86"/>
      <c r="SC167" s="86"/>
      <c r="SD167" s="285"/>
      <c r="SE167" s="160"/>
      <c r="SF167" s="302">
        <v>0</v>
      </c>
      <c r="SG167" s="301">
        <f t="shared" si="906"/>
        <v>0</v>
      </c>
      <c r="SH167" s="160"/>
      <c r="SI167" s="301">
        <f t="shared" si="1003"/>
        <v>0</v>
      </c>
      <c r="SJ167" s="160"/>
      <c r="SK167" s="162"/>
      <c r="SL167" s="304"/>
      <c r="SM167" s="305"/>
      <c r="SN167" s="84"/>
      <c r="SO167" s="319" t="s">
        <v>965</v>
      </c>
      <c r="SQ167" s="273">
        <v>0</v>
      </c>
      <c r="SR167" s="273">
        <v>0</v>
      </c>
      <c r="SS167" s="273">
        <v>0</v>
      </c>
      <c r="ST167" s="273">
        <v>0</v>
      </c>
      <c r="SU167" s="273">
        <v>0</v>
      </c>
      <c r="SV167" s="273">
        <v>0</v>
      </c>
      <c r="SW167" s="273">
        <v>0</v>
      </c>
      <c r="SX167" s="273">
        <v>0</v>
      </c>
      <c r="SY167" s="273">
        <v>0</v>
      </c>
      <c r="SZ167" s="273">
        <v>0</v>
      </c>
      <c r="TA167" s="273">
        <v>0</v>
      </c>
      <c r="TB167" s="273">
        <v>0</v>
      </c>
      <c r="TC167" s="273">
        <v>0</v>
      </c>
      <c r="TD167" s="273">
        <v>0</v>
      </c>
      <c r="TE167" s="273">
        <v>0</v>
      </c>
      <c r="TF167" s="273">
        <v>0</v>
      </c>
      <c r="TG167" s="273">
        <v>0</v>
      </c>
      <c r="TH167" s="273">
        <v>0</v>
      </c>
      <c r="TI167" s="273">
        <v>0</v>
      </c>
      <c r="TJ167" s="273">
        <v>0</v>
      </c>
      <c r="TK167" s="273">
        <v>0</v>
      </c>
      <c r="TL167" s="273">
        <v>0</v>
      </c>
      <c r="TM167" s="273">
        <v>0</v>
      </c>
      <c r="TN167" s="273">
        <v>0</v>
      </c>
      <c r="TO167" s="273">
        <v>0</v>
      </c>
      <c r="TP167" s="273">
        <v>0</v>
      </c>
      <c r="TQ167" s="273">
        <v>0</v>
      </c>
      <c r="TR167" s="273">
        <v>0</v>
      </c>
      <c r="TS167" s="273">
        <v>0</v>
      </c>
      <c r="TT167" s="273">
        <v>0</v>
      </c>
      <c r="TU167" s="273">
        <v>0</v>
      </c>
      <c r="TV167" s="273">
        <v>0</v>
      </c>
      <c r="TW167" s="273">
        <v>0</v>
      </c>
      <c r="TX167" s="273">
        <v>0</v>
      </c>
      <c r="TY167" s="273">
        <v>0</v>
      </c>
      <c r="TZ167" s="273">
        <v>0</v>
      </c>
      <c r="UA167" s="273">
        <v>0</v>
      </c>
      <c r="UB167" s="273">
        <v>0</v>
      </c>
      <c r="UC167" s="273">
        <v>0</v>
      </c>
      <c r="UD167" s="273">
        <v>0</v>
      </c>
      <c r="UE167" s="273">
        <v>0</v>
      </c>
      <c r="UF167" s="273">
        <v>0</v>
      </c>
      <c r="UG167" s="273">
        <v>0</v>
      </c>
      <c r="UH167" s="273">
        <v>0</v>
      </c>
      <c r="UI167" s="273">
        <v>0</v>
      </c>
      <c r="UJ167" s="273">
        <v>0</v>
      </c>
      <c r="UK167" s="273">
        <v>0</v>
      </c>
      <c r="UL167" s="273">
        <v>0</v>
      </c>
      <c r="UM167" s="273">
        <v>0</v>
      </c>
      <c r="UN167" s="273">
        <v>0</v>
      </c>
      <c r="UO167" s="273">
        <v>0</v>
      </c>
      <c r="UP167" s="273">
        <v>0</v>
      </c>
      <c r="UQ167" s="273">
        <v>0</v>
      </c>
      <c r="UR167" s="273">
        <v>0</v>
      </c>
      <c r="US167" s="273">
        <v>0</v>
      </c>
      <c r="UT167" s="273">
        <v>0</v>
      </c>
      <c r="UU167" s="273">
        <v>0</v>
      </c>
      <c r="UV167" s="273">
        <v>0</v>
      </c>
      <c r="UW167" s="273">
        <v>0</v>
      </c>
      <c r="UX167" s="273">
        <v>0</v>
      </c>
      <c r="UY167" s="273">
        <v>0</v>
      </c>
      <c r="UZ167" s="273">
        <v>0</v>
      </c>
      <c r="VA167" s="273">
        <v>0</v>
      </c>
      <c r="VB167" s="273">
        <v>0</v>
      </c>
      <c r="VC167" s="273">
        <v>0</v>
      </c>
      <c r="VD167" s="273">
        <v>0</v>
      </c>
      <c r="VE167" s="273">
        <v>0</v>
      </c>
      <c r="VF167" s="273">
        <v>0</v>
      </c>
      <c r="VG167" s="273">
        <v>0</v>
      </c>
      <c r="VH167" s="273">
        <v>0</v>
      </c>
      <c r="VI167" s="273">
        <v>0</v>
      </c>
      <c r="VJ167" s="273">
        <v>0</v>
      </c>
      <c r="VK167" s="273">
        <v>0</v>
      </c>
      <c r="VL167" s="273">
        <v>0</v>
      </c>
      <c r="VM167" s="273">
        <v>0</v>
      </c>
      <c r="VN167" s="273">
        <v>0</v>
      </c>
      <c r="VO167" s="273">
        <v>0</v>
      </c>
      <c r="VP167" s="273">
        <v>0</v>
      </c>
      <c r="VQ167" s="273">
        <v>0</v>
      </c>
      <c r="VR167" s="273">
        <v>0</v>
      </c>
      <c r="VS167" s="273">
        <v>0</v>
      </c>
      <c r="VT167" s="273">
        <v>0</v>
      </c>
      <c r="VU167" s="273">
        <v>0</v>
      </c>
      <c r="VV167" s="273">
        <v>0</v>
      </c>
      <c r="VW167" s="273">
        <v>0</v>
      </c>
      <c r="VX167" s="273">
        <v>0</v>
      </c>
      <c r="VY167" s="273">
        <v>0</v>
      </c>
      <c r="VZ167" s="273">
        <v>0</v>
      </c>
      <c r="WA167" s="273">
        <v>0</v>
      </c>
      <c r="WB167" s="273">
        <v>0</v>
      </c>
      <c r="WC167" s="273">
        <v>0</v>
      </c>
      <c r="WD167" s="273">
        <v>0</v>
      </c>
      <c r="WE167" s="273">
        <v>0</v>
      </c>
      <c r="WF167" s="273">
        <v>0</v>
      </c>
      <c r="WG167" s="273">
        <v>0</v>
      </c>
      <c r="WH167" s="273">
        <v>0</v>
      </c>
      <c r="WI167" s="273">
        <v>0</v>
      </c>
      <c r="WJ167" s="273">
        <v>0</v>
      </c>
      <c r="WK167" s="273">
        <v>0</v>
      </c>
      <c r="WL167" s="273">
        <v>0</v>
      </c>
      <c r="WM167" s="273">
        <v>0</v>
      </c>
      <c r="WN167" s="273">
        <v>0</v>
      </c>
      <c r="WO167" s="273">
        <v>0</v>
      </c>
      <c r="WP167" s="273">
        <v>0</v>
      </c>
      <c r="WQ167" s="273">
        <v>0</v>
      </c>
      <c r="WR167" s="273">
        <v>0</v>
      </c>
      <c r="WS167" s="273">
        <v>0</v>
      </c>
      <c r="WT167" s="273">
        <v>0</v>
      </c>
      <c r="WU167" s="273">
        <v>0</v>
      </c>
      <c r="WV167" s="273">
        <v>0</v>
      </c>
      <c r="WW167" s="273">
        <v>0</v>
      </c>
      <c r="WX167" s="273">
        <v>0</v>
      </c>
      <c r="WY167" s="273">
        <v>0</v>
      </c>
      <c r="WZ167" s="273">
        <v>0</v>
      </c>
      <c r="XA167" s="273">
        <v>0</v>
      </c>
      <c r="XB167" s="273">
        <v>0</v>
      </c>
      <c r="XC167" s="273">
        <v>0</v>
      </c>
      <c r="XD167" s="273">
        <v>0</v>
      </c>
      <c r="XE167" s="273">
        <v>0</v>
      </c>
      <c r="XF167" s="273">
        <v>0</v>
      </c>
      <c r="XG167" s="273">
        <v>0</v>
      </c>
      <c r="XH167" s="273">
        <v>0</v>
      </c>
      <c r="XI167" s="273">
        <v>0</v>
      </c>
      <c r="XJ167" s="273">
        <v>0</v>
      </c>
      <c r="XK167" s="273">
        <v>0</v>
      </c>
      <c r="XL167" s="273">
        <v>0</v>
      </c>
      <c r="XM167" s="273">
        <v>0</v>
      </c>
      <c r="XN167" s="273">
        <v>0</v>
      </c>
      <c r="XO167" s="273">
        <v>0</v>
      </c>
      <c r="XP167" s="273">
        <v>0</v>
      </c>
      <c r="XQ167" s="273">
        <v>0</v>
      </c>
      <c r="XR167" s="67" t="s">
        <v>835</v>
      </c>
    </row>
    <row r="168" spans="1:642" ht="15" customHeight="1">
      <c r="A168" s="2" t="s">
        <v>395</v>
      </c>
      <c r="B168" s="1" t="s">
        <v>303</v>
      </c>
      <c r="C168" s="1" t="s">
        <v>659</v>
      </c>
      <c r="D168" s="2" t="s">
        <v>399</v>
      </c>
      <c r="E168" s="2" t="s">
        <v>395</v>
      </c>
      <c r="F168" s="2" t="s">
        <v>334</v>
      </c>
      <c r="G168" s="2" t="s">
        <v>1049</v>
      </c>
      <c r="I168" s="2" t="s">
        <v>419</v>
      </c>
      <c r="J168" s="2" t="str">
        <f t="shared" si="907"/>
        <v>GOM Exploration</v>
      </c>
      <c r="K168" s="2" t="s">
        <v>480</v>
      </c>
      <c r="L168" s="69">
        <v>0.5</v>
      </c>
      <c r="M168" s="2" t="s">
        <v>408</v>
      </c>
      <c r="N168" s="2" t="s">
        <v>733</v>
      </c>
      <c r="O168" s="2" t="str">
        <f t="shared" si="955"/>
        <v>Cumberland Chruch East Risk Event</v>
      </c>
      <c r="P168" s="6" t="s">
        <v>343</v>
      </c>
      <c r="Q168" s="2" t="s">
        <v>730</v>
      </c>
      <c r="R168" s="22" t="str">
        <f>CONCATENATE(R167,"_R")</f>
        <v>3195_R</v>
      </c>
      <c r="S168" s="18" t="str">
        <f>CONCATENATE(S167," Risk Event")</f>
        <v>Cumberland Chruch East Risk Event</v>
      </c>
      <c r="T168" s="4"/>
      <c r="U168" s="6"/>
      <c r="V168" s="7"/>
      <c r="W168" s="261"/>
      <c r="X168" s="261"/>
      <c r="Y168" s="197"/>
      <c r="Z168" s="14"/>
      <c r="AA168" s="6">
        <f t="shared" si="998"/>
        <v>44267</v>
      </c>
      <c r="AB168" s="7">
        <f>AA168+Z167</f>
        <v>44269</v>
      </c>
      <c r="AC168" s="73">
        <f t="shared" si="908"/>
        <v>2</v>
      </c>
      <c r="AD168" s="73">
        <f t="shared" si="956"/>
        <v>0</v>
      </c>
      <c r="AE168" s="136"/>
      <c r="AF168" s="133"/>
      <c r="AG168" s="133"/>
      <c r="AH168" s="137"/>
      <c r="AI168" s="136"/>
      <c r="AJ168" s="133"/>
      <c r="AK168" s="133"/>
      <c r="AL168" s="137"/>
      <c r="AM168" s="16" t="s">
        <v>359</v>
      </c>
      <c r="AN168" s="16" t="s">
        <v>405</v>
      </c>
      <c r="AO168" s="2" t="s">
        <v>349</v>
      </c>
      <c r="AP168" s="2" t="s">
        <v>387</v>
      </c>
      <c r="AQ168" s="97" t="s">
        <v>334</v>
      </c>
      <c r="AR168" s="88">
        <f t="shared" si="957"/>
        <v>2</v>
      </c>
      <c r="AS168" s="86">
        <f>AC168</f>
        <v>2</v>
      </c>
      <c r="AT168" s="86"/>
      <c r="AU168" s="86"/>
      <c r="AV168" s="86"/>
      <c r="AW168" s="86"/>
      <c r="AX168" s="119"/>
      <c r="AY168" s="87" t="s">
        <v>852</v>
      </c>
      <c r="AZ168" s="112">
        <f>AZ167</f>
        <v>1088091.4826498423</v>
      </c>
      <c r="BA168" s="76">
        <f t="shared" si="958"/>
        <v>2503829.0725552053</v>
      </c>
      <c r="BB168" s="77">
        <f t="shared" si="959"/>
        <v>1251914.5362776027</v>
      </c>
      <c r="BC168" s="25">
        <f>+AS168*AZ168</f>
        <v>2176182.9652996846</v>
      </c>
      <c r="BD168" s="77"/>
      <c r="BE168" s="77"/>
      <c r="BF168" s="77">
        <f t="shared" si="960"/>
        <v>278551.41955835978</v>
      </c>
      <c r="BG168" s="143">
        <f t="shared" si="961"/>
        <v>49094.687697160989</v>
      </c>
      <c r="BH168" s="77"/>
      <c r="BI168" s="78"/>
      <c r="BJ168" s="77"/>
      <c r="BK168" s="77"/>
      <c r="BL168" s="82"/>
      <c r="BM168" s="25"/>
      <c r="BN168" s="343">
        <f t="shared" si="913"/>
        <v>0</v>
      </c>
      <c r="BO168" s="343">
        <f t="shared" si="914"/>
        <v>0</v>
      </c>
      <c r="BP168" s="378">
        <f t="shared" si="885"/>
        <v>0</v>
      </c>
      <c r="BQ168" s="342">
        <f t="shared" si="915"/>
        <v>0</v>
      </c>
      <c r="BR168" s="342">
        <f t="shared" si="916"/>
        <v>0</v>
      </c>
      <c r="BS168" s="342">
        <f t="shared" si="917"/>
        <v>0</v>
      </c>
      <c r="BT168" s="273"/>
      <c r="BU168" s="273"/>
      <c r="BV168" s="273"/>
      <c r="BW168" s="64"/>
      <c r="BX168" s="25">
        <f t="shared" si="962"/>
        <v>0</v>
      </c>
      <c r="BY168" s="25">
        <f t="shared" si="963"/>
        <v>0</v>
      </c>
      <c r="BZ168" s="25">
        <f t="shared" si="964"/>
        <v>0</v>
      </c>
      <c r="CA168" s="25">
        <f t="shared" si="965"/>
        <v>0</v>
      </c>
      <c r="CB168" s="25">
        <f t="shared" si="966"/>
        <v>0</v>
      </c>
      <c r="CC168" s="25">
        <f t="shared" si="967"/>
        <v>0</v>
      </c>
      <c r="CD168" s="25">
        <f t="shared" si="968"/>
        <v>0</v>
      </c>
      <c r="CE168" s="25">
        <f t="shared" si="969"/>
        <v>2176182.9652996846</v>
      </c>
      <c r="CF168" s="25">
        <f t="shared" si="970"/>
        <v>0</v>
      </c>
      <c r="CG168" s="25">
        <f t="shared" si="971"/>
        <v>0</v>
      </c>
      <c r="CH168" s="83">
        <f t="shared" si="972"/>
        <v>0</v>
      </c>
      <c r="CI168" s="25">
        <f t="shared" si="939"/>
        <v>0</v>
      </c>
      <c r="CJ168" s="25">
        <f t="shared" si="939"/>
        <v>0</v>
      </c>
      <c r="CK168" s="25">
        <f t="shared" si="939"/>
        <v>0</v>
      </c>
      <c r="CL168" s="25">
        <f t="shared" si="939"/>
        <v>0</v>
      </c>
      <c r="CM168" s="25">
        <f t="shared" si="939"/>
        <v>0</v>
      </c>
      <c r="CN168" s="25">
        <f t="shared" si="939"/>
        <v>0</v>
      </c>
      <c r="CO168" s="25">
        <f t="shared" si="939"/>
        <v>0</v>
      </c>
      <c r="CP168" s="25">
        <f t="shared" si="939"/>
        <v>0</v>
      </c>
      <c r="CQ168" s="25">
        <f t="shared" si="939"/>
        <v>0</v>
      </c>
      <c r="CR168" s="25">
        <f t="shared" si="939"/>
        <v>0</v>
      </c>
      <c r="CS168" s="25">
        <f t="shared" si="940"/>
        <v>0</v>
      </c>
      <c r="CT168" s="25">
        <f t="shared" si="940"/>
        <v>0</v>
      </c>
      <c r="CU168" s="25">
        <f t="shared" si="940"/>
        <v>0</v>
      </c>
      <c r="CV168" s="25">
        <f t="shared" si="940"/>
        <v>0</v>
      </c>
      <c r="CW168" s="25">
        <f t="shared" si="940"/>
        <v>0</v>
      </c>
      <c r="CX168" s="25">
        <f t="shared" si="940"/>
        <v>0</v>
      </c>
      <c r="CY168" s="25">
        <f t="shared" si="940"/>
        <v>0</v>
      </c>
      <c r="CZ168" s="25">
        <f t="shared" si="940"/>
        <v>0</v>
      </c>
      <c r="DA168" s="25">
        <f t="shared" si="940"/>
        <v>0</v>
      </c>
      <c r="DB168" s="25">
        <f t="shared" si="940"/>
        <v>0</v>
      </c>
      <c r="DC168" s="25">
        <f t="shared" si="941"/>
        <v>0</v>
      </c>
      <c r="DD168" s="25">
        <f t="shared" si="941"/>
        <v>0</v>
      </c>
      <c r="DE168" s="25">
        <f t="shared" si="941"/>
        <v>0</v>
      </c>
      <c r="DF168" s="25">
        <f t="shared" si="941"/>
        <v>0</v>
      </c>
      <c r="DG168" s="25">
        <f t="shared" si="941"/>
        <v>0</v>
      </c>
      <c r="DH168" s="25">
        <f t="shared" si="941"/>
        <v>0</v>
      </c>
      <c r="DI168" s="25">
        <f t="shared" si="941"/>
        <v>0</v>
      </c>
      <c r="DJ168" s="25">
        <f t="shared" si="941"/>
        <v>0</v>
      </c>
      <c r="DK168" s="25">
        <f t="shared" si="941"/>
        <v>0</v>
      </c>
      <c r="DL168" s="25">
        <f t="shared" si="941"/>
        <v>0</v>
      </c>
      <c r="DM168" s="25">
        <f t="shared" si="942"/>
        <v>0</v>
      </c>
      <c r="DN168" s="25">
        <f t="shared" si="942"/>
        <v>0</v>
      </c>
      <c r="DO168" s="25">
        <f t="shared" si="942"/>
        <v>0</v>
      </c>
      <c r="DP168" s="25">
        <f t="shared" si="942"/>
        <v>0</v>
      </c>
      <c r="DQ168" s="25">
        <f t="shared" si="942"/>
        <v>0</v>
      </c>
      <c r="DR168" s="25">
        <f t="shared" si="942"/>
        <v>0</v>
      </c>
      <c r="DS168" s="25">
        <f t="shared" si="942"/>
        <v>0</v>
      </c>
      <c r="DT168" s="25">
        <f t="shared" si="942"/>
        <v>0</v>
      </c>
      <c r="DU168" s="25">
        <f t="shared" si="942"/>
        <v>0</v>
      </c>
      <c r="DV168" s="25">
        <f t="shared" si="942"/>
        <v>0</v>
      </c>
      <c r="DW168" s="25">
        <f t="shared" si="943"/>
        <v>0</v>
      </c>
      <c r="DX168" s="25">
        <f t="shared" si="943"/>
        <v>0</v>
      </c>
      <c r="DY168" s="25">
        <f t="shared" si="943"/>
        <v>0</v>
      </c>
      <c r="DZ168" s="25">
        <f t="shared" si="943"/>
        <v>0</v>
      </c>
      <c r="EA168" s="25">
        <f t="shared" si="943"/>
        <v>0</v>
      </c>
      <c r="EB168" s="25">
        <f t="shared" si="943"/>
        <v>0</v>
      </c>
      <c r="EC168" s="25">
        <f t="shared" si="943"/>
        <v>0</v>
      </c>
      <c r="ED168" s="25">
        <f t="shared" si="943"/>
        <v>0</v>
      </c>
      <c r="EE168" s="25">
        <f t="shared" si="943"/>
        <v>0</v>
      </c>
      <c r="EF168" s="25">
        <f t="shared" si="943"/>
        <v>0</v>
      </c>
      <c r="EG168" s="25">
        <f t="shared" si="944"/>
        <v>0</v>
      </c>
      <c r="EH168" s="25">
        <f t="shared" si="944"/>
        <v>0</v>
      </c>
      <c r="EI168" s="25">
        <f t="shared" si="944"/>
        <v>0</v>
      </c>
      <c r="EJ168" s="25">
        <f t="shared" si="944"/>
        <v>0</v>
      </c>
      <c r="EK168" s="25">
        <f t="shared" si="944"/>
        <v>0</v>
      </c>
      <c r="EL168" s="25">
        <f t="shared" si="944"/>
        <v>0</v>
      </c>
      <c r="EM168" s="25">
        <f t="shared" si="944"/>
        <v>0</v>
      </c>
      <c r="EN168" s="25">
        <f t="shared" si="944"/>
        <v>0</v>
      </c>
      <c r="EO168" s="25">
        <f t="shared" si="944"/>
        <v>0</v>
      </c>
      <c r="EP168" s="25">
        <f t="shared" si="944"/>
        <v>0</v>
      </c>
      <c r="EQ168" s="25">
        <f t="shared" si="945"/>
        <v>0</v>
      </c>
      <c r="ER168" s="25">
        <f t="shared" si="945"/>
        <v>0</v>
      </c>
      <c r="ES168" s="25">
        <f t="shared" si="945"/>
        <v>0</v>
      </c>
      <c r="ET168" s="25">
        <f t="shared" si="945"/>
        <v>0</v>
      </c>
      <c r="EU168" s="25">
        <f t="shared" si="945"/>
        <v>0</v>
      </c>
      <c r="EV168" s="25">
        <f t="shared" si="945"/>
        <v>0</v>
      </c>
      <c r="EW168" s="25">
        <f t="shared" si="945"/>
        <v>0</v>
      </c>
      <c r="EX168" s="25">
        <f t="shared" si="945"/>
        <v>0</v>
      </c>
      <c r="EY168" s="25">
        <f t="shared" si="945"/>
        <v>0</v>
      </c>
      <c r="EZ168" s="25">
        <f t="shared" si="945"/>
        <v>0</v>
      </c>
      <c r="FA168" s="25">
        <f t="shared" si="946"/>
        <v>0</v>
      </c>
      <c r="FB168" s="25">
        <f t="shared" si="946"/>
        <v>0</v>
      </c>
      <c r="FC168" s="25">
        <f t="shared" si="946"/>
        <v>0</v>
      </c>
      <c r="FD168" s="25">
        <f t="shared" si="946"/>
        <v>0</v>
      </c>
      <c r="FE168" s="25">
        <f t="shared" si="946"/>
        <v>0</v>
      </c>
      <c r="FF168" s="25">
        <f t="shared" si="946"/>
        <v>0</v>
      </c>
      <c r="FG168" s="25">
        <f t="shared" si="946"/>
        <v>0</v>
      </c>
      <c r="FH168" s="25">
        <f t="shared" si="946"/>
        <v>0</v>
      </c>
      <c r="FI168" s="25">
        <f t="shared" si="946"/>
        <v>0</v>
      </c>
      <c r="FJ168" s="25">
        <f t="shared" si="946"/>
        <v>0</v>
      </c>
      <c r="FK168" s="25">
        <f t="shared" si="947"/>
        <v>0</v>
      </c>
      <c r="FL168" s="25">
        <f t="shared" si="947"/>
        <v>0</v>
      </c>
      <c r="FM168" s="25">
        <f t="shared" si="947"/>
        <v>0</v>
      </c>
      <c r="FN168" s="25">
        <f t="shared" si="947"/>
        <v>0</v>
      </c>
      <c r="FO168" s="25">
        <f t="shared" si="947"/>
        <v>0</v>
      </c>
      <c r="FP168" s="25">
        <f t="shared" si="947"/>
        <v>0</v>
      </c>
      <c r="FQ168" s="25">
        <f t="shared" si="947"/>
        <v>2176182.9652996846</v>
      </c>
      <c r="FR168" s="25">
        <f t="shared" si="947"/>
        <v>0</v>
      </c>
      <c r="FS168" s="25">
        <f t="shared" si="947"/>
        <v>0</v>
      </c>
      <c r="FT168" s="25">
        <f t="shared" si="947"/>
        <v>0</v>
      </c>
      <c r="FU168" s="25">
        <f t="shared" si="948"/>
        <v>0</v>
      </c>
      <c r="FV168" s="25">
        <f t="shared" si="948"/>
        <v>0</v>
      </c>
      <c r="FW168" s="25">
        <f t="shared" si="948"/>
        <v>0</v>
      </c>
      <c r="FX168" s="25">
        <f t="shared" si="948"/>
        <v>0</v>
      </c>
      <c r="FY168" s="25">
        <f t="shared" si="948"/>
        <v>0</v>
      </c>
      <c r="FZ168" s="25">
        <f t="shared" si="948"/>
        <v>0</v>
      </c>
      <c r="GA168" s="25">
        <f t="shared" si="948"/>
        <v>0</v>
      </c>
      <c r="GB168" s="25">
        <f t="shared" si="948"/>
        <v>0</v>
      </c>
      <c r="GC168" s="25">
        <f t="shared" si="948"/>
        <v>0</v>
      </c>
      <c r="GD168" s="25">
        <f t="shared" si="948"/>
        <v>0</v>
      </c>
      <c r="GE168" s="25">
        <f t="shared" si="949"/>
        <v>0</v>
      </c>
      <c r="GF168" s="25">
        <f t="shared" si="949"/>
        <v>0</v>
      </c>
      <c r="GG168" s="25">
        <f t="shared" si="949"/>
        <v>0</v>
      </c>
      <c r="GH168" s="25">
        <f t="shared" si="949"/>
        <v>0</v>
      </c>
      <c r="GI168" s="25">
        <f t="shared" si="949"/>
        <v>0</v>
      </c>
      <c r="GJ168" s="25">
        <f t="shared" si="949"/>
        <v>0</v>
      </c>
      <c r="GK168" s="25">
        <f t="shared" si="949"/>
        <v>0</v>
      </c>
      <c r="GL168" s="25">
        <f t="shared" si="949"/>
        <v>0</v>
      </c>
      <c r="GM168" s="25">
        <f t="shared" si="949"/>
        <v>0</v>
      </c>
      <c r="GN168" s="25">
        <f t="shared" si="949"/>
        <v>0</v>
      </c>
      <c r="GO168" s="25">
        <f t="shared" si="950"/>
        <v>0</v>
      </c>
      <c r="GP168" s="25">
        <f t="shared" si="950"/>
        <v>0</v>
      </c>
      <c r="GQ168" s="25">
        <f t="shared" si="950"/>
        <v>0</v>
      </c>
      <c r="GR168" s="25">
        <f t="shared" si="950"/>
        <v>0</v>
      </c>
      <c r="GS168" s="25">
        <f t="shared" si="950"/>
        <v>0</v>
      </c>
      <c r="GT168" s="25">
        <f t="shared" si="950"/>
        <v>0</v>
      </c>
      <c r="GU168" s="25">
        <f t="shared" si="950"/>
        <v>0</v>
      </c>
      <c r="GV168" s="25">
        <f t="shared" si="950"/>
        <v>0</v>
      </c>
      <c r="GW168" s="25">
        <f t="shared" si="950"/>
        <v>0</v>
      </c>
      <c r="GX168" s="25">
        <f t="shared" si="950"/>
        <v>0</v>
      </c>
      <c r="GY168" s="25">
        <f t="shared" si="973"/>
        <v>2454734.3848580443</v>
      </c>
      <c r="GZ168" s="25">
        <f t="shared" si="974"/>
        <v>0</v>
      </c>
      <c r="HA168" s="25">
        <f t="shared" si="975"/>
        <v>0</v>
      </c>
      <c r="HB168" s="25">
        <f t="shared" si="976"/>
        <v>0</v>
      </c>
      <c r="HC168" s="25">
        <f t="shared" si="977"/>
        <v>0</v>
      </c>
      <c r="HD168" s="25">
        <f t="shared" si="978"/>
        <v>0</v>
      </c>
      <c r="HE168" s="25">
        <f t="shared" si="979"/>
        <v>0</v>
      </c>
      <c r="HF168" s="25">
        <f t="shared" si="980"/>
        <v>0</v>
      </c>
      <c r="HG168" s="25">
        <f t="shared" si="981"/>
        <v>2454734.3848580443</v>
      </c>
      <c r="HH168" s="25">
        <f t="shared" si="982"/>
        <v>0</v>
      </c>
      <c r="HI168" s="25">
        <f t="shared" si="983"/>
        <v>0</v>
      </c>
      <c r="HJ168" s="83">
        <f t="shared" si="984"/>
        <v>0</v>
      </c>
      <c r="HK168" s="25">
        <f>CI168*VLOOKUP($AO168,'Escal Infl CSO'!$A$25:$M$31,MATCH(HK$2,'Escal Infl CSO'!$A$25:$M$25,0),FALSE)</f>
        <v>0</v>
      </c>
      <c r="HL168" s="25">
        <f>CJ168*VLOOKUP($AO168,'Escal Infl CSO'!$A$25:$M$31,MATCH(HL$2,'Escal Infl CSO'!$A$25:$M$25,0),FALSE)</f>
        <v>0</v>
      </c>
      <c r="HM168" s="25">
        <f>CK168*VLOOKUP($AO168,'Escal Infl CSO'!$A$25:$M$31,MATCH(HM$2,'Escal Infl CSO'!$A$25:$M$25,0),FALSE)</f>
        <v>0</v>
      </c>
      <c r="HN168" s="25">
        <f>CL168*VLOOKUP($AO168,'Escal Infl CSO'!$A$25:$M$31,MATCH(HN$2,'Escal Infl CSO'!$A$25:$M$25,0),FALSE)</f>
        <v>0</v>
      </c>
      <c r="HO168" s="25">
        <f>CM168*VLOOKUP($AO168,'Escal Infl CSO'!$A$25:$M$31,MATCH(HO$2,'Escal Infl CSO'!$A$25:$M$25,0),FALSE)</f>
        <v>0</v>
      </c>
      <c r="HP168" s="25">
        <f>CN168*VLOOKUP($AO168,'Escal Infl CSO'!$A$25:$M$31,MATCH(HP$2,'Escal Infl CSO'!$A$25:$M$25,0),FALSE)</f>
        <v>0</v>
      </c>
      <c r="HQ168" s="25">
        <f>CO168*VLOOKUP($AO168,'Escal Infl CSO'!$A$25:$M$31,MATCH(HQ$2,'Escal Infl CSO'!$A$25:$M$25,0),FALSE)</f>
        <v>0</v>
      </c>
      <c r="HR168" s="25">
        <f>CP168*VLOOKUP($AO168,'Escal Infl CSO'!$A$25:$M$31,MATCH(HR$2,'Escal Infl CSO'!$A$25:$M$25,0),FALSE)</f>
        <v>0</v>
      </c>
      <c r="HS168" s="25">
        <f>CQ168*VLOOKUP($AO168,'Escal Infl CSO'!$A$25:$M$31,MATCH(HS$2,'Escal Infl CSO'!$A$25:$M$25,0),FALSE)</f>
        <v>0</v>
      </c>
      <c r="HT168" s="25">
        <f>CR168*VLOOKUP($AO168,'Escal Infl CSO'!$A$25:$M$31,MATCH(HT$2,'Escal Infl CSO'!$A$25:$M$25,0),FALSE)</f>
        <v>0</v>
      </c>
      <c r="HU168" s="25">
        <f>CS168*VLOOKUP($AO168,'Escal Infl CSO'!$A$25:$M$31,MATCH(HU$2,'Escal Infl CSO'!$A$25:$M$25,0),FALSE)</f>
        <v>0</v>
      </c>
      <c r="HV168" s="25">
        <f>CT168*VLOOKUP($AO168,'Escal Infl CSO'!$A$25:$M$31,MATCH(HV$2,'Escal Infl CSO'!$A$25:$M$25,0),FALSE)</f>
        <v>0</v>
      </c>
      <c r="HW168" s="25">
        <f>CU168*VLOOKUP($AO168,'Escal Infl CSO'!$A$25:$M$31,MATCH(HW$2,'Escal Infl CSO'!$A$25:$M$25,0),FALSE)</f>
        <v>0</v>
      </c>
      <c r="HX168" s="25">
        <f>CV168*VLOOKUP($AO168,'Escal Infl CSO'!$A$25:$M$31,MATCH(HX$2,'Escal Infl CSO'!$A$25:$M$25,0),FALSE)</f>
        <v>0</v>
      </c>
      <c r="HY168" s="25">
        <f>CW168*VLOOKUP($AO168,'Escal Infl CSO'!$A$25:$M$31,MATCH(HY$2,'Escal Infl CSO'!$A$25:$M$25,0),FALSE)</f>
        <v>0</v>
      </c>
      <c r="HZ168" s="25">
        <f>CX168*VLOOKUP($AO168,'Escal Infl CSO'!$A$25:$M$31,MATCH(HZ$2,'Escal Infl CSO'!$A$25:$M$25,0),FALSE)</f>
        <v>0</v>
      </c>
      <c r="IA168" s="25">
        <f>CY168*VLOOKUP($AO168,'Escal Infl CSO'!$A$25:$M$31,MATCH(IA$2,'Escal Infl CSO'!$A$25:$M$25,0),FALSE)</f>
        <v>0</v>
      </c>
      <c r="IB168" s="25">
        <f>CZ168*VLOOKUP($AO168,'Escal Infl CSO'!$A$25:$M$31,MATCH(IB$2,'Escal Infl CSO'!$A$25:$M$25,0),FALSE)</f>
        <v>0</v>
      </c>
      <c r="IC168" s="25">
        <f>DA168*VLOOKUP($AO168,'Escal Infl CSO'!$A$25:$M$31,MATCH(IC$2,'Escal Infl CSO'!$A$25:$M$25,0),FALSE)</f>
        <v>0</v>
      </c>
      <c r="ID168" s="25">
        <f>DB168*VLOOKUP($AO168,'Escal Infl CSO'!$A$25:$M$31,MATCH(ID$2,'Escal Infl CSO'!$A$25:$M$25,0),FALSE)</f>
        <v>0</v>
      </c>
      <c r="IE168" s="25">
        <f>DC168*VLOOKUP($AO168,'Escal Infl CSO'!$A$25:$M$31,MATCH(IE$2,'Escal Infl CSO'!$A$25:$M$25,0),FALSE)</f>
        <v>0</v>
      </c>
      <c r="IF168" s="25">
        <f>DD168*VLOOKUP($AO168,'Escal Infl CSO'!$A$25:$M$31,MATCH(IF$2,'Escal Infl CSO'!$A$25:$M$25,0),FALSE)</f>
        <v>0</v>
      </c>
      <c r="IG168" s="25">
        <f>DE168*VLOOKUP($AO168,'Escal Infl CSO'!$A$25:$M$31,MATCH(IG$2,'Escal Infl CSO'!$A$25:$M$25,0),FALSE)</f>
        <v>0</v>
      </c>
      <c r="IH168" s="25">
        <f>DF168*VLOOKUP($AO168,'Escal Infl CSO'!$A$25:$M$31,MATCH(IH$2,'Escal Infl CSO'!$A$25:$M$25,0),FALSE)</f>
        <v>0</v>
      </c>
      <c r="II168" s="25">
        <f>DG168*VLOOKUP($AO168,'Escal Infl CSO'!$A$25:$M$31,MATCH(II$2,'Escal Infl CSO'!$A$25:$M$25,0),FALSE)</f>
        <v>0</v>
      </c>
      <c r="IJ168" s="25">
        <f>DH168*VLOOKUP($AO168,'Escal Infl CSO'!$A$25:$M$31,MATCH(IJ$2,'Escal Infl CSO'!$A$25:$M$25,0),FALSE)</f>
        <v>0</v>
      </c>
      <c r="IK168" s="25">
        <f>DI168*VLOOKUP($AO168,'Escal Infl CSO'!$A$25:$M$31,MATCH(IK$2,'Escal Infl CSO'!$A$25:$M$25,0),FALSE)</f>
        <v>0</v>
      </c>
      <c r="IL168" s="25">
        <f>DJ168*VLOOKUP($AO168,'Escal Infl CSO'!$A$25:$M$31,MATCH(IL$2,'Escal Infl CSO'!$A$25:$M$25,0),FALSE)</f>
        <v>0</v>
      </c>
      <c r="IM168" s="25">
        <f>DK168*VLOOKUP($AO168,'Escal Infl CSO'!$A$25:$M$31,MATCH(IM$2,'Escal Infl CSO'!$A$25:$M$25,0),FALSE)</f>
        <v>0</v>
      </c>
      <c r="IN168" s="25">
        <f>DL168*VLOOKUP($AO168,'Escal Infl CSO'!$A$25:$M$31,MATCH(IN$2,'Escal Infl CSO'!$A$25:$M$25,0),FALSE)</f>
        <v>0</v>
      </c>
      <c r="IO168" s="25">
        <f>DM168*VLOOKUP($AO168,'Escal Infl CSO'!$A$25:$M$31,MATCH(IO$2,'Escal Infl CSO'!$A$25:$M$25,0),FALSE)</f>
        <v>0</v>
      </c>
      <c r="IP168" s="25">
        <f>DN168*VLOOKUP($AO168,'Escal Infl CSO'!$A$25:$M$31,MATCH(IP$2,'Escal Infl CSO'!$A$25:$M$25,0),FALSE)</f>
        <v>0</v>
      </c>
      <c r="IQ168" s="25">
        <f>DO168*VLOOKUP($AO168,'Escal Infl CSO'!$A$25:$M$31,MATCH(IQ$2,'Escal Infl CSO'!$A$25:$M$25,0),FALSE)</f>
        <v>0</v>
      </c>
      <c r="IR168" s="25">
        <f>DP168*VLOOKUP($AO168,'Escal Infl CSO'!$A$25:$M$31,MATCH(IR$2,'Escal Infl CSO'!$A$25:$M$25,0),FALSE)</f>
        <v>0</v>
      </c>
      <c r="IS168" s="25">
        <f>DQ168*VLOOKUP($AO168,'Escal Infl CSO'!$A$25:$M$31,MATCH(IS$2,'Escal Infl CSO'!$A$25:$M$25,0),FALSE)</f>
        <v>0</v>
      </c>
      <c r="IT168" s="25">
        <f>DR168*VLOOKUP($AO168,'Escal Infl CSO'!$A$25:$M$31,MATCH(IT$2,'Escal Infl CSO'!$A$25:$M$25,0),FALSE)</f>
        <v>0</v>
      </c>
      <c r="IU168" s="25">
        <f>DS168*VLOOKUP($AO168,'Escal Infl CSO'!$A$25:$M$31,MATCH(IU$2,'Escal Infl CSO'!$A$25:$M$25,0),FALSE)</f>
        <v>0</v>
      </c>
      <c r="IV168" s="25">
        <f>DT168*VLOOKUP($AO168,'Escal Infl CSO'!$A$25:$M$31,MATCH(IV$2,'Escal Infl CSO'!$A$25:$M$25,0),FALSE)</f>
        <v>0</v>
      </c>
      <c r="IW168" s="25">
        <f>DU168*VLOOKUP($AO168,'Escal Infl CSO'!$A$25:$M$31,MATCH(IW$2,'Escal Infl CSO'!$A$25:$M$25,0),FALSE)</f>
        <v>0</v>
      </c>
      <c r="IX168" s="25">
        <f>DV168*VLOOKUP($AO168,'Escal Infl CSO'!$A$25:$M$31,MATCH(IX$2,'Escal Infl CSO'!$A$25:$M$25,0),FALSE)</f>
        <v>0</v>
      </c>
      <c r="IY168" s="25">
        <f>DW168*VLOOKUP($AO168,'Escal Infl CSO'!$A$25:$M$31,MATCH(IY$2,'Escal Infl CSO'!$A$25:$M$25,0),FALSE)</f>
        <v>0</v>
      </c>
      <c r="IZ168" s="25">
        <f>DX168*VLOOKUP($AO168,'Escal Infl CSO'!$A$25:$M$31,MATCH(IZ$2,'Escal Infl CSO'!$A$25:$M$25,0),FALSE)</f>
        <v>0</v>
      </c>
      <c r="JA168" s="25">
        <f>DY168*VLOOKUP($AO168,'Escal Infl CSO'!$A$25:$M$31,MATCH(JA$2,'Escal Infl CSO'!$A$25:$M$25,0),FALSE)</f>
        <v>0</v>
      </c>
      <c r="JB168" s="25">
        <f>DZ168*VLOOKUP($AO168,'Escal Infl CSO'!$A$25:$M$31,MATCH(JB$2,'Escal Infl CSO'!$A$25:$M$25,0),FALSE)</f>
        <v>0</v>
      </c>
      <c r="JC168" s="25">
        <f>EA168*VLOOKUP($AO168,'Escal Infl CSO'!$A$25:$M$31,MATCH(JC$2,'Escal Infl CSO'!$A$25:$M$25,0),FALSE)</f>
        <v>0</v>
      </c>
      <c r="JD168" s="25">
        <f>EB168*VLOOKUP($AO168,'Escal Infl CSO'!$A$25:$M$31,MATCH(JD$2,'Escal Infl CSO'!$A$25:$M$25,0),FALSE)</f>
        <v>0</v>
      </c>
      <c r="JE168" s="25">
        <f>EC168*VLOOKUP($AO168,'Escal Infl CSO'!$A$25:$M$31,MATCH(JE$2,'Escal Infl CSO'!$A$25:$M$25,0),FALSE)</f>
        <v>0</v>
      </c>
      <c r="JF168" s="25">
        <f>ED168*VLOOKUP($AO168,'Escal Infl CSO'!$A$25:$M$31,MATCH(JF$2,'Escal Infl CSO'!$A$25:$M$25,0),FALSE)</f>
        <v>0</v>
      </c>
      <c r="JG168" s="25">
        <f>EE168*VLOOKUP($AO168,'Escal Infl CSO'!$A$25:$M$31,MATCH(JG$2,'Escal Infl CSO'!$A$25:$M$25,0),FALSE)</f>
        <v>0</v>
      </c>
      <c r="JH168" s="25">
        <f>EF168*VLOOKUP($AO168,'Escal Infl CSO'!$A$25:$M$31,MATCH(JH$2,'Escal Infl CSO'!$A$25:$M$25,0),FALSE)</f>
        <v>0</v>
      </c>
      <c r="JI168" s="25">
        <f>EG168*VLOOKUP($AO168,'Escal Infl CSO'!$A$25:$M$31,MATCH(JI$2,'Escal Infl CSO'!$A$25:$M$25,0),FALSE)</f>
        <v>0</v>
      </c>
      <c r="JJ168" s="25">
        <f>EH168*VLOOKUP($AO168,'Escal Infl CSO'!$A$25:$M$31,MATCH(JJ$2,'Escal Infl CSO'!$A$25:$M$25,0),FALSE)</f>
        <v>0</v>
      </c>
      <c r="JK168" s="25">
        <f>EI168*VLOOKUP($AO168,'Escal Infl CSO'!$A$25:$M$31,MATCH(JK$2,'Escal Infl CSO'!$A$25:$M$25,0),FALSE)</f>
        <v>0</v>
      </c>
      <c r="JL168" s="25">
        <f>EJ168*VLOOKUP($AO168,'Escal Infl CSO'!$A$25:$M$31,MATCH(JL$2,'Escal Infl CSO'!$A$25:$M$25,0),FALSE)</f>
        <v>0</v>
      </c>
      <c r="JM168" s="25">
        <f>EK168*VLOOKUP($AO168,'Escal Infl CSO'!$A$25:$M$31,MATCH(JM$2,'Escal Infl CSO'!$A$25:$M$25,0),FALSE)</f>
        <v>0</v>
      </c>
      <c r="JN168" s="25">
        <f>EL168*VLOOKUP($AO168,'Escal Infl CSO'!$A$25:$M$31,MATCH(JN$2,'Escal Infl CSO'!$A$25:$M$25,0),FALSE)</f>
        <v>0</v>
      </c>
      <c r="JO168" s="25">
        <f>EM168*VLOOKUP($AO168,'Escal Infl CSO'!$A$25:$M$31,MATCH(JO$2,'Escal Infl CSO'!$A$25:$M$25,0),FALSE)</f>
        <v>0</v>
      </c>
      <c r="JP168" s="25">
        <f>EN168*VLOOKUP($AO168,'Escal Infl CSO'!$A$25:$M$31,MATCH(JP$2,'Escal Infl CSO'!$A$25:$M$25,0),FALSE)</f>
        <v>0</v>
      </c>
      <c r="JQ168" s="25">
        <f>EO168*VLOOKUP($AO168,'Escal Infl CSO'!$A$25:$M$31,MATCH(JQ$2,'Escal Infl CSO'!$A$25:$M$25,0),FALSE)</f>
        <v>0</v>
      </c>
      <c r="JR168" s="25">
        <f>EP168*VLOOKUP($AO168,'Escal Infl CSO'!$A$25:$M$31,MATCH(JR$2,'Escal Infl CSO'!$A$25:$M$25,0),FALSE)</f>
        <v>0</v>
      </c>
      <c r="JS168" s="25">
        <f>EQ168*VLOOKUP($AO168,'Escal Infl CSO'!$A$25:$M$31,MATCH(JS$2,'Escal Infl CSO'!$A$25:$M$25,0),FALSE)</f>
        <v>0</v>
      </c>
      <c r="JT168" s="25">
        <f>ER168*VLOOKUP($AO168,'Escal Infl CSO'!$A$25:$M$31,MATCH(JT$2,'Escal Infl CSO'!$A$25:$M$25,0),FALSE)</f>
        <v>0</v>
      </c>
      <c r="JU168" s="25">
        <f>ES168*VLOOKUP($AO168,'Escal Infl CSO'!$A$25:$M$31,MATCH(JU$2,'Escal Infl CSO'!$A$25:$M$25,0),FALSE)</f>
        <v>0</v>
      </c>
      <c r="JV168" s="25">
        <f>ET168*VLOOKUP($AO168,'Escal Infl CSO'!$A$25:$M$31,MATCH(JV$2,'Escal Infl CSO'!$A$25:$M$25,0),FALSE)</f>
        <v>0</v>
      </c>
      <c r="JW168" s="25">
        <f>EU168*VLOOKUP($AO168,'Escal Infl CSO'!$A$25:$M$31,MATCH(JW$2,'Escal Infl CSO'!$A$25:$M$25,0),FALSE)</f>
        <v>0</v>
      </c>
      <c r="JX168" s="25">
        <f>EV168*VLOOKUP($AO168,'Escal Infl CSO'!$A$25:$M$31,MATCH(JX$2,'Escal Infl CSO'!$A$25:$M$25,0),FALSE)</f>
        <v>0</v>
      </c>
      <c r="JY168" s="25">
        <f>EW168*VLOOKUP($AO168,'Escal Infl CSO'!$A$25:$M$31,MATCH(JY$2,'Escal Infl CSO'!$A$25:$M$25,0),FALSE)</f>
        <v>0</v>
      </c>
      <c r="JZ168" s="25">
        <f>EX168*VLOOKUP($AO168,'Escal Infl CSO'!$A$25:$M$31,MATCH(JZ$2,'Escal Infl CSO'!$A$25:$M$25,0),FALSE)</f>
        <v>0</v>
      </c>
      <c r="KA168" s="25">
        <f>EY168*VLOOKUP($AO168,'Escal Infl CSO'!$A$25:$M$31,MATCH(KA$2,'Escal Infl CSO'!$A$25:$M$25,0),FALSE)</f>
        <v>0</v>
      </c>
      <c r="KB168" s="25">
        <f>EZ168*VLOOKUP($AO168,'Escal Infl CSO'!$A$25:$M$31,MATCH(KB$2,'Escal Infl CSO'!$A$25:$M$25,0),FALSE)</f>
        <v>0</v>
      </c>
      <c r="KC168" s="25">
        <f>FA168*VLOOKUP($AO168,'Escal Infl CSO'!$A$25:$M$31,MATCH(KC$2,'Escal Infl CSO'!$A$25:$M$25,0),FALSE)</f>
        <v>0</v>
      </c>
      <c r="KD168" s="25">
        <f>FB168*VLOOKUP($AO168,'Escal Infl CSO'!$A$25:$M$31,MATCH(KD$2,'Escal Infl CSO'!$A$25:$M$25,0),FALSE)</f>
        <v>0</v>
      </c>
      <c r="KE168" s="25">
        <f>FC168*VLOOKUP($AO168,'Escal Infl CSO'!$A$25:$M$31,MATCH(KE$2,'Escal Infl CSO'!$A$25:$M$25,0),FALSE)</f>
        <v>0</v>
      </c>
      <c r="KF168" s="25">
        <f>FD168*VLOOKUP($AO168,'Escal Infl CSO'!$A$25:$M$31,MATCH(KF$2,'Escal Infl CSO'!$A$25:$M$25,0),FALSE)</f>
        <v>0</v>
      </c>
      <c r="KG168" s="25">
        <f>FE168*VLOOKUP($AO168,'Escal Infl CSO'!$A$25:$M$31,MATCH(KG$2,'Escal Infl CSO'!$A$25:$M$25,0),FALSE)</f>
        <v>0</v>
      </c>
      <c r="KH168" s="25">
        <f>FF168*VLOOKUP($AO168,'Escal Infl CSO'!$A$25:$M$31,MATCH(KH$2,'Escal Infl CSO'!$A$25:$M$25,0),FALSE)</f>
        <v>0</v>
      </c>
      <c r="KI168" s="25">
        <f>FG168*VLOOKUP($AO168,'Escal Infl CSO'!$A$25:$M$31,MATCH(KI$2,'Escal Infl CSO'!$A$25:$M$25,0),FALSE)</f>
        <v>0</v>
      </c>
      <c r="KJ168" s="25">
        <f>FH168*VLOOKUP($AO168,'Escal Infl CSO'!$A$25:$M$31,MATCH(KJ$2,'Escal Infl CSO'!$A$25:$M$25,0),FALSE)</f>
        <v>0</v>
      </c>
      <c r="KK168" s="25">
        <f>FI168*VLOOKUP($AO168,'Escal Infl CSO'!$A$25:$M$31,MATCH(KK$2,'Escal Infl CSO'!$A$25:$M$25,0),FALSE)</f>
        <v>0</v>
      </c>
      <c r="KL168" s="25">
        <f>FJ168*VLOOKUP($AO168,'Escal Infl CSO'!$A$25:$M$31,MATCH(KL$2,'Escal Infl CSO'!$A$25:$M$25,0),FALSE)</f>
        <v>0</v>
      </c>
      <c r="KM168" s="25">
        <f>FK168*VLOOKUP($AO168,'Escal Infl CSO'!$A$25:$M$31,MATCH(KM$2,'Escal Infl CSO'!$A$25:$M$25,0),FALSE)</f>
        <v>0</v>
      </c>
      <c r="KN168" s="25">
        <f>FL168*VLOOKUP($AO168,'Escal Infl CSO'!$A$25:$M$31,MATCH(KN$2,'Escal Infl CSO'!$A$25:$M$25,0),FALSE)</f>
        <v>0</v>
      </c>
      <c r="KO168" s="25">
        <f>FM168*VLOOKUP($AO168,'Escal Infl CSO'!$A$25:$M$31,MATCH(KO$2,'Escal Infl CSO'!$A$25:$M$25,0),FALSE)</f>
        <v>0</v>
      </c>
      <c r="KP168" s="25">
        <f>FN168*VLOOKUP($AO168,'Escal Infl CSO'!$A$25:$M$31,MATCH(KP$2,'Escal Infl CSO'!$A$25:$M$25,0),FALSE)</f>
        <v>0</v>
      </c>
      <c r="KQ168" s="25">
        <f>FO168*VLOOKUP($AO168,'Escal Infl CSO'!$A$25:$M$31,MATCH(KQ$2,'Escal Infl CSO'!$A$25:$M$25,0),FALSE)</f>
        <v>0</v>
      </c>
      <c r="KR168" s="25">
        <f>FP168*VLOOKUP($AO168,'Escal Infl CSO'!$A$25:$M$31,MATCH(KR$2,'Escal Infl CSO'!$A$25:$M$25,0),FALSE)</f>
        <v>0</v>
      </c>
      <c r="KS168" s="25">
        <f>FQ168*VLOOKUP($AO168,'Escal Infl CSO'!$A$25:$M$31,MATCH(KS$2,'Escal Infl CSO'!$A$25:$M$25,0),FALSE)</f>
        <v>2454734.3848580443</v>
      </c>
      <c r="KT168" s="25">
        <f>FR168*VLOOKUP($AO168,'Escal Infl CSO'!$A$25:$M$31,MATCH(KT$2,'Escal Infl CSO'!$A$25:$M$25,0),FALSE)</f>
        <v>0</v>
      </c>
      <c r="KU168" s="25">
        <f>FS168*VLOOKUP($AO168,'Escal Infl CSO'!$A$25:$M$31,MATCH(KU$2,'Escal Infl CSO'!$A$25:$M$25,0),FALSE)</f>
        <v>0</v>
      </c>
      <c r="KV168" s="25">
        <f>FT168*VLOOKUP($AO168,'Escal Infl CSO'!$A$25:$M$31,MATCH(KV$2,'Escal Infl CSO'!$A$25:$M$25,0),FALSE)</f>
        <v>0</v>
      </c>
      <c r="KW168" s="25">
        <f>FU168*VLOOKUP($AO168,'Escal Infl CSO'!$A$25:$M$31,MATCH(KW$2,'Escal Infl CSO'!$A$25:$M$25,0),FALSE)</f>
        <v>0</v>
      </c>
      <c r="KX168" s="25">
        <f>FV168*VLOOKUP($AO168,'Escal Infl CSO'!$A$25:$M$31,MATCH(KX$2,'Escal Infl CSO'!$A$25:$M$25,0),FALSE)</f>
        <v>0</v>
      </c>
      <c r="KY168" s="25">
        <f>FW168*VLOOKUP($AO168,'Escal Infl CSO'!$A$25:$M$31,MATCH(KY$2,'Escal Infl CSO'!$A$25:$M$25,0),FALSE)</f>
        <v>0</v>
      </c>
      <c r="KZ168" s="25">
        <f>FX168*VLOOKUP($AO168,'Escal Infl CSO'!$A$25:$M$31,MATCH(KZ$2,'Escal Infl CSO'!$A$25:$M$25,0),FALSE)</f>
        <v>0</v>
      </c>
      <c r="LA168" s="25">
        <f>FY168*VLOOKUP($AO168,'Escal Infl CSO'!$A$25:$M$31,MATCH(LA$2,'Escal Infl CSO'!$A$25:$M$25,0),FALSE)</f>
        <v>0</v>
      </c>
      <c r="LB168" s="25">
        <f>FZ168*VLOOKUP($AO168,'Escal Infl CSO'!$A$25:$M$31,MATCH(LB$2,'Escal Infl CSO'!$A$25:$M$25,0),FALSE)</f>
        <v>0</v>
      </c>
      <c r="LC168" s="25">
        <f>GA168*VLOOKUP($AO168,'Escal Infl CSO'!$A$25:$M$31,MATCH(LC$2,'Escal Infl CSO'!$A$25:$M$25,0),FALSE)</f>
        <v>0</v>
      </c>
      <c r="LD168" s="25">
        <f>GB168*VLOOKUP($AO168,'Escal Infl CSO'!$A$25:$M$31,MATCH(LD$2,'Escal Infl CSO'!$A$25:$M$25,0),FALSE)</f>
        <v>0</v>
      </c>
      <c r="LE168" s="25">
        <f>GC168*VLOOKUP($AO168,'Escal Infl CSO'!$A$25:$M$31,MATCH(LE$2,'Escal Infl CSO'!$A$25:$M$25,0),FALSE)</f>
        <v>0</v>
      </c>
      <c r="LF168" s="25">
        <f>GD168*VLOOKUP($AO168,'Escal Infl CSO'!$A$25:$M$31,MATCH(LF$2,'Escal Infl CSO'!$A$25:$M$25,0),FALSE)</f>
        <v>0</v>
      </c>
      <c r="LG168" s="25">
        <f>GE168*VLOOKUP($AO168,'Escal Infl CSO'!$A$25:$M$31,MATCH(LG$2,'Escal Infl CSO'!$A$25:$M$25,0),FALSE)</f>
        <v>0</v>
      </c>
      <c r="LH168" s="25">
        <f>GF168*VLOOKUP($AO168,'Escal Infl CSO'!$A$25:$M$31,MATCH(LH$2,'Escal Infl CSO'!$A$25:$M$25,0),FALSE)</f>
        <v>0</v>
      </c>
      <c r="LI168" s="25">
        <f>GG168*VLOOKUP($AO168,'Escal Infl CSO'!$A$25:$M$31,MATCH(LI$2,'Escal Infl CSO'!$A$25:$M$25,0),FALSE)</f>
        <v>0</v>
      </c>
      <c r="LJ168" s="25">
        <f>GH168*VLOOKUP($AO168,'Escal Infl CSO'!$A$25:$M$31,MATCH(LJ$2,'Escal Infl CSO'!$A$25:$M$25,0),FALSE)</f>
        <v>0</v>
      </c>
      <c r="LK168" s="25">
        <f>GI168*VLOOKUP($AO168,'Escal Infl CSO'!$A$25:$M$31,MATCH(LK$2,'Escal Infl CSO'!$A$25:$M$25,0),FALSE)</f>
        <v>0</v>
      </c>
      <c r="LL168" s="25">
        <f>GJ168*VLOOKUP($AO168,'Escal Infl CSO'!$A$25:$M$31,MATCH(LL$2,'Escal Infl CSO'!$A$25:$M$25,0),FALSE)</f>
        <v>0</v>
      </c>
      <c r="LM168" s="25">
        <f>GK168*VLOOKUP($AO168,'Escal Infl CSO'!$A$25:$M$31,MATCH(LM$2,'Escal Infl CSO'!$A$25:$M$25,0),FALSE)</f>
        <v>0</v>
      </c>
      <c r="LN168" s="25">
        <f>GL168*VLOOKUP($AO168,'Escal Infl CSO'!$A$25:$M$31,MATCH(LN$2,'Escal Infl CSO'!$A$25:$M$25,0),FALSE)</f>
        <v>0</v>
      </c>
      <c r="LO168" s="25">
        <f>GM168*VLOOKUP($AO168,'Escal Infl CSO'!$A$25:$M$31,MATCH(LO$2,'Escal Infl CSO'!$A$25:$M$25,0),FALSE)</f>
        <v>0</v>
      </c>
      <c r="LP168" s="25">
        <f>GN168*VLOOKUP($AO168,'Escal Infl CSO'!$A$25:$M$31,MATCH(LP$2,'Escal Infl CSO'!$A$25:$M$25,0),FALSE)</f>
        <v>0</v>
      </c>
      <c r="LQ168" s="25">
        <f>GO168*VLOOKUP($AO168,'Escal Infl CSO'!$A$25:$M$31,MATCH(LQ$2,'Escal Infl CSO'!$A$25:$M$25,0),FALSE)</f>
        <v>0</v>
      </c>
      <c r="LR168" s="25">
        <f>GP168*VLOOKUP($AO168,'Escal Infl CSO'!$A$25:$M$31,MATCH(LR$2,'Escal Infl CSO'!$A$25:$M$25,0),FALSE)</f>
        <v>0</v>
      </c>
      <c r="LS168" s="25">
        <f>GQ168*VLOOKUP($AO168,'Escal Infl CSO'!$A$25:$M$31,MATCH(LS$2,'Escal Infl CSO'!$A$25:$M$25,0),FALSE)</f>
        <v>0</v>
      </c>
      <c r="LT168" s="25">
        <f>GR168*VLOOKUP($AO168,'Escal Infl CSO'!$A$25:$M$31,MATCH(LT$2,'Escal Infl CSO'!$A$25:$M$25,0),FALSE)</f>
        <v>0</v>
      </c>
      <c r="LU168" s="25">
        <f>GS168*VLOOKUP($AO168,'Escal Infl CSO'!$A$25:$M$31,MATCH(LU$2,'Escal Infl CSO'!$A$25:$M$25,0),FALSE)</f>
        <v>0</v>
      </c>
      <c r="LV168" s="25">
        <f>GT168*VLOOKUP($AO168,'Escal Infl CSO'!$A$25:$M$31,MATCH(LV$2,'Escal Infl CSO'!$A$25:$M$25,0),FALSE)</f>
        <v>0</v>
      </c>
      <c r="LW168" s="25">
        <f>GU168*VLOOKUP($AO168,'Escal Infl CSO'!$A$25:$M$31,MATCH(LW$2,'Escal Infl CSO'!$A$25:$M$25,0),FALSE)</f>
        <v>0</v>
      </c>
      <c r="LX168" s="25">
        <f>GV168*VLOOKUP($AO168,'Escal Infl CSO'!$A$25:$M$31,MATCH(LX$2,'Escal Infl CSO'!$A$25:$M$25,0),FALSE)</f>
        <v>0</v>
      </c>
      <c r="LY168" s="25">
        <f>GW168*VLOOKUP($AO168,'Escal Infl CSO'!$A$25:$M$31,MATCH(LY$2,'Escal Infl CSO'!$A$25:$M$25,0),FALSE)</f>
        <v>0</v>
      </c>
      <c r="LZ168" s="25">
        <f>GX168*VLOOKUP($AO168,'Escal Infl CSO'!$A$25:$M$31,MATCH(LZ$2,'Escal Infl CSO'!$A$25:$M$25,0),FALSE)</f>
        <v>0</v>
      </c>
      <c r="MA168" s="84"/>
      <c r="MB168" s="25">
        <f t="shared" si="985"/>
        <v>2503829.0725552053</v>
      </c>
      <c r="MC168" s="25">
        <f t="shared" si="986"/>
        <v>0</v>
      </c>
      <c r="MD168" s="25">
        <f t="shared" si="987"/>
        <v>0</v>
      </c>
      <c r="ME168" s="25">
        <f t="shared" si="988"/>
        <v>0</v>
      </c>
      <c r="MF168" s="25">
        <f t="shared" si="989"/>
        <v>0</v>
      </c>
      <c r="MG168" s="25">
        <f t="shared" si="990"/>
        <v>0</v>
      </c>
      <c r="MH168" s="25">
        <f t="shared" si="991"/>
        <v>0</v>
      </c>
      <c r="MI168" s="25">
        <f t="shared" si="992"/>
        <v>0</v>
      </c>
      <c r="MJ168" s="25">
        <f t="shared" si="993"/>
        <v>2503829.0725552053</v>
      </c>
      <c r="MK168" s="25">
        <f t="shared" si="994"/>
        <v>0</v>
      </c>
      <c r="ML168" s="25">
        <f t="shared" si="995"/>
        <v>0</v>
      </c>
      <c r="MM168" s="85">
        <f t="shared" si="996"/>
        <v>0</v>
      </c>
      <c r="MN168" s="25">
        <f>VLOOKUP($AP168,'Escal Infl CSO'!$A$37:$B$39,2,FALSE)*HK168</f>
        <v>0</v>
      </c>
      <c r="MO168" s="25">
        <f>VLOOKUP($AP168,'Escal Infl CSO'!$A$37:$B$39,2,FALSE)*HL168</f>
        <v>0</v>
      </c>
      <c r="MP168" s="25">
        <f>VLOOKUP($AP168,'Escal Infl CSO'!$A$37:$B$39,2,FALSE)*HM168</f>
        <v>0</v>
      </c>
      <c r="MQ168" s="25">
        <f>VLOOKUP($AP168,'Escal Infl CSO'!$A$37:$B$39,2,FALSE)*HN168</f>
        <v>0</v>
      </c>
      <c r="MR168" s="25">
        <f>VLOOKUP($AP168,'Escal Infl CSO'!$A$37:$B$39,2,FALSE)*HO168</f>
        <v>0</v>
      </c>
      <c r="MS168" s="25">
        <f>VLOOKUP($AP168,'Escal Infl CSO'!$A$37:$B$39,2,FALSE)*HP168</f>
        <v>0</v>
      </c>
      <c r="MT168" s="25">
        <f>VLOOKUP($AP168,'Escal Infl CSO'!$A$37:$B$39,2,FALSE)*HQ168</f>
        <v>0</v>
      </c>
      <c r="MU168" s="25">
        <f>VLOOKUP($AP168,'Escal Infl CSO'!$A$37:$B$39,2,FALSE)*HR168</f>
        <v>0</v>
      </c>
      <c r="MV168" s="25">
        <f>VLOOKUP($AP168,'Escal Infl CSO'!$A$37:$B$39,2,FALSE)*HS168</f>
        <v>0</v>
      </c>
      <c r="MW168" s="25">
        <f>VLOOKUP($AP168,'Escal Infl CSO'!$A$37:$B$39,2,FALSE)*HT168</f>
        <v>0</v>
      </c>
      <c r="MX168" s="25">
        <f>VLOOKUP($AP168,'Escal Infl CSO'!$A$37:$B$39,2,FALSE)*HU168</f>
        <v>0</v>
      </c>
      <c r="MY168" s="25">
        <f>VLOOKUP($AP168,'Escal Infl CSO'!$A$37:$B$39,2,FALSE)*HV168</f>
        <v>0</v>
      </c>
      <c r="MZ168" s="25">
        <f>VLOOKUP($AP168,'Escal Infl CSO'!$A$37:$B$39,2,FALSE)*HW168</f>
        <v>0</v>
      </c>
      <c r="NA168" s="25">
        <f>VLOOKUP($AP168,'Escal Infl CSO'!$A$37:$B$39,2,FALSE)*HX168</f>
        <v>0</v>
      </c>
      <c r="NB168" s="25">
        <f>VLOOKUP($AP168,'Escal Infl CSO'!$A$37:$B$39,2,FALSE)*HY168</f>
        <v>0</v>
      </c>
      <c r="NC168" s="25">
        <f>VLOOKUP($AP168,'Escal Infl CSO'!$A$37:$B$39,2,FALSE)*HZ168</f>
        <v>0</v>
      </c>
      <c r="ND168" s="25">
        <f>VLOOKUP($AP168,'Escal Infl CSO'!$A$37:$B$39,2,FALSE)*IA168</f>
        <v>0</v>
      </c>
      <c r="NE168" s="25">
        <f>VLOOKUP($AP168,'Escal Infl CSO'!$A$37:$B$39,2,FALSE)*IB168</f>
        <v>0</v>
      </c>
      <c r="NF168" s="25">
        <f>VLOOKUP($AP168,'Escal Infl CSO'!$A$37:$B$39,2,FALSE)*IC168</f>
        <v>0</v>
      </c>
      <c r="NG168" s="25">
        <f>VLOOKUP($AP168,'Escal Infl CSO'!$A$37:$B$39,2,FALSE)*ID168</f>
        <v>0</v>
      </c>
      <c r="NH168" s="25">
        <f>VLOOKUP($AP168,'Escal Infl CSO'!$A$37:$B$39,2,FALSE)*IE168</f>
        <v>0</v>
      </c>
      <c r="NI168" s="25">
        <f>VLOOKUP($AP168,'Escal Infl CSO'!$A$37:$B$39,2,FALSE)*IF168</f>
        <v>0</v>
      </c>
      <c r="NJ168" s="25">
        <f>VLOOKUP($AP168,'Escal Infl CSO'!$A$37:$B$39,2,FALSE)*IG168</f>
        <v>0</v>
      </c>
      <c r="NK168" s="25">
        <f>VLOOKUP($AP168,'Escal Infl CSO'!$A$37:$B$39,2,FALSE)*IH168</f>
        <v>0</v>
      </c>
      <c r="NL168" s="25">
        <f>VLOOKUP($AP168,'Escal Infl CSO'!$A$37:$B$39,2,FALSE)*II168</f>
        <v>0</v>
      </c>
      <c r="NM168" s="25">
        <f>VLOOKUP($AP168,'Escal Infl CSO'!$A$37:$B$39,2,FALSE)*IJ168</f>
        <v>0</v>
      </c>
      <c r="NN168" s="25">
        <f>VLOOKUP($AP168,'Escal Infl CSO'!$A$37:$B$39,2,FALSE)*IK168</f>
        <v>0</v>
      </c>
      <c r="NO168" s="25">
        <f>VLOOKUP($AP168,'Escal Infl CSO'!$A$37:$B$39,2,FALSE)*IL168</f>
        <v>0</v>
      </c>
      <c r="NP168" s="25">
        <f>VLOOKUP($AP168,'Escal Infl CSO'!$A$37:$B$39,2,FALSE)*IM168</f>
        <v>0</v>
      </c>
      <c r="NQ168" s="25">
        <f>VLOOKUP($AP168,'Escal Infl CSO'!$A$37:$B$39,2,FALSE)*IN168</f>
        <v>0</v>
      </c>
      <c r="NR168" s="25">
        <f>VLOOKUP($AP168,'Escal Infl CSO'!$A$37:$B$39,2,FALSE)*IO168</f>
        <v>0</v>
      </c>
      <c r="NS168" s="25">
        <f>VLOOKUP($AP168,'Escal Infl CSO'!$A$37:$B$39,2,FALSE)*IP168</f>
        <v>0</v>
      </c>
      <c r="NT168" s="25">
        <f>VLOOKUP($AP168,'Escal Infl CSO'!$A$37:$B$39,2,FALSE)*IQ168</f>
        <v>0</v>
      </c>
      <c r="NU168" s="25">
        <f>VLOOKUP($AP168,'Escal Infl CSO'!$A$37:$B$39,2,FALSE)*IR168</f>
        <v>0</v>
      </c>
      <c r="NV168" s="25">
        <f>VLOOKUP($AP168,'Escal Infl CSO'!$A$37:$B$39,2,FALSE)*IS168</f>
        <v>0</v>
      </c>
      <c r="NW168" s="25">
        <f>VLOOKUP($AP168,'Escal Infl CSO'!$A$37:$B$39,2,FALSE)*IT168</f>
        <v>0</v>
      </c>
      <c r="NX168" s="25">
        <f>VLOOKUP($AP168,'Escal Infl CSO'!$A$37:$B$39,2,FALSE)*IU168</f>
        <v>0</v>
      </c>
      <c r="NY168" s="25">
        <f>VLOOKUP($AP168,'Escal Infl CSO'!$A$37:$B$39,2,FALSE)*IV168</f>
        <v>0</v>
      </c>
      <c r="NZ168" s="25">
        <f>VLOOKUP($AP168,'Escal Infl CSO'!$A$37:$B$39,2,FALSE)*IW168</f>
        <v>0</v>
      </c>
      <c r="OA168" s="25">
        <f>VLOOKUP($AP168,'Escal Infl CSO'!$A$37:$B$39,2,FALSE)*IX168</f>
        <v>0</v>
      </c>
      <c r="OB168" s="25">
        <f>VLOOKUP($AP168,'Escal Infl CSO'!$A$37:$B$39,2,FALSE)*IY168</f>
        <v>0</v>
      </c>
      <c r="OC168" s="25">
        <f>VLOOKUP($AP168,'Escal Infl CSO'!$A$37:$B$39,2,FALSE)*IZ168</f>
        <v>0</v>
      </c>
      <c r="OD168" s="25">
        <f>VLOOKUP($AP168,'Escal Infl CSO'!$A$37:$B$39,2,FALSE)*JA168</f>
        <v>0</v>
      </c>
      <c r="OE168" s="25">
        <f>VLOOKUP($AP168,'Escal Infl CSO'!$A$37:$B$39,2,FALSE)*JB168</f>
        <v>0</v>
      </c>
      <c r="OF168" s="25">
        <f>VLOOKUP($AP168,'Escal Infl CSO'!$A$37:$B$39,2,FALSE)*JC168</f>
        <v>0</v>
      </c>
      <c r="OG168" s="25">
        <f>VLOOKUP($AP168,'Escal Infl CSO'!$A$37:$B$39,2,FALSE)*JD168</f>
        <v>0</v>
      </c>
      <c r="OH168" s="25">
        <f>VLOOKUP($AP168,'Escal Infl CSO'!$A$37:$B$39,2,FALSE)*JE168</f>
        <v>0</v>
      </c>
      <c r="OI168" s="25">
        <f>VLOOKUP($AP168,'Escal Infl CSO'!$A$37:$B$39,2,FALSE)*JF168</f>
        <v>0</v>
      </c>
      <c r="OJ168" s="25">
        <f>VLOOKUP($AP168,'Escal Infl CSO'!$A$37:$B$39,2,FALSE)*JG168</f>
        <v>0</v>
      </c>
      <c r="OK168" s="25">
        <f>VLOOKUP($AP168,'Escal Infl CSO'!$A$37:$B$39,2,FALSE)*JH168</f>
        <v>0</v>
      </c>
      <c r="OL168" s="25">
        <f>VLOOKUP($AP168,'Escal Infl CSO'!$A$37:$B$39,2,FALSE)*JI168</f>
        <v>0</v>
      </c>
      <c r="OM168" s="25">
        <f>VLOOKUP($AP168,'Escal Infl CSO'!$A$37:$B$39,2,FALSE)*JJ168</f>
        <v>0</v>
      </c>
      <c r="ON168" s="25">
        <f>VLOOKUP($AP168,'Escal Infl CSO'!$A$37:$B$39,2,FALSE)*JK168</f>
        <v>0</v>
      </c>
      <c r="OO168" s="25">
        <f>VLOOKUP($AP168,'Escal Infl CSO'!$A$37:$B$39,2,FALSE)*JL168</f>
        <v>0</v>
      </c>
      <c r="OP168" s="25">
        <f>VLOOKUP($AP168,'Escal Infl CSO'!$A$37:$B$39,2,FALSE)*JM168</f>
        <v>0</v>
      </c>
      <c r="OQ168" s="25">
        <f>VLOOKUP($AP168,'Escal Infl CSO'!$A$37:$B$39,2,FALSE)*JN168</f>
        <v>0</v>
      </c>
      <c r="OR168" s="25">
        <f>VLOOKUP($AP168,'Escal Infl CSO'!$A$37:$B$39,2,FALSE)*JO168</f>
        <v>0</v>
      </c>
      <c r="OS168" s="25">
        <f>VLOOKUP($AP168,'Escal Infl CSO'!$A$37:$B$39,2,FALSE)*JP168</f>
        <v>0</v>
      </c>
      <c r="OT168" s="25">
        <f>VLOOKUP($AP168,'Escal Infl CSO'!$A$37:$B$39,2,FALSE)*JQ168</f>
        <v>0</v>
      </c>
      <c r="OU168" s="25">
        <f>VLOOKUP($AP168,'Escal Infl CSO'!$A$37:$B$39,2,FALSE)*JR168</f>
        <v>0</v>
      </c>
      <c r="OV168" s="25">
        <f>VLOOKUP($AP168,'Escal Infl CSO'!$A$37:$B$39,2,FALSE)*JS168</f>
        <v>0</v>
      </c>
      <c r="OW168" s="25">
        <f>VLOOKUP($AP168,'Escal Infl CSO'!$A$37:$B$39,2,FALSE)*JT168</f>
        <v>0</v>
      </c>
      <c r="OX168" s="25">
        <f>VLOOKUP($AP168,'Escal Infl CSO'!$A$37:$B$39,2,FALSE)*JU168</f>
        <v>0</v>
      </c>
      <c r="OY168" s="25">
        <f>VLOOKUP($AP168,'Escal Infl CSO'!$A$37:$B$39,2,FALSE)*JV168</f>
        <v>0</v>
      </c>
      <c r="OZ168" s="25">
        <f>VLOOKUP($AP168,'Escal Infl CSO'!$A$37:$B$39,2,FALSE)*JW168</f>
        <v>0</v>
      </c>
      <c r="PA168" s="25">
        <f>VLOOKUP($AP168,'Escal Infl CSO'!$A$37:$B$39,2,FALSE)*JX168</f>
        <v>0</v>
      </c>
      <c r="PB168" s="25">
        <f>VLOOKUP($AP168,'Escal Infl CSO'!$A$37:$B$39,2,FALSE)*JY168</f>
        <v>0</v>
      </c>
      <c r="PC168" s="25">
        <f>VLOOKUP($AP168,'Escal Infl CSO'!$A$37:$B$39,2,FALSE)*JZ168</f>
        <v>0</v>
      </c>
      <c r="PD168" s="25">
        <f>VLOOKUP($AP168,'Escal Infl CSO'!$A$37:$B$39,2,FALSE)*KA168</f>
        <v>0</v>
      </c>
      <c r="PE168" s="25">
        <f>VLOOKUP($AP168,'Escal Infl CSO'!$A$37:$B$39,2,FALSE)*KB168</f>
        <v>0</v>
      </c>
      <c r="PF168" s="25">
        <f>VLOOKUP($AP168,'Escal Infl CSO'!$A$37:$B$39,2,FALSE)*KC168</f>
        <v>0</v>
      </c>
      <c r="PG168" s="25">
        <f>VLOOKUP($AP168,'Escal Infl CSO'!$A$37:$B$39,2,FALSE)*KD168</f>
        <v>0</v>
      </c>
      <c r="PH168" s="25">
        <f>VLOOKUP($AP168,'Escal Infl CSO'!$A$37:$B$39,2,FALSE)*KE168</f>
        <v>0</v>
      </c>
      <c r="PI168" s="25">
        <f>VLOOKUP($AP168,'Escal Infl CSO'!$A$37:$B$39,2,FALSE)*KF168</f>
        <v>0</v>
      </c>
      <c r="PJ168" s="25">
        <f>VLOOKUP($AP168,'Escal Infl CSO'!$A$37:$B$39,2,FALSE)*KG168</f>
        <v>0</v>
      </c>
      <c r="PK168" s="25">
        <f>VLOOKUP($AP168,'Escal Infl CSO'!$A$37:$B$39,2,FALSE)*KH168</f>
        <v>0</v>
      </c>
      <c r="PL168" s="25">
        <f>VLOOKUP($AP168,'Escal Infl CSO'!$A$37:$B$39,2,FALSE)*KI168</f>
        <v>0</v>
      </c>
      <c r="PM168" s="25">
        <f>VLOOKUP($AP168,'Escal Infl CSO'!$A$37:$B$39,2,FALSE)*KJ168</f>
        <v>0</v>
      </c>
      <c r="PN168" s="25">
        <f>VLOOKUP($AP168,'Escal Infl CSO'!$A$37:$B$39,2,FALSE)*KK168</f>
        <v>0</v>
      </c>
      <c r="PO168" s="25">
        <f>VLOOKUP($AP168,'Escal Infl CSO'!$A$37:$B$39,2,FALSE)*KL168</f>
        <v>0</v>
      </c>
      <c r="PP168" s="25">
        <f>VLOOKUP($AP168,'Escal Infl CSO'!$A$37:$B$39,2,FALSE)*KM168</f>
        <v>0</v>
      </c>
      <c r="PQ168" s="25">
        <f>VLOOKUP($AP168,'Escal Infl CSO'!$A$37:$B$39,2,FALSE)*KN168</f>
        <v>0</v>
      </c>
      <c r="PR168" s="25">
        <f>VLOOKUP($AP168,'Escal Infl CSO'!$A$37:$B$39,2,FALSE)*KO168</f>
        <v>0</v>
      </c>
      <c r="PS168" s="25">
        <f>VLOOKUP($AP168,'Escal Infl CSO'!$A$37:$B$39,2,FALSE)*KP168</f>
        <v>0</v>
      </c>
      <c r="PT168" s="25">
        <f>VLOOKUP($AP168,'Escal Infl CSO'!$A$37:$B$39,2,FALSE)*KQ168</f>
        <v>0</v>
      </c>
      <c r="PU168" s="25">
        <f>VLOOKUP($AP168,'Escal Infl CSO'!$A$37:$B$39,2,FALSE)*KR168</f>
        <v>0</v>
      </c>
      <c r="PV168" s="25">
        <f>VLOOKUP($AP168,'Escal Infl CSO'!$A$37:$B$39,2,FALSE)*KS168</f>
        <v>2503829.0725552053</v>
      </c>
      <c r="PW168" s="25">
        <f>VLOOKUP($AP168,'Escal Infl CSO'!$A$37:$B$39,2,FALSE)*KT168</f>
        <v>0</v>
      </c>
      <c r="PX168" s="25">
        <f>VLOOKUP($AP168,'Escal Infl CSO'!$A$37:$B$39,2,FALSE)*KU168</f>
        <v>0</v>
      </c>
      <c r="PY168" s="25">
        <f>VLOOKUP($AP168,'Escal Infl CSO'!$A$37:$B$39,2,FALSE)*KV168</f>
        <v>0</v>
      </c>
      <c r="PZ168" s="25">
        <f>VLOOKUP($AP168,'Escal Infl CSO'!$A$37:$B$39,2,FALSE)*KW168</f>
        <v>0</v>
      </c>
      <c r="QA168" s="25">
        <f>VLOOKUP($AP168,'Escal Infl CSO'!$A$37:$B$39,2,FALSE)*KX168</f>
        <v>0</v>
      </c>
      <c r="QB168" s="25">
        <f>VLOOKUP($AP168,'Escal Infl CSO'!$A$37:$B$39,2,FALSE)*KY168</f>
        <v>0</v>
      </c>
      <c r="QC168" s="25">
        <f>VLOOKUP($AP168,'Escal Infl CSO'!$A$37:$B$39,2,FALSE)*KZ168</f>
        <v>0</v>
      </c>
      <c r="QD168" s="25">
        <f>VLOOKUP($AP168,'Escal Infl CSO'!$A$37:$B$39,2,FALSE)*LA168</f>
        <v>0</v>
      </c>
      <c r="QE168" s="25">
        <f>VLOOKUP($AP168,'Escal Infl CSO'!$A$37:$B$39,2,FALSE)*LB168</f>
        <v>0</v>
      </c>
      <c r="QF168" s="25">
        <f>VLOOKUP($AP168,'Escal Infl CSO'!$A$37:$B$39,2,FALSE)*LC168</f>
        <v>0</v>
      </c>
      <c r="QG168" s="25">
        <f>VLOOKUP($AP168,'Escal Infl CSO'!$A$37:$B$39,2,FALSE)*LD168</f>
        <v>0</v>
      </c>
      <c r="QH168" s="25">
        <f>VLOOKUP($AP168,'Escal Infl CSO'!$A$37:$B$39,2,FALSE)*LE168</f>
        <v>0</v>
      </c>
      <c r="QI168" s="25">
        <f>VLOOKUP($AP168,'Escal Infl CSO'!$A$37:$B$39,2,FALSE)*LF168</f>
        <v>0</v>
      </c>
      <c r="QJ168" s="25">
        <f>VLOOKUP($AP168,'Escal Infl CSO'!$A$37:$B$39,2,FALSE)*LG168</f>
        <v>0</v>
      </c>
      <c r="QK168" s="25">
        <f>VLOOKUP($AP168,'Escal Infl CSO'!$A$37:$B$39,2,FALSE)*LH168</f>
        <v>0</v>
      </c>
      <c r="QL168" s="25">
        <f>VLOOKUP($AP168,'Escal Infl CSO'!$A$37:$B$39,2,FALSE)*LI168</f>
        <v>0</v>
      </c>
      <c r="QM168" s="25">
        <f>VLOOKUP($AP168,'Escal Infl CSO'!$A$37:$B$39,2,FALSE)*LJ168</f>
        <v>0</v>
      </c>
      <c r="QN168" s="25">
        <f>VLOOKUP($AP168,'Escal Infl CSO'!$A$37:$B$39,2,FALSE)*LK168</f>
        <v>0</v>
      </c>
      <c r="QO168" s="25">
        <f>VLOOKUP($AP168,'Escal Infl CSO'!$A$37:$B$39,2,FALSE)*LL168</f>
        <v>0</v>
      </c>
      <c r="QP168" s="25">
        <f>VLOOKUP($AP168,'Escal Infl CSO'!$A$37:$B$39,2,FALSE)*LM168</f>
        <v>0</v>
      </c>
      <c r="QQ168" s="25">
        <f>VLOOKUP($AP168,'Escal Infl CSO'!$A$37:$B$39,2,FALSE)*LN168</f>
        <v>0</v>
      </c>
      <c r="QR168" s="25">
        <f>VLOOKUP($AP168,'Escal Infl CSO'!$A$37:$B$39,2,FALSE)*LO168</f>
        <v>0</v>
      </c>
      <c r="QS168" s="25">
        <f>VLOOKUP($AP168,'Escal Infl CSO'!$A$37:$B$39,2,FALSE)*LP168</f>
        <v>0</v>
      </c>
      <c r="QT168" s="25">
        <f>VLOOKUP($AP168,'Escal Infl CSO'!$A$37:$B$39,2,FALSE)*LQ168</f>
        <v>0</v>
      </c>
      <c r="QU168" s="25">
        <f>VLOOKUP($AP168,'Escal Infl CSO'!$A$37:$B$39,2,FALSE)*LR168</f>
        <v>0</v>
      </c>
      <c r="QV168" s="25">
        <f>VLOOKUP($AP168,'Escal Infl CSO'!$A$37:$B$39,2,FALSE)*LS168</f>
        <v>0</v>
      </c>
      <c r="QW168" s="25">
        <f>VLOOKUP($AP168,'Escal Infl CSO'!$A$37:$B$39,2,FALSE)*LT168</f>
        <v>0</v>
      </c>
      <c r="QX168" s="25">
        <f>VLOOKUP($AP168,'Escal Infl CSO'!$A$37:$B$39,2,FALSE)*LU168</f>
        <v>0</v>
      </c>
      <c r="QY168" s="25">
        <f>VLOOKUP($AP168,'Escal Infl CSO'!$A$37:$B$39,2,FALSE)*LV168</f>
        <v>0</v>
      </c>
      <c r="QZ168" s="25">
        <f>VLOOKUP($AP168,'Escal Infl CSO'!$A$37:$B$39,2,FALSE)*LW168</f>
        <v>0</v>
      </c>
      <c r="RA168" s="25">
        <f>VLOOKUP($AP168,'Escal Infl CSO'!$A$37:$B$39,2,FALSE)*LX168</f>
        <v>0</v>
      </c>
      <c r="RB168" s="25">
        <f>VLOOKUP($AP168,'Escal Infl CSO'!$A$37:$B$39,2,FALSE)*LY168</f>
        <v>0</v>
      </c>
      <c r="RC168" s="25">
        <f>VLOOKUP($AP168,'Escal Infl CSO'!$A$37:$B$39,2,FALSE)*LZ168</f>
        <v>0</v>
      </c>
      <c r="RD168" s="85">
        <f t="shared" si="997"/>
        <v>0</v>
      </c>
      <c r="RE168" s="84"/>
      <c r="RF168" s="159"/>
      <c r="RG168" s="300"/>
      <c r="RH168" s="165"/>
      <c r="RI168" s="166"/>
      <c r="RJ168" s="273"/>
      <c r="RK168" s="25"/>
      <c r="RL168" s="84"/>
      <c r="RM168" s="88"/>
      <c r="RN168" s="86"/>
      <c r="RO168" s="86"/>
      <c r="RP168" s="285"/>
      <c r="RQ168" s="160"/>
      <c r="RR168" s="302"/>
      <c r="RS168" s="160"/>
      <c r="RT168" s="160"/>
      <c r="RU168" s="160"/>
      <c r="RV168" s="160"/>
      <c r="RW168" s="303"/>
      <c r="RX168" s="163"/>
      <c r="RY168" s="164"/>
      <c r="RZ168" s="84"/>
      <c r="SA168" s="286">
        <v>0</v>
      </c>
      <c r="SB168" s="86"/>
      <c r="SC168" s="86"/>
      <c r="SD168" s="285"/>
      <c r="SE168" s="160"/>
      <c r="SF168" s="302">
        <v>0</v>
      </c>
      <c r="SG168" s="301">
        <f t="shared" si="906"/>
        <v>0</v>
      </c>
      <c r="SH168" s="160"/>
      <c r="SI168" s="301">
        <f t="shared" si="1003"/>
        <v>0</v>
      </c>
      <c r="SJ168" s="160"/>
      <c r="SK168" s="162"/>
      <c r="SL168" s="304"/>
      <c r="SM168" s="305"/>
      <c r="SN168" s="84"/>
      <c r="SO168" s="319" t="s">
        <v>965</v>
      </c>
      <c r="SQ168" s="273">
        <v>0</v>
      </c>
      <c r="SR168" s="273">
        <v>0</v>
      </c>
      <c r="SS168" s="273">
        <v>0</v>
      </c>
      <c r="ST168" s="273">
        <v>0</v>
      </c>
      <c r="SU168" s="273">
        <v>0</v>
      </c>
      <c r="SV168" s="273">
        <v>0</v>
      </c>
      <c r="SW168" s="273">
        <v>0</v>
      </c>
      <c r="SX168" s="273">
        <v>0</v>
      </c>
      <c r="SY168" s="273">
        <v>0</v>
      </c>
      <c r="SZ168" s="273">
        <v>0</v>
      </c>
      <c r="TA168" s="273">
        <v>0</v>
      </c>
      <c r="TB168" s="273">
        <v>0</v>
      </c>
      <c r="TC168" s="273">
        <v>0</v>
      </c>
      <c r="TD168" s="273">
        <v>0</v>
      </c>
      <c r="TE168" s="273">
        <v>0</v>
      </c>
      <c r="TF168" s="273">
        <v>0</v>
      </c>
      <c r="TG168" s="273">
        <v>0</v>
      </c>
      <c r="TH168" s="273">
        <v>0</v>
      </c>
      <c r="TI168" s="273">
        <v>0</v>
      </c>
      <c r="TJ168" s="273">
        <v>0</v>
      </c>
      <c r="TK168" s="273">
        <v>0</v>
      </c>
      <c r="TL168" s="273">
        <v>0</v>
      </c>
      <c r="TM168" s="273">
        <v>0</v>
      </c>
      <c r="TN168" s="273">
        <v>0</v>
      </c>
      <c r="TO168" s="273">
        <v>0</v>
      </c>
      <c r="TP168" s="273">
        <v>0</v>
      </c>
      <c r="TQ168" s="273">
        <v>0</v>
      </c>
      <c r="TR168" s="273">
        <v>0</v>
      </c>
      <c r="TS168" s="273">
        <v>0</v>
      </c>
      <c r="TT168" s="273">
        <v>0</v>
      </c>
      <c r="TU168" s="273">
        <v>0</v>
      </c>
      <c r="TV168" s="273">
        <v>0</v>
      </c>
      <c r="TW168" s="273">
        <v>0</v>
      </c>
      <c r="TX168" s="273">
        <v>0</v>
      </c>
      <c r="TY168" s="273">
        <v>0</v>
      </c>
      <c r="TZ168" s="273">
        <v>0</v>
      </c>
      <c r="UA168" s="273">
        <v>0</v>
      </c>
      <c r="UB168" s="273">
        <v>0</v>
      </c>
      <c r="UC168" s="273">
        <v>0</v>
      </c>
      <c r="UD168" s="273">
        <v>0</v>
      </c>
      <c r="UE168" s="273">
        <v>0</v>
      </c>
      <c r="UF168" s="273">
        <v>0</v>
      </c>
      <c r="UG168" s="273">
        <v>0</v>
      </c>
      <c r="UH168" s="273">
        <v>0</v>
      </c>
      <c r="UI168" s="273">
        <v>0</v>
      </c>
      <c r="UJ168" s="273">
        <v>0</v>
      </c>
      <c r="UK168" s="273">
        <v>0</v>
      </c>
      <c r="UL168" s="273">
        <v>0</v>
      </c>
      <c r="UM168" s="273">
        <v>0</v>
      </c>
      <c r="UN168" s="273">
        <v>0</v>
      </c>
      <c r="UO168" s="273">
        <v>0</v>
      </c>
      <c r="UP168" s="273">
        <v>0</v>
      </c>
      <c r="UQ168" s="273">
        <v>0</v>
      </c>
      <c r="UR168" s="273">
        <v>0</v>
      </c>
      <c r="US168" s="273">
        <v>0</v>
      </c>
      <c r="UT168" s="273">
        <v>0</v>
      </c>
      <c r="UU168" s="273">
        <v>0</v>
      </c>
      <c r="UV168" s="273">
        <v>0</v>
      </c>
      <c r="UW168" s="273">
        <v>0</v>
      </c>
      <c r="UX168" s="273">
        <v>0</v>
      </c>
      <c r="UY168" s="273">
        <v>0</v>
      </c>
      <c r="UZ168" s="273">
        <v>0</v>
      </c>
      <c r="VA168" s="273">
        <v>0</v>
      </c>
      <c r="VB168" s="273">
        <v>0</v>
      </c>
      <c r="VC168" s="273">
        <v>0</v>
      </c>
      <c r="VD168" s="273">
        <v>0</v>
      </c>
      <c r="VE168" s="273">
        <v>0</v>
      </c>
      <c r="VF168" s="273">
        <v>0</v>
      </c>
      <c r="VG168" s="273">
        <v>0</v>
      </c>
      <c r="VH168" s="273">
        <v>0</v>
      </c>
      <c r="VI168" s="273">
        <v>0</v>
      </c>
      <c r="VJ168" s="273">
        <v>0</v>
      </c>
      <c r="VK168" s="273">
        <v>0</v>
      </c>
      <c r="VL168" s="273">
        <v>0</v>
      </c>
      <c r="VM168" s="273">
        <v>0</v>
      </c>
      <c r="VN168" s="273">
        <v>0</v>
      </c>
      <c r="VO168" s="273">
        <v>0</v>
      </c>
      <c r="VP168" s="273">
        <v>0</v>
      </c>
      <c r="VQ168" s="273">
        <v>0</v>
      </c>
      <c r="VR168" s="273">
        <v>0</v>
      </c>
      <c r="VS168" s="273">
        <v>0</v>
      </c>
      <c r="VT168" s="273">
        <v>0</v>
      </c>
      <c r="VU168" s="273">
        <v>0</v>
      </c>
      <c r="VV168" s="273">
        <v>0</v>
      </c>
      <c r="VW168" s="273">
        <v>0</v>
      </c>
      <c r="VX168" s="273">
        <v>0</v>
      </c>
      <c r="VY168" s="273">
        <v>0</v>
      </c>
      <c r="VZ168" s="273">
        <v>0</v>
      </c>
      <c r="WA168" s="273">
        <v>0</v>
      </c>
      <c r="WB168" s="273">
        <v>0</v>
      </c>
      <c r="WC168" s="273">
        <v>0</v>
      </c>
      <c r="WD168" s="273">
        <v>0</v>
      </c>
      <c r="WE168" s="273">
        <v>0</v>
      </c>
      <c r="WF168" s="273">
        <v>0</v>
      </c>
      <c r="WG168" s="273">
        <v>0</v>
      </c>
      <c r="WH168" s="273">
        <v>0</v>
      </c>
      <c r="WI168" s="273">
        <v>0</v>
      </c>
      <c r="WJ168" s="273">
        <v>0</v>
      </c>
      <c r="WK168" s="273">
        <v>0</v>
      </c>
      <c r="WL168" s="273">
        <v>0</v>
      </c>
      <c r="WM168" s="273">
        <v>0</v>
      </c>
      <c r="WN168" s="273">
        <v>0</v>
      </c>
      <c r="WO168" s="273">
        <v>0</v>
      </c>
      <c r="WP168" s="273">
        <v>0</v>
      </c>
      <c r="WQ168" s="273">
        <v>0</v>
      </c>
      <c r="WR168" s="273">
        <v>0</v>
      </c>
      <c r="WS168" s="273">
        <v>0</v>
      </c>
      <c r="WT168" s="273">
        <v>0</v>
      </c>
      <c r="WU168" s="273">
        <v>0</v>
      </c>
      <c r="WV168" s="273">
        <v>0</v>
      </c>
      <c r="WW168" s="273">
        <v>0</v>
      </c>
      <c r="WX168" s="273">
        <v>0</v>
      </c>
      <c r="WY168" s="273">
        <v>0</v>
      </c>
      <c r="WZ168" s="273">
        <v>0</v>
      </c>
      <c r="XA168" s="273">
        <v>0</v>
      </c>
      <c r="XB168" s="273">
        <v>0</v>
      </c>
      <c r="XC168" s="273">
        <v>0</v>
      </c>
      <c r="XD168" s="273">
        <v>0</v>
      </c>
      <c r="XE168" s="273">
        <v>0</v>
      </c>
      <c r="XF168" s="273">
        <v>0</v>
      </c>
      <c r="XG168" s="273">
        <v>0</v>
      </c>
      <c r="XH168" s="273">
        <v>0</v>
      </c>
      <c r="XI168" s="273">
        <v>0</v>
      </c>
      <c r="XJ168" s="273">
        <v>0</v>
      </c>
      <c r="XK168" s="273">
        <v>0</v>
      </c>
      <c r="XL168" s="273">
        <v>0</v>
      </c>
      <c r="XM168" s="273">
        <v>0</v>
      </c>
      <c r="XN168" s="273">
        <v>0</v>
      </c>
      <c r="XO168" s="273">
        <v>0</v>
      </c>
      <c r="XP168" s="273">
        <v>0</v>
      </c>
      <c r="XQ168" s="273">
        <v>0</v>
      </c>
      <c r="XR168" s="67" t="s">
        <v>835</v>
      </c>
    </row>
    <row r="169" spans="1:642" ht="15" customHeight="1">
      <c r="A169" s="2" t="s">
        <v>395</v>
      </c>
      <c r="B169" s="1" t="s">
        <v>303</v>
      </c>
      <c r="C169" s="1" t="s">
        <v>659</v>
      </c>
      <c r="D169" s="2" t="s">
        <v>399</v>
      </c>
      <c r="E169" s="2" t="s">
        <v>395</v>
      </c>
      <c r="F169" s="2" t="s">
        <v>334</v>
      </c>
      <c r="G169" s="2" t="s">
        <v>1049</v>
      </c>
      <c r="I169" s="2" t="s">
        <v>419</v>
      </c>
      <c r="J169" s="2" t="str">
        <f t="shared" si="907"/>
        <v>GOM Exploration</v>
      </c>
      <c r="K169" s="2" t="s">
        <v>480</v>
      </c>
      <c r="L169" s="69">
        <v>0.5</v>
      </c>
      <c r="M169" s="2" t="s">
        <v>408</v>
      </c>
      <c r="N169" s="2" t="s">
        <v>734</v>
      </c>
      <c r="O169" s="2" t="str">
        <f t="shared" si="955"/>
        <v>Cumberland Chruch East Appraisal</v>
      </c>
      <c r="P169" s="5" t="s">
        <v>360</v>
      </c>
      <c r="Q169" s="2" t="s">
        <v>730</v>
      </c>
      <c r="R169" s="23" t="s">
        <v>223</v>
      </c>
      <c r="S169" s="5" t="s">
        <v>224</v>
      </c>
      <c r="T169" s="4"/>
      <c r="U169" s="6"/>
      <c r="V169" s="7"/>
      <c r="W169" s="261">
        <v>44270</v>
      </c>
      <c r="X169" s="261">
        <v>44296</v>
      </c>
      <c r="Y169" s="197">
        <v>27</v>
      </c>
      <c r="Z169" s="14">
        <v>0</v>
      </c>
      <c r="AA169" s="6">
        <f t="shared" si="998"/>
        <v>44269</v>
      </c>
      <c r="AB169" s="7">
        <f>X169</f>
        <v>44296</v>
      </c>
      <c r="AC169" s="73">
        <f t="shared" si="908"/>
        <v>27</v>
      </c>
      <c r="AD169" s="73">
        <f t="shared" si="956"/>
        <v>0</v>
      </c>
      <c r="AE169" s="295">
        <f>YEAR(AA169)</f>
        <v>2021</v>
      </c>
      <c r="AF169" s="294">
        <f>+AA169</f>
        <v>44269</v>
      </c>
      <c r="AG169" s="293">
        <f>YEAR(AB169)</f>
        <v>2021</v>
      </c>
      <c r="AH169" s="297">
        <f>+AB169</f>
        <v>44296</v>
      </c>
      <c r="AI169" s="136"/>
      <c r="AJ169" s="133"/>
      <c r="AK169" s="133"/>
      <c r="AL169" s="137"/>
      <c r="AM169" s="16" t="s">
        <v>359</v>
      </c>
      <c r="AN169" s="16" t="s">
        <v>405</v>
      </c>
      <c r="AO169" s="2" t="s">
        <v>349</v>
      </c>
      <c r="AP169" s="2" t="s">
        <v>387</v>
      </c>
      <c r="AQ169" s="97" t="s">
        <v>334</v>
      </c>
      <c r="AR169" s="88">
        <f t="shared" si="957"/>
        <v>27</v>
      </c>
      <c r="AS169" s="86">
        <f>AC169</f>
        <v>27</v>
      </c>
      <c r="AT169" s="86"/>
      <c r="AU169" s="86"/>
      <c r="AV169" s="86"/>
      <c r="AW169" s="86"/>
      <c r="AX169" s="119"/>
      <c r="AY169" s="87" t="s">
        <v>852</v>
      </c>
      <c r="AZ169" s="112">
        <f>AZ167</f>
        <v>1088091.4826498423</v>
      </c>
      <c r="BA169" s="76">
        <f t="shared" si="958"/>
        <v>33801692.479495272</v>
      </c>
      <c r="BB169" s="77">
        <f t="shared" si="959"/>
        <v>16900846.239747636</v>
      </c>
      <c r="BC169" s="98">
        <f>+AS169*AZ169</f>
        <v>29378470.031545743</v>
      </c>
      <c r="BD169" s="77"/>
      <c r="BE169" s="77"/>
      <c r="BF169" s="77">
        <f t="shared" si="960"/>
        <v>3760444.1640378572</v>
      </c>
      <c r="BG169" s="143">
        <f t="shared" si="961"/>
        <v>662778.28391167149</v>
      </c>
      <c r="BH169" s="77"/>
      <c r="BI169" s="78"/>
      <c r="BJ169" s="77"/>
      <c r="BK169" s="77"/>
      <c r="BL169" s="82"/>
      <c r="BM169" s="25"/>
      <c r="BN169" s="343">
        <f t="shared" si="913"/>
        <v>0</v>
      </c>
      <c r="BO169" s="343">
        <f t="shared" si="914"/>
        <v>0</v>
      </c>
      <c r="BP169" s="378">
        <f t="shared" si="885"/>
        <v>0</v>
      </c>
      <c r="BQ169" s="342">
        <f t="shared" si="915"/>
        <v>0</v>
      </c>
      <c r="BR169" s="342">
        <f t="shared" si="916"/>
        <v>0</v>
      </c>
      <c r="BS169" s="342">
        <f t="shared" si="917"/>
        <v>0</v>
      </c>
      <c r="BT169" s="273"/>
      <c r="BU169" s="273"/>
      <c r="BV169" s="273"/>
      <c r="BW169" s="64"/>
      <c r="BX169" s="25">
        <f t="shared" si="962"/>
        <v>0</v>
      </c>
      <c r="BY169" s="25">
        <f t="shared" si="963"/>
        <v>0</v>
      </c>
      <c r="BZ169" s="25">
        <f t="shared" si="964"/>
        <v>0</v>
      </c>
      <c r="CA169" s="25">
        <f t="shared" si="965"/>
        <v>0</v>
      </c>
      <c r="CB169" s="25">
        <f t="shared" si="966"/>
        <v>0</v>
      </c>
      <c r="CC169" s="25">
        <f t="shared" si="967"/>
        <v>0</v>
      </c>
      <c r="CD169" s="25">
        <f t="shared" si="968"/>
        <v>0</v>
      </c>
      <c r="CE169" s="25">
        <f t="shared" si="969"/>
        <v>29378470.031545743</v>
      </c>
      <c r="CF169" s="25">
        <f t="shared" si="970"/>
        <v>0</v>
      </c>
      <c r="CG169" s="25">
        <f t="shared" si="971"/>
        <v>0</v>
      </c>
      <c r="CH169" s="83">
        <f t="shared" si="972"/>
        <v>0</v>
      </c>
      <c r="CI169" s="25">
        <f t="shared" si="939"/>
        <v>0</v>
      </c>
      <c r="CJ169" s="25">
        <f t="shared" si="939"/>
        <v>0</v>
      </c>
      <c r="CK169" s="25">
        <f t="shared" si="939"/>
        <v>0</v>
      </c>
      <c r="CL169" s="25">
        <f t="shared" si="939"/>
        <v>0</v>
      </c>
      <c r="CM169" s="25">
        <f t="shared" si="939"/>
        <v>0</v>
      </c>
      <c r="CN169" s="25">
        <f t="shared" si="939"/>
        <v>0</v>
      </c>
      <c r="CO169" s="25">
        <f t="shared" si="939"/>
        <v>0</v>
      </c>
      <c r="CP169" s="25">
        <f t="shared" si="939"/>
        <v>0</v>
      </c>
      <c r="CQ169" s="25">
        <f t="shared" si="939"/>
        <v>0</v>
      </c>
      <c r="CR169" s="25">
        <f t="shared" si="939"/>
        <v>0</v>
      </c>
      <c r="CS169" s="25">
        <f t="shared" si="940"/>
        <v>0</v>
      </c>
      <c r="CT169" s="25">
        <f t="shared" si="940"/>
        <v>0</v>
      </c>
      <c r="CU169" s="25">
        <f t="shared" si="940"/>
        <v>0</v>
      </c>
      <c r="CV169" s="25">
        <f t="shared" si="940"/>
        <v>0</v>
      </c>
      <c r="CW169" s="25">
        <f t="shared" si="940"/>
        <v>0</v>
      </c>
      <c r="CX169" s="25">
        <f t="shared" si="940"/>
        <v>0</v>
      </c>
      <c r="CY169" s="25">
        <f t="shared" si="940"/>
        <v>0</v>
      </c>
      <c r="CZ169" s="25">
        <f t="shared" si="940"/>
        <v>0</v>
      </c>
      <c r="DA169" s="25">
        <f t="shared" si="940"/>
        <v>0</v>
      </c>
      <c r="DB169" s="25">
        <f t="shared" si="940"/>
        <v>0</v>
      </c>
      <c r="DC169" s="25">
        <f t="shared" si="941"/>
        <v>0</v>
      </c>
      <c r="DD169" s="25">
        <f t="shared" si="941"/>
        <v>0</v>
      </c>
      <c r="DE169" s="25">
        <f t="shared" si="941"/>
        <v>0</v>
      </c>
      <c r="DF169" s="25">
        <f t="shared" si="941"/>
        <v>0</v>
      </c>
      <c r="DG169" s="25">
        <f t="shared" si="941"/>
        <v>0</v>
      </c>
      <c r="DH169" s="25">
        <f t="shared" si="941"/>
        <v>0</v>
      </c>
      <c r="DI169" s="25">
        <f t="shared" si="941"/>
        <v>0</v>
      </c>
      <c r="DJ169" s="25">
        <f t="shared" si="941"/>
        <v>0</v>
      </c>
      <c r="DK169" s="25">
        <f t="shared" si="941"/>
        <v>0</v>
      </c>
      <c r="DL169" s="25">
        <f t="shared" si="941"/>
        <v>0</v>
      </c>
      <c r="DM169" s="25">
        <f t="shared" si="942"/>
        <v>0</v>
      </c>
      <c r="DN169" s="25">
        <f t="shared" si="942"/>
        <v>0</v>
      </c>
      <c r="DO169" s="25">
        <f t="shared" si="942"/>
        <v>0</v>
      </c>
      <c r="DP169" s="25">
        <f t="shared" si="942"/>
        <v>0</v>
      </c>
      <c r="DQ169" s="25">
        <f t="shared" si="942"/>
        <v>0</v>
      </c>
      <c r="DR169" s="25">
        <f t="shared" si="942"/>
        <v>0</v>
      </c>
      <c r="DS169" s="25">
        <f t="shared" si="942"/>
        <v>0</v>
      </c>
      <c r="DT169" s="25">
        <f t="shared" si="942"/>
        <v>0</v>
      </c>
      <c r="DU169" s="25">
        <f t="shared" si="942"/>
        <v>0</v>
      </c>
      <c r="DV169" s="25">
        <f t="shared" si="942"/>
        <v>0</v>
      </c>
      <c r="DW169" s="25">
        <f t="shared" si="943"/>
        <v>0</v>
      </c>
      <c r="DX169" s="25">
        <f t="shared" si="943"/>
        <v>0</v>
      </c>
      <c r="DY169" s="25">
        <f t="shared" si="943"/>
        <v>0</v>
      </c>
      <c r="DZ169" s="25">
        <f t="shared" si="943"/>
        <v>0</v>
      </c>
      <c r="EA169" s="25">
        <f t="shared" si="943"/>
        <v>0</v>
      </c>
      <c r="EB169" s="25">
        <f t="shared" si="943"/>
        <v>0</v>
      </c>
      <c r="EC169" s="25">
        <f t="shared" si="943"/>
        <v>0</v>
      </c>
      <c r="ED169" s="25">
        <f t="shared" si="943"/>
        <v>0</v>
      </c>
      <c r="EE169" s="25">
        <f t="shared" si="943"/>
        <v>0</v>
      </c>
      <c r="EF169" s="25">
        <f t="shared" si="943"/>
        <v>0</v>
      </c>
      <c r="EG169" s="25">
        <f t="shared" si="944"/>
        <v>0</v>
      </c>
      <c r="EH169" s="25">
        <f t="shared" si="944"/>
        <v>0</v>
      </c>
      <c r="EI169" s="25">
        <f t="shared" si="944"/>
        <v>0</v>
      </c>
      <c r="EJ169" s="25">
        <f t="shared" si="944"/>
        <v>0</v>
      </c>
      <c r="EK169" s="25">
        <f t="shared" si="944"/>
        <v>0</v>
      </c>
      <c r="EL169" s="25">
        <f t="shared" si="944"/>
        <v>0</v>
      </c>
      <c r="EM169" s="25">
        <f t="shared" si="944"/>
        <v>0</v>
      </c>
      <c r="EN169" s="25">
        <f t="shared" si="944"/>
        <v>0</v>
      </c>
      <c r="EO169" s="25">
        <f t="shared" si="944"/>
        <v>0</v>
      </c>
      <c r="EP169" s="25">
        <f t="shared" si="944"/>
        <v>0</v>
      </c>
      <c r="EQ169" s="25">
        <f t="shared" si="945"/>
        <v>0</v>
      </c>
      <c r="ER169" s="25">
        <f t="shared" si="945"/>
        <v>0</v>
      </c>
      <c r="ES169" s="25">
        <f t="shared" si="945"/>
        <v>0</v>
      </c>
      <c r="ET169" s="25">
        <f t="shared" si="945"/>
        <v>0</v>
      </c>
      <c r="EU169" s="25">
        <f t="shared" si="945"/>
        <v>0</v>
      </c>
      <c r="EV169" s="25">
        <f t="shared" si="945"/>
        <v>0</v>
      </c>
      <c r="EW169" s="25">
        <f t="shared" si="945"/>
        <v>0</v>
      </c>
      <c r="EX169" s="25">
        <f t="shared" si="945"/>
        <v>0</v>
      </c>
      <c r="EY169" s="25">
        <f t="shared" si="945"/>
        <v>0</v>
      </c>
      <c r="EZ169" s="25">
        <f t="shared" si="945"/>
        <v>0</v>
      </c>
      <c r="FA169" s="25">
        <f t="shared" si="946"/>
        <v>0</v>
      </c>
      <c r="FB169" s="25">
        <f t="shared" si="946"/>
        <v>0</v>
      </c>
      <c r="FC169" s="25">
        <f t="shared" si="946"/>
        <v>0</v>
      </c>
      <c r="FD169" s="25">
        <f t="shared" si="946"/>
        <v>0</v>
      </c>
      <c r="FE169" s="25">
        <f t="shared" si="946"/>
        <v>0</v>
      </c>
      <c r="FF169" s="25">
        <f t="shared" si="946"/>
        <v>0</v>
      </c>
      <c r="FG169" s="25">
        <f t="shared" si="946"/>
        <v>0</v>
      </c>
      <c r="FH169" s="25">
        <f t="shared" si="946"/>
        <v>0</v>
      </c>
      <c r="FI169" s="25">
        <f t="shared" si="946"/>
        <v>0</v>
      </c>
      <c r="FJ169" s="25">
        <f t="shared" si="946"/>
        <v>0</v>
      </c>
      <c r="FK169" s="25">
        <f t="shared" si="947"/>
        <v>0</v>
      </c>
      <c r="FL169" s="25">
        <f t="shared" si="947"/>
        <v>0</v>
      </c>
      <c r="FM169" s="25">
        <f t="shared" si="947"/>
        <v>0</v>
      </c>
      <c r="FN169" s="25">
        <f t="shared" si="947"/>
        <v>0</v>
      </c>
      <c r="FO169" s="25">
        <f t="shared" si="947"/>
        <v>0</v>
      </c>
      <c r="FP169" s="25">
        <f t="shared" si="947"/>
        <v>0</v>
      </c>
      <c r="FQ169" s="25">
        <f t="shared" si="947"/>
        <v>19585646.687697161</v>
      </c>
      <c r="FR169" s="25">
        <f t="shared" si="947"/>
        <v>9792823.3438485805</v>
      </c>
      <c r="FS169" s="25">
        <f t="shared" si="947"/>
        <v>0</v>
      </c>
      <c r="FT169" s="25">
        <f t="shared" si="947"/>
        <v>0</v>
      </c>
      <c r="FU169" s="25">
        <f t="shared" si="948"/>
        <v>0</v>
      </c>
      <c r="FV169" s="25">
        <f t="shared" si="948"/>
        <v>0</v>
      </c>
      <c r="FW169" s="25">
        <f t="shared" si="948"/>
        <v>0</v>
      </c>
      <c r="FX169" s="25">
        <f t="shared" si="948"/>
        <v>0</v>
      </c>
      <c r="FY169" s="25">
        <f t="shared" si="948"/>
        <v>0</v>
      </c>
      <c r="FZ169" s="25">
        <f t="shared" si="948"/>
        <v>0</v>
      </c>
      <c r="GA169" s="25">
        <f t="shared" si="948"/>
        <v>0</v>
      </c>
      <c r="GB169" s="25">
        <f t="shared" si="948"/>
        <v>0</v>
      </c>
      <c r="GC169" s="25">
        <f t="shared" si="948"/>
        <v>0</v>
      </c>
      <c r="GD169" s="25">
        <f t="shared" si="948"/>
        <v>0</v>
      </c>
      <c r="GE169" s="25">
        <f t="shared" si="949"/>
        <v>0</v>
      </c>
      <c r="GF169" s="25">
        <f t="shared" si="949"/>
        <v>0</v>
      </c>
      <c r="GG169" s="25">
        <f t="shared" si="949"/>
        <v>0</v>
      </c>
      <c r="GH169" s="25">
        <f t="shared" si="949"/>
        <v>0</v>
      </c>
      <c r="GI169" s="25">
        <f t="shared" si="949"/>
        <v>0</v>
      </c>
      <c r="GJ169" s="25">
        <f t="shared" si="949"/>
        <v>0</v>
      </c>
      <c r="GK169" s="25">
        <f t="shared" si="949"/>
        <v>0</v>
      </c>
      <c r="GL169" s="25">
        <f t="shared" si="949"/>
        <v>0</v>
      </c>
      <c r="GM169" s="25">
        <f t="shared" si="949"/>
        <v>0</v>
      </c>
      <c r="GN169" s="25">
        <f t="shared" si="949"/>
        <v>0</v>
      </c>
      <c r="GO169" s="25">
        <f t="shared" si="950"/>
        <v>0</v>
      </c>
      <c r="GP169" s="25">
        <f t="shared" si="950"/>
        <v>0</v>
      </c>
      <c r="GQ169" s="25">
        <f t="shared" si="950"/>
        <v>0</v>
      </c>
      <c r="GR169" s="25">
        <f t="shared" si="950"/>
        <v>0</v>
      </c>
      <c r="GS169" s="25">
        <f t="shared" si="950"/>
        <v>0</v>
      </c>
      <c r="GT169" s="25">
        <f t="shared" si="950"/>
        <v>0</v>
      </c>
      <c r="GU169" s="25">
        <f t="shared" si="950"/>
        <v>0</v>
      </c>
      <c r="GV169" s="25">
        <f t="shared" si="950"/>
        <v>0</v>
      </c>
      <c r="GW169" s="25">
        <f t="shared" si="950"/>
        <v>0</v>
      </c>
      <c r="GX169" s="25">
        <f t="shared" si="950"/>
        <v>0</v>
      </c>
      <c r="GY169" s="25">
        <f t="shared" si="973"/>
        <v>33138914.195583601</v>
      </c>
      <c r="GZ169" s="25">
        <f t="shared" si="974"/>
        <v>0</v>
      </c>
      <c r="HA169" s="25">
        <f t="shared" si="975"/>
        <v>0</v>
      </c>
      <c r="HB169" s="25">
        <f t="shared" si="976"/>
        <v>0</v>
      </c>
      <c r="HC169" s="25">
        <f t="shared" si="977"/>
        <v>0</v>
      </c>
      <c r="HD169" s="25">
        <f t="shared" si="978"/>
        <v>0</v>
      </c>
      <c r="HE169" s="25">
        <f t="shared" si="979"/>
        <v>0</v>
      </c>
      <c r="HF169" s="25">
        <f t="shared" si="980"/>
        <v>0</v>
      </c>
      <c r="HG169" s="25">
        <f t="shared" si="981"/>
        <v>33138914.195583601</v>
      </c>
      <c r="HH169" s="25">
        <f t="shared" si="982"/>
        <v>0</v>
      </c>
      <c r="HI169" s="25">
        <f t="shared" si="983"/>
        <v>0</v>
      </c>
      <c r="HJ169" s="83">
        <f t="shared" si="984"/>
        <v>0</v>
      </c>
      <c r="HK169" s="25">
        <f>CI169*VLOOKUP($AO169,'Escal Infl CSO'!$A$25:$M$31,MATCH(HK$2,'Escal Infl CSO'!$A$25:$M$25,0),FALSE)</f>
        <v>0</v>
      </c>
      <c r="HL169" s="25">
        <f>CJ169*VLOOKUP($AO169,'Escal Infl CSO'!$A$25:$M$31,MATCH(HL$2,'Escal Infl CSO'!$A$25:$M$25,0),FALSE)</f>
        <v>0</v>
      </c>
      <c r="HM169" s="25">
        <f>CK169*VLOOKUP($AO169,'Escal Infl CSO'!$A$25:$M$31,MATCH(HM$2,'Escal Infl CSO'!$A$25:$M$25,0),FALSE)</f>
        <v>0</v>
      </c>
      <c r="HN169" s="25">
        <f>CL169*VLOOKUP($AO169,'Escal Infl CSO'!$A$25:$M$31,MATCH(HN$2,'Escal Infl CSO'!$A$25:$M$25,0),FALSE)</f>
        <v>0</v>
      </c>
      <c r="HO169" s="25">
        <f>CM169*VLOOKUP($AO169,'Escal Infl CSO'!$A$25:$M$31,MATCH(HO$2,'Escal Infl CSO'!$A$25:$M$25,0),FALSE)</f>
        <v>0</v>
      </c>
      <c r="HP169" s="25">
        <f>CN169*VLOOKUP($AO169,'Escal Infl CSO'!$A$25:$M$31,MATCH(HP$2,'Escal Infl CSO'!$A$25:$M$25,0),FALSE)</f>
        <v>0</v>
      </c>
      <c r="HQ169" s="25">
        <f>CO169*VLOOKUP($AO169,'Escal Infl CSO'!$A$25:$M$31,MATCH(HQ$2,'Escal Infl CSO'!$A$25:$M$25,0),FALSE)</f>
        <v>0</v>
      </c>
      <c r="HR169" s="25">
        <f>CP169*VLOOKUP($AO169,'Escal Infl CSO'!$A$25:$M$31,MATCH(HR$2,'Escal Infl CSO'!$A$25:$M$25,0),FALSE)</f>
        <v>0</v>
      </c>
      <c r="HS169" s="25">
        <f>CQ169*VLOOKUP($AO169,'Escal Infl CSO'!$A$25:$M$31,MATCH(HS$2,'Escal Infl CSO'!$A$25:$M$25,0),FALSE)</f>
        <v>0</v>
      </c>
      <c r="HT169" s="25">
        <f>CR169*VLOOKUP($AO169,'Escal Infl CSO'!$A$25:$M$31,MATCH(HT$2,'Escal Infl CSO'!$A$25:$M$25,0),FALSE)</f>
        <v>0</v>
      </c>
      <c r="HU169" s="25">
        <f>CS169*VLOOKUP($AO169,'Escal Infl CSO'!$A$25:$M$31,MATCH(HU$2,'Escal Infl CSO'!$A$25:$M$25,0),FALSE)</f>
        <v>0</v>
      </c>
      <c r="HV169" s="25">
        <f>CT169*VLOOKUP($AO169,'Escal Infl CSO'!$A$25:$M$31,MATCH(HV$2,'Escal Infl CSO'!$A$25:$M$25,0),FALSE)</f>
        <v>0</v>
      </c>
      <c r="HW169" s="25">
        <f>CU169*VLOOKUP($AO169,'Escal Infl CSO'!$A$25:$M$31,MATCH(HW$2,'Escal Infl CSO'!$A$25:$M$25,0),FALSE)</f>
        <v>0</v>
      </c>
      <c r="HX169" s="25">
        <f>CV169*VLOOKUP($AO169,'Escal Infl CSO'!$A$25:$M$31,MATCH(HX$2,'Escal Infl CSO'!$A$25:$M$25,0),FALSE)</f>
        <v>0</v>
      </c>
      <c r="HY169" s="25">
        <f>CW169*VLOOKUP($AO169,'Escal Infl CSO'!$A$25:$M$31,MATCH(HY$2,'Escal Infl CSO'!$A$25:$M$25,0),FALSE)</f>
        <v>0</v>
      </c>
      <c r="HZ169" s="25">
        <f>CX169*VLOOKUP($AO169,'Escal Infl CSO'!$A$25:$M$31,MATCH(HZ$2,'Escal Infl CSO'!$A$25:$M$25,0),FALSE)</f>
        <v>0</v>
      </c>
      <c r="IA169" s="25">
        <f>CY169*VLOOKUP($AO169,'Escal Infl CSO'!$A$25:$M$31,MATCH(IA$2,'Escal Infl CSO'!$A$25:$M$25,0),FALSE)</f>
        <v>0</v>
      </c>
      <c r="IB169" s="25">
        <f>CZ169*VLOOKUP($AO169,'Escal Infl CSO'!$A$25:$M$31,MATCH(IB$2,'Escal Infl CSO'!$A$25:$M$25,0),FALSE)</f>
        <v>0</v>
      </c>
      <c r="IC169" s="25">
        <f>DA169*VLOOKUP($AO169,'Escal Infl CSO'!$A$25:$M$31,MATCH(IC$2,'Escal Infl CSO'!$A$25:$M$25,0),FALSE)</f>
        <v>0</v>
      </c>
      <c r="ID169" s="25">
        <f>DB169*VLOOKUP($AO169,'Escal Infl CSO'!$A$25:$M$31,MATCH(ID$2,'Escal Infl CSO'!$A$25:$M$25,0),FALSE)</f>
        <v>0</v>
      </c>
      <c r="IE169" s="25">
        <f>DC169*VLOOKUP($AO169,'Escal Infl CSO'!$A$25:$M$31,MATCH(IE$2,'Escal Infl CSO'!$A$25:$M$25,0),FALSE)</f>
        <v>0</v>
      </c>
      <c r="IF169" s="25">
        <f>DD169*VLOOKUP($AO169,'Escal Infl CSO'!$A$25:$M$31,MATCH(IF$2,'Escal Infl CSO'!$A$25:$M$25,0),FALSE)</f>
        <v>0</v>
      </c>
      <c r="IG169" s="25">
        <f>DE169*VLOOKUP($AO169,'Escal Infl CSO'!$A$25:$M$31,MATCH(IG$2,'Escal Infl CSO'!$A$25:$M$25,0),FALSE)</f>
        <v>0</v>
      </c>
      <c r="IH169" s="25">
        <f>DF169*VLOOKUP($AO169,'Escal Infl CSO'!$A$25:$M$31,MATCH(IH$2,'Escal Infl CSO'!$A$25:$M$25,0),FALSE)</f>
        <v>0</v>
      </c>
      <c r="II169" s="25">
        <f>DG169*VLOOKUP($AO169,'Escal Infl CSO'!$A$25:$M$31,MATCH(II$2,'Escal Infl CSO'!$A$25:$M$25,0),FALSE)</f>
        <v>0</v>
      </c>
      <c r="IJ169" s="25">
        <f>DH169*VLOOKUP($AO169,'Escal Infl CSO'!$A$25:$M$31,MATCH(IJ$2,'Escal Infl CSO'!$A$25:$M$25,0),FALSE)</f>
        <v>0</v>
      </c>
      <c r="IK169" s="25">
        <f>DI169*VLOOKUP($AO169,'Escal Infl CSO'!$A$25:$M$31,MATCH(IK$2,'Escal Infl CSO'!$A$25:$M$25,0),FALSE)</f>
        <v>0</v>
      </c>
      <c r="IL169" s="25">
        <f>DJ169*VLOOKUP($AO169,'Escal Infl CSO'!$A$25:$M$31,MATCH(IL$2,'Escal Infl CSO'!$A$25:$M$25,0),FALSE)</f>
        <v>0</v>
      </c>
      <c r="IM169" s="25">
        <f>DK169*VLOOKUP($AO169,'Escal Infl CSO'!$A$25:$M$31,MATCH(IM$2,'Escal Infl CSO'!$A$25:$M$25,0),FALSE)</f>
        <v>0</v>
      </c>
      <c r="IN169" s="25">
        <f>DL169*VLOOKUP($AO169,'Escal Infl CSO'!$A$25:$M$31,MATCH(IN$2,'Escal Infl CSO'!$A$25:$M$25,0),FALSE)</f>
        <v>0</v>
      </c>
      <c r="IO169" s="25">
        <f>DM169*VLOOKUP($AO169,'Escal Infl CSO'!$A$25:$M$31,MATCH(IO$2,'Escal Infl CSO'!$A$25:$M$25,0),FALSE)</f>
        <v>0</v>
      </c>
      <c r="IP169" s="25">
        <f>DN169*VLOOKUP($AO169,'Escal Infl CSO'!$A$25:$M$31,MATCH(IP$2,'Escal Infl CSO'!$A$25:$M$25,0),FALSE)</f>
        <v>0</v>
      </c>
      <c r="IQ169" s="25">
        <f>DO169*VLOOKUP($AO169,'Escal Infl CSO'!$A$25:$M$31,MATCH(IQ$2,'Escal Infl CSO'!$A$25:$M$25,0),FALSE)</f>
        <v>0</v>
      </c>
      <c r="IR169" s="25">
        <f>DP169*VLOOKUP($AO169,'Escal Infl CSO'!$A$25:$M$31,MATCH(IR$2,'Escal Infl CSO'!$A$25:$M$25,0),FALSE)</f>
        <v>0</v>
      </c>
      <c r="IS169" s="25">
        <f>DQ169*VLOOKUP($AO169,'Escal Infl CSO'!$A$25:$M$31,MATCH(IS$2,'Escal Infl CSO'!$A$25:$M$25,0),FALSE)</f>
        <v>0</v>
      </c>
      <c r="IT169" s="25">
        <f>DR169*VLOOKUP($AO169,'Escal Infl CSO'!$A$25:$M$31,MATCH(IT$2,'Escal Infl CSO'!$A$25:$M$25,0),FALSE)</f>
        <v>0</v>
      </c>
      <c r="IU169" s="25">
        <f>DS169*VLOOKUP($AO169,'Escal Infl CSO'!$A$25:$M$31,MATCH(IU$2,'Escal Infl CSO'!$A$25:$M$25,0),FALSE)</f>
        <v>0</v>
      </c>
      <c r="IV169" s="25">
        <f>DT169*VLOOKUP($AO169,'Escal Infl CSO'!$A$25:$M$31,MATCH(IV$2,'Escal Infl CSO'!$A$25:$M$25,0),FALSE)</f>
        <v>0</v>
      </c>
      <c r="IW169" s="25">
        <f>DU169*VLOOKUP($AO169,'Escal Infl CSO'!$A$25:$M$31,MATCH(IW$2,'Escal Infl CSO'!$A$25:$M$25,0),FALSE)</f>
        <v>0</v>
      </c>
      <c r="IX169" s="25">
        <f>DV169*VLOOKUP($AO169,'Escal Infl CSO'!$A$25:$M$31,MATCH(IX$2,'Escal Infl CSO'!$A$25:$M$25,0),FALSE)</f>
        <v>0</v>
      </c>
      <c r="IY169" s="25">
        <f>DW169*VLOOKUP($AO169,'Escal Infl CSO'!$A$25:$M$31,MATCH(IY$2,'Escal Infl CSO'!$A$25:$M$25,0),FALSE)</f>
        <v>0</v>
      </c>
      <c r="IZ169" s="25">
        <f>DX169*VLOOKUP($AO169,'Escal Infl CSO'!$A$25:$M$31,MATCH(IZ$2,'Escal Infl CSO'!$A$25:$M$25,0),FALSE)</f>
        <v>0</v>
      </c>
      <c r="JA169" s="25">
        <f>DY169*VLOOKUP($AO169,'Escal Infl CSO'!$A$25:$M$31,MATCH(JA$2,'Escal Infl CSO'!$A$25:$M$25,0),FALSE)</f>
        <v>0</v>
      </c>
      <c r="JB169" s="25">
        <f>DZ169*VLOOKUP($AO169,'Escal Infl CSO'!$A$25:$M$31,MATCH(JB$2,'Escal Infl CSO'!$A$25:$M$25,0),FALSE)</f>
        <v>0</v>
      </c>
      <c r="JC169" s="25">
        <f>EA169*VLOOKUP($AO169,'Escal Infl CSO'!$A$25:$M$31,MATCH(JC$2,'Escal Infl CSO'!$A$25:$M$25,0),FALSE)</f>
        <v>0</v>
      </c>
      <c r="JD169" s="25">
        <f>EB169*VLOOKUP($AO169,'Escal Infl CSO'!$A$25:$M$31,MATCH(JD$2,'Escal Infl CSO'!$A$25:$M$25,0),FALSE)</f>
        <v>0</v>
      </c>
      <c r="JE169" s="25">
        <f>EC169*VLOOKUP($AO169,'Escal Infl CSO'!$A$25:$M$31,MATCH(JE$2,'Escal Infl CSO'!$A$25:$M$25,0),FALSE)</f>
        <v>0</v>
      </c>
      <c r="JF169" s="25">
        <f>ED169*VLOOKUP($AO169,'Escal Infl CSO'!$A$25:$M$31,MATCH(JF$2,'Escal Infl CSO'!$A$25:$M$25,0),FALSE)</f>
        <v>0</v>
      </c>
      <c r="JG169" s="25">
        <f>EE169*VLOOKUP($AO169,'Escal Infl CSO'!$A$25:$M$31,MATCH(JG$2,'Escal Infl CSO'!$A$25:$M$25,0),FALSE)</f>
        <v>0</v>
      </c>
      <c r="JH169" s="25">
        <f>EF169*VLOOKUP($AO169,'Escal Infl CSO'!$A$25:$M$31,MATCH(JH$2,'Escal Infl CSO'!$A$25:$M$25,0),FALSE)</f>
        <v>0</v>
      </c>
      <c r="JI169" s="25">
        <f>EG169*VLOOKUP($AO169,'Escal Infl CSO'!$A$25:$M$31,MATCH(JI$2,'Escal Infl CSO'!$A$25:$M$25,0),FALSE)</f>
        <v>0</v>
      </c>
      <c r="JJ169" s="25">
        <f>EH169*VLOOKUP($AO169,'Escal Infl CSO'!$A$25:$M$31,MATCH(JJ$2,'Escal Infl CSO'!$A$25:$M$25,0),FALSE)</f>
        <v>0</v>
      </c>
      <c r="JK169" s="25">
        <f>EI169*VLOOKUP($AO169,'Escal Infl CSO'!$A$25:$M$31,MATCH(JK$2,'Escal Infl CSO'!$A$25:$M$25,0),FALSE)</f>
        <v>0</v>
      </c>
      <c r="JL169" s="25">
        <f>EJ169*VLOOKUP($AO169,'Escal Infl CSO'!$A$25:$M$31,MATCH(JL$2,'Escal Infl CSO'!$A$25:$M$25,0),FALSE)</f>
        <v>0</v>
      </c>
      <c r="JM169" s="25">
        <f>EK169*VLOOKUP($AO169,'Escal Infl CSO'!$A$25:$M$31,MATCH(JM$2,'Escal Infl CSO'!$A$25:$M$25,0),FALSE)</f>
        <v>0</v>
      </c>
      <c r="JN169" s="25">
        <f>EL169*VLOOKUP($AO169,'Escal Infl CSO'!$A$25:$M$31,MATCH(JN$2,'Escal Infl CSO'!$A$25:$M$25,0),FALSE)</f>
        <v>0</v>
      </c>
      <c r="JO169" s="25">
        <f>EM169*VLOOKUP($AO169,'Escal Infl CSO'!$A$25:$M$31,MATCH(JO$2,'Escal Infl CSO'!$A$25:$M$25,0),FALSE)</f>
        <v>0</v>
      </c>
      <c r="JP169" s="25">
        <f>EN169*VLOOKUP($AO169,'Escal Infl CSO'!$A$25:$M$31,MATCH(JP$2,'Escal Infl CSO'!$A$25:$M$25,0),FALSE)</f>
        <v>0</v>
      </c>
      <c r="JQ169" s="25">
        <f>EO169*VLOOKUP($AO169,'Escal Infl CSO'!$A$25:$M$31,MATCH(JQ$2,'Escal Infl CSO'!$A$25:$M$25,0),FALSE)</f>
        <v>0</v>
      </c>
      <c r="JR169" s="25">
        <f>EP169*VLOOKUP($AO169,'Escal Infl CSO'!$A$25:$M$31,MATCH(JR$2,'Escal Infl CSO'!$A$25:$M$25,0),FALSE)</f>
        <v>0</v>
      </c>
      <c r="JS169" s="25">
        <f>EQ169*VLOOKUP($AO169,'Escal Infl CSO'!$A$25:$M$31,MATCH(JS$2,'Escal Infl CSO'!$A$25:$M$25,0),FALSE)</f>
        <v>0</v>
      </c>
      <c r="JT169" s="25">
        <f>ER169*VLOOKUP($AO169,'Escal Infl CSO'!$A$25:$M$31,MATCH(JT$2,'Escal Infl CSO'!$A$25:$M$25,0),FALSE)</f>
        <v>0</v>
      </c>
      <c r="JU169" s="25">
        <f>ES169*VLOOKUP($AO169,'Escal Infl CSO'!$A$25:$M$31,MATCH(JU$2,'Escal Infl CSO'!$A$25:$M$25,0),FALSE)</f>
        <v>0</v>
      </c>
      <c r="JV169" s="25">
        <f>ET169*VLOOKUP($AO169,'Escal Infl CSO'!$A$25:$M$31,MATCH(JV$2,'Escal Infl CSO'!$A$25:$M$25,0),FALSE)</f>
        <v>0</v>
      </c>
      <c r="JW169" s="25">
        <f>EU169*VLOOKUP($AO169,'Escal Infl CSO'!$A$25:$M$31,MATCH(JW$2,'Escal Infl CSO'!$A$25:$M$25,0),FALSE)</f>
        <v>0</v>
      </c>
      <c r="JX169" s="25">
        <f>EV169*VLOOKUP($AO169,'Escal Infl CSO'!$A$25:$M$31,MATCH(JX$2,'Escal Infl CSO'!$A$25:$M$25,0),FALSE)</f>
        <v>0</v>
      </c>
      <c r="JY169" s="25">
        <f>EW169*VLOOKUP($AO169,'Escal Infl CSO'!$A$25:$M$31,MATCH(JY$2,'Escal Infl CSO'!$A$25:$M$25,0),FALSE)</f>
        <v>0</v>
      </c>
      <c r="JZ169" s="25">
        <f>EX169*VLOOKUP($AO169,'Escal Infl CSO'!$A$25:$M$31,MATCH(JZ$2,'Escal Infl CSO'!$A$25:$M$25,0),FALSE)</f>
        <v>0</v>
      </c>
      <c r="KA169" s="25">
        <f>EY169*VLOOKUP($AO169,'Escal Infl CSO'!$A$25:$M$31,MATCH(KA$2,'Escal Infl CSO'!$A$25:$M$25,0),FALSE)</f>
        <v>0</v>
      </c>
      <c r="KB169" s="25">
        <f>EZ169*VLOOKUP($AO169,'Escal Infl CSO'!$A$25:$M$31,MATCH(KB$2,'Escal Infl CSO'!$A$25:$M$25,0),FALSE)</f>
        <v>0</v>
      </c>
      <c r="KC169" s="25">
        <f>FA169*VLOOKUP($AO169,'Escal Infl CSO'!$A$25:$M$31,MATCH(KC$2,'Escal Infl CSO'!$A$25:$M$25,0),FALSE)</f>
        <v>0</v>
      </c>
      <c r="KD169" s="25">
        <f>FB169*VLOOKUP($AO169,'Escal Infl CSO'!$A$25:$M$31,MATCH(KD$2,'Escal Infl CSO'!$A$25:$M$25,0),FALSE)</f>
        <v>0</v>
      </c>
      <c r="KE169" s="25">
        <f>FC169*VLOOKUP($AO169,'Escal Infl CSO'!$A$25:$M$31,MATCH(KE$2,'Escal Infl CSO'!$A$25:$M$25,0),FALSE)</f>
        <v>0</v>
      </c>
      <c r="KF169" s="25">
        <f>FD169*VLOOKUP($AO169,'Escal Infl CSO'!$A$25:$M$31,MATCH(KF$2,'Escal Infl CSO'!$A$25:$M$25,0),FALSE)</f>
        <v>0</v>
      </c>
      <c r="KG169" s="25">
        <f>FE169*VLOOKUP($AO169,'Escal Infl CSO'!$A$25:$M$31,MATCH(KG$2,'Escal Infl CSO'!$A$25:$M$25,0),FALSE)</f>
        <v>0</v>
      </c>
      <c r="KH169" s="25">
        <f>FF169*VLOOKUP($AO169,'Escal Infl CSO'!$A$25:$M$31,MATCH(KH$2,'Escal Infl CSO'!$A$25:$M$25,0),FALSE)</f>
        <v>0</v>
      </c>
      <c r="KI169" s="25">
        <f>FG169*VLOOKUP($AO169,'Escal Infl CSO'!$A$25:$M$31,MATCH(KI$2,'Escal Infl CSO'!$A$25:$M$25,0),FALSE)</f>
        <v>0</v>
      </c>
      <c r="KJ169" s="25">
        <f>FH169*VLOOKUP($AO169,'Escal Infl CSO'!$A$25:$M$31,MATCH(KJ$2,'Escal Infl CSO'!$A$25:$M$25,0),FALSE)</f>
        <v>0</v>
      </c>
      <c r="KK169" s="25">
        <f>FI169*VLOOKUP($AO169,'Escal Infl CSO'!$A$25:$M$31,MATCH(KK$2,'Escal Infl CSO'!$A$25:$M$25,0),FALSE)</f>
        <v>0</v>
      </c>
      <c r="KL169" s="25">
        <f>FJ169*VLOOKUP($AO169,'Escal Infl CSO'!$A$25:$M$31,MATCH(KL$2,'Escal Infl CSO'!$A$25:$M$25,0),FALSE)</f>
        <v>0</v>
      </c>
      <c r="KM169" s="25">
        <f>FK169*VLOOKUP($AO169,'Escal Infl CSO'!$A$25:$M$31,MATCH(KM$2,'Escal Infl CSO'!$A$25:$M$25,0),FALSE)</f>
        <v>0</v>
      </c>
      <c r="KN169" s="25">
        <f>FL169*VLOOKUP($AO169,'Escal Infl CSO'!$A$25:$M$31,MATCH(KN$2,'Escal Infl CSO'!$A$25:$M$25,0),FALSE)</f>
        <v>0</v>
      </c>
      <c r="KO169" s="25">
        <f>FM169*VLOOKUP($AO169,'Escal Infl CSO'!$A$25:$M$31,MATCH(KO$2,'Escal Infl CSO'!$A$25:$M$25,0),FALSE)</f>
        <v>0</v>
      </c>
      <c r="KP169" s="25">
        <f>FN169*VLOOKUP($AO169,'Escal Infl CSO'!$A$25:$M$31,MATCH(KP$2,'Escal Infl CSO'!$A$25:$M$25,0),FALSE)</f>
        <v>0</v>
      </c>
      <c r="KQ169" s="25">
        <f>FO169*VLOOKUP($AO169,'Escal Infl CSO'!$A$25:$M$31,MATCH(KQ$2,'Escal Infl CSO'!$A$25:$M$25,0),FALSE)</f>
        <v>0</v>
      </c>
      <c r="KR169" s="25">
        <f>FP169*VLOOKUP($AO169,'Escal Infl CSO'!$A$25:$M$31,MATCH(KR$2,'Escal Infl CSO'!$A$25:$M$25,0),FALSE)</f>
        <v>0</v>
      </c>
      <c r="KS169" s="25">
        <f>FQ169*VLOOKUP($AO169,'Escal Infl CSO'!$A$25:$M$31,MATCH(KS$2,'Escal Infl CSO'!$A$25:$M$25,0),FALSE)</f>
        <v>22092609.4637224</v>
      </c>
      <c r="KT169" s="25">
        <f>FR169*VLOOKUP($AO169,'Escal Infl CSO'!$A$25:$M$31,MATCH(KT$2,'Escal Infl CSO'!$A$25:$M$25,0),FALSE)</f>
        <v>11046304.7318612</v>
      </c>
      <c r="KU169" s="25">
        <f>FS169*VLOOKUP($AO169,'Escal Infl CSO'!$A$25:$M$31,MATCH(KU$2,'Escal Infl CSO'!$A$25:$M$25,0),FALSE)</f>
        <v>0</v>
      </c>
      <c r="KV169" s="25">
        <f>FT169*VLOOKUP($AO169,'Escal Infl CSO'!$A$25:$M$31,MATCH(KV$2,'Escal Infl CSO'!$A$25:$M$25,0),FALSE)</f>
        <v>0</v>
      </c>
      <c r="KW169" s="25">
        <f>FU169*VLOOKUP($AO169,'Escal Infl CSO'!$A$25:$M$31,MATCH(KW$2,'Escal Infl CSO'!$A$25:$M$25,0),FALSE)</f>
        <v>0</v>
      </c>
      <c r="KX169" s="25">
        <f>FV169*VLOOKUP($AO169,'Escal Infl CSO'!$A$25:$M$31,MATCH(KX$2,'Escal Infl CSO'!$A$25:$M$25,0),FALSE)</f>
        <v>0</v>
      </c>
      <c r="KY169" s="25">
        <f>FW169*VLOOKUP($AO169,'Escal Infl CSO'!$A$25:$M$31,MATCH(KY$2,'Escal Infl CSO'!$A$25:$M$25,0),FALSE)</f>
        <v>0</v>
      </c>
      <c r="KZ169" s="25">
        <f>FX169*VLOOKUP($AO169,'Escal Infl CSO'!$A$25:$M$31,MATCH(KZ$2,'Escal Infl CSO'!$A$25:$M$25,0),FALSE)</f>
        <v>0</v>
      </c>
      <c r="LA169" s="25">
        <f>FY169*VLOOKUP($AO169,'Escal Infl CSO'!$A$25:$M$31,MATCH(LA$2,'Escal Infl CSO'!$A$25:$M$25,0),FALSE)</f>
        <v>0</v>
      </c>
      <c r="LB169" s="25">
        <f>FZ169*VLOOKUP($AO169,'Escal Infl CSO'!$A$25:$M$31,MATCH(LB$2,'Escal Infl CSO'!$A$25:$M$25,0),FALSE)</f>
        <v>0</v>
      </c>
      <c r="LC169" s="25">
        <f>GA169*VLOOKUP($AO169,'Escal Infl CSO'!$A$25:$M$31,MATCH(LC$2,'Escal Infl CSO'!$A$25:$M$25,0),FALSE)</f>
        <v>0</v>
      </c>
      <c r="LD169" s="25">
        <f>GB169*VLOOKUP($AO169,'Escal Infl CSO'!$A$25:$M$31,MATCH(LD$2,'Escal Infl CSO'!$A$25:$M$25,0),FALSE)</f>
        <v>0</v>
      </c>
      <c r="LE169" s="25">
        <f>GC169*VLOOKUP($AO169,'Escal Infl CSO'!$A$25:$M$31,MATCH(LE$2,'Escal Infl CSO'!$A$25:$M$25,0),FALSE)</f>
        <v>0</v>
      </c>
      <c r="LF169" s="25">
        <f>GD169*VLOOKUP($AO169,'Escal Infl CSO'!$A$25:$M$31,MATCH(LF$2,'Escal Infl CSO'!$A$25:$M$25,0),FALSE)</f>
        <v>0</v>
      </c>
      <c r="LG169" s="25">
        <f>GE169*VLOOKUP($AO169,'Escal Infl CSO'!$A$25:$M$31,MATCH(LG$2,'Escal Infl CSO'!$A$25:$M$25,0),FALSE)</f>
        <v>0</v>
      </c>
      <c r="LH169" s="25">
        <f>GF169*VLOOKUP($AO169,'Escal Infl CSO'!$A$25:$M$31,MATCH(LH$2,'Escal Infl CSO'!$A$25:$M$25,0),FALSE)</f>
        <v>0</v>
      </c>
      <c r="LI169" s="25">
        <f>GG169*VLOOKUP($AO169,'Escal Infl CSO'!$A$25:$M$31,MATCH(LI$2,'Escal Infl CSO'!$A$25:$M$25,0),FALSE)</f>
        <v>0</v>
      </c>
      <c r="LJ169" s="25">
        <f>GH169*VLOOKUP($AO169,'Escal Infl CSO'!$A$25:$M$31,MATCH(LJ$2,'Escal Infl CSO'!$A$25:$M$25,0),FALSE)</f>
        <v>0</v>
      </c>
      <c r="LK169" s="25">
        <f>GI169*VLOOKUP($AO169,'Escal Infl CSO'!$A$25:$M$31,MATCH(LK$2,'Escal Infl CSO'!$A$25:$M$25,0),FALSE)</f>
        <v>0</v>
      </c>
      <c r="LL169" s="25">
        <f>GJ169*VLOOKUP($AO169,'Escal Infl CSO'!$A$25:$M$31,MATCH(LL$2,'Escal Infl CSO'!$A$25:$M$25,0),FALSE)</f>
        <v>0</v>
      </c>
      <c r="LM169" s="25">
        <f>GK169*VLOOKUP($AO169,'Escal Infl CSO'!$A$25:$M$31,MATCH(LM$2,'Escal Infl CSO'!$A$25:$M$25,0),FALSE)</f>
        <v>0</v>
      </c>
      <c r="LN169" s="25">
        <f>GL169*VLOOKUP($AO169,'Escal Infl CSO'!$A$25:$M$31,MATCH(LN$2,'Escal Infl CSO'!$A$25:$M$25,0),FALSE)</f>
        <v>0</v>
      </c>
      <c r="LO169" s="25">
        <f>GM169*VLOOKUP($AO169,'Escal Infl CSO'!$A$25:$M$31,MATCH(LO$2,'Escal Infl CSO'!$A$25:$M$25,0),FALSE)</f>
        <v>0</v>
      </c>
      <c r="LP169" s="25">
        <f>GN169*VLOOKUP($AO169,'Escal Infl CSO'!$A$25:$M$31,MATCH(LP$2,'Escal Infl CSO'!$A$25:$M$25,0),FALSE)</f>
        <v>0</v>
      </c>
      <c r="LQ169" s="25">
        <f>GO169*VLOOKUP($AO169,'Escal Infl CSO'!$A$25:$M$31,MATCH(LQ$2,'Escal Infl CSO'!$A$25:$M$25,0),FALSE)</f>
        <v>0</v>
      </c>
      <c r="LR169" s="25">
        <f>GP169*VLOOKUP($AO169,'Escal Infl CSO'!$A$25:$M$31,MATCH(LR$2,'Escal Infl CSO'!$A$25:$M$25,0),FALSE)</f>
        <v>0</v>
      </c>
      <c r="LS169" s="25">
        <f>GQ169*VLOOKUP($AO169,'Escal Infl CSO'!$A$25:$M$31,MATCH(LS$2,'Escal Infl CSO'!$A$25:$M$25,0),FALSE)</f>
        <v>0</v>
      </c>
      <c r="LT169" s="25">
        <f>GR169*VLOOKUP($AO169,'Escal Infl CSO'!$A$25:$M$31,MATCH(LT$2,'Escal Infl CSO'!$A$25:$M$25,0),FALSE)</f>
        <v>0</v>
      </c>
      <c r="LU169" s="25">
        <f>GS169*VLOOKUP($AO169,'Escal Infl CSO'!$A$25:$M$31,MATCH(LU$2,'Escal Infl CSO'!$A$25:$M$25,0),FALSE)</f>
        <v>0</v>
      </c>
      <c r="LV169" s="25">
        <f>GT169*VLOOKUP($AO169,'Escal Infl CSO'!$A$25:$M$31,MATCH(LV$2,'Escal Infl CSO'!$A$25:$M$25,0),FALSE)</f>
        <v>0</v>
      </c>
      <c r="LW169" s="25">
        <f>GU169*VLOOKUP($AO169,'Escal Infl CSO'!$A$25:$M$31,MATCH(LW$2,'Escal Infl CSO'!$A$25:$M$25,0),FALSE)</f>
        <v>0</v>
      </c>
      <c r="LX169" s="25">
        <f>GV169*VLOOKUP($AO169,'Escal Infl CSO'!$A$25:$M$31,MATCH(LX$2,'Escal Infl CSO'!$A$25:$M$25,0),FALSE)</f>
        <v>0</v>
      </c>
      <c r="LY169" s="25">
        <f>GW169*VLOOKUP($AO169,'Escal Infl CSO'!$A$25:$M$31,MATCH(LY$2,'Escal Infl CSO'!$A$25:$M$25,0),FALSE)</f>
        <v>0</v>
      </c>
      <c r="LZ169" s="25">
        <f>GX169*VLOOKUP($AO169,'Escal Infl CSO'!$A$25:$M$31,MATCH(LZ$2,'Escal Infl CSO'!$A$25:$M$25,0),FALSE)</f>
        <v>0</v>
      </c>
      <c r="MA169" s="84"/>
      <c r="MB169" s="25">
        <f t="shared" si="985"/>
        <v>33801692.479495272</v>
      </c>
      <c r="MC169" s="25">
        <f t="shared" si="986"/>
        <v>0</v>
      </c>
      <c r="MD169" s="25">
        <f t="shared" si="987"/>
        <v>0</v>
      </c>
      <c r="ME169" s="25">
        <f t="shared" si="988"/>
        <v>0</v>
      </c>
      <c r="MF169" s="25">
        <f t="shared" si="989"/>
        <v>0</v>
      </c>
      <c r="MG169" s="25">
        <f t="shared" si="990"/>
        <v>0</v>
      </c>
      <c r="MH169" s="25">
        <f t="shared" si="991"/>
        <v>0</v>
      </c>
      <c r="MI169" s="25">
        <f t="shared" si="992"/>
        <v>0</v>
      </c>
      <c r="MJ169" s="25">
        <f t="shared" si="993"/>
        <v>33801692.479495272</v>
      </c>
      <c r="MK169" s="25">
        <f t="shared" si="994"/>
        <v>0</v>
      </c>
      <c r="ML169" s="25">
        <f t="shared" si="995"/>
        <v>0</v>
      </c>
      <c r="MM169" s="85">
        <f t="shared" si="996"/>
        <v>0</v>
      </c>
      <c r="MN169" s="25">
        <f>VLOOKUP($AP169,'Escal Infl CSO'!$A$37:$B$39,2,FALSE)*HK169</f>
        <v>0</v>
      </c>
      <c r="MO169" s="25">
        <f>VLOOKUP($AP169,'Escal Infl CSO'!$A$37:$B$39,2,FALSE)*HL169</f>
        <v>0</v>
      </c>
      <c r="MP169" s="25">
        <f>VLOOKUP($AP169,'Escal Infl CSO'!$A$37:$B$39,2,FALSE)*HM169</f>
        <v>0</v>
      </c>
      <c r="MQ169" s="25">
        <f>VLOOKUP($AP169,'Escal Infl CSO'!$A$37:$B$39,2,FALSE)*HN169</f>
        <v>0</v>
      </c>
      <c r="MR169" s="25">
        <f>VLOOKUP($AP169,'Escal Infl CSO'!$A$37:$B$39,2,FALSE)*HO169</f>
        <v>0</v>
      </c>
      <c r="MS169" s="25">
        <f>VLOOKUP($AP169,'Escal Infl CSO'!$A$37:$B$39,2,FALSE)*HP169</f>
        <v>0</v>
      </c>
      <c r="MT169" s="25">
        <f>VLOOKUP($AP169,'Escal Infl CSO'!$A$37:$B$39,2,FALSE)*HQ169</f>
        <v>0</v>
      </c>
      <c r="MU169" s="25">
        <f>VLOOKUP($AP169,'Escal Infl CSO'!$A$37:$B$39,2,FALSE)*HR169</f>
        <v>0</v>
      </c>
      <c r="MV169" s="25">
        <f>VLOOKUP($AP169,'Escal Infl CSO'!$A$37:$B$39,2,FALSE)*HS169</f>
        <v>0</v>
      </c>
      <c r="MW169" s="25">
        <f>VLOOKUP($AP169,'Escal Infl CSO'!$A$37:$B$39,2,FALSE)*HT169</f>
        <v>0</v>
      </c>
      <c r="MX169" s="25">
        <f>VLOOKUP($AP169,'Escal Infl CSO'!$A$37:$B$39,2,FALSE)*HU169</f>
        <v>0</v>
      </c>
      <c r="MY169" s="25">
        <f>VLOOKUP($AP169,'Escal Infl CSO'!$A$37:$B$39,2,FALSE)*HV169</f>
        <v>0</v>
      </c>
      <c r="MZ169" s="25">
        <f>VLOOKUP($AP169,'Escal Infl CSO'!$A$37:$B$39,2,FALSE)*HW169</f>
        <v>0</v>
      </c>
      <c r="NA169" s="25">
        <f>VLOOKUP($AP169,'Escal Infl CSO'!$A$37:$B$39,2,FALSE)*HX169</f>
        <v>0</v>
      </c>
      <c r="NB169" s="25">
        <f>VLOOKUP($AP169,'Escal Infl CSO'!$A$37:$B$39,2,FALSE)*HY169</f>
        <v>0</v>
      </c>
      <c r="NC169" s="25">
        <f>VLOOKUP($AP169,'Escal Infl CSO'!$A$37:$B$39,2,FALSE)*HZ169</f>
        <v>0</v>
      </c>
      <c r="ND169" s="25">
        <f>VLOOKUP($AP169,'Escal Infl CSO'!$A$37:$B$39,2,FALSE)*IA169</f>
        <v>0</v>
      </c>
      <c r="NE169" s="25">
        <f>VLOOKUP($AP169,'Escal Infl CSO'!$A$37:$B$39,2,FALSE)*IB169</f>
        <v>0</v>
      </c>
      <c r="NF169" s="25">
        <f>VLOOKUP($AP169,'Escal Infl CSO'!$A$37:$B$39,2,FALSE)*IC169</f>
        <v>0</v>
      </c>
      <c r="NG169" s="25">
        <f>VLOOKUP($AP169,'Escal Infl CSO'!$A$37:$B$39,2,FALSE)*ID169</f>
        <v>0</v>
      </c>
      <c r="NH169" s="25">
        <f>VLOOKUP($AP169,'Escal Infl CSO'!$A$37:$B$39,2,FALSE)*IE169</f>
        <v>0</v>
      </c>
      <c r="NI169" s="25">
        <f>VLOOKUP($AP169,'Escal Infl CSO'!$A$37:$B$39,2,FALSE)*IF169</f>
        <v>0</v>
      </c>
      <c r="NJ169" s="25">
        <f>VLOOKUP($AP169,'Escal Infl CSO'!$A$37:$B$39,2,FALSE)*IG169</f>
        <v>0</v>
      </c>
      <c r="NK169" s="25">
        <f>VLOOKUP($AP169,'Escal Infl CSO'!$A$37:$B$39,2,FALSE)*IH169</f>
        <v>0</v>
      </c>
      <c r="NL169" s="25">
        <f>VLOOKUP($AP169,'Escal Infl CSO'!$A$37:$B$39,2,FALSE)*II169</f>
        <v>0</v>
      </c>
      <c r="NM169" s="25">
        <f>VLOOKUP($AP169,'Escal Infl CSO'!$A$37:$B$39,2,FALSE)*IJ169</f>
        <v>0</v>
      </c>
      <c r="NN169" s="25">
        <f>VLOOKUP($AP169,'Escal Infl CSO'!$A$37:$B$39,2,FALSE)*IK169</f>
        <v>0</v>
      </c>
      <c r="NO169" s="25">
        <f>VLOOKUP($AP169,'Escal Infl CSO'!$A$37:$B$39,2,FALSE)*IL169</f>
        <v>0</v>
      </c>
      <c r="NP169" s="25">
        <f>VLOOKUP($AP169,'Escal Infl CSO'!$A$37:$B$39,2,FALSE)*IM169</f>
        <v>0</v>
      </c>
      <c r="NQ169" s="25">
        <f>VLOOKUP($AP169,'Escal Infl CSO'!$A$37:$B$39,2,FALSE)*IN169</f>
        <v>0</v>
      </c>
      <c r="NR169" s="25">
        <f>VLOOKUP($AP169,'Escal Infl CSO'!$A$37:$B$39,2,FALSE)*IO169</f>
        <v>0</v>
      </c>
      <c r="NS169" s="25">
        <f>VLOOKUP($AP169,'Escal Infl CSO'!$A$37:$B$39,2,FALSE)*IP169</f>
        <v>0</v>
      </c>
      <c r="NT169" s="25">
        <f>VLOOKUP($AP169,'Escal Infl CSO'!$A$37:$B$39,2,FALSE)*IQ169</f>
        <v>0</v>
      </c>
      <c r="NU169" s="25">
        <f>VLOOKUP($AP169,'Escal Infl CSO'!$A$37:$B$39,2,FALSE)*IR169</f>
        <v>0</v>
      </c>
      <c r="NV169" s="25">
        <f>VLOOKUP($AP169,'Escal Infl CSO'!$A$37:$B$39,2,FALSE)*IS169</f>
        <v>0</v>
      </c>
      <c r="NW169" s="25">
        <f>VLOOKUP($AP169,'Escal Infl CSO'!$A$37:$B$39,2,FALSE)*IT169</f>
        <v>0</v>
      </c>
      <c r="NX169" s="25">
        <f>VLOOKUP($AP169,'Escal Infl CSO'!$A$37:$B$39,2,FALSE)*IU169</f>
        <v>0</v>
      </c>
      <c r="NY169" s="25">
        <f>VLOOKUP($AP169,'Escal Infl CSO'!$A$37:$B$39,2,FALSE)*IV169</f>
        <v>0</v>
      </c>
      <c r="NZ169" s="25">
        <f>VLOOKUP($AP169,'Escal Infl CSO'!$A$37:$B$39,2,FALSE)*IW169</f>
        <v>0</v>
      </c>
      <c r="OA169" s="25">
        <f>VLOOKUP($AP169,'Escal Infl CSO'!$A$37:$B$39,2,FALSE)*IX169</f>
        <v>0</v>
      </c>
      <c r="OB169" s="25">
        <f>VLOOKUP($AP169,'Escal Infl CSO'!$A$37:$B$39,2,FALSE)*IY169</f>
        <v>0</v>
      </c>
      <c r="OC169" s="25">
        <f>VLOOKUP($AP169,'Escal Infl CSO'!$A$37:$B$39,2,FALSE)*IZ169</f>
        <v>0</v>
      </c>
      <c r="OD169" s="25">
        <f>VLOOKUP($AP169,'Escal Infl CSO'!$A$37:$B$39,2,FALSE)*JA169</f>
        <v>0</v>
      </c>
      <c r="OE169" s="25">
        <f>VLOOKUP($AP169,'Escal Infl CSO'!$A$37:$B$39,2,FALSE)*JB169</f>
        <v>0</v>
      </c>
      <c r="OF169" s="25">
        <f>VLOOKUP($AP169,'Escal Infl CSO'!$A$37:$B$39,2,FALSE)*JC169</f>
        <v>0</v>
      </c>
      <c r="OG169" s="25">
        <f>VLOOKUP($AP169,'Escal Infl CSO'!$A$37:$B$39,2,FALSE)*JD169</f>
        <v>0</v>
      </c>
      <c r="OH169" s="25">
        <f>VLOOKUP($AP169,'Escal Infl CSO'!$A$37:$B$39,2,FALSE)*JE169</f>
        <v>0</v>
      </c>
      <c r="OI169" s="25">
        <f>VLOOKUP($AP169,'Escal Infl CSO'!$A$37:$B$39,2,FALSE)*JF169</f>
        <v>0</v>
      </c>
      <c r="OJ169" s="25">
        <f>VLOOKUP($AP169,'Escal Infl CSO'!$A$37:$B$39,2,FALSE)*JG169</f>
        <v>0</v>
      </c>
      <c r="OK169" s="25">
        <f>VLOOKUP($AP169,'Escal Infl CSO'!$A$37:$B$39,2,FALSE)*JH169</f>
        <v>0</v>
      </c>
      <c r="OL169" s="25">
        <f>VLOOKUP($AP169,'Escal Infl CSO'!$A$37:$B$39,2,FALSE)*JI169</f>
        <v>0</v>
      </c>
      <c r="OM169" s="25">
        <f>VLOOKUP($AP169,'Escal Infl CSO'!$A$37:$B$39,2,FALSE)*JJ169</f>
        <v>0</v>
      </c>
      <c r="ON169" s="25">
        <f>VLOOKUP($AP169,'Escal Infl CSO'!$A$37:$B$39,2,FALSE)*JK169</f>
        <v>0</v>
      </c>
      <c r="OO169" s="25">
        <f>VLOOKUP($AP169,'Escal Infl CSO'!$A$37:$B$39,2,FALSE)*JL169</f>
        <v>0</v>
      </c>
      <c r="OP169" s="25">
        <f>VLOOKUP($AP169,'Escal Infl CSO'!$A$37:$B$39,2,FALSE)*JM169</f>
        <v>0</v>
      </c>
      <c r="OQ169" s="25">
        <f>VLOOKUP($AP169,'Escal Infl CSO'!$A$37:$B$39,2,FALSE)*JN169</f>
        <v>0</v>
      </c>
      <c r="OR169" s="25">
        <f>VLOOKUP($AP169,'Escal Infl CSO'!$A$37:$B$39,2,FALSE)*JO169</f>
        <v>0</v>
      </c>
      <c r="OS169" s="25">
        <f>VLOOKUP($AP169,'Escal Infl CSO'!$A$37:$B$39,2,FALSE)*JP169</f>
        <v>0</v>
      </c>
      <c r="OT169" s="25">
        <f>VLOOKUP($AP169,'Escal Infl CSO'!$A$37:$B$39,2,FALSE)*JQ169</f>
        <v>0</v>
      </c>
      <c r="OU169" s="25">
        <f>VLOOKUP($AP169,'Escal Infl CSO'!$A$37:$B$39,2,FALSE)*JR169</f>
        <v>0</v>
      </c>
      <c r="OV169" s="25">
        <f>VLOOKUP($AP169,'Escal Infl CSO'!$A$37:$B$39,2,FALSE)*JS169</f>
        <v>0</v>
      </c>
      <c r="OW169" s="25">
        <f>VLOOKUP($AP169,'Escal Infl CSO'!$A$37:$B$39,2,FALSE)*JT169</f>
        <v>0</v>
      </c>
      <c r="OX169" s="25">
        <f>VLOOKUP($AP169,'Escal Infl CSO'!$A$37:$B$39,2,FALSE)*JU169</f>
        <v>0</v>
      </c>
      <c r="OY169" s="25">
        <f>VLOOKUP($AP169,'Escal Infl CSO'!$A$37:$B$39,2,FALSE)*JV169</f>
        <v>0</v>
      </c>
      <c r="OZ169" s="25">
        <f>VLOOKUP($AP169,'Escal Infl CSO'!$A$37:$B$39,2,FALSE)*JW169</f>
        <v>0</v>
      </c>
      <c r="PA169" s="25">
        <f>VLOOKUP($AP169,'Escal Infl CSO'!$A$37:$B$39,2,FALSE)*JX169</f>
        <v>0</v>
      </c>
      <c r="PB169" s="25">
        <f>VLOOKUP($AP169,'Escal Infl CSO'!$A$37:$B$39,2,FALSE)*JY169</f>
        <v>0</v>
      </c>
      <c r="PC169" s="25">
        <f>VLOOKUP($AP169,'Escal Infl CSO'!$A$37:$B$39,2,FALSE)*JZ169</f>
        <v>0</v>
      </c>
      <c r="PD169" s="25">
        <f>VLOOKUP($AP169,'Escal Infl CSO'!$A$37:$B$39,2,FALSE)*KA169</f>
        <v>0</v>
      </c>
      <c r="PE169" s="25">
        <f>VLOOKUP($AP169,'Escal Infl CSO'!$A$37:$B$39,2,FALSE)*KB169</f>
        <v>0</v>
      </c>
      <c r="PF169" s="25">
        <f>VLOOKUP($AP169,'Escal Infl CSO'!$A$37:$B$39,2,FALSE)*KC169</f>
        <v>0</v>
      </c>
      <c r="PG169" s="25">
        <f>VLOOKUP($AP169,'Escal Infl CSO'!$A$37:$B$39,2,FALSE)*KD169</f>
        <v>0</v>
      </c>
      <c r="PH169" s="25">
        <f>VLOOKUP($AP169,'Escal Infl CSO'!$A$37:$B$39,2,FALSE)*KE169</f>
        <v>0</v>
      </c>
      <c r="PI169" s="25">
        <f>VLOOKUP($AP169,'Escal Infl CSO'!$A$37:$B$39,2,FALSE)*KF169</f>
        <v>0</v>
      </c>
      <c r="PJ169" s="25">
        <f>VLOOKUP($AP169,'Escal Infl CSO'!$A$37:$B$39,2,FALSE)*KG169</f>
        <v>0</v>
      </c>
      <c r="PK169" s="25">
        <f>VLOOKUP($AP169,'Escal Infl CSO'!$A$37:$B$39,2,FALSE)*KH169</f>
        <v>0</v>
      </c>
      <c r="PL169" s="25">
        <f>VLOOKUP($AP169,'Escal Infl CSO'!$A$37:$B$39,2,FALSE)*KI169</f>
        <v>0</v>
      </c>
      <c r="PM169" s="25">
        <f>VLOOKUP($AP169,'Escal Infl CSO'!$A$37:$B$39,2,FALSE)*KJ169</f>
        <v>0</v>
      </c>
      <c r="PN169" s="25">
        <f>VLOOKUP($AP169,'Escal Infl CSO'!$A$37:$B$39,2,FALSE)*KK169</f>
        <v>0</v>
      </c>
      <c r="PO169" s="25">
        <f>VLOOKUP($AP169,'Escal Infl CSO'!$A$37:$B$39,2,FALSE)*KL169</f>
        <v>0</v>
      </c>
      <c r="PP169" s="25">
        <f>VLOOKUP($AP169,'Escal Infl CSO'!$A$37:$B$39,2,FALSE)*KM169</f>
        <v>0</v>
      </c>
      <c r="PQ169" s="25">
        <f>VLOOKUP($AP169,'Escal Infl CSO'!$A$37:$B$39,2,FALSE)*KN169</f>
        <v>0</v>
      </c>
      <c r="PR169" s="25">
        <f>VLOOKUP($AP169,'Escal Infl CSO'!$A$37:$B$39,2,FALSE)*KO169</f>
        <v>0</v>
      </c>
      <c r="PS169" s="25">
        <f>VLOOKUP($AP169,'Escal Infl CSO'!$A$37:$B$39,2,FALSE)*KP169</f>
        <v>0</v>
      </c>
      <c r="PT169" s="25">
        <f>VLOOKUP($AP169,'Escal Infl CSO'!$A$37:$B$39,2,FALSE)*KQ169</f>
        <v>0</v>
      </c>
      <c r="PU169" s="25">
        <f>VLOOKUP($AP169,'Escal Infl CSO'!$A$37:$B$39,2,FALSE)*KR169</f>
        <v>0</v>
      </c>
      <c r="PV169" s="25">
        <f>VLOOKUP($AP169,'Escal Infl CSO'!$A$37:$B$39,2,FALSE)*KS169</f>
        <v>22534461.652996849</v>
      </c>
      <c r="PW169" s="25">
        <f>VLOOKUP($AP169,'Escal Infl CSO'!$A$37:$B$39,2,FALSE)*KT169</f>
        <v>11267230.826498425</v>
      </c>
      <c r="PX169" s="25">
        <f>VLOOKUP($AP169,'Escal Infl CSO'!$A$37:$B$39,2,FALSE)*KU169</f>
        <v>0</v>
      </c>
      <c r="PY169" s="25">
        <f>VLOOKUP($AP169,'Escal Infl CSO'!$A$37:$B$39,2,FALSE)*KV169</f>
        <v>0</v>
      </c>
      <c r="PZ169" s="25">
        <f>VLOOKUP($AP169,'Escal Infl CSO'!$A$37:$B$39,2,FALSE)*KW169</f>
        <v>0</v>
      </c>
      <c r="QA169" s="25">
        <f>VLOOKUP($AP169,'Escal Infl CSO'!$A$37:$B$39,2,FALSE)*KX169</f>
        <v>0</v>
      </c>
      <c r="QB169" s="25">
        <f>VLOOKUP($AP169,'Escal Infl CSO'!$A$37:$B$39,2,FALSE)*KY169</f>
        <v>0</v>
      </c>
      <c r="QC169" s="25">
        <f>VLOOKUP($AP169,'Escal Infl CSO'!$A$37:$B$39,2,FALSE)*KZ169</f>
        <v>0</v>
      </c>
      <c r="QD169" s="25">
        <f>VLOOKUP($AP169,'Escal Infl CSO'!$A$37:$B$39,2,FALSE)*LA169</f>
        <v>0</v>
      </c>
      <c r="QE169" s="25">
        <f>VLOOKUP($AP169,'Escal Infl CSO'!$A$37:$B$39,2,FALSE)*LB169</f>
        <v>0</v>
      </c>
      <c r="QF169" s="25">
        <f>VLOOKUP($AP169,'Escal Infl CSO'!$A$37:$B$39,2,FALSE)*LC169</f>
        <v>0</v>
      </c>
      <c r="QG169" s="25">
        <f>VLOOKUP($AP169,'Escal Infl CSO'!$A$37:$B$39,2,FALSE)*LD169</f>
        <v>0</v>
      </c>
      <c r="QH169" s="25">
        <f>VLOOKUP($AP169,'Escal Infl CSO'!$A$37:$B$39,2,FALSE)*LE169</f>
        <v>0</v>
      </c>
      <c r="QI169" s="25">
        <f>VLOOKUP($AP169,'Escal Infl CSO'!$A$37:$B$39,2,FALSE)*LF169</f>
        <v>0</v>
      </c>
      <c r="QJ169" s="25">
        <f>VLOOKUP($AP169,'Escal Infl CSO'!$A$37:$B$39,2,FALSE)*LG169</f>
        <v>0</v>
      </c>
      <c r="QK169" s="25">
        <f>VLOOKUP($AP169,'Escal Infl CSO'!$A$37:$B$39,2,FALSE)*LH169</f>
        <v>0</v>
      </c>
      <c r="QL169" s="25">
        <f>VLOOKUP($AP169,'Escal Infl CSO'!$A$37:$B$39,2,FALSE)*LI169</f>
        <v>0</v>
      </c>
      <c r="QM169" s="25">
        <f>VLOOKUP($AP169,'Escal Infl CSO'!$A$37:$B$39,2,FALSE)*LJ169</f>
        <v>0</v>
      </c>
      <c r="QN169" s="25">
        <f>VLOOKUP($AP169,'Escal Infl CSO'!$A$37:$B$39,2,FALSE)*LK169</f>
        <v>0</v>
      </c>
      <c r="QO169" s="25">
        <f>VLOOKUP($AP169,'Escal Infl CSO'!$A$37:$B$39,2,FALSE)*LL169</f>
        <v>0</v>
      </c>
      <c r="QP169" s="25">
        <f>VLOOKUP($AP169,'Escal Infl CSO'!$A$37:$B$39,2,FALSE)*LM169</f>
        <v>0</v>
      </c>
      <c r="QQ169" s="25">
        <f>VLOOKUP($AP169,'Escal Infl CSO'!$A$37:$B$39,2,FALSE)*LN169</f>
        <v>0</v>
      </c>
      <c r="QR169" s="25">
        <f>VLOOKUP($AP169,'Escal Infl CSO'!$A$37:$B$39,2,FALSE)*LO169</f>
        <v>0</v>
      </c>
      <c r="QS169" s="25">
        <f>VLOOKUP($AP169,'Escal Infl CSO'!$A$37:$B$39,2,FALSE)*LP169</f>
        <v>0</v>
      </c>
      <c r="QT169" s="25">
        <f>VLOOKUP($AP169,'Escal Infl CSO'!$A$37:$B$39,2,FALSE)*LQ169</f>
        <v>0</v>
      </c>
      <c r="QU169" s="25">
        <f>VLOOKUP($AP169,'Escal Infl CSO'!$A$37:$B$39,2,FALSE)*LR169</f>
        <v>0</v>
      </c>
      <c r="QV169" s="25">
        <f>VLOOKUP($AP169,'Escal Infl CSO'!$A$37:$B$39,2,FALSE)*LS169</f>
        <v>0</v>
      </c>
      <c r="QW169" s="25">
        <f>VLOOKUP($AP169,'Escal Infl CSO'!$A$37:$B$39,2,FALSE)*LT169</f>
        <v>0</v>
      </c>
      <c r="QX169" s="25">
        <f>VLOOKUP($AP169,'Escal Infl CSO'!$A$37:$B$39,2,FALSE)*LU169</f>
        <v>0</v>
      </c>
      <c r="QY169" s="25">
        <f>VLOOKUP($AP169,'Escal Infl CSO'!$A$37:$B$39,2,FALSE)*LV169</f>
        <v>0</v>
      </c>
      <c r="QZ169" s="25">
        <f>VLOOKUP($AP169,'Escal Infl CSO'!$A$37:$B$39,2,FALSE)*LW169</f>
        <v>0</v>
      </c>
      <c r="RA169" s="25">
        <f>VLOOKUP($AP169,'Escal Infl CSO'!$A$37:$B$39,2,FALSE)*LX169</f>
        <v>0</v>
      </c>
      <c r="RB169" s="25">
        <f>VLOOKUP($AP169,'Escal Infl CSO'!$A$37:$B$39,2,FALSE)*LY169</f>
        <v>0</v>
      </c>
      <c r="RC169" s="25">
        <f>VLOOKUP($AP169,'Escal Infl CSO'!$A$37:$B$39,2,FALSE)*LZ169</f>
        <v>0</v>
      </c>
      <c r="RD169" s="85">
        <f t="shared" si="997"/>
        <v>0</v>
      </c>
      <c r="RE169" s="84"/>
      <c r="RF169" s="159"/>
      <c r="RG169" s="300"/>
      <c r="RH169" s="165"/>
      <c r="RI169" s="166"/>
      <c r="RJ169" s="273"/>
      <c r="RK169" s="25"/>
      <c r="RL169" s="84"/>
      <c r="RM169" s="88"/>
      <c r="RN169" s="86"/>
      <c r="RO169" s="86"/>
      <c r="RP169" s="285"/>
      <c r="RQ169" s="160"/>
      <c r="RR169" s="302"/>
      <c r="RS169" s="160"/>
      <c r="RT169" s="160"/>
      <c r="RU169" s="160"/>
      <c r="RV169" s="160"/>
      <c r="RW169" s="303"/>
      <c r="RX169" s="163"/>
      <c r="RY169" s="164"/>
      <c r="RZ169" s="84"/>
      <c r="SA169" s="286">
        <v>0</v>
      </c>
      <c r="SB169" s="86"/>
      <c r="SC169" s="86"/>
      <c r="SD169" s="285"/>
      <c r="SE169" s="160"/>
      <c r="SF169" s="302">
        <v>0</v>
      </c>
      <c r="SG169" s="301">
        <f t="shared" si="906"/>
        <v>0</v>
      </c>
      <c r="SH169" s="160"/>
      <c r="SI169" s="301">
        <f t="shared" si="1003"/>
        <v>0</v>
      </c>
      <c r="SJ169" s="160"/>
      <c r="SK169" s="162"/>
      <c r="SL169" s="304"/>
      <c r="SM169" s="305"/>
      <c r="SN169" s="84"/>
      <c r="SO169" s="319" t="s">
        <v>965</v>
      </c>
      <c r="SQ169" s="273">
        <v>0</v>
      </c>
      <c r="SR169" s="273">
        <v>0</v>
      </c>
      <c r="SS169" s="273">
        <v>0</v>
      </c>
      <c r="ST169" s="273">
        <v>0</v>
      </c>
      <c r="SU169" s="273">
        <v>0</v>
      </c>
      <c r="SV169" s="273">
        <v>0</v>
      </c>
      <c r="SW169" s="273">
        <v>0</v>
      </c>
      <c r="SX169" s="273">
        <v>0</v>
      </c>
      <c r="SY169" s="273">
        <v>0</v>
      </c>
      <c r="SZ169" s="273">
        <v>0</v>
      </c>
      <c r="TA169" s="273">
        <v>0</v>
      </c>
      <c r="TB169" s="273">
        <v>0</v>
      </c>
      <c r="TC169" s="273">
        <v>0</v>
      </c>
      <c r="TD169" s="273">
        <v>0</v>
      </c>
      <c r="TE169" s="273">
        <v>0</v>
      </c>
      <c r="TF169" s="273">
        <v>0</v>
      </c>
      <c r="TG169" s="273">
        <v>0</v>
      </c>
      <c r="TH169" s="273">
        <v>0</v>
      </c>
      <c r="TI169" s="273">
        <v>0</v>
      </c>
      <c r="TJ169" s="273">
        <v>0</v>
      </c>
      <c r="TK169" s="273">
        <v>0</v>
      </c>
      <c r="TL169" s="273">
        <v>0</v>
      </c>
      <c r="TM169" s="273">
        <v>0</v>
      </c>
      <c r="TN169" s="273">
        <v>0</v>
      </c>
      <c r="TO169" s="273">
        <v>0</v>
      </c>
      <c r="TP169" s="273">
        <v>0</v>
      </c>
      <c r="TQ169" s="273">
        <v>0</v>
      </c>
      <c r="TR169" s="273">
        <v>0</v>
      </c>
      <c r="TS169" s="273">
        <v>0</v>
      </c>
      <c r="TT169" s="273">
        <v>0</v>
      </c>
      <c r="TU169" s="273">
        <v>0</v>
      </c>
      <c r="TV169" s="273">
        <v>0</v>
      </c>
      <c r="TW169" s="273">
        <v>0</v>
      </c>
      <c r="TX169" s="273">
        <v>0</v>
      </c>
      <c r="TY169" s="273">
        <v>0</v>
      </c>
      <c r="TZ169" s="273">
        <v>0</v>
      </c>
      <c r="UA169" s="273">
        <v>0</v>
      </c>
      <c r="UB169" s="273">
        <v>0</v>
      </c>
      <c r="UC169" s="273">
        <v>0</v>
      </c>
      <c r="UD169" s="273">
        <v>0</v>
      </c>
      <c r="UE169" s="273">
        <v>0</v>
      </c>
      <c r="UF169" s="273">
        <v>0</v>
      </c>
      <c r="UG169" s="273">
        <v>0</v>
      </c>
      <c r="UH169" s="273">
        <v>0</v>
      </c>
      <c r="UI169" s="273">
        <v>0</v>
      </c>
      <c r="UJ169" s="273">
        <v>0</v>
      </c>
      <c r="UK169" s="273">
        <v>0</v>
      </c>
      <c r="UL169" s="273">
        <v>0</v>
      </c>
      <c r="UM169" s="273">
        <v>0</v>
      </c>
      <c r="UN169" s="273">
        <v>0</v>
      </c>
      <c r="UO169" s="273">
        <v>0</v>
      </c>
      <c r="UP169" s="273">
        <v>0</v>
      </c>
      <c r="UQ169" s="273">
        <v>0</v>
      </c>
      <c r="UR169" s="273">
        <v>0</v>
      </c>
      <c r="US169" s="273">
        <v>0</v>
      </c>
      <c r="UT169" s="273">
        <v>0</v>
      </c>
      <c r="UU169" s="273">
        <v>0</v>
      </c>
      <c r="UV169" s="273">
        <v>0</v>
      </c>
      <c r="UW169" s="273">
        <v>0</v>
      </c>
      <c r="UX169" s="273">
        <v>0</v>
      </c>
      <c r="UY169" s="273">
        <v>0</v>
      </c>
      <c r="UZ169" s="273">
        <v>0</v>
      </c>
      <c r="VA169" s="273">
        <v>0</v>
      </c>
      <c r="VB169" s="273">
        <v>0</v>
      </c>
      <c r="VC169" s="273">
        <v>0</v>
      </c>
      <c r="VD169" s="273">
        <v>0</v>
      </c>
      <c r="VE169" s="273">
        <v>0</v>
      </c>
      <c r="VF169" s="273">
        <v>0</v>
      </c>
      <c r="VG169" s="273">
        <v>0</v>
      </c>
      <c r="VH169" s="273">
        <v>0</v>
      </c>
      <c r="VI169" s="273">
        <v>0</v>
      </c>
      <c r="VJ169" s="273">
        <v>0</v>
      </c>
      <c r="VK169" s="273">
        <v>0</v>
      </c>
      <c r="VL169" s="273">
        <v>0</v>
      </c>
      <c r="VM169" s="273">
        <v>0</v>
      </c>
      <c r="VN169" s="273">
        <v>0</v>
      </c>
      <c r="VO169" s="273">
        <v>0</v>
      </c>
      <c r="VP169" s="273">
        <v>0</v>
      </c>
      <c r="VQ169" s="273">
        <v>0</v>
      </c>
      <c r="VR169" s="273">
        <v>0</v>
      </c>
      <c r="VS169" s="273">
        <v>0</v>
      </c>
      <c r="VT169" s="273">
        <v>0</v>
      </c>
      <c r="VU169" s="273">
        <v>0</v>
      </c>
      <c r="VV169" s="273">
        <v>0</v>
      </c>
      <c r="VW169" s="273">
        <v>0</v>
      </c>
      <c r="VX169" s="273">
        <v>0</v>
      </c>
      <c r="VY169" s="273">
        <v>0</v>
      </c>
      <c r="VZ169" s="273">
        <v>0</v>
      </c>
      <c r="WA169" s="273">
        <v>0</v>
      </c>
      <c r="WB169" s="273">
        <v>0</v>
      </c>
      <c r="WC169" s="273">
        <v>0</v>
      </c>
      <c r="WD169" s="273">
        <v>0</v>
      </c>
      <c r="WE169" s="273">
        <v>0</v>
      </c>
      <c r="WF169" s="273">
        <v>0</v>
      </c>
      <c r="WG169" s="273">
        <v>0</v>
      </c>
      <c r="WH169" s="273">
        <v>0</v>
      </c>
      <c r="WI169" s="273">
        <v>0</v>
      </c>
      <c r="WJ169" s="273">
        <v>0</v>
      </c>
      <c r="WK169" s="273">
        <v>0</v>
      </c>
      <c r="WL169" s="273">
        <v>0</v>
      </c>
      <c r="WM169" s="273">
        <v>0</v>
      </c>
      <c r="WN169" s="273">
        <v>0</v>
      </c>
      <c r="WO169" s="273">
        <v>0</v>
      </c>
      <c r="WP169" s="273">
        <v>0</v>
      </c>
      <c r="WQ169" s="273">
        <v>0</v>
      </c>
      <c r="WR169" s="273">
        <v>0</v>
      </c>
      <c r="WS169" s="273">
        <v>0</v>
      </c>
      <c r="WT169" s="273">
        <v>0</v>
      </c>
      <c r="WU169" s="273">
        <v>0</v>
      </c>
      <c r="WV169" s="273">
        <v>0</v>
      </c>
      <c r="WW169" s="273">
        <v>0</v>
      </c>
      <c r="WX169" s="273">
        <v>0</v>
      </c>
      <c r="WY169" s="273">
        <v>0</v>
      </c>
      <c r="WZ169" s="273">
        <v>0</v>
      </c>
      <c r="XA169" s="273">
        <v>0</v>
      </c>
      <c r="XB169" s="273">
        <v>0</v>
      </c>
      <c r="XC169" s="273">
        <v>0</v>
      </c>
      <c r="XD169" s="273">
        <v>0</v>
      </c>
      <c r="XE169" s="273">
        <v>0</v>
      </c>
      <c r="XF169" s="273">
        <v>0</v>
      </c>
      <c r="XG169" s="273">
        <v>0</v>
      </c>
      <c r="XH169" s="273">
        <v>0</v>
      </c>
      <c r="XI169" s="273">
        <v>0</v>
      </c>
      <c r="XJ169" s="273">
        <v>0</v>
      </c>
      <c r="XK169" s="273">
        <v>0</v>
      </c>
      <c r="XL169" s="273">
        <v>0</v>
      </c>
      <c r="XM169" s="273">
        <v>0</v>
      </c>
      <c r="XN169" s="273">
        <v>0</v>
      </c>
      <c r="XO169" s="273">
        <v>0</v>
      </c>
      <c r="XP169" s="273">
        <v>0</v>
      </c>
      <c r="XQ169" s="273">
        <v>0</v>
      </c>
      <c r="XR169" s="67" t="s">
        <v>835</v>
      </c>
    </row>
    <row r="170" spans="1:642" ht="15" customHeight="1">
      <c r="A170" s="1" t="s">
        <v>394</v>
      </c>
      <c r="B170" s="1" t="s">
        <v>303</v>
      </c>
      <c r="C170" s="1" t="s">
        <v>659</v>
      </c>
      <c r="D170" s="1" t="s">
        <v>399</v>
      </c>
      <c r="E170" s="2" t="s">
        <v>394</v>
      </c>
      <c r="F170" s="1" t="s">
        <v>872</v>
      </c>
      <c r="G170" s="1" t="s">
        <v>1049</v>
      </c>
      <c r="H170" s="1"/>
      <c r="I170" s="1" t="s">
        <v>859</v>
      </c>
      <c r="J170" s="1" t="str">
        <f t="shared" si="907"/>
        <v>Crosby/Pastel Pink</v>
      </c>
      <c r="K170" s="1" t="s">
        <v>481</v>
      </c>
      <c r="L170" s="126">
        <v>1</v>
      </c>
      <c r="M170" s="1" t="s">
        <v>408</v>
      </c>
      <c r="N170" s="1" t="s">
        <v>738</v>
      </c>
      <c r="O170" s="2" t="str">
        <f t="shared" si="955"/>
        <v>Pastel Pink P&amp;A</v>
      </c>
      <c r="P170" s="5"/>
      <c r="Q170" s="90" t="s">
        <v>731</v>
      </c>
      <c r="R170" s="23">
        <v>3453</v>
      </c>
      <c r="S170" s="5" t="s">
        <v>13</v>
      </c>
      <c r="T170" s="4">
        <v>55</v>
      </c>
      <c r="U170" s="6">
        <v>43293.333333333336</v>
      </c>
      <c r="V170" s="7">
        <v>43348.333333333336</v>
      </c>
      <c r="W170" s="261">
        <v>44297</v>
      </c>
      <c r="X170" s="261">
        <v>44358</v>
      </c>
      <c r="Y170" s="197">
        <v>62</v>
      </c>
      <c r="Z170" s="14">
        <v>7</v>
      </c>
      <c r="AA170" s="6">
        <f t="shared" si="998"/>
        <v>44296</v>
      </c>
      <c r="AB170" s="201">
        <f>X170-Z170</f>
        <v>44351</v>
      </c>
      <c r="AC170" s="73">
        <f t="shared" si="908"/>
        <v>55</v>
      </c>
      <c r="AD170" s="73">
        <f t="shared" si="956"/>
        <v>0</v>
      </c>
      <c r="AE170" s="136">
        <f>YEAR(AA170)</f>
        <v>2021</v>
      </c>
      <c r="AF170" s="134">
        <f>+AA170</f>
        <v>44296</v>
      </c>
      <c r="AG170" s="133">
        <f>YEAR(AB170)</f>
        <v>2021</v>
      </c>
      <c r="AH170" s="138">
        <f>+AB170</f>
        <v>44351</v>
      </c>
      <c r="AI170" s="174">
        <f>YEAR(U170)</f>
        <v>2018</v>
      </c>
      <c r="AJ170" s="175">
        <f>+U170</f>
        <v>43293.333333333336</v>
      </c>
      <c r="AK170" s="147">
        <f>YEAR(V170)</f>
        <v>2018</v>
      </c>
      <c r="AL170" s="176">
        <f>+V170</f>
        <v>43348.333333333336</v>
      </c>
      <c r="AM170" s="17" t="s">
        <v>335</v>
      </c>
      <c r="AN170" s="17" t="s">
        <v>407</v>
      </c>
      <c r="AO170" s="1" t="s">
        <v>351</v>
      </c>
      <c r="AP170" s="1" t="s">
        <v>389</v>
      </c>
      <c r="AQ170" s="97">
        <v>1</v>
      </c>
      <c r="AR170" s="88">
        <f t="shared" si="957"/>
        <v>55</v>
      </c>
      <c r="AS170" s="86">
        <v>55</v>
      </c>
      <c r="AT170" s="86"/>
      <c r="AU170" s="86"/>
      <c r="AV170" s="86"/>
      <c r="AW170" s="86"/>
      <c r="AX170" s="119">
        <v>59.2</v>
      </c>
      <c r="AY170" s="87"/>
      <c r="AZ170" s="112">
        <f>BC170/AR170</f>
        <v>956181.81818181823</v>
      </c>
      <c r="BA170" s="76">
        <f t="shared" si="958"/>
        <v>59321520.000000007</v>
      </c>
      <c r="BB170" s="77">
        <f t="shared" si="959"/>
        <v>59321520.000000007</v>
      </c>
      <c r="BC170" s="25">
        <v>52590000</v>
      </c>
      <c r="BD170" s="77"/>
      <c r="BE170" s="77"/>
      <c r="BF170" s="77">
        <f t="shared" si="960"/>
        <v>6731520.0000000075</v>
      </c>
      <c r="BG170" s="143">
        <f t="shared" si="961"/>
        <v>0</v>
      </c>
      <c r="BH170" s="77"/>
      <c r="BI170" s="78"/>
      <c r="BJ170" s="77"/>
      <c r="BK170" s="77"/>
      <c r="BL170" s="82"/>
      <c r="BM170" s="25"/>
      <c r="BN170" s="343">
        <f t="shared" si="913"/>
        <v>0</v>
      </c>
      <c r="BO170" s="343">
        <f t="shared" si="914"/>
        <v>0</v>
      </c>
      <c r="BP170" s="378">
        <f t="shared" si="885"/>
        <v>0</v>
      </c>
      <c r="BQ170" s="342">
        <f t="shared" si="915"/>
        <v>0</v>
      </c>
      <c r="BR170" s="342">
        <f t="shared" si="916"/>
        <v>0</v>
      </c>
      <c r="BS170" s="342">
        <f t="shared" si="917"/>
        <v>0</v>
      </c>
      <c r="BT170" s="273"/>
      <c r="BU170" s="273"/>
      <c r="BV170" s="273"/>
      <c r="BW170" s="64"/>
      <c r="BX170" s="25">
        <f t="shared" si="962"/>
        <v>0</v>
      </c>
      <c r="BY170" s="25">
        <f t="shared" si="963"/>
        <v>0</v>
      </c>
      <c r="BZ170" s="25">
        <f t="shared" si="964"/>
        <v>0</v>
      </c>
      <c r="CA170" s="25">
        <f t="shared" si="965"/>
        <v>0</v>
      </c>
      <c r="CB170" s="25">
        <f t="shared" si="966"/>
        <v>0</v>
      </c>
      <c r="CC170" s="25">
        <f t="shared" si="967"/>
        <v>0</v>
      </c>
      <c r="CD170" s="25">
        <f t="shared" si="968"/>
        <v>0</v>
      </c>
      <c r="CE170" s="25">
        <f t="shared" si="969"/>
        <v>52590000</v>
      </c>
      <c r="CF170" s="25">
        <f t="shared" si="970"/>
        <v>0</v>
      </c>
      <c r="CG170" s="25">
        <f t="shared" si="971"/>
        <v>0</v>
      </c>
      <c r="CH170" s="83">
        <f t="shared" si="972"/>
        <v>0</v>
      </c>
      <c r="CI170" s="25">
        <f t="shared" ref="CI170:CR179" si="1004">MAX(0,MIN($AB170,EDATE(CI$3,1))-MAX($AA170,CI$3))/($AB170-$AA170)*(SUM($BC170:$BE170)-$BM170)+(IF(CI$3=$BL170,$BM170,0))</f>
        <v>0</v>
      </c>
      <c r="CJ170" s="25">
        <f t="shared" si="1004"/>
        <v>0</v>
      </c>
      <c r="CK170" s="25">
        <f t="shared" si="1004"/>
        <v>0</v>
      </c>
      <c r="CL170" s="25">
        <f t="shared" si="1004"/>
        <v>0</v>
      </c>
      <c r="CM170" s="25">
        <f t="shared" si="1004"/>
        <v>0</v>
      </c>
      <c r="CN170" s="25">
        <f t="shared" si="1004"/>
        <v>0</v>
      </c>
      <c r="CO170" s="25">
        <f t="shared" si="1004"/>
        <v>0</v>
      </c>
      <c r="CP170" s="25">
        <f t="shared" si="1004"/>
        <v>0</v>
      </c>
      <c r="CQ170" s="25">
        <f t="shared" si="1004"/>
        <v>0</v>
      </c>
      <c r="CR170" s="25">
        <f t="shared" si="1004"/>
        <v>0</v>
      </c>
      <c r="CS170" s="25">
        <f t="shared" ref="CS170:DB179" si="1005">MAX(0,MIN($AB170,EDATE(CS$3,1))-MAX($AA170,CS$3))/($AB170-$AA170)*(SUM($BC170:$BE170)-$BM170)+(IF(CS$3=$BL170,$BM170,0))</f>
        <v>0</v>
      </c>
      <c r="CT170" s="25">
        <f t="shared" si="1005"/>
        <v>0</v>
      </c>
      <c r="CU170" s="25">
        <f t="shared" si="1005"/>
        <v>0</v>
      </c>
      <c r="CV170" s="25">
        <f t="shared" si="1005"/>
        <v>0</v>
      </c>
      <c r="CW170" s="25">
        <f t="shared" si="1005"/>
        <v>0</v>
      </c>
      <c r="CX170" s="25">
        <f t="shared" si="1005"/>
        <v>0</v>
      </c>
      <c r="CY170" s="25">
        <f t="shared" si="1005"/>
        <v>0</v>
      </c>
      <c r="CZ170" s="25">
        <f t="shared" si="1005"/>
        <v>0</v>
      </c>
      <c r="DA170" s="25">
        <f t="shared" si="1005"/>
        <v>0</v>
      </c>
      <c r="DB170" s="25">
        <f t="shared" si="1005"/>
        <v>0</v>
      </c>
      <c r="DC170" s="25">
        <f t="shared" ref="DC170:DL179" si="1006">MAX(0,MIN($AB170,EDATE(DC$3,1))-MAX($AA170,DC$3))/($AB170-$AA170)*(SUM($BC170:$BE170)-$BM170)+(IF(DC$3=$BL170,$BM170,0))</f>
        <v>0</v>
      </c>
      <c r="DD170" s="25">
        <f t="shared" si="1006"/>
        <v>0</v>
      </c>
      <c r="DE170" s="25">
        <f t="shared" si="1006"/>
        <v>0</v>
      </c>
      <c r="DF170" s="25">
        <f t="shared" si="1006"/>
        <v>0</v>
      </c>
      <c r="DG170" s="25">
        <f t="shared" si="1006"/>
        <v>0</v>
      </c>
      <c r="DH170" s="25">
        <f t="shared" si="1006"/>
        <v>0</v>
      </c>
      <c r="DI170" s="25">
        <f t="shared" si="1006"/>
        <v>0</v>
      </c>
      <c r="DJ170" s="25">
        <f t="shared" si="1006"/>
        <v>0</v>
      </c>
      <c r="DK170" s="25">
        <f t="shared" si="1006"/>
        <v>0</v>
      </c>
      <c r="DL170" s="25">
        <f t="shared" si="1006"/>
        <v>0</v>
      </c>
      <c r="DM170" s="25">
        <f t="shared" ref="DM170:DV179" si="1007">MAX(0,MIN($AB170,EDATE(DM$3,1))-MAX($AA170,DM$3))/($AB170-$AA170)*(SUM($BC170:$BE170)-$BM170)+(IF(DM$3=$BL170,$BM170,0))</f>
        <v>0</v>
      </c>
      <c r="DN170" s="25">
        <f t="shared" si="1007"/>
        <v>0</v>
      </c>
      <c r="DO170" s="25">
        <f t="shared" si="1007"/>
        <v>0</v>
      </c>
      <c r="DP170" s="25">
        <f t="shared" si="1007"/>
        <v>0</v>
      </c>
      <c r="DQ170" s="25">
        <f t="shared" si="1007"/>
        <v>0</v>
      </c>
      <c r="DR170" s="25">
        <f t="shared" si="1007"/>
        <v>0</v>
      </c>
      <c r="DS170" s="25">
        <f t="shared" si="1007"/>
        <v>0</v>
      </c>
      <c r="DT170" s="25">
        <f t="shared" si="1007"/>
        <v>0</v>
      </c>
      <c r="DU170" s="25">
        <f t="shared" si="1007"/>
        <v>0</v>
      </c>
      <c r="DV170" s="25">
        <f t="shared" si="1007"/>
        <v>0</v>
      </c>
      <c r="DW170" s="25">
        <f t="shared" ref="DW170:EF179" si="1008">MAX(0,MIN($AB170,EDATE(DW$3,1))-MAX($AA170,DW$3))/($AB170-$AA170)*(SUM($BC170:$BE170)-$BM170)+(IF(DW$3=$BL170,$BM170,0))</f>
        <v>0</v>
      </c>
      <c r="DX170" s="25">
        <f t="shared" si="1008"/>
        <v>0</v>
      </c>
      <c r="DY170" s="25">
        <f t="shared" si="1008"/>
        <v>0</v>
      </c>
      <c r="DZ170" s="25">
        <f t="shared" si="1008"/>
        <v>0</v>
      </c>
      <c r="EA170" s="25">
        <f t="shared" si="1008"/>
        <v>0</v>
      </c>
      <c r="EB170" s="25">
        <f t="shared" si="1008"/>
        <v>0</v>
      </c>
      <c r="EC170" s="25">
        <f t="shared" si="1008"/>
        <v>0</v>
      </c>
      <c r="ED170" s="25">
        <f t="shared" si="1008"/>
        <v>0</v>
      </c>
      <c r="EE170" s="25">
        <f t="shared" si="1008"/>
        <v>0</v>
      </c>
      <c r="EF170" s="25">
        <f t="shared" si="1008"/>
        <v>0</v>
      </c>
      <c r="EG170" s="25">
        <f t="shared" ref="EG170:EP179" si="1009">MAX(0,MIN($AB170,EDATE(EG$3,1))-MAX($AA170,EG$3))/($AB170-$AA170)*(SUM($BC170:$BE170)-$BM170)+(IF(EG$3=$BL170,$BM170,0))</f>
        <v>0</v>
      </c>
      <c r="EH170" s="25">
        <f t="shared" si="1009"/>
        <v>0</v>
      </c>
      <c r="EI170" s="25">
        <f t="shared" si="1009"/>
        <v>0</v>
      </c>
      <c r="EJ170" s="25">
        <f t="shared" si="1009"/>
        <v>0</v>
      </c>
      <c r="EK170" s="25">
        <f t="shared" si="1009"/>
        <v>0</v>
      </c>
      <c r="EL170" s="25">
        <f t="shared" si="1009"/>
        <v>0</v>
      </c>
      <c r="EM170" s="25">
        <f t="shared" si="1009"/>
        <v>0</v>
      </c>
      <c r="EN170" s="25">
        <f t="shared" si="1009"/>
        <v>0</v>
      </c>
      <c r="EO170" s="25">
        <f t="shared" si="1009"/>
        <v>0</v>
      </c>
      <c r="EP170" s="25">
        <f t="shared" si="1009"/>
        <v>0</v>
      </c>
      <c r="EQ170" s="25">
        <f t="shared" ref="EQ170:EZ179" si="1010">MAX(0,MIN($AB170,EDATE(EQ$3,1))-MAX($AA170,EQ$3))/($AB170-$AA170)*(SUM($BC170:$BE170)-$BM170)+(IF(EQ$3=$BL170,$BM170,0))</f>
        <v>0</v>
      </c>
      <c r="ER170" s="25">
        <f t="shared" si="1010"/>
        <v>0</v>
      </c>
      <c r="ES170" s="25">
        <f t="shared" si="1010"/>
        <v>0</v>
      </c>
      <c r="ET170" s="25">
        <f t="shared" si="1010"/>
        <v>0</v>
      </c>
      <c r="EU170" s="25">
        <f t="shared" si="1010"/>
        <v>0</v>
      </c>
      <c r="EV170" s="25">
        <f t="shared" si="1010"/>
        <v>0</v>
      </c>
      <c r="EW170" s="25">
        <f t="shared" si="1010"/>
        <v>0</v>
      </c>
      <c r="EX170" s="25">
        <f t="shared" si="1010"/>
        <v>0</v>
      </c>
      <c r="EY170" s="25">
        <f t="shared" si="1010"/>
        <v>0</v>
      </c>
      <c r="EZ170" s="25">
        <f t="shared" si="1010"/>
        <v>0</v>
      </c>
      <c r="FA170" s="25">
        <f t="shared" ref="FA170:FJ179" si="1011">MAX(0,MIN($AB170,EDATE(FA$3,1))-MAX($AA170,FA$3))/($AB170-$AA170)*(SUM($BC170:$BE170)-$BM170)+(IF(FA$3=$BL170,$BM170,0))</f>
        <v>0</v>
      </c>
      <c r="FB170" s="25">
        <f t="shared" si="1011"/>
        <v>0</v>
      </c>
      <c r="FC170" s="25">
        <f t="shared" si="1011"/>
        <v>0</v>
      </c>
      <c r="FD170" s="25">
        <f t="shared" si="1011"/>
        <v>0</v>
      </c>
      <c r="FE170" s="25">
        <f t="shared" si="1011"/>
        <v>0</v>
      </c>
      <c r="FF170" s="25">
        <f t="shared" si="1011"/>
        <v>0</v>
      </c>
      <c r="FG170" s="25">
        <f t="shared" si="1011"/>
        <v>0</v>
      </c>
      <c r="FH170" s="25">
        <f t="shared" si="1011"/>
        <v>0</v>
      </c>
      <c r="FI170" s="25">
        <f t="shared" si="1011"/>
        <v>0</v>
      </c>
      <c r="FJ170" s="25">
        <f t="shared" si="1011"/>
        <v>0</v>
      </c>
      <c r="FK170" s="25">
        <f t="shared" ref="FK170:FT179" si="1012">MAX(0,MIN($AB170,EDATE(FK$3,1))-MAX($AA170,FK$3))/($AB170-$AA170)*(SUM($BC170:$BE170)-$BM170)+(IF(FK$3=$BL170,$BM170,0))</f>
        <v>0</v>
      </c>
      <c r="FL170" s="25">
        <f t="shared" si="1012"/>
        <v>0</v>
      </c>
      <c r="FM170" s="25">
        <f t="shared" si="1012"/>
        <v>0</v>
      </c>
      <c r="FN170" s="25">
        <f t="shared" si="1012"/>
        <v>0</v>
      </c>
      <c r="FO170" s="25">
        <f t="shared" si="1012"/>
        <v>0</v>
      </c>
      <c r="FP170" s="25">
        <f t="shared" si="1012"/>
        <v>0</v>
      </c>
      <c r="FQ170" s="25">
        <f t="shared" si="1012"/>
        <v>0</v>
      </c>
      <c r="FR170" s="25">
        <f t="shared" si="1012"/>
        <v>20079818.181818184</v>
      </c>
      <c r="FS170" s="25">
        <f t="shared" si="1012"/>
        <v>29641636.363636363</v>
      </c>
      <c r="FT170" s="25">
        <f t="shared" si="1012"/>
        <v>2868545.4545454546</v>
      </c>
      <c r="FU170" s="25">
        <f t="shared" ref="FU170:GD179" si="1013">MAX(0,MIN($AB170,EDATE(FU$3,1))-MAX($AA170,FU$3))/($AB170-$AA170)*(SUM($BC170:$BE170)-$BM170)+(IF(FU$3=$BL170,$BM170,0))</f>
        <v>0</v>
      </c>
      <c r="FV170" s="25">
        <f t="shared" si="1013"/>
        <v>0</v>
      </c>
      <c r="FW170" s="25">
        <f t="shared" si="1013"/>
        <v>0</v>
      </c>
      <c r="FX170" s="25">
        <f t="shared" si="1013"/>
        <v>0</v>
      </c>
      <c r="FY170" s="25">
        <f t="shared" si="1013"/>
        <v>0</v>
      </c>
      <c r="FZ170" s="25">
        <f t="shared" si="1013"/>
        <v>0</v>
      </c>
      <c r="GA170" s="25">
        <f t="shared" si="1013"/>
        <v>0</v>
      </c>
      <c r="GB170" s="25">
        <f t="shared" si="1013"/>
        <v>0</v>
      </c>
      <c r="GC170" s="25">
        <f t="shared" si="1013"/>
        <v>0</v>
      </c>
      <c r="GD170" s="25">
        <f t="shared" si="1013"/>
        <v>0</v>
      </c>
      <c r="GE170" s="25">
        <f t="shared" ref="GE170:GN179" si="1014">MAX(0,MIN($AB170,EDATE(GE$3,1))-MAX($AA170,GE$3))/($AB170-$AA170)*(SUM($BC170:$BE170)-$BM170)+(IF(GE$3=$BL170,$BM170,0))</f>
        <v>0</v>
      </c>
      <c r="GF170" s="25">
        <f t="shared" si="1014"/>
        <v>0</v>
      </c>
      <c r="GG170" s="25">
        <f t="shared" si="1014"/>
        <v>0</v>
      </c>
      <c r="GH170" s="25">
        <f t="shared" si="1014"/>
        <v>0</v>
      </c>
      <c r="GI170" s="25">
        <f t="shared" si="1014"/>
        <v>0</v>
      </c>
      <c r="GJ170" s="25">
        <f t="shared" si="1014"/>
        <v>0</v>
      </c>
      <c r="GK170" s="25">
        <f t="shared" si="1014"/>
        <v>0</v>
      </c>
      <c r="GL170" s="25">
        <f t="shared" si="1014"/>
        <v>0</v>
      </c>
      <c r="GM170" s="25">
        <f t="shared" si="1014"/>
        <v>0</v>
      </c>
      <c r="GN170" s="25">
        <f t="shared" si="1014"/>
        <v>0</v>
      </c>
      <c r="GO170" s="25">
        <f t="shared" ref="GO170:GX179" si="1015">MAX(0,MIN($AB170,EDATE(GO$3,1))-MAX($AA170,GO$3))/($AB170-$AA170)*(SUM($BC170:$BE170)-$BM170)+(IF(GO$3=$BL170,$BM170,0))</f>
        <v>0</v>
      </c>
      <c r="GP170" s="25">
        <f t="shared" si="1015"/>
        <v>0</v>
      </c>
      <c r="GQ170" s="25">
        <f t="shared" si="1015"/>
        <v>0</v>
      </c>
      <c r="GR170" s="25">
        <f t="shared" si="1015"/>
        <v>0</v>
      </c>
      <c r="GS170" s="25">
        <f t="shared" si="1015"/>
        <v>0</v>
      </c>
      <c r="GT170" s="25">
        <f t="shared" si="1015"/>
        <v>0</v>
      </c>
      <c r="GU170" s="25">
        <f t="shared" si="1015"/>
        <v>0</v>
      </c>
      <c r="GV170" s="25">
        <f t="shared" si="1015"/>
        <v>0</v>
      </c>
      <c r="GW170" s="25">
        <f t="shared" si="1015"/>
        <v>0</v>
      </c>
      <c r="GX170" s="25">
        <f t="shared" si="1015"/>
        <v>0</v>
      </c>
      <c r="GY170" s="25">
        <f t="shared" si="973"/>
        <v>59321520.000000007</v>
      </c>
      <c r="GZ170" s="25">
        <f t="shared" si="974"/>
        <v>0</v>
      </c>
      <c r="HA170" s="25">
        <f t="shared" si="975"/>
        <v>0</v>
      </c>
      <c r="HB170" s="25">
        <f t="shared" si="976"/>
        <v>0</v>
      </c>
      <c r="HC170" s="25">
        <f t="shared" si="977"/>
        <v>0</v>
      </c>
      <c r="HD170" s="25">
        <f t="shared" si="978"/>
        <v>0</v>
      </c>
      <c r="HE170" s="25">
        <f t="shared" si="979"/>
        <v>0</v>
      </c>
      <c r="HF170" s="25">
        <f t="shared" si="980"/>
        <v>0</v>
      </c>
      <c r="HG170" s="25">
        <f t="shared" si="981"/>
        <v>59321520.000000007</v>
      </c>
      <c r="HH170" s="25">
        <f t="shared" si="982"/>
        <v>0</v>
      </c>
      <c r="HI170" s="25">
        <f t="shared" si="983"/>
        <v>0</v>
      </c>
      <c r="HJ170" s="83">
        <f t="shared" si="984"/>
        <v>0</v>
      </c>
      <c r="HK170" s="25">
        <f>CI170*VLOOKUP($AO170,'Escal Infl CSO'!$A$25:$M$31,MATCH(HK$2,'Escal Infl CSO'!$A$25:$M$25,0),FALSE)</f>
        <v>0</v>
      </c>
      <c r="HL170" s="25">
        <f>CJ170*VLOOKUP($AO170,'Escal Infl CSO'!$A$25:$M$31,MATCH(HL$2,'Escal Infl CSO'!$A$25:$M$25,0),FALSE)</f>
        <v>0</v>
      </c>
      <c r="HM170" s="25">
        <f>CK170*VLOOKUP($AO170,'Escal Infl CSO'!$A$25:$M$31,MATCH(HM$2,'Escal Infl CSO'!$A$25:$M$25,0),FALSE)</f>
        <v>0</v>
      </c>
      <c r="HN170" s="25">
        <f>CL170*VLOOKUP($AO170,'Escal Infl CSO'!$A$25:$M$31,MATCH(HN$2,'Escal Infl CSO'!$A$25:$M$25,0),FALSE)</f>
        <v>0</v>
      </c>
      <c r="HO170" s="25">
        <f>CM170*VLOOKUP($AO170,'Escal Infl CSO'!$A$25:$M$31,MATCH(HO$2,'Escal Infl CSO'!$A$25:$M$25,0),FALSE)</f>
        <v>0</v>
      </c>
      <c r="HP170" s="25">
        <f>CN170*VLOOKUP($AO170,'Escal Infl CSO'!$A$25:$M$31,MATCH(HP$2,'Escal Infl CSO'!$A$25:$M$25,0),FALSE)</f>
        <v>0</v>
      </c>
      <c r="HQ170" s="25">
        <f>CO170*VLOOKUP($AO170,'Escal Infl CSO'!$A$25:$M$31,MATCH(HQ$2,'Escal Infl CSO'!$A$25:$M$25,0),FALSE)</f>
        <v>0</v>
      </c>
      <c r="HR170" s="25">
        <f>CP170*VLOOKUP($AO170,'Escal Infl CSO'!$A$25:$M$31,MATCH(HR$2,'Escal Infl CSO'!$A$25:$M$25,0),FALSE)</f>
        <v>0</v>
      </c>
      <c r="HS170" s="25">
        <f>CQ170*VLOOKUP($AO170,'Escal Infl CSO'!$A$25:$M$31,MATCH(HS$2,'Escal Infl CSO'!$A$25:$M$25,0),FALSE)</f>
        <v>0</v>
      </c>
      <c r="HT170" s="25">
        <f>CR170*VLOOKUP($AO170,'Escal Infl CSO'!$A$25:$M$31,MATCH(HT$2,'Escal Infl CSO'!$A$25:$M$25,0),FALSE)</f>
        <v>0</v>
      </c>
      <c r="HU170" s="25">
        <f>CS170*VLOOKUP($AO170,'Escal Infl CSO'!$A$25:$M$31,MATCH(HU$2,'Escal Infl CSO'!$A$25:$M$25,0),FALSE)</f>
        <v>0</v>
      </c>
      <c r="HV170" s="25">
        <f>CT170*VLOOKUP($AO170,'Escal Infl CSO'!$A$25:$M$31,MATCH(HV$2,'Escal Infl CSO'!$A$25:$M$25,0),FALSE)</f>
        <v>0</v>
      </c>
      <c r="HW170" s="25">
        <f>CU170*VLOOKUP($AO170,'Escal Infl CSO'!$A$25:$M$31,MATCH(HW$2,'Escal Infl CSO'!$A$25:$M$25,0),FALSE)</f>
        <v>0</v>
      </c>
      <c r="HX170" s="25">
        <f>CV170*VLOOKUP($AO170,'Escal Infl CSO'!$A$25:$M$31,MATCH(HX$2,'Escal Infl CSO'!$A$25:$M$25,0),FALSE)</f>
        <v>0</v>
      </c>
      <c r="HY170" s="25">
        <f>CW170*VLOOKUP($AO170,'Escal Infl CSO'!$A$25:$M$31,MATCH(HY$2,'Escal Infl CSO'!$A$25:$M$25,0),FALSE)</f>
        <v>0</v>
      </c>
      <c r="HZ170" s="25">
        <f>CX170*VLOOKUP($AO170,'Escal Infl CSO'!$A$25:$M$31,MATCH(HZ$2,'Escal Infl CSO'!$A$25:$M$25,0),FALSE)</f>
        <v>0</v>
      </c>
      <c r="IA170" s="25">
        <f>CY170*VLOOKUP($AO170,'Escal Infl CSO'!$A$25:$M$31,MATCH(IA$2,'Escal Infl CSO'!$A$25:$M$25,0),FALSE)</f>
        <v>0</v>
      </c>
      <c r="IB170" s="25">
        <f>CZ170*VLOOKUP($AO170,'Escal Infl CSO'!$A$25:$M$31,MATCH(IB$2,'Escal Infl CSO'!$A$25:$M$25,0),FALSE)</f>
        <v>0</v>
      </c>
      <c r="IC170" s="25">
        <f>DA170*VLOOKUP($AO170,'Escal Infl CSO'!$A$25:$M$31,MATCH(IC$2,'Escal Infl CSO'!$A$25:$M$25,0),FALSE)</f>
        <v>0</v>
      </c>
      <c r="ID170" s="25">
        <f>DB170*VLOOKUP($AO170,'Escal Infl CSO'!$A$25:$M$31,MATCH(ID$2,'Escal Infl CSO'!$A$25:$M$25,0),FALSE)</f>
        <v>0</v>
      </c>
      <c r="IE170" s="25">
        <f>DC170*VLOOKUP($AO170,'Escal Infl CSO'!$A$25:$M$31,MATCH(IE$2,'Escal Infl CSO'!$A$25:$M$25,0),FALSE)</f>
        <v>0</v>
      </c>
      <c r="IF170" s="25">
        <f>DD170*VLOOKUP($AO170,'Escal Infl CSO'!$A$25:$M$31,MATCH(IF$2,'Escal Infl CSO'!$A$25:$M$25,0),FALSE)</f>
        <v>0</v>
      </c>
      <c r="IG170" s="25">
        <f>DE170*VLOOKUP($AO170,'Escal Infl CSO'!$A$25:$M$31,MATCH(IG$2,'Escal Infl CSO'!$A$25:$M$25,0),FALSE)</f>
        <v>0</v>
      </c>
      <c r="IH170" s="25">
        <f>DF170*VLOOKUP($AO170,'Escal Infl CSO'!$A$25:$M$31,MATCH(IH$2,'Escal Infl CSO'!$A$25:$M$25,0),FALSE)</f>
        <v>0</v>
      </c>
      <c r="II170" s="25">
        <f>DG170*VLOOKUP($AO170,'Escal Infl CSO'!$A$25:$M$31,MATCH(II$2,'Escal Infl CSO'!$A$25:$M$25,0),FALSE)</f>
        <v>0</v>
      </c>
      <c r="IJ170" s="25">
        <f>DH170*VLOOKUP($AO170,'Escal Infl CSO'!$A$25:$M$31,MATCH(IJ$2,'Escal Infl CSO'!$A$25:$M$25,0),FALSE)</f>
        <v>0</v>
      </c>
      <c r="IK170" s="25">
        <f>DI170*VLOOKUP($AO170,'Escal Infl CSO'!$A$25:$M$31,MATCH(IK$2,'Escal Infl CSO'!$A$25:$M$25,0),FALSE)</f>
        <v>0</v>
      </c>
      <c r="IL170" s="25">
        <f>DJ170*VLOOKUP($AO170,'Escal Infl CSO'!$A$25:$M$31,MATCH(IL$2,'Escal Infl CSO'!$A$25:$M$25,0),FALSE)</f>
        <v>0</v>
      </c>
      <c r="IM170" s="25">
        <f>DK170*VLOOKUP($AO170,'Escal Infl CSO'!$A$25:$M$31,MATCH(IM$2,'Escal Infl CSO'!$A$25:$M$25,0),FALSE)</f>
        <v>0</v>
      </c>
      <c r="IN170" s="25">
        <f>DL170*VLOOKUP($AO170,'Escal Infl CSO'!$A$25:$M$31,MATCH(IN$2,'Escal Infl CSO'!$A$25:$M$25,0),FALSE)</f>
        <v>0</v>
      </c>
      <c r="IO170" s="25">
        <f>DM170*VLOOKUP($AO170,'Escal Infl CSO'!$A$25:$M$31,MATCH(IO$2,'Escal Infl CSO'!$A$25:$M$25,0),FALSE)</f>
        <v>0</v>
      </c>
      <c r="IP170" s="25">
        <f>DN170*VLOOKUP($AO170,'Escal Infl CSO'!$A$25:$M$31,MATCH(IP$2,'Escal Infl CSO'!$A$25:$M$25,0),FALSE)</f>
        <v>0</v>
      </c>
      <c r="IQ170" s="25">
        <f>DO170*VLOOKUP($AO170,'Escal Infl CSO'!$A$25:$M$31,MATCH(IQ$2,'Escal Infl CSO'!$A$25:$M$25,0),FALSE)</f>
        <v>0</v>
      </c>
      <c r="IR170" s="25">
        <f>DP170*VLOOKUP($AO170,'Escal Infl CSO'!$A$25:$M$31,MATCH(IR$2,'Escal Infl CSO'!$A$25:$M$25,0),FALSE)</f>
        <v>0</v>
      </c>
      <c r="IS170" s="25">
        <f>DQ170*VLOOKUP($AO170,'Escal Infl CSO'!$A$25:$M$31,MATCH(IS$2,'Escal Infl CSO'!$A$25:$M$25,0),FALSE)</f>
        <v>0</v>
      </c>
      <c r="IT170" s="25">
        <f>DR170*VLOOKUP($AO170,'Escal Infl CSO'!$A$25:$M$31,MATCH(IT$2,'Escal Infl CSO'!$A$25:$M$25,0),FALSE)</f>
        <v>0</v>
      </c>
      <c r="IU170" s="25">
        <f>DS170*VLOOKUP($AO170,'Escal Infl CSO'!$A$25:$M$31,MATCH(IU$2,'Escal Infl CSO'!$A$25:$M$25,0),FALSE)</f>
        <v>0</v>
      </c>
      <c r="IV170" s="25">
        <f>DT170*VLOOKUP($AO170,'Escal Infl CSO'!$A$25:$M$31,MATCH(IV$2,'Escal Infl CSO'!$A$25:$M$25,0),FALSE)</f>
        <v>0</v>
      </c>
      <c r="IW170" s="25">
        <f>DU170*VLOOKUP($AO170,'Escal Infl CSO'!$A$25:$M$31,MATCH(IW$2,'Escal Infl CSO'!$A$25:$M$25,0),FALSE)</f>
        <v>0</v>
      </c>
      <c r="IX170" s="25">
        <f>DV170*VLOOKUP($AO170,'Escal Infl CSO'!$A$25:$M$31,MATCH(IX$2,'Escal Infl CSO'!$A$25:$M$25,0),FALSE)</f>
        <v>0</v>
      </c>
      <c r="IY170" s="25">
        <f>DW170*VLOOKUP($AO170,'Escal Infl CSO'!$A$25:$M$31,MATCH(IY$2,'Escal Infl CSO'!$A$25:$M$25,0),FALSE)</f>
        <v>0</v>
      </c>
      <c r="IZ170" s="25">
        <f>DX170*VLOOKUP($AO170,'Escal Infl CSO'!$A$25:$M$31,MATCH(IZ$2,'Escal Infl CSO'!$A$25:$M$25,0),FALSE)</f>
        <v>0</v>
      </c>
      <c r="JA170" s="25">
        <f>DY170*VLOOKUP($AO170,'Escal Infl CSO'!$A$25:$M$31,MATCH(JA$2,'Escal Infl CSO'!$A$25:$M$25,0),FALSE)</f>
        <v>0</v>
      </c>
      <c r="JB170" s="25">
        <f>DZ170*VLOOKUP($AO170,'Escal Infl CSO'!$A$25:$M$31,MATCH(JB$2,'Escal Infl CSO'!$A$25:$M$25,0),FALSE)</f>
        <v>0</v>
      </c>
      <c r="JC170" s="25">
        <f>EA170*VLOOKUP($AO170,'Escal Infl CSO'!$A$25:$M$31,MATCH(JC$2,'Escal Infl CSO'!$A$25:$M$25,0),FALSE)</f>
        <v>0</v>
      </c>
      <c r="JD170" s="25">
        <f>EB170*VLOOKUP($AO170,'Escal Infl CSO'!$A$25:$M$31,MATCH(JD$2,'Escal Infl CSO'!$A$25:$M$25,0),FALSE)</f>
        <v>0</v>
      </c>
      <c r="JE170" s="25">
        <f>EC170*VLOOKUP($AO170,'Escal Infl CSO'!$A$25:$M$31,MATCH(JE$2,'Escal Infl CSO'!$A$25:$M$25,0),FALSE)</f>
        <v>0</v>
      </c>
      <c r="JF170" s="25">
        <f>ED170*VLOOKUP($AO170,'Escal Infl CSO'!$A$25:$M$31,MATCH(JF$2,'Escal Infl CSO'!$A$25:$M$25,0),FALSE)</f>
        <v>0</v>
      </c>
      <c r="JG170" s="25">
        <f>EE170*VLOOKUP($AO170,'Escal Infl CSO'!$A$25:$M$31,MATCH(JG$2,'Escal Infl CSO'!$A$25:$M$25,0),FALSE)</f>
        <v>0</v>
      </c>
      <c r="JH170" s="25">
        <f>EF170*VLOOKUP($AO170,'Escal Infl CSO'!$A$25:$M$31,MATCH(JH$2,'Escal Infl CSO'!$A$25:$M$25,0),FALSE)</f>
        <v>0</v>
      </c>
      <c r="JI170" s="25">
        <f>EG170*VLOOKUP($AO170,'Escal Infl CSO'!$A$25:$M$31,MATCH(JI$2,'Escal Infl CSO'!$A$25:$M$25,0),FALSE)</f>
        <v>0</v>
      </c>
      <c r="JJ170" s="25">
        <f>EH170*VLOOKUP($AO170,'Escal Infl CSO'!$A$25:$M$31,MATCH(JJ$2,'Escal Infl CSO'!$A$25:$M$25,0),FALSE)</f>
        <v>0</v>
      </c>
      <c r="JK170" s="25">
        <f>EI170*VLOOKUP($AO170,'Escal Infl CSO'!$A$25:$M$31,MATCH(JK$2,'Escal Infl CSO'!$A$25:$M$25,0),FALSE)</f>
        <v>0</v>
      </c>
      <c r="JL170" s="25">
        <f>EJ170*VLOOKUP($AO170,'Escal Infl CSO'!$A$25:$M$31,MATCH(JL$2,'Escal Infl CSO'!$A$25:$M$25,0),FALSE)</f>
        <v>0</v>
      </c>
      <c r="JM170" s="25">
        <f>EK170*VLOOKUP($AO170,'Escal Infl CSO'!$A$25:$M$31,MATCH(JM$2,'Escal Infl CSO'!$A$25:$M$25,0),FALSE)</f>
        <v>0</v>
      </c>
      <c r="JN170" s="25">
        <f>EL170*VLOOKUP($AO170,'Escal Infl CSO'!$A$25:$M$31,MATCH(JN$2,'Escal Infl CSO'!$A$25:$M$25,0),FALSE)</f>
        <v>0</v>
      </c>
      <c r="JO170" s="25">
        <f>EM170*VLOOKUP($AO170,'Escal Infl CSO'!$A$25:$M$31,MATCH(JO$2,'Escal Infl CSO'!$A$25:$M$25,0),FALSE)</f>
        <v>0</v>
      </c>
      <c r="JP170" s="25">
        <f>EN170*VLOOKUP($AO170,'Escal Infl CSO'!$A$25:$M$31,MATCH(JP$2,'Escal Infl CSO'!$A$25:$M$25,0),FALSE)</f>
        <v>0</v>
      </c>
      <c r="JQ170" s="25">
        <f>EO170*VLOOKUP($AO170,'Escal Infl CSO'!$A$25:$M$31,MATCH(JQ$2,'Escal Infl CSO'!$A$25:$M$25,0),FALSE)</f>
        <v>0</v>
      </c>
      <c r="JR170" s="25">
        <f>EP170*VLOOKUP($AO170,'Escal Infl CSO'!$A$25:$M$31,MATCH(JR$2,'Escal Infl CSO'!$A$25:$M$25,0),FALSE)</f>
        <v>0</v>
      </c>
      <c r="JS170" s="25">
        <f>EQ170*VLOOKUP($AO170,'Escal Infl CSO'!$A$25:$M$31,MATCH(JS$2,'Escal Infl CSO'!$A$25:$M$25,0),FALSE)</f>
        <v>0</v>
      </c>
      <c r="JT170" s="25">
        <f>ER170*VLOOKUP($AO170,'Escal Infl CSO'!$A$25:$M$31,MATCH(JT$2,'Escal Infl CSO'!$A$25:$M$25,0),FALSE)</f>
        <v>0</v>
      </c>
      <c r="JU170" s="25">
        <f>ES170*VLOOKUP($AO170,'Escal Infl CSO'!$A$25:$M$31,MATCH(JU$2,'Escal Infl CSO'!$A$25:$M$25,0),FALSE)</f>
        <v>0</v>
      </c>
      <c r="JV170" s="25">
        <f>ET170*VLOOKUP($AO170,'Escal Infl CSO'!$A$25:$M$31,MATCH(JV$2,'Escal Infl CSO'!$A$25:$M$25,0),FALSE)</f>
        <v>0</v>
      </c>
      <c r="JW170" s="25">
        <f>EU170*VLOOKUP($AO170,'Escal Infl CSO'!$A$25:$M$31,MATCH(JW$2,'Escal Infl CSO'!$A$25:$M$25,0),FALSE)</f>
        <v>0</v>
      </c>
      <c r="JX170" s="25">
        <f>EV170*VLOOKUP($AO170,'Escal Infl CSO'!$A$25:$M$31,MATCH(JX$2,'Escal Infl CSO'!$A$25:$M$25,0),FALSE)</f>
        <v>0</v>
      </c>
      <c r="JY170" s="25">
        <f>EW170*VLOOKUP($AO170,'Escal Infl CSO'!$A$25:$M$31,MATCH(JY$2,'Escal Infl CSO'!$A$25:$M$25,0),FALSE)</f>
        <v>0</v>
      </c>
      <c r="JZ170" s="25">
        <f>EX170*VLOOKUP($AO170,'Escal Infl CSO'!$A$25:$M$31,MATCH(JZ$2,'Escal Infl CSO'!$A$25:$M$25,0),FALSE)</f>
        <v>0</v>
      </c>
      <c r="KA170" s="25">
        <f>EY170*VLOOKUP($AO170,'Escal Infl CSO'!$A$25:$M$31,MATCH(KA$2,'Escal Infl CSO'!$A$25:$M$25,0),FALSE)</f>
        <v>0</v>
      </c>
      <c r="KB170" s="25">
        <f>EZ170*VLOOKUP($AO170,'Escal Infl CSO'!$A$25:$M$31,MATCH(KB$2,'Escal Infl CSO'!$A$25:$M$25,0),FALSE)</f>
        <v>0</v>
      </c>
      <c r="KC170" s="25">
        <f>FA170*VLOOKUP($AO170,'Escal Infl CSO'!$A$25:$M$31,MATCH(KC$2,'Escal Infl CSO'!$A$25:$M$25,0),FALSE)</f>
        <v>0</v>
      </c>
      <c r="KD170" s="25">
        <f>FB170*VLOOKUP($AO170,'Escal Infl CSO'!$A$25:$M$31,MATCH(KD$2,'Escal Infl CSO'!$A$25:$M$25,0),FALSE)</f>
        <v>0</v>
      </c>
      <c r="KE170" s="25">
        <f>FC170*VLOOKUP($AO170,'Escal Infl CSO'!$A$25:$M$31,MATCH(KE$2,'Escal Infl CSO'!$A$25:$M$25,0),FALSE)</f>
        <v>0</v>
      </c>
      <c r="KF170" s="25">
        <f>FD170*VLOOKUP($AO170,'Escal Infl CSO'!$A$25:$M$31,MATCH(KF$2,'Escal Infl CSO'!$A$25:$M$25,0),FALSE)</f>
        <v>0</v>
      </c>
      <c r="KG170" s="25">
        <f>FE170*VLOOKUP($AO170,'Escal Infl CSO'!$A$25:$M$31,MATCH(KG$2,'Escal Infl CSO'!$A$25:$M$25,0),FALSE)</f>
        <v>0</v>
      </c>
      <c r="KH170" s="25">
        <f>FF170*VLOOKUP($AO170,'Escal Infl CSO'!$A$25:$M$31,MATCH(KH$2,'Escal Infl CSO'!$A$25:$M$25,0),FALSE)</f>
        <v>0</v>
      </c>
      <c r="KI170" s="25">
        <f>FG170*VLOOKUP($AO170,'Escal Infl CSO'!$A$25:$M$31,MATCH(KI$2,'Escal Infl CSO'!$A$25:$M$25,0),FALSE)</f>
        <v>0</v>
      </c>
      <c r="KJ170" s="25">
        <f>FH170*VLOOKUP($AO170,'Escal Infl CSO'!$A$25:$M$31,MATCH(KJ$2,'Escal Infl CSO'!$A$25:$M$25,0),FALSE)</f>
        <v>0</v>
      </c>
      <c r="KK170" s="25">
        <f>FI170*VLOOKUP($AO170,'Escal Infl CSO'!$A$25:$M$31,MATCH(KK$2,'Escal Infl CSO'!$A$25:$M$25,0),FALSE)</f>
        <v>0</v>
      </c>
      <c r="KL170" s="25">
        <f>FJ170*VLOOKUP($AO170,'Escal Infl CSO'!$A$25:$M$31,MATCH(KL$2,'Escal Infl CSO'!$A$25:$M$25,0),FALSE)</f>
        <v>0</v>
      </c>
      <c r="KM170" s="25">
        <f>FK170*VLOOKUP($AO170,'Escal Infl CSO'!$A$25:$M$31,MATCH(KM$2,'Escal Infl CSO'!$A$25:$M$25,0),FALSE)</f>
        <v>0</v>
      </c>
      <c r="KN170" s="25">
        <f>FL170*VLOOKUP($AO170,'Escal Infl CSO'!$A$25:$M$31,MATCH(KN$2,'Escal Infl CSO'!$A$25:$M$25,0),FALSE)</f>
        <v>0</v>
      </c>
      <c r="KO170" s="25">
        <f>FM170*VLOOKUP($AO170,'Escal Infl CSO'!$A$25:$M$31,MATCH(KO$2,'Escal Infl CSO'!$A$25:$M$25,0),FALSE)</f>
        <v>0</v>
      </c>
      <c r="KP170" s="25">
        <f>FN170*VLOOKUP($AO170,'Escal Infl CSO'!$A$25:$M$31,MATCH(KP$2,'Escal Infl CSO'!$A$25:$M$25,0),FALSE)</f>
        <v>0</v>
      </c>
      <c r="KQ170" s="25">
        <f>FO170*VLOOKUP($AO170,'Escal Infl CSO'!$A$25:$M$31,MATCH(KQ$2,'Escal Infl CSO'!$A$25:$M$25,0),FALSE)</f>
        <v>0</v>
      </c>
      <c r="KR170" s="25">
        <f>FP170*VLOOKUP($AO170,'Escal Infl CSO'!$A$25:$M$31,MATCH(KR$2,'Escal Infl CSO'!$A$25:$M$25,0),FALSE)</f>
        <v>0</v>
      </c>
      <c r="KS170" s="25">
        <f>FQ170*VLOOKUP($AO170,'Escal Infl CSO'!$A$25:$M$31,MATCH(KS$2,'Escal Infl CSO'!$A$25:$M$25,0),FALSE)</f>
        <v>0</v>
      </c>
      <c r="KT170" s="25">
        <f>FR170*VLOOKUP($AO170,'Escal Infl CSO'!$A$25:$M$31,MATCH(KT$2,'Escal Infl CSO'!$A$25:$M$25,0),FALSE)</f>
        <v>22650034.909090914</v>
      </c>
      <c r="KU170" s="25">
        <f>FS170*VLOOKUP($AO170,'Escal Infl CSO'!$A$25:$M$31,MATCH(KU$2,'Escal Infl CSO'!$A$25:$M$25,0),FALSE)</f>
        <v>33435765.81818182</v>
      </c>
      <c r="KV170" s="25">
        <f>FT170*VLOOKUP($AO170,'Escal Infl CSO'!$A$25:$M$31,MATCH(KV$2,'Escal Infl CSO'!$A$25:$M$25,0),FALSE)</f>
        <v>3235719.2727272729</v>
      </c>
      <c r="KW170" s="25">
        <f>FU170*VLOOKUP($AO170,'Escal Infl CSO'!$A$25:$M$31,MATCH(KW$2,'Escal Infl CSO'!$A$25:$M$25,0),FALSE)</f>
        <v>0</v>
      </c>
      <c r="KX170" s="25">
        <f>FV170*VLOOKUP($AO170,'Escal Infl CSO'!$A$25:$M$31,MATCH(KX$2,'Escal Infl CSO'!$A$25:$M$25,0),FALSE)</f>
        <v>0</v>
      </c>
      <c r="KY170" s="25">
        <f>FW170*VLOOKUP($AO170,'Escal Infl CSO'!$A$25:$M$31,MATCH(KY$2,'Escal Infl CSO'!$A$25:$M$25,0),FALSE)</f>
        <v>0</v>
      </c>
      <c r="KZ170" s="25">
        <f>FX170*VLOOKUP($AO170,'Escal Infl CSO'!$A$25:$M$31,MATCH(KZ$2,'Escal Infl CSO'!$A$25:$M$25,0),FALSE)</f>
        <v>0</v>
      </c>
      <c r="LA170" s="25">
        <f>FY170*VLOOKUP($AO170,'Escal Infl CSO'!$A$25:$M$31,MATCH(LA$2,'Escal Infl CSO'!$A$25:$M$25,0),FALSE)</f>
        <v>0</v>
      </c>
      <c r="LB170" s="25">
        <f>FZ170*VLOOKUP($AO170,'Escal Infl CSO'!$A$25:$M$31,MATCH(LB$2,'Escal Infl CSO'!$A$25:$M$25,0),FALSE)</f>
        <v>0</v>
      </c>
      <c r="LC170" s="25">
        <f>GA170*VLOOKUP($AO170,'Escal Infl CSO'!$A$25:$M$31,MATCH(LC$2,'Escal Infl CSO'!$A$25:$M$25,0),FALSE)</f>
        <v>0</v>
      </c>
      <c r="LD170" s="25">
        <f>GB170*VLOOKUP($AO170,'Escal Infl CSO'!$A$25:$M$31,MATCH(LD$2,'Escal Infl CSO'!$A$25:$M$25,0),FALSE)</f>
        <v>0</v>
      </c>
      <c r="LE170" s="25">
        <f>GC170*VLOOKUP($AO170,'Escal Infl CSO'!$A$25:$M$31,MATCH(LE$2,'Escal Infl CSO'!$A$25:$M$25,0),FALSE)</f>
        <v>0</v>
      </c>
      <c r="LF170" s="25">
        <f>GD170*VLOOKUP($AO170,'Escal Infl CSO'!$A$25:$M$31,MATCH(LF$2,'Escal Infl CSO'!$A$25:$M$25,0),FALSE)</f>
        <v>0</v>
      </c>
      <c r="LG170" s="25">
        <f>GE170*VLOOKUP($AO170,'Escal Infl CSO'!$A$25:$M$31,MATCH(LG$2,'Escal Infl CSO'!$A$25:$M$25,0),FALSE)</f>
        <v>0</v>
      </c>
      <c r="LH170" s="25">
        <f>GF170*VLOOKUP($AO170,'Escal Infl CSO'!$A$25:$M$31,MATCH(LH$2,'Escal Infl CSO'!$A$25:$M$25,0),FALSE)</f>
        <v>0</v>
      </c>
      <c r="LI170" s="25">
        <f>GG170*VLOOKUP($AO170,'Escal Infl CSO'!$A$25:$M$31,MATCH(LI$2,'Escal Infl CSO'!$A$25:$M$25,0),FALSE)</f>
        <v>0</v>
      </c>
      <c r="LJ170" s="25">
        <f>GH170*VLOOKUP($AO170,'Escal Infl CSO'!$A$25:$M$31,MATCH(LJ$2,'Escal Infl CSO'!$A$25:$M$25,0),FALSE)</f>
        <v>0</v>
      </c>
      <c r="LK170" s="25">
        <f>GI170*VLOOKUP($AO170,'Escal Infl CSO'!$A$25:$M$31,MATCH(LK$2,'Escal Infl CSO'!$A$25:$M$25,0),FALSE)</f>
        <v>0</v>
      </c>
      <c r="LL170" s="25">
        <f>GJ170*VLOOKUP($AO170,'Escal Infl CSO'!$A$25:$M$31,MATCH(LL$2,'Escal Infl CSO'!$A$25:$M$25,0),FALSE)</f>
        <v>0</v>
      </c>
      <c r="LM170" s="25">
        <f>GK170*VLOOKUP($AO170,'Escal Infl CSO'!$A$25:$M$31,MATCH(LM$2,'Escal Infl CSO'!$A$25:$M$25,0),FALSE)</f>
        <v>0</v>
      </c>
      <c r="LN170" s="25">
        <f>GL170*VLOOKUP($AO170,'Escal Infl CSO'!$A$25:$M$31,MATCH(LN$2,'Escal Infl CSO'!$A$25:$M$25,0),FALSE)</f>
        <v>0</v>
      </c>
      <c r="LO170" s="25">
        <f>GM170*VLOOKUP($AO170,'Escal Infl CSO'!$A$25:$M$31,MATCH(LO$2,'Escal Infl CSO'!$A$25:$M$25,0),FALSE)</f>
        <v>0</v>
      </c>
      <c r="LP170" s="25">
        <f>GN170*VLOOKUP($AO170,'Escal Infl CSO'!$A$25:$M$31,MATCH(LP$2,'Escal Infl CSO'!$A$25:$M$25,0),FALSE)</f>
        <v>0</v>
      </c>
      <c r="LQ170" s="25">
        <f>GO170*VLOOKUP($AO170,'Escal Infl CSO'!$A$25:$M$31,MATCH(LQ$2,'Escal Infl CSO'!$A$25:$M$25,0),FALSE)</f>
        <v>0</v>
      </c>
      <c r="LR170" s="25">
        <f>GP170*VLOOKUP($AO170,'Escal Infl CSO'!$A$25:$M$31,MATCH(LR$2,'Escal Infl CSO'!$A$25:$M$25,0),FALSE)</f>
        <v>0</v>
      </c>
      <c r="LS170" s="25">
        <f>GQ170*VLOOKUP($AO170,'Escal Infl CSO'!$A$25:$M$31,MATCH(LS$2,'Escal Infl CSO'!$A$25:$M$25,0),FALSE)</f>
        <v>0</v>
      </c>
      <c r="LT170" s="25">
        <f>GR170*VLOOKUP($AO170,'Escal Infl CSO'!$A$25:$M$31,MATCH(LT$2,'Escal Infl CSO'!$A$25:$M$25,0),FALSE)</f>
        <v>0</v>
      </c>
      <c r="LU170" s="25">
        <f>GS170*VLOOKUP($AO170,'Escal Infl CSO'!$A$25:$M$31,MATCH(LU$2,'Escal Infl CSO'!$A$25:$M$25,0),FALSE)</f>
        <v>0</v>
      </c>
      <c r="LV170" s="25">
        <f>GT170*VLOOKUP($AO170,'Escal Infl CSO'!$A$25:$M$31,MATCH(LV$2,'Escal Infl CSO'!$A$25:$M$25,0),FALSE)</f>
        <v>0</v>
      </c>
      <c r="LW170" s="25">
        <f>GU170*VLOOKUP($AO170,'Escal Infl CSO'!$A$25:$M$31,MATCH(LW$2,'Escal Infl CSO'!$A$25:$M$25,0),FALSE)</f>
        <v>0</v>
      </c>
      <c r="LX170" s="25">
        <f>GV170*VLOOKUP($AO170,'Escal Infl CSO'!$A$25:$M$31,MATCH(LX$2,'Escal Infl CSO'!$A$25:$M$25,0),FALSE)</f>
        <v>0</v>
      </c>
      <c r="LY170" s="25">
        <f>GW170*VLOOKUP($AO170,'Escal Infl CSO'!$A$25:$M$31,MATCH(LY$2,'Escal Infl CSO'!$A$25:$M$25,0),FALSE)</f>
        <v>0</v>
      </c>
      <c r="LZ170" s="25">
        <f>GX170*VLOOKUP($AO170,'Escal Infl CSO'!$A$25:$M$31,MATCH(LZ$2,'Escal Infl CSO'!$A$25:$M$25,0),FALSE)</f>
        <v>0</v>
      </c>
      <c r="MA170" s="84"/>
      <c r="MB170" s="25">
        <f t="shared" si="985"/>
        <v>59321520.000000007</v>
      </c>
      <c r="MC170" s="25">
        <f t="shared" si="986"/>
        <v>0</v>
      </c>
      <c r="MD170" s="25">
        <f t="shared" si="987"/>
        <v>0</v>
      </c>
      <c r="ME170" s="25">
        <f t="shared" si="988"/>
        <v>0</v>
      </c>
      <c r="MF170" s="25">
        <f t="shared" si="989"/>
        <v>0</v>
      </c>
      <c r="MG170" s="25">
        <f t="shared" si="990"/>
        <v>0</v>
      </c>
      <c r="MH170" s="25">
        <f t="shared" si="991"/>
        <v>0</v>
      </c>
      <c r="MI170" s="25">
        <f t="shared" si="992"/>
        <v>0</v>
      </c>
      <c r="MJ170" s="25">
        <f t="shared" si="993"/>
        <v>59321520.000000007</v>
      </c>
      <c r="MK170" s="25">
        <f t="shared" si="994"/>
        <v>0</v>
      </c>
      <c r="ML170" s="25">
        <f t="shared" si="995"/>
        <v>0</v>
      </c>
      <c r="MM170" s="85">
        <f t="shared" si="996"/>
        <v>0</v>
      </c>
      <c r="MN170" s="25">
        <f>VLOOKUP($AP170,'Escal Infl CSO'!$A$37:$B$39,2,FALSE)*HK170</f>
        <v>0</v>
      </c>
      <c r="MO170" s="25">
        <f>VLOOKUP($AP170,'Escal Infl CSO'!$A$37:$B$39,2,FALSE)*HL170</f>
        <v>0</v>
      </c>
      <c r="MP170" s="25">
        <f>VLOOKUP($AP170,'Escal Infl CSO'!$A$37:$B$39,2,FALSE)*HM170</f>
        <v>0</v>
      </c>
      <c r="MQ170" s="25">
        <f>VLOOKUP($AP170,'Escal Infl CSO'!$A$37:$B$39,2,FALSE)*HN170</f>
        <v>0</v>
      </c>
      <c r="MR170" s="25">
        <f>VLOOKUP($AP170,'Escal Infl CSO'!$A$37:$B$39,2,FALSE)*HO170</f>
        <v>0</v>
      </c>
      <c r="MS170" s="25">
        <f>VLOOKUP($AP170,'Escal Infl CSO'!$A$37:$B$39,2,FALSE)*HP170</f>
        <v>0</v>
      </c>
      <c r="MT170" s="25">
        <f>VLOOKUP($AP170,'Escal Infl CSO'!$A$37:$B$39,2,FALSE)*HQ170</f>
        <v>0</v>
      </c>
      <c r="MU170" s="25">
        <f>VLOOKUP($AP170,'Escal Infl CSO'!$A$37:$B$39,2,FALSE)*HR170</f>
        <v>0</v>
      </c>
      <c r="MV170" s="25">
        <f>VLOOKUP($AP170,'Escal Infl CSO'!$A$37:$B$39,2,FALSE)*HS170</f>
        <v>0</v>
      </c>
      <c r="MW170" s="25">
        <f>VLOOKUP($AP170,'Escal Infl CSO'!$A$37:$B$39,2,FALSE)*HT170</f>
        <v>0</v>
      </c>
      <c r="MX170" s="25">
        <f>VLOOKUP($AP170,'Escal Infl CSO'!$A$37:$B$39,2,FALSE)*HU170</f>
        <v>0</v>
      </c>
      <c r="MY170" s="25">
        <f>VLOOKUP($AP170,'Escal Infl CSO'!$A$37:$B$39,2,FALSE)*HV170</f>
        <v>0</v>
      </c>
      <c r="MZ170" s="25">
        <f>VLOOKUP($AP170,'Escal Infl CSO'!$A$37:$B$39,2,FALSE)*HW170</f>
        <v>0</v>
      </c>
      <c r="NA170" s="25">
        <f>VLOOKUP($AP170,'Escal Infl CSO'!$A$37:$B$39,2,FALSE)*HX170</f>
        <v>0</v>
      </c>
      <c r="NB170" s="25">
        <f>VLOOKUP($AP170,'Escal Infl CSO'!$A$37:$B$39,2,FALSE)*HY170</f>
        <v>0</v>
      </c>
      <c r="NC170" s="25">
        <f>VLOOKUP($AP170,'Escal Infl CSO'!$A$37:$B$39,2,FALSE)*HZ170</f>
        <v>0</v>
      </c>
      <c r="ND170" s="25">
        <f>VLOOKUP($AP170,'Escal Infl CSO'!$A$37:$B$39,2,FALSE)*IA170</f>
        <v>0</v>
      </c>
      <c r="NE170" s="25">
        <f>VLOOKUP($AP170,'Escal Infl CSO'!$A$37:$B$39,2,FALSE)*IB170</f>
        <v>0</v>
      </c>
      <c r="NF170" s="25">
        <f>VLOOKUP($AP170,'Escal Infl CSO'!$A$37:$B$39,2,FALSE)*IC170</f>
        <v>0</v>
      </c>
      <c r="NG170" s="25">
        <f>VLOOKUP($AP170,'Escal Infl CSO'!$A$37:$B$39,2,FALSE)*ID170</f>
        <v>0</v>
      </c>
      <c r="NH170" s="25">
        <f>VLOOKUP($AP170,'Escal Infl CSO'!$A$37:$B$39,2,FALSE)*IE170</f>
        <v>0</v>
      </c>
      <c r="NI170" s="25">
        <f>VLOOKUP($AP170,'Escal Infl CSO'!$A$37:$B$39,2,FALSE)*IF170</f>
        <v>0</v>
      </c>
      <c r="NJ170" s="25">
        <f>VLOOKUP($AP170,'Escal Infl CSO'!$A$37:$B$39,2,FALSE)*IG170</f>
        <v>0</v>
      </c>
      <c r="NK170" s="25">
        <f>VLOOKUP($AP170,'Escal Infl CSO'!$A$37:$B$39,2,FALSE)*IH170</f>
        <v>0</v>
      </c>
      <c r="NL170" s="25">
        <f>VLOOKUP($AP170,'Escal Infl CSO'!$A$37:$B$39,2,FALSE)*II170</f>
        <v>0</v>
      </c>
      <c r="NM170" s="25">
        <f>VLOOKUP($AP170,'Escal Infl CSO'!$A$37:$B$39,2,FALSE)*IJ170</f>
        <v>0</v>
      </c>
      <c r="NN170" s="25">
        <f>VLOOKUP($AP170,'Escal Infl CSO'!$A$37:$B$39,2,FALSE)*IK170</f>
        <v>0</v>
      </c>
      <c r="NO170" s="25">
        <f>VLOOKUP($AP170,'Escal Infl CSO'!$A$37:$B$39,2,FALSE)*IL170</f>
        <v>0</v>
      </c>
      <c r="NP170" s="25">
        <f>VLOOKUP($AP170,'Escal Infl CSO'!$A$37:$B$39,2,FALSE)*IM170</f>
        <v>0</v>
      </c>
      <c r="NQ170" s="25">
        <f>VLOOKUP($AP170,'Escal Infl CSO'!$A$37:$B$39,2,FALSE)*IN170</f>
        <v>0</v>
      </c>
      <c r="NR170" s="25">
        <f>VLOOKUP($AP170,'Escal Infl CSO'!$A$37:$B$39,2,FALSE)*IO170</f>
        <v>0</v>
      </c>
      <c r="NS170" s="25">
        <f>VLOOKUP($AP170,'Escal Infl CSO'!$A$37:$B$39,2,FALSE)*IP170</f>
        <v>0</v>
      </c>
      <c r="NT170" s="25">
        <f>VLOOKUP($AP170,'Escal Infl CSO'!$A$37:$B$39,2,FALSE)*IQ170</f>
        <v>0</v>
      </c>
      <c r="NU170" s="25">
        <f>VLOOKUP($AP170,'Escal Infl CSO'!$A$37:$B$39,2,FALSE)*IR170</f>
        <v>0</v>
      </c>
      <c r="NV170" s="25">
        <f>VLOOKUP($AP170,'Escal Infl CSO'!$A$37:$B$39,2,FALSE)*IS170</f>
        <v>0</v>
      </c>
      <c r="NW170" s="25">
        <f>VLOOKUP($AP170,'Escal Infl CSO'!$A$37:$B$39,2,FALSE)*IT170</f>
        <v>0</v>
      </c>
      <c r="NX170" s="25">
        <f>VLOOKUP($AP170,'Escal Infl CSO'!$A$37:$B$39,2,FALSE)*IU170</f>
        <v>0</v>
      </c>
      <c r="NY170" s="25">
        <f>VLOOKUP($AP170,'Escal Infl CSO'!$A$37:$B$39,2,FALSE)*IV170</f>
        <v>0</v>
      </c>
      <c r="NZ170" s="25">
        <f>VLOOKUP($AP170,'Escal Infl CSO'!$A$37:$B$39,2,FALSE)*IW170</f>
        <v>0</v>
      </c>
      <c r="OA170" s="25">
        <f>VLOOKUP($AP170,'Escal Infl CSO'!$A$37:$B$39,2,FALSE)*IX170</f>
        <v>0</v>
      </c>
      <c r="OB170" s="25">
        <f>VLOOKUP($AP170,'Escal Infl CSO'!$A$37:$B$39,2,FALSE)*IY170</f>
        <v>0</v>
      </c>
      <c r="OC170" s="25">
        <f>VLOOKUP($AP170,'Escal Infl CSO'!$A$37:$B$39,2,FALSE)*IZ170</f>
        <v>0</v>
      </c>
      <c r="OD170" s="25">
        <f>VLOOKUP($AP170,'Escal Infl CSO'!$A$37:$B$39,2,FALSE)*JA170</f>
        <v>0</v>
      </c>
      <c r="OE170" s="25">
        <f>VLOOKUP($AP170,'Escal Infl CSO'!$A$37:$B$39,2,FALSE)*JB170</f>
        <v>0</v>
      </c>
      <c r="OF170" s="25">
        <f>VLOOKUP($AP170,'Escal Infl CSO'!$A$37:$B$39,2,FALSE)*JC170</f>
        <v>0</v>
      </c>
      <c r="OG170" s="25">
        <f>VLOOKUP($AP170,'Escal Infl CSO'!$A$37:$B$39,2,FALSE)*JD170</f>
        <v>0</v>
      </c>
      <c r="OH170" s="25">
        <f>VLOOKUP($AP170,'Escal Infl CSO'!$A$37:$B$39,2,FALSE)*JE170</f>
        <v>0</v>
      </c>
      <c r="OI170" s="25">
        <f>VLOOKUP($AP170,'Escal Infl CSO'!$A$37:$B$39,2,FALSE)*JF170</f>
        <v>0</v>
      </c>
      <c r="OJ170" s="25">
        <f>VLOOKUP($AP170,'Escal Infl CSO'!$A$37:$B$39,2,FALSE)*JG170</f>
        <v>0</v>
      </c>
      <c r="OK170" s="25">
        <f>VLOOKUP($AP170,'Escal Infl CSO'!$A$37:$B$39,2,FALSE)*JH170</f>
        <v>0</v>
      </c>
      <c r="OL170" s="25">
        <f>VLOOKUP($AP170,'Escal Infl CSO'!$A$37:$B$39,2,FALSE)*JI170</f>
        <v>0</v>
      </c>
      <c r="OM170" s="25">
        <f>VLOOKUP($AP170,'Escal Infl CSO'!$A$37:$B$39,2,FALSE)*JJ170</f>
        <v>0</v>
      </c>
      <c r="ON170" s="25">
        <f>VLOOKUP($AP170,'Escal Infl CSO'!$A$37:$B$39,2,FALSE)*JK170</f>
        <v>0</v>
      </c>
      <c r="OO170" s="25">
        <f>VLOOKUP($AP170,'Escal Infl CSO'!$A$37:$B$39,2,FALSE)*JL170</f>
        <v>0</v>
      </c>
      <c r="OP170" s="25">
        <f>VLOOKUP($AP170,'Escal Infl CSO'!$A$37:$B$39,2,FALSE)*JM170</f>
        <v>0</v>
      </c>
      <c r="OQ170" s="25">
        <f>VLOOKUP($AP170,'Escal Infl CSO'!$A$37:$B$39,2,FALSE)*JN170</f>
        <v>0</v>
      </c>
      <c r="OR170" s="25">
        <f>VLOOKUP($AP170,'Escal Infl CSO'!$A$37:$B$39,2,FALSE)*JO170</f>
        <v>0</v>
      </c>
      <c r="OS170" s="25">
        <f>VLOOKUP($AP170,'Escal Infl CSO'!$A$37:$B$39,2,FALSE)*JP170</f>
        <v>0</v>
      </c>
      <c r="OT170" s="25">
        <f>VLOOKUP($AP170,'Escal Infl CSO'!$A$37:$B$39,2,FALSE)*JQ170</f>
        <v>0</v>
      </c>
      <c r="OU170" s="25">
        <f>VLOOKUP($AP170,'Escal Infl CSO'!$A$37:$B$39,2,FALSE)*JR170</f>
        <v>0</v>
      </c>
      <c r="OV170" s="25">
        <f>VLOOKUP($AP170,'Escal Infl CSO'!$A$37:$B$39,2,FALSE)*JS170</f>
        <v>0</v>
      </c>
      <c r="OW170" s="25">
        <f>VLOOKUP($AP170,'Escal Infl CSO'!$A$37:$B$39,2,FALSE)*JT170</f>
        <v>0</v>
      </c>
      <c r="OX170" s="25">
        <f>VLOOKUP($AP170,'Escal Infl CSO'!$A$37:$B$39,2,FALSE)*JU170</f>
        <v>0</v>
      </c>
      <c r="OY170" s="25">
        <f>VLOOKUP($AP170,'Escal Infl CSO'!$A$37:$B$39,2,FALSE)*JV170</f>
        <v>0</v>
      </c>
      <c r="OZ170" s="25">
        <f>VLOOKUP($AP170,'Escal Infl CSO'!$A$37:$B$39,2,FALSE)*JW170</f>
        <v>0</v>
      </c>
      <c r="PA170" s="25">
        <f>VLOOKUP($AP170,'Escal Infl CSO'!$A$37:$B$39,2,FALSE)*JX170</f>
        <v>0</v>
      </c>
      <c r="PB170" s="25">
        <f>VLOOKUP($AP170,'Escal Infl CSO'!$A$37:$B$39,2,FALSE)*JY170</f>
        <v>0</v>
      </c>
      <c r="PC170" s="25">
        <f>VLOOKUP($AP170,'Escal Infl CSO'!$A$37:$B$39,2,FALSE)*JZ170</f>
        <v>0</v>
      </c>
      <c r="PD170" s="25">
        <f>VLOOKUP($AP170,'Escal Infl CSO'!$A$37:$B$39,2,FALSE)*KA170</f>
        <v>0</v>
      </c>
      <c r="PE170" s="25">
        <f>VLOOKUP($AP170,'Escal Infl CSO'!$A$37:$B$39,2,FALSE)*KB170</f>
        <v>0</v>
      </c>
      <c r="PF170" s="25">
        <f>VLOOKUP($AP170,'Escal Infl CSO'!$A$37:$B$39,2,FALSE)*KC170</f>
        <v>0</v>
      </c>
      <c r="PG170" s="25">
        <f>VLOOKUP($AP170,'Escal Infl CSO'!$A$37:$B$39,2,FALSE)*KD170</f>
        <v>0</v>
      </c>
      <c r="PH170" s="25">
        <f>VLOOKUP($AP170,'Escal Infl CSO'!$A$37:$B$39,2,FALSE)*KE170</f>
        <v>0</v>
      </c>
      <c r="PI170" s="25">
        <f>VLOOKUP($AP170,'Escal Infl CSO'!$A$37:$B$39,2,FALSE)*KF170</f>
        <v>0</v>
      </c>
      <c r="PJ170" s="25">
        <f>VLOOKUP($AP170,'Escal Infl CSO'!$A$37:$B$39,2,FALSE)*KG170</f>
        <v>0</v>
      </c>
      <c r="PK170" s="25">
        <f>VLOOKUP($AP170,'Escal Infl CSO'!$A$37:$B$39,2,FALSE)*KH170</f>
        <v>0</v>
      </c>
      <c r="PL170" s="25">
        <f>VLOOKUP($AP170,'Escal Infl CSO'!$A$37:$B$39,2,FALSE)*KI170</f>
        <v>0</v>
      </c>
      <c r="PM170" s="25">
        <f>VLOOKUP($AP170,'Escal Infl CSO'!$A$37:$B$39,2,FALSE)*KJ170</f>
        <v>0</v>
      </c>
      <c r="PN170" s="25">
        <f>VLOOKUP($AP170,'Escal Infl CSO'!$A$37:$B$39,2,FALSE)*KK170</f>
        <v>0</v>
      </c>
      <c r="PO170" s="25">
        <f>VLOOKUP($AP170,'Escal Infl CSO'!$A$37:$B$39,2,FALSE)*KL170</f>
        <v>0</v>
      </c>
      <c r="PP170" s="25">
        <f>VLOOKUP($AP170,'Escal Infl CSO'!$A$37:$B$39,2,FALSE)*KM170</f>
        <v>0</v>
      </c>
      <c r="PQ170" s="25">
        <f>VLOOKUP($AP170,'Escal Infl CSO'!$A$37:$B$39,2,FALSE)*KN170</f>
        <v>0</v>
      </c>
      <c r="PR170" s="25">
        <f>VLOOKUP($AP170,'Escal Infl CSO'!$A$37:$B$39,2,FALSE)*KO170</f>
        <v>0</v>
      </c>
      <c r="PS170" s="25">
        <f>VLOOKUP($AP170,'Escal Infl CSO'!$A$37:$B$39,2,FALSE)*KP170</f>
        <v>0</v>
      </c>
      <c r="PT170" s="25">
        <f>VLOOKUP($AP170,'Escal Infl CSO'!$A$37:$B$39,2,FALSE)*KQ170</f>
        <v>0</v>
      </c>
      <c r="PU170" s="25">
        <f>VLOOKUP($AP170,'Escal Infl CSO'!$A$37:$B$39,2,FALSE)*KR170</f>
        <v>0</v>
      </c>
      <c r="PV170" s="25">
        <f>VLOOKUP($AP170,'Escal Infl CSO'!$A$37:$B$39,2,FALSE)*KS170</f>
        <v>0</v>
      </c>
      <c r="PW170" s="25">
        <f>VLOOKUP($AP170,'Escal Infl CSO'!$A$37:$B$39,2,FALSE)*KT170</f>
        <v>22650034.909090914</v>
      </c>
      <c r="PX170" s="25">
        <f>VLOOKUP($AP170,'Escal Infl CSO'!$A$37:$B$39,2,FALSE)*KU170</f>
        <v>33435765.81818182</v>
      </c>
      <c r="PY170" s="25">
        <f>VLOOKUP($AP170,'Escal Infl CSO'!$A$37:$B$39,2,FALSE)*KV170</f>
        <v>3235719.2727272729</v>
      </c>
      <c r="PZ170" s="25">
        <f>VLOOKUP($AP170,'Escal Infl CSO'!$A$37:$B$39,2,FALSE)*KW170</f>
        <v>0</v>
      </c>
      <c r="QA170" s="25">
        <f>VLOOKUP($AP170,'Escal Infl CSO'!$A$37:$B$39,2,FALSE)*KX170</f>
        <v>0</v>
      </c>
      <c r="QB170" s="25">
        <f>VLOOKUP($AP170,'Escal Infl CSO'!$A$37:$B$39,2,FALSE)*KY170</f>
        <v>0</v>
      </c>
      <c r="QC170" s="25">
        <f>VLOOKUP($AP170,'Escal Infl CSO'!$A$37:$B$39,2,FALSE)*KZ170</f>
        <v>0</v>
      </c>
      <c r="QD170" s="25">
        <f>VLOOKUP($AP170,'Escal Infl CSO'!$A$37:$B$39,2,FALSE)*LA170</f>
        <v>0</v>
      </c>
      <c r="QE170" s="25">
        <f>VLOOKUP($AP170,'Escal Infl CSO'!$A$37:$B$39,2,FALSE)*LB170</f>
        <v>0</v>
      </c>
      <c r="QF170" s="25">
        <f>VLOOKUP($AP170,'Escal Infl CSO'!$A$37:$B$39,2,FALSE)*LC170</f>
        <v>0</v>
      </c>
      <c r="QG170" s="25">
        <f>VLOOKUP($AP170,'Escal Infl CSO'!$A$37:$B$39,2,FALSE)*LD170</f>
        <v>0</v>
      </c>
      <c r="QH170" s="25">
        <f>VLOOKUP($AP170,'Escal Infl CSO'!$A$37:$B$39,2,FALSE)*LE170</f>
        <v>0</v>
      </c>
      <c r="QI170" s="25">
        <f>VLOOKUP($AP170,'Escal Infl CSO'!$A$37:$B$39,2,FALSE)*LF170</f>
        <v>0</v>
      </c>
      <c r="QJ170" s="25">
        <f>VLOOKUP($AP170,'Escal Infl CSO'!$A$37:$B$39,2,FALSE)*LG170</f>
        <v>0</v>
      </c>
      <c r="QK170" s="25">
        <f>VLOOKUP($AP170,'Escal Infl CSO'!$A$37:$B$39,2,FALSE)*LH170</f>
        <v>0</v>
      </c>
      <c r="QL170" s="25">
        <f>VLOOKUP($AP170,'Escal Infl CSO'!$A$37:$B$39,2,FALSE)*LI170</f>
        <v>0</v>
      </c>
      <c r="QM170" s="25">
        <f>VLOOKUP($AP170,'Escal Infl CSO'!$A$37:$B$39,2,FALSE)*LJ170</f>
        <v>0</v>
      </c>
      <c r="QN170" s="25">
        <f>VLOOKUP($AP170,'Escal Infl CSO'!$A$37:$B$39,2,FALSE)*LK170</f>
        <v>0</v>
      </c>
      <c r="QO170" s="25">
        <f>VLOOKUP($AP170,'Escal Infl CSO'!$A$37:$B$39,2,FALSE)*LL170</f>
        <v>0</v>
      </c>
      <c r="QP170" s="25">
        <f>VLOOKUP($AP170,'Escal Infl CSO'!$A$37:$B$39,2,FALSE)*LM170</f>
        <v>0</v>
      </c>
      <c r="QQ170" s="25">
        <f>VLOOKUP($AP170,'Escal Infl CSO'!$A$37:$B$39,2,FALSE)*LN170</f>
        <v>0</v>
      </c>
      <c r="QR170" s="25">
        <f>VLOOKUP($AP170,'Escal Infl CSO'!$A$37:$B$39,2,FALSE)*LO170</f>
        <v>0</v>
      </c>
      <c r="QS170" s="25">
        <f>VLOOKUP($AP170,'Escal Infl CSO'!$A$37:$B$39,2,FALSE)*LP170</f>
        <v>0</v>
      </c>
      <c r="QT170" s="25">
        <f>VLOOKUP($AP170,'Escal Infl CSO'!$A$37:$B$39,2,FALSE)*LQ170</f>
        <v>0</v>
      </c>
      <c r="QU170" s="25">
        <f>VLOOKUP($AP170,'Escal Infl CSO'!$A$37:$B$39,2,FALSE)*LR170</f>
        <v>0</v>
      </c>
      <c r="QV170" s="25">
        <f>VLOOKUP($AP170,'Escal Infl CSO'!$A$37:$B$39,2,FALSE)*LS170</f>
        <v>0</v>
      </c>
      <c r="QW170" s="25">
        <f>VLOOKUP($AP170,'Escal Infl CSO'!$A$37:$B$39,2,FALSE)*LT170</f>
        <v>0</v>
      </c>
      <c r="QX170" s="25">
        <f>VLOOKUP($AP170,'Escal Infl CSO'!$A$37:$B$39,2,FALSE)*LU170</f>
        <v>0</v>
      </c>
      <c r="QY170" s="25">
        <f>VLOOKUP($AP170,'Escal Infl CSO'!$A$37:$B$39,2,FALSE)*LV170</f>
        <v>0</v>
      </c>
      <c r="QZ170" s="25">
        <f>VLOOKUP($AP170,'Escal Infl CSO'!$A$37:$B$39,2,FALSE)*LW170</f>
        <v>0</v>
      </c>
      <c r="RA170" s="25">
        <f>VLOOKUP($AP170,'Escal Infl CSO'!$A$37:$B$39,2,FALSE)*LX170</f>
        <v>0</v>
      </c>
      <c r="RB170" s="25">
        <f>VLOOKUP($AP170,'Escal Infl CSO'!$A$37:$B$39,2,FALSE)*LY170</f>
        <v>0</v>
      </c>
      <c r="RC170" s="25">
        <f>VLOOKUP($AP170,'Escal Infl CSO'!$A$37:$B$39,2,FALSE)*LZ170</f>
        <v>0</v>
      </c>
      <c r="RD170" s="85">
        <f t="shared" si="997"/>
        <v>0</v>
      </c>
      <c r="RE170" s="84"/>
      <c r="RF170" s="159">
        <f>AR170*0.8</f>
        <v>44</v>
      </c>
      <c r="RG170" s="300">
        <f>AR170*0.7</f>
        <v>38.5</v>
      </c>
      <c r="RH170" s="165">
        <f>BA170*0.8</f>
        <v>47457216.000000007</v>
      </c>
      <c r="RI170" s="166">
        <f>BA170*0.7</f>
        <v>41525064</v>
      </c>
      <c r="RJ170" s="273"/>
      <c r="RK170" s="25"/>
      <c r="RL170" s="84"/>
      <c r="RM170" s="88"/>
      <c r="RN170" s="86"/>
      <c r="RO170" s="86"/>
      <c r="RP170" s="285"/>
      <c r="RQ170" s="160"/>
      <c r="RR170" s="302"/>
      <c r="RS170" s="160"/>
      <c r="RT170" s="160"/>
      <c r="RU170" s="160"/>
      <c r="RV170" s="160"/>
      <c r="RW170" s="303"/>
      <c r="RX170" s="163"/>
      <c r="RY170" s="164"/>
      <c r="RZ170" s="84"/>
      <c r="SA170" s="286">
        <v>0</v>
      </c>
      <c r="SB170" s="86"/>
      <c r="SC170" s="86"/>
      <c r="SD170" s="285"/>
      <c r="SE170" s="160"/>
      <c r="SF170" s="302">
        <v>0</v>
      </c>
      <c r="SG170" s="301">
        <f t="shared" si="906"/>
        <v>0</v>
      </c>
      <c r="SH170" s="160"/>
      <c r="SI170" s="301">
        <f t="shared" si="1003"/>
        <v>0</v>
      </c>
      <c r="SJ170" s="160"/>
      <c r="SK170" s="162"/>
      <c r="SL170" s="304"/>
      <c r="SM170" s="305"/>
      <c r="SN170" s="84"/>
      <c r="SO170" s="319" t="s">
        <v>965</v>
      </c>
      <c r="SQ170" s="273">
        <v>0</v>
      </c>
      <c r="SR170" s="273">
        <v>0</v>
      </c>
      <c r="SS170" s="273">
        <v>0</v>
      </c>
      <c r="ST170" s="273">
        <v>0</v>
      </c>
      <c r="SU170" s="273">
        <v>0</v>
      </c>
      <c r="SV170" s="273">
        <v>0</v>
      </c>
      <c r="SW170" s="273">
        <v>0</v>
      </c>
      <c r="SX170" s="273">
        <v>0</v>
      </c>
      <c r="SY170" s="273">
        <v>0</v>
      </c>
      <c r="SZ170" s="273">
        <v>0</v>
      </c>
      <c r="TA170" s="273">
        <v>0</v>
      </c>
      <c r="TB170" s="273">
        <v>0</v>
      </c>
      <c r="TC170" s="273">
        <v>0</v>
      </c>
      <c r="TD170" s="273">
        <v>0</v>
      </c>
      <c r="TE170" s="273">
        <v>0</v>
      </c>
      <c r="TF170" s="273">
        <v>0</v>
      </c>
      <c r="TG170" s="273">
        <v>0</v>
      </c>
      <c r="TH170" s="273">
        <v>0</v>
      </c>
      <c r="TI170" s="273">
        <v>0</v>
      </c>
      <c r="TJ170" s="273">
        <v>0</v>
      </c>
      <c r="TK170" s="273">
        <v>0</v>
      </c>
      <c r="TL170" s="273">
        <v>0</v>
      </c>
      <c r="TM170" s="273">
        <v>0</v>
      </c>
      <c r="TN170" s="273">
        <v>0</v>
      </c>
      <c r="TO170" s="273">
        <v>0</v>
      </c>
      <c r="TP170" s="273">
        <v>0</v>
      </c>
      <c r="TQ170" s="273">
        <v>0</v>
      </c>
      <c r="TR170" s="273">
        <v>0</v>
      </c>
      <c r="TS170" s="273">
        <v>0</v>
      </c>
      <c r="TT170" s="273">
        <v>0</v>
      </c>
      <c r="TU170" s="273">
        <v>0</v>
      </c>
      <c r="TV170" s="273">
        <v>0</v>
      </c>
      <c r="TW170" s="273">
        <v>0</v>
      </c>
      <c r="TX170" s="273">
        <v>0</v>
      </c>
      <c r="TY170" s="273">
        <v>0</v>
      </c>
      <c r="TZ170" s="273">
        <v>0</v>
      </c>
      <c r="UA170" s="273">
        <v>0</v>
      </c>
      <c r="UB170" s="273">
        <v>0</v>
      </c>
      <c r="UC170" s="273">
        <v>0</v>
      </c>
      <c r="UD170" s="273">
        <v>0</v>
      </c>
      <c r="UE170" s="273">
        <v>0</v>
      </c>
      <c r="UF170" s="273">
        <v>0</v>
      </c>
      <c r="UG170" s="273">
        <v>0</v>
      </c>
      <c r="UH170" s="273">
        <v>0</v>
      </c>
      <c r="UI170" s="273">
        <v>0</v>
      </c>
      <c r="UJ170" s="273">
        <v>0</v>
      </c>
      <c r="UK170" s="273">
        <v>0</v>
      </c>
      <c r="UL170" s="273">
        <v>0</v>
      </c>
      <c r="UM170" s="273">
        <v>0</v>
      </c>
      <c r="UN170" s="273">
        <v>0</v>
      </c>
      <c r="UO170" s="273">
        <v>0</v>
      </c>
      <c r="UP170" s="273">
        <v>0</v>
      </c>
      <c r="UQ170" s="273">
        <v>0</v>
      </c>
      <c r="UR170" s="273">
        <v>0</v>
      </c>
      <c r="US170" s="273">
        <v>0</v>
      </c>
      <c r="UT170" s="273">
        <v>0</v>
      </c>
      <c r="UU170" s="273">
        <v>0</v>
      </c>
      <c r="UV170" s="273">
        <v>0</v>
      </c>
      <c r="UW170" s="273">
        <v>0</v>
      </c>
      <c r="UX170" s="273">
        <v>0</v>
      </c>
      <c r="UY170" s="273">
        <v>0</v>
      </c>
      <c r="UZ170" s="273">
        <v>0</v>
      </c>
      <c r="VA170" s="273">
        <v>0</v>
      </c>
      <c r="VB170" s="273">
        <v>0</v>
      </c>
      <c r="VC170" s="273">
        <v>0</v>
      </c>
      <c r="VD170" s="273">
        <v>0</v>
      </c>
      <c r="VE170" s="273">
        <v>0</v>
      </c>
      <c r="VF170" s="273">
        <v>0</v>
      </c>
      <c r="VG170" s="273">
        <v>0</v>
      </c>
      <c r="VH170" s="273">
        <v>0</v>
      </c>
      <c r="VI170" s="273">
        <v>0</v>
      </c>
      <c r="VJ170" s="273">
        <v>0</v>
      </c>
      <c r="VK170" s="273">
        <v>0</v>
      </c>
      <c r="VL170" s="273">
        <v>0</v>
      </c>
      <c r="VM170" s="273">
        <v>0</v>
      </c>
      <c r="VN170" s="273">
        <v>0</v>
      </c>
      <c r="VO170" s="273">
        <v>0</v>
      </c>
      <c r="VP170" s="273">
        <v>0</v>
      </c>
      <c r="VQ170" s="273">
        <v>0</v>
      </c>
      <c r="VR170" s="273">
        <v>0</v>
      </c>
      <c r="VS170" s="273">
        <v>0</v>
      </c>
      <c r="VT170" s="273">
        <v>0</v>
      </c>
      <c r="VU170" s="273">
        <v>0</v>
      </c>
      <c r="VV170" s="273">
        <v>0</v>
      </c>
      <c r="VW170" s="273">
        <v>0</v>
      </c>
      <c r="VX170" s="273">
        <v>0</v>
      </c>
      <c r="VY170" s="273">
        <v>0</v>
      </c>
      <c r="VZ170" s="273">
        <v>0</v>
      </c>
      <c r="WA170" s="273">
        <v>0</v>
      </c>
      <c r="WB170" s="273">
        <v>0</v>
      </c>
      <c r="WC170" s="273">
        <v>0</v>
      </c>
      <c r="WD170" s="273">
        <v>0</v>
      </c>
      <c r="WE170" s="273">
        <v>0</v>
      </c>
      <c r="WF170" s="273">
        <v>0</v>
      </c>
      <c r="WG170" s="273">
        <v>0</v>
      </c>
      <c r="WH170" s="273">
        <v>0</v>
      </c>
      <c r="WI170" s="273">
        <v>0</v>
      </c>
      <c r="WJ170" s="273">
        <v>0</v>
      </c>
      <c r="WK170" s="273">
        <v>0</v>
      </c>
      <c r="WL170" s="273">
        <v>0</v>
      </c>
      <c r="WM170" s="273">
        <v>0</v>
      </c>
      <c r="WN170" s="273">
        <v>0</v>
      </c>
      <c r="WO170" s="273">
        <v>0</v>
      </c>
      <c r="WP170" s="273">
        <v>0</v>
      </c>
      <c r="WQ170" s="273">
        <v>0</v>
      </c>
      <c r="WR170" s="273">
        <v>0</v>
      </c>
      <c r="WS170" s="273">
        <v>0</v>
      </c>
      <c r="WT170" s="273">
        <v>0</v>
      </c>
      <c r="WU170" s="273">
        <v>0</v>
      </c>
      <c r="WV170" s="273">
        <v>0</v>
      </c>
      <c r="WW170" s="273">
        <v>0</v>
      </c>
      <c r="WX170" s="273">
        <v>0</v>
      </c>
      <c r="WY170" s="273">
        <v>0</v>
      </c>
      <c r="WZ170" s="273">
        <v>0</v>
      </c>
      <c r="XA170" s="273">
        <v>0</v>
      </c>
      <c r="XB170" s="273">
        <v>0</v>
      </c>
      <c r="XC170" s="273">
        <v>0</v>
      </c>
      <c r="XD170" s="273">
        <v>0</v>
      </c>
      <c r="XE170" s="273">
        <v>0</v>
      </c>
      <c r="XF170" s="273">
        <v>0</v>
      </c>
      <c r="XG170" s="273">
        <v>0</v>
      </c>
      <c r="XH170" s="273">
        <v>0</v>
      </c>
      <c r="XI170" s="273">
        <v>0</v>
      </c>
      <c r="XJ170" s="273">
        <v>0</v>
      </c>
      <c r="XK170" s="273">
        <v>0</v>
      </c>
      <c r="XL170" s="273">
        <v>0</v>
      </c>
      <c r="XM170" s="273">
        <v>0</v>
      </c>
      <c r="XN170" s="273">
        <v>0</v>
      </c>
      <c r="XO170" s="273">
        <v>0</v>
      </c>
      <c r="XP170" s="273">
        <v>0</v>
      </c>
      <c r="XQ170" s="273">
        <v>0</v>
      </c>
      <c r="XR170" s="67" t="s">
        <v>835</v>
      </c>
    </row>
    <row r="171" spans="1:642">
      <c r="A171" s="1" t="s">
        <v>394</v>
      </c>
      <c r="B171" s="1" t="s">
        <v>303</v>
      </c>
      <c r="C171" s="1" t="s">
        <v>659</v>
      </c>
      <c r="D171" s="1" t="s">
        <v>399</v>
      </c>
      <c r="E171" s="2" t="s">
        <v>394</v>
      </c>
      <c r="F171" s="1" t="s">
        <v>334</v>
      </c>
      <c r="G171" s="1" t="s">
        <v>1049</v>
      </c>
      <c r="H171" s="1"/>
      <c r="I171" s="1" t="s">
        <v>859</v>
      </c>
      <c r="J171" s="1" t="str">
        <f t="shared" si="907"/>
        <v>Crosby/Pastel Pink</v>
      </c>
      <c r="K171" s="1" t="s">
        <v>481</v>
      </c>
      <c r="L171" s="126">
        <v>1</v>
      </c>
      <c r="M171" s="1" t="s">
        <v>408</v>
      </c>
      <c r="N171" s="1" t="s">
        <v>739</v>
      </c>
      <c r="O171" s="2" t="str">
        <f t="shared" si="955"/>
        <v>Pastel Pink P&amp;A Risk Event</v>
      </c>
      <c r="P171" s="6" t="s">
        <v>343</v>
      </c>
      <c r="Q171" s="2" t="s">
        <v>730</v>
      </c>
      <c r="R171" s="22" t="str">
        <f>CONCATENATE(R170,"_R")</f>
        <v>3453_R</v>
      </c>
      <c r="S171" s="18" t="str">
        <f>CONCATENATE(S170," Risk Event")</f>
        <v>Pastel Pink P&amp;A Risk Event</v>
      </c>
      <c r="T171" s="4"/>
      <c r="U171" s="6"/>
      <c r="V171" s="7"/>
      <c r="W171" s="261"/>
      <c r="X171" s="261"/>
      <c r="Y171" s="197"/>
      <c r="Z171" s="14"/>
      <c r="AA171" s="6">
        <f t="shared" si="998"/>
        <v>44351</v>
      </c>
      <c r="AB171" s="7">
        <f>AA171+Z170</f>
        <v>44358</v>
      </c>
      <c r="AC171" s="73">
        <f t="shared" si="908"/>
        <v>7</v>
      </c>
      <c r="AD171" s="73">
        <f t="shared" si="956"/>
        <v>0</v>
      </c>
      <c r="AE171" s="136"/>
      <c r="AF171" s="133"/>
      <c r="AG171" s="133"/>
      <c r="AH171" s="137"/>
      <c r="AI171" s="136"/>
      <c r="AJ171" s="133"/>
      <c r="AK171" s="133"/>
      <c r="AL171" s="137"/>
      <c r="AM171" s="17" t="s">
        <v>335</v>
      </c>
      <c r="AN171" s="17" t="s">
        <v>407</v>
      </c>
      <c r="AO171" s="1" t="s">
        <v>351</v>
      </c>
      <c r="AP171" s="1" t="s">
        <v>389</v>
      </c>
      <c r="AQ171" s="97" t="s">
        <v>334</v>
      </c>
      <c r="AR171" s="88">
        <f t="shared" si="957"/>
        <v>7</v>
      </c>
      <c r="AS171" s="86">
        <f>AC171</f>
        <v>7</v>
      </c>
      <c r="AT171" s="86"/>
      <c r="AU171" s="86"/>
      <c r="AV171" s="86"/>
      <c r="AW171" s="86"/>
      <c r="AX171" s="119"/>
      <c r="AY171" s="87" t="s">
        <v>852</v>
      </c>
      <c r="AZ171" s="112">
        <f>AZ170</f>
        <v>956181.81818181823</v>
      </c>
      <c r="BA171" s="76">
        <f t="shared" si="958"/>
        <v>7550011.6363636376</v>
      </c>
      <c r="BB171" s="77">
        <f t="shared" si="959"/>
        <v>7550011.6363636376</v>
      </c>
      <c r="BC171" s="25">
        <f>+AS171*AZ171</f>
        <v>6693272.7272727275</v>
      </c>
      <c r="BD171" s="77"/>
      <c r="BE171" s="77"/>
      <c r="BF171" s="77">
        <f t="shared" si="960"/>
        <v>856738.90909091011</v>
      </c>
      <c r="BG171" s="143">
        <f t="shared" si="961"/>
        <v>0</v>
      </c>
      <c r="BH171" s="77"/>
      <c r="BI171" s="78"/>
      <c r="BJ171" s="77"/>
      <c r="BK171" s="77"/>
      <c r="BL171" s="82"/>
      <c r="BM171" s="25"/>
      <c r="BN171" s="343">
        <f t="shared" si="913"/>
        <v>0</v>
      </c>
      <c r="BO171" s="343">
        <f t="shared" si="914"/>
        <v>0</v>
      </c>
      <c r="BP171" s="378">
        <f t="shared" si="885"/>
        <v>0</v>
      </c>
      <c r="BQ171" s="342">
        <f t="shared" si="915"/>
        <v>0</v>
      </c>
      <c r="BR171" s="342">
        <f t="shared" si="916"/>
        <v>0</v>
      </c>
      <c r="BS171" s="342">
        <f t="shared" si="917"/>
        <v>0</v>
      </c>
      <c r="BT171" s="273"/>
      <c r="BU171" s="273"/>
      <c r="BV171" s="273"/>
      <c r="BW171" s="64"/>
      <c r="BX171" s="25">
        <f t="shared" si="962"/>
        <v>0</v>
      </c>
      <c r="BY171" s="25">
        <f t="shared" si="963"/>
        <v>0</v>
      </c>
      <c r="BZ171" s="25">
        <f t="shared" si="964"/>
        <v>0</v>
      </c>
      <c r="CA171" s="25">
        <f t="shared" si="965"/>
        <v>0</v>
      </c>
      <c r="CB171" s="25">
        <f t="shared" si="966"/>
        <v>0</v>
      </c>
      <c r="CC171" s="25">
        <f t="shared" si="967"/>
        <v>0</v>
      </c>
      <c r="CD171" s="25">
        <f t="shared" si="968"/>
        <v>0</v>
      </c>
      <c r="CE171" s="25">
        <f t="shared" si="969"/>
        <v>6693272.7272727275</v>
      </c>
      <c r="CF171" s="25">
        <f t="shared" si="970"/>
        <v>0</v>
      </c>
      <c r="CG171" s="25">
        <f t="shared" si="971"/>
        <v>0</v>
      </c>
      <c r="CH171" s="83">
        <f t="shared" si="972"/>
        <v>0</v>
      </c>
      <c r="CI171" s="25">
        <f t="shared" si="1004"/>
        <v>0</v>
      </c>
      <c r="CJ171" s="25">
        <f t="shared" si="1004"/>
        <v>0</v>
      </c>
      <c r="CK171" s="25">
        <f t="shared" si="1004"/>
        <v>0</v>
      </c>
      <c r="CL171" s="25">
        <f t="shared" si="1004"/>
        <v>0</v>
      </c>
      <c r="CM171" s="25">
        <f t="shared" si="1004"/>
        <v>0</v>
      </c>
      <c r="CN171" s="25">
        <f t="shared" si="1004"/>
        <v>0</v>
      </c>
      <c r="CO171" s="25">
        <f t="shared" si="1004"/>
        <v>0</v>
      </c>
      <c r="CP171" s="25">
        <f t="shared" si="1004"/>
        <v>0</v>
      </c>
      <c r="CQ171" s="25">
        <f t="shared" si="1004"/>
        <v>0</v>
      </c>
      <c r="CR171" s="25">
        <f t="shared" si="1004"/>
        <v>0</v>
      </c>
      <c r="CS171" s="25">
        <f t="shared" si="1005"/>
        <v>0</v>
      </c>
      <c r="CT171" s="25">
        <f t="shared" si="1005"/>
        <v>0</v>
      </c>
      <c r="CU171" s="25">
        <f t="shared" si="1005"/>
        <v>0</v>
      </c>
      <c r="CV171" s="25">
        <f t="shared" si="1005"/>
        <v>0</v>
      </c>
      <c r="CW171" s="25">
        <f t="shared" si="1005"/>
        <v>0</v>
      </c>
      <c r="CX171" s="25">
        <f t="shared" si="1005"/>
        <v>0</v>
      </c>
      <c r="CY171" s="25">
        <f t="shared" si="1005"/>
        <v>0</v>
      </c>
      <c r="CZ171" s="25">
        <f t="shared" si="1005"/>
        <v>0</v>
      </c>
      <c r="DA171" s="25">
        <f t="shared" si="1005"/>
        <v>0</v>
      </c>
      <c r="DB171" s="25">
        <f t="shared" si="1005"/>
        <v>0</v>
      </c>
      <c r="DC171" s="25">
        <f t="shared" si="1006"/>
        <v>0</v>
      </c>
      <c r="DD171" s="25">
        <f t="shared" si="1006"/>
        <v>0</v>
      </c>
      <c r="DE171" s="25">
        <f t="shared" si="1006"/>
        <v>0</v>
      </c>
      <c r="DF171" s="25">
        <f t="shared" si="1006"/>
        <v>0</v>
      </c>
      <c r="DG171" s="25">
        <f t="shared" si="1006"/>
        <v>0</v>
      </c>
      <c r="DH171" s="25">
        <f t="shared" si="1006"/>
        <v>0</v>
      </c>
      <c r="DI171" s="25">
        <f t="shared" si="1006"/>
        <v>0</v>
      </c>
      <c r="DJ171" s="25">
        <f t="shared" si="1006"/>
        <v>0</v>
      </c>
      <c r="DK171" s="25">
        <f t="shared" si="1006"/>
        <v>0</v>
      </c>
      <c r="DL171" s="25">
        <f t="shared" si="1006"/>
        <v>0</v>
      </c>
      <c r="DM171" s="25">
        <f t="shared" si="1007"/>
        <v>0</v>
      </c>
      <c r="DN171" s="25">
        <f t="shared" si="1007"/>
        <v>0</v>
      </c>
      <c r="DO171" s="25">
        <f t="shared" si="1007"/>
        <v>0</v>
      </c>
      <c r="DP171" s="25">
        <f t="shared" si="1007"/>
        <v>0</v>
      </c>
      <c r="DQ171" s="25">
        <f t="shared" si="1007"/>
        <v>0</v>
      </c>
      <c r="DR171" s="25">
        <f t="shared" si="1007"/>
        <v>0</v>
      </c>
      <c r="DS171" s="25">
        <f t="shared" si="1007"/>
        <v>0</v>
      </c>
      <c r="DT171" s="25">
        <f t="shared" si="1007"/>
        <v>0</v>
      </c>
      <c r="DU171" s="25">
        <f t="shared" si="1007"/>
        <v>0</v>
      </c>
      <c r="DV171" s="25">
        <f t="shared" si="1007"/>
        <v>0</v>
      </c>
      <c r="DW171" s="25">
        <f t="shared" si="1008"/>
        <v>0</v>
      </c>
      <c r="DX171" s="25">
        <f t="shared" si="1008"/>
        <v>0</v>
      </c>
      <c r="DY171" s="25">
        <f t="shared" si="1008"/>
        <v>0</v>
      </c>
      <c r="DZ171" s="25">
        <f t="shared" si="1008"/>
        <v>0</v>
      </c>
      <c r="EA171" s="25">
        <f t="shared" si="1008"/>
        <v>0</v>
      </c>
      <c r="EB171" s="25">
        <f t="shared" si="1008"/>
        <v>0</v>
      </c>
      <c r="EC171" s="25">
        <f t="shared" si="1008"/>
        <v>0</v>
      </c>
      <c r="ED171" s="25">
        <f t="shared" si="1008"/>
        <v>0</v>
      </c>
      <c r="EE171" s="25">
        <f t="shared" si="1008"/>
        <v>0</v>
      </c>
      <c r="EF171" s="25">
        <f t="shared" si="1008"/>
        <v>0</v>
      </c>
      <c r="EG171" s="25">
        <f t="shared" si="1009"/>
        <v>0</v>
      </c>
      <c r="EH171" s="25">
        <f t="shared" si="1009"/>
        <v>0</v>
      </c>
      <c r="EI171" s="25">
        <f t="shared" si="1009"/>
        <v>0</v>
      </c>
      <c r="EJ171" s="25">
        <f t="shared" si="1009"/>
        <v>0</v>
      </c>
      <c r="EK171" s="25">
        <f t="shared" si="1009"/>
        <v>0</v>
      </c>
      <c r="EL171" s="25">
        <f t="shared" si="1009"/>
        <v>0</v>
      </c>
      <c r="EM171" s="25">
        <f t="shared" si="1009"/>
        <v>0</v>
      </c>
      <c r="EN171" s="25">
        <f t="shared" si="1009"/>
        <v>0</v>
      </c>
      <c r="EO171" s="25">
        <f t="shared" si="1009"/>
        <v>0</v>
      </c>
      <c r="EP171" s="25">
        <f t="shared" si="1009"/>
        <v>0</v>
      </c>
      <c r="EQ171" s="25">
        <f t="shared" si="1010"/>
        <v>0</v>
      </c>
      <c r="ER171" s="25">
        <f t="shared" si="1010"/>
        <v>0</v>
      </c>
      <c r="ES171" s="25">
        <f t="shared" si="1010"/>
        <v>0</v>
      </c>
      <c r="ET171" s="25">
        <f t="shared" si="1010"/>
        <v>0</v>
      </c>
      <c r="EU171" s="25">
        <f t="shared" si="1010"/>
        <v>0</v>
      </c>
      <c r="EV171" s="25">
        <f t="shared" si="1010"/>
        <v>0</v>
      </c>
      <c r="EW171" s="25">
        <f t="shared" si="1010"/>
        <v>0</v>
      </c>
      <c r="EX171" s="25">
        <f t="shared" si="1010"/>
        <v>0</v>
      </c>
      <c r="EY171" s="25">
        <f t="shared" si="1010"/>
        <v>0</v>
      </c>
      <c r="EZ171" s="25">
        <f t="shared" si="1010"/>
        <v>0</v>
      </c>
      <c r="FA171" s="25">
        <f t="shared" si="1011"/>
        <v>0</v>
      </c>
      <c r="FB171" s="25">
        <f t="shared" si="1011"/>
        <v>0</v>
      </c>
      <c r="FC171" s="25">
        <f t="shared" si="1011"/>
        <v>0</v>
      </c>
      <c r="FD171" s="25">
        <f t="shared" si="1011"/>
        <v>0</v>
      </c>
      <c r="FE171" s="25">
        <f t="shared" si="1011"/>
        <v>0</v>
      </c>
      <c r="FF171" s="25">
        <f t="shared" si="1011"/>
        <v>0</v>
      </c>
      <c r="FG171" s="25">
        <f t="shared" si="1011"/>
        <v>0</v>
      </c>
      <c r="FH171" s="25">
        <f t="shared" si="1011"/>
        <v>0</v>
      </c>
      <c r="FI171" s="25">
        <f t="shared" si="1011"/>
        <v>0</v>
      </c>
      <c r="FJ171" s="25">
        <f t="shared" si="1011"/>
        <v>0</v>
      </c>
      <c r="FK171" s="25">
        <f t="shared" si="1012"/>
        <v>0</v>
      </c>
      <c r="FL171" s="25">
        <f t="shared" si="1012"/>
        <v>0</v>
      </c>
      <c r="FM171" s="25">
        <f t="shared" si="1012"/>
        <v>0</v>
      </c>
      <c r="FN171" s="25">
        <f t="shared" si="1012"/>
        <v>0</v>
      </c>
      <c r="FO171" s="25">
        <f t="shared" si="1012"/>
        <v>0</v>
      </c>
      <c r="FP171" s="25">
        <f t="shared" si="1012"/>
        <v>0</v>
      </c>
      <c r="FQ171" s="25">
        <f t="shared" si="1012"/>
        <v>0</v>
      </c>
      <c r="FR171" s="25">
        <f t="shared" si="1012"/>
        <v>0</v>
      </c>
      <c r="FS171" s="25">
        <f t="shared" si="1012"/>
        <v>0</v>
      </c>
      <c r="FT171" s="25">
        <f t="shared" si="1012"/>
        <v>6693272.7272727275</v>
      </c>
      <c r="FU171" s="25">
        <f t="shared" si="1013"/>
        <v>0</v>
      </c>
      <c r="FV171" s="25">
        <f t="shared" si="1013"/>
        <v>0</v>
      </c>
      <c r="FW171" s="25">
        <f t="shared" si="1013"/>
        <v>0</v>
      </c>
      <c r="FX171" s="25">
        <f t="shared" si="1013"/>
        <v>0</v>
      </c>
      <c r="FY171" s="25">
        <f t="shared" si="1013"/>
        <v>0</v>
      </c>
      <c r="FZ171" s="25">
        <f t="shared" si="1013"/>
        <v>0</v>
      </c>
      <c r="GA171" s="25">
        <f t="shared" si="1013"/>
        <v>0</v>
      </c>
      <c r="GB171" s="25">
        <f t="shared" si="1013"/>
        <v>0</v>
      </c>
      <c r="GC171" s="25">
        <f t="shared" si="1013"/>
        <v>0</v>
      </c>
      <c r="GD171" s="25">
        <f t="shared" si="1013"/>
        <v>0</v>
      </c>
      <c r="GE171" s="25">
        <f t="shared" si="1014"/>
        <v>0</v>
      </c>
      <c r="GF171" s="25">
        <f t="shared" si="1014"/>
        <v>0</v>
      </c>
      <c r="GG171" s="25">
        <f t="shared" si="1014"/>
        <v>0</v>
      </c>
      <c r="GH171" s="25">
        <f t="shared" si="1014"/>
        <v>0</v>
      </c>
      <c r="GI171" s="25">
        <f t="shared" si="1014"/>
        <v>0</v>
      </c>
      <c r="GJ171" s="25">
        <f t="shared" si="1014"/>
        <v>0</v>
      </c>
      <c r="GK171" s="25">
        <f t="shared" si="1014"/>
        <v>0</v>
      </c>
      <c r="GL171" s="25">
        <f t="shared" si="1014"/>
        <v>0</v>
      </c>
      <c r="GM171" s="25">
        <f t="shared" si="1014"/>
        <v>0</v>
      </c>
      <c r="GN171" s="25">
        <f t="shared" si="1014"/>
        <v>0</v>
      </c>
      <c r="GO171" s="25">
        <f t="shared" si="1015"/>
        <v>0</v>
      </c>
      <c r="GP171" s="25">
        <f t="shared" si="1015"/>
        <v>0</v>
      </c>
      <c r="GQ171" s="25">
        <f t="shared" si="1015"/>
        <v>0</v>
      </c>
      <c r="GR171" s="25">
        <f t="shared" si="1015"/>
        <v>0</v>
      </c>
      <c r="GS171" s="25">
        <f t="shared" si="1015"/>
        <v>0</v>
      </c>
      <c r="GT171" s="25">
        <f t="shared" si="1015"/>
        <v>0</v>
      </c>
      <c r="GU171" s="25">
        <f t="shared" si="1015"/>
        <v>0</v>
      </c>
      <c r="GV171" s="25">
        <f t="shared" si="1015"/>
        <v>0</v>
      </c>
      <c r="GW171" s="25">
        <f t="shared" si="1015"/>
        <v>0</v>
      </c>
      <c r="GX171" s="25">
        <f t="shared" si="1015"/>
        <v>0</v>
      </c>
      <c r="GY171" s="25">
        <f t="shared" si="973"/>
        <v>7550011.6363636376</v>
      </c>
      <c r="GZ171" s="25">
        <f t="shared" si="974"/>
        <v>0</v>
      </c>
      <c r="HA171" s="25">
        <f t="shared" si="975"/>
        <v>0</v>
      </c>
      <c r="HB171" s="25">
        <f t="shared" si="976"/>
        <v>0</v>
      </c>
      <c r="HC171" s="25">
        <f t="shared" si="977"/>
        <v>0</v>
      </c>
      <c r="HD171" s="25">
        <f t="shared" si="978"/>
        <v>0</v>
      </c>
      <c r="HE171" s="25">
        <f t="shared" si="979"/>
        <v>0</v>
      </c>
      <c r="HF171" s="25">
        <f t="shared" si="980"/>
        <v>0</v>
      </c>
      <c r="HG171" s="25">
        <f t="shared" si="981"/>
        <v>7550011.6363636376</v>
      </c>
      <c r="HH171" s="25">
        <f t="shared" si="982"/>
        <v>0</v>
      </c>
      <c r="HI171" s="25">
        <f t="shared" si="983"/>
        <v>0</v>
      </c>
      <c r="HJ171" s="83">
        <f t="shared" si="984"/>
        <v>0</v>
      </c>
      <c r="HK171" s="25">
        <f>CI171*VLOOKUP($AO171,'Escal Infl CSO'!$A$25:$M$31,MATCH(HK$2,'Escal Infl CSO'!$A$25:$M$25,0),FALSE)</f>
        <v>0</v>
      </c>
      <c r="HL171" s="25">
        <f>CJ171*VLOOKUP($AO171,'Escal Infl CSO'!$A$25:$M$31,MATCH(HL$2,'Escal Infl CSO'!$A$25:$M$25,0),FALSE)</f>
        <v>0</v>
      </c>
      <c r="HM171" s="25">
        <f>CK171*VLOOKUP($AO171,'Escal Infl CSO'!$A$25:$M$31,MATCH(HM$2,'Escal Infl CSO'!$A$25:$M$25,0),FALSE)</f>
        <v>0</v>
      </c>
      <c r="HN171" s="25">
        <f>CL171*VLOOKUP($AO171,'Escal Infl CSO'!$A$25:$M$31,MATCH(HN$2,'Escal Infl CSO'!$A$25:$M$25,0),FALSE)</f>
        <v>0</v>
      </c>
      <c r="HO171" s="25">
        <f>CM171*VLOOKUP($AO171,'Escal Infl CSO'!$A$25:$M$31,MATCH(HO$2,'Escal Infl CSO'!$A$25:$M$25,0),FALSE)</f>
        <v>0</v>
      </c>
      <c r="HP171" s="25">
        <f>CN171*VLOOKUP($AO171,'Escal Infl CSO'!$A$25:$M$31,MATCH(HP$2,'Escal Infl CSO'!$A$25:$M$25,0),FALSE)</f>
        <v>0</v>
      </c>
      <c r="HQ171" s="25">
        <f>CO171*VLOOKUP($AO171,'Escal Infl CSO'!$A$25:$M$31,MATCH(HQ$2,'Escal Infl CSO'!$A$25:$M$25,0),FALSE)</f>
        <v>0</v>
      </c>
      <c r="HR171" s="25">
        <f>CP171*VLOOKUP($AO171,'Escal Infl CSO'!$A$25:$M$31,MATCH(HR$2,'Escal Infl CSO'!$A$25:$M$25,0),FALSE)</f>
        <v>0</v>
      </c>
      <c r="HS171" s="25">
        <f>CQ171*VLOOKUP($AO171,'Escal Infl CSO'!$A$25:$M$31,MATCH(HS$2,'Escal Infl CSO'!$A$25:$M$25,0),FALSE)</f>
        <v>0</v>
      </c>
      <c r="HT171" s="25">
        <f>CR171*VLOOKUP($AO171,'Escal Infl CSO'!$A$25:$M$31,MATCH(HT$2,'Escal Infl CSO'!$A$25:$M$25,0),FALSE)</f>
        <v>0</v>
      </c>
      <c r="HU171" s="25">
        <f>CS171*VLOOKUP($AO171,'Escal Infl CSO'!$A$25:$M$31,MATCH(HU$2,'Escal Infl CSO'!$A$25:$M$25,0),FALSE)</f>
        <v>0</v>
      </c>
      <c r="HV171" s="25">
        <f>CT171*VLOOKUP($AO171,'Escal Infl CSO'!$A$25:$M$31,MATCH(HV$2,'Escal Infl CSO'!$A$25:$M$25,0),FALSE)</f>
        <v>0</v>
      </c>
      <c r="HW171" s="25">
        <f>CU171*VLOOKUP($AO171,'Escal Infl CSO'!$A$25:$M$31,MATCH(HW$2,'Escal Infl CSO'!$A$25:$M$25,0),FALSE)</f>
        <v>0</v>
      </c>
      <c r="HX171" s="25">
        <f>CV171*VLOOKUP($AO171,'Escal Infl CSO'!$A$25:$M$31,MATCH(HX$2,'Escal Infl CSO'!$A$25:$M$25,0),FALSE)</f>
        <v>0</v>
      </c>
      <c r="HY171" s="25">
        <f>CW171*VLOOKUP($AO171,'Escal Infl CSO'!$A$25:$M$31,MATCH(HY$2,'Escal Infl CSO'!$A$25:$M$25,0),FALSE)</f>
        <v>0</v>
      </c>
      <c r="HZ171" s="25">
        <f>CX171*VLOOKUP($AO171,'Escal Infl CSO'!$A$25:$M$31,MATCH(HZ$2,'Escal Infl CSO'!$A$25:$M$25,0),FALSE)</f>
        <v>0</v>
      </c>
      <c r="IA171" s="25">
        <f>CY171*VLOOKUP($AO171,'Escal Infl CSO'!$A$25:$M$31,MATCH(IA$2,'Escal Infl CSO'!$A$25:$M$25,0),FALSE)</f>
        <v>0</v>
      </c>
      <c r="IB171" s="25">
        <f>CZ171*VLOOKUP($AO171,'Escal Infl CSO'!$A$25:$M$31,MATCH(IB$2,'Escal Infl CSO'!$A$25:$M$25,0),FALSE)</f>
        <v>0</v>
      </c>
      <c r="IC171" s="25">
        <f>DA171*VLOOKUP($AO171,'Escal Infl CSO'!$A$25:$M$31,MATCH(IC$2,'Escal Infl CSO'!$A$25:$M$25,0),FALSE)</f>
        <v>0</v>
      </c>
      <c r="ID171" s="25">
        <f>DB171*VLOOKUP($AO171,'Escal Infl CSO'!$A$25:$M$31,MATCH(ID$2,'Escal Infl CSO'!$A$25:$M$25,0),FALSE)</f>
        <v>0</v>
      </c>
      <c r="IE171" s="25">
        <f>DC171*VLOOKUP($AO171,'Escal Infl CSO'!$A$25:$M$31,MATCH(IE$2,'Escal Infl CSO'!$A$25:$M$25,0),FALSE)</f>
        <v>0</v>
      </c>
      <c r="IF171" s="25">
        <f>DD171*VLOOKUP($AO171,'Escal Infl CSO'!$A$25:$M$31,MATCH(IF$2,'Escal Infl CSO'!$A$25:$M$25,0),FALSE)</f>
        <v>0</v>
      </c>
      <c r="IG171" s="25">
        <f>DE171*VLOOKUP($AO171,'Escal Infl CSO'!$A$25:$M$31,MATCH(IG$2,'Escal Infl CSO'!$A$25:$M$25,0),FALSE)</f>
        <v>0</v>
      </c>
      <c r="IH171" s="25">
        <f>DF171*VLOOKUP($AO171,'Escal Infl CSO'!$A$25:$M$31,MATCH(IH$2,'Escal Infl CSO'!$A$25:$M$25,0),FALSE)</f>
        <v>0</v>
      </c>
      <c r="II171" s="25">
        <f>DG171*VLOOKUP($AO171,'Escal Infl CSO'!$A$25:$M$31,MATCH(II$2,'Escal Infl CSO'!$A$25:$M$25,0),FALSE)</f>
        <v>0</v>
      </c>
      <c r="IJ171" s="25">
        <f>DH171*VLOOKUP($AO171,'Escal Infl CSO'!$A$25:$M$31,MATCH(IJ$2,'Escal Infl CSO'!$A$25:$M$25,0),FALSE)</f>
        <v>0</v>
      </c>
      <c r="IK171" s="25">
        <f>DI171*VLOOKUP($AO171,'Escal Infl CSO'!$A$25:$M$31,MATCH(IK$2,'Escal Infl CSO'!$A$25:$M$25,0),FALSE)</f>
        <v>0</v>
      </c>
      <c r="IL171" s="25">
        <f>DJ171*VLOOKUP($AO171,'Escal Infl CSO'!$A$25:$M$31,MATCH(IL$2,'Escal Infl CSO'!$A$25:$M$25,0),FALSE)</f>
        <v>0</v>
      </c>
      <c r="IM171" s="25">
        <f>DK171*VLOOKUP($AO171,'Escal Infl CSO'!$A$25:$M$31,MATCH(IM$2,'Escal Infl CSO'!$A$25:$M$25,0),FALSE)</f>
        <v>0</v>
      </c>
      <c r="IN171" s="25">
        <f>DL171*VLOOKUP($AO171,'Escal Infl CSO'!$A$25:$M$31,MATCH(IN$2,'Escal Infl CSO'!$A$25:$M$25,0),FALSE)</f>
        <v>0</v>
      </c>
      <c r="IO171" s="25">
        <f>DM171*VLOOKUP($AO171,'Escal Infl CSO'!$A$25:$M$31,MATCH(IO$2,'Escal Infl CSO'!$A$25:$M$25,0),FALSE)</f>
        <v>0</v>
      </c>
      <c r="IP171" s="25">
        <f>DN171*VLOOKUP($AO171,'Escal Infl CSO'!$A$25:$M$31,MATCH(IP$2,'Escal Infl CSO'!$A$25:$M$25,0),FALSE)</f>
        <v>0</v>
      </c>
      <c r="IQ171" s="25">
        <f>DO171*VLOOKUP($AO171,'Escal Infl CSO'!$A$25:$M$31,MATCH(IQ$2,'Escal Infl CSO'!$A$25:$M$25,0),FALSE)</f>
        <v>0</v>
      </c>
      <c r="IR171" s="25">
        <f>DP171*VLOOKUP($AO171,'Escal Infl CSO'!$A$25:$M$31,MATCH(IR$2,'Escal Infl CSO'!$A$25:$M$25,0),FALSE)</f>
        <v>0</v>
      </c>
      <c r="IS171" s="25">
        <f>DQ171*VLOOKUP($AO171,'Escal Infl CSO'!$A$25:$M$31,MATCH(IS$2,'Escal Infl CSO'!$A$25:$M$25,0),FALSE)</f>
        <v>0</v>
      </c>
      <c r="IT171" s="25">
        <f>DR171*VLOOKUP($AO171,'Escal Infl CSO'!$A$25:$M$31,MATCH(IT$2,'Escal Infl CSO'!$A$25:$M$25,0),FALSE)</f>
        <v>0</v>
      </c>
      <c r="IU171" s="25">
        <f>DS171*VLOOKUP($AO171,'Escal Infl CSO'!$A$25:$M$31,MATCH(IU$2,'Escal Infl CSO'!$A$25:$M$25,0),FALSE)</f>
        <v>0</v>
      </c>
      <c r="IV171" s="25">
        <f>DT171*VLOOKUP($AO171,'Escal Infl CSO'!$A$25:$M$31,MATCH(IV$2,'Escal Infl CSO'!$A$25:$M$25,0),FALSE)</f>
        <v>0</v>
      </c>
      <c r="IW171" s="25">
        <f>DU171*VLOOKUP($AO171,'Escal Infl CSO'!$A$25:$M$31,MATCH(IW$2,'Escal Infl CSO'!$A$25:$M$25,0),FALSE)</f>
        <v>0</v>
      </c>
      <c r="IX171" s="25">
        <f>DV171*VLOOKUP($AO171,'Escal Infl CSO'!$A$25:$M$31,MATCH(IX$2,'Escal Infl CSO'!$A$25:$M$25,0),FALSE)</f>
        <v>0</v>
      </c>
      <c r="IY171" s="25">
        <f>DW171*VLOOKUP($AO171,'Escal Infl CSO'!$A$25:$M$31,MATCH(IY$2,'Escal Infl CSO'!$A$25:$M$25,0),FALSE)</f>
        <v>0</v>
      </c>
      <c r="IZ171" s="25">
        <f>DX171*VLOOKUP($AO171,'Escal Infl CSO'!$A$25:$M$31,MATCH(IZ$2,'Escal Infl CSO'!$A$25:$M$25,0),FALSE)</f>
        <v>0</v>
      </c>
      <c r="JA171" s="25">
        <f>DY171*VLOOKUP($AO171,'Escal Infl CSO'!$A$25:$M$31,MATCH(JA$2,'Escal Infl CSO'!$A$25:$M$25,0),FALSE)</f>
        <v>0</v>
      </c>
      <c r="JB171" s="25">
        <f>DZ171*VLOOKUP($AO171,'Escal Infl CSO'!$A$25:$M$31,MATCH(JB$2,'Escal Infl CSO'!$A$25:$M$25,0),FALSE)</f>
        <v>0</v>
      </c>
      <c r="JC171" s="25">
        <f>EA171*VLOOKUP($AO171,'Escal Infl CSO'!$A$25:$M$31,MATCH(JC$2,'Escal Infl CSO'!$A$25:$M$25,0),FALSE)</f>
        <v>0</v>
      </c>
      <c r="JD171" s="25">
        <f>EB171*VLOOKUP($AO171,'Escal Infl CSO'!$A$25:$M$31,MATCH(JD$2,'Escal Infl CSO'!$A$25:$M$25,0),FALSE)</f>
        <v>0</v>
      </c>
      <c r="JE171" s="25">
        <f>EC171*VLOOKUP($AO171,'Escal Infl CSO'!$A$25:$M$31,MATCH(JE$2,'Escal Infl CSO'!$A$25:$M$25,0),FALSE)</f>
        <v>0</v>
      </c>
      <c r="JF171" s="25">
        <f>ED171*VLOOKUP($AO171,'Escal Infl CSO'!$A$25:$M$31,MATCH(JF$2,'Escal Infl CSO'!$A$25:$M$25,0),FALSE)</f>
        <v>0</v>
      </c>
      <c r="JG171" s="25">
        <f>EE171*VLOOKUP($AO171,'Escal Infl CSO'!$A$25:$M$31,MATCH(JG$2,'Escal Infl CSO'!$A$25:$M$25,0),FALSE)</f>
        <v>0</v>
      </c>
      <c r="JH171" s="25">
        <f>EF171*VLOOKUP($AO171,'Escal Infl CSO'!$A$25:$M$31,MATCH(JH$2,'Escal Infl CSO'!$A$25:$M$25,0),FALSE)</f>
        <v>0</v>
      </c>
      <c r="JI171" s="25">
        <f>EG171*VLOOKUP($AO171,'Escal Infl CSO'!$A$25:$M$31,MATCH(JI$2,'Escal Infl CSO'!$A$25:$M$25,0),FALSE)</f>
        <v>0</v>
      </c>
      <c r="JJ171" s="25">
        <f>EH171*VLOOKUP($AO171,'Escal Infl CSO'!$A$25:$M$31,MATCH(JJ$2,'Escal Infl CSO'!$A$25:$M$25,0),FALSE)</f>
        <v>0</v>
      </c>
      <c r="JK171" s="25">
        <f>EI171*VLOOKUP($AO171,'Escal Infl CSO'!$A$25:$M$31,MATCH(JK$2,'Escal Infl CSO'!$A$25:$M$25,0),FALSE)</f>
        <v>0</v>
      </c>
      <c r="JL171" s="25">
        <f>EJ171*VLOOKUP($AO171,'Escal Infl CSO'!$A$25:$M$31,MATCH(JL$2,'Escal Infl CSO'!$A$25:$M$25,0),FALSE)</f>
        <v>0</v>
      </c>
      <c r="JM171" s="25">
        <f>EK171*VLOOKUP($AO171,'Escal Infl CSO'!$A$25:$M$31,MATCH(JM$2,'Escal Infl CSO'!$A$25:$M$25,0),FALSE)</f>
        <v>0</v>
      </c>
      <c r="JN171" s="25">
        <f>EL171*VLOOKUP($AO171,'Escal Infl CSO'!$A$25:$M$31,MATCH(JN$2,'Escal Infl CSO'!$A$25:$M$25,0),FALSE)</f>
        <v>0</v>
      </c>
      <c r="JO171" s="25">
        <f>EM171*VLOOKUP($AO171,'Escal Infl CSO'!$A$25:$M$31,MATCH(JO$2,'Escal Infl CSO'!$A$25:$M$25,0),FALSE)</f>
        <v>0</v>
      </c>
      <c r="JP171" s="25">
        <f>EN171*VLOOKUP($AO171,'Escal Infl CSO'!$A$25:$M$31,MATCH(JP$2,'Escal Infl CSO'!$A$25:$M$25,0),FALSE)</f>
        <v>0</v>
      </c>
      <c r="JQ171" s="25">
        <f>EO171*VLOOKUP($AO171,'Escal Infl CSO'!$A$25:$M$31,MATCH(JQ$2,'Escal Infl CSO'!$A$25:$M$25,0),FALSE)</f>
        <v>0</v>
      </c>
      <c r="JR171" s="25">
        <f>EP171*VLOOKUP($AO171,'Escal Infl CSO'!$A$25:$M$31,MATCH(JR$2,'Escal Infl CSO'!$A$25:$M$25,0),FALSE)</f>
        <v>0</v>
      </c>
      <c r="JS171" s="25">
        <f>EQ171*VLOOKUP($AO171,'Escal Infl CSO'!$A$25:$M$31,MATCH(JS$2,'Escal Infl CSO'!$A$25:$M$25,0),FALSE)</f>
        <v>0</v>
      </c>
      <c r="JT171" s="25">
        <f>ER171*VLOOKUP($AO171,'Escal Infl CSO'!$A$25:$M$31,MATCH(JT$2,'Escal Infl CSO'!$A$25:$M$25,0),FALSE)</f>
        <v>0</v>
      </c>
      <c r="JU171" s="25">
        <f>ES171*VLOOKUP($AO171,'Escal Infl CSO'!$A$25:$M$31,MATCH(JU$2,'Escal Infl CSO'!$A$25:$M$25,0),FALSE)</f>
        <v>0</v>
      </c>
      <c r="JV171" s="25">
        <f>ET171*VLOOKUP($AO171,'Escal Infl CSO'!$A$25:$M$31,MATCH(JV$2,'Escal Infl CSO'!$A$25:$M$25,0),FALSE)</f>
        <v>0</v>
      </c>
      <c r="JW171" s="25">
        <f>EU171*VLOOKUP($AO171,'Escal Infl CSO'!$A$25:$M$31,MATCH(JW$2,'Escal Infl CSO'!$A$25:$M$25,0),FALSE)</f>
        <v>0</v>
      </c>
      <c r="JX171" s="25">
        <f>EV171*VLOOKUP($AO171,'Escal Infl CSO'!$A$25:$M$31,MATCH(JX$2,'Escal Infl CSO'!$A$25:$M$25,0),FALSE)</f>
        <v>0</v>
      </c>
      <c r="JY171" s="25">
        <f>EW171*VLOOKUP($AO171,'Escal Infl CSO'!$A$25:$M$31,MATCH(JY$2,'Escal Infl CSO'!$A$25:$M$25,0),FALSE)</f>
        <v>0</v>
      </c>
      <c r="JZ171" s="25">
        <f>EX171*VLOOKUP($AO171,'Escal Infl CSO'!$A$25:$M$31,MATCH(JZ$2,'Escal Infl CSO'!$A$25:$M$25,0),FALSE)</f>
        <v>0</v>
      </c>
      <c r="KA171" s="25">
        <f>EY171*VLOOKUP($AO171,'Escal Infl CSO'!$A$25:$M$31,MATCH(KA$2,'Escal Infl CSO'!$A$25:$M$25,0),FALSE)</f>
        <v>0</v>
      </c>
      <c r="KB171" s="25">
        <f>EZ171*VLOOKUP($AO171,'Escal Infl CSO'!$A$25:$M$31,MATCH(KB$2,'Escal Infl CSO'!$A$25:$M$25,0),FALSE)</f>
        <v>0</v>
      </c>
      <c r="KC171" s="25">
        <f>FA171*VLOOKUP($AO171,'Escal Infl CSO'!$A$25:$M$31,MATCH(KC$2,'Escal Infl CSO'!$A$25:$M$25,0),FALSE)</f>
        <v>0</v>
      </c>
      <c r="KD171" s="25">
        <f>FB171*VLOOKUP($AO171,'Escal Infl CSO'!$A$25:$M$31,MATCH(KD$2,'Escal Infl CSO'!$A$25:$M$25,0),FALSE)</f>
        <v>0</v>
      </c>
      <c r="KE171" s="25">
        <f>FC171*VLOOKUP($AO171,'Escal Infl CSO'!$A$25:$M$31,MATCH(KE$2,'Escal Infl CSO'!$A$25:$M$25,0),FALSE)</f>
        <v>0</v>
      </c>
      <c r="KF171" s="25">
        <f>FD171*VLOOKUP($AO171,'Escal Infl CSO'!$A$25:$M$31,MATCH(KF$2,'Escal Infl CSO'!$A$25:$M$25,0),FALSE)</f>
        <v>0</v>
      </c>
      <c r="KG171" s="25">
        <f>FE171*VLOOKUP($AO171,'Escal Infl CSO'!$A$25:$M$31,MATCH(KG$2,'Escal Infl CSO'!$A$25:$M$25,0),FALSE)</f>
        <v>0</v>
      </c>
      <c r="KH171" s="25">
        <f>FF171*VLOOKUP($AO171,'Escal Infl CSO'!$A$25:$M$31,MATCH(KH$2,'Escal Infl CSO'!$A$25:$M$25,0),FALSE)</f>
        <v>0</v>
      </c>
      <c r="KI171" s="25">
        <f>FG171*VLOOKUP($AO171,'Escal Infl CSO'!$A$25:$M$31,MATCH(KI$2,'Escal Infl CSO'!$A$25:$M$25,0),FALSE)</f>
        <v>0</v>
      </c>
      <c r="KJ171" s="25">
        <f>FH171*VLOOKUP($AO171,'Escal Infl CSO'!$A$25:$M$31,MATCH(KJ$2,'Escal Infl CSO'!$A$25:$M$25,0),FALSE)</f>
        <v>0</v>
      </c>
      <c r="KK171" s="25">
        <f>FI171*VLOOKUP($AO171,'Escal Infl CSO'!$A$25:$M$31,MATCH(KK$2,'Escal Infl CSO'!$A$25:$M$25,0),FALSE)</f>
        <v>0</v>
      </c>
      <c r="KL171" s="25">
        <f>FJ171*VLOOKUP($AO171,'Escal Infl CSO'!$A$25:$M$31,MATCH(KL$2,'Escal Infl CSO'!$A$25:$M$25,0),FALSE)</f>
        <v>0</v>
      </c>
      <c r="KM171" s="25">
        <f>FK171*VLOOKUP($AO171,'Escal Infl CSO'!$A$25:$M$31,MATCH(KM$2,'Escal Infl CSO'!$A$25:$M$25,0),FALSE)</f>
        <v>0</v>
      </c>
      <c r="KN171" s="25">
        <f>FL171*VLOOKUP($AO171,'Escal Infl CSO'!$A$25:$M$31,MATCH(KN$2,'Escal Infl CSO'!$A$25:$M$25,0),FALSE)</f>
        <v>0</v>
      </c>
      <c r="KO171" s="25">
        <f>FM171*VLOOKUP($AO171,'Escal Infl CSO'!$A$25:$M$31,MATCH(KO$2,'Escal Infl CSO'!$A$25:$M$25,0),FALSE)</f>
        <v>0</v>
      </c>
      <c r="KP171" s="25">
        <f>FN171*VLOOKUP($AO171,'Escal Infl CSO'!$A$25:$M$31,MATCH(KP$2,'Escal Infl CSO'!$A$25:$M$25,0),FALSE)</f>
        <v>0</v>
      </c>
      <c r="KQ171" s="25">
        <f>FO171*VLOOKUP($AO171,'Escal Infl CSO'!$A$25:$M$31,MATCH(KQ$2,'Escal Infl CSO'!$A$25:$M$25,0),FALSE)</f>
        <v>0</v>
      </c>
      <c r="KR171" s="25">
        <f>FP171*VLOOKUP($AO171,'Escal Infl CSO'!$A$25:$M$31,MATCH(KR$2,'Escal Infl CSO'!$A$25:$M$25,0),FALSE)</f>
        <v>0</v>
      </c>
      <c r="KS171" s="25">
        <f>FQ171*VLOOKUP($AO171,'Escal Infl CSO'!$A$25:$M$31,MATCH(KS$2,'Escal Infl CSO'!$A$25:$M$25,0),FALSE)</f>
        <v>0</v>
      </c>
      <c r="KT171" s="25">
        <f>FR171*VLOOKUP($AO171,'Escal Infl CSO'!$A$25:$M$31,MATCH(KT$2,'Escal Infl CSO'!$A$25:$M$25,0),FALSE)</f>
        <v>0</v>
      </c>
      <c r="KU171" s="25">
        <f>FS171*VLOOKUP($AO171,'Escal Infl CSO'!$A$25:$M$31,MATCH(KU$2,'Escal Infl CSO'!$A$25:$M$25,0),FALSE)</f>
        <v>0</v>
      </c>
      <c r="KV171" s="25">
        <f>FT171*VLOOKUP($AO171,'Escal Infl CSO'!$A$25:$M$31,MATCH(KV$2,'Escal Infl CSO'!$A$25:$M$25,0),FALSE)</f>
        <v>7550011.6363636376</v>
      </c>
      <c r="KW171" s="25">
        <f>FU171*VLOOKUP($AO171,'Escal Infl CSO'!$A$25:$M$31,MATCH(KW$2,'Escal Infl CSO'!$A$25:$M$25,0),FALSE)</f>
        <v>0</v>
      </c>
      <c r="KX171" s="25">
        <f>FV171*VLOOKUP($AO171,'Escal Infl CSO'!$A$25:$M$31,MATCH(KX$2,'Escal Infl CSO'!$A$25:$M$25,0),FALSE)</f>
        <v>0</v>
      </c>
      <c r="KY171" s="25">
        <f>FW171*VLOOKUP($AO171,'Escal Infl CSO'!$A$25:$M$31,MATCH(KY$2,'Escal Infl CSO'!$A$25:$M$25,0),FALSE)</f>
        <v>0</v>
      </c>
      <c r="KZ171" s="25">
        <f>FX171*VLOOKUP($AO171,'Escal Infl CSO'!$A$25:$M$31,MATCH(KZ$2,'Escal Infl CSO'!$A$25:$M$25,0),FALSE)</f>
        <v>0</v>
      </c>
      <c r="LA171" s="25">
        <f>FY171*VLOOKUP($AO171,'Escal Infl CSO'!$A$25:$M$31,MATCH(LA$2,'Escal Infl CSO'!$A$25:$M$25,0),FALSE)</f>
        <v>0</v>
      </c>
      <c r="LB171" s="25">
        <f>FZ171*VLOOKUP($AO171,'Escal Infl CSO'!$A$25:$M$31,MATCH(LB$2,'Escal Infl CSO'!$A$25:$M$25,0),FALSE)</f>
        <v>0</v>
      </c>
      <c r="LC171" s="25">
        <f>GA171*VLOOKUP($AO171,'Escal Infl CSO'!$A$25:$M$31,MATCH(LC$2,'Escal Infl CSO'!$A$25:$M$25,0),FALSE)</f>
        <v>0</v>
      </c>
      <c r="LD171" s="25">
        <f>GB171*VLOOKUP($AO171,'Escal Infl CSO'!$A$25:$M$31,MATCH(LD$2,'Escal Infl CSO'!$A$25:$M$25,0),FALSE)</f>
        <v>0</v>
      </c>
      <c r="LE171" s="25">
        <f>GC171*VLOOKUP($AO171,'Escal Infl CSO'!$A$25:$M$31,MATCH(LE$2,'Escal Infl CSO'!$A$25:$M$25,0),FALSE)</f>
        <v>0</v>
      </c>
      <c r="LF171" s="25">
        <f>GD171*VLOOKUP($AO171,'Escal Infl CSO'!$A$25:$M$31,MATCH(LF$2,'Escal Infl CSO'!$A$25:$M$25,0),FALSE)</f>
        <v>0</v>
      </c>
      <c r="LG171" s="25">
        <f>GE171*VLOOKUP($AO171,'Escal Infl CSO'!$A$25:$M$31,MATCH(LG$2,'Escal Infl CSO'!$A$25:$M$25,0),FALSE)</f>
        <v>0</v>
      </c>
      <c r="LH171" s="25">
        <f>GF171*VLOOKUP($AO171,'Escal Infl CSO'!$A$25:$M$31,MATCH(LH$2,'Escal Infl CSO'!$A$25:$M$25,0),FALSE)</f>
        <v>0</v>
      </c>
      <c r="LI171" s="25">
        <f>GG171*VLOOKUP($AO171,'Escal Infl CSO'!$A$25:$M$31,MATCH(LI$2,'Escal Infl CSO'!$A$25:$M$25,0),FALSE)</f>
        <v>0</v>
      </c>
      <c r="LJ171" s="25">
        <f>GH171*VLOOKUP($AO171,'Escal Infl CSO'!$A$25:$M$31,MATCH(LJ$2,'Escal Infl CSO'!$A$25:$M$25,0),FALSE)</f>
        <v>0</v>
      </c>
      <c r="LK171" s="25">
        <f>GI171*VLOOKUP($AO171,'Escal Infl CSO'!$A$25:$M$31,MATCH(LK$2,'Escal Infl CSO'!$A$25:$M$25,0),FALSE)</f>
        <v>0</v>
      </c>
      <c r="LL171" s="25">
        <f>GJ171*VLOOKUP($AO171,'Escal Infl CSO'!$A$25:$M$31,MATCH(LL$2,'Escal Infl CSO'!$A$25:$M$25,0),FALSE)</f>
        <v>0</v>
      </c>
      <c r="LM171" s="25">
        <f>GK171*VLOOKUP($AO171,'Escal Infl CSO'!$A$25:$M$31,MATCH(LM$2,'Escal Infl CSO'!$A$25:$M$25,0),FALSE)</f>
        <v>0</v>
      </c>
      <c r="LN171" s="25">
        <f>GL171*VLOOKUP($AO171,'Escal Infl CSO'!$A$25:$M$31,MATCH(LN$2,'Escal Infl CSO'!$A$25:$M$25,0),FALSE)</f>
        <v>0</v>
      </c>
      <c r="LO171" s="25">
        <f>GM171*VLOOKUP($AO171,'Escal Infl CSO'!$A$25:$M$31,MATCH(LO$2,'Escal Infl CSO'!$A$25:$M$25,0),FALSE)</f>
        <v>0</v>
      </c>
      <c r="LP171" s="25">
        <f>GN171*VLOOKUP($AO171,'Escal Infl CSO'!$A$25:$M$31,MATCH(LP$2,'Escal Infl CSO'!$A$25:$M$25,0),FALSE)</f>
        <v>0</v>
      </c>
      <c r="LQ171" s="25">
        <f>GO171*VLOOKUP($AO171,'Escal Infl CSO'!$A$25:$M$31,MATCH(LQ$2,'Escal Infl CSO'!$A$25:$M$25,0),FALSE)</f>
        <v>0</v>
      </c>
      <c r="LR171" s="25">
        <f>GP171*VLOOKUP($AO171,'Escal Infl CSO'!$A$25:$M$31,MATCH(LR$2,'Escal Infl CSO'!$A$25:$M$25,0),FALSE)</f>
        <v>0</v>
      </c>
      <c r="LS171" s="25">
        <f>GQ171*VLOOKUP($AO171,'Escal Infl CSO'!$A$25:$M$31,MATCH(LS$2,'Escal Infl CSO'!$A$25:$M$25,0),FALSE)</f>
        <v>0</v>
      </c>
      <c r="LT171" s="25">
        <f>GR171*VLOOKUP($AO171,'Escal Infl CSO'!$A$25:$M$31,MATCH(LT$2,'Escal Infl CSO'!$A$25:$M$25,0),FALSE)</f>
        <v>0</v>
      </c>
      <c r="LU171" s="25">
        <f>GS171*VLOOKUP($AO171,'Escal Infl CSO'!$A$25:$M$31,MATCH(LU$2,'Escal Infl CSO'!$A$25:$M$25,0),FALSE)</f>
        <v>0</v>
      </c>
      <c r="LV171" s="25">
        <f>GT171*VLOOKUP($AO171,'Escal Infl CSO'!$A$25:$M$31,MATCH(LV$2,'Escal Infl CSO'!$A$25:$M$25,0),FALSE)</f>
        <v>0</v>
      </c>
      <c r="LW171" s="25">
        <f>GU171*VLOOKUP($AO171,'Escal Infl CSO'!$A$25:$M$31,MATCH(LW$2,'Escal Infl CSO'!$A$25:$M$25,0),FALSE)</f>
        <v>0</v>
      </c>
      <c r="LX171" s="25">
        <f>GV171*VLOOKUP($AO171,'Escal Infl CSO'!$A$25:$M$31,MATCH(LX$2,'Escal Infl CSO'!$A$25:$M$25,0),FALSE)</f>
        <v>0</v>
      </c>
      <c r="LY171" s="25">
        <f>GW171*VLOOKUP($AO171,'Escal Infl CSO'!$A$25:$M$31,MATCH(LY$2,'Escal Infl CSO'!$A$25:$M$25,0),FALSE)</f>
        <v>0</v>
      </c>
      <c r="LZ171" s="25">
        <f>GX171*VLOOKUP($AO171,'Escal Infl CSO'!$A$25:$M$31,MATCH(LZ$2,'Escal Infl CSO'!$A$25:$M$25,0),FALSE)</f>
        <v>0</v>
      </c>
      <c r="MA171" s="84"/>
      <c r="MB171" s="25">
        <f t="shared" si="985"/>
        <v>7550011.6363636376</v>
      </c>
      <c r="MC171" s="25">
        <f t="shared" si="986"/>
        <v>0</v>
      </c>
      <c r="MD171" s="25">
        <f t="shared" si="987"/>
        <v>0</v>
      </c>
      <c r="ME171" s="25">
        <f t="shared" si="988"/>
        <v>0</v>
      </c>
      <c r="MF171" s="25">
        <f t="shared" si="989"/>
        <v>0</v>
      </c>
      <c r="MG171" s="25">
        <f t="shared" si="990"/>
        <v>0</v>
      </c>
      <c r="MH171" s="25">
        <f t="shared" si="991"/>
        <v>0</v>
      </c>
      <c r="MI171" s="25">
        <f t="shared" si="992"/>
        <v>0</v>
      </c>
      <c r="MJ171" s="25">
        <f t="shared" si="993"/>
        <v>7550011.6363636376</v>
      </c>
      <c r="MK171" s="25">
        <f t="shared" si="994"/>
        <v>0</v>
      </c>
      <c r="ML171" s="25">
        <f t="shared" si="995"/>
        <v>0</v>
      </c>
      <c r="MM171" s="85">
        <f t="shared" si="996"/>
        <v>0</v>
      </c>
      <c r="MN171" s="25">
        <f>VLOOKUP($AP171,'Escal Infl CSO'!$A$37:$B$39,2,FALSE)*HK171</f>
        <v>0</v>
      </c>
      <c r="MO171" s="25">
        <f>VLOOKUP($AP171,'Escal Infl CSO'!$A$37:$B$39,2,FALSE)*HL171</f>
        <v>0</v>
      </c>
      <c r="MP171" s="25">
        <f>VLOOKUP($AP171,'Escal Infl CSO'!$A$37:$B$39,2,FALSE)*HM171</f>
        <v>0</v>
      </c>
      <c r="MQ171" s="25">
        <f>VLOOKUP($AP171,'Escal Infl CSO'!$A$37:$B$39,2,FALSE)*HN171</f>
        <v>0</v>
      </c>
      <c r="MR171" s="25">
        <f>VLOOKUP($AP171,'Escal Infl CSO'!$A$37:$B$39,2,FALSE)*HO171</f>
        <v>0</v>
      </c>
      <c r="MS171" s="25">
        <f>VLOOKUP($AP171,'Escal Infl CSO'!$A$37:$B$39,2,FALSE)*HP171</f>
        <v>0</v>
      </c>
      <c r="MT171" s="25">
        <f>VLOOKUP($AP171,'Escal Infl CSO'!$A$37:$B$39,2,FALSE)*HQ171</f>
        <v>0</v>
      </c>
      <c r="MU171" s="25">
        <f>VLOOKUP($AP171,'Escal Infl CSO'!$A$37:$B$39,2,FALSE)*HR171</f>
        <v>0</v>
      </c>
      <c r="MV171" s="25">
        <f>VLOOKUP($AP171,'Escal Infl CSO'!$A$37:$B$39,2,FALSE)*HS171</f>
        <v>0</v>
      </c>
      <c r="MW171" s="25">
        <f>VLOOKUP($AP171,'Escal Infl CSO'!$A$37:$B$39,2,FALSE)*HT171</f>
        <v>0</v>
      </c>
      <c r="MX171" s="25">
        <f>VLOOKUP($AP171,'Escal Infl CSO'!$A$37:$B$39,2,FALSE)*HU171</f>
        <v>0</v>
      </c>
      <c r="MY171" s="25">
        <f>VLOOKUP($AP171,'Escal Infl CSO'!$A$37:$B$39,2,FALSE)*HV171</f>
        <v>0</v>
      </c>
      <c r="MZ171" s="25">
        <f>VLOOKUP($AP171,'Escal Infl CSO'!$A$37:$B$39,2,FALSE)*HW171</f>
        <v>0</v>
      </c>
      <c r="NA171" s="25">
        <f>VLOOKUP($AP171,'Escal Infl CSO'!$A$37:$B$39,2,FALSE)*HX171</f>
        <v>0</v>
      </c>
      <c r="NB171" s="25">
        <f>VLOOKUP($AP171,'Escal Infl CSO'!$A$37:$B$39,2,FALSE)*HY171</f>
        <v>0</v>
      </c>
      <c r="NC171" s="25">
        <f>VLOOKUP($AP171,'Escal Infl CSO'!$A$37:$B$39,2,FALSE)*HZ171</f>
        <v>0</v>
      </c>
      <c r="ND171" s="25">
        <f>VLOOKUP($AP171,'Escal Infl CSO'!$A$37:$B$39,2,FALSE)*IA171</f>
        <v>0</v>
      </c>
      <c r="NE171" s="25">
        <f>VLOOKUP($AP171,'Escal Infl CSO'!$A$37:$B$39,2,FALSE)*IB171</f>
        <v>0</v>
      </c>
      <c r="NF171" s="25">
        <f>VLOOKUP($AP171,'Escal Infl CSO'!$A$37:$B$39,2,FALSE)*IC171</f>
        <v>0</v>
      </c>
      <c r="NG171" s="25">
        <f>VLOOKUP($AP171,'Escal Infl CSO'!$A$37:$B$39,2,FALSE)*ID171</f>
        <v>0</v>
      </c>
      <c r="NH171" s="25">
        <f>VLOOKUP($AP171,'Escal Infl CSO'!$A$37:$B$39,2,FALSE)*IE171</f>
        <v>0</v>
      </c>
      <c r="NI171" s="25">
        <f>VLOOKUP($AP171,'Escal Infl CSO'!$A$37:$B$39,2,FALSE)*IF171</f>
        <v>0</v>
      </c>
      <c r="NJ171" s="25">
        <f>VLOOKUP($AP171,'Escal Infl CSO'!$A$37:$B$39,2,FALSE)*IG171</f>
        <v>0</v>
      </c>
      <c r="NK171" s="25">
        <f>VLOOKUP($AP171,'Escal Infl CSO'!$A$37:$B$39,2,FALSE)*IH171</f>
        <v>0</v>
      </c>
      <c r="NL171" s="25">
        <f>VLOOKUP($AP171,'Escal Infl CSO'!$A$37:$B$39,2,FALSE)*II171</f>
        <v>0</v>
      </c>
      <c r="NM171" s="25">
        <f>VLOOKUP($AP171,'Escal Infl CSO'!$A$37:$B$39,2,FALSE)*IJ171</f>
        <v>0</v>
      </c>
      <c r="NN171" s="25">
        <f>VLOOKUP($AP171,'Escal Infl CSO'!$A$37:$B$39,2,FALSE)*IK171</f>
        <v>0</v>
      </c>
      <c r="NO171" s="25">
        <f>VLOOKUP($AP171,'Escal Infl CSO'!$A$37:$B$39,2,FALSE)*IL171</f>
        <v>0</v>
      </c>
      <c r="NP171" s="25">
        <f>VLOOKUP($AP171,'Escal Infl CSO'!$A$37:$B$39,2,FALSE)*IM171</f>
        <v>0</v>
      </c>
      <c r="NQ171" s="25">
        <f>VLOOKUP($AP171,'Escal Infl CSO'!$A$37:$B$39,2,FALSE)*IN171</f>
        <v>0</v>
      </c>
      <c r="NR171" s="25">
        <f>VLOOKUP($AP171,'Escal Infl CSO'!$A$37:$B$39,2,FALSE)*IO171</f>
        <v>0</v>
      </c>
      <c r="NS171" s="25">
        <f>VLOOKUP($AP171,'Escal Infl CSO'!$A$37:$B$39,2,FALSE)*IP171</f>
        <v>0</v>
      </c>
      <c r="NT171" s="25">
        <f>VLOOKUP($AP171,'Escal Infl CSO'!$A$37:$B$39,2,FALSE)*IQ171</f>
        <v>0</v>
      </c>
      <c r="NU171" s="25">
        <f>VLOOKUP($AP171,'Escal Infl CSO'!$A$37:$B$39,2,FALSE)*IR171</f>
        <v>0</v>
      </c>
      <c r="NV171" s="25">
        <f>VLOOKUP($AP171,'Escal Infl CSO'!$A$37:$B$39,2,FALSE)*IS171</f>
        <v>0</v>
      </c>
      <c r="NW171" s="25">
        <f>VLOOKUP($AP171,'Escal Infl CSO'!$A$37:$B$39,2,FALSE)*IT171</f>
        <v>0</v>
      </c>
      <c r="NX171" s="25">
        <f>VLOOKUP($AP171,'Escal Infl CSO'!$A$37:$B$39,2,FALSE)*IU171</f>
        <v>0</v>
      </c>
      <c r="NY171" s="25">
        <f>VLOOKUP($AP171,'Escal Infl CSO'!$A$37:$B$39,2,FALSE)*IV171</f>
        <v>0</v>
      </c>
      <c r="NZ171" s="25">
        <f>VLOOKUP($AP171,'Escal Infl CSO'!$A$37:$B$39,2,FALSE)*IW171</f>
        <v>0</v>
      </c>
      <c r="OA171" s="25">
        <f>VLOOKUP($AP171,'Escal Infl CSO'!$A$37:$B$39,2,FALSE)*IX171</f>
        <v>0</v>
      </c>
      <c r="OB171" s="25">
        <f>VLOOKUP($AP171,'Escal Infl CSO'!$A$37:$B$39,2,FALSE)*IY171</f>
        <v>0</v>
      </c>
      <c r="OC171" s="25">
        <f>VLOOKUP($AP171,'Escal Infl CSO'!$A$37:$B$39,2,FALSE)*IZ171</f>
        <v>0</v>
      </c>
      <c r="OD171" s="25">
        <f>VLOOKUP($AP171,'Escal Infl CSO'!$A$37:$B$39,2,FALSE)*JA171</f>
        <v>0</v>
      </c>
      <c r="OE171" s="25">
        <f>VLOOKUP($AP171,'Escal Infl CSO'!$A$37:$B$39,2,FALSE)*JB171</f>
        <v>0</v>
      </c>
      <c r="OF171" s="25">
        <f>VLOOKUP($AP171,'Escal Infl CSO'!$A$37:$B$39,2,FALSE)*JC171</f>
        <v>0</v>
      </c>
      <c r="OG171" s="25">
        <f>VLOOKUP($AP171,'Escal Infl CSO'!$A$37:$B$39,2,FALSE)*JD171</f>
        <v>0</v>
      </c>
      <c r="OH171" s="25">
        <f>VLOOKUP($AP171,'Escal Infl CSO'!$A$37:$B$39,2,FALSE)*JE171</f>
        <v>0</v>
      </c>
      <c r="OI171" s="25">
        <f>VLOOKUP($AP171,'Escal Infl CSO'!$A$37:$B$39,2,FALSE)*JF171</f>
        <v>0</v>
      </c>
      <c r="OJ171" s="25">
        <f>VLOOKUP($AP171,'Escal Infl CSO'!$A$37:$B$39,2,FALSE)*JG171</f>
        <v>0</v>
      </c>
      <c r="OK171" s="25">
        <f>VLOOKUP($AP171,'Escal Infl CSO'!$A$37:$B$39,2,FALSE)*JH171</f>
        <v>0</v>
      </c>
      <c r="OL171" s="25">
        <f>VLOOKUP($AP171,'Escal Infl CSO'!$A$37:$B$39,2,FALSE)*JI171</f>
        <v>0</v>
      </c>
      <c r="OM171" s="25">
        <f>VLOOKUP($AP171,'Escal Infl CSO'!$A$37:$B$39,2,FALSE)*JJ171</f>
        <v>0</v>
      </c>
      <c r="ON171" s="25">
        <f>VLOOKUP($AP171,'Escal Infl CSO'!$A$37:$B$39,2,FALSE)*JK171</f>
        <v>0</v>
      </c>
      <c r="OO171" s="25">
        <f>VLOOKUP($AP171,'Escal Infl CSO'!$A$37:$B$39,2,FALSE)*JL171</f>
        <v>0</v>
      </c>
      <c r="OP171" s="25">
        <f>VLOOKUP($AP171,'Escal Infl CSO'!$A$37:$B$39,2,FALSE)*JM171</f>
        <v>0</v>
      </c>
      <c r="OQ171" s="25">
        <f>VLOOKUP($AP171,'Escal Infl CSO'!$A$37:$B$39,2,FALSE)*JN171</f>
        <v>0</v>
      </c>
      <c r="OR171" s="25">
        <f>VLOOKUP($AP171,'Escal Infl CSO'!$A$37:$B$39,2,FALSE)*JO171</f>
        <v>0</v>
      </c>
      <c r="OS171" s="25">
        <f>VLOOKUP($AP171,'Escal Infl CSO'!$A$37:$B$39,2,FALSE)*JP171</f>
        <v>0</v>
      </c>
      <c r="OT171" s="25">
        <f>VLOOKUP($AP171,'Escal Infl CSO'!$A$37:$B$39,2,FALSE)*JQ171</f>
        <v>0</v>
      </c>
      <c r="OU171" s="25">
        <f>VLOOKUP($AP171,'Escal Infl CSO'!$A$37:$B$39,2,FALSE)*JR171</f>
        <v>0</v>
      </c>
      <c r="OV171" s="25">
        <f>VLOOKUP($AP171,'Escal Infl CSO'!$A$37:$B$39,2,FALSE)*JS171</f>
        <v>0</v>
      </c>
      <c r="OW171" s="25">
        <f>VLOOKUP($AP171,'Escal Infl CSO'!$A$37:$B$39,2,FALSE)*JT171</f>
        <v>0</v>
      </c>
      <c r="OX171" s="25">
        <f>VLOOKUP($AP171,'Escal Infl CSO'!$A$37:$B$39,2,FALSE)*JU171</f>
        <v>0</v>
      </c>
      <c r="OY171" s="25">
        <f>VLOOKUP($AP171,'Escal Infl CSO'!$A$37:$B$39,2,FALSE)*JV171</f>
        <v>0</v>
      </c>
      <c r="OZ171" s="25">
        <f>VLOOKUP($AP171,'Escal Infl CSO'!$A$37:$B$39,2,FALSE)*JW171</f>
        <v>0</v>
      </c>
      <c r="PA171" s="25">
        <f>VLOOKUP($AP171,'Escal Infl CSO'!$A$37:$B$39,2,FALSE)*JX171</f>
        <v>0</v>
      </c>
      <c r="PB171" s="25">
        <f>VLOOKUP($AP171,'Escal Infl CSO'!$A$37:$B$39,2,FALSE)*JY171</f>
        <v>0</v>
      </c>
      <c r="PC171" s="25">
        <f>VLOOKUP($AP171,'Escal Infl CSO'!$A$37:$B$39,2,FALSE)*JZ171</f>
        <v>0</v>
      </c>
      <c r="PD171" s="25">
        <f>VLOOKUP($AP171,'Escal Infl CSO'!$A$37:$B$39,2,FALSE)*KA171</f>
        <v>0</v>
      </c>
      <c r="PE171" s="25">
        <f>VLOOKUP($AP171,'Escal Infl CSO'!$A$37:$B$39,2,FALSE)*KB171</f>
        <v>0</v>
      </c>
      <c r="PF171" s="25">
        <f>VLOOKUP($AP171,'Escal Infl CSO'!$A$37:$B$39,2,FALSE)*KC171</f>
        <v>0</v>
      </c>
      <c r="PG171" s="25">
        <f>VLOOKUP($AP171,'Escal Infl CSO'!$A$37:$B$39,2,FALSE)*KD171</f>
        <v>0</v>
      </c>
      <c r="PH171" s="25">
        <f>VLOOKUP($AP171,'Escal Infl CSO'!$A$37:$B$39,2,FALSE)*KE171</f>
        <v>0</v>
      </c>
      <c r="PI171" s="25">
        <f>VLOOKUP($AP171,'Escal Infl CSO'!$A$37:$B$39,2,FALSE)*KF171</f>
        <v>0</v>
      </c>
      <c r="PJ171" s="25">
        <f>VLOOKUP($AP171,'Escal Infl CSO'!$A$37:$B$39,2,FALSE)*KG171</f>
        <v>0</v>
      </c>
      <c r="PK171" s="25">
        <f>VLOOKUP($AP171,'Escal Infl CSO'!$A$37:$B$39,2,FALSE)*KH171</f>
        <v>0</v>
      </c>
      <c r="PL171" s="25">
        <f>VLOOKUP($AP171,'Escal Infl CSO'!$A$37:$B$39,2,FALSE)*KI171</f>
        <v>0</v>
      </c>
      <c r="PM171" s="25">
        <f>VLOOKUP($AP171,'Escal Infl CSO'!$A$37:$B$39,2,FALSE)*KJ171</f>
        <v>0</v>
      </c>
      <c r="PN171" s="25">
        <f>VLOOKUP($AP171,'Escal Infl CSO'!$A$37:$B$39,2,FALSE)*KK171</f>
        <v>0</v>
      </c>
      <c r="PO171" s="25">
        <f>VLOOKUP($AP171,'Escal Infl CSO'!$A$37:$B$39,2,FALSE)*KL171</f>
        <v>0</v>
      </c>
      <c r="PP171" s="25">
        <f>VLOOKUP($AP171,'Escal Infl CSO'!$A$37:$B$39,2,FALSE)*KM171</f>
        <v>0</v>
      </c>
      <c r="PQ171" s="25">
        <f>VLOOKUP($AP171,'Escal Infl CSO'!$A$37:$B$39,2,FALSE)*KN171</f>
        <v>0</v>
      </c>
      <c r="PR171" s="25">
        <f>VLOOKUP($AP171,'Escal Infl CSO'!$A$37:$B$39,2,FALSE)*KO171</f>
        <v>0</v>
      </c>
      <c r="PS171" s="25">
        <f>VLOOKUP($AP171,'Escal Infl CSO'!$A$37:$B$39,2,FALSE)*KP171</f>
        <v>0</v>
      </c>
      <c r="PT171" s="25">
        <f>VLOOKUP($AP171,'Escal Infl CSO'!$A$37:$B$39,2,FALSE)*KQ171</f>
        <v>0</v>
      </c>
      <c r="PU171" s="25">
        <f>VLOOKUP($AP171,'Escal Infl CSO'!$A$37:$B$39,2,FALSE)*KR171</f>
        <v>0</v>
      </c>
      <c r="PV171" s="25">
        <f>VLOOKUP($AP171,'Escal Infl CSO'!$A$37:$B$39,2,FALSE)*KS171</f>
        <v>0</v>
      </c>
      <c r="PW171" s="25">
        <f>VLOOKUP($AP171,'Escal Infl CSO'!$A$37:$B$39,2,FALSE)*KT171</f>
        <v>0</v>
      </c>
      <c r="PX171" s="25">
        <f>VLOOKUP($AP171,'Escal Infl CSO'!$A$37:$B$39,2,FALSE)*KU171</f>
        <v>0</v>
      </c>
      <c r="PY171" s="25">
        <f>VLOOKUP($AP171,'Escal Infl CSO'!$A$37:$B$39,2,FALSE)*KV171</f>
        <v>7550011.6363636376</v>
      </c>
      <c r="PZ171" s="25">
        <f>VLOOKUP($AP171,'Escal Infl CSO'!$A$37:$B$39,2,FALSE)*KW171</f>
        <v>0</v>
      </c>
      <c r="QA171" s="25">
        <f>VLOOKUP($AP171,'Escal Infl CSO'!$A$37:$B$39,2,FALSE)*KX171</f>
        <v>0</v>
      </c>
      <c r="QB171" s="25">
        <f>VLOOKUP($AP171,'Escal Infl CSO'!$A$37:$B$39,2,FALSE)*KY171</f>
        <v>0</v>
      </c>
      <c r="QC171" s="25">
        <f>VLOOKUP($AP171,'Escal Infl CSO'!$A$37:$B$39,2,FALSE)*KZ171</f>
        <v>0</v>
      </c>
      <c r="QD171" s="25">
        <f>VLOOKUP($AP171,'Escal Infl CSO'!$A$37:$B$39,2,FALSE)*LA171</f>
        <v>0</v>
      </c>
      <c r="QE171" s="25">
        <f>VLOOKUP($AP171,'Escal Infl CSO'!$A$37:$B$39,2,FALSE)*LB171</f>
        <v>0</v>
      </c>
      <c r="QF171" s="25">
        <f>VLOOKUP($AP171,'Escal Infl CSO'!$A$37:$B$39,2,FALSE)*LC171</f>
        <v>0</v>
      </c>
      <c r="QG171" s="25">
        <f>VLOOKUP($AP171,'Escal Infl CSO'!$A$37:$B$39,2,FALSE)*LD171</f>
        <v>0</v>
      </c>
      <c r="QH171" s="25">
        <f>VLOOKUP($AP171,'Escal Infl CSO'!$A$37:$B$39,2,FALSE)*LE171</f>
        <v>0</v>
      </c>
      <c r="QI171" s="25">
        <f>VLOOKUP($AP171,'Escal Infl CSO'!$A$37:$B$39,2,FALSE)*LF171</f>
        <v>0</v>
      </c>
      <c r="QJ171" s="25">
        <f>VLOOKUP($AP171,'Escal Infl CSO'!$A$37:$B$39,2,FALSE)*LG171</f>
        <v>0</v>
      </c>
      <c r="QK171" s="25">
        <f>VLOOKUP($AP171,'Escal Infl CSO'!$A$37:$B$39,2,FALSE)*LH171</f>
        <v>0</v>
      </c>
      <c r="QL171" s="25">
        <f>VLOOKUP($AP171,'Escal Infl CSO'!$A$37:$B$39,2,FALSE)*LI171</f>
        <v>0</v>
      </c>
      <c r="QM171" s="25">
        <f>VLOOKUP($AP171,'Escal Infl CSO'!$A$37:$B$39,2,FALSE)*LJ171</f>
        <v>0</v>
      </c>
      <c r="QN171" s="25">
        <f>VLOOKUP($AP171,'Escal Infl CSO'!$A$37:$B$39,2,FALSE)*LK171</f>
        <v>0</v>
      </c>
      <c r="QO171" s="25">
        <f>VLOOKUP($AP171,'Escal Infl CSO'!$A$37:$B$39,2,FALSE)*LL171</f>
        <v>0</v>
      </c>
      <c r="QP171" s="25">
        <f>VLOOKUP($AP171,'Escal Infl CSO'!$A$37:$B$39,2,FALSE)*LM171</f>
        <v>0</v>
      </c>
      <c r="QQ171" s="25">
        <f>VLOOKUP($AP171,'Escal Infl CSO'!$A$37:$B$39,2,FALSE)*LN171</f>
        <v>0</v>
      </c>
      <c r="QR171" s="25">
        <f>VLOOKUP($AP171,'Escal Infl CSO'!$A$37:$B$39,2,FALSE)*LO171</f>
        <v>0</v>
      </c>
      <c r="QS171" s="25">
        <f>VLOOKUP($AP171,'Escal Infl CSO'!$A$37:$B$39,2,FALSE)*LP171</f>
        <v>0</v>
      </c>
      <c r="QT171" s="25">
        <f>VLOOKUP($AP171,'Escal Infl CSO'!$A$37:$B$39,2,FALSE)*LQ171</f>
        <v>0</v>
      </c>
      <c r="QU171" s="25">
        <f>VLOOKUP($AP171,'Escal Infl CSO'!$A$37:$B$39,2,FALSE)*LR171</f>
        <v>0</v>
      </c>
      <c r="QV171" s="25">
        <f>VLOOKUP($AP171,'Escal Infl CSO'!$A$37:$B$39,2,FALSE)*LS171</f>
        <v>0</v>
      </c>
      <c r="QW171" s="25">
        <f>VLOOKUP($AP171,'Escal Infl CSO'!$A$37:$B$39,2,FALSE)*LT171</f>
        <v>0</v>
      </c>
      <c r="QX171" s="25">
        <f>VLOOKUP($AP171,'Escal Infl CSO'!$A$37:$B$39,2,FALSE)*LU171</f>
        <v>0</v>
      </c>
      <c r="QY171" s="25">
        <f>VLOOKUP($AP171,'Escal Infl CSO'!$A$37:$B$39,2,FALSE)*LV171</f>
        <v>0</v>
      </c>
      <c r="QZ171" s="25">
        <f>VLOOKUP($AP171,'Escal Infl CSO'!$A$37:$B$39,2,FALSE)*LW171</f>
        <v>0</v>
      </c>
      <c r="RA171" s="25">
        <f>VLOOKUP($AP171,'Escal Infl CSO'!$A$37:$B$39,2,FALSE)*LX171</f>
        <v>0</v>
      </c>
      <c r="RB171" s="25">
        <f>VLOOKUP($AP171,'Escal Infl CSO'!$A$37:$B$39,2,FALSE)*LY171</f>
        <v>0</v>
      </c>
      <c r="RC171" s="25">
        <f>VLOOKUP($AP171,'Escal Infl CSO'!$A$37:$B$39,2,FALSE)*LZ171</f>
        <v>0</v>
      </c>
      <c r="RD171" s="85">
        <f t="shared" si="997"/>
        <v>0</v>
      </c>
      <c r="RE171" s="84"/>
      <c r="RF171" s="159"/>
      <c r="RG171" s="300"/>
      <c r="RH171" s="165"/>
      <c r="RI171" s="166"/>
      <c r="RJ171" s="273"/>
      <c r="RK171" s="25"/>
      <c r="RL171" s="84"/>
      <c r="RM171" s="88"/>
      <c r="RN171" s="86"/>
      <c r="RO171" s="86"/>
      <c r="RP171" s="285"/>
      <c r="RQ171" s="160"/>
      <c r="RR171" s="302"/>
      <c r="RS171" s="160"/>
      <c r="RT171" s="160"/>
      <c r="RU171" s="160"/>
      <c r="RV171" s="160"/>
      <c r="RW171" s="303"/>
      <c r="RX171" s="163"/>
      <c r="RY171" s="164"/>
      <c r="RZ171" s="84"/>
      <c r="SA171" s="286">
        <v>0</v>
      </c>
      <c r="SB171" s="86"/>
      <c r="SC171" s="86"/>
      <c r="SD171" s="285"/>
      <c r="SE171" s="160"/>
      <c r="SF171" s="302">
        <v>0</v>
      </c>
      <c r="SG171" s="301">
        <f t="shared" si="906"/>
        <v>0</v>
      </c>
      <c r="SH171" s="160"/>
      <c r="SI171" s="301">
        <f t="shared" si="1003"/>
        <v>0</v>
      </c>
      <c r="SJ171" s="160"/>
      <c r="SK171" s="162"/>
      <c r="SL171" s="304"/>
      <c r="SM171" s="305"/>
      <c r="SN171" s="84"/>
      <c r="SO171" s="319" t="s">
        <v>965</v>
      </c>
      <c r="SQ171" s="273">
        <v>0</v>
      </c>
      <c r="SR171" s="273">
        <v>0</v>
      </c>
      <c r="SS171" s="273">
        <v>0</v>
      </c>
      <c r="ST171" s="273">
        <v>0</v>
      </c>
      <c r="SU171" s="273">
        <v>0</v>
      </c>
      <c r="SV171" s="273">
        <v>0</v>
      </c>
      <c r="SW171" s="273">
        <v>0</v>
      </c>
      <c r="SX171" s="273">
        <v>0</v>
      </c>
      <c r="SY171" s="273">
        <v>0</v>
      </c>
      <c r="SZ171" s="273">
        <v>0</v>
      </c>
      <c r="TA171" s="273">
        <v>0</v>
      </c>
      <c r="TB171" s="273">
        <v>0</v>
      </c>
      <c r="TC171" s="273">
        <v>0</v>
      </c>
      <c r="TD171" s="273">
        <v>0</v>
      </c>
      <c r="TE171" s="273">
        <v>0</v>
      </c>
      <c r="TF171" s="273">
        <v>0</v>
      </c>
      <c r="TG171" s="273">
        <v>0</v>
      </c>
      <c r="TH171" s="273">
        <v>0</v>
      </c>
      <c r="TI171" s="273">
        <v>0</v>
      </c>
      <c r="TJ171" s="273">
        <v>0</v>
      </c>
      <c r="TK171" s="273">
        <v>0</v>
      </c>
      <c r="TL171" s="273">
        <v>0</v>
      </c>
      <c r="TM171" s="273">
        <v>0</v>
      </c>
      <c r="TN171" s="273">
        <v>0</v>
      </c>
      <c r="TO171" s="273">
        <v>0</v>
      </c>
      <c r="TP171" s="273">
        <v>0</v>
      </c>
      <c r="TQ171" s="273">
        <v>0</v>
      </c>
      <c r="TR171" s="273">
        <v>0</v>
      </c>
      <c r="TS171" s="273">
        <v>0</v>
      </c>
      <c r="TT171" s="273">
        <v>0</v>
      </c>
      <c r="TU171" s="273">
        <v>0</v>
      </c>
      <c r="TV171" s="273">
        <v>0</v>
      </c>
      <c r="TW171" s="273">
        <v>0</v>
      </c>
      <c r="TX171" s="273">
        <v>0</v>
      </c>
      <c r="TY171" s="273">
        <v>0</v>
      </c>
      <c r="TZ171" s="273">
        <v>0</v>
      </c>
      <c r="UA171" s="273">
        <v>0</v>
      </c>
      <c r="UB171" s="273">
        <v>0</v>
      </c>
      <c r="UC171" s="273">
        <v>0</v>
      </c>
      <c r="UD171" s="273">
        <v>0</v>
      </c>
      <c r="UE171" s="273">
        <v>0</v>
      </c>
      <c r="UF171" s="273">
        <v>0</v>
      </c>
      <c r="UG171" s="273">
        <v>0</v>
      </c>
      <c r="UH171" s="273">
        <v>0</v>
      </c>
      <c r="UI171" s="273">
        <v>0</v>
      </c>
      <c r="UJ171" s="273">
        <v>0</v>
      </c>
      <c r="UK171" s="273">
        <v>0</v>
      </c>
      <c r="UL171" s="273">
        <v>0</v>
      </c>
      <c r="UM171" s="273">
        <v>0</v>
      </c>
      <c r="UN171" s="273">
        <v>0</v>
      </c>
      <c r="UO171" s="273">
        <v>0</v>
      </c>
      <c r="UP171" s="273">
        <v>0</v>
      </c>
      <c r="UQ171" s="273">
        <v>0</v>
      </c>
      <c r="UR171" s="273">
        <v>0</v>
      </c>
      <c r="US171" s="273">
        <v>0</v>
      </c>
      <c r="UT171" s="273">
        <v>0</v>
      </c>
      <c r="UU171" s="273">
        <v>0</v>
      </c>
      <c r="UV171" s="273">
        <v>0</v>
      </c>
      <c r="UW171" s="273">
        <v>0</v>
      </c>
      <c r="UX171" s="273">
        <v>0</v>
      </c>
      <c r="UY171" s="273">
        <v>0</v>
      </c>
      <c r="UZ171" s="273">
        <v>0</v>
      </c>
      <c r="VA171" s="273">
        <v>0</v>
      </c>
      <c r="VB171" s="273">
        <v>0</v>
      </c>
      <c r="VC171" s="273">
        <v>0</v>
      </c>
      <c r="VD171" s="273">
        <v>0</v>
      </c>
      <c r="VE171" s="273">
        <v>0</v>
      </c>
      <c r="VF171" s="273">
        <v>0</v>
      </c>
      <c r="VG171" s="273">
        <v>0</v>
      </c>
      <c r="VH171" s="273">
        <v>0</v>
      </c>
      <c r="VI171" s="273">
        <v>0</v>
      </c>
      <c r="VJ171" s="273">
        <v>0</v>
      </c>
      <c r="VK171" s="273">
        <v>0</v>
      </c>
      <c r="VL171" s="273">
        <v>0</v>
      </c>
      <c r="VM171" s="273">
        <v>0</v>
      </c>
      <c r="VN171" s="273">
        <v>0</v>
      </c>
      <c r="VO171" s="273">
        <v>0</v>
      </c>
      <c r="VP171" s="273">
        <v>0</v>
      </c>
      <c r="VQ171" s="273">
        <v>0</v>
      </c>
      <c r="VR171" s="273">
        <v>0</v>
      </c>
      <c r="VS171" s="273">
        <v>0</v>
      </c>
      <c r="VT171" s="273">
        <v>0</v>
      </c>
      <c r="VU171" s="273">
        <v>0</v>
      </c>
      <c r="VV171" s="273">
        <v>0</v>
      </c>
      <c r="VW171" s="273">
        <v>0</v>
      </c>
      <c r="VX171" s="273">
        <v>0</v>
      </c>
      <c r="VY171" s="273">
        <v>0</v>
      </c>
      <c r="VZ171" s="273">
        <v>0</v>
      </c>
      <c r="WA171" s="273">
        <v>0</v>
      </c>
      <c r="WB171" s="273">
        <v>0</v>
      </c>
      <c r="WC171" s="273">
        <v>0</v>
      </c>
      <c r="WD171" s="273">
        <v>0</v>
      </c>
      <c r="WE171" s="273">
        <v>0</v>
      </c>
      <c r="WF171" s="273">
        <v>0</v>
      </c>
      <c r="WG171" s="273">
        <v>0</v>
      </c>
      <c r="WH171" s="273">
        <v>0</v>
      </c>
      <c r="WI171" s="273">
        <v>0</v>
      </c>
      <c r="WJ171" s="273">
        <v>0</v>
      </c>
      <c r="WK171" s="273">
        <v>0</v>
      </c>
      <c r="WL171" s="273">
        <v>0</v>
      </c>
      <c r="WM171" s="273">
        <v>0</v>
      </c>
      <c r="WN171" s="273">
        <v>0</v>
      </c>
      <c r="WO171" s="273">
        <v>0</v>
      </c>
      <c r="WP171" s="273">
        <v>0</v>
      </c>
      <c r="WQ171" s="273">
        <v>0</v>
      </c>
      <c r="WR171" s="273">
        <v>0</v>
      </c>
      <c r="WS171" s="273">
        <v>0</v>
      </c>
      <c r="WT171" s="273">
        <v>0</v>
      </c>
      <c r="WU171" s="273">
        <v>0</v>
      </c>
      <c r="WV171" s="273">
        <v>0</v>
      </c>
      <c r="WW171" s="273">
        <v>0</v>
      </c>
      <c r="WX171" s="273">
        <v>0</v>
      </c>
      <c r="WY171" s="273">
        <v>0</v>
      </c>
      <c r="WZ171" s="273">
        <v>0</v>
      </c>
      <c r="XA171" s="273">
        <v>0</v>
      </c>
      <c r="XB171" s="273">
        <v>0</v>
      </c>
      <c r="XC171" s="273">
        <v>0</v>
      </c>
      <c r="XD171" s="273">
        <v>0</v>
      </c>
      <c r="XE171" s="273">
        <v>0</v>
      </c>
      <c r="XF171" s="273">
        <v>0</v>
      </c>
      <c r="XG171" s="273">
        <v>0</v>
      </c>
      <c r="XH171" s="273">
        <v>0</v>
      </c>
      <c r="XI171" s="273">
        <v>0</v>
      </c>
      <c r="XJ171" s="273">
        <v>0</v>
      </c>
      <c r="XK171" s="273">
        <v>0</v>
      </c>
      <c r="XL171" s="273">
        <v>0</v>
      </c>
      <c r="XM171" s="273">
        <v>0</v>
      </c>
      <c r="XN171" s="273">
        <v>0</v>
      </c>
      <c r="XO171" s="273">
        <v>0</v>
      </c>
      <c r="XP171" s="273">
        <v>0</v>
      </c>
      <c r="XQ171" s="273">
        <v>0</v>
      </c>
      <c r="XR171" s="67" t="s">
        <v>835</v>
      </c>
    </row>
    <row r="172" spans="1:642" ht="15" customHeight="1">
      <c r="A172" s="2" t="s">
        <v>395</v>
      </c>
      <c r="B172" s="1" t="s">
        <v>303</v>
      </c>
      <c r="C172" s="1" t="s">
        <v>659</v>
      </c>
      <c r="D172" s="2" t="s">
        <v>399</v>
      </c>
      <c r="E172" s="2" t="s">
        <v>395</v>
      </c>
      <c r="F172" s="2" t="s">
        <v>871</v>
      </c>
      <c r="G172" s="2" t="s">
        <v>1049</v>
      </c>
      <c r="I172" s="2" t="s">
        <v>419</v>
      </c>
      <c r="J172" s="2" t="str">
        <f t="shared" si="907"/>
        <v>GOM Exploration</v>
      </c>
      <c r="K172" s="2" t="s">
        <v>482</v>
      </c>
      <c r="L172" s="69">
        <v>0.5</v>
      </c>
      <c r="M172" s="2" t="s">
        <v>408</v>
      </c>
      <c r="N172" s="2" t="s">
        <v>411</v>
      </c>
      <c r="O172" s="2" t="str">
        <f t="shared" si="955"/>
        <v>Corazon</v>
      </c>
      <c r="P172" s="5"/>
      <c r="Q172" s="2" t="s">
        <v>44</v>
      </c>
      <c r="R172" s="23">
        <v>854</v>
      </c>
      <c r="S172" s="5" t="s">
        <v>44</v>
      </c>
      <c r="T172" s="4">
        <v>144</v>
      </c>
      <c r="U172" s="6">
        <v>43348.333333333336</v>
      </c>
      <c r="V172" s="7">
        <v>43492.333333333336</v>
      </c>
      <c r="W172" s="261">
        <v>44359</v>
      </c>
      <c r="X172" s="261">
        <v>44526</v>
      </c>
      <c r="Y172" s="197">
        <v>168</v>
      </c>
      <c r="Z172" s="14">
        <v>24</v>
      </c>
      <c r="AA172" s="6">
        <f t="shared" si="998"/>
        <v>44358</v>
      </c>
      <c r="AB172" s="201">
        <f>X172-Z172</f>
        <v>44502</v>
      </c>
      <c r="AC172" s="73">
        <f t="shared" si="908"/>
        <v>144</v>
      </c>
      <c r="AD172" s="73">
        <f t="shared" si="956"/>
        <v>0</v>
      </c>
      <c r="AE172" s="136">
        <f>YEAR(AA172)</f>
        <v>2021</v>
      </c>
      <c r="AF172" s="134">
        <f>+AA172</f>
        <v>44358</v>
      </c>
      <c r="AG172" s="133">
        <f>YEAR(AB172)</f>
        <v>2021</v>
      </c>
      <c r="AH172" s="138">
        <f>+AB172</f>
        <v>44502</v>
      </c>
      <c r="AI172" s="174">
        <f>YEAR(U172)</f>
        <v>2018</v>
      </c>
      <c r="AJ172" s="175">
        <f>+U172</f>
        <v>43348.333333333336</v>
      </c>
      <c r="AK172" s="147">
        <f>YEAR(V172)</f>
        <v>2019</v>
      </c>
      <c r="AL172" s="176">
        <f>+V172</f>
        <v>43492.333333333336</v>
      </c>
      <c r="AM172" s="16" t="s">
        <v>359</v>
      </c>
      <c r="AN172" s="16" t="s">
        <v>405</v>
      </c>
      <c r="AO172" s="2" t="s">
        <v>349</v>
      </c>
      <c r="AP172" s="2" t="s">
        <v>387</v>
      </c>
      <c r="AQ172" s="71">
        <v>0</v>
      </c>
      <c r="AR172" s="88">
        <f t="shared" si="957"/>
        <v>144</v>
      </c>
      <c r="AS172" s="86">
        <v>144</v>
      </c>
      <c r="AT172" s="86"/>
      <c r="AU172" s="86">
        <v>0</v>
      </c>
      <c r="AV172" s="86"/>
      <c r="AW172" s="86"/>
      <c r="AX172" s="119">
        <v>144</v>
      </c>
      <c r="AY172" s="87"/>
      <c r="AZ172" s="112">
        <f>SUM(BC172:BE172)/AR172</f>
        <v>1054375</v>
      </c>
      <c r="BA172" s="76">
        <f t="shared" si="958"/>
        <v>174689524.80000004</v>
      </c>
      <c r="BB172" s="77">
        <f t="shared" si="959"/>
        <v>87344762.400000021</v>
      </c>
      <c r="BC172" s="98">
        <f>168700000*0.9</f>
        <v>151830000</v>
      </c>
      <c r="BD172" s="77"/>
      <c r="BE172" s="77">
        <v>0</v>
      </c>
      <c r="BF172" s="77">
        <f t="shared" si="960"/>
        <v>19434240.00000003</v>
      </c>
      <c r="BG172" s="143">
        <f t="shared" si="961"/>
        <v>3425284.8000000119</v>
      </c>
      <c r="BH172" s="77">
        <f>BA172+BA173</f>
        <v>203804445.60000005</v>
      </c>
      <c r="BI172" s="78">
        <v>216000000</v>
      </c>
      <c r="BJ172" s="77"/>
      <c r="BK172" s="77"/>
      <c r="BL172" s="82"/>
      <c r="BM172" s="25"/>
      <c r="BN172" s="343">
        <f t="shared" si="913"/>
        <v>0</v>
      </c>
      <c r="BO172" s="343">
        <f t="shared" si="914"/>
        <v>0</v>
      </c>
      <c r="BP172" s="378">
        <f t="shared" si="885"/>
        <v>144</v>
      </c>
      <c r="BQ172" s="342">
        <f t="shared" si="915"/>
        <v>174689524.80000004</v>
      </c>
      <c r="BR172" s="342">
        <f t="shared" si="916"/>
        <v>0</v>
      </c>
      <c r="BS172" s="342">
        <f t="shared" si="917"/>
        <v>0</v>
      </c>
      <c r="BT172" s="273"/>
      <c r="BU172" s="273"/>
      <c r="BV172" s="273"/>
      <c r="BW172" s="64"/>
      <c r="BX172" s="25">
        <f t="shared" si="962"/>
        <v>0</v>
      </c>
      <c r="BY172" s="25">
        <f t="shared" si="963"/>
        <v>0</v>
      </c>
      <c r="BZ172" s="25">
        <f t="shared" si="964"/>
        <v>0</v>
      </c>
      <c r="CA172" s="25">
        <f t="shared" si="965"/>
        <v>0</v>
      </c>
      <c r="CB172" s="25">
        <f t="shared" si="966"/>
        <v>0</v>
      </c>
      <c r="CC172" s="25">
        <f t="shared" si="967"/>
        <v>0</v>
      </c>
      <c r="CD172" s="25">
        <f t="shared" si="968"/>
        <v>0</v>
      </c>
      <c r="CE172" s="25">
        <f t="shared" si="969"/>
        <v>151830000</v>
      </c>
      <c r="CF172" s="25">
        <f t="shared" si="970"/>
        <v>0</v>
      </c>
      <c r="CG172" s="25">
        <f t="shared" si="971"/>
        <v>0</v>
      </c>
      <c r="CH172" s="83">
        <f t="shared" si="972"/>
        <v>0</v>
      </c>
      <c r="CI172" s="25">
        <f t="shared" si="1004"/>
        <v>0</v>
      </c>
      <c r="CJ172" s="25">
        <f t="shared" si="1004"/>
        <v>0</v>
      </c>
      <c r="CK172" s="25">
        <f t="shared" si="1004"/>
        <v>0</v>
      </c>
      <c r="CL172" s="25">
        <f t="shared" si="1004"/>
        <v>0</v>
      </c>
      <c r="CM172" s="25">
        <f t="shared" si="1004"/>
        <v>0</v>
      </c>
      <c r="CN172" s="25">
        <f t="shared" si="1004"/>
        <v>0</v>
      </c>
      <c r="CO172" s="25">
        <f t="shared" si="1004"/>
        <v>0</v>
      </c>
      <c r="CP172" s="25">
        <f t="shared" si="1004"/>
        <v>0</v>
      </c>
      <c r="CQ172" s="25">
        <f t="shared" si="1004"/>
        <v>0</v>
      </c>
      <c r="CR172" s="25">
        <f t="shared" si="1004"/>
        <v>0</v>
      </c>
      <c r="CS172" s="25">
        <f t="shared" si="1005"/>
        <v>0</v>
      </c>
      <c r="CT172" s="25">
        <f t="shared" si="1005"/>
        <v>0</v>
      </c>
      <c r="CU172" s="25">
        <f t="shared" si="1005"/>
        <v>0</v>
      </c>
      <c r="CV172" s="25">
        <f t="shared" si="1005"/>
        <v>0</v>
      </c>
      <c r="CW172" s="25">
        <f t="shared" si="1005"/>
        <v>0</v>
      </c>
      <c r="CX172" s="25">
        <f t="shared" si="1005"/>
        <v>0</v>
      </c>
      <c r="CY172" s="25">
        <f t="shared" si="1005"/>
        <v>0</v>
      </c>
      <c r="CZ172" s="25">
        <f t="shared" si="1005"/>
        <v>0</v>
      </c>
      <c r="DA172" s="25">
        <f t="shared" si="1005"/>
        <v>0</v>
      </c>
      <c r="DB172" s="25">
        <f t="shared" si="1005"/>
        <v>0</v>
      </c>
      <c r="DC172" s="25">
        <f t="shared" si="1006"/>
        <v>0</v>
      </c>
      <c r="DD172" s="25">
        <f t="shared" si="1006"/>
        <v>0</v>
      </c>
      <c r="DE172" s="25">
        <f t="shared" si="1006"/>
        <v>0</v>
      </c>
      <c r="DF172" s="25">
        <f t="shared" si="1006"/>
        <v>0</v>
      </c>
      <c r="DG172" s="25">
        <f t="shared" si="1006"/>
        <v>0</v>
      </c>
      <c r="DH172" s="25">
        <f t="shared" si="1006"/>
        <v>0</v>
      </c>
      <c r="DI172" s="25">
        <f t="shared" si="1006"/>
        <v>0</v>
      </c>
      <c r="DJ172" s="25">
        <f t="shared" si="1006"/>
        <v>0</v>
      </c>
      <c r="DK172" s="25">
        <f t="shared" si="1006"/>
        <v>0</v>
      </c>
      <c r="DL172" s="25">
        <f t="shared" si="1006"/>
        <v>0</v>
      </c>
      <c r="DM172" s="25">
        <f t="shared" si="1007"/>
        <v>0</v>
      </c>
      <c r="DN172" s="25">
        <f t="shared" si="1007"/>
        <v>0</v>
      </c>
      <c r="DO172" s="25">
        <f t="shared" si="1007"/>
        <v>0</v>
      </c>
      <c r="DP172" s="25">
        <f t="shared" si="1007"/>
        <v>0</v>
      </c>
      <c r="DQ172" s="25">
        <f t="shared" si="1007"/>
        <v>0</v>
      </c>
      <c r="DR172" s="25">
        <f t="shared" si="1007"/>
        <v>0</v>
      </c>
      <c r="DS172" s="25">
        <f t="shared" si="1007"/>
        <v>0</v>
      </c>
      <c r="DT172" s="25">
        <f t="shared" si="1007"/>
        <v>0</v>
      </c>
      <c r="DU172" s="25">
        <f t="shared" si="1007"/>
        <v>0</v>
      </c>
      <c r="DV172" s="25">
        <f t="shared" si="1007"/>
        <v>0</v>
      </c>
      <c r="DW172" s="25">
        <f t="shared" si="1008"/>
        <v>0</v>
      </c>
      <c r="DX172" s="25">
        <f t="shared" si="1008"/>
        <v>0</v>
      </c>
      <c r="DY172" s="25">
        <f t="shared" si="1008"/>
        <v>0</v>
      </c>
      <c r="DZ172" s="25">
        <f t="shared" si="1008"/>
        <v>0</v>
      </c>
      <c r="EA172" s="25">
        <f t="shared" si="1008"/>
        <v>0</v>
      </c>
      <c r="EB172" s="25">
        <f t="shared" si="1008"/>
        <v>0</v>
      </c>
      <c r="EC172" s="25">
        <f t="shared" si="1008"/>
        <v>0</v>
      </c>
      <c r="ED172" s="25">
        <f t="shared" si="1008"/>
        <v>0</v>
      </c>
      <c r="EE172" s="25">
        <f t="shared" si="1008"/>
        <v>0</v>
      </c>
      <c r="EF172" s="25">
        <f t="shared" si="1008"/>
        <v>0</v>
      </c>
      <c r="EG172" s="25">
        <f t="shared" si="1009"/>
        <v>0</v>
      </c>
      <c r="EH172" s="25">
        <f t="shared" si="1009"/>
        <v>0</v>
      </c>
      <c r="EI172" s="25">
        <f t="shared" si="1009"/>
        <v>0</v>
      </c>
      <c r="EJ172" s="25">
        <f t="shared" si="1009"/>
        <v>0</v>
      </c>
      <c r="EK172" s="25">
        <f t="shared" si="1009"/>
        <v>0</v>
      </c>
      <c r="EL172" s="25">
        <f t="shared" si="1009"/>
        <v>0</v>
      </c>
      <c r="EM172" s="25">
        <f t="shared" si="1009"/>
        <v>0</v>
      </c>
      <c r="EN172" s="25">
        <f t="shared" si="1009"/>
        <v>0</v>
      </c>
      <c r="EO172" s="25">
        <f t="shared" si="1009"/>
        <v>0</v>
      </c>
      <c r="EP172" s="25">
        <f t="shared" si="1009"/>
        <v>0</v>
      </c>
      <c r="EQ172" s="25">
        <f t="shared" si="1010"/>
        <v>0</v>
      </c>
      <c r="ER172" s="25">
        <f t="shared" si="1010"/>
        <v>0</v>
      </c>
      <c r="ES172" s="25">
        <f t="shared" si="1010"/>
        <v>0</v>
      </c>
      <c r="ET172" s="25">
        <f t="shared" si="1010"/>
        <v>0</v>
      </c>
      <c r="EU172" s="25">
        <f t="shared" si="1010"/>
        <v>0</v>
      </c>
      <c r="EV172" s="25">
        <f t="shared" si="1010"/>
        <v>0</v>
      </c>
      <c r="EW172" s="25">
        <f t="shared" si="1010"/>
        <v>0</v>
      </c>
      <c r="EX172" s="25">
        <f t="shared" si="1010"/>
        <v>0</v>
      </c>
      <c r="EY172" s="25">
        <f t="shared" si="1010"/>
        <v>0</v>
      </c>
      <c r="EZ172" s="25">
        <f t="shared" si="1010"/>
        <v>0</v>
      </c>
      <c r="FA172" s="25">
        <f t="shared" si="1011"/>
        <v>0</v>
      </c>
      <c r="FB172" s="25">
        <f t="shared" si="1011"/>
        <v>0</v>
      </c>
      <c r="FC172" s="25">
        <f t="shared" si="1011"/>
        <v>0</v>
      </c>
      <c r="FD172" s="25">
        <f t="shared" si="1011"/>
        <v>0</v>
      </c>
      <c r="FE172" s="25">
        <f t="shared" si="1011"/>
        <v>0</v>
      </c>
      <c r="FF172" s="25">
        <f t="shared" si="1011"/>
        <v>0</v>
      </c>
      <c r="FG172" s="25">
        <f t="shared" si="1011"/>
        <v>0</v>
      </c>
      <c r="FH172" s="25">
        <f t="shared" si="1011"/>
        <v>0</v>
      </c>
      <c r="FI172" s="25">
        <f t="shared" si="1011"/>
        <v>0</v>
      </c>
      <c r="FJ172" s="25">
        <f t="shared" si="1011"/>
        <v>0</v>
      </c>
      <c r="FK172" s="25">
        <f t="shared" si="1012"/>
        <v>0</v>
      </c>
      <c r="FL172" s="25">
        <f t="shared" si="1012"/>
        <v>0</v>
      </c>
      <c r="FM172" s="25">
        <f t="shared" si="1012"/>
        <v>0</v>
      </c>
      <c r="FN172" s="25">
        <f t="shared" si="1012"/>
        <v>0</v>
      </c>
      <c r="FO172" s="25">
        <f t="shared" si="1012"/>
        <v>0</v>
      </c>
      <c r="FP172" s="25">
        <f t="shared" si="1012"/>
        <v>0</v>
      </c>
      <c r="FQ172" s="25">
        <f t="shared" si="1012"/>
        <v>0</v>
      </c>
      <c r="FR172" s="25">
        <f t="shared" si="1012"/>
        <v>0</v>
      </c>
      <c r="FS172" s="25">
        <f t="shared" si="1012"/>
        <v>0</v>
      </c>
      <c r="FT172" s="25">
        <f t="shared" si="1012"/>
        <v>21087500</v>
      </c>
      <c r="FU172" s="25">
        <f t="shared" si="1013"/>
        <v>32685625.000000004</v>
      </c>
      <c r="FV172" s="25">
        <f t="shared" si="1013"/>
        <v>32685625.000000004</v>
      </c>
      <c r="FW172" s="25">
        <f t="shared" si="1013"/>
        <v>31631250</v>
      </c>
      <c r="FX172" s="25">
        <f t="shared" si="1013"/>
        <v>32685625.000000004</v>
      </c>
      <c r="FY172" s="25">
        <f t="shared" si="1013"/>
        <v>1054375</v>
      </c>
      <c r="FZ172" s="25">
        <f t="shared" si="1013"/>
        <v>0</v>
      </c>
      <c r="GA172" s="25">
        <f t="shared" si="1013"/>
        <v>0</v>
      </c>
      <c r="GB172" s="25">
        <f t="shared" si="1013"/>
        <v>0</v>
      </c>
      <c r="GC172" s="25">
        <f t="shared" si="1013"/>
        <v>0</v>
      </c>
      <c r="GD172" s="25">
        <f t="shared" si="1013"/>
        <v>0</v>
      </c>
      <c r="GE172" s="25">
        <f t="shared" si="1014"/>
        <v>0</v>
      </c>
      <c r="GF172" s="25">
        <f t="shared" si="1014"/>
        <v>0</v>
      </c>
      <c r="GG172" s="25">
        <f t="shared" si="1014"/>
        <v>0</v>
      </c>
      <c r="GH172" s="25">
        <f t="shared" si="1014"/>
        <v>0</v>
      </c>
      <c r="GI172" s="25">
        <f t="shared" si="1014"/>
        <v>0</v>
      </c>
      <c r="GJ172" s="25">
        <f t="shared" si="1014"/>
        <v>0</v>
      </c>
      <c r="GK172" s="25">
        <f t="shared" si="1014"/>
        <v>0</v>
      </c>
      <c r="GL172" s="25">
        <f t="shared" si="1014"/>
        <v>0</v>
      </c>
      <c r="GM172" s="25">
        <f t="shared" si="1014"/>
        <v>0</v>
      </c>
      <c r="GN172" s="25">
        <f t="shared" si="1014"/>
        <v>0</v>
      </c>
      <c r="GO172" s="25">
        <f t="shared" si="1015"/>
        <v>0</v>
      </c>
      <c r="GP172" s="25">
        <f t="shared" si="1015"/>
        <v>0</v>
      </c>
      <c r="GQ172" s="25">
        <f t="shared" si="1015"/>
        <v>0</v>
      </c>
      <c r="GR172" s="25">
        <f t="shared" si="1015"/>
        <v>0</v>
      </c>
      <c r="GS172" s="25">
        <f t="shared" si="1015"/>
        <v>0</v>
      </c>
      <c r="GT172" s="25">
        <f t="shared" si="1015"/>
        <v>0</v>
      </c>
      <c r="GU172" s="25">
        <f t="shared" si="1015"/>
        <v>0</v>
      </c>
      <c r="GV172" s="25">
        <f t="shared" si="1015"/>
        <v>0</v>
      </c>
      <c r="GW172" s="25">
        <f t="shared" si="1015"/>
        <v>0</v>
      </c>
      <c r="GX172" s="25">
        <f t="shared" si="1015"/>
        <v>0</v>
      </c>
      <c r="GY172" s="25">
        <f t="shared" si="973"/>
        <v>171264240.00000003</v>
      </c>
      <c r="GZ172" s="25">
        <f t="shared" si="974"/>
        <v>0</v>
      </c>
      <c r="HA172" s="25">
        <f t="shared" si="975"/>
        <v>0</v>
      </c>
      <c r="HB172" s="25">
        <f t="shared" si="976"/>
        <v>0</v>
      </c>
      <c r="HC172" s="25">
        <f t="shared" si="977"/>
        <v>0</v>
      </c>
      <c r="HD172" s="25">
        <f t="shared" si="978"/>
        <v>0</v>
      </c>
      <c r="HE172" s="25">
        <f t="shared" si="979"/>
        <v>0</v>
      </c>
      <c r="HF172" s="25">
        <f t="shared" si="980"/>
        <v>0</v>
      </c>
      <c r="HG172" s="25">
        <f t="shared" si="981"/>
        <v>171264240.00000003</v>
      </c>
      <c r="HH172" s="25">
        <f t="shared" si="982"/>
        <v>0</v>
      </c>
      <c r="HI172" s="25">
        <f t="shared" si="983"/>
        <v>0</v>
      </c>
      <c r="HJ172" s="83">
        <f t="shared" si="984"/>
        <v>0</v>
      </c>
      <c r="HK172" s="25">
        <f>CI172*VLOOKUP($AO172,'Escal Infl CSO'!$A$25:$M$31,MATCH(HK$2,'Escal Infl CSO'!$A$25:$M$25,0),FALSE)</f>
        <v>0</v>
      </c>
      <c r="HL172" s="25">
        <f>CJ172*VLOOKUP($AO172,'Escal Infl CSO'!$A$25:$M$31,MATCH(HL$2,'Escal Infl CSO'!$A$25:$M$25,0),FALSE)</f>
        <v>0</v>
      </c>
      <c r="HM172" s="25">
        <f>CK172*VLOOKUP($AO172,'Escal Infl CSO'!$A$25:$M$31,MATCH(HM$2,'Escal Infl CSO'!$A$25:$M$25,0),FALSE)</f>
        <v>0</v>
      </c>
      <c r="HN172" s="25">
        <f>CL172*VLOOKUP($AO172,'Escal Infl CSO'!$A$25:$M$31,MATCH(HN$2,'Escal Infl CSO'!$A$25:$M$25,0),FALSE)</f>
        <v>0</v>
      </c>
      <c r="HO172" s="25">
        <f>CM172*VLOOKUP($AO172,'Escal Infl CSO'!$A$25:$M$31,MATCH(HO$2,'Escal Infl CSO'!$A$25:$M$25,0),FALSE)</f>
        <v>0</v>
      </c>
      <c r="HP172" s="25">
        <f>CN172*VLOOKUP($AO172,'Escal Infl CSO'!$A$25:$M$31,MATCH(HP$2,'Escal Infl CSO'!$A$25:$M$25,0),FALSE)</f>
        <v>0</v>
      </c>
      <c r="HQ172" s="25">
        <f>CO172*VLOOKUP($AO172,'Escal Infl CSO'!$A$25:$M$31,MATCH(HQ$2,'Escal Infl CSO'!$A$25:$M$25,0),FALSE)</f>
        <v>0</v>
      </c>
      <c r="HR172" s="25">
        <f>CP172*VLOOKUP($AO172,'Escal Infl CSO'!$A$25:$M$31,MATCH(HR$2,'Escal Infl CSO'!$A$25:$M$25,0),FALSE)</f>
        <v>0</v>
      </c>
      <c r="HS172" s="25">
        <f>CQ172*VLOOKUP($AO172,'Escal Infl CSO'!$A$25:$M$31,MATCH(HS$2,'Escal Infl CSO'!$A$25:$M$25,0),FALSE)</f>
        <v>0</v>
      </c>
      <c r="HT172" s="25">
        <f>CR172*VLOOKUP($AO172,'Escal Infl CSO'!$A$25:$M$31,MATCH(HT$2,'Escal Infl CSO'!$A$25:$M$25,0),FALSE)</f>
        <v>0</v>
      </c>
      <c r="HU172" s="25">
        <f>CS172*VLOOKUP($AO172,'Escal Infl CSO'!$A$25:$M$31,MATCH(HU$2,'Escal Infl CSO'!$A$25:$M$25,0),FALSE)</f>
        <v>0</v>
      </c>
      <c r="HV172" s="25">
        <f>CT172*VLOOKUP($AO172,'Escal Infl CSO'!$A$25:$M$31,MATCH(HV$2,'Escal Infl CSO'!$A$25:$M$25,0),FALSE)</f>
        <v>0</v>
      </c>
      <c r="HW172" s="25">
        <f>CU172*VLOOKUP($AO172,'Escal Infl CSO'!$A$25:$M$31,MATCH(HW$2,'Escal Infl CSO'!$A$25:$M$25,0),FALSE)</f>
        <v>0</v>
      </c>
      <c r="HX172" s="25">
        <f>CV172*VLOOKUP($AO172,'Escal Infl CSO'!$A$25:$M$31,MATCH(HX$2,'Escal Infl CSO'!$A$25:$M$25,0),FALSE)</f>
        <v>0</v>
      </c>
      <c r="HY172" s="25">
        <f>CW172*VLOOKUP($AO172,'Escal Infl CSO'!$A$25:$M$31,MATCH(HY$2,'Escal Infl CSO'!$A$25:$M$25,0),FALSE)</f>
        <v>0</v>
      </c>
      <c r="HZ172" s="25">
        <f>CX172*VLOOKUP($AO172,'Escal Infl CSO'!$A$25:$M$31,MATCH(HZ$2,'Escal Infl CSO'!$A$25:$M$25,0),FALSE)</f>
        <v>0</v>
      </c>
      <c r="IA172" s="25">
        <f>CY172*VLOOKUP($AO172,'Escal Infl CSO'!$A$25:$M$31,MATCH(IA$2,'Escal Infl CSO'!$A$25:$M$25,0),FALSE)</f>
        <v>0</v>
      </c>
      <c r="IB172" s="25">
        <f>CZ172*VLOOKUP($AO172,'Escal Infl CSO'!$A$25:$M$31,MATCH(IB$2,'Escal Infl CSO'!$A$25:$M$25,0),FALSE)</f>
        <v>0</v>
      </c>
      <c r="IC172" s="25">
        <f>DA172*VLOOKUP($AO172,'Escal Infl CSO'!$A$25:$M$31,MATCH(IC$2,'Escal Infl CSO'!$A$25:$M$25,0),FALSE)</f>
        <v>0</v>
      </c>
      <c r="ID172" s="25">
        <f>DB172*VLOOKUP($AO172,'Escal Infl CSO'!$A$25:$M$31,MATCH(ID$2,'Escal Infl CSO'!$A$25:$M$25,0),FALSE)</f>
        <v>0</v>
      </c>
      <c r="IE172" s="25">
        <f>DC172*VLOOKUP($AO172,'Escal Infl CSO'!$A$25:$M$31,MATCH(IE$2,'Escal Infl CSO'!$A$25:$M$25,0),FALSE)</f>
        <v>0</v>
      </c>
      <c r="IF172" s="25">
        <f>DD172*VLOOKUP($AO172,'Escal Infl CSO'!$A$25:$M$31,MATCH(IF$2,'Escal Infl CSO'!$A$25:$M$25,0),FALSE)</f>
        <v>0</v>
      </c>
      <c r="IG172" s="25">
        <f>DE172*VLOOKUP($AO172,'Escal Infl CSO'!$A$25:$M$31,MATCH(IG$2,'Escal Infl CSO'!$A$25:$M$25,0),FALSE)</f>
        <v>0</v>
      </c>
      <c r="IH172" s="25">
        <f>DF172*VLOOKUP($AO172,'Escal Infl CSO'!$A$25:$M$31,MATCH(IH$2,'Escal Infl CSO'!$A$25:$M$25,0),FALSE)</f>
        <v>0</v>
      </c>
      <c r="II172" s="25">
        <f>DG172*VLOOKUP($AO172,'Escal Infl CSO'!$A$25:$M$31,MATCH(II$2,'Escal Infl CSO'!$A$25:$M$25,0),FALSE)</f>
        <v>0</v>
      </c>
      <c r="IJ172" s="25">
        <f>DH172*VLOOKUP($AO172,'Escal Infl CSO'!$A$25:$M$31,MATCH(IJ$2,'Escal Infl CSO'!$A$25:$M$25,0),FALSE)</f>
        <v>0</v>
      </c>
      <c r="IK172" s="25">
        <f>DI172*VLOOKUP($AO172,'Escal Infl CSO'!$A$25:$M$31,MATCH(IK$2,'Escal Infl CSO'!$A$25:$M$25,0),FALSE)</f>
        <v>0</v>
      </c>
      <c r="IL172" s="25">
        <f>DJ172*VLOOKUP($AO172,'Escal Infl CSO'!$A$25:$M$31,MATCH(IL$2,'Escal Infl CSO'!$A$25:$M$25,0),FALSE)</f>
        <v>0</v>
      </c>
      <c r="IM172" s="25">
        <f>DK172*VLOOKUP($AO172,'Escal Infl CSO'!$A$25:$M$31,MATCH(IM$2,'Escal Infl CSO'!$A$25:$M$25,0),FALSE)</f>
        <v>0</v>
      </c>
      <c r="IN172" s="25">
        <f>DL172*VLOOKUP($AO172,'Escal Infl CSO'!$A$25:$M$31,MATCH(IN$2,'Escal Infl CSO'!$A$25:$M$25,0),FALSE)</f>
        <v>0</v>
      </c>
      <c r="IO172" s="25">
        <f>DM172*VLOOKUP($AO172,'Escal Infl CSO'!$A$25:$M$31,MATCH(IO$2,'Escal Infl CSO'!$A$25:$M$25,0),FALSE)</f>
        <v>0</v>
      </c>
      <c r="IP172" s="25">
        <f>DN172*VLOOKUP($AO172,'Escal Infl CSO'!$A$25:$M$31,MATCH(IP$2,'Escal Infl CSO'!$A$25:$M$25,0),FALSE)</f>
        <v>0</v>
      </c>
      <c r="IQ172" s="25">
        <f>DO172*VLOOKUP($AO172,'Escal Infl CSO'!$A$25:$M$31,MATCH(IQ$2,'Escal Infl CSO'!$A$25:$M$25,0),FALSE)</f>
        <v>0</v>
      </c>
      <c r="IR172" s="25">
        <f>DP172*VLOOKUP($AO172,'Escal Infl CSO'!$A$25:$M$31,MATCH(IR$2,'Escal Infl CSO'!$A$25:$M$25,0),FALSE)</f>
        <v>0</v>
      </c>
      <c r="IS172" s="25">
        <f>DQ172*VLOOKUP($AO172,'Escal Infl CSO'!$A$25:$M$31,MATCH(IS$2,'Escal Infl CSO'!$A$25:$M$25,0),FALSE)</f>
        <v>0</v>
      </c>
      <c r="IT172" s="25">
        <f>DR172*VLOOKUP($AO172,'Escal Infl CSO'!$A$25:$M$31,MATCH(IT$2,'Escal Infl CSO'!$A$25:$M$25,0),FALSE)</f>
        <v>0</v>
      </c>
      <c r="IU172" s="25">
        <f>DS172*VLOOKUP($AO172,'Escal Infl CSO'!$A$25:$M$31,MATCH(IU$2,'Escal Infl CSO'!$A$25:$M$25,0),FALSE)</f>
        <v>0</v>
      </c>
      <c r="IV172" s="25">
        <f>DT172*VLOOKUP($AO172,'Escal Infl CSO'!$A$25:$M$31,MATCH(IV$2,'Escal Infl CSO'!$A$25:$M$25,0),FALSE)</f>
        <v>0</v>
      </c>
      <c r="IW172" s="25">
        <f>DU172*VLOOKUP($AO172,'Escal Infl CSO'!$A$25:$M$31,MATCH(IW$2,'Escal Infl CSO'!$A$25:$M$25,0),FALSE)</f>
        <v>0</v>
      </c>
      <c r="IX172" s="25">
        <f>DV172*VLOOKUP($AO172,'Escal Infl CSO'!$A$25:$M$31,MATCH(IX$2,'Escal Infl CSO'!$A$25:$M$25,0),FALSE)</f>
        <v>0</v>
      </c>
      <c r="IY172" s="25">
        <f>DW172*VLOOKUP($AO172,'Escal Infl CSO'!$A$25:$M$31,MATCH(IY$2,'Escal Infl CSO'!$A$25:$M$25,0),FALSE)</f>
        <v>0</v>
      </c>
      <c r="IZ172" s="25">
        <f>DX172*VLOOKUP($AO172,'Escal Infl CSO'!$A$25:$M$31,MATCH(IZ$2,'Escal Infl CSO'!$A$25:$M$25,0),FALSE)</f>
        <v>0</v>
      </c>
      <c r="JA172" s="25">
        <f>DY172*VLOOKUP($AO172,'Escal Infl CSO'!$A$25:$M$31,MATCH(JA$2,'Escal Infl CSO'!$A$25:$M$25,0),FALSE)</f>
        <v>0</v>
      </c>
      <c r="JB172" s="25">
        <f>DZ172*VLOOKUP($AO172,'Escal Infl CSO'!$A$25:$M$31,MATCH(JB$2,'Escal Infl CSO'!$A$25:$M$25,0),FALSE)</f>
        <v>0</v>
      </c>
      <c r="JC172" s="25">
        <f>EA172*VLOOKUP($AO172,'Escal Infl CSO'!$A$25:$M$31,MATCH(JC$2,'Escal Infl CSO'!$A$25:$M$25,0),FALSE)</f>
        <v>0</v>
      </c>
      <c r="JD172" s="25">
        <f>EB172*VLOOKUP($AO172,'Escal Infl CSO'!$A$25:$M$31,MATCH(JD$2,'Escal Infl CSO'!$A$25:$M$25,0),FALSE)</f>
        <v>0</v>
      </c>
      <c r="JE172" s="25">
        <f>EC172*VLOOKUP($AO172,'Escal Infl CSO'!$A$25:$M$31,MATCH(JE$2,'Escal Infl CSO'!$A$25:$M$25,0),FALSE)</f>
        <v>0</v>
      </c>
      <c r="JF172" s="25">
        <f>ED172*VLOOKUP($AO172,'Escal Infl CSO'!$A$25:$M$31,MATCH(JF$2,'Escal Infl CSO'!$A$25:$M$25,0),FALSE)</f>
        <v>0</v>
      </c>
      <c r="JG172" s="25">
        <f>EE172*VLOOKUP($AO172,'Escal Infl CSO'!$A$25:$M$31,MATCH(JG$2,'Escal Infl CSO'!$A$25:$M$25,0),FALSE)</f>
        <v>0</v>
      </c>
      <c r="JH172" s="25">
        <f>EF172*VLOOKUP($AO172,'Escal Infl CSO'!$A$25:$M$31,MATCH(JH$2,'Escal Infl CSO'!$A$25:$M$25,0),FALSE)</f>
        <v>0</v>
      </c>
      <c r="JI172" s="25">
        <f>EG172*VLOOKUP($AO172,'Escal Infl CSO'!$A$25:$M$31,MATCH(JI$2,'Escal Infl CSO'!$A$25:$M$25,0),FALSE)</f>
        <v>0</v>
      </c>
      <c r="JJ172" s="25">
        <f>EH172*VLOOKUP($AO172,'Escal Infl CSO'!$A$25:$M$31,MATCH(JJ$2,'Escal Infl CSO'!$A$25:$M$25,0),FALSE)</f>
        <v>0</v>
      </c>
      <c r="JK172" s="25">
        <f>EI172*VLOOKUP($AO172,'Escal Infl CSO'!$A$25:$M$31,MATCH(JK$2,'Escal Infl CSO'!$A$25:$M$25,0),FALSE)</f>
        <v>0</v>
      </c>
      <c r="JL172" s="25">
        <f>EJ172*VLOOKUP($AO172,'Escal Infl CSO'!$A$25:$M$31,MATCH(JL$2,'Escal Infl CSO'!$A$25:$M$25,0),FALSE)</f>
        <v>0</v>
      </c>
      <c r="JM172" s="25">
        <f>EK172*VLOOKUP($AO172,'Escal Infl CSO'!$A$25:$M$31,MATCH(JM$2,'Escal Infl CSO'!$A$25:$M$25,0),FALSE)</f>
        <v>0</v>
      </c>
      <c r="JN172" s="25">
        <f>EL172*VLOOKUP($AO172,'Escal Infl CSO'!$A$25:$M$31,MATCH(JN$2,'Escal Infl CSO'!$A$25:$M$25,0),FALSE)</f>
        <v>0</v>
      </c>
      <c r="JO172" s="25">
        <f>EM172*VLOOKUP($AO172,'Escal Infl CSO'!$A$25:$M$31,MATCH(JO$2,'Escal Infl CSO'!$A$25:$M$25,0),FALSE)</f>
        <v>0</v>
      </c>
      <c r="JP172" s="25">
        <f>EN172*VLOOKUP($AO172,'Escal Infl CSO'!$A$25:$M$31,MATCH(JP$2,'Escal Infl CSO'!$A$25:$M$25,0),FALSE)</f>
        <v>0</v>
      </c>
      <c r="JQ172" s="25">
        <f>EO172*VLOOKUP($AO172,'Escal Infl CSO'!$A$25:$M$31,MATCH(JQ$2,'Escal Infl CSO'!$A$25:$M$25,0),FALSE)</f>
        <v>0</v>
      </c>
      <c r="JR172" s="25">
        <f>EP172*VLOOKUP($AO172,'Escal Infl CSO'!$A$25:$M$31,MATCH(JR$2,'Escal Infl CSO'!$A$25:$M$25,0),FALSE)</f>
        <v>0</v>
      </c>
      <c r="JS172" s="25">
        <f>EQ172*VLOOKUP($AO172,'Escal Infl CSO'!$A$25:$M$31,MATCH(JS$2,'Escal Infl CSO'!$A$25:$M$25,0),FALSE)</f>
        <v>0</v>
      </c>
      <c r="JT172" s="25">
        <f>ER172*VLOOKUP($AO172,'Escal Infl CSO'!$A$25:$M$31,MATCH(JT$2,'Escal Infl CSO'!$A$25:$M$25,0),FALSE)</f>
        <v>0</v>
      </c>
      <c r="JU172" s="25">
        <f>ES172*VLOOKUP($AO172,'Escal Infl CSO'!$A$25:$M$31,MATCH(JU$2,'Escal Infl CSO'!$A$25:$M$25,0),FALSE)</f>
        <v>0</v>
      </c>
      <c r="JV172" s="25">
        <f>ET172*VLOOKUP($AO172,'Escal Infl CSO'!$A$25:$M$31,MATCH(JV$2,'Escal Infl CSO'!$A$25:$M$25,0),FALSE)</f>
        <v>0</v>
      </c>
      <c r="JW172" s="25">
        <f>EU172*VLOOKUP($AO172,'Escal Infl CSO'!$A$25:$M$31,MATCH(JW$2,'Escal Infl CSO'!$A$25:$M$25,0),FALSE)</f>
        <v>0</v>
      </c>
      <c r="JX172" s="25">
        <f>EV172*VLOOKUP($AO172,'Escal Infl CSO'!$A$25:$M$31,MATCH(JX$2,'Escal Infl CSO'!$A$25:$M$25,0),FALSE)</f>
        <v>0</v>
      </c>
      <c r="JY172" s="25">
        <f>EW172*VLOOKUP($AO172,'Escal Infl CSO'!$A$25:$M$31,MATCH(JY$2,'Escal Infl CSO'!$A$25:$M$25,0),FALSE)</f>
        <v>0</v>
      </c>
      <c r="JZ172" s="25">
        <f>EX172*VLOOKUP($AO172,'Escal Infl CSO'!$A$25:$M$31,MATCH(JZ$2,'Escal Infl CSO'!$A$25:$M$25,0),FALSE)</f>
        <v>0</v>
      </c>
      <c r="KA172" s="25">
        <f>EY172*VLOOKUP($AO172,'Escal Infl CSO'!$A$25:$M$31,MATCH(KA$2,'Escal Infl CSO'!$A$25:$M$25,0),FALSE)</f>
        <v>0</v>
      </c>
      <c r="KB172" s="25">
        <f>EZ172*VLOOKUP($AO172,'Escal Infl CSO'!$A$25:$M$31,MATCH(KB$2,'Escal Infl CSO'!$A$25:$M$25,0),FALSE)</f>
        <v>0</v>
      </c>
      <c r="KC172" s="25">
        <f>FA172*VLOOKUP($AO172,'Escal Infl CSO'!$A$25:$M$31,MATCH(KC$2,'Escal Infl CSO'!$A$25:$M$25,0),FALSE)</f>
        <v>0</v>
      </c>
      <c r="KD172" s="25">
        <f>FB172*VLOOKUP($AO172,'Escal Infl CSO'!$A$25:$M$31,MATCH(KD$2,'Escal Infl CSO'!$A$25:$M$25,0),FALSE)</f>
        <v>0</v>
      </c>
      <c r="KE172" s="25">
        <f>FC172*VLOOKUP($AO172,'Escal Infl CSO'!$A$25:$M$31,MATCH(KE$2,'Escal Infl CSO'!$A$25:$M$25,0),FALSE)</f>
        <v>0</v>
      </c>
      <c r="KF172" s="25">
        <f>FD172*VLOOKUP($AO172,'Escal Infl CSO'!$A$25:$M$31,MATCH(KF$2,'Escal Infl CSO'!$A$25:$M$25,0),FALSE)</f>
        <v>0</v>
      </c>
      <c r="KG172" s="25">
        <f>FE172*VLOOKUP($AO172,'Escal Infl CSO'!$A$25:$M$31,MATCH(KG$2,'Escal Infl CSO'!$A$25:$M$25,0),FALSE)</f>
        <v>0</v>
      </c>
      <c r="KH172" s="25">
        <f>FF172*VLOOKUP($AO172,'Escal Infl CSO'!$A$25:$M$31,MATCH(KH$2,'Escal Infl CSO'!$A$25:$M$25,0),FALSE)</f>
        <v>0</v>
      </c>
      <c r="KI172" s="25">
        <f>FG172*VLOOKUP($AO172,'Escal Infl CSO'!$A$25:$M$31,MATCH(KI$2,'Escal Infl CSO'!$A$25:$M$25,0),FALSE)</f>
        <v>0</v>
      </c>
      <c r="KJ172" s="25">
        <f>FH172*VLOOKUP($AO172,'Escal Infl CSO'!$A$25:$M$31,MATCH(KJ$2,'Escal Infl CSO'!$A$25:$M$25,0),FALSE)</f>
        <v>0</v>
      </c>
      <c r="KK172" s="25">
        <f>FI172*VLOOKUP($AO172,'Escal Infl CSO'!$A$25:$M$31,MATCH(KK$2,'Escal Infl CSO'!$A$25:$M$25,0),FALSE)</f>
        <v>0</v>
      </c>
      <c r="KL172" s="25">
        <f>FJ172*VLOOKUP($AO172,'Escal Infl CSO'!$A$25:$M$31,MATCH(KL$2,'Escal Infl CSO'!$A$25:$M$25,0),FALSE)</f>
        <v>0</v>
      </c>
      <c r="KM172" s="25">
        <f>FK172*VLOOKUP($AO172,'Escal Infl CSO'!$A$25:$M$31,MATCH(KM$2,'Escal Infl CSO'!$A$25:$M$25,0),FALSE)</f>
        <v>0</v>
      </c>
      <c r="KN172" s="25">
        <f>FL172*VLOOKUP($AO172,'Escal Infl CSO'!$A$25:$M$31,MATCH(KN$2,'Escal Infl CSO'!$A$25:$M$25,0),FALSE)</f>
        <v>0</v>
      </c>
      <c r="KO172" s="25">
        <f>FM172*VLOOKUP($AO172,'Escal Infl CSO'!$A$25:$M$31,MATCH(KO$2,'Escal Infl CSO'!$A$25:$M$25,0),FALSE)</f>
        <v>0</v>
      </c>
      <c r="KP172" s="25">
        <f>FN172*VLOOKUP($AO172,'Escal Infl CSO'!$A$25:$M$31,MATCH(KP$2,'Escal Infl CSO'!$A$25:$M$25,0),FALSE)</f>
        <v>0</v>
      </c>
      <c r="KQ172" s="25">
        <f>FO172*VLOOKUP($AO172,'Escal Infl CSO'!$A$25:$M$31,MATCH(KQ$2,'Escal Infl CSO'!$A$25:$M$25,0),FALSE)</f>
        <v>0</v>
      </c>
      <c r="KR172" s="25">
        <f>FP172*VLOOKUP($AO172,'Escal Infl CSO'!$A$25:$M$31,MATCH(KR$2,'Escal Infl CSO'!$A$25:$M$25,0),FALSE)</f>
        <v>0</v>
      </c>
      <c r="KS172" s="25">
        <f>FQ172*VLOOKUP($AO172,'Escal Infl CSO'!$A$25:$M$31,MATCH(KS$2,'Escal Infl CSO'!$A$25:$M$25,0),FALSE)</f>
        <v>0</v>
      </c>
      <c r="KT172" s="25">
        <f>FR172*VLOOKUP($AO172,'Escal Infl CSO'!$A$25:$M$31,MATCH(KT$2,'Escal Infl CSO'!$A$25:$M$25,0),FALSE)</f>
        <v>0</v>
      </c>
      <c r="KU172" s="25">
        <f>FS172*VLOOKUP($AO172,'Escal Infl CSO'!$A$25:$M$31,MATCH(KU$2,'Escal Infl CSO'!$A$25:$M$25,0),FALSE)</f>
        <v>0</v>
      </c>
      <c r="KV172" s="25">
        <f>FT172*VLOOKUP($AO172,'Escal Infl CSO'!$A$25:$M$31,MATCH(KV$2,'Escal Infl CSO'!$A$25:$M$25,0),FALSE)</f>
        <v>23786700.000000004</v>
      </c>
      <c r="KW172" s="25">
        <f>FU172*VLOOKUP($AO172,'Escal Infl CSO'!$A$25:$M$31,MATCH(KW$2,'Escal Infl CSO'!$A$25:$M$25,0),FALSE)</f>
        <v>36869385.000000007</v>
      </c>
      <c r="KX172" s="25">
        <f>FV172*VLOOKUP($AO172,'Escal Infl CSO'!$A$25:$M$31,MATCH(KX$2,'Escal Infl CSO'!$A$25:$M$25,0),FALSE)</f>
        <v>36869385.000000007</v>
      </c>
      <c r="KY172" s="25">
        <f>FW172*VLOOKUP($AO172,'Escal Infl CSO'!$A$25:$M$31,MATCH(KY$2,'Escal Infl CSO'!$A$25:$M$25,0),FALSE)</f>
        <v>35680050</v>
      </c>
      <c r="KZ172" s="25">
        <f>FX172*VLOOKUP($AO172,'Escal Infl CSO'!$A$25:$M$31,MATCH(KZ$2,'Escal Infl CSO'!$A$25:$M$25,0),FALSE)</f>
        <v>36869385.000000007</v>
      </c>
      <c r="LA172" s="25">
        <f>FY172*VLOOKUP($AO172,'Escal Infl CSO'!$A$25:$M$31,MATCH(LA$2,'Escal Infl CSO'!$A$25:$M$25,0),FALSE)</f>
        <v>1189335.0000000002</v>
      </c>
      <c r="LB172" s="25">
        <f>FZ172*VLOOKUP($AO172,'Escal Infl CSO'!$A$25:$M$31,MATCH(LB$2,'Escal Infl CSO'!$A$25:$M$25,0),FALSE)</f>
        <v>0</v>
      </c>
      <c r="LC172" s="25">
        <f>GA172*VLOOKUP($AO172,'Escal Infl CSO'!$A$25:$M$31,MATCH(LC$2,'Escal Infl CSO'!$A$25:$M$25,0),FALSE)</f>
        <v>0</v>
      </c>
      <c r="LD172" s="25">
        <f>GB172*VLOOKUP($AO172,'Escal Infl CSO'!$A$25:$M$31,MATCH(LD$2,'Escal Infl CSO'!$A$25:$M$25,0),FALSE)</f>
        <v>0</v>
      </c>
      <c r="LE172" s="25">
        <f>GC172*VLOOKUP($AO172,'Escal Infl CSO'!$A$25:$M$31,MATCH(LE$2,'Escal Infl CSO'!$A$25:$M$25,0),FALSE)</f>
        <v>0</v>
      </c>
      <c r="LF172" s="25">
        <f>GD172*VLOOKUP($AO172,'Escal Infl CSO'!$A$25:$M$31,MATCH(LF$2,'Escal Infl CSO'!$A$25:$M$25,0),FALSE)</f>
        <v>0</v>
      </c>
      <c r="LG172" s="25">
        <f>GE172*VLOOKUP($AO172,'Escal Infl CSO'!$A$25:$M$31,MATCH(LG$2,'Escal Infl CSO'!$A$25:$M$25,0),FALSE)</f>
        <v>0</v>
      </c>
      <c r="LH172" s="25">
        <f>GF172*VLOOKUP($AO172,'Escal Infl CSO'!$A$25:$M$31,MATCH(LH$2,'Escal Infl CSO'!$A$25:$M$25,0),FALSE)</f>
        <v>0</v>
      </c>
      <c r="LI172" s="25">
        <f>GG172*VLOOKUP($AO172,'Escal Infl CSO'!$A$25:$M$31,MATCH(LI$2,'Escal Infl CSO'!$A$25:$M$25,0),FALSE)</f>
        <v>0</v>
      </c>
      <c r="LJ172" s="25">
        <f>GH172*VLOOKUP($AO172,'Escal Infl CSO'!$A$25:$M$31,MATCH(LJ$2,'Escal Infl CSO'!$A$25:$M$25,0),FALSE)</f>
        <v>0</v>
      </c>
      <c r="LK172" s="25">
        <f>GI172*VLOOKUP($AO172,'Escal Infl CSO'!$A$25:$M$31,MATCH(LK$2,'Escal Infl CSO'!$A$25:$M$25,0),FALSE)</f>
        <v>0</v>
      </c>
      <c r="LL172" s="25">
        <f>GJ172*VLOOKUP($AO172,'Escal Infl CSO'!$A$25:$M$31,MATCH(LL$2,'Escal Infl CSO'!$A$25:$M$25,0),FALSE)</f>
        <v>0</v>
      </c>
      <c r="LM172" s="25">
        <f>GK172*VLOOKUP($AO172,'Escal Infl CSO'!$A$25:$M$31,MATCH(LM$2,'Escal Infl CSO'!$A$25:$M$25,0),FALSE)</f>
        <v>0</v>
      </c>
      <c r="LN172" s="25">
        <f>GL172*VLOOKUP($AO172,'Escal Infl CSO'!$A$25:$M$31,MATCH(LN$2,'Escal Infl CSO'!$A$25:$M$25,0),FALSE)</f>
        <v>0</v>
      </c>
      <c r="LO172" s="25">
        <f>GM172*VLOOKUP($AO172,'Escal Infl CSO'!$A$25:$M$31,MATCH(LO$2,'Escal Infl CSO'!$A$25:$M$25,0),FALSE)</f>
        <v>0</v>
      </c>
      <c r="LP172" s="25">
        <f>GN172*VLOOKUP($AO172,'Escal Infl CSO'!$A$25:$M$31,MATCH(LP$2,'Escal Infl CSO'!$A$25:$M$25,0),FALSE)</f>
        <v>0</v>
      </c>
      <c r="LQ172" s="25">
        <f>GO172*VLOOKUP($AO172,'Escal Infl CSO'!$A$25:$M$31,MATCH(LQ$2,'Escal Infl CSO'!$A$25:$M$25,0),FALSE)</f>
        <v>0</v>
      </c>
      <c r="LR172" s="25">
        <f>GP172*VLOOKUP($AO172,'Escal Infl CSO'!$A$25:$M$31,MATCH(LR$2,'Escal Infl CSO'!$A$25:$M$25,0),FALSE)</f>
        <v>0</v>
      </c>
      <c r="LS172" s="25">
        <f>GQ172*VLOOKUP($AO172,'Escal Infl CSO'!$A$25:$M$31,MATCH(LS$2,'Escal Infl CSO'!$A$25:$M$25,0),FALSE)</f>
        <v>0</v>
      </c>
      <c r="LT172" s="25">
        <f>GR172*VLOOKUP($AO172,'Escal Infl CSO'!$A$25:$M$31,MATCH(LT$2,'Escal Infl CSO'!$A$25:$M$25,0),FALSE)</f>
        <v>0</v>
      </c>
      <c r="LU172" s="25">
        <f>GS172*VLOOKUP($AO172,'Escal Infl CSO'!$A$25:$M$31,MATCH(LU$2,'Escal Infl CSO'!$A$25:$M$25,0),FALSE)</f>
        <v>0</v>
      </c>
      <c r="LV172" s="25">
        <f>GT172*VLOOKUP($AO172,'Escal Infl CSO'!$A$25:$M$31,MATCH(LV$2,'Escal Infl CSO'!$A$25:$M$25,0),FALSE)</f>
        <v>0</v>
      </c>
      <c r="LW172" s="25">
        <f>GU172*VLOOKUP($AO172,'Escal Infl CSO'!$A$25:$M$31,MATCH(LW$2,'Escal Infl CSO'!$A$25:$M$25,0),FALSE)</f>
        <v>0</v>
      </c>
      <c r="LX172" s="25">
        <f>GV172*VLOOKUP($AO172,'Escal Infl CSO'!$A$25:$M$31,MATCH(LX$2,'Escal Infl CSO'!$A$25:$M$25,0),FALSE)</f>
        <v>0</v>
      </c>
      <c r="LY172" s="25">
        <f>GW172*VLOOKUP($AO172,'Escal Infl CSO'!$A$25:$M$31,MATCH(LY$2,'Escal Infl CSO'!$A$25:$M$25,0),FALSE)</f>
        <v>0</v>
      </c>
      <c r="LZ172" s="25">
        <f>GX172*VLOOKUP($AO172,'Escal Infl CSO'!$A$25:$M$31,MATCH(LZ$2,'Escal Infl CSO'!$A$25:$M$25,0),FALSE)</f>
        <v>0</v>
      </c>
      <c r="MA172" s="84"/>
      <c r="MB172" s="25">
        <f t="shared" si="985"/>
        <v>174689524.80000004</v>
      </c>
      <c r="MC172" s="25">
        <f t="shared" si="986"/>
        <v>0</v>
      </c>
      <c r="MD172" s="107">
        <f t="shared" si="987"/>
        <v>0</v>
      </c>
      <c r="ME172" s="25">
        <f t="shared" si="988"/>
        <v>0</v>
      </c>
      <c r="MF172" s="25">
        <f t="shared" si="989"/>
        <v>0</v>
      </c>
      <c r="MG172" s="25">
        <f t="shared" si="990"/>
        <v>0</v>
      </c>
      <c r="MH172" s="25">
        <f t="shared" si="991"/>
        <v>0</v>
      </c>
      <c r="MI172" s="25">
        <f t="shared" si="992"/>
        <v>0</v>
      </c>
      <c r="MJ172" s="25">
        <f t="shared" si="993"/>
        <v>174689524.80000004</v>
      </c>
      <c r="MK172" s="25">
        <f t="shared" si="994"/>
        <v>0</v>
      </c>
      <c r="ML172" s="25">
        <f t="shared" si="995"/>
        <v>0</v>
      </c>
      <c r="MM172" s="85">
        <f t="shared" si="996"/>
        <v>0</v>
      </c>
      <c r="MN172" s="25">
        <f>VLOOKUP($AP172,'Escal Infl CSO'!$A$37:$B$39,2,FALSE)*HK172</f>
        <v>0</v>
      </c>
      <c r="MO172" s="25">
        <f>VLOOKUP($AP172,'Escal Infl CSO'!$A$37:$B$39,2,FALSE)*HL172</f>
        <v>0</v>
      </c>
      <c r="MP172" s="25">
        <f>VLOOKUP($AP172,'Escal Infl CSO'!$A$37:$B$39,2,FALSE)*HM172</f>
        <v>0</v>
      </c>
      <c r="MQ172" s="25">
        <f>VLOOKUP($AP172,'Escal Infl CSO'!$A$37:$B$39,2,FALSE)*HN172</f>
        <v>0</v>
      </c>
      <c r="MR172" s="25">
        <f>VLOOKUP($AP172,'Escal Infl CSO'!$A$37:$B$39,2,FALSE)*HO172</f>
        <v>0</v>
      </c>
      <c r="MS172" s="25">
        <f>VLOOKUP($AP172,'Escal Infl CSO'!$A$37:$B$39,2,FALSE)*HP172</f>
        <v>0</v>
      </c>
      <c r="MT172" s="25">
        <f>VLOOKUP($AP172,'Escal Infl CSO'!$A$37:$B$39,2,FALSE)*HQ172</f>
        <v>0</v>
      </c>
      <c r="MU172" s="25">
        <f>VLOOKUP($AP172,'Escal Infl CSO'!$A$37:$B$39,2,FALSE)*HR172</f>
        <v>0</v>
      </c>
      <c r="MV172" s="25">
        <f>VLOOKUP($AP172,'Escal Infl CSO'!$A$37:$B$39,2,FALSE)*HS172</f>
        <v>0</v>
      </c>
      <c r="MW172" s="25">
        <f>VLOOKUP($AP172,'Escal Infl CSO'!$A$37:$B$39,2,FALSE)*HT172</f>
        <v>0</v>
      </c>
      <c r="MX172" s="25">
        <f>VLOOKUP($AP172,'Escal Infl CSO'!$A$37:$B$39,2,FALSE)*HU172</f>
        <v>0</v>
      </c>
      <c r="MY172" s="25">
        <f>VLOOKUP($AP172,'Escal Infl CSO'!$A$37:$B$39,2,FALSE)*HV172</f>
        <v>0</v>
      </c>
      <c r="MZ172" s="25">
        <f>VLOOKUP($AP172,'Escal Infl CSO'!$A$37:$B$39,2,FALSE)*HW172</f>
        <v>0</v>
      </c>
      <c r="NA172" s="25">
        <f>VLOOKUP($AP172,'Escal Infl CSO'!$A$37:$B$39,2,FALSE)*HX172</f>
        <v>0</v>
      </c>
      <c r="NB172" s="25">
        <f>VLOOKUP($AP172,'Escal Infl CSO'!$A$37:$B$39,2,FALSE)*HY172</f>
        <v>0</v>
      </c>
      <c r="NC172" s="25">
        <f>VLOOKUP($AP172,'Escal Infl CSO'!$A$37:$B$39,2,FALSE)*HZ172</f>
        <v>0</v>
      </c>
      <c r="ND172" s="25">
        <f>VLOOKUP($AP172,'Escal Infl CSO'!$A$37:$B$39,2,FALSE)*IA172</f>
        <v>0</v>
      </c>
      <c r="NE172" s="25">
        <f>VLOOKUP($AP172,'Escal Infl CSO'!$A$37:$B$39,2,FALSE)*IB172</f>
        <v>0</v>
      </c>
      <c r="NF172" s="25">
        <f>VLOOKUP($AP172,'Escal Infl CSO'!$A$37:$B$39,2,FALSE)*IC172</f>
        <v>0</v>
      </c>
      <c r="NG172" s="25">
        <f>VLOOKUP($AP172,'Escal Infl CSO'!$A$37:$B$39,2,FALSE)*ID172</f>
        <v>0</v>
      </c>
      <c r="NH172" s="25">
        <f>VLOOKUP($AP172,'Escal Infl CSO'!$A$37:$B$39,2,FALSE)*IE172</f>
        <v>0</v>
      </c>
      <c r="NI172" s="25">
        <f>VLOOKUP($AP172,'Escal Infl CSO'!$A$37:$B$39,2,FALSE)*IF172</f>
        <v>0</v>
      </c>
      <c r="NJ172" s="25">
        <f>VLOOKUP($AP172,'Escal Infl CSO'!$A$37:$B$39,2,FALSE)*IG172</f>
        <v>0</v>
      </c>
      <c r="NK172" s="25">
        <f>VLOOKUP($AP172,'Escal Infl CSO'!$A$37:$B$39,2,FALSE)*IH172</f>
        <v>0</v>
      </c>
      <c r="NL172" s="25">
        <f>VLOOKUP($AP172,'Escal Infl CSO'!$A$37:$B$39,2,FALSE)*II172</f>
        <v>0</v>
      </c>
      <c r="NM172" s="25">
        <f>VLOOKUP($AP172,'Escal Infl CSO'!$A$37:$B$39,2,FALSE)*IJ172</f>
        <v>0</v>
      </c>
      <c r="NN172" s="25">
        <f>VLOOKUP($AP172,'Escal Infl CSO'!$A$37:$B$39,2,FALSE)*IK172</f>
        <v>0</v>
      </c>
      <c r="NO172" s="25">
        <f>VLOOKUP($AP172,'Escal Infl CSO'!$A$37:$B$39,2,FALSE)*IL172</f>
        <v>0</v>
      </c>
      <c r="NP172" s="25">
        <f>VLOOKUP($AP172,'Escal Infl CSO'!$A$37:$B$39,2,FALSE)*IM172</f>
        <v>0</v>
      </c>
      <c r="NQ172" s="25">
        <f>VLOOKUP($AP172,'Escal Infl CSO'!$A$37:$B$39,2,FALSE)*IN172</f>
        <v>0</v>
      </c>
      <c r="NR172" s="25">
        <f>VLOOKUP($AP172,'Escal Infl CSO'!$A$37:$B$39,2,FALSE)*IO172</f>
        <v>0</v>
      </c>
      <c r="NS172" s="25">
        <f>VLOOKUP($AP172,'Escal Infl CSO'!$A$37:$B$39,2,FALSE)*IP172</f>
        <v>0</v>
      </c>
      <c r="NT172" s="25">
        <f>VLOOKUP($AP172,'Escal Infl CSO'!$A$37:$B$39,2,FALSE)*IQ172</f>
        <v>0</v>
      </c>
      <c r="NU172" s="25">
        <f>VLOOKUP($AP172,'Escal Infl CSO'!$A$37:$B$39,2,FALSE)*IR172</f>
        <v>0</v>
      </c>
      <c r="NV172" s="25">
        <f>VLOOKUP($AP172,'Escal Infl CSO'!$A$37:$B$39,2,FALSE)*IS172</f>
        <v>0</v>
      </c>
      <c r="NW172" s="25">
        <f>VLOOKUP($AP172,'Escal Infl CSO'!$A$37:$B$39,2,FALSE)*IT172</f>
        <v>0</v>
      </c>
      <c r="NX172" s="25">
        <f>VLOOKUP($AP172,'Escal Infl CSO'!$A$37:$B$39,2,FALSE)*IU172</f>
        <v>0</v>
      </c>
      <c r="NY172" s="25">
        <f>VLOOKUP($AP172,'Escal Infl CSO'!$A$37:$B$39,2,FALSE)*IV172</f>
        <v>0</v>
      </c>
      <c r="NZ172" s="25">
        <f>VLOOKUP($AP172,'Escal Infl CSO'!$A$37:$B$39,2,FALSE)*IW172</f>
        <v>0</v>
      </c>
      <c r="OA172" s="25">
        <f>VLOOKUP($AP172,'Escal Infl CSO'!$A$37:$B$39,2,FALSE)*IX172</f>
        <v>0</v>
      </c>
      <c r="OB172" s="25">
        <f>VLOOKUP($AP172,'Escal Infl CSO'!$A$37:$B$39,2,FALSE)*IY172</f>
        <v>0</v>
      </c>
      <c r="OC172" s="25">
        <f>VLOOKUP($AP172,'Escal Infl CSO'!$A$37:$B$39,2,FALSE)*IZ172</f>
        <v>0</v>
      </c>
      <c r="OD172" s="25">
        <f>VLOOKUP($AP172,'Escal Infl CSO'!$A$37:$B$39,2,FALSE)*JA172</f>
        <v>0</v>
      </c>
      <c r="OE172" s="25">
        <f>VLOOKUP($AP172,'Escal Infl CSO'!$A$37:$B$39,2,FALSE)*JB172</f>
        <v>0</v>
      </c>
      <c r="OF172" s="25">
        <f>VLOOKUP($AP172,'Escal Infl CSO'!$A$37:$B$39,2,FALSE)*JC172</f>
        <v>0</v>
      </c>
      <c r="OG172" s="25">
        <f>VLOOKUP($AP172,'Escal Infl CSO'!$A$37:$B$39,2,FALSE)*JD172</f>
        <v>0</v>
      </c>
      <c r="OH172" s="25">
        <f>VLOOKUP($AP172,'Escal Infl CSO'!$A$37:$B$39,2,FALSE)*JE172</f>
        <v>0</v>
      </c>
      <c r="OI172" s="25">
        <f>VLOOKUP($AP172,'Escal Infl CSO'!$A$37:$B$39,2,FALSE)*JF172</f>
        <v>0</v>
      </c>
      <c r="OJ172" s="25">
        <f>VLOOKUP($AP172,'Escal Infl CSO'!$A$37:$B$39,2,FALSE)*JG172</f>
        <v>0</v>
      </c>
      <c r="OK172" s="25">
        <f>VLOOKUP($AP172,'Escal Infl CSO'!$A$37:$B$39,2,FALSE)*JH172</f>
        <v>0</v>
      </c>
      <c r="OL172" s="25">
        <f>VLOOKUP($AP172,'Escal Infl CSO'!$A$37:$B$39,2,FALSE)*JI172</f>
        <v>0</v>
      </c>
      <c r="OM172" s="25">
        <f>VLOOKUP($AP172,'Escal Infl CSO'!$A$37:$B$39,2,FALSE)*JJ172</f>
        <v>0</v>
      </c>
      <c r="ON172" s="25">
        <f>VLOOKUP($AP172,'Escal Infl CSO'!$A$37:$B$39,2,FALSE)*JK172</f>
        <v>0</v>
      </c>
      <c r="OO172" s="25">
        <f>VLOOKUP($AP172,'Escal Infl CSO'!$A$37:$B$39,2,FALSE)*JL172</f>
        <v>0</v>
      </c>
      <c r="OP172" s="25">
        <f>VLOOKUP($AP172,'Escal Infl CSO'!$A$37:$B$39,2,FALSE)*JM172</f>
        <v>0</v>
      </c>
      <c r="OQ172" s="25">
        <f>VLOOKUP($AP172,'Escal Infl CSO'!$A$37:$B$39,2,FALSE)*JN172</f>
        <v>0</v>
      </c>
      <c r="OR172" s="25">
        <f>VLOOKUP($AP172,'Escal Infl CSO'!$A$37:$B$39,2,FALSE)*JO172</f>
        <v>0</v>
      </c>
      <c r="OS172" s="25">
        <f>VLOOKUP($AP172,'Escal Infl CSO'!$A$37:$B$39,2,FALSE)*JP172</f>
        <v>0</v>
      </c>
      <c r="OT172" s="25">
        <f>VLOOKUP($AP172,'Escal Infl CSO'!$A$37:$B$39,2,FALSE)*JQ172</f>
        <v>0</v>
      </c>
      <c r="OU172" s="25">
        <f>VLOOKUP($AP172,'Escal Infl CSO'!$A$37:$B$39,2,FALSE)*JR172</f>
        <v>0</v>
      </c>
      <c r="OV172" s="25">
        <f>VLOOKUP($AP172,'Escal Infl CSO'!$A$37:$B$39,2,FALSE)*JS172</f>
        <v>0</v>
      </c>
      <c r="OW172" s="25">
        <f>VLOOKUP($AP172,'Escal Infl CSO'!$A$37:$B$39,2,FALSE)*JT172</f>
        <v>0</v>
      </c>
      <c r="OX172" s="25">
        <f>VLOOKUP($AP172,'Escal Infl CSO'!$A$37:$B$39,2,FALSE)*JU172</f>
        <v>0</v>
      </c>
      <c r="OY172" s="25">
        <f>VLOOKUP($AP172,'Escal Infl CSO'!$A$37:$B$39,2,FALSE)*JV172</f>
        <v>0</v>
      </c>
      <c r="OZ172" s="25">
        <f>VLOOKUP($AP172,'Escal Infl CSO'!$A$37:$B$39,2,FALSE)*JW172</f>
        <v>0</v>
      </c>
      <c r="PA172" s="25">
        <f>VLOOKUP($AP172,'Escal Infl CSO'!$A$37:$B$39,2,FALSE)*JX172</f>
        <v>0</v>
      </c>
      <c r="PB172" s="25">
        <f>VLOOKUP($AP172,'Escal Infl CSO'!$A$37:$B$39,2,FALSE)*JY172</f>
        <v>0</v>
      </c>
      <c r="PC172" s="25">
        <f>VLOOKUP($AP172,'Escal Infl CSO'!$A$37:$B$39,2,FALSE)*JZ172</f>
        <v>0</v>
      </c>
      <c r="PD172" s="25">
        <f>VLOOKUP($AP172,'Escal Infl CSO'!$A$37:$B$39,2,FALSE)*KA172</f>
        <v>0</v>
      </c>
      <c r="PE172" s="25">
        <f>VLOOKUP($AP172,'Escal Infl CSO'!$A$37:$B$39,2,FALSE)*KB172</f>
        <v>0</v>
      </c>
      <c r="PF172" s="25">
        <f>VLOOKUP($AP172,'Escal Infl CSO'!$A$37:$B$39,2,FALSE)*KC172</f>
        <v>0</v>
      </c>
      <c r="PG172" s="25">
        <f>VLOOKUP($AP172,'Escal Infl CSO'!$A$37:$B$39,2,FALSE)*KD172</f>
        <v>0</v>
      </c>
      <c r="PH172" s="25">
        <f>VLOOKUP($AP172,'Escal Infl CSO'!$A$37:$B$39,2,FALSE)*KE172</f>
        <v>0</v>
      </c>
      <c r="PI172" s="25">
        <f>VLOOKUP($AP172,'Escal Infl CSO'!$A$37:$B$39,2,FALSE)*KF172</f>
        <v>0</v>
      </c>
      <c r="PJ172" s="25">
        <f>VLOOKUP($AP172,'Escal Infl CSO'!$A$37:$B$39,2,FALSE)*KG172</f>
        <v>0</v>
      </c>
      <c r="PK172" s="25">
        <f>VLOOKUP($AP172,'Escal Infl CSO'!$A$37:$B$39,2,FALSE)*KH172</f>
        <v>0</v>
      </c>
      <c r="PL172" s="25">
        <f>VLOOKUP($AP172,'Escal Infl CSO'!$A$37:$B$39,2,FALSE)*KI172</f>
        <v>0</v>
      </c>
      <c r="PM172" s="25">
        <f>VLOOKUP($AP172,'Escal Infl CSO'!$A$37:$B$39,2,FALSE)*KJ172</f>
        <v>0</v>
      </c>
      <c r="PN172" s="25">
        <f>VLOOKUP($AP172,'Escal Infl CSO'!$A$37:$B$39,2,FALSE)*KK172</f>
        <v>0</v>
      </c>
      <c r="PO172" s="25">
        <f>VLOOKUP($AP172,'Escal Infl CSO'!$A$37:$B$39,2,FALSE)*KL172</f>
        <v>0</v>
      </c>
      <c r="PP172" s="25">
        <f>VLOOKUP($AP172,'Escal Infl CSO'!$A$37:$B$39,2,FALSE)*KM172</f>
        <v>0</v>
      </c>
      <c r="PQ172" s="25">
        <f>VLOOKUP($AP172,'Escal Infl CSO'!$A$37:$B$39,2,FALSE)*KN172</f>
        <v>0</v>
      </c>
      <c r="PR172" s="25">
        <f>VLOOKUP($AP172,'Escal Infl CSO'!$A$37:$B$39,2,FALSE)*KO172</f>
        <v>0</v>
      </c>
      <c r="PS172" s="25">
        <f>VLOOKUP($AP172,'Escal Infl CSO'!$A$37:$B$39,2,FALSE)*KP172</f>
        <v>0</v>
      </c>
      <c r="PT172" s="25">
        <f>VLOOKUP($AP172,'Escal Infl CSO'!$A$37:$B$39,2,FALSE)*KQ172</f>
        <v>0</v>
      </c>
      <c r="PU172" s="25">
        <f>VLOOKUP($AP172,'Escal Infl CSO'!$A$37:$B$39,2,FALSE)*KR172</f>
        <v>0</v>
      </c>
      <c r="PV172" s="25">
        <f>VLOOKUP($AP172,'Escal Infl CSO'!$A$37:$B$39,2,FALSE)*KS172</f>
        <v>0</v>
      </c>
      <c r="PW172" s="25">
        <f>VLOOKUP($AP172,'Escal Infl CSO'!$A$37:$B$39,2,FALSE)*KT172</f>
        <v>0</v>
      </c>
      <c r="PX172" s="25">
        <f>VLOOKUP($AP172,'Escal Infl CSO'!$A$37:$B$39,2,FALSE)*KU172</f>
        <v>0</v>
      </c>
      <c r="PY172" s="25">
        <f>VLOOKUP($AP172,'Escal Infl CSO'!$A$37:$B$39,2,FALSE)*KV172</f>
        <v>24262434.000000004</v>
      </c>
      <c r="PZ172" s="25">
        <f>VLOOKUP($AP172,'Escal Infl CSO'!$A$37:$B$39,2,FALSE)*KW172</f>
        <v>37606772.70000001</v>
      </c>
      <c r="QA172" s="25">
        <f>VLOOKUP($AP172,'Escal Infl CSO'!$A$37:$B$39,2,FALSE)*KX172</f>
        <v>37606772.70000001</v>
      </c>
      <c r="QB172" s="25">
        <f>VLOOKUP($AP172,'Escal Infl CSO'!$A$37:$B$39,2,FALSE)*KY172</f>
        <v>36393651</v>
      </c>
      <c r="QC172" s="25">
        <f>VLOOKUP($AP172,'Escal Infl CSO'!$A$37:$B$39,2,FALSE)*KZ172</f>
        <v>37606772.70000001</v>
      </c>
      <c r="QD172" s="25">
        <f>VLOOKUP($AP172,'Escal Infl CSO'!$A$37:$B$39,2,FALSE)*LA172</f>
        <v>1213121.7000000002</v>
      </c>
      <c r="QE172" s="25">
        <f>VLOOKUP($AP172,'Escal Infl CSO'!$A$37:$B$39,2,FALSE)*LB172</f>
        <v>0</v>
      </c>
      <c r="QF172" s="25">
        <f>VLOOKUP($AP172,'Escal Infl CSO'!$A$37:$B$39,2,FALSE)*LC172</f>
        <v>0</v>
      </c>
      <c r="QG172" s="25">
        <f>VLOOKUP($AP172,'Escal Infl CSO'!$A$37:$B$39,2,FALSE)*LD172</f>
        <v>0</v>
      </c>
      <c r="QH172" s="25">
        <f>VLOOKUP($AP172,'Escal Infl CSO'!$A$37:$B$39,2,FALSE)*LE172</f>
        <v>0</v>
      </c>
      <c r="QI172" s="25">
        <f>VLOOKUP($AP172,'Escal Infl CSO'!$A$37:$B$39,2,FALSE)*LF172</f>
        <v>0</v>
      </c>
      <c r="QJ172" s="25">
        <f>VLOOKUP($AP172,'Escal Infl CSO'!$A$37:$B$39,2,FALSE)*LG172</f>
        <v>0</v>
      </c>
      <c r="QK172" s="25">
        <f>VLOOKUP($AP172,'Escal Infl CSO'!$A$37:$B$39,2,FALSE)*LH172</f>
        <v>0</v>
      </c>
      <c r="QL172" s="25">
        <f>VLOOKUP($AP172,'Escal Infl CSO'!$A$37:$B$39,2,FALSE)*LI172</f>
        <v>0</v>
      </c>
      <c r="QM172" s="25">
        <f>VLOOKUP($AP172,'Escal Infl CSO'!$A$37:$B$39,2,FALSE)*LJ172</f>
        <v>0</v>
      </c>
      <c r="QN172" s="25">
        <f>VLOOKUP($AP172,'Escal Infl CSO'!$A$37:$B$39,2,FALSE)*LK172</f>
        <v>0</v>
      </c>
      <c r="QO172" s="25">
        <f>VLOOKUP($AP172,'Escal Infl CSO'!$A$37:$B$39,2,FALSE)*LL172</f>
        <v>0</v>
      </c>
      <c r="QP172" s="25">
        <f>VLOOKUP($AP172,'Escal Infl CSO'!$A$37:$B$39,2,FALSE)*LM172</f>
        <v>0</v>
      </c>
      <c r="QQ172" s="25">
        <f>VLOOKUP($AP172,'Escal Infl CSO'!$A$37:$B$39,2,FALSE)*LN172</f>
        <v>0</v>
      </c>
      <c r="QR172" s="25">
        <f>VLOOKUP($AP172,'Escal Infl CSO'!$A$37:$B$39,2,FALSE)*LO172</f>
        <v>0</v>
      </c>
      <c r="QS172" s="25">
        <f>VLOOKUP($AP172,'Escal Infl CSO'!$A$37:$B$39,2,FALSE)*LP172</f>
        <v>0</v>
      </c>
      <c r="QT172" s="25">
        <f>VLOOKUP($AP172,'Escal Infl CSO'!$A$37:$B$39,2,FALSE)*LQ172</f>
        <v>0</v>
      </c>
      <c r="QU172" s="25">
        <f>VLOOKUP($AP172,'Escal Infl CSO'!$A$37:$B$39,2,FALSE)*LR172</f>
        <v>0</v>
      </c>
      <c r="QV172" s="25">
        <f>VLOOKUP($AP172,'Escal Infl CSO'!$A$37:$B$39,2,FALSE)*LS172</f>
        <v>0</v>
      </c>
      <c r="QW172" s="25">
        <f>VLOOKUP($AP172,'Escal Infl CSO'!$A$37:$B$39,2,FALSE)*LT172</f>
        <v>0</v>
      </c>
      <c r="QX172" s="25">
        <f>VLOOKUP($AP172,'Escal Infl CSO'!$A$37:$B$39,2,FALSE)*LU172</f>
        <v>0</v>
      </c>
      <c r="QY172" s="25">
        <f>VLOOKUP($AP172,'Escal Infl CSO'!$A$37:$B$39,2,FALSE)*LV172</f>
        <v>0</v>
      </c>
      <c r="QZ172" s="25">
        <f>VLOOKUP($AP172,'Escal Infl CSO'!$A$37:$B$39,2,FALSE)*LW172</f>
        <v>0</v>
      </c>
      <c r="RA172" s="25">
        <f>VLOOKUP($AP172,'Escal Infl CSO'!$A$37:$B$39,2,FALSE)*LX172</f>
        <v>0</v>
      </c>
      <c r="RB172" s="25">
        <f>VLOOKUP($AP172,'Escal Infl CSO'!$A$37:$B$39,2,FALSE)*LY172</f>
        <v>0</v>
      </c>
      <c r="RC172" s="25">
        <f>VLOOKUP($AP172,'Escal Infl CSO'!$A$37:$B$39,2,FALSE)*LZ172</f>
        <v>0</v>
      </c>
      <c r="RD172" s="85">
        <f t="shared" si="997"/>
        <v>0</v>
      </c>
      <c r="RE172" s="84"/>
      <c r="RF172" s="159">
        <f>AR172*0.8</f>
        <v>115.2</v>
      </c>
      <c r="RG172" s="300">
        <f>AR172*0.7</f>
        <v>100.8</v>
      </c>
      <c r="RH172" s="165">
        <f>BA172*0.8</f>
        <v>139751619.84000003</v>
      </c>
      <c r="RI172" s="166">
        <f>BA172*0.7</f>
        <v>122282667.36000001</v>
      </c>
      <c r="RJ172" s="273"/>
      <c r="RK172" s="25"/>
      <c r="RL172" s="84"/>
      <c r="RM172" s="88"/>
      <c r="RN172" s="86"/>
      <c r="RO172" s="86"/>
      <c r="RP172" s="285"/>
      <c r="RQ172" s="160"/>
      <c r="RR172" s="302"/>
      <c r="RS172" s="160"/>
      <c r="RT172" s="160"/>
      <c r="RU172" s="160"/>
      <c r="RV172" s="160"/>
      <c r="RW172" s="303"/>
      <c r="RX172" s="163"/>
      <c r="RY172" s="164"/>
      <c r="RZ172" s="84"/>
      <c r="SA172" s="286">
        <f>AR172</f>
        <v>144</v>
      </c>
      <c r="SB172" s="86"/>
      <c r="SC172" s="86"/>
      <c r="SD172" s="285"/>
      <c r="SE172" s="160"/>
      <c r="SF172" s="302">
        <f>BA172</f>
        <v>174689524.80000004</v>
      </c>
      <c r="SG172" s="301">
        <f t="shared" si="906"/>
        <v>174689524.80000004</v>
      </c>
      <c r="SH172" s="160"/>
      <c r="SI172" s="301">
        <f t="shared" si="1003"/>
        <v>0</v>
      </c>
      <c r="SJ172" s="160"/>
      <c r="SK172" s="162"/>
      <c r="SL172" s="304">
        <v>43015</v>
      </c>
      <c r="SM172" s="305">
        <v>43159</v>
      </c>
      <c r="SN172" s="84"/>
      <c r="SO172" s="319" t="s">
        <v>965</v>
      </c>
      <c r="SQ172" s="273">
        <f>SUM(TB172:TM172)</f>
        <v>0</v>
      </c>
      <c r="SR172" s="273">
        <f>SUM(TN172:TY172)</f>
        <v>0</v>
      </c>
      <c r="SS172" s="273">
        <f>SUM(TZ172:UK172)</f>
        <v>0</v>
      </c>
      <c r="ST172" s="273">
        <f>SUM(UL172:UW172)</f>
        <v>104328466.20000002</v>
      </c>
      <c r="SU172" s="273">
        <f>SUM(UX172:VI172)</f>
        <v>70361058.600000024</v>
      </c>
      <c r="SV172" s="273">
        <f>SUM(VJ172:VU172)</f>
        <v>0</v>
      </c>
      <c r="SW172" s="273">
        <f>SUM(VV172:WG172)</f>
        <v>0</v>
      </c>
      <c r="SX172" s="273">
        <f>SUM(WH172:WS172)</f>
        <v>0</v>
      </c>
      <c r="SY172" s="273">
        <f>SUM(WT172:XE172)</f>
        <v>0</v>
      </c>
      <c r="SZ172" s="273">
        <f>SUM(XF172:XQ172)</f>
        <v>0</v>
      </c>
      <c r="TA172" s="281">
        <f>SUM(TB172:XQ172)-SUM(SE172:SG172)</f>
        <v>-174689524.80000004</v>
      </c>
      <c r="TB172" s="273">
        <f t="shared" ref="TB172:UG172" si="1016">MAX(0,MIN($SM172,EDATE(TB$3,1))-MAX($SL172,TB$3))/($SM172-$SL172)*(SUM($SG172:$SI172)-$BM172)+(IF(TB$3=$BL172,$BM172,0))</f>
        <v>0</v>
      </c>
      <c r="TC172" s="273">
        <f t="shared" si="1016"/>
        <v>0</v>
      </c>
      <c r="TD172" s="273">
        <f t="shared" si="1016"/>
        <v>0</v>
      </c>
      <c r="TE172" s="273">
        <f t="shared" si="1016"/>
        <v>0</v>
      </c>
      <c r="TF172" s="273">
        <f t="shared" si="1016"/>
        <v>0</v>
      </c>
      <c r="TG172" s="273">
        <f t="shared" si="1016"/>
        <v>0</v>
      </c>
      <c r="TH172" s="273">
        <f t="shared" si="1016"/>
        <v>0</v>
      </c>
      <c r="TI172" s="273">
        <f t="shared" si="1016"/>
        <v>0</v>
      </c>
      <c r="TJ172" s="273">
        <f t="shared" si="1016"/>
        <v>0</v>
      </c>
      <c r="TK172" s="273">
        <f t="shared" si="1016"/>
        <v>0</v>
      </c>
      <c r="TL172" s="273">
        <f t="shared" si="1016"/>
        <v>0</v>
      </c>
      <c r="TM172" s="273">
        <f t="shared" si="1016"/>
        <v>0</v>
      </c>
      <c r="TN172" s="273">
        <f t="shared" si="1016"/>
        <v>0</v>
      </c>
      <c r="TO172" s="273">
        <f t="shared" si="1016"/>
        <v>0</v>
      </c>
      <c r="TP172" s="273">
        <f t="shared" si="1016"/>
        <v>0</v>
      </c>
      <c r="TQ172" s="273">
        <f t="shared" si="1016"/>
        <v>0</v>
      </c>
      <c r="TR172" s="273">
        <f t="shared" si="1016"/>
        <v>0</v>
      </c>
      <c r="TS172" s="273">
        <f t="shared" si="1016"/>
        <v>0</v>
      </c>
      <c r="TT172" s="273">
        <f t="shared" si="1016"/>
        <v>0</v>
      </c>
      <c r="TU172" s="273">
        <f t="shared" si="1016"/>
        <v>0</v>
      </c>
      <c r="TV172" s="273">
        <f t="shared" si="1016"/>
        <v>0</v>
      </c>
      <c r="TW172" s="273">
        <f t="shared" si="1016"/>
        <v>0</v>
      </c>
      <c r="TX172" s="273">
        <f t="shared" si="1016"/>
        <v>0</v>
      </c>
      <c r="TY172" s="273">
        <f t="shared" si="1016"/>
        <v>0</v>
      </c>
      <c r="TZ172" s="273">
        <f t="shared" si="1016"/>
        <v>0</v>
      </c>
      <c r="UA172" s="273">
        <f t="shared" si="1016"/>
        <v>0</v>
      </c>
      <c r="UB172" s="273">
        <f t="shared" si="1016"/>
        <v>0</v>
      </c>
      <c r="UC172" s="273">
        <f t="shared" si="1016"/>
        <v>0</v>
      </c>
      <c r="UD172" s="273">
        <f t="shared" si="1016"/>
        <v>0</v>
      </c>
      <c r="UE172" s="273">
        <f t="shared" si="1016"/>
        <v>0</v>
      </c>
      <c r="UF172" s="273">
        <f t="shared" si="1016"/>
        <v>0</v>
      </c>
      <c r="UG172" s="273">
        <f t="shared" si="1016"/>
        <v>0</v>
      </c>
      <c r="UH172" s="273">
        <f t="shared" ref="UH172:VM172" si="1017">MAX(0,MIN($SM172,EDATE(UH$3,1))-MAX($SL172,UH$3))/($SM172-$SL172)*(SUM($SG172:$SI172)-$BM172)+(IF(UH$3=$BL172,$BM172,0))</f>
        <v>0</v>
      </c>
      <c r="UI172" s="273">
        <f t="shared" si="1017"/>
        <v>0</v>
      </c>
      <c r="UJ172" s="273">
        <f t="shared" si="1017"/>
        <v>0</v>
      </c>
      <c r="UK172" s="273">
        <f t="shared" si="1017"/>
        <v>0</v>
      </c>
      <c r="UL172" s="273">
        <f t="shared" si="1017"/>
        <v>0</v>
      </c>
      <c r="UM172" s="273">
        <f t="shared" si="1017"/>
        <v>0</v>
      </c>
      <c r="UN172" s="273">
        <f t="shared" si="1017"/>
        <v>0</v>
      </c>
      <c r="UO172" s="273">
        <f t="shared" si="1017"/>
        <v>0</v>
      </c>
      <c r="UP172" s="273">
        <f t="shared" si="1017"/>
        <v>0</v>
      </c>
      <c r="UQ172" s="273">
        <f t="shared" si="1017"/>
        <v>0</v>
      </c>
      <c r="UR172" s="273">
        <f t="shared" si="1017"/>
        <v>0</v>
      </c>
      <c r="US172" s="273">
        <f t="shared" si="1017"/>
        <v>0</v>
      </c>
      <c r="UT172" s="273">
        <f t="shared" si="1017"/>
        <v>0</v>
      </c>
      <c r="UU172" s="273">
        <f t="shared" si="1017"/>
        <v>30328042.500000007</v>
      </c>
      <c r="UV172" s="273">
        <f t="shared" si="1017"/>
        <v>36393651.000000007</v>
      </c>
      <c r="UW172" s="273">
        <f t="shared" si="1017"/>
        <v>37606772.70000001</v>
      </c>
      <c r="UX172" s="273">
        <f t="shared" si="1017"/>
        <v>37606772.70000001</v>
      </c>
      <c r="UY172" s="273">
        <f t="shared" si="1017"/>
        <v>32754285.900000006</v>
      </c>
      <c r="UZ172" s="273">
        <f t="shared" si="1017"/>
        <v>0</v>
      </c>
      <c r="VA172" s="273">
        <f t="shared" si="1017"/>
        <v>0</v>
      </c>
      <c r="VB172" s="273">
        <f t="shared" si="1017"/>
        <v>0</v>
      </c>
      <c r="VC172" s="273">
        <f t="shared" si="1017"/>
        <v>0</v>
      </c>
      <c r="VD172" s="273">
        <f t="shared" si="1017"/>
        <v>0</v>
      </c>
      <c r="VE172" s="273">
        <f t="shared" si="1017"/>
        <v>0</v>
      </c>
      <c r="VF172" s="273">
        <f t="shared" si="1017"/>
        <v>0</v>
      </c>
      <c r="VG172" s="273">
        <f t="shared" si="1017"/>
        <v>0</v>
      </c>
      <c r="VH172" s="273">
        <f t="shared" si="1017"/>
        <v>0</v>
      </c>
      <c r="VI172" s="273">
        <f t="shared" si="1017"/>
        <v>0</v>
      </c>
      <c r="VJ172" s="273">
        <f t="shared" si="1017"/>
        <v>0</v>
      </c>
      <c r="VK172" s="273">
        <f t="shared" si="1017"/>
        <v>0</v>
      </c>
      <c r="VL172" s="273">
        <f t="shared" si="1017"/>
        <v>0</v>
      </c>
      <c r="VM172" s="273">
        <f t="shared" si="1017"/>
        <v>0</v>
      </c>
      <c r="VN172" s="273">
        <f t="shared" ref="VN172:WS172" si="1018">MAX(0,MIN($SM172,EDATE(VN$3,1))-MAX($SL172,VN$3))/($SM172-$SL172)*(SUM($SG172:$SI172)-$BM172)+(IF(VN$3=$BL172,$BM172,0))</f>
        <v>0</v>
      </c>
      <c r="VO172" s="273">
        <f t="shared" si="1018"/>
        <v>0</v>
      </c>
      <c r="VP172" s="273">
        <f t="shared" si="1018"/>
        <v>0</v>
      </c>
      <c r="VQ172" s="273">
        <f t="shared" si="1018"/>
        <v>0</v>
      </c>
      <c r="VR172" s="273">
        <f t="shared" si="1018"/>
        <v>0</v>
      </c>
      <c r="VS172" s="273">
        <f t="shared" si="1018"/>
        <v>0</v>
      </c>
      <c r="VT172" s="273">
        <f t="shared" si="1018"/>
        <v>0</v>
      </c>
      <c r="VU172" s="273">
        <f t="shared" si="1018"/>
        <v>0</v>
      </c>
      <c r="VV172" s="273">
        <f t="shared" si="1018"/>
        <v>0</v>
      </c>
      <c r="VW172" s="273">
        <f t="shared" si="1018"/>
        <v>0</v>
      </c>
      <c r="VX172" s="273">
        <f t="shared" si="1018"/>
        <v>0</v>
      </c>
      <c r="VY172" s="273">
        <f t="shared" si="1018"/>
        <v>0</v>
      </c>
      <c r="VZ172" s="273">
        <f t="shared" si="1018"/>
        <v>0</v>
      </c>
      <c r="WA172" s="273">
        <f t="shared" si="1018"/>
        <v>0</v>
      </c>
      <c r="WB172" s="273">
        <f t="shared" si="1018"/>
        <v>0</v>
      </c>
      <c r="WC172" s="273">
        <f t="shared" si="1018"/>
        <v>0</v>
      </c>
      <c r="WD172" s="273">
        <f t="shared" si="1018"/>
        <v>0</v>
      </c>
      <c r="WE172" s="273">
        <f t="shared" si="1018"/>
        <v>0</v>
      </c>
      <c r="WF172" s="273">
        <f t="shared" si="1018"/>
        <v>0</v>
      </c>
      <c r="WG172" s="273">
        <f t="shared" si="1018"/>
        <v>0</v>
      </c>
      <c r="WH172" s="273">
        <f t="shared" si="1018"/>
        <v>0</v>
      </c>
      <c r="WI172" s="273">
        <f t="shared" si="1018"/>
        <v>0</v>
      </c>
      <c r="WJ172" s="273">
        <f t="shared" si="1018"/>
        <v>0</v>
      </c>
      <c r="WK172" s="273">
        <f t="shared" si="1018"/>
        <v>0</v>
      </c>
      <c r="WL172" s="273">
        <f t="shared" si="1018"/>
        <v>0</v>
      </c>
      <c r="WM172" s="273">
        <f t="shared" si="1018"/>
        <v>0</v>
      </c>
      <c r="WN172" s="273">
        <f t="shared" si="1018"/>
        <v>0</v>
      </c>
      <c r="WO172" s="273">
        <f t="shared" si="1018"/>
        <v>0</v>
      </c>
      <c r="WP172" s="273">
        <f t="shared" si="1018"/>
        <v>0</v>
      </c>
      <c r="WQ172" s="273">
        <f t="shared" si="1018"/>
        <v>0</v>
      </c>
      <c r="WR172" s="273">
        <f t="shared" si="1018"/>
        <v>0</v>
      </c>
      <c r="WS172" s="273">
        <f t="shared" si="1018"/>
        <v>0</v>
      </c>
      <c r="WT172" s="273">
        <f t="shared" ref="WT172:XQ172" si="1019">MAX(0,MIN($SM172,EDATE(WT$3,1))-MAX($SL172,WT$3))/($SM172-$SL172)*(SUM($SG172:$SI172)-$BM172)+(IF(WT$3=$BL172,$BM172,0))</f>
        <v>0</v>
      </c>
      <c r="WU172" s="273">
        <f t="shared" si="1019"/>
        <v>0</v>
      </c>
      <c r="WV172" s="273">
        <f t="shared" si="1019"/>
        <v>0</v>
      </c>
      <c r="WW172" s="273">
        <f t="shared" si="1019"/>
        <v>0</v>
      </c>
      <c r="WX172" s="273">
        <f t="shared" si="1019"/>
        <v>0</v>
      </c>
      <c r="WY172" s="273">
        <f t="shared" si="1019"/>
        <v>0</v>
      </c>
      <c r="WZ172" s="273">
        <f t="shared" si="1019"/>
        <v>0</v>
      </c>
      <c r="XA172" s="273">
        <f t="shared" si="1019"/>
        <v>0</v>
      </c>
      <c r="XB172" s="273">
        <f t="shared" si="1019"/>
        <v>0</v>
      </c>
      <c r="XC172" s="273">
        <f t="shared" si="1019"/>
        <v>0</v>
      </c>
      <c r="XD172" s="273">
        <f t="shared" si="1019"/>
        <v>0</v>
      </c>
      <c r="XE172" s="273">
        <f t="shared" si="1019"/>
        <v>0</v>
      </c>
      <c r="XF172" s="273">
        <f t="shared" si="1019"/>
        <v>0</v>
      </c>
      <c r="XG172" s="273">
        <f t="shared" si="1019"/>
        <v>0</v>
      </c>
      <c r="XH172" s="273">
        <f t="shared" si="1019"/>
        <v>0</v>
      </c>
      <c r="XI172" s="273">
        <f t="shared" si="1019"/>
        <v>0</v>
      </c>
      <c r="XJ172" s="273">
        <f t="shared" si="1019"/>
        <v>0</v>
      </c>
      <c r="XK172" s="273">
        <f t="shared" si="1019"/>
        <v>0</v>
      </c>
      <c r="XL172" s="273">
        <f t="shared" si="1019"/>
        <v>0</v>
      </c>
      <c r="XM172" s="273">
        <f t="shared" si="1019"/>
        <v>0</v>
      </c>
      <c r="XN172" s="273">
        <f t="shared" si="1019"/>
        <v>0</v>
      </c>
      <c r="XO172" s="273">
        <f t="shared" si="1019"/>
        <v>0</v>
      </c>
      <c r="XP172" s="273">
        <f t="shared" si="1019"/>
        <v>0</v>
      </c>
      <c r="XQ172" s="273">
        <f t="shared" si="1019"/>
        <v>0</v>
      </c>
      <c r="XR172" s="67" t="s">
        <v>835</v>
      </c>
    </row>
    <row r="173" spans="1:642" ht="15" customHeight="1">
      <c r="A173" s="2" t="s">
        <v>395</v>
      </c>
      <c r="B173" s="1" t="s">
        <v>303</v>
      </c>
      <c r="C173" s="1" t="s">
        <v>659</v>
      </c>
      <c r="D173" s="2" t="s">
        <v>399</v>
      </c>
      <c r="E173" s="2" t="s">
        <v>395</v>
      </c>
      <c r="F173" s="2" t="s">
        <v>334</v>
      </c>
      <c r="G173" s="2" t="s">
        <v>1049</v>
      </c>
      <c r="I173" s="2" t="s">
        <v>419</v>
      </c>
      <c r="J173" s="2" t="str">
        <f t="shared" si="907"/>
        <v>GOM Exploration</v>
      </c>
      <c r="K173" s="2" t="s">
        <v>482</v>
      </c>
      <c r="L173" s="69">
        <v>0.5</v>
      </c>
      <c r="M173" s="2" t="s">
        <v>408</v>
      </c>
      <c r="N173" s="2" t="s">
        <v>733</v>
      </c>
      <c r="O173" s="2" t="str">
        <f t="shared" si="955"/>
        <v>Corazon Risk Event</v>
      </c>
      <c r="P173" s="6" t="s">
        <v>343</v>
      </c>
      <c r="Q173" s="2" t="s">
        <v>730</v>
      </c>
      <c r="R173" s="22" t="str">
        <f>CONCATENATE(R172,"_R")</f>
        <v>854_R</v>
      </c>
      <c r="S173" s="18" t="str">
        <f>CONCATENATE(S172," Risk Event")</f>
        <v>Corazon Risk Event</v>
      </c>
      <c r="T173" s="4"/>
      <c r="U173" s="6"/>
      <c r="V173" s="7"/>
      <c r="W173" s="261"/>
      <c r="X173" s="261"/>
      <c r="Y173" s="197"/>
      <c r="Z173" s="14"/>
      <c r="AA173" s="6">
        <f t="shared" si="998"/>
        <v>44502</v>
      </c>
      <c r="AB173" s="7">
        <f>AA173+Z172</f>
        <v>44526</v>
      </c>
      <c r="AC173" s="73">
        <f t="shared" si="908"/>
        <v>24</v>
      </c>
      <c r="AD173" s="73">
        <f t="shared" si="956"/>
        <v>0</v>
      </c>
      <c r="AE173" s="136"/>
      <c r="AF173" s="133"/>
      <c r="AG173" s="133"/>
      <c r="AH173" s="137"/>
      <c r="AI173" s="136"/>
      <c r="AJ173" s="133"/>
      <c r="AK173" s="133"/>
      <c r="AL173" s="137"/>
      <c r="AM173" s="16" t="s">
        <v>359</v>
      </c>
      <c r="AN173" s="16" t="s">
        <v>405</v>
      </c>
      <c r="AO173" s="2" t="s">
        <v>349</v>
      </c>
      <c r="AP173" s="2" t="s">
        <v>387</v>
      </c>
      <c r="AQ173" s="97" t="s">
        <v>334</v>
      </c>
      <c r="AR173" s="88">
        <f t="shared" si="957"/>
        <v>24</v>
      </c>
      <c r="AS173" s="86">
        <f>AC173</f>
        <v>24</v>
      </c>
      <c r="AT173" s="86"/>
      <c r="AU173" s="86"/>
      <c r="AV173" s="86"/>
      <c r="AW173" s="86"/>
      <c r="AX173" s="119"/>
      <c r="AY173" s="87" t="s">
        <v>852</v>
      </c>
      <c r="AZ173" s="112">
        <f>AZ172</f>
        <v>1054375</v>
      </c>
      <c r="BA173" s="76">
        <f t="shared" si="958"/>
        <v>29114920.800000004</v>
      </c>
      <c r="BB173" s="77">
        <f t="shared" si="959"/>
        <v>14557460.400000002</v>
      </c>
      <c r="BC173" s="25">
        <f>+AS173*AZ173</f>
        <v>25305000</v>
      </c>
      <c r="BD173" s="77"/>
      <c r="BE173" s="77"/>
      <c r="BF173" s="77">
        <f t="shared" si="960"/>
        <v>3239040.0000000037</v>
      </c>
      <c r="BG173" s="143">
        <f t="shared" si="961"/>
        <v>570880.80000000075</v>
      </c>
      <c r="BH173" s="77"/>
      <c r="BI173" s="78"/>
      <c r="BJ173" s="77"/>
      <c r="BK173" s="77"/>
      <c r="BL173" s="82"/>
      <c r="BM173" s="25"/>
      <c r="BN173" s="343">
        <f t="shared" si="913"/>
        <v>0</v>
      </c>
      <c r="BO173" s="343">
        <f t="shared" si="914"/>
        <v>0</v>
      </c>
      <c r="BP173" s="378">
        <f t="shared" si="885"/>
        <v>0</v>
      </c>
      <c r="BQ173" s="342">
        <f t="shared" si="915"/>
        <v>0</v>
      </c>
      <c r="BR173" s="342">
        <f t="shared" si="916"/>
        <v>0</v>
      </c>
      <c r="BS173" s="342">
        <f t="shared" si="917"/>
        <v>0</v>
      </c>
      <c r="BT173" s="273"/>
      <c r="BU173" s="273"/>
      <c r="BV173" s="273"/>
      <c r="BW173" s="64"/>
      <c r="BX173" s="25">
        <f t="shared" si="962"/>
        <v>0</v>
      </c>
      <c r="BY173" s="25">
        <f t="shared" si="963"/>
        <v>0</v>
      </c>
      <c r="BZ173" s="25">
        <f t="shared" si="964"/>
        <v>0</v>
      </c>
      <c r="CA173" s="25">
        <f t="shared" si="965"/>
        <v>0</v>
      </c>
      <c r="CB173" s="25">
        <f t="shared" si="966"/>
        <v>0</v>
      </c>
      <c r="CC173" s="25">
        <f t="shared" si="967"/>
        <v>0</v>
      </c>
      <c r="CD173" s="25">
        <f t="shared" si="968"/>
        <v>0</v>
      </c>
      <c r="CE173" s="25">
        <f t="shared" si="969"/>
        <v>25305000</v>
      </c>
      <c r="CF173" s="25">
        <f t="shared" si="970"/>
        <v>0</v>
      </c>
      <c r="CG173" s="25">
        <f t="shared" si="971"/>
        <v>0</v>
      </c>
      <c r="CH173" s="83">
        <f t="shared" si="972"/>
        <v>0</v>
      </c>
      <c r="CI173" s="25">
        <f t="shared" si="1004"/>
        <v>0</v>
      </c>
      <c r="CJ173" s="25">
        <f t="shared" si="1004"/>
        <v>0</v>
      </c>
      <c r="CK173" s="25">
        <f t="shared" si="1004"/>
        <v>0</v>
      </c>
      <c r="CL173" s="25">
        <f t="shared" si="1004"/>
        <v>0</v>
      </c>
      <c r="CM173" s="25">
        <f t="shared" si="1004"/>
        <v>0</v>
      </c>
      <c r="CN173" s="25">
        <f t="shared" si="1004"/>
        <v>0</v>
      </c>
      <c r="CO173" s="25">
        <f t="shared" si="1004"/>
        <v>0</v>
      </c>
      <c r="CP173" s="25">
        <f t="shared" si="1004"/>
        <v>0</v>
      </c>
      <c r="CQ173" s="25">
        <f t="shared" si="1004"/>
        <v>0</v>
      </c>
      <c r="CR173" s="25">
        <f t="shared" si="1004"/>
        <v>0</v>
      </c>
      <c r="CS173" s="25">
        <f t="shared" si="1005"/>
        <v>0</v>
      </c>
      <c r="CT173" s="25">
        <f t="shared" si="1005"/>
        <v>0</v>
      </c>
      <c r="CU173" s="25">
        <f t="shared" si="1005"/>
        <v>0</v>
      </c>
      <c r="CV173" s="25">
        <f t="shared" si="1005"/>
        <v>0</v>
      </c>
      <c r="CW173" s="25">
        <f t="shared" si="1005"/>
        <v>0</v>
      </c>
      <c r="CX173" s="25">
        <f t="shared" si="1005"/>
        <v>0</v>
      </c>
      <c r="CY173" s="25">
        <f t="shared" si="1005"/>
        <v>0</v>
      </c>
      <c r="CZ173" s="25">
        <f t="shared" si="1005"/>
        <v>0</v>
      </c>
      <c r="DA173" s="25">
        <f t="shared" si="1005"/>
        <v>0</v>
      </c>
      <c r="DB173" s="25">
        <f t="shared" si="1005"/>
        <v>0</v>
      </c>
      <c r="DC173" s="25">
        <f t="shared" si="1006"/>
        <v>0</v>
      </c>
      <c r="DD173" s="25">
        <f t="shared" si="1006"/>
        <v>0</v>
      </c>
      <c r="DE173" s="25">
        <f t="shared" si="1006"/>
        <v>0</v>
      </c>
      <c r="DF173" s="25">
        <f t="shared" si="1006"/>
        <v>0</v>
      </c>
      <c r="DG173" s="25">
        <f t="shared" si="1006"/>
        <v>0</v>
      </c>
      <c r="DH173" s="25">
        <f t="shared" si="1006"/>
        <v>0</v>
      </c>
      <c r="DI173" s="25">
        <f t="shared" si="1006"/>
        <v>0</v>
      </c>
      <c r="DJ173" s="25">
        <f t="shared" si="1006"/>
        <v>0</v>
      </c>
      <c r="DK173" s="25">
        <f t="shared" si="1006"/>
        <v>0</v>
      </c>
      <c r="DL173" s="25">
        <f t="shared" si="1006"/>
        <v>0</v>
      </c>
      <c r="DM173" s="25">
        <f t="shared" si="1007"/>
        <v>0</v>
      </c>
      <c r="DN173" s="25">
        <f t="shared" si="1007"/>
        <v>0</v>
      </c>
      <c r="DO173" s="25">
        <f t="shared" si="1007"/>
        <v>0</v>
      </c>
      <c r="DP173" s="25">
        <f t="shared" si="1007"/>
        <v>0</v>
      </c>
      <c r="DQ173" s="25">
        <f t="shared" si="1007"/>
        <v>0</v>
      </c>
      <c r="DR173" s="25">
        <f t="shared" si="1007"/>
        <v>0</v>
      </c>
      <c r="DS173" s="25">
        <f t="shared" si="1007"/>
        <v>0</v>
      </c>
      <c r="DT173" s="25">
        <f t="shared" si="1007"/>
        <v>0</v>
      </c>
      <c r="DU173" s="25">
        <f t="shared" si="1007"/>
        <v>0</v>
      </c>
      <c r="DV173" s="25">
        <f t="shared" si="1007"/>
        <v>0</v>
      </c>
      <c r="DW173" s="25">
        <f t="shared" si="1008"/>
        <v>0</v>
      </c>
      <c r="DX173" s="25">
        <f t="shared" si="1008"/>
        <v>0</v>
      </c>
      <c r="DY173" s="25">
        <f t="shared" si="1008"/>
        <v>0</v>
      </c>
      <c r="DZ173" s="25">
        <f t="shared" si="1008"/>
        <v>0</v>
      </c>
      <c r="EA173" s="25">
        <f t="shared" si="1008"/>
        <v>0</v>
      </c>
      <c r="EB173" s="25">
        <f t="shared" si="1008"/>
        <v>0</v>
      </c>
      <c r="EC173" s="25">
        <f t="shared" si="1008"/>
        <v>0</v>
      </c>
      <c r="ED173" s="25">
        <f t="shared" si="1008"/>
        <v>0</v>
      </c>
      <c r="EE173" s="25">
        <f t="shared" si="1008"/>
        <v>0</v>
      </c>
      <c r="EF173" s="25">
        <f t="shared" si="1008"/>
        <v>0</v>
      </c>
      <c r="EG173" s="25">
        <f t="shared" si="1009"/>
        <v>0</v>
      </c>
      <c r="EH173" s="25">
        <f t="shared" si="1009"/>
        <v>0</v>
      </c>
      <c r="EI173" s="25">
        <f t="shared" si="1009"/>
        <v>0</v>
      </c>
      <c r="EJ173" s="25">
        <f t="shared" si="1009"/>
        <v>0</v>
      </c>
      <c r="EK173" s="25">
        <f t="shared" si="1009"/>
        <v>0</v>
      </c>
      <c r="EL173" s="25">
        <f t="shared" si="1009"/>
        <v>0</v>
      </c>
      <c r="EM173" s="25">
        <f t="shared" si="1009"/>
        <v>0</v>
      </c>
      <c r="EN173" s="25">
        <f t="shared" si="1009"/>
        <v>0</v>
      </c>
      <c r="EO173" s="25">
        <f t="shared" si="1009"/>
        <v>0</v>
      </c>
      <c r="EP173" s="25">
        <f t="shared" si="1009"/>
        <v>0</v>
      </c>
      <c r="EQ173" s="25">
        <f t="shared" si="1010"/>
        <v>0</v>
      </c>
      <c r="ER173" s="25">
        <f t="shared" si="1010"/>
        <v>0</v>
      </c>
      <c r="ES173" s="25">
        <f t="shared" si="1010"/>
        <v>0</v>
      </c>
      <c r="ET173" s="25">
        <f t="shared" si="1010"/>
        <v>0</v>
      </c>
      <c r="EU173" s="25">
        <f t="shared" si="1010"/>
        <v>0</v>
      </c>
      <c r="EV173" s="25">
        <f t="shared" si="1010"/>
        <v>0</v>
      </c>
      <c r="EW173" s="25">
        <f t="shared" si="1010"/>
        <v>0</v>
      </c>
      <c r="EX173" s="25">
        <f t="shared" si="1010"/>
        <v>0</v>
      </c>
      <c r="EY173" s="25">
        <f t="shared" si="1010"/>
        <v>0</v>
      </c>
      <c r="EZ173" s="25">
        <f t="shared" si="1010"/>
        <v>0</v>
      </c>
      <c r="FA173" s="25">
        <f t="shared" si="1011"/>
        <v>0</v>
      </c>
      <c r="FB173" s="25">
        <f t="shared" si="1011"/>
        <v>0</v>
      </c>
      <c r="FC173" s="25">
        <f t="shared" si="1011"/>
        <v>0</v>
      </c>
      <c r="FD173" s="25">
        <f t="shared" si="1011"/>
        <v>0</v>
      </c>
      <c r="FE173" s="25">
        <f t="shared" si="1011"/>
        <v>0</v>
      </c>
      <c r="FF173" s="25">
        <f t="shared" si="1011"/>
        <v>0</v>
      </c>
      <c r="FG173" s="25">
        <f t="shared" si="1011"/>
        <v>0</v>
      </c>
      <c r="FH173" s="25">
        <f t="shared" si="1011"/>
        <v>0</v>
      </c>
      <c r="FI173" s="25">
        <f t="shared" si="1011"/>
        <v>0</v>
      </c>
      <c r="FJ173" s="25">
        <f t="shared" si="1011"/>
        <v>0</v>
      </c>
      <c r="FK173" s="25">
        <f t="shared" si="1012"/>
        <v>0</v>
      </c>
      <c r="FL173" s="25">
        <f t="shared" si="1012"/>
        <v>0</v>
      </c>
      <c r="FM173" s="25">
        <f t="shared" si="1012"/>
        <v>0</v>
      </c>
      <c r="FN173" s="25">
        <f t="shared" si="1012"/>
        <v>0</v>
      </c>
      <c r="FO173" s="25">
        <f t="shared" si="1012"/>
        <v>0</v>
      </c>
      <c r="FP173" s="25">
        <f t="shared" si="1012"/>
        <v>0</v>
      </c>
      <c r="FQ173" s="25">
        <f t="shared" si="1012"/>
        <v>0</v>
      </c>
      <c r="FR173" s="25">
        <f t="shared" si="1012"/>
        <v>0</v>
      </c>
      <c r="FS173" s="25">
        <f t="shared" si="1012"/>
        <v>0</v>
      </c>
      <c r="FT173" s="25">
        <f t="shared" si="1012"/>
        <v>0</v>
      </c>
      <c r="FU173" s="25">
        <f t="shared" si="1013"/>
        <v>0</v>
      </c>
      <c r="FV173" s="25">
        <f t="shared" si="1013"/>
        <v>0</v>
      </c>
      <c r="FW173" s="25">
        <f t="shared" si="1013"/>
        <v>0</v>
      </c>
      <c r="FX173" s="25">
        <f t="shared" si="1013"/>
        <v>0</v>
      </c>
      <c r="FY173" s="25">
        <f t="shared" si="1013"/>
        <v>25305000</v>
      </c>
      <c r="FZ173" s="25">
        <f t="shared" si="1013"/>
        <v>0</v>
      </c>
      <c r="GA173" s="25">
        <f t="shared" si="1013"/>
        <v>0</v>
      </c>
      <c r="GB173" s="25">
        <f t="shared" si="1013"/>
        <v>0</v>
      </c>
      <c r="GC173" s="25">
        <f t="shared" si="1013"/>
        <v>0</v>
      </c>
      <c r="GD173" s="25">
        <f t="shared" si="1013"/>
        <v>0</v>
      </c>
      <c r="GE173" s="25">
        <f t="shared" si="1014"/>
        <v>0</v>
      </c>
      <c r="GF173" s="25">
        <f t="shared" si="1014"/>
        <v>0</v>
      </c>
      <c r="GG173" s="25">
        <f t="shared" si="1014"/>
        <v>0</v>
      </c>
      <c r="GH173" s="25">
        <f t="shared" si="1014"/>
        <v>0</v>
      </c>
      <c r="GI173" s="25">
        <f t="shared" si="1014"/>
        <v>0</v>
      </c>
      <c r="GJ173" s="25">
        <f t="shared" si="1014"/>
        <v>0</v>
      </c>
      <c r="GK173" s="25">
        <f t="shared" si="1014"/>
        <v>0</v>
      </c>
      <c r="GL173" s="25">
        <f t="shared" si="1014"/>
        <v>0</v>
      </c>
      <c r="GM173" s="25">
        <f t="shared" si="1014"/>
        <v>0</v>
      </c>
      <c r="GN173" s="25">
        <f t="shared" si="1014"/>
        <v>0</v>
      </c>
      <c r="GO173" s="25">
        <f t="shared" si="1015"/>
        <v>0</v>
      </c>
      <c r="GP173" s="25">
        <f t="shared" si="1015"/>
        <v>0</v>
      </c>
      <c r="GQ173" s="25">
        <f t="shared" si="1015"/>
        <v>0</v>
      </c>
      <c r="GR173" s="25">
        <f t="shared" si="1015"/>
        <v>0</v>
      </c>
      <c r="GS173" s="25">
        <f t="shared" si="1015"/>
        <v>0</v>
      </c>
      <c r="GT173" s="25">
        <f t="shared" si="1015"/>
        <v>0</v>
      </c>
      <c r="GU173" s="25">
        <f t="shared" si="1015"/>
        <v>0</v>
      </c>
      <c r="GV173" s="25">
        <f t="shared" si="1015"/>
        <v>0</v>
      </c>
      <c r="GW173" s="25">
        <f t="shared" si="1015"/>
        <v>0</v>
      </c>
      <c r="GX173" s="25">
        <f t="shared" si="1015"/>
        <v>0</v>
      </c>
      <c r="GY173" s="25">
        <f t="shared" si="973"/>
        <v>28544040.000000004</v>
      </c>
      <c r="GZ173" s="25">
        <f t="shared" si="974"/>
        <v>0</v>
      </c>
      <c r="HA173" s="25">
        <f t="shared" si="975"/>
        <v>0</v>
      </c>
      <c r="HB173" s="25">
        <f t="shared" si="976"/>
        <v>0</v>
      </c>
      <c r="HC173" s="25">
        <f t="shared" si="977"/>
        <v>0</v>
      </c>
      <c r="HD173" s="25">
        <f t="shared" si="978"/>
        <v>0</v>
      </c>
      <c r="HE173" s="25">
        <f t="shared" si="979"/>
        <v>0</v>
      </c>
      <c r="HF173" s="25">
        <f t="shared" si="980"/>
        <v>0</v>
      </c>
      <c r="HG173" s="25">
        <f t="shared" si="981"/>
        <v>28544040.000000004</v>
      </c>
      <c r="HH173" s="25">
        <f t="shared" si="982"/>
        <v>0</v>
      </c>
      <c r="HI173" s="25">
        <f t="shared" si="983"/>
        <v>0</v>
      </c>
      <c r="HJ173" s="83">
        <f t="shared" si="984"/>
        <v>0</v>
      </c>
      <c r="HK173" s="25">
        <f>CI173*VLOOKUP($AO173,'Escal Infl CSO'!$A$25:$M$31,MATCH(HK$2,'Escal Infl CSO'!$A$25:$M$25,0),FALSE)</f>
        <v>0</v>
      </c>
      <c r="HL173" s="25">
        <f>CJ173*VLOOKUP($AO173,'Escal Infl CSO'!$A$25:$M$31,MATCH(HL$2,'Escal Infl CSO'!$A$25:$M$25,0),FALSE)</f>
        <v>0</v>
      </c>
      <c r="HM173" s="25">
        <f>CK173*VLOOKUP($AO173,'Escal Infl CSO'!$A$25:$M$31,MATCH(HM$2,'Escal Infl CSO'!$A$25:$M$25,0),FALSE)</f>
        <v>0</v>
      </c>
      <c r="HN173" s="25">
        <f>CL173*VLOOKUP($AO173,'Escal Infl CSO'!$A$25:$M$31,MATCH(HN$2,'Escal Infl CSO'!$A$25:$M$25,0),FALSE)</f>
        <v>0</v>
      </c>
      <c r="HO173" s="25">
        <f>CM173*VLOOKUP($AO173,'Escal Infl CSO'!$A$25:$M$31,MATCH(HO$2,'Escal Infl CSO'!$A$25:$M$25,0),FALSE)</f>
        <v>0</v>
      </c>
      <c r="HP173" s="25">
        <f>CN173*VLOOKUP($AO173,'Escal Infl CSO'!$A$25:$M$31,MATCH(HP$2,'Escal Infl CSO'!$A$25:$M$25,0),FALSE)</f>
        <v>0</v>
      </c>
      <c r="HQ173" s="25">
        <f>CO173*VLOOKUP($AO173,'Escal Infl CSO'!$A$25:$M$31,MATCH(HQ$2,'Escal Infl CSO'!$A$25:$M$25,0),FALSE)</f>
        <v>0</v>
      </c>
      <c r="HR173" s="25">
        <f>CP173*VLOOKUP($AO173,'Escal Infl CSO'!$A$25:$M$31,MATCH(HR$2,'Escal Infl CSO'!$A$25:$M$25,0),FALSE)</f>
        <v>0</v>
      </c>
      <c r="HS173" s="25">
        <f>CQ173*VLOOKUP($AO173,'Escal Infl CSO'!$A$25:$M$31,MATCH(HS$2,'Escal Infl CSO'!$A$25:$M$25,0),FALSE)</f>
        <v>0</v>
      </c>
      <c r="HT173" s="25">
        <f>CR173*VLOOKUP($AO173,'Escal Infl CSO'!$A$25:$M$31,MATCH(HT$2,'Escal Infl CSO'!$A$25:$M$25,0),FALSE)</f>
        <v>0</v>
      </c>
      <c r="HU173" s="25">
        <f>CS173*VLOOKUP($AO173,'Escal Infl CSO'!$A$25:$M$31,MATCH(HU$2,'Escal Infl CSO'!$A$25:$M$25,0),FALSE)</f>
        <v>0</v>
      </c>
      <c r="HV173" s="25">
        <f>CT173*VLOOKUP($AO173,'Escal Infl CSO'!$A$25:$M$31,MATCH(HV$2,'Escal Infl CSO'!$A$25:$M$25,0),FALSE)</f>
        <v>0</v>
      </c>
      <c r="HW173" s="25">
        <f>CU173*VLOOKUP($AO173,'Escal Infl CSO'!$A$25:$M$31,MATCH(HW$2,'Escal Infl CSO'!$A$25:$M$25,0),FALSE)</f>
        <v>0</v>
      </c>
      <c r="HX173" s="25">
        <f>CV173*VLOOKUP($AO173,'Escal Infl CSO'!$A$25:$M$31,MATCH(HX$2,'Escal Infl CSO'!$A$25:$M$25,0),FALSE)</f>
        <v>0</v>
      </c>
      <c r="HY173" s="25">
        <f>CW173*VLOOKUP($AO173,'Escal Infl CSO'!$A$25:$M$31,MATCH(HY$2,'Escal Infl CSO'!$A$25:$M$25,0),FALSE)</f>
        <v>0</v>
      </c>
      <c r="HZ173" s="25">
        <f>CX173*VLOOKUP($AO173,'Escal Infl CSO'!$A$25:$M$31,MATCH(HZ$2,'Escal Infl CSO'!$A$25:$M$25,0),FALSE)</f>
        <v>0</v>
      </c>
      <c r="IA173" s="25">
        <f>CY173*VLOOKUP($AO173,'Escal Infl CSO'!$A$25:$M$31,MATCH(IA$2,'Escal Infl CSO'!$A$25:$M$25,0),FALSE)</f>
        <v>0</v>
      </c>
      <c r="IB173" s="25">
        <f>CZ173*VLOOKUP($AO173,'Escal Infl CSO'!$A$25:$M$31,MATCH(IB$2,'Escal Infl CSO'!$A$25:$M$25,0),FALSE)</f>
        <v>0</v>
      </c>
      <c r="IC173" s="25">
        <f>DA173*VLOOKUP($AO173,'Escal Infl CSO'!$A$25:$M$31,MATCH(IC$2,'Escal Infl CSO'!$A$25:$M$25,0),FALSE)</f>
        <v>0</v>
      </c>
      <c r="ID173" s="25">
        <f>DB173*VLOOKUP($AO173,'Escal Infl CSO'!$A$25:$M$31,MATCH(ID$2,'Escal Infl CSO'!$A$25:$M$25,0),FALSE)</f>
        <v>0</v>
      </c>
      <c r="IE173" s="25">
        <f>DC173*VLOOKUP($AO173,'Escal Infl CSO'!$A$25:$M$31,MATCH(IE$2,'Escal Infl CSO'!$A$25:$M$25,0),FALSE)</f>
        <v>0</v>
      </c>
      <c r="IF173" s="25">
        <f>DD173*VLOOKUP($AO173,'Escal Infl CSO'!$A$25:$M$31,MATCH(IF$2,'Escal Infl CSO'!$A$25:$M$25,0),FALSE)</f>
        <v>0</v>
      </c>
      <c r="IG173" s="25">
        <f>DE173*VLOOKUP($AO173,'Escal Infl CSO'!$A$25:$M$31,MATCH(IG$2,'Escal Infl CSO'!$A$25:$M$25,0),FALSE)</f>
        <v>0</v>
      </c>
      <c r="IH173" s="25">
        <f>DF173*VLOOKUP($AO173,'Escal Infl CSO'!$A$25:$M$31,MATCH(IH$2,'Escal Infl CSO'!$A$25:$M$25,0),FALSE)</f>
        <v>0</v>
      </c>
      <c r="II173" s="25">
        <f>DG173*VLOOKUP($AO173,'Escal Infl CSO'!$A$25:$M$31,MATCH(II$2,'Escal Infl CSO'!$A$25:$M$25,0),FALSE)</f>
        <v>0</v>
      </c>
      <c r="IJ173" s="25">
        <f>DH173*VLOOKUP($AO173,'Escal Infl CSO'!$A$25:$M$31,MATCH(IJ$2,'Escal Infl CSO'!$A$25:$M$25,0),FALSE)</f>
        <v>0</v>
      </c>
      <c r="IK173" s="25">
        <f>DI173*VLOOKUP($AO173,'Escal Infl CSO'!$A$25:$M$31,MATCH(IK$2,'Escal Infl CSO'!$A$25:$M$25,0),FALSE)</f>
        <v>0</v>
      </c>
      <c r="IL173" s="25">
        <f>DJ173*VLOOKUP($AO173,'Escal Infl CSO'!$A$25:$M$31,MATCH(IL$2,'Escal Infl CSO'!$A$25:$M$25,0),FALSE)</f>
        <v>0</v>
      </c>
      <c r="IM173" s="25">
        <f>DK173*VLOOKUP($AO173,'Escal Infl CSO'!$A$25:$M$31,MATCH(IM$2,'Escal Infl CSO'!$A$25:$M$25,0),FALSE)</f>
        <v>0</v>
      </c>
      <c r="IN173" s="25">
        <f>DL173*VLOOKUP($AO173,'Escal Infl CSO'!$A$25:$M$31,MATCH(IN$2,'Escal Infl CSO'!$A$25:$M$25,0),FALSE)</f>
        <v>0</v>
      </c>
      <c r="IO173" s="25">
        <f>DM173*VLOOKUP($AO173,'Escal Infl CSO'!$A$25:$M$31,MATCH(IO$2,'Escal Infl CSO'!$A$25:$M$25,0),FALSE)</f>
        <v>0</v>
      </c>
      <c r="IP173" s="25">
        <f>DN173*VLOOKUP($AO173,'Escal Infl CSO'!$A$25:$M$31,MATCH(IP$2,'Escal Infl CSO'!$A$25:$M$25,0),FALSE)</f>
        <v>0</v>
      </c>
      <c r="IQ173" s="25">
        <f>DO173*VLOOKUP($AO173,'Escal Infl CSO'!$A$25:$M$31,MATCH(IQ$2,'Escal Infl CSO'!$A$25:$M$25,0),FALSE)</f>
        <v>0</v>
      </c>
      <c r="IR173" s="25">
        <f>DP173*VLOOKUP($AO173,'Escal Infl CSO'!$A$25:$M$31,MATCH(IR$2,'Escal Infl CSO'!$A$25:$M$25,0),FALSE)</f>
        <v>0</v>
      </c>
      <c r="IS173" s="25">
        <f>DQ173*VLOOKUP($AO173,'Escal Infl CSO'!$A$25:$M$31,MATCH(IS$2,'Escal Infl CSO'!$A$25:$M$25,0),FALSE)</f>
        <v>0</v>
      </c>
      <c r="IT173" s="25">
        <f>DR173*VLOOKUP($AO173,'Escal Infl CSO'!$A$25:$M$31,MATCH(IT$2,'Escal Infl CSO'!$A$25:$M$25,0),FALSE)</f>
        <v>0</v>
      </c>
      <c r="IU173" s="25">
        <f>DS173*VLOOKUP($AO173,'Escal Infl CSO'!$A$25:$M$31,MATCH(IU$2,'Escal Infl CSO'!$A$25:$M$25,0),FALSE)</f>
        <v>0</v>
      </c>
      <c r="IV173" s="25">
        <f>DT173*VLOOKUP($AO173,'Escal Infl CSO'!$A$25:$M$31,MATCH(IV$2,'Escal Infl CSO'!$A$25:$M$25,0),FALSE)</f>
        <v>0</v>
      </c>
      <c r="IW173" s="25">
        <f>DU173*VLOOKUP($AO173,'Escal Infl CSO'!$A$25:$M$31,MATCH(IW$2,'Escal Infl CSO'!$A$25:$M$25,0),FALSE)</f>
        <v>0</v>
      </c>
      <c r="IX173" s="25">
        <f>DV173*VLOOKUP($AO173,'Escal Infl CSO'!$A$25:$M$31,MATCH(IX$2,'Escal Infl CSO'!$A$25:$M$25,0),FALSE)</f>
        <v>0</v>
      </c>
      <c r="IY173" s="25">
        <f>DW173*VLOOKUP($AO173,'Escal Infl CSO'!$A$25:$M$31,MATCH(IY$2,'Escal Infl CSO'!$A$25:$M$25,0),FALSE)</f>
        <v>0</v>
      </c>
      <c r="IZ173" s="25">
        <f>DX173*VLOOKUP($AO173,'Escal Infl CSO'!$A$25:$M$31,MATCH(IZ$2,'Escal Infl CSO'!$A$25:$M$25,0),FALSE)</f>
        <v>0</v>
      </c>
      <c r="JA173" s="25">
        <f>DY173*VLOOKUP($AO173,'Escal Infl CSO'!$A$25:$M$31,MATCH(JA$2,'Escal Infl CSO'!$A$25:$M$25,0),FALSE)</f>
        <v>0</v>
      </c>
      <c r="JB173" s="25">
        <f>DZ173*VLOOKUP($AO173,'Escal Infl CSO'!$A$25:$M$31,MATCH(JB$2,'Escal Infl CSO'!$A$25:$M$25,0),FALSE)</f>
        <v>0</v>
      </c>
      <c r="JC173" s="25">
        <f>EA173*VLOOKUP($AO173,'Escal Infl CSO'!$A$25:$M$31,MATCH(JC$2,'Escal Infl CSO'!$A$25:$M$25,0),FALSE)</f>
        <v>0</v>
      </c>
      <c r="JD173" s="25">
        <f>EB173*VLOOKUP($AO173,'Escal Infl CSO'!$A$25:$M$31,MATCH(JD$2,'Escal Infl CSO'!$A$25:$M$25,0),FALSE)</f>
        <v>0</v>
      </c>
      <c r="JE173" s="25">
        <f>EC173*VLOOKUP($AO173,'Escal Infl CSO'!$A$25:$M$31,MATCH(JE$2,'Escal Infl CSO'!$A$25:$M$25,0),FALSE)</f>
        <v>0</v>
      </c>
      <c r="JF173" s="25">
        <f>ED173*VLOOKUP($AO173,'Escal Infl CSO'!$A$25:$M$31,MATCH(JF$2,'Escal Infl CSO'!$A$25:$M$25,0),FALSE)</f>
        <v>0</v>
      </c>
      <c r="JG173" s="25">
        <f>EE173*VLOOKUP($AO173,'Escal Infl CSO'!$A$25:$M$31,MATCH(JG$2,'Escal Infl CSO'!$A$25:$M$25,0),FALSE)</f>
        <v>0</v>
      </c>
      <c r="JH173" s="25">
        <f>EF173*VLOOKUP($AO173,'Escal Infl CSO'!$A$25:$M$31,MATCH(JH$2,'Escal Infl CSO'!$A$25:$M$25,0),FALSE)</f>
        <v>0</v>
      </c>
      <c r="JI173" s="25">
        <f>EG173*VLOOKUP($AO173,'Escal Infl CSO'!$A$25:$M$31,MATCH(JI$2,'Escal Infl CSO'!$A$25:$M$25,0),FALSE)</f>
        <v>0</v>
      </c>
      <c r="JJ173" s="25">
        <f>EH173*VLOOKUP($AO173,'Escal Infl CSO'!$A$25:$M$31,MATCH(JJ$2,'Escal Infl CSO'!$A$25:$M$25,0),FALSE)</f>
        <v>0</v>
      </c>
      <c r="JK173" s="25">
        <f>EI173*VLOOKUP($AO173,'Escal Infl CSO'!$A$25:$M$31,MATCH(JK$2,'Escal Infl CSO'!$A$25:$M$25,0),FALSE)</f>
        <v>0</v>
      </c>
      <c r="JL173" s="25">
        <f>EJ173*VLOOKUP($AO173,'Escal Infl CSO'!$A$25:$M$31,MATCH(JL$2,'Escal Infl CSO'!$A$25:$M$25,0),FALSE)</f>
        <v>0</v>
      </c>
      <c r="JM173" s="25">
        <f>EK173*VLOOKUP($AO173,'Escal Infl CSO'!$A$25:$M$31,MATCH(JM$2,'Escal Infl CSO'!$A$25:$M$25,0),FALSE)</f>
        <v>0</v>
      </c>
      <c r="JN173" s="25">
        <f>EL173*VLOOKUP($AO173,'Escal Infl CSO'!$A$25:$M$31,MATCH(JN$2,'Escal Infl CSO'!$A$25:$M$25,0),FALSE)</f>
        <v>0</v>
      </c>
      <c r="JO173" s="25">
        <f>EM173*VLOOKUP($AO173,'Escal Infl CSO'!$A$25:$M$31,MATCH(JO$2,'Escal Infl CSO'!$A$25:$M$25,0),FALSE)</f>
        <v>0</v>
      </c>
      <c r="JP173" s="25">
        <f>EN173*VLOOKUP($AO173,'Escal Infl CSO'!$A$25:$M$31,MATCH(JP$2,'Escal Infl CSO'!$A$25:$M$25,0),FALSE)</f>
        <v>0</v>
      </c>
      <c r="JQ173" s="25">
        <f>EO173*VLOOKUP($AO173,'Escal Infl CSO'!$A$25:$M$31,MATCH(JQ$2,'Escal Infl CSO'!$A$25:$M$25,0),FALSE)</f>
        <v>0</v>
      </c>
      <c r="JR173" s="25">
        <f>EP173*VLOOKUP($AO173,'Escal Infl CSO'!$A$25:$M$31,MATCH(JR$2,'Escal Infl CSO'!$A$25:$M$25,0),FALSE)</f>
        <v>0</v>
      </c>
      <c r="JS173" s="25">
        <f>EQ173*VLOOKUP($AO173,'Escal Infl CSO'!$A$25:$M$31,MATCH(JS$2,'Escal Infl CSO'!$A$25:$M$25,0),FALSE)</f>
        <v>0</v>
      </c>
      <c r="JT173" s="25">
        <f>ER173*VLOOKUP($AO173,'Escal Infl CSO'!$A$25:$M$31,MATCH(JT$2,'Escal Infl CSO'!$A$25:$M$25,0),FALSE)</f>
        <v>0</v>
      </c>
      <c r="JU173" s="25">
        <f>ES173*VLOOKUP($AO173,'Escal Infl CSO'!$A$25:$M$31,MATCH(JU$2,'Escal Infl CSO'!$A$25:$M$25,0),FALSE)</f>
        <v>0</v>
      </c>
      <c r="JV173" s="25">
        <f>ET173*VLOOKUP($AO173,'Escal Infl CSO'!$A$25:$M$31,MATCH(JV$2,'Escal Infl CSO'!$A$25:$M$25,0),FALSE)</f>
        <v>0</v>
      </c>
      <c r="JW173" s="25">
        <f>EU173*VLOOKUP($AO173,'Escal Infl CSO'!$A$25:$M$31,MATCH(JW$2,'Escal Infl CSO'!$A$25:$M$25,0),FALSE)</f>
        <v>0</v>
      </c>
      <c r="JX173" s="25">
        <f>EV173*VLOOKUP($AO173,'Escal Infl CSO'!$A$25:$M$31,MATCH(JX$2,'Escal Infl CSO'!$A$25:$M$25,0),FALSE)</f>
        <v>0</v>
      </c>
      <c r="JY173" s="25">
        <f>EW173*VLOOKUP($AO173,'Escal Infl CSO'!$A$25:$M$31,MATCH(JY$2,'Escal Infl CSO'!$A$25:$M$25,0),FALSE)</f>
        <v>0</v>
      </c>
      <c r="JZ173" s="25">
        <f>EX173*VLOOKUP($AO173,'Escal Infl CSO'!$A$25:$M$31,MATCH(JZ$2,'Escal Infl CSO'!$A$25:$M$25,0),FALSE)</f>
        <v>0</v>
      </c>
      <c r="KA173" s="25">
        <f>EY173*VLOOKUP($AO173,'Escal Infl CSO'!$A$25:$M$31,MATCH(KA$2,'Escal Infl CSO'!$A$25:$M$25,0),FALSE)</f>
        <v>0</v>
      </c>
      <c r="KB173" s="25">
        <f>EZ173*VLOOKUP($AO173,'Escal Infl CSO'!$A$25:$M$31,MATCH(KB$2,'Escal Infl CSO'!$A$25:$M$25,0),FALSE)</f>
        <v>0</v>
      </c>
      <c r="KC173" s="25">
        <f>FA173*VLOOKUP($AO173,'Escal Infl CSO'!$A$25:$M$31,MATCH(KC$2,'Escal Infl CSO'!$A$25:$M$25,0),FALSE)</f>
        <v>0</v>
      </c>
      <c r="KD173" s="25">
        <f>FB173*VLOOKUP($AO173,'Escal Infl CSO'!$A$25:$M$31,MATCH(KD$2,'Escal Infl CSO'!$A$25:$M$25,0),FALSE)</f>
        <v>0</v>
      </c>
      <c r="KE173" s="25">
        <f>FC173*VLOOKUP($AO173,'Escal Infl CSO'!$A$25:$M$31,MATCH(KE$2,'Escal Infl CSO'!$A$25:$M$25,0),FALSE)</f>
        <v>0</v>
      </c>
      <c r="KF173" s="25">
        <f>FD173*VLOOKUP($AO173,'Escal Infl CSO'!$A$25:$M$31,MATCH(KF$2,'Escal Infl CSO'!$A$25:$M$25,0),FALSE)</f>
        <v>0</v>
      </c>
      <c r="KG173" s="25">
        <f>FE173*VLOOKUP($AO173,'Escal Infl CSO'!$A$25:$M$31,MATCH(KG$2,'Escal Infl CSO'!$A$25:$M$25,0),FALSE)</f>
        <v>0</v>
      </c>
      <c r="KH173" s="25">
        <f>FF173*VLOOKUP($AO173,'Escal Infl CSO'!$A$25:$M$31,MATCH(KH$2,'Escal Infl CSO'!$A$25:$M$25,0),FALSE)</f>
        <v>0</v>
      </c>
      <c r="KI173" s="25">
        <f>FG173*VLOOKUP($AO173,'Escal Infl CSO'!$A$25:$M$31,MATCH(KI$2,'Escal Infl CSO'!$A$25:$M$25,0),FALSE)</f>
        <v>0</v>
      </c>
      <c r="KJ173" s="25">
        <f>FH173*VLOOKUP($AO173,'Escal Infl CSO'!$A$25:$M$31,MATCH(KJ$2,'Escal Infl CSO'!$A$25:$M$25,0),FALSE)</f>
        <v>0</v>
      </c>
      <c r="KK173" s="25">
        <f>FI173*VLOOKUP($AO173,'Escal Infl CSO'!$A$25:$M$31,MATCH(KK$2,'Escal Infl CSO'!$A$25:$M$25,0),FALSE)</f>
        <v>0</v>
      </c>
      <c r="KL173" s="25">
        <f>FJ173*VLOOKUP($AO173,'Escal Infl CSO'!$A$25:$M$31,MATCH(KL$2,'Escal Infl CSO'!$A$25:$M$25,0),FALSE)</f>
        <v>0</v>
      </c>
      <c r="KM173" s="25">
        <f>FK173*VLOOKUP($AO173,'Escal Infl CSO'!$A$25:$M$31,MATCH(KM$2,'Escal Infl CSO'!$A$25:$M$25,0),FALSE)</f>
        <v>0</v>
      </c>
      <c r="KN173" s="25">
        <f>FL173*VLOOKUP($AO173,'Escal Infl CSO'!$A$25:$M$31,MATCH(KN$2,'Escal Infl CSO'!$A$25:$M$25,0),FALSE)</f>
        <v>0</v>
      </c>
      <c r="KO173" s="25">
        <f>FM173*VLOOKUP($AO173,'Escal Infl CSO'!$A$25:$M$31,MATCH(KO$2,'Escal Infl CSO'!$A$25:$M$25,0),FALSE)</f>
        <v>0</v>
      </c>
      <c r="KP173" s="25">
        <f>FN173*VLOOKUP($AO173,'Escal Infl CSO'!$A$25:$M$31,MATCH(KP$2,'Escal Infl CSO'!$A$25:$M$25,0),FALSE)</f>
        <v>0</v>
      </c>
      <c r="KQ173" s="25">
        <f>FO173*VLOOKUP($AO173,'Escal Infl CSO'!$A$25:$M$31,MATCH(KQ$2,'Escal Infl CSO'!$A$25:$M$25,0),FALSE)</f>
        <v>0</v>
      </c>
      <c r="KR173" s="25">
        <f>FP173*VLOOKUP($AO173,'Escal Infl CSO'!$A$25:$M$31,MATCH(KR$2,'Escal Infl CSO'!$A$25:$M$25,0),FALSE)</f>
        <v>0</v>
      </c>
      <c r="KS173" s="25">
        <f>FQ173*VLOOKUP($AO173,'Escal Infl CSO'!$A$25:$M$31,MATCH(KS$2,'Escal Infl CSO'!$A$25:$M$25,0),FALSE)</f>
        <v>0</v>
      </c>
      <c r="KT173" s="25">
        <f>FR173*VLOOKUP($AO173,'Escal Infl CSO'!$A$25:$M$31,MATCH(KT$2,'Escal Infl CSO'!$A$25:$M$25,0),FALSE)</f>
        <v>0</v>
      </c>
      <c r="KU173" s="25">
        <f>FS173*VLOOKUP($AO173,'Escal Infl CSO'!$A$25:$M$31,MATCH(KU$2,'Escal Infl CSO'!$A$25:$M$25,0),FALSE)</f>
        <v>0</v>
      </c>
      <c r="KV173" s="25">
        <f>FT173*VLOOKUP($AO173,'Escal Infl CSO'!$A$25:$M$31,MATCH(KV$2,'Escal Infl CSO'!$A$25:$M$25,0),FALSE)</f>
        <v>0</v>
      </c>
      <c r="KW173" s="25">
        <f>FU173*VLOOKUP($AO173,'Escal Infl CSO'!$A$25:$M$31,MATCH(KW$2,'Escal Infl CSO'!$A$25:$M$25,0),FALSE)</f>
        <v>0</v>
      </c>
      <c r="KX173" s="25">
        <f>FV173*VLOOKUP($AO173,'Escal Infl CSO'!$A$25:$M$31,MATCH(KX$2,'Escal Infl CSO'!$A$25:$M$25,0),FALSE)</f>
        <v>0</v>
      </c>
      <c r="KY173" s="25">
        <f>FW173*VLOOKUP($AO173,'Escal Infl CSO'!$A$25:$M$31,MATCH(KY$2,'Escal Infl CSO'!$A$25:$M$25,0),FALSE)</f>
        <v>0</v>
      </c>
      <c r="KZ173" s="25">
        <f>FX173*VLOOKUP($AO173,'Escal Infl CSO'!$A$25:$M$31,MATCH(KZ$2,'Escal Infl CSO'!$A$25:$M$25,0),FALSE)</f>
        <v>0</v>
      </c>
      <c r="LA173" s="25">
        <f>FY173*VLOOKUP($AO173,'Escal Infl CSO'!$A$25:$M$31,MATCH(LA$2,'Escal Infl CSO'!$A$25:$M$25,0),FALSE)</f>
        <v>28544040.000000004</v>
      </c>
      <c r="LB173" s="25">
        <f>FZ173*VLOOKUP($AO173,'Escal Infl CSO'!$A$25:$M$31,MATCH(LB$2,'Escal Infl CSO'!$A$25:$M$25,0),FALSE)</f>
        <v>0</v>
      </c>
      <c r="LC173" s="25">
        <f>GA173*VLOOKUP($AO173,'Escal Infl CSO'!$A$25:$M$31,MATCH(LC$2,'Escal Infl CSO'!$A$25:$M$25,0),FALSE)</f>
        <v>0</v>
      </c>
      <c r="LD173" s="25">
        <f>GB173*VLOOKUP($AO173,'Escal Infl CSO'!$A$25:$M$31,MATCH(LD$2,'Escal Infl CSO'!$A$25:$M$25,0),FALSE)</f>
        <v>0</v>
      </c>
      <c r="LE173" s="25">
        <f>GC173*VLOOKUP($AO173,'Escal Infl CSO'!$A$25:$M$31,MATCH(LE$2,'Escal Infl CSO'!$A$25:$M$25,0),FALSE)</f>
        <v>0</v>
      </c>
      <c r="LF173" s="25">
        <f>GD173*VLOOKUP($AO173,'Escal Infl CSO'!$A$25:$M$31,MATCH(LF$2,'Escal Infl CSO'!$A$25:$M$25,0),FALSE)</f>
        <v>0</v>
      </c>
      <c r="LG173" s="25">
        <f>GE173*VLOOKUP($AO173,'Escal Infl CSO'!$A$25:$M$31,MATCH(LG$2,'Escal Infl CSO'!$A$25:$M$25,0),FALSE)</f>
        <v>0</v>
      </c>
      <c r="LH173" s="25">
        <f>GF173*VLOOKUP($AO173,'Escal Infl CSO'!$A$25:$M$31,MATCH(LH$2,'Escal Infl CSO'!$A$25:$M$25,0),FALSE)</f>
        <v>0</v>
      </c>
      <c r="LI173" s="25">
        <f>GG173*VLOOKUP($AO173,'Escal Infl CSO'!$A$25:$M$31,MATCH(LI$2,'Escal Infl CSO'!$A$25:$M$25,0),FALSE)</f>
        <v>0</v>
      </c>
      <c r="LJ173" s="25">
        <f>GH173*VLOOKUP($AO173,'Escal Infl CSO'!$A$25:$M$31,MATCH(LJ$2,'Escal Infl CSO'!$A$25:$M$25,0),FALSE)</f>
        <v>0</v>
      </c>
      <c r="LK173" s="25">
        <f>GI173*VLOOKUP($AO173,'Escal Infl CSO'!$A$25:$M$31,MATCH(LK$2,'Escal Infl CSO'!$A$25:$M$25,0),FALSE)</f>
        <v>0</v>
      </c>
      <c r="LL173" s="25">
        <f>GJ173*VLOOKUP($AO173,'Escal Infl CSO'!$A$25:$M$31,MATCH(LL$2,'Escal Infl CSO'!$A$25:$M$25,0),FALSE)</f>
        <v>0</v>
      </c>
      <c r="LM173" s="25">
        <f>GK173*VLOOKUP($AO173,'Escal Infl CSO'!$A$25:$M$31,MATCH(LM$2,'Escal Infl CSO'!$A$25:$M$25,0),FALSE)</f>
        <v>0</v>
      </c>
      <c r="LN173" s="25">
        <f>GL173*VLOOKUP($AO173,'Escal Infl CSO'!$A$25:$M$31,MATCH(LN$2,'Escal Infl CSO'!$A$25:$M$25,0),FALSE)</f>
        <v>0</v>
      </c>
      <c r="LO173" s="25">
        <f>GM173*VLOOKUP($AO173,'Escal Infl CSO'!$A$25:$M$31,MATCH(LO$2,'Escal Infl CSO'!$A$25:$M$25,0),FALSE)</f>
        <v>0</v>
      </c>
      <c r="LP173" s="25">
        <f>GN173*VLOOKUP($AO173,'Escal Infl CSO'!$A$25:$M$31,MATCH(LP$2,'Escal Infl CSO'!$A$25:$M$25,0),FALSE)</f>
        <v>0</v>
      </c>
      <c r="LQ173" s="25">
        <f>GO173*VLOOKUP($AO173,'Escal Infl CSO'!$A$25:$M$31,MATCH(LQ$2,'Escal Infl CSO'!$A$25:$M$25,0),FALSE)</f>
        <v>0</v>
      </c>
      <c r="LR173" s="25">
        <f>GP173*VLOOKUP($AO173,'Escal Infl CSO'!$A$25:$M$31,MATCH(LR$2,'Escal Infl CSO'!$A$25:$M$25,0),FALSE)</f>
        <v>0</v>
      </c>
      <c r="LS173" s="25">
        <f>GQ173*VLOOKUP($AO173,'Escal Infl CSO'!$A$25:$M$31,MATCH(LS$2,'Escal Infl CSO'!$A$25:$M$25,0),FALSE)</f>
        <v>0</v>
      </c>
      <c r="LT173" s="25">
        <f>GR173*VLOOKUP($AO173,'Escal Infl CSO'!$A$25:$M$31,MATCH(LT$2,'Escal Infl CSO'!$A$25:$M$25,0),FALSE)</f>
        <v>0</v>
      </c>
      <c r="LU173" s="25">
        <f>GS173*VLOOKUP($AO173,'Escal Infl CSO'!$A$25:$M$31,MATCH(LU$2,'Escal Infl CSO'!$A$25:$M$25,0),FALSE)</f>
        <v>0</v>
      </c>
      <c r="LV173" s="25">
        <f>GT173*VLOOKUP($AO173,'Escal Infl CSO'!$A$25:$M$31,MATCH(LV$2,'Escal Infl CSO'!$A$25:$M$25,0),FALSE)</f>
        <v>0</v>
      </c>
      <c r="LW173" s="25">
        <f>GU173*VLOOKUP($AO173,'Escal Infl CSO'!$A$25:$M$31,MATCH(LW$2,'Escal Infl CSO'!$A$25:$M$25,0),FALSE)</f>
        <v>0</v>
      </c>
      <c r="LX173" s="25">
        <f>GV173*VLOOKUP($AO173,'Escal Infl CSO'!$A$25:$M$31,MATCH(LX$2,'Escal Infl CSO'!$A$25:$M$25,0),FALSE)</f>
        <v>0</v>
      </c>
      <c r="LY173" s="25">
        <f>GW173*VLOOKUP($AO173,'Escal Infl CSO'!$A$25:$M$31,MATCH(LY$2,'Escal Infl CSO'!$A$25:$M$25,0),FALSE)</f>
        <v>0</v>
      </c>
      <c r="LZ173" s="25">
        <f>GX173*VLOOKUP($AO173,'Escal Infl CSO'!$A$25:$M$31,MATCH(LZ$2,'Escal Infl CSO'!$A$25:$M$25,0),FALSE)</f>
        <v>0</v>
      </c>
      <c r="MA173" s="84"/>
      <c r="MB173" s="25">
        <f t="shared" si="985"/>
        <v>29114920.800000004</v>
      </c>
      <c r="MC173" s="25">
        <f t="shared" si="986"/>
        <v>0</v>
      </c>
      <c r="MD173" s="25">
        <f t="shared" si="987"/>
        <v>0</v>
      </c>
      <c r="ME173" s="25">
        <f t="shared" si="988"/>
        <v>0</v>
      </c>
      <c r="MF173" s="25">
        <f t="shared" si="989"/>
        <v>0</v>
      </c>
      <c r="MG173" s="25">
        <f t="shared" si="990"/>
        <v>0</v>
      </c>
      <c r="MH173" s="25">
        <f t="shared" si="991"/>
        <v>0</v>
      </c>
      <c r="MI173" s="25">
        <f t="shared" si="992"/>
        <v>0</v>
      </c>
      <c r="MJ173" s="25">
        <f t="shared" si="993"/>
        <v>29114920.800000004</v>
      </c>
      <c r="MK173" s="25">
        <f t="shared" si="994"/>
        <v>0</v>
      </c>
      <c r="ML173" s="25">
        <f t="shared" si="995"/>
        <v>0</v>
      </c>
      <c r="MM173" s="85">
        <f t="shared" si="996"/>
        <v>0</v>
      </c>
      <c r="MN173" s="25">
        <f>VLOOKUP($AP173,'Escal Infl CSO'!$A$37:$B$39,2,FALSE)*HK173</f>
        <v>0</v>
      </c>
      <c r="MO173" s="25">
        <f>VLOOKUP($AP173,'Escal Infl CSO'!$A$37:$B$39,2,FALSE)*HL173</f>
        <v>0</v>
      </c>
      <c r="MP173" s="25">
        <f>VLOOKUP($AP173,'Escal Infl CSO'!$A$37:$B$39,2,FALSE)*HM173</f>
        <v>0</v>
      </c>
      <c r="MQ173" s="25">
        <f>VLOOKUP($AP173,'Escal Infl CSO'!$A$37:$B$39,2,FALSE)*HN173</f>
        <v>0</v>
      </c>
      <c r="MR173" s="25">
        <f>VLOOKUP($AP173,'Escal Infl CSO'!$A$37:$B$39,2,FALSE)*HO173</f>
        <v>0</v>
      </c>
      <c r="MS173" s="25">
        <f>VLOOKUP($AP173,'Escal Infl CSO'!$A$37:$B$39,2,FALSE)*HP173</f>
        <v>0</v>
      </c>
      <c r="MT173" s="25">
        <f>VLOOKUP($AP173,'Escal Infl CSO'!$A$37:$B$39,2,FALSE)*HQ173</f>
        <v>0</v>
      </c>
      <c r="MU173" s="25">
        <f>VLOOKUP($AP173,'Escal Infl CSO'!$A$37:$B$39,2,FALSE)*HR173</f>
        <v>0</v>
      </c>
      <c r="MV173" s="25">
        <f>VLOOKUP($AP173,'Escal Infl CSO'!$A$37:$B$39,2,FALSE)*HS173</f>
        <v>0</v>
      </c>
      <c r="MW173" s="25">
        <f>VLOOKUP($AP173,'Escal Infl CSO'!$A$37:$B$39,2,FALSE)*HT173</f>
        <v>0</v>
      </c>
      <c r="MX173" s="25">
        <f>VLOOKUP($AP173,'Escal Infl CSO'!$A$37:$B$39,2,FALSE)*HU173</f>
        <v>0</v>
      </c>
      <c r="MY173" s="25">
        <f>VLOOKUP($AP173,'Escal Infl CSO'!$A$37:$B$39,2,FALSE)*HV173</f>
        <v>0</v>
      </c>
      <c r="MZ173" s="25">
        <f>VLOOKUP($AP173,'Escal Infl CSO'!$A$37:$B$39,2,FALSE)*HW173</f>
        <v>0</v>
      </c>
      <c r="NA173" s="25">
        <f>VLOOKUP($AP173,'Escal Infl CSO'!$A$37:$B$39,2,FALSE)*HX173</f>
        <v>0</v>
      </c>
      <c r="NB173" s="25">
        <f>VLOOKUP($AP173,'Escal Infl CSO'!$A$37:$B$39,2,FALSE)*HY173</f>
        <v>0</v>
      </c>
      <c r="NC173" s="25">
        <f>VLOOKUP($AP173,'Escal Infl CSO'!$A$37:$B$39,2,FALSE)*HZ173</f>
        <v>0</v>
      </c>
      <c r="ND173" s="25">
        <f>VLOOKUP($AP173,'Escal Infl CSO'!$A$37:$B$39,2,FALSE)*IA173</f>
        <v>0</v>
      </c>
      <c r="NE173" s="25">
        <f>VLOOKUP($AP173,'Escal Infl CSO'!$A$37:$B$39,2,FALSE)*IB173</f>
        <v>0</v>
      </c>
      <c r="NF173" s="25">
        <f>VLOOKUP($AP173,'Escal Infl CSO'!$A$37:$B$39,2,FALSE)*IC173</f>
        <v>0</v>
      </c>
      <c r="NG173" s="25">
        <f>VLOOKUP($AP173,'Escal Infl CSO'!$A$37:$B$39,2,FALSE)*ID173</f>
        <v>0</v>
      </c>
      <c r="NH173" s="25">
        <f>VLOOKUP($AP173,'Escal Infl CSO'!$A$37:$B$39,2,FALSE)*IE173</f>
        <v>0</v>
      </c>
      <c r="NI173" s="25">
        <f>VLOOKUP($AP173,'Escal Infl CSO'!$A$37:$B$39,2,FALSE)*IF173</f>
        <v>0</v>
      </c>
      <c r="NJ173" s="25">
        <f>VLOOKUP($AP173,'Escal Infl CSO'!$A$37:$B$39,2,FALSE)*IG173</f>
        <v>0</v>
      </c>
      <c r="NK173" s="25">
        <f>VLOOKUP($AP173,'Escal Infl CSO'!$A$37:$B$39,2,FALSE)*IH173</f>
        <v>0</v>
      </c>
      <c r="NL173" s="25">
        <f>VLOOKUP($AP173,'Escal Infl CSO'!$A$37:$B$39,2,FALSE)*II173</f>
        <v>0</v>
      </c>
      <c r="NM173" s="25">
        <f>VLOOKUP($AP173,'Escal Infl CSO'!$A$37:$B$39,2,FALSE)*IJ173</f>
        <v>0</v>
      </c>
      <c r="NN173" s="25">
        <f>VLOOKUP($AP173,'Escal Infl CSO'!$A$37:$B$39,2,FALSE)*IK173</f>
        <v>0</v>
      </c>
      <c r="NO173" s="25">
        <f>VLOOKUP($AP173,'Escal Infl CSO'!$A$37:$B$39,2,FALSE)*IL173</f>
        <v>0</v>
      </c>
      <c r="NP173" s="25">
        <f>VLOOKUP($AP173,'Escal Infl CSO'!$A$37:$B$39,2,FALSE)*IM173</f>
        <v>0</v>
      </c>
      <c r="NQ173" s="25">
        <f>VLOOKUP($AP173,'Escal Infl CSO'!$A$37:$B$39,2,FALSE)*IN173</f>
        <v>0</v>
      </c>
      <c r="NR173" s="25">
        <f>VLOOKUP($AP173,'Escal Infl CSO'!$A$37:$B$39,2,FALSE)*IO173</f>
        <v>0</v>
      </c>
      <c r="NS173" s="25">
        <f>VLOOKUP($AP173,'Escal Infl CSO'!$A$37:$B$39,2,FALSE)*IP173</f>
        <v>0</v>
      </c>
      <c r="NT173" s="25">
        <f>VLOOKUP($AP173,'Escal Infl CSO'!$A$37:$B$39,2,FALSE)*IQ173</f>
        <v>0</v>
      </c>
      <c r="NU173" s="25">
        <f>VLOOKUP($AP173,'Escal Infl CSO'!$A$37:$B$39,2,FALSE)*IR173</f>
        <v>0</v>
      </c>
      <c r="NV173" s="25">
        <f>VLOOKUP($AP173,'Escal Infl CSO'!$A$37:$B$39,2,FALSE)*IS173</f>
        <v>0</v>
      </c>
      <c r="NW173" s="25">
        <f>VLOOKUP($AP173,'Escal Infl CSO'!$A$37:$B$39,2,FALSE)*IT173</f>
        <v>0</v>
      </c>
      <c r="NX173" s="25">
        <f>VLOOKUP($AP173,'Escal Infl CSO'!$A$37:$B$39,2,FALSE)*IU173</f>
        <v>0</v>
      </c>
      <c r="NY173" s="25">
        <f>VLOOKUP($AP173,'Escal Infl CSO'!$A$37:$B$39,2,FALSE)*IV173</f>
        <v>0</v>
      </c>
      <c r="NZ173" s="25">
        <f>VLOOKUP($AP173,'Escal Infl CSO'!$A$37:$B$39,2,FALSE)*IW173</f>
        <v>0</v>
      </c>
      <c r="OA173" s="25">
        <f>VLOOKUP($AP173,'Escal Infl CSO'!$A$37:$B$39,2,FALSE)*IX173</f>
        <v>0</v>
      </c>
      <c r="OB173" s="25">
        <f>VLOOKUP($AP173,'Escal Infl CSO'!$A$37:$B$39,2,FALSE)*IY173</f>
        <v>0</v>
      </c>
      <c r="OC173" s="25">
        <f>VLOOKUP($AP173,'Escal Infl CSO'!$A$37:$B$39,2,FALSE)*IZ173</f>
        <v>0</v>
      </c>
      <c r="OD173" s="25">
        <f>VLOOKUP($AP173,'Escal Infl CSO'!$A$37:$B$39,2,FALSE)*JA173</f>
        <v>0</v>
      </c>
      <c r="OE173" s="25">
        <f>VLOOKUP($AP173,'Escal Infl CSO'!$A$37:$B$39,2,FALSE)*JB173</f>
        <v>0</v>
      </c>
      <c r="OF173" s="25">
        <f>VLOOKUP($AP173,'Escal Infl CSO'!$A$37:$B$39,2,FALSE)*JC173</f>
        <v>0</v>
      </c>
      <c r="OG173" s="25">
        <f>VLOOKUP($AP173,'Escal Infl CSO'!$A$37:$B$39,2,FALSE)*JD173</f>
        <v>0</v>
      </c>
      <c r="OH173" s="25">
        <f>VLOOKUP($AP173,'Escal Infl CSO'!$A$37:$B$39,2,FALSE)*JE173</f>
        <v>0</v>
      </c>
      <c r="OI173" s="25">
        <f>VLOOKUP($AP173,'Escal Infl CSO'!$A$37:$B$39,2,FALSE)*JF173</f>
        <v>0</v>
      </c>
      <c r="OJ173" s="25">
        <f>VLOOKUP($AP173,'Escal Infl CSO'!$A$37:$B$39,2,FALSE)*JG173</f>
        <v>0</v>
      </c>
      <c r="OK173" s="25">
        <f>VLOOKUP($AP173,'Escal Infl CSO'!$A$37:$B$39,2,FALSE)*JH173</f>
        <v>0</v>
      </c>
      <c r="OL173" s="25">
        <f>VLOOKUP($AP173,'Escal Infl CSO'!$A$37:$B$39,2,FALSE)*JI173</f>
        <v>0</v>
      </c>
      <c r="OM173" s="25">
        <f>VLOOKUP($AP173,'Escal Infl CSO'!$A$37:$B$39,2,FALSE)*JJ173</f>
        <v>0</v>
      </c>
      <c r="ON173" s="25">
        <f>VLOOKUP($AP173,'Escal Infl CSO'!$A$37:$B$39,2,FALSE)*JK173</f>
        <v>0</v>
      </c>
      <c r="OO173" s="25">
        <f>VLOOKUP($AP173,'Escal Infl CSO'!$A$37:$B$39,2,FALSE)*JL173</f>
        <v>0</v>
      </c>
      <c r="OP173" s="25">
        <f>VLOOKUP($AP173,'Escal Infl CSO'!$A$37:$B$39,2,FALSE)*JM173</f>
        <v>0</v>
      </c>
      <c r="OQ173" s="25">
        <f>VLOOKUP($AP173,'Escal Infl CSO'!$A$37:$B$39,2,FALSE)*JN173</f>
        <v>0</v>
      </c>
      <c r="OR173" s="25">
        <f>VLOOKUP($AP173,'Escal Infl CSO'!$A$37:$B$39,2,FALSE)*JO173</f>
        <v>0</v>
      </c>
      <c r="OS173" s="25">
        <f>VLOOKUP($AP173,'Escal Infl CSO'!$A$37:$B$39,2,FALSE)*JP173</f>
        <v>0</v>
      </c>
      <c r="OT173" s="25">
        <f>VLOOKUP($AP173,'Escal Infl CSO'!$A$37:$B$39,2,FALSE)*JQ173</f>
        <v>0</v>
      </c>
      <c r="OU173" s="25">
        <f>VLOOKUP($AP173,'Escal Infl CSO'!$A$37:$B$39,2,FALSE)*JR173</f>
        <v>0</v>
      </c>
      <c r="OV173" s="25">
        <f>VLOOKUP($AP173,'Escal Infl CSO'!$A$37:$B$39,2,FALSE)*JS173</f>
        <v>0</v>
      </c>
      <c r="OW173" s="25">
        <f>VLOOKUP($AP173,'Escal Infl CSO'!$A$37:$B$39,2,FALSE)*JT173</f>
        <v>0</v>
      </c>
      <c r="OX173" s="25">
        <f>VLOOKUP($AP173,'Escal Infl CSO'!$A$37:$B$39,2,FALSE)*JU173</f>
        <v>0</v>
      </c>
      <c r="OY173" s="25">
        <f>VLOOKUP($AP173,'Escal Infl CSO'!$A$37:$B$39,2,FALSE)*JV173</f>
        <v>0</v>
      </c>
      <c r="OZ173" s="25">
        <f>VLOOKUP($AP173,'Escal Infl CSO'!$A$37:$B$39,2,FALSE)*JW173</f>
        <v>0</v>
      </c>
      <c r="PA173" s="25">
        <f>VLOOKUP($AP173,'Escal Infl CSO'!$A$37:$B$39,2,FALSE)*JX173</f>
        <v>0</v>
      </c>
      <c r="PB173" s="25">
        <f>VLOOKUP($AP173,'Escal Infl CSO'!$A$37:$B$39,2,FALSE)*JY173</f>
        <v>0</v>
      </c>
      <c r="PC173" s="25">
        <f>VLOOKUP($AP173,'Escal Infl CSO'!$A$37:$B$39,2,FALSE)*JZ173</f>
        <v>0</v>
      </c>
      <c r="PD173" s="25">
        <f>VLOOKUP($AP173,'Escal Infl CSO'!$A$37:$B$39,2,FALSE)*KA173</f>
        <v>0</v>
      </c>
      <c r="PE173" s="25">
        <f>VLOOKUP($AP173,'Escal Infl CSO'!$A$37:$B$39,2,FALSE)*KB173</f>
        <v>0</v>
      </c>
      <c r="PF173" s="25">
        <f>VLOOKUP($AP173,'Escal Infl CSO'!$A$37:$B$39,2,FALSE)*KC173</f>
        <v>0</v>
      </c>
      <c r="PG173" s="25">
        <f>VLOOKUP($AP173,'Escal Infl CSO'!$A$37:$B$39,2,FALSE)*KD173</f>
        <v>0</v>
      </c>
      <c r="PH173" s="25">
        <f>VLOOKUP($AP173,'Escal Infl CSO'!$A$37:$B$39,2,FALSE)*KE173</f>
        <v>0</v>
      </c>
      <c r="PI173" s="25">
        <f>VLOOKUP($AP173,'Escal Infl CSO'!$A$37:$B$39,2,FALSE)*KF173</f>
        <v>0</v>
      </c>
      <c r="PJ173" s="25">
        <f>VLOOKUP($AP173,'Escal Infl CSO'!$A$37:$B$39,2,FALSE)*KG173</f>
        <v>0</v>
      </c>
      <c r="PK173" s="25">
        <f>VLOOKUP($AP173,'Escal Infl CSO'!$A$37:$B$39,2,FALSE)*KH173</f>
        <v>0</v>
      </c>
      <c r="PL173" s="25">
        <f>VLOOKUP($AP173,'Escal Infl CSO'!$A$37:$B$39,2,FALSE)*KI173</f>
        <v>0</v>
      </c>
      <c r="PM173" s="25">
        <f>VLOOKUP($AP173,'Escal Infl CSO'!$A$37:$B$39,2,FALSE)*KJ173</f>
        <v>0</v>
      </c>
      <c r="PN173" s="25">
        <f>VLOOKUP($AP173,'Escal Infl CSO'!$A$37:$B$39,2,FALSE)*KK173</f>
        <v>0</v>
      </c>
      <c r="PO173" s="25">
        <f>VLOOKUP($AP173,'Escal Infl CSO'!$A$37:$B$39,2,FALSE)*KL173</f>
        <v>0</v>
      </c>
      <c r="PP173" s="25">
        <f>VLOOKUP($AP173,'Escal Infl CSO'!$A$37:$B$39,2,FALSE)*KM173</f>
        <v>0</v>
      </c>
      <c r="PQ173" s="25">
        <f>VLOOKUP($AP173,'Escal Infl CSO'!$A$37:$B$39,2,FALSE)*KN173</f>
        <v>0</v>
      </c>
      <c r="PR173" s="25">
        <f>VLOOKUP($AP173,'Escal Infl CSO'!$A$37:$B$39,2,FALSE)*KO173</f>
        <v>0</v>
      </c>
      <c r="PS173" s="25">
        <f>VLOOKUP($AP173,'Escal Infl CSO'!$A$37:$B$39,2,FALSE)*KP173</f>
        <v>0</v>
      </c>
      <c r="PT173" s="25">
        <f>VLOOKUP($AP173,'Escal Infl CSO'!$A$37:$B$39,2,FALSE)*KQ173</f>
        <v>0</v>
      </c>
      <c r="PU173" s="25">
        <f>VLOOKUP($AP173,'Escal Infl CSO'!$A$37:$B$39,2,FALSE)*KR173</f>
        <v>0</v>
      </c>
      <c r="PV173" s="25">
        <f>VLOOKUP($AP173,'Escal Infl CSO'!$A$37:$B$39,2,FALSE)*KS173</f>
        <v>0</v>
      </c>
      <c r="PW173" s="25">
        <f>VLOOKUP($AP173,'Escal Infl CSO'!$A$37:$B$39,2,FALSE)*KT173</f>
        <v>0</v>
      </c>
      <c r="PX173" s="25">
        <f>VLOOKUP($AP173,'Escal Infl CSO'!$A$37:$B$39,2,FALSE)*KU173</f>
        <v>0</v>
      </c>
      <c r="PY173" s="25">
        <f>VLOOKUP($AP173,'Escal Infl CSO'!$A$37:$B$39,2,FALSE)*KV173</f>
        <v>0</v>
      </c>
      <c r="PZ173" s="25">
        <f>VLOOKUP($AP173,'Escal Infl CSO'!$A$37:$B$39,2,FALSE)*KW173</f>
        <v>0</v>
      </c>
      <c r="QA173" s="25">
        <f>VLOOKUP($AP173,'Escal Infl CSO'!$A$37:$B$39,2,FALSE)*KX173</f>
        <v>0</v>
      </c>
      <c r="QB173" s="25">
        <f>VLOOKUP($AP173,'Escal Infl CSO'!$A$37:$B$39,2,FALSE)*KY173</f>
        <v>0</v>
      </c>
      <c r="QC173" s="25">
        <f>VLOOKUP($AP173,'Escal Infl CSO'!$A$37:$B$39,2,FALSE)*KZ173</f>
        <v>0</v>
      </c>
      <c r="QD173" s="25">
        <f>VLOOKUP($AP173,'Escal Infl CSO'!$A$37:$B$39,2,FALSE)*LA173</f>
        <v>29114920.800000004</v>
      </c>
      <c r="QE173" s="25">
        <f>VLOOKUP($AP173,'Escal Infl CSO'!$A$37:$B$39,2,FALSE)*LB173</f>
        <v>0</v>
      </c>
      <c r="QF173" s="25">
        <f>VLOOKUP($AP173,'Escal Infl CSO'!$A$37:$B$39,2,FALSE)*LC173</f>
        <v>0</v>
      </c>
      <c r="QG173" s="25">
        <f>VLOOKUP($AP173,'Escal Infl CSO'!$A$37:$B$39,2,FALSE)*LD173</f>
        <v>0</v>
      </c>
      <c r="QH173" s="25">
        <f>VLOOKUP($AP173,'Escal Infl CSO'!$A$37:$B$39,2,FALSE)*LE173</f>
        <v>0</v>
      </c>
      <c r="QI173" s="25">
        <f>VLOOKUP($AP173,'Escal Infl CSO'!$A$37:$B$39,2,FALSE)*LF173</f>
        <v>0</v>
      </c>
      <c r="QJ173" s="25">
        <f>VLOOKUP($AP173,'Escal Infl CSO'!$A$37:$B$39,2,FALSE)*LG173</f>
        <v>0</v>
      </c>
      <c r="QK173" s="25">
        <f>VLOOKUP($AP173,'Escal Infl CSO'!$A$37:$B$39,2,FALSE)*LH173</f>
        <v>0</v>
      </c>
      <c r="QL173" s="25">
        <f>VLOOKUP($AP173,'Escal Infl CSO'!$A$37:$B$39,2,FALSE)*LI173</f>
        <v>0</v>
      </c>
      <c r="QM173" s="25">
        <f>VLOOKUP($AP173,'Escal Infl CSO'!$A$37:$B$39,2,FALSE)*LJ173</f>
        <v>0</v>
      </c>
      <c r="QN173" s="25">
        <f>VLOOKUP($AP173,'Escal Infl CSO'!$A$37:$B$39,2,FALSE)*LK173</f>
        <v>0</v>
      </c>
      <c r="QO173" s="25">
        <f>VLOOKUP($AP173,'Escal Infl CSO'!$A$37:$B$39,2,FALSE)*LL173</f>
        <v>0</v>
      </c>
      <c r="QP173" s="25">
        <f>VLOOKUP($AP173,'Escal Infl CSO'!$A$37:$B$39,2,FALSE)*LM173</f>
        <v>0</v>
      </c>
      <c r="QQ173" s="25">
        <f>VLOOKUP($AP173,'Escal Infl CSO'!$A$37:$B$39,2,FALSE)*LN173</f>
        <v>0</v>
      </c>
      <c r="QR173" s="25">
        <f>VLOOKUP($AP173,'Escal Infl CSO'!$A$37:$B$39,2,FALSE)*LO173</f>
        <v>0</v>
      </c>
      <c r="QS173" s="25">
        <f>VLOOKUP($AP173,'Escal Infl CSO'!$A$37:$B$39,2,FALSE)*LP173</f>
        <v>0</v>
      </c>
      <c r="QT173" s="25">
        <f>VLOOKUP($AP173,'Escal Infl CSO'!$A$37:$B$39,2,FALSE)*LQ173</f>
        <v>0</v>
      </c>
      <c r="QU173" s="25">
        <f>VLOOKUP($AP173,'Escal Infl CSO'!$A$37:$B$39,2,FALSE)*LR173</f>
        <v>0</v>
      </c>
      <c r="QV173" s="25">
        <f>VLOOKUP($AP173,'Escal Infl CSO'!$A$37:$B$39,2,FALSE)*LS173</f>
        <v>0</v>
      </c>
      <c r="QW173" s="25">
        <f>VLOOKUP($AP173,'Escal Infl CSO'!$A$37:$B$39,2,FALSE)*LT173</f>
        <v>0</v>
      </c>
      <c r="QX173" s="25">
        <f>VLOOKUP($AP173,'Escal Infl CSO'!$A$37:$B$39,2,FALSE)*LU173</f>
        <v>0</v>
      </c>
      <c r="QY173" s="25">
        <f>VLOOKUP($AP173,'Escal Infl CSO'!$A$37:$B$39,2,FALSE)*LV173</f>
        <v>0</v>
      </c>
      <c r="QZ173" s="25">
        <f>VLOOKUP($AP173,'Escal Infl CSO'!$A$37:$B$39,2,FALSE)*LW173</f>
        <v>0</v>
      </c>
      <c r="RA173" s="25">
        <f>VLOOKUP($AP173,'Escal Infl CSO'!$A$37:$B$39,2,FALSE)*LX173</f>
        <v>0</v>
      </c>
      <c r="RB173" s="25">
        <f>VLOOKUP($AP173,'Escal Infl CSO'!$A$37:$B$39,2,FALSE)*LY173</f>
        <v>0</v>
      </c>
      <c r="RC173" s="25">
        <f>VLOOKUP($AP173,'Escal Infl CSO'!$A$37:$B$39,2,FALSE)*LZ173</f>
        <v>0</v>
      </c>
      <c r="RD173" s="85">
        <f t="shared" si="997"/>
        <v>0</v>
      </c>
      <c r="RE173" s="84"/>
      <c r="RF173" s="159"/>
      <c r="RG173" s="300"/>
      <c r="RH173" s="165"/>
      <c r="RI173" s="166"/>
      <c r="RJ173" s="273"/>
      <c r="RK173" s="25"/>
      <c r="RL173" s="84"/>
      <c r="RM173" s="88"/>
      <c r="RN173" s="86"/>
      <c r="RO173" s="86"/>
      <c r="RP173" s="285"/>
      <c r="RQ173" s="160"/>
      <c r="RR173" s="302"/>
      <c r="RS173" s="160"/>
      <c r="RT173" s="160"/>
      <c r="RU173" s="160"/>
      <c r="RV173" s="160"/>
      <c r="RW173" s="303"/>
      <c r="RX173" s="163"/>
      <c r="RY173" s="164"/>
      <c r="RZ173" s="84"/>
      <c r="SA173" s="286">
        <v>0</v>
      </c>
      <c r="SB173" s="86"/>
      <c r="SC173" s="86"/>
      <c r="SD173" s="285"/>
      <c r="SE173" s="160"/>
      <c r="SF173" s="302">
        <v>0</v>
      </c>
      <c r="SG173" s="301">
        <f t="shared" si="906"/>
        <v>0</v>
      </c>
      <c r="SH173" s="160"/>
      <c r="SI173" s="301">
        <f t="shared" si="1003"/>
        <v>0</v>
      </c>
      <c r="SJ173" s="160"/>
      <c r="SK173" s="162"/>
      <c r="SL173" s="304"/>
      <c r="SM173" s="305"/>
      <c r="SN173" s="84"/>
      <c r="SO173" s="319" t="s">
        <v>965</v>
      </c>
      <c r="SQ173" s="273">
        <v>0</v>
      </c>
      <c r="SR173" s="273">
        <v>0</v>
      </c>
      <c r="SS173" s="273">
        <v>0</v>
      </c>
      <c r="ST173" s="273">
        <v>0</v>
      </c>
      <c r="SU173" s="273">
        <v>0</v>
      </c>
      <c r="SV173" s="273">
        <v>0</v>
      </c>
      <c r="SW173" s="273">
        <v>0</v>
      </c>
      <c r="SX173" s="273">
        <v>0</v>
      </c>
      <c r="SY173" s="273">
        <v>0</v>
      </c>
      <c r="SZ173" s="273">
        <v>0</v>
      </c>
      <c r="TA173" s="273">
        <v>0</v>
      </c>
      <c r="TB173" s="273">
        <v>0</v>
      </c>
      <c r="TC173" s="273">
        <v>0</v>
      </c>
      <c r="TD173" s="273">
        <v>0</v>
      </c>
      <c r="TE173" s="273">
        <v>0</v>
      </c>
      <c r="TF173" s="273">
        <v>0</v>
      </c>
      <c r="TG173" s="273">
        <v>0</v>
      </c>
      <c r="TH173" s="273">
        <v>0</v>
      </c>
      <c r="TI173" s="273">
        <v>0</v>
      </c>
      <c r="TJ173" s="273">
        <v>0</v>
      </c>
      <c r="TK173" s="273">
        <v>0</v>
      </c>
      <c r="TL173" s="273">
        <v>0</v>
      </c>
      <c r="TM173" s="273">
        <v>0</v>
      </c>
      <c r="TN173" s="273">
        <v>0</v>
      </c>
      <c r="TO173" s="273">
        <v>0</v>
      </c>
      <c r="TP173" s="273">
        <v>0</v>
      </c>
      <c r="TQ173" s="273">
        <v>0</v>
      </c>
      <c r="TR173" s="273">
        <v>0</v>
      </c>
      <c r="TS173" s="273">
        <v>0</v>
      </c>
      <c r="TT173" s="273">
        <v>0</v>
      </c>
      <c r="TU173" s="273">
        <v>0</v>
      </c>
      <c r="TV173" s="273">
        <v>0</v>
      </c>
      <c r="TW173" s="273">
        <v>0</v>
      </c>
      <c r="TX173" s="273">
        <v>0</v>
      </c>
      <c r="TY173" s="273">
        <v>0</v>
      </c>
      <c r="TZ173" s="273">
        <v>0</v>
      </c>
      <c r="UA173" s="273">
        <v>0</v>
      </c>
      <c r="UB173" s="273">
        <v>0</v>
      </c>
      <c r="UC173" s="273">
        <v>0</v>
      </c>
      <c r="UD173" s="273">
        <v>0</v>
      </c>
      <c r="UE173" s="273">
        <v>0</v>
      </c>
      <c r="UF173" s="273">
        <v>0</v>
      </c>
      <c r="UG173" s="273">
        <v>0</v>
      </c>
      <c r="UH173" s="273">
        <v>0</v>
      </c>
      <c r="UI173" s="273">
        <v>0</v>
      </c>
      <c r="UJ173" s="273">
        <v>0</v>
      </c>
      <c r="UK173" s="273">
        <v>0</v>
      </c>
      <c r="UL173" s="273">
        <v>0</v>
      </c>
      <c r="UM173" s="273">
        <v>0</v>
      </c>
      <c r="UN173" s="273">
        <v>0</v>
      </c>
      <c r="UO173" s="273">
        <v>0</v>
      </c>
      <c r="UP173" s="273">
        <v>0</v>
      </c>
      <c r="UQ173" s="273">
        <v>0</v>
      </c>
      <c r="UR173" s="273">
        <v>0</v>
      </c>
      <c r="US173" s="273">
        <v>0</v>
      </c>
      <c r="UT173" s="273">
        <v>0</v>
      </c>
      <c r="UU173" s="273">
        <v>0</v>
      </c>
      <c r="UV173" s="273">
        <v>0</v>
      </c>
      <c r="UW173" s="273">
        <v>0</v>
      </c>
      <c r="UX173" s="273">
        <v>0</v>
      </c>
      <c r="UY173" s="273">
        <v>0</v>
      </c>
      <c r="UZ173" s="273">
        <v>0</v>
      </c>
      <c r="VA173" s="273">
        <v>0</v>
      </c>
      <c r="VB173" s="273">
        <v>0</v>
      </c>
      <c r="VC173" s="273">
        <v>0</v>
      </c>
      <c r="VD173" s="273">
        <v>0</v>
      </c>
      <c r="VE173" s="273">
        <v>0</v>
      </c>
      <c r="VF173" s="273">
        <v>0</v>
      </c>
      <c r="VG173" s="273">
        <v>0</v>
      </c>
      <c r="VH173" s="273">
        <v>0</v>
      </c>
      <c r="VI173" s="273">
        <v>0</v>
      </c>
      <c r="VJ173" s="273">
        <v>0</v>
      </c>
      <c r="VK173" s="273">
        <v>0</v>
      </c>
      <c r="VL173" s="273">
        <v>0</v>
      </c>
      <c r="VM173" s="273">
        <v>0</v>
      </c>
      <c r="VN173" s="273">
        <v>0</v>
      </c>
      <c r="VO173" s="273">
        <v>0</v>
      </c>
      <c r="VP173" s="273">
        <v>0</v>
      </c>
      <c r="VQ173" s="273">
        <v>0</v>
      </c>
      <c r="VR173" s="273">
        <v>0</v>
      </c>
      <c r="VS173" s="273">
        <v>0</v>
      </c>
      <c r="VT173" s="273">
        <v>0</v>
      </c>
      <c r="VU173" s="273">
        <v>0</v>
      </c>
      <c r="VV173" s="273">
        <v>0</v>
      </c>
      <c r="VW173" s="273">
        <v>0</v>
      </c>
      <c r="VX173" s="273">
        <v>0</v>
      </c>
      <c r="VY173" s="273">
        <v>0</v>
      </c>
      <c r="VZ173" s="273">
        <v>0</v>
      </c>
      <c r="WA173" s="273">
        <v>0</v>
      </c>
      <c r="WB173" s="273">
        <v>0</v>
      </c>
      <c r="WC173" s="273">
        <v>0</v>
      </c>
      <c r="WD173" s="273">
        <v>0</v>
      </c>
      <c r="WE173" s="273">
        <v>0</v>
      </c>
      <c r="WF173" s="273">
        <v>0</v>
      </c>
      <c r="WG173" s="273">
        <v>0</v>
      </c>
      <c r="WH173" s="273">
        <v>0</v>
      </c>
      <c r="WI173" s="273">
        <v>0</v>
      </c>
      <c r="WJ173" s="273">
        <v>0</v>
      </c>
      <c r="WK173" s="273">
        <v>0</v>
      </c>
      <c r="WL173" s="273">
        <v>0</v>
      </c>
      <c r="WM173" s="273">
        <v>0</v>
      </c>
      <c r="WN173" s="273">
        <v>0</v>
      </c>
      <c r="WO173" s="273">
        <v>0</v>
      </c>
      <c r="WP173" s="273">
        <v>0</v>
      </c>
      <c r="WQ173" s="273">
        <v>0</v>
      </c>
      <c r="WR173" s="273">
        <v>0</v>
      </c>
      <c r="WS173" s="273">
        <v>0</v>
      </c>
      <c r="WT173" s="273">
        <v>0</v>
      </c>
      <c r="WU173" s="273">
        <v>0</v>
      </c>
      <c r="WV173" s="273">
        <v>0</v>
      </c>
      <c r="WW173" s="273">
        <v>0</v>
      </c>
      <c r="WX173" s="273">
        <v>0</v>
      </c>
      <c r="WY173" s="273">
        <v>0</v>
      </c>
      <c r="WZ173" s="273">
        <v>0</v>
      </c>
      <c r="XA173" s="273">
        <v>0</v>
      </c>
      <c r="XB173" s="273">
        <v>0</v>
      </c>
      <c r="XC173" s="273">
        <v>0</v>
      </c>
      <c r="XD173" s="273">
        <v>0</v>
      </c>
      <c r="XE173" s="273">
        <v>0</v>
      </c>
      <c r="XF173" s="273">
        <v>0</v>
      </c>
      <c r="XG173" s="273">
        <v>0</v>
      </c>
      <c r="XH173" s="273">
        <v>0</v>
      </c>
      <c r="XI173" s="273">
        <v>0</v>
      </c>
      <c r="XJ173" s="273">
        <v>0</v>
      </c>
      <c r="XK173" s="273">
        <v>0</v>
      </c>
      <c r="XL173" s="273">
        <v>0</v>
      </c>
      <c r="XM173" s="273">
        <v>0</v>
      </c>
      <c r="XN173" s="273">
        <v>0</v>
      </c>
      <c r="XO173" s="273">
        <v>0</v>
      </c>
      <c r="XP173" s="273">
        <v>0</v>
      </c>
      <c r="XQ173" s="273">
        <v>0</v>
      </c>
      <c r="XR173" s="67" t="s">
        <v>835</v>
      </c>
    </row>
    <row r="174" spans="1:642" ht="15" customHeight="1">
      <c r="A174" s="2" t="s">
        <v>395</v>
      </c>
      <c r="B174" s="1" t="s">
        <v>303</v>
      </c>
      <c r="C174" s="1" t="s">
        <v>659</v>
      </c>
      <c r="D174" s="2" t="s">
        <v>399</v>
      </c>
      <c r="E174" s="2" t="s">
        <v>395</v>
      </c>
      <c r="F174" s="2" t="s">
        <v>334</v>
      </c>
      <c r="G174" s="2" t="s">
        <v>1049</v>
      </c>
      <c r="I174" s="2" t="s">
        <v>419</v>
      </c>
      <c r="J174" s="2" t="str">
        <f t="shared" si="907"/>
        <v>GOM Exploration</v>
      </c>
      <c r="K174" s="2" t="s">
        <v>482</v>
      </c>
      <c r="L174" s="69">
        <v>0.5</v>
      </c>
      <c r="M174" s="2" t="s">
        <v>408</v>
      </c>
      <c r="N174" s="2" t="s">
        <v>734</v>
      </c>
      <c r="O174" s="2" t="str">
        <f t="shared" si="955"/>
        <v>Corazon Appraisal</v>
      </c>
      <c r="P174" s="5" t="s">
        <v>360</v>
      </c>
      <c r="Q174" s="2" t="s">
        <v>730</v>
      </c>
      <c r="R174" s="23" t="s">
        <v>225</v>
      </c>
      <c r="S174" s="5" t="s">
        <v>226</v>
      </c>
      <c r="T174" s="4"/>
      <c r="U174" s="6"/>
      <c r="V174" s="7"/>
      <c r="W174" s="261">
        <v>44527</v>
      </c>
      <c r="X174" s="261">
        <v>44581</v>
      </c>
      <c r="Y174" s="197">
        <v>55</v>
      </c>
      <c r="Z174" s="14">
        <v>0</v>
      </c>
      <c r="AA174" s="6">
        <f t="shared" si="998"/>
        <v>44526</v>
      </c>
      <c r="AB174" s="7">
        <f>X174</f>
        <v>44581</v>
      </c>
      <c r="AC174" s="73">
        <f t="shared" si="908"/>
        <v>55</v>
      </c>
      <c r="AD174" s="73">
        <f t="shared" si="956"/>
        <v>0</v>
      </c>
      <c r="AE174" s="295">
        <f>YEAR(AA174)</f>
        <v>2021</v>
      </c>
      <c r="AF174" s="294">
        <f>+AA174</f>
        <v>44526</v>
      </c>
      <c r="AG174" s="293">
        <f>YEAR(AB174)</f>
        <v>2022</v>
      </c>
      <c r="AH174" s="297">
        <f>+AB174</f>
        <v>44581</v>
      </c>
      <c r="AI174" s="136"/>
      <c r="AJ174" s="133"/>
      <c r="AK174" s="133"/>
      <c r="AL174" s="137"/>
      <c r="AM174" s="16" t="s">
        <v>359</v>
      </c>
      <c r="AN174" s="16" t="s">
        <v>405</v>
      </c>
      <c r="AO174" s="2" t="s">
        <v>349</v>
      </c>
      <c r="AP174" s="2" t="s">
        <v>387</v>
      </c>
      <c r="AQ174" s="97" t="s">
        <v>334</v>
      </c>
      <c r="AR174" s="88">
        <f t="shared" si="957"/>
        <v>55</v>
      </c>
      <c r="AS174" s="86">
        <f>AC174</f>
        <v>55</v>
      </c>
      <c r="AT174" s="86"/>
      <c r="AU174" s="86"/>
      <c r="AV174" s="86"/>
      <c r="AW174" s="86"/>
      <c r="AX174" s="119"/>
      <c r="AY174" s="87" t="s">
        <v>852</v>
      </c>
      <c r="AZ174" s="112">
        <f>AZ172</f>
        <v>1054375</v>
      </c>
      <c r="BA174" s="76">
        <f t="shared" si="958"/>
        <v>67171236.825000003</v>
      </c>
      <c r="BB174" s="77">
        <f t="shared" si="959"/>
        <v>33585618.412500001</v>
      </c>
      <c r="BC174" s="98">
        <f>+AS174*AZ174</f>
        <v>57990625</v>
      </c>
      <c r="BD174" s="77"/>
      <c r="BE174" s="77"/>
      <c r="BF174" s="77">
        <f t="shared" si="960"/>
        <v>7863528.75</v>
      </c>
      <c r="BG174" s="143">
        <f t="shared" si="961"/>
        <v>1317083.075000003</v>
      </c>
      <c r="BH174" s="77"/>
      <c r="BI174" s="78"/>
      <c r="BJ174" s="77"/>
      <c r="BK174" s="77"/>
      <c r="BL174" s="82"/>
      <c r="BM174" s="25"/>
      <c r="BN174" s="343">
        <f t="shared" si="913"/>
        <v>0</v>
      </c>
      <c r="BO174" s="343">
        <f t="shared" si="914"/>
        <v>0</v>
      </c>
      <c r="BP174" s="378">
        <f t="shared" si="885"/>
        <v>0</v>
      </c>
      <c r="BQ174" s="342">
        <f t="shared" si="915"/>
        <v>0</v>
      </c>
      <c r="BR174" s="342">
        <f t="shared" si="916"/>
        <v>0</v>
      </c>
      <c r="BS174" s="342">
        <f t="shared" si="917"/>
        <v>0</v>
      </c>
      <c r="BT174" s="273"/>
      <c r="BU174" s="273"/>
      <c r="BV174" s="273"/>
      <c r="BW174" s="64"/>
      <c r="BX174" s="25">
        <f t="shared" si="962"/>
        <v>0</v>
      </c>
      <c r="BY174" s="25">
        <f t="shared" si="963"/>
        <v>0</v>
      </c>
      <c r="BZ174" s="25">
        <f t="shared" si="964"/>
        <v>0</v>
      </c>
      <c r="CA174" s="25">
        <f t="shared" si="965"/>
        <v>0</v>
      </c>
      <c r="CB174" s="25">
        <f t="shared" si="966"/>
        <v>0</v>
      </c>
      <c r="CC174" s="25">
        <f t="shared" si="967"/>
        <v>0</v>
      </c>
      <c r="CD174" s="25">
        <f t="shared" si="968"/>
        <v>0</v>
      </c>
      <c r="CE174" s="25">
        <f t="shared" si="969"/>
        <v>37957500</v>
      </c>
      <c r="CF174" s="25">
        <f t="shared" si="970"/>
        <v>20033125</v>
      </c>
      <c r="CG174" s="25">
        <f t="shared" si="971"/>
        <v>0</v>
      </c>
      <c r="CH174" s="83">
        <f t="shared" si="972"/>
        <v>0</v>
      </c>
      <c r="CI174" s="25">
        <f t="shared" si="1004"/>
        <v>0</v>
      </c>
      <c r="CJ174" s="25">
        <f t="shared" si="1004"/>
        <v>0</v>
      </c>
      <c r="CK174" s="25">
        <f t="shared" si="1004"/>
        <v>0</v>
      </c>
      <c r="CL174" s="25">
        <f t="shared" si="1004"/>
        <v>0</v>
      </c>
      <c r="CM174" s="25">
        <f t="shared" si="1004"/>
        <v>0</v>
      </c>
      <c r="CN174" s="25">
        <f t="shared" si="1004"/>
        <v>0</v>
      </c>
      <c r="CO174" s="25">
        <f t="shared" si="1004"/>
        <v>0</v>
      </c>
      <c r="CP174" s="25">
        <f t="shared" si="1004"/>
        <v>0</v>
      </c>
      <c r="CQ174" s="25">
        <f t="shared" si="1004"/>
        <v>0</v>
      </c>
      <c r="CR174" s="25">
        <f t="shared" si="1004"/>
        <v>0</v>
      </c>
      <c r="CS174" s="25">
        <f t="shared" si="1005"/>
        <v>0</v>
      </c>
      <c r="CT174" s="25">
        <f t="shared" si="1005"/>
        <v>0</v>
      </c>
      <c r="CU174" s="25">
        <f t="shared" si="1005"/>
        <v>0</v>
      </c>
      <c r="CV174" s="25">
        <f t="shared" si="1005"/>
        <v>0</v>
      </c>
      <c r="CW174" s="25">
        <f t="shared" si="1005"/>
        <v>0</v>
      </c>
      <c r="CX174" s="25">
        <f t="shared" si="1005"/>
        <v>0</v>
      </c>
      <c r="CY174" s="25">
        <f t="shared" si="1005"/>
        <v>0</v>
      </c>
      <c r="CZ174" s="25">
        <f t="shared" si="1005"/>
        <v>0</v>
      </c>
      <c r="DA174" s="25">
        <f t="shared" si="1005"/>
        <v>0</v>
      </c>
      <c r="DB174" s="25">
        <f t="shared" si="1005"/>
        <v>0</v>
      </c>
      <c r="DC174" s="25">
        <f t="shared" si="1006"/>
        <v>0</v>
      </c>
      <c r="DD174" s="25">
        <f t="shared" si="1006"/>
        <v>0</v>
      </c>
      <c r="DE174" s="25">
        <f t="shared" si="1006"/>
        <v>0</v>
      </c>
      <c r="DF174" s="25">
        <f t="shared" si="1006"/>
        <v>0</v>
      </c>
      <c r="DG174" s="25">
        <f t="shared" si="1006"/>
        <v>0</v>
      </c>
      <c r="DH174" s="25">
        <f t="shared" si="1006"/>
        <v>0</v>
      </c>
      <c r="DI174" s="25">
        <f t="shared" si="1006"/>
        <v>0</v>
      </c>
      <c r="DJ174" s="25">
        <f t="shared" si="1006"/>
        <v>0</v>
      </c>
      <c r="DK174" s="25">
        <f t="shared" si="1006"/>
        <v>0</v>
      </c>
      <c r="DL174" s="25">
        <f t="shared" si="1006"/>
        <v>0</v>
      </c>
      <c r="DM174" s="25">
        <f t="shared" si="1007"/>
        <v>0</v>
      </c>
      <c r="DN174" s="25">
        <f t="shared" si="1007"/>
        <v>0</v>
      </c>
      <c r="DO174" s="25">
        <f t="shared" si="1007"/>
        <v>0</v>
      </c>
      <c r="DP174" s="25">
        <f t="shared" si="1007"/>
        <v>0</v>
      </c>
      <c r="DQ174" s="25">
        <f t="shared" si="1007"/>
        <v>0</v>
      </c>
      <c r="DR174" s="25">
        <f t="shared" si="1007"/>
        <v>0</v>
      </c>
      <c r="DS174" s="25">
        <f t="shared" si="1007"/>
        <v>0</v>
      </c>
      <c r="DT174" s="25">
        <f t="shared" si="1007"/>
        <v>0</v>
      </c>
      <c r="DU174" s="25">
        <f t="shared" si="1007"/>
        <v>0</v>
      </c>
      <c r="DV174" s="25">
        <f t="shared" si="1007"/>
        <v>0</v>
      </c>
      <c r="DW174" s="25">
        <f t="shared" si="1008"/>
        <v>0</v>
      </c>
      <c r="DX174" s="25">
        <f t="shared" si="1008"/>
        <v>0</v>
      </c>
      <c r="DY174" s="25">
        <f t="shared" si="1008"/>
        <v>0</v>
      </c>
      <c r="DZ174" s="25">
        <f t="shared" si="1008"/>
        <v>0</v>
      </c>
      <c r="EA174" s="25">
        <f t="shared" si="1008"/>
        <v>0</v>
      </c>
      <c r="EB174" s="25">
        <f t="shared" si="1008"/>
        <v>0</v>
      </c>
      <c r="EC174" s="25">
        <f t="shared" si="1008"/>
        <v>0</v>
      </c>
      <c r="ED174" s="25">
        <f t="shared" si="1008"/>
        <v>0</v>
      </c>
      <c r="EE174" s="25">
        <f t="shared" si="1008"/>
        <v>0</v>
      </c>
      <c r="EF174" s="25">
        <f t="shared" si="1008"/>
        <v>0</v>
      </c>
      <c r="EG174" s="25">
        <f t="shared" si="1009"/>
        <v>0</v>
      </c>
      <c r="EH174" s="25">
        <f t="shared" si="1009"/>
        <v>0</v>
      </c>
      <c r="EI174" s="25">
        <f t="shared" si="1009"/>
        <v>0</v>
      </c>
      <c r="EJ174" s="25">
        <f t="shared" si="1009"/>
        <v>0</v>
      </c>
      <c r="EK174" s="25">
        <f t="shared" si="1009"/>
        <v>0</v>
      </c>
      <c r="EL174" s="25">
        <f t="shared" si="1009"/>
        <v>0</v>
      </c>
      <c r="EM174" s="25">
        <f t="shared" si="1009"/>
        <v>0</v>
      </c>
      <c r="EN174" s="25">
        <f t="shared" si="1009"/>
        <v>0</v>
      </c>
      <c r="EO174" s="25">
        <f t="shared" si="1009"/>
        <v>0</v>
      </c>
      <c r="EP174" s="25">
        <f t="shared" si="1009"/>
        <v>0</v>
      </c>
      <c r="EQ174" s="25">
        <f t="shared" si="1010"/>
        <v>0</v>
      </c>
      <c r="ER174" s="25">
        <f t="shared" si="1010"/>
        <v>0</v>
      </c>
      <c r="ES174" s="25">
        <f t="shared" si="1010"/>
        <v>0</v>
      </c>
      <c r="ET174" s="25">
        <f t="shared" si="1010"/>
        <v>0</v>
      </c>
      <c r="EU174" s="25">
        <f t="shared" si="1010"/>
        <v>0</v>
      </c>
      <c r="EV174" s="25">
        <f t="shared" si="1010"/>
        <v>0</v>
      </c>
      <c r="EW174" s="25">
        <f t="shared" si="1010"/>
        <v>0</v>
      </c>
      <c r="EX174" s="25">
        <f t="shared" si="1010"/>
        <v>0</v>
      </c>
      <c r="EY174" s="25">
        <f t="shared" si="1010"/>
        <v>0</v>
      </c>
      <c r="EZ174" s="25">
        <f t="shared" si="1010"/>
        <v>0</v>
      </c>
      <c r="FA174" s="25">
        <f t="shared" si="1011"/>
        <v>0</v>
      </c>
      <c r="FB174" s="25">
        <f t="shared" si="1011"/>
        <v>0</v>
      </c>
      <c r="FC174" s="25">
        <f t="shared" si="1011"/>
        <v>0</v>
      </c>
      <c r="FD174" s="25">
        <f t="shared" si="1011"/>
        <v>0</v>
      </c>
      <c r="FE174" s="25">
        <f t="shared" si="1011"/>
        <v>0</v>
      </c>
      <c r="FF174" s="25">
        <f t="shared" si="1011"/>
        <v>0</v>
      </c>
      <c r="FG174" s="25">
        <f t="shared" si="1011"/>
        <v>0</v>
      </c>
      <c r="FH174" s="25">
        <f t="shared" si="1011"/>
        <v>0</v>
      </c>
      <c r="FI174" s="25">
        <f t="shared" si="1011"/>
        <v>0</v>
      </c>
      <c r="FJ174" s="25">
        <f t="shared" si="1011"/>
        <v>0</v>
      </c>
      <c r="FK174" s="25">
        <f t="shared" si="1012"/>
        <v>0</v>
      </c>
      <c r="FL174" s="25">
        <f t="shared" si="1012"/>
        <v>0</v>
      </c>
      <c r="FM174" s="25">
        <f t="shared" si="1012"/>
        <v>0</v>
      </c>
      <c r="FN174" s="25">
        <f t="shared" si="1012"/>
        <v>0</v>
      </c>
      <c r="FO174" s="25">
        <f t="shared" si="1012"/>
        <v>0</v>
      </c>
      <c r="FP174" s="25">
        <f t="shared" si="1012"/>
        <v>0</v>
      </c>
      <c r="FQ174" s="25">
        <f t="shared" si="1012"/>
        <v>0</v>
      </c>
      <c r="FR174" s="25">
        <f t="shared" si="1012"/>
        <v>0</v>
      </c>
      <c r="FS174" s="25">
        <f t="shared" si="1012"/>
        <v>0</v>
      </c>
      <c r="FT174" s="25">
        <f t="shared" si="1012"/>
        <v>0</v>
      </c>
      <c r="FU174" s="25">
        <f t="shared" si="1013"/>
        <v>0</v>
      </c>
      <c r="FV174" s="25">
        <f t="shared" si="1013"/>
        <v>0</v>
      </c>
      <c r="FW174" s="25">
        <f t="shared" si="1013"/>
        <v>0</v>
      </c>
      <c r="FX174" s="25">
        <f t="shared" si="1013"/>
        <v>0</v>
      </c>
      <c r="FY174" s="25">
        <f t="shared" si="1013"/>
        <v>5271875</v>
      </c>
      <c r="FZ174" s="25">
        <f t="shared" si="1013"/>
        <v>32685624.999999996</v>
      </c>
      <c r="GA174" s="25">
        <f t="shared" si="1013"/>
        <v>20033125</v>
      </c>
      <c r="GB174" s="25">
        <f t="shared" si="1013"/>
        <v>0</v>
      </c>
      <c r="GC174" s="25">
        <f t="shared" si="1013"/>
        <v>0</v>
      </c>
      <c r="GD174" s="25">
        <f t="shared" si="1013"/>
        <v>0</v>
      </c>
      <c r="GE174" s="25">
        <f t="shared" si="1014"/>
        <v>0</v>
      </c>
      <c r="GF174" s="25">
        <f t="shared" si="1014"/>
        <v>0</v>
      </c>
      <c r="GG174" s="25">
        <f t="shared" si="1014"/>
        <v>0</v>
      </c>
      <c r="GH174" s="25">
        <f t="shared" si="1014"/>
        <v>0</v>
      </c>
      <c r="GI174" s="25">
        <f t="shared" si="1014"/>
        <v>0</v>
      </c>
      <c r="GJ174" s="25">
        <f t="shared" si="1014"/>
        <v>0</v>
      </c>
      <c r="GK174" s="25">
        <f t="shared" si="1014"/>
        <v>0</v>
      </c>
      <c r="GL174" s="25">
        <f t="shared" si="1014"/>
        <v>0</v>
      </c>
      <c r="GM174" s="25">
        <f t="shared" si="1014"/>
        <v>0</v>
      </c>
      <c r="GN174" s="25">
        <f t="shared" si="1014"/>
        <v>0</v>
      </c>
      <c r="GO174" s="25">
        <f t="shared" si="1015"/>
        <v>0</v>
      </c>
      <c r="GP174" s="25">
        <f t="shared" si="1015"/>
        <v>0</v>
      </c>
      <c r="GQ174" s="25">
        <f t="shared" si="1015"/>
        <v>0</v>
      </c>
      <c r="GR174" s="25">
        <f t="shared" si="1015"/>
        <v>0</v>
      </c>
      <c r="GS174" s="25">
        <f t="shared" si="1015"/>
        <v>0</v>
      </c>
      <c r="GT174" s="25">
        <f t="shared" si="1015"/>
        <v>0</v>
      </c>
      <c r="GU174" s="25">
        <f t="shared" si="1015"/>
        <v>0</v>
      </c>
      <c r="GV174" s="25">
        <f t="shared" si="1015"/>
        <v>0</v>
      </c>
      <c r="GW174" s="25">
        <f t="shared" si="1015"/>
        <v>0</v>
      </c>
      <c r="GX174" s="25">
        <f t="shared" si="1015"/>
        <v>0</v>
      </c>
      <c r="GY174" s="25">
        <f t="shared" si="973"/>
        <v>65854153.75</v>
      </c>
      <c r="GZ174" s="25">
        <f t="shared" si="974"/>
        <v>0</v>
      </c>
      <c r="HA174" s="25">
        <f t="shared" si="975"/>
        <v>0</v>
      </c>
      <c r="HB174" s="25">
        <f t="shared" si="976"/>
        <v>0</v>
      </c>
      <c r="HC174" s="25">
        <f t="shared" si="977"/>
        <v>0</v>
      </c>
      <c r="HD174" s="25">
        <f t="shared" si="978"/>
        <v>0</v>
      </c>
      <c r="HE174" s="25">
        <f t="shared" si="979"/>
        <v>0</v>
      </c>
      <c r="HF174" s="25">
        <f t="shared" si="980"/>
        <v>0</v>
      </c>
      <c r="HG174" s="25">
        <f t="shared" si="981"/>
        <v>42816060</v>
      </c>
      <c r="HH174" s="25">
        <f t="shared" si="982"/>
        <v>23038093.75</v>
      </c>
      <c r="HI174" s="25">
        <f t="shared" si="983"/>
        <v>0</v>
      </c>
      <c r="HJ174" s="83">
        <f t="shared" si="984"/>
        <v>0</v>
      </c>
      <c r="HK174" s="25">
        <f>CI174*VLOOKUP($AO174,'Escal Infl CSO'!$A$25:$M$31,MATCH(HK$2,'Escal Infl CSO'!$A$25:$M$25,0),FALSE)</f>
        <v>0</v>
      </c>
      <c r="HL174" s="25">
        <f>CJ174*VLOOKUP($AO174,'Escal Infl CSO'!$A$25:$M$31,MATCH(HL$2,'Escal Infl CSO'!$A$25:$M$25,0),FALSE)</f>
        <v>0</v>
      </c>
      <c r="HM174" s="25">
        <f>CK174*VLOOKUP($AO174,'Escal Infl CSO'!$A$25:$M$31,MATCH(HM$2,'Escal Infl CSO'!$A$25:$M$25,0),FALSE)</f>
        <v>0</v>
      </c>
      <c r="HN174" s="25">
        <f>CL174*VLOOKUP($AO174,'Escal Infl CSO'!$A$25:$M$31,MATCH(HN$2,'Escal Infl CSO'!$A$25:$M$25,0),FALSE)</f>
        <v>0</v>
      </c>
      <c r="HO174" s="25">
        <f>CM174*VLOOKUP($AO174,'Escal Infl CSO'!$A$25:$M$31,MATCH(HO$2,'Escal Infl CSO'!$A$25:$M$25,0),FALSE)</f>
        <v>0</v>
      </c>
      <c r="HP174" s="25">
        <f>CN174*VLOOKUP($AO174,'Escal Infl CSO'!$A$25:$M$31,MATCH(HP$2,'Escal Infl CSO'!$A$25:$M$25,0),FALSE)</f>
        <v>0</v>
      </c>
      <c r="HQ174" s="25">
        <f>CO174*VLOOKUP($AO174,'Escal Infl CSO'!$A$25:$M$31,MATCH(HQ$2,'Escal Infl CSO'!$A$25:$M$25,0),FALSE)</f>
        <v>0</v>
      </c>
      <c r="HR174" s="25">
        <f>CP174*VLOOKUP($AO174,'Escal Infl CSO'!$A$25:$M$31,MATCH(HR$2,'Escal Infl CSO'!$A$25:$M$25,0),FALSE)</f>
        <v>0</v>
      </c>
      <c r="HS174" s="25">
        <f>CQ174*VLOOKUP($AO174,'Escal Infl CSO'!$A$25:$M$31,MATCH(HS$2,'Escal Infl CSO'!$A$25:$M$25,0),FALSE)</f>
        <v>0</v>
      </c>
      <c r="HT174" s="25">
        <f>CR174*VLOOKUP($AO174,'Escal Infl CSO'!$A$25:$M$31,MATCH(HT$2,'Escal Infl CSO'!$A$25:$M$25,0),FALSE)</f>
        <v>0</v>
      </c>
      <c r="HU174" s="25">
        <f>CS174*VLOOKUP($AO174,'Escal Infl CSO'!$A$25:$M$31,MATCH(HU$2,'Escal Infl CSO'!$A$25:$M$25,0),FALSE)</f>
        <v>0</v>
      </c>
      <c r="HV174" s="25">
        <f>CT174*VLOOKUP($AO174,'Escal Infl CSO'!$A$25:$M$31,MATCH(HV$2,'Escal Infl CSO'!$A$25:$M$25,0),FALSE)</f>
        <v>0</v>
      </c>
      <c r="HW174" s="25">
        <f>CU174*VLOOKUP($AO174,'Escal Infl CSO'!$A$25:$M$31,MATCH(HW$2,'Escal Infl CSO'!$A$25:$M$25,0),FALSE)</f>
        <v>0</v>
      </c>
      <c r="HX174" s="25">
        <f>CV174*VLOOKUP($AO174,'Escal Infl CSO'!$A$25:$M$31,MATCH(HX$2,'Escal Infl CSO'!$A$25:$M$25,0),FALSE)</f>
        <v>0</v>
      </c>
      <c r="HY174" s="25">
        <f>CW174*VLOOKUP($AO174,'Escal Infl CSO'!$A$25:$M$31,MATCH(HY$2,'Escal Infl CSO'!$A$25:$M$25,0),FALSE)</f>
        <v>0</v>
      </c>
      <c r="HZ174" s="25">
        <f>CX174*VLOOKUP($AO174,'Escal Infl CSO'!$A$25:$M$31,MATCH(HZ$2,'Escal Infl CSO'!$A$25:$M$25,0),FALSE)</f>
        <v>0</v>
      </c>
      <c r="IA174" s="25">
        <f>CY174*VLOOKUP($AO174,'Escal Infl CSO'!$A$25:$M$31,MATCH(IA$2,'Escal Infl CSO'!$A$25:$M$25,0),FALSE)</f>
        <v>0</v>
      </c>
      <c r="IB174" s="25">
        <f>CZ174*VLOOKUP($AO174,'Escal Infl CSO'!$A$25:$M$31,MATCH(IB$2,'Escal Infl CSO'!$A$25:$M$25,0),FALSE)</f>
        <v>0</v>
      </c>
      <c r="IC174" s="25">
        <f>DA174*VLOOKUP($AO174,'Escal Infl CSO'!$A$25:$M$31,MATCH(IC$2,'Escal Infl CSO'!$A$25:$M$25,0),FALSE)</f>
        <v>0</v>
      </c>
      <c r="ID174" s="25">
        <f>DB174*VLOOKUP($AO174,'Escal Infl CSO'!$A$25:$M$31,MATCH(ID$2,'Escal Infl CSO'!$A$25:$M$25,0),FALSE)</f>
        <v>0</v>
      </c>
      <c r="IE174" s="25">
        <f>DC174*VLOOKUP($AO174,'Escal Infl CSO'!$A$25:$M$31,MATCH(IE$2,'Escal Infl CSO'!$A$25:$M$25,0),FALSE)</f>
        <v>0</v>
      </c>
      <c r="IF174" s="25">
        <f>DD174*VLOOKUP($AO174,'Escal Infl CSO'!$A$25:$M$31,MATCH(IF$2,'Escal Infl CSO'!$A$25:$M$25,0),FALSE)</f>
        <v>0</v>
      </c>
      <c r="IG174" s="25">
        <f>DE174*VLOOKUP($AO174,'Escal Infl CSO'!$A$25:$M$31,MATCH(IG$2,'Escal Infl CSO'!$A$25:$M$25,0),FALSE)</f>
        <v>0</v>
      </c>
      <c r="IH174" s="25">
        <f>DF174*VLOOKUP($AO174,'Escal Infl CSO'!$A$25:$M$31,MATCH(IH$2,'Escal Infl CSO'!$A$25:$M$25,0),FALSE)</f>
        <v>0</v>
      </c>
      <c r="II174" s="25">
        <f>DG174*VLOOKUP($AO174,'Escal Infl CSO'!$A$25:$M$31,MATCH(II$2,'Escal Infl CSO'!$A$25:$M$25,0),FALSE)</f>
        <v>0</v>
      </c>
      <c r="IJ174" s="25">
        <f>DH174*VLOOKUP($AO174,'Escal Infl CSO'!$A$25:$M$31,MATCH(IJ$2,'Escal Infl CSO'!$A$25:$M$25,0),FALSE)</f>
        <v>0</v>
      </c>
      <c r="IK174" s="25">
        <f>DI174*VLOOKUP($AO174,'Escal Infl CSO'!$A$25:$M$31,MATCH(IK$2,'Escal Infl CSO'!$A$25:$M$25,0),FALSE)</f>
        <v>0</v>
      </c>
      <c r="IL174" s="25">
        <f>DJ174*VLOOKUP($AO174,'Escal Infl CSO'!$A$25:$M$31,MATCH(IL$2,'Escal Infl CSO'!$A$25:$M$25,0),FALSE)</f>
        <v>0</v>
      </c>
      <c r="IM174" s="25">
        <f>DK174*VLOOKUP($AO174,'Escal Infl CSO'!$A$25:$M$31,MATCH(IM$2,'Escal Infl CSO'!$A$25:$M$25,0),FALSE)</f>
        <v>0</v>
      </c>
      <c r="IN174" s="25">
        <f>DL174*VLOOKUP($AO174,'Escal Infl CSO'!$A$25:$M$31,MATCH(IN$2,'Escal Infl CSO'!$A$25:$M$25,0),FALSE)</f>
        <v>0</v>
      </c>
      <c r="IO174" s="25">
        <f>DM174*VLOOKUP($AO174,'Escal Infl CSO'!$A$25:$M$31,MATCH(IO$2,'Escal Infl CSO'!$A$25:$M$25,0),FALSE)</f>
        <v>0</v>
      </c>
      <c r="IP174" s="25">
        <f>DN174*VLOOKUP($AO174,'Escal Infl CSO'!$A$25:$M$31,MATCH(IP$2,'Escal Infl CSO'!$A$25:$M$25,0),FALSE)</f>
        <v>0</v>
      </c>
      <c r="IQ174" s="25">
        <f>DO174*VLOOKUP($AO174,'Escal Infl CSO'!$A$25:$M$31,MATCH(IQ$2,'Escal Infl CSO'!$A$25:$M$25,0),FALSE)</f>
        <v>0</v>
      </c>
      <c r="IR174" s="25">
        <f>DP174*VLOOKUP($AO174,'Escal Infl CSO'!$A$25:$M$31,MATCH(IR$2,'Escal Infl CSO'!$A$25:$M$25,0),FALSE)</f>
        <v>0</v>
      </c>
      <c r="IS174" s="25">
        <f>DQ174*VLOOKUP($AO174,'Escal Infl CSO'!$A$25:$M$31,MATCH(IS$2,'Escal Infl CSO'!$A$25:$M$25,0),FALSE)</f>
        <v>0</v>
      </c>
      <c r="IT174" s="25">
        <f>DR174*VLOOKUP($AO174,'Escal Infl CSO'!$A$25:$M$31,MATCH(IT$2,'Escal Infl CSO'!$A$25:$M$25,0),FALSE)</f>
        <v>0</v>
      </c>
      <c r="IU174" s="25">
        <f>DS174*VLOOKUP($AO174,'Escal Infl CSO'!$A$25:$M$31,MATCH(IU$2,'Escal Infl CSO'!$A$25:$M$25,0),FALSE)</f>
        <v>0</v>
      </c>
      <c r="IV174" s="25">
        <f>DT174*VLOOKUP($AO174,'Escal Infl CSO'!$A$25:$M$31,MATCH(IV$2,'Escal Infl CSO'!$A$25:$M$25,0),FALSE)</f>
        <v>0</v>
      </c>
      <c r="IW174" s="25">
        <f>DU174*VLOOKUP($AO174,'Escal Infl CSO'!$A$25:$M$31,MATCH(IW$2,'Escal Infl CSO'!$A$25:$M$25,0),FALSE)</f>
        <v>0</v>
      </c>
      <c r="IX174" s="25">
        <f>DV174*VLOOKUP($AO174,'Escal Infl CSO'!$A$25:$M$31,MATCH(IX$2,'Escal Infl CSO'!$A$25:$M$25,0),FALSE)</f>
        <v>0</v>
      </c>
      <c r="IY174" s="25">
        <f>DW174*VLOOKUP($AO174,'Escal Infl CSO'!$A$25:$M$31,MATCH(IY$2,'Escal Infl CSO'!$A$25:$M$25,0),FALSE)</f>
        <v>0</v>
      </c>
      <c r="IZ174" s="25">
        <f>DX174*VLOOKUP($AO174,'Escal Infl CSO'!$A$25:$M$31,MATCH(IZ$2,'Escal Infl CSO'!$A$25:$M$25,0),FALSE)</f>
        <v>0</v>
      </c>
      <c r="JA174" s="25">
        <f>DY174*VLOOKUP($AO174,'Escal Infl CSO'!$A$25:$M$31,MATCH(JA$2,'Escal Infl CSO'!$A$25:$M$25,0),FALSE)</f>
        <v>0</v>
      </c>
      <c r="JB174" s="25">
        <f>DZ174*VLOOKUP($AO174,'Escal Infl CSO'!$A$25:$M$31,MATCH(JB$2,'Escal Infl CSO'!$A$25:$M$25,0),FALSE)</f>
        <v>0</v>
      </c>
      <c r="JC174" s="25">
        <f>EA174*VLOOKUP($AO174,'Escal Infl CSO'!$A$25:$M$31,MATCH(JC$2,'Escal Infl CSO'!$A$25:$M$25,0),FALSE)</f>
        <v>0</v>
      </c>
      <c r="JD174" s="25">
        <f>EB174*VLOOKUP($AO174,'Escal Infl CSO'!$A$25:$M$31,MATCH(JD$2,'Escal Infl CSO'!$A$25:$M$25,0),FALSE)</f>
        <v>0</v>
      </c>
      <c r="JE174" s="25">
        <f>EC174*VLOOKUP($AO174,'Escal Infl CSO'!$A$25:$M$31,MATCH(JE$2,'Escal Infl CSO'!$A$25:$M$25,0),FALSE)</f>
        <v>0</v>
      </c>
      <c r="JF174" s="25">
        <f>ED174*VLOOKUP($AO174,'Escal Infl CSO'!$A$25:$M$31,MATCH(JF$2,'Escal Infl CSO'!$A$25:$M$25,0),FALSE)</f>
        <v>0</v>
      </c>
      <c r="JG174" s="25">
        <f>EE174*VLOOKUP($AO174,'Escal Infl CSO'!$A$25:$M$31,MATCH(JG$2,'Escal Infl CSO'!$A$25:$M$25,0),FALSE)</f>
        <v>0</v>
      </c>
      <c r="JH174" s="25">
        <f>EF174*VLOOKUP($AO174,'Escal Infl CSO'!$A$25:$M$31,MATCH(JH$2,'Escal Infl CSO'!$A$25:$M$25,0),FALSE)</f>
        <v>0</v>
      </c>
      <c r="JI174" s="25">
        <f>EG174*VLOOKUP($AO174,'Escal Infl CSO'!$A$25:$M$31,MATCH(JI$2,'Escal Infl CSO'!$A$25:$M$25,0),FALSE)</f>
        <v>0</v>
      </c>
      <c r="JJ174" s="25">
        <f>EH174*VLOOKUP($AO174,'Escal Infl CSO'!$A$25:$M$31,MATCH(JJ$2,'Escal Infl CSO'!$A$25:$M$25,0),FALSE)</f>
        <v>0</v>
      </c>
      <c r="JK174" s="25">
        <f>EI174*VLOOKUP($AO174,'Escal Infl CSO'!$A$25:$M$31,MATCH(JK$2,'Escal Infl CSO'!$A$25:$M$25,0),FALSE)</f>
        <v>0</v>
      </c>
      <c r="JL174" s="25">
        <f>EJ174*VLOOKUP($AO174,'Escal Infl CSO'!$A$25:$M$31,MATCH(JL$2,'Escal Infl CSO'!$A$25:$M$25,0),FALSE)</f>
        <v>0</v>
      </c>
      <c r="JM174" s="25">
        <f>EK174*VLOOKUP($AO174,'Escal Infl CSO'!$A$25:$M$31,MATCH(JM$2,'Escal Infl CSO'!$A$25:$M$25,0),FALSE)</f>
        <v>0</v>
      </c>
      <c r="JN174" s="25">
        <f>EL174*VLOOKUP($AO174,'Escal Infl CSO'!$A$25:$M$31,MATCH(JN$2,'Escal Infl CSO'!$A$25:$M$25,0),FALSE)</f>
        <v>0</v>
      </c>
      <c r="JO174" s="25">
        <f>EM174*VLOOKUP($AO174,'Escal Infl CSO'!$A$25:$M$31,MATCH(JO$2,'Escal Infl CSO'!$A$25:$M$25,0),FALSE)</f>
        <v>0</v>
      </c>
      <c r="JP174" s="25">
        <f>EN174*VLOOKUP($AO174,'Escal Infl CSO'!$A$25:$M$31,MATCH(JP$2,'Escal Infl CSO'!$A$25:$M$25,0),FALSE)</f>
        <v>0</v>
      </c>
      <c r="JQ174" s="25">
        <f>EO174*VLOOKUP($AO174,'Escal Infl CSO'!$A$25:$M$31,MATCH(JQ$2,'Escal Infl CSO'!$A$25:$M$25,0),FALSE)</f>
        <v>0</v>
      </c>
      <c r="JR174" s="25">
        <f>EP174*VLOOKUP($AO174,'Escal Infl CSO'!$A$25:$M$31,MATCH(JR$2,'Escal Infl CSO'!$A$25:$M$25,0),FALSE)</f>
        <v>0</v>
      </c>
      <c r="JS174" s="25">
        <f>EQ174*VLOOKUP($AO174,'Escal Infl CSO'!$A$25:$M$31,MATCH(JS$2,'Escal Infl CSO'!$A$25:$M$25,0),FALSE)</f>
        <v>0</v>
      </c>
      <c r="JT174" s="25">
        <f>ER174*VLOOKUP($AO174,'Escal Infl CSO'!$A$25:$M$31,MATCH(JT$2,'Escal Infl CSO'!$A$25:$M$25,0),FALSE)</f>
        <v>0</v>
      </c>
      <c r="JU174" s="25">
        <f>ES174*VLOOKUP($AO174,'Escal Infl CSO'!$A$25:$M$31,MATCH(JU$2,'Escal Infl CSO'!$A$25:$M$25,0),FALSE)</f>
        <v>0</v>
      </c>
      <c r="JV174" s="25">
        <f>ET174*VLOOKUP($AO174,'Escal Infl CSO'!$A$25:$M$31,MATCH(JV$2,'Escal Infl CSO'!$A$25:$M$25,0),FALSE)</f>
        <v>0</v>
      </c>
      <c r="JW174" s="25">
        <f>EU174*VLOOKUP($AO174,'Escal Infl CSO'!$A$25:$M$31,MATCH(JW$2,'Escal Infl CSO'!$A$25:$M$25,0),FALSE)</f>
        <v>0</v>
      </c>
      <c r="JX174" s="25">
        <f>EV174*VLOOKUP($AO174,'Escal Infl CSO'!$A$25:$M$31,MATCH(JX$2,'Escal Infl CSO'!$A$25:$M$25,0),FALSE)</f>
        <v>0</v>
      </c>
      <c r="JY174" s="25">
        <f>EW174*VLOOKUP($AO174,'Escal Infl CSO'!$A$25:$M$31,MATCH(JY$2,'Escal Infl CSO'!$A$25:$M$25,0),FALSE)</f>
        <v>0</v>
      </c>
      <c r="JZ174" s="25">
        <f>EX174*VLOOKUP($AO174,'Escal Infl CSO'!$A$25:$M$31,MATCH(JZ$2,'Escal Infl CSO'!$A$25:$M$25,0),FALSE)</f>
        <v>0</v>
      </c>
      <c r="KA174" s="25">
        <f>EY174*VLOOKUP($AO174,'Escal Infl CSO'!$A$25:$M$31,MATCH(KA$2,'Escal Infl CSO'!$A$25:$M$25,0),FALSE)</f>
        <v>0</v>
      </c>
      <c r="KB174" s="25">
        <f>EZ174*VLOOKUP($AO174,'Escal Infl CSO'!$A$25:$M$31,MATCH(KB$2,'Escal Infl CSO'!$A$25:$M$25,0),FALSE)</f>
        <v>0</v>
      </c>
      <c r="KC174" s="25">
        <f>FA174*VLOOKUP($AO174,'Escal Infl CSO'!$A$25:$M$31,MATCH(KC$2,'Escal Infl CSO'!$A$25:$M$25,0),FALSE)</f>
        <v>0</v>
      </c>
      <c r="KD174" s="25">
        <f>FB174*VLOOKUP($AO174,'Escal Infl CSO'!$A$25:$M$31,MATCH(KD$2,'Escal Infl CSO'!$A$25:$M$25,0),FALSE)</f>
        <v>0</v>
      </c>
      <c r="KE174" s="25">
        <f>FC174*VLOOKUP($AO174,'Escal Infl CSO'!$A$25:$M$31,MATCH(KE$2,'Escal Infl CSO'!$A$25:$M$25,0),FALSE)</f>
        <v>0</v>
      </c>
      <c r="KF174" s="25">
        <f>FD174*VLOOKUP($AO174,'Escal Infl CSO'!$A$25:$M$31,MATCH(KF$2,'Escal Infl CSO'!$A$25:$M$25,0),FALSE)</f>
        <v>0</v>
      </c>
      <c r="KG174" s="25">
        <f>FE174*VLOOKUP($AO174,'Escal Infl CSO'!$A$25:$M$31,MATCH(KG$2,'Escal Infl CSO'!$A$25:$M$25,0),FALSE)</f>
        <v>0</v>
      </c>
      <c r="KH174" s="25">
        <f>FF174*VLOOKUP($AO174,'Escal Infl CSO'!$A$25:$M$31,MATCH(KH$2,'Escal Infl CSO'!$A$25:$M$25,0),FALSE)</f>
        <v>0</v>
      </c>
      <c r="KI174" s="25">
        <f>FG174*VLOOKUP($AO174,'Escal Infl CSO'!$A$25:$M$31,MATCH(KI$2,'Escal Infl CSO'!$A$25:$M$25,0),FALSE)</f>
        <v>0</v>
      </c>
      <c r="KJ174" s="25">
        <f>FH174*VLOOKUP($AO174,'Escal Infl CSO'!$A$25:$M$31,MATCH(KJ$2,'Escal Infl CSO'!$A$25:$M$25,0),FALSE)</f>
        <v>0</v>
      </c>
      <c r="KK174" s="25">
        <f>FI174*VLOOKUP($AO174,'Escal Infl CSO'!$A$25:$M$31,MATCH(KK$2,'Escal Infl CSO'!$A$25:$M$25,0),FALSE)</f>
        <v>0</v>
      </c>
      <c r="KL174" s="25">
        <f>FJ174*VLOOKUP($AO174,'Escal Infl CSO'!$A$25:$M$31,MATCH(KL$2,'Escal Infl CSO'!$A$25:$M$25,0),FALSE)</f>
        <v>0</v>
      </c>
      <c r="KM174" s="25">
        <f>FK174*VLOOKUP($AO174,'Escal Infl CSO'!$A$25:$M$31,MATCH(KM$2,'Escal Infl CSO'!$A$25:$M$25,0),FALSE)</f>
        <v>0</v>
      </c>
      <c r="KN174" s="25">
        <f>FL174*VLOOKUP($AO174,'Escal Infl CSO'!$A$25:$M$31,MATCH(KN$2,'Escal Infl CSO'!$A$25:$M$25,0),FALSE)</f>
        <v>0</v>
      </c>
      <c r="KO174" s="25">
        <f>FM174*VLOOKUP($AO174,'Escal Infl CSO'!$A$25:$M$31,MATCH(KO$2,'Escal Infl CSO'!$A$25:$M$25,0),FALSE)</f>
        <v>0</v>
      </c>
      <c r="KP174" s="25">
        <f>FN174*VLOOKUP($AO174,'Escal Infl CSO'!$A$25:$M$31,MATCH(KP$2,'Escal Infl CSO'!$A$25:$M$25,0),FALSE)</f>
        <v>0</v>
      </c>
      <c r="KQ174" s="25">
        <f>FO174*VLOOKUP($AO174,'Escal Infl CSO'!$A$25:$M$31,MATCH(KQ$2,'Escal Infl CSO'!$A$25:$M$25,0),FALSE)</f>
        <v>0</v>
      </c>
      <c r="KR174" s="25">
        <f>FP174*VLOOKUP($AO174,'Escal Infl CSO'!$A$25:$M$31,MATCH(KR$2,'Escal Infl CSO'!$A$25:$M$25,0),FALSE)</f>
        <v>0</v>
      </c>
      <c r="KS174" s="25">
        <f>FQ174*VLOOKUP($AO174,'Escal Infl CSO'!$A$25:$M$31,MATCH(KS$2,'Escal Infl CSO'!$A$25:$M$25,0),FALSE)</f>
        <v>0</v>
      </c>
      <c r="KT174" s="25">
        <f>FR174*VLOOKUP($AO174,'Escal Infl CSO'!$A$25:$M$31,MATCH(KT$2,'Escal Infl CSO'!$A$25:$M$25,0),FALSE)</f>
        <v>0</v>
      </c>
      <c r="KU174" s="25">
        <f>FS174*VLOOKUP($AO174,'Escal Infl CSO'!$A$25:$M$31,MATCH(KU$2,'Escal Infl CSO'!$A$25:$M$25,0),FALSE)</f>
        <v>0</v>
      </c>
      <c r="KV174" s="25">
        <f>FT174*VLOOKUP($AO174,'Escal Infl CSO'!$A$25:$M$31,MATCH(KV$2,'Escal Infl CSO'!$A$25:$M$25,0),FALSE)</f>
        <v>0</v>
      </c>
      <c r="KW174" s="25">
        <f>FU174*VLOOKUP($AO174,'Escal Infl CSO'!$A$25:$M$31,MATCH(KW$2,'Escal Infl CSO'!$A$25:$M$25,0),FALSE)</f>
        <v>0</v>
      </c>
      <c r="KX174" s="25">
        <f>FV174*VLOOKUP($AO174,'Escal Infl CSO'!$A$25:$M$31,MATCH(KX$2,'Escal Infl CSO'!$A$25:$M$25,0),FALSE)</f>
        <v>0</v>
      </c>
      <c r="KY174" s="25">
        <f>FW174*VLOOKUP($AO174,'Escal Infl CSO'!$A$25:$M$31,MATCH(KY$2,'Escal Infl CSO'!$A$25:$M$25,0),FALSE)</f>
        <v>0</v>
      </c>
      <c r="KZ174" s="25">
        <f>FX174*VLOOKUP($AO174,'Escal Infl CSO'!$A$25:$M$31,MATCH(KZ$2,'Escal Infl CSO'!$A$25:$M$25,0),FALSE)</f>
        <v>0</v>
      </c>
      <c r="LA174" s="25">
        <f>FY174*VLOOKUP($AO174,'Escal Infl CSO'!$A$25:$M$31,MATCH(LA$2,'Escal Infl CSO'!$A$25:$M$25,0),FALSE)</f>
        <v>5946675.0000000009</v>
      </c>
      <c r="LB174" s="25">
        <f>FZ174*VLOOKUP($AO174,'Escal Infl CSO'!$A$25:$M$31,MATCH(LB$2,'Escal Infl CSO'!$A$25:$M$25,0),FALSE)</f>
        <v>36869385</v>
      </c>
      <c r="LC174" s="25">
        <f>GA174*VLOOKUP($AO174,'Escal Infl CSO'!$A$25:$M$31,MATCH(LC$2,'Escal Infl CSO'!$A$25:$M$25,0),FALSE)</f>
        <v>23038093.75</v>
      </c>
      <c r="LD174" s="25">
        <f>GB174*VLOOKUP($AO174,'Escal Infl CSO'!$A$25:$M$31,MATCH(LD$2,'Escal Infl CSO'!$A$25:$M$25,0),FALSE)</f>
        <v>0</v>
      </c>
      <c r="LE174" s="25">
        <f>GC174*VLOOKUP($AO174,'Escal Infl CSO'!$A$25:$M$31,MATCH(LE$2,'Escal Infl CSO'!$A$25:$M$25,0),FALSE)</f>
        <v>0</v>
      </c>
      <c r="LF174" s="25">
        <f>GD174*VLOOKUP($AO174,'Escal Infl CSO'!$A$25:$M$31,MATCH(LF$2,'Escal Infl CSO'!$A$25:$M$25,0),FALSE)</f>
        <v>0</v>
      </c>
      <c r="LG174" s="25">
        <f>GE174*VLOOKUP($AO174,'Escal Infl CSO'!$A$25:$M$31,MATCH(LG$2,'Escal Infl CSO'!$A$25:$M$25,0),FALSE)</f>
        <v>0</v>
      </c>
      <c r="LH174" s="25">
        <f>GF174*VLOOKUP($AO174,'Escal Infl CSO'!$A$25:$M$31,MATCH(LH$2,'Escal Infl CSO'!$A$25:$M$25,0),FALSE)</f>
        <v>0</v>
      </c>
      <c r="LI174" s="25">
        <f>GG174*VLOOKUP($AO174,'Escal Infl CSO'!$A$25:$M$31,MATCH(LI$2,'Escal Infl CSO'!$A$25:$M$25,0),FALSE)</f>
        <v>0</v>
      </c>
      <c r="LJ174" s="25">
        <f>GH174*VLOOKUP($AO174,'Escal Infl CSO'!$A$25:$M$31,MATCH(LJ$2,'Escal Infl CSO'!$A$25:$M$25,0),FALSE)</f>
        <v>0</v>
      </c>
      <c r="LK174" s="25">
        <f>GI174*VLOOKUP($AO174,'Escal Infl CSO'!$A$25:$M$31,MATCH(LK$2,'Escal Infl CSO'!$A$25:$M$25,0),FALSE)</f>
        <v>0</v>
      </c>
      <c r="LL174" s="25">
        <f>GJ174*VLOOKUP($AO174,'Escal Infl CSO'!$A$25:$M$31,MATCH(LL$2,'Escal Infl CSO'!$A$25:$M$25,0),FALSE)</f>
        <v>0</v>
      </c>
      <c r="LM174" s="25">
        <f>GK174*VLOOKUP($AO174,'Escal Infl CSO'!$A$25:$M$31,MATCH(LM$2,'Escal Infl CSO'!$A$25:$M$25,0),FALSE)</f>
        <v>0</v>
      </c>
      <c r="LN174" s="25">
        <f>GL174*VLOOKUP($AO174,'Escal Infl CSO'!$A$25:$M$31,MATCH(LN$2,'Escal Infl CSO'!$A$25:$M$25,0),FALSE)</f>
        <v>0</v>
      </c>
      <c r="LO174" s="25">
        <f>GM174*VLOOKUP($AO174,'Escal Infl CSO'!$A$25:$M$31,MATCH(LO$2,'Escal Infl CSO'!$A$25:$M$25,0),FALSE)</f>
        <v>0</v>
      </c>
      <c r="LP174" s="25">
        <f>GN174*VLOOKUP($AO174,'Escal Infl CSO'!$A$25:$M$31,MATCH(LP$2,'Escal Infl CSO'!$A$25:$M$25,0),FALSE)</f>
        <v>0</v>
      </c>
      <c r="LQ174" s="25">
        <f>GO174*VLOOKUP($AO174,'Escal Infl CSO'!$A$25:$M$31,MATCH(LQ$2,'Escal Infl CSO'!$A$25:$M$25,0),FALSE)</f>
        <v>0</v>
      </c>
      <c r="LR174" s="25">
        <f>GP174*VLOOKUP($AO174,'Escal Infl CSO'!$A$25:$M$31,MATCH(LR$2,'Escal Infl CSO'!$A$25:$M$25,0),FALSE)</f>
        <v>0</v>
      </c>
      <c r="LS174" s="25">
        <f>GQ174*VLOOKUP($AO174,'Escal Infl CSO'!$A$25:$M$31,MATCH(LS$2,'Escal Infl CSO'!$A$25:$M$25,0),FALSE)</f>
        <v>0</v>
      </c>
      <c r="LT174" s="25">
        <f>GR174*VLOOKUP($AO174,'Escal Infl CSO'!$A$25:$M$31,MATCH(LT$2,'Escal Infl CSO'!$A$25:$M$25,0),FALSE)</f>
        <v>0</v>
      </c>
      <c r="LU174" s="25">
        <f>GS174*VLOOKUP($AO174,'Escal Infl CSO'!$A$25:$M$31,MATCH(LU$2,'Escal Infl CSO'!$A$25:$M$25,0),FALSE)</f>
        <v>0</v>
      </c>
      <c r="LV174" s="25">
        <f>GT174*VLOOKUP($AO174,'Escal Infl CSO'!$A$25:$M$31,MATCH(LV$2,'Escal Infl CSO'!$A$25:$M$25,0),FALSE)</f>
        <v>0</v>
      </c>
      <c r="LW174" s="25">
        <f>GU174*VLOOKUP($AO174,'Escal Infl CSO'!$A$25:$M$31,MATCH(LW$2,'Escal Infl CSO'!$A$25:$M$25,0),FALSE)</f>
        <v>0</v>
      </c>
      <c r="LX174" s="25">
        <f>GV174*VLOOKUP($AO174,'Escal Infl CSO'!$A$25:$M$31,MATCH(LX$2,'Escal Infl CSO'!$A$25:$M$25,0),FALSE)</f>
        <v>0</v>
      </c>
      <c r="LY174" s="25">
        <f>GW174*VLOOKUP($AO174,'Escal Infl CSO'!$A$25:$M$31,MATCH(LY$2,'Escal Infl CSO'!$A$25:$M$25,0),FALSE)</f>
        <v>0</v>
      </c>
      <c r="LZ174" s="25">
        <f>GX174*VLOOKUP($AO174,'Escal Infl CSO'!$A$25:$M$31,MATCH(LZ$2,'Escal Infl CSO'!$A$25:$M$25,0),FALSE)</f>
        <v>0</v>
      </c>
      <c r="MA174" s="84"/>
      <c r="MB174" s="25">
        <f t="shared" si="985"/>
        <v>67171236.825000003</v>
      </c>
      <c r="MC174" s="25">
        <f t="shared" si="986"/>
        <v>0</v>
      </c>
      <c r="MD174" s="25">
        <f t="shared" si="987"/>
        <v>0</v>
      </c>
      <c r="ME174" s="25">
        <f t="shared" si="988"/>
        <v>0</v>
      </c>
      <c r="MF174" s="25">
        <f t="shared" si="989"/>
        <v>0</v>
      </c>
      <c r="MG174" s="25">
        <f t="shared" si="990"/>
        <v>0</v>
      </c>
      <c r="MH174" s="25">
        <f t="shared" si="991"/>
        <v>0</v>
      </c>
      <c r="MI174" s="25">
        <f t="shared" si="992"/>
        <v>0</v>
      </c>
      <c r="MJ174" s="25">
        <f t="shared" si="993"/>
        <v>43672381.200000003</v>
      </c>
      <c r="MK174" s="25">
        <f t="shared" si="994"/>
        <v>23498855.625</v>
      </c>
      <c r="ML174" s="25">
        <f t="shared" si="995"/>
        <v>0</v>
      </c>
      <c r="MM174" s="85">
        <f t="shared" si="996"/>
        <v>0</v>
      </c>
      <c r="MN174" s="25">
        <f>VLOOKUP($AP174,'Escal Infl CSO'!$A$37:$B$39,2,FALSE)*HK174</f>
        <v>0</v>
      </c>
      <c r="MO174" s="25">
        <f>VLOOKUP($AP174,'Escal Infl CSO'!$A$37:$B$39,2,FALSE)*HL174</f>
        <v>0</v>
      </c>
      <c r="MP174" s="25">
        <f>VLOOKUP($AP174,'Escal Infl CSO'!$A$37:$B$39,2,FALSE)*HM174</f>
        <v>0</v>
      </c>
      <c r="MQ174" s="25">
        <f>VLOOKUP($AP174,'Escal Infl CSO'!$A$37:$B$39,2,FALSE)*HN174</f>
        <v>0</v>
      </c>
      <c r="MR174" s="25">
        <f>VLOOKUP($AP174,'Escal Infl CSO'!$A$37:$B$39,2,FALSE)*HO174</f>
        <v>0</v>
      </c>
      <c r="MS174" s="25">
        <f>VLOOKUP($AP174,'Escal Infl CSO'!$A$37:$B$39,2,FALSE)*HP174</f>
        <v>0</v>
      </c>
      <c r="MT174" s="25">
        <f>VLOOKUP($AP174,'Escal Infl CSO'!$A$37:$B$39,2,FALSE)*HQ174</f>
        <v>0</v>
      </c>
      <c r="MU174" s="25">
        <f>VLOOKUP($AP174,'Escal Infl CSO'!$A$37:$B$39,2,FALSE)*HR174</f>
        <v>0</v>
      </c>
      <c r="MV174" s="25">
        <f>VLOOKUP($AP174,'Escal Infl CSO'!$A$37:$B$39,2,FALSE)*HS174</f>
        <v>0</v>
      </c>
      <c r="MW174" s="25">
        <f>VLOOKUP($AP174,'Escal Infl CSO'!$A$37:$B$39,2,FALSE)*HT174</f>
        <v>0</v>
      </c>
      <c r="MX174" s="25">
        <f>VLOOKUP($AP174,'Escal Infl CSO'!$A$37:$B$39,2,FALSE)*HU174</f>
        <v>0</v>
      </c>
      <c r="MY174" s="25">
        <f>VLOOKUP($AP174,'Escal Infl CSO'!$A$37:$B$39,2,FALSE)*HV174</f>
        <v>0</v>
      </c>
      <c r="MZ174" s="25">
        <f>VLOOKUP($AP174,'Escal Infl CSO'!$A$37:$B$39,2,FALSE)*HW174</f>
        <v>0</v>
      </c>
      <c r="NA174" s="25">
        <f>VLOOKUP($AP174,'Escal Infl CSO'!$A$37:$B$39,2,FALSE)*HX174</f>
        <v>0</v>
      </c>
      <c r="NB174" s="25">
        <f>VLOOKUP($AP174,'Escal Infl CSO'!$A$37:$B$39,2,FALSE)*HY174</f>
        <v>0</v>
      </c>
      <c r="NC174" s="25">
        <f>VLOOKUP($AP174,'Escal Infl CSO'!$A$37:$B$39,2,FALSE)*HZ174</f>
        <v>0</v>
      </c>
      <c r="ND174" s="25">
        <f>VLOOKUP($AP174,'Escal Infl CSO'!$A$37:$B$39,2,FALSE)*IA174</f>
        <v>0</v>
      </c>
      <c r="NE174" s="25">
        <f>VLOOKUP($AP174,'Escal Infl CSO'!$A$37:$B$39,2,FALSE)*IB174</f>
        <v>0</v>
      </c>
      <c r="NF174" s="25">
        <f>VLOOKUP($AP174,'Escal Infl CSO'!$A$37:$B$39,2,FALSE)*IC174</f>
        <v>0</v>
      </c>
      <c r="NG174" s="25">
        <f>VLOOKUP($AP174,'Escal Infl CSO'!$A$37:$B$39,2,FALSE)*ID174</f>
        <v>0</v>
      </c>
      <c r="NH174" s="25">
        <f>VLOOKUP($AP174,'Escal Infl CSO'!$A$37:$B$39,2,FALSE)*IE174</f>
        <v>0</v>
      </c>
      <c r="NI174" s="25">
        <f>VLOOKUP($AP174,'Escal Infl CSO'!$A$37:$B$39,2,FALSE)*IF174</f>
        <v>0</v>
      </c>
      <c r="NJ174" s="25">
        <f>VLOOKUP($AP174,'Escal Infl CSO'!$A$37:$B$39,2,FALSE)*IG174</f>
        <v>0</v>
      </c>
      <c r="NK174" s="25">
        <f>VLOOKUP($AP174,'Escal Infl CSO'!$A$37:$B$39,2,FALSE)*IH174</f>
        <v>0</v>
      </c>
      <c r="NL174" s="25">
        <f>VLOOKUP($AP174,'Escal Infl CSO'!$A$37:$B$39,2,FALSE)*II174</f>
        <v>0</v>
      </c>
      <c r="NM174" s="25">
        <f>VLOOKUP($AP174,'Escal Infl CSO'!$A$37:$B$39,2,FALSE)*IJ174</f>
        <v>0</v>
      </c>
      <c r="NN174" s="25">
        <f>VLOOKUP($AP174,'Escal Infl CSO'!$A$37:$B$39,2,FALSE)*IK174</f>
        <v>0</v>
      </c>
      <c r="NO174" s="25">
        <f>VLOOKUP($AP174,'Escal Infl CSO'!$A$37:$B$39,2,FALSE)*IL174</f>
        <v>0</v>
      </c>
      <c r="NP174" s="25">
        <f>VLOOKUP($AP174,'Escal Infl CSO'!$A$37:$B$39,2,FALSE)*IM174</f>
        <v>0</v>
      </c>
      <c r="NQ174" s="25">
        <f>VLOOKUP($AP174,'Escal Infl CSO'!$A$37:$B$39,2,FALSE)*IN174</f>
        <v>0</v>
      </c>
      <c r="NR174" s="25">
        <f>VLOOKUP($AP174,'Escal Infl CSO'!$A$37:$B$39,2,FALSE)*IO174</f>
        <v>0</v>
      </c>
      <c r="NS174" s="25">
        <f>VLOOKUP($AP174,'Escal Infl CSO'!$A$37:$B$39,2,FALSE)*IP174</f>
        <v>0</v>
      </c>
      <c r="NT174" s="25">
        <f>VLOOKUP($AP174,'Escal Infl CSO'!$A$37:$B$39,2,FALSE)*IQ174</f>
        <v>0</v>
      </c>
      <c r="NU174" s="25">
        <f>VLOOKUP($AP174,'Escal Infl CSO'!$A$37:$B$39,2,FALSE)*IR174</f>
        <v>0</v>
      </c>
      <c r="NV174" s="25">
        <f>VLOOKUP($AP174,'Escal Infl CSO'!$A$37:$B$39,2,FALSE)*IS174</f>
        <v>0</v>
      </c>
      <c r="NW174" s="25">
        <f>VLOOKUP($AP174,'Escal Infl CSO'!$A$37:$B$39,2,FALSE)*IT174</f>
        <v>0</v>
      </c>
      <c r="NX174" s="25">
        <f>VLOOKUP($AP174,'Escal Infl CSO'!$A$37:$B$39,2,FALSE)*IU174</f>
        <v>0</v>
      </c>
      <c r="NY174" s="25">
        <f>VLOOKUP($AP174,'Escal Infl CSO'!$A$37:$B$39,2,FALSE)*IV174</f>
        <v>0</v>
      </c>
      <c r="NZ174" s="25">
        <f>VLOOKUP($AP174,'Escal Infl CSO'!$A$37:$B$39,2,FALSE)*IW174</f>
        <v>0</v>
      </c>
      <c r="OA174" s="25">
        <f>VLOOKUP($AP174,'Escal Infl CSO'!$A$37:$B$39,2,FALSE)*IX174</f>
        <v>0</v>
      </c>
      <c r="OB174" s="25">
        <f>VLOOKUP($AP174,'Escal Infl CSO'!$A$37:$B$39,2,FALSE)*IY174</f>
        <v>0</v>
      </c>
      <c r="OC174" s="25">
        <f>VLOOKUP($AP174,'Escal Infl CSO'!$A$37:$B$39,2,FALSE)*IZ174</f>
        <v>0</v>
      </c>
      <c r="OD174" s="25">
        <f>VLOOKUP($AP174,'Escal Infl CSO'!$A$37:$B$39,2,FALSE)*JA174</f>
        <v>0</v>
      </c>
      <c r="OE174" s="25">
        <f>VLOOKUP($AP174,'Escal Infl CSO'!$A$37:$B$39,2,FALSE)*JB174</f>
        <v>0</v>
      </c>
      <c r="OF174" s="25">
        <f>VLOOKUP($AP174,'Escal Infl CSO'!$A$37:$B$39,2,FALSE)*JC174</f>
        <v>0</v>
      </c>
      <c r="OG174" s="25">
        <f>VLOOKUP($AP174,'Escal Infl CSO'!$A$37:$B$39,2,FALSE)*JD174</f>
        <v>0</v>
      </c>
      <c r="OH174" s="25">
        <f>VLOOKUP($AP174,'Escal Infl CSO'!$A$37:$B$39,2,FALSE)*JE174</f>
        <v>0</v>
      </c>
      <c r="OI174" s="25">
        <f>VLOOKUP($AP174,'Escal Infl CSO'!$A$37:$B$39,2,FALSE)*JF174</f>
        <v>0</v>
      </c>
      <c r="OJ174" s="25">
        <f>VLOOKUP($AP174,'Escal Infl CSO'!$A$37:$B$39,2,FALSE)*JG174</f>
        <v>0</v>
      </c>
      <c r="OK174" s="25">
        <f>VLOOKUP($AP174,'Escal Infl CSO'!$A$37:$B$39,2,FALSE)*JH174</f>
        <v>0</v>
      </c>
      <c r="OL174" s="25">
        <f>VLOOKUP($AP174,'Escal Infl CSO'!$A$37:$B$39,2,FALSE)*JI174</f>
        <v>0</v>
      </c>
      <c r="OM174" s="25">
        <f>VLOOKUP($AP174,'Escal Infl CSO'!$A$37:$B$39,2,FALSE)*JJ174</f>
        <v>0</v>
      </c>
      <c r="ON174" s="25">
        <f>VLOOKUP($AP174,'Escal Infl CSO'!$A$37:$B$39,2,FALSE)*JK174</f>
        <v>0</v>
      </c>
      <c r="OO174" s="25">
        <f>VLOOKUP($AP174,'Escal Infl CSO'!$A$37:$B$39,2,FALSE)*JL174</f>
        <v>0</v>
      </c>
      <c r="OP174" s="25">
        <f>VLOOKUP($AP174,'Escal Infl CSO'!$A$37:$B$39,2,FALSE)*JM174</f>
        <v>0</v>
      </c>
      <c r="OQ174" s="25">
        <f>VLOOKUP($AP174,'Escal Infl CSO'!$A$37:$B$39,2,FALSE)*JN174</f>
        <v>0</v>
      </c>
      <c r="OR174" s="25">
        <f>VLOOKUP($AP174,'Escal Infl CSO'!$A$37:$B$39,2,FALSE)*JO174</f>
        <v>0</v>
      </c>
      <c r="OS174" s="25">
        <f>VLOOKUP($AP174,'Escal Infl CSO'!$A$37:$B$39,2,FALSE)*JP174</f>
        <v>0</v>
      </c>
      <c r="OT174" s="25">
        <f>VLOOKUP($AP174,'Escal Infl CSO'!$A$37:$B$39,2,FALSE)*JQ174</f>
        <v>0</v>
      </c>
      <c r="OU174" s="25">
        <f>VLOOKUP($AP174,'Escal Infl CSO'!$A$37:$B$39,2,FALSE)*JR174</f>
        <v>0</v>
      </c>
      <c r="OV174" s="25">
        <f>VLOOKUP($AP174,'Escal Infl CSO'!$A$37:$B$39,2,FALSE)*JS174</f>
        <v>0</v>
      </c>
      <c r="OW174" s="25">
        <f>VLOOKUP($AP174,'Escal Infl CSO'!$A$37:$B$39,2,FALSE)*JT174</f>
        <v>0</v>
      </c>
      <c r="OX174" s="25">
        <f>VLOOKUP($AP174,'Escal Infl CSO'!$A$37:$B$39,2,FALSE)*JU174</f>
        <v>0</v>
      </c>
      <c r="OY174" s="25">
        <f>VLOOKUP($AP174,'Escal Infl CSO'!$A$37:$B$39,2,FALSE)*JV174</f>
        <v>0</v>
      </c>
      <c r="OZ174" s="25">
        <f>VLOOKUP($AP174,'Escal Infl CSO'!$A$37:$B$39,2,FALSE)*JW174</f>
        <v>0</v>
      </c>
      <c r="PA174" s="25">
        <f>VLOOKUP($AP174,'Escal Infl CSO'!$A$37:$B$39,2,FALSE)*JX174</f>
        <v>0</v>
      </c>
      <c r="PB174" s="25">
        <f>VLOOKUP($AP174,'Escal Infl CSO'!$A$37:$B$39,2,FALSE)*JY174</f>
        <v>0</v>
      </c>
      <c r="PC174" s="25">
        <f>VLOOKUP($AP174,'Escal Infl CSO'!$A$37:$B$39,2,FALSE)*JZ174</f>
        <v>0</v>
      </c>
      <c r="PD174" s="25">
        <f>VLOOKUP($AP174,'Escal Infl CSO'!$A$37:$B$39,2,FALSE)*KA174</f>
        <v>0</v>
      </c>
      <c r="PE174" s="25">
        <f>VLOOKUP($AP174,'Escal Infl CSO'!$A$37:$B$39,2,FALSE)*KB174</f>
        <v>0</v>
      </c>
      <c r="PF174" s="25">
        <f>VLOOKUP($AP174,'Escal Infl CSO'!$A$37:$B$39,2,FALSE)*KC174</f>
        <v>0</v>
      </c>
      <c r="PG174" s="25">
        <f>VLOOKUP($AP174,'Escal Infl CSO'!$A$37:$B$39,2,FALSE)*KD174</f>
        <v>0</v>
      </c>
      <c r="PH174" s="25">
        <f>VLOOKUP($AP174,'Escal Infl CSO'!$A$37:$B$39,2,FALSE)*KE174</f>
        <v>0</v>
      </c>
      <c r="PI174" s="25">
        <f>VLOOKUP($AP174,'Escal Infl CSO'!$A$37:$B$39,2,FALSE)*KF174</f>
        <v>0</v>
      </c>
      <c r="PJ174" s="25">
        <f>VLOOKUP($AP174,'Escal Infl CSO'!$A$37:$B$39,2,FALSE)*KG174</f>
        <v>0</v>
      </c>
      <c r="PK174" s="25">
        <f>VLOOKUP($AP174,'Escal Infl CSO'!$A$37:$B$39,2,FALSE)*KH174</f>
        <v>0</v>
      </c>
      <c r="PL174" s="25">
        <f>VLOOKUP($AP174,'Escal Infl CSO'!$A$37:$B$39,2,FALSE)*KI174</f>
        <v>0</v>
      </c>
      <c r="PM174" s="25">
        <f>VLOOKUP($AP174,'Escal Infl CSO'!$A$37:$B$39,2,FALSE)*KJ174</f>
        <v>0</v>
      </c>
      <c r="PN174" s="25">
        <f>VLOOKUP($AP174,'Escal Infl CSO'!$A$37:$B$39,2,FALSE)*KK174</f>
        <v>0</v>
      </c>
      <c r="PO174" s="25">
        <f>VLOOKUP($AP174,'Escal Infl CSO'!$A$37:$B$39,2,FALSE)*KL174</f>
        <v>0</v>
      </c>
      <c r="PP174" s="25">
        <f>VLOOKUP($AP174,'Escal Infl CSO'!$A$37:$B$39,2,FALSE)*KM174</f>
        <v>0</v>
      </c>
      <c r="PQ174" s="25">
        <f>VLOOKUP($AP174,'Escal Infl CSO'!$A$37:$B$39,2,FALSE)*KN174</f>
        <v>0</v>
      </c>
      <c r="PR174" s="25">
        <f>VLOOKUP($AP174,'Escal Infl CSO'!$A$37:$B$39,2,FALSE)*KO174</f>
        <v>0</v>
      </c>
      <c r="PS174" s="25">
        <f>VLOOKUP($AP174,'Escal Infl CSO'!$A$37:$B$39,2,FALSE)*KP174</f>
        <v>0</v>
      </c>
      <c r="PT174" s="25">
        <f>VLOOKUP($AP174,'Escal Infl CSO'!$A$37:$B$39,2,FALSE)*KQ174</f>
        <v>0</v>
      </c>
      <c r="PU174" s="25">
        <f>VLOOKUP($AP174,'Escal Infl CSO'!$A$37:$B$39,2,FALSE)*KR174</f>
        <v>0</v>
      </c>
      <c r="PV174" s="25">
        <f>VLOOKUP($AP174,'Escal Infl CSO'!$A$37:$B$39,2,FALSE)*KS174</f>
        <v>0</v>
      </c>
      <c r="PW174" s="25">
        <f>VLOOKUP($AP174,'Escal Infl CSO'!$A$37:$B$39,2,FALSE)*KT174</f>
        <v>0</v>
      </c>
      <c r="PX174" s="25">
        <f>VLOOKUP($AP174,'Escal Infl CSO'!$A$37:$B$39,2,FALSE)*KU174</f>
        <v>0</v>
      </c>
      <c r="PY174" s="25">
        <f>VLOOKUP($AP174,'Escal Infl CSO'!$A$37:$B$39,2,FALSE)*KV174</f>
        <v>0</v>
      </c>
      <c r="PZ174" s="25">
        <f>VLOOKUP($AP174,'Escal Infl CSO'!$A$37:$B$39,2,FALSE)*KW174</f>
        <v>0</v>
      </c>
      <c r="QA174" s="25">
        <f>VLOOKUP($AP174,'Escal Infl CSO'!$A$37:$B$39,2,FALSE)*KX174</f>
        <v>0</v>
      </c>
      <c r="QB174" s="25">
        <f>VLOOKUP($AP174,'Escal Infl CSO'!$A$37:$B$39,2,FALSE)*KY174</f>
        <v>0</v>
      </c>
      <c r="QC174" s="25">
        <f>VLOOKUP($AP174,'Escal Infl CSO'!$A$37:$B$39,2,FALSE)*KZ174</f>
        <v>0</v>
      </c>
      <c r="QD174" s="25">
        <f>VLOOKUP($AP174,'Escal Infl CSO'!$A$37:$B$39,2,FALSE)*LA174</f>
        <v>6065608.5000000009</v>
      </c>
      <c r="QE174" s="25">
        <f>VLOOKUP($AP174,'Escal Infl CSO'!$A$37:$B$39,2,FALSE)*LB174</f>
        <v>37606772.700000003</v>
      </c>
      <c r="QF174" s="25">
        <f>VLOOKUP($AP174,'Escal Infl CSO'!$A$37:$B$39,2,FALSE)*LC174</f>
        <v>23498855.625</v>
      </c>
      <c r="QG174" s="25">
        <f>VLOOKUP($AP174,'Escal Infl CSO'!$A$37:$B$39,2,FALSE)*LD174</f>
        <v>0</v>
      </c>
      <c r="QH174" s="25">
        <f>VLOOKUP($AP174,'Escal Infl CSO'!$A$37:$B$39,2,FALSE)*LE174</f>
        <v>0</v>
      </c>
      <c r="QI174" s="25">
        <f>VLOOKUP($AP174,'Escal Infl CSO'!$A$37:$B$39,2,FALSE)*LF174</f>
        <v>0</v>
      </c>
      <c r="QJ174" s="25">
        <f>VLOOKUP($AP174,'Escal Infl CSO'!$A$37:$B$39,2,FALSE)*LG174</f>
        <v>0</v>
      </c>
      <c r="QK174" s="25">
        <f>VLOOKUP($AP174,'Escal Infl CSO'!$A$37:$B$39,2,FALSE)*LH174</f>
        <v>0</v>
      </c>
      <c r="QL174" s="25">
        <f>VLOOKUP($AP174,'Escal Infl CSO'!$A$37:$B$39,2,FALSE)*LI174</f>
        <v>0</v>
      </c>
      <c r="QM174" s="25">
        <f>VLOOKUP($AP174,'Escal Infl CSO'!$A$37:$B$39,2,FALSE)*LJ174</f>
        <v>0</v>
      </c>
      <c r="QN174" s="25">
        <f>VLOOKUP($AP174,'Escal Infl CSO'!$A$37:$B$39,2,FALSE)*LK174</f>
        <v>0</v>
      </c>
      <c r="QO174" s="25">
        <f>VLOOKUP($AP174,'Escal Infl CSO'!$A$37:$B$39,2,FALSE)*LL174</f>
        <v>0</v>
      </c>
      <c r="QP174" s="25">
        <f>VLOOKUP($AP174,'Escal Infl CSO'!$A$37:$B$39,2,FALSE)*LM174</f>
        <v>0</v>
      </c>
      <c r="QQ174" s="25">
        <f>VLOOKUP($AP174,'Escal Infl CSO'!$A$37:$B$39,2,FALSE)*LN174</f>
        <v>0</v>
      </c>
      <c r="QR174" s="25">
        <f>VLOOKUP($AP174,'Escal Infl CSO'!$A$37:$B$39,2,FALSE)*LO174</f>
        <v>0</v>
      </c>
      <c r="QS174" s="25">
        <f>VLOOKUP($AP174,'Escal Infl CSO'!$A$37:$B$39,2,FALSE)*LP174</f>
        <v>0</v>
      </c>
      <c r="QT174" s="25">
        <f>VLOOKUP($AP174,'Escal Infl CSO'!$A$37:$B$39,2,FALSE)*LQ174</f>
        <v>0</v>
      </c>
      <c r="QU174" s="25">
        <f>VLOOKUP($AP174,'Escal Infl CSO'!$A$37:$B$39,2,FALSE)*LR174</f>
        <v>0</v>
      </c>
      <c r="QV174" s="25">
        <f>VLOOKUP($AP174,'Escal Infl CSO'!$A$37:$B$39,2,FALSE)*LS174</f>
        <v>0</v>
      </c>
      <c r="QW174" s="25">
        <f>VLOOKUP($AP174,'Escal Infl CSO'!$A$37:$B$39,2,FALSE)*LT174</f>
        <v>0</v>
      </c>
      <c r="QX174" s="25">
        <f>VLOOKUP($AP174,'Escal Infl CSO'!$A$37:$B$39,2,FALSE)*LU174</f>
        <v>0</v>
      </c>
      <c r="QY174" s="25">
        <f>VLOOKUP($AP174,'Escal Infl CSO'!$A$37:$B$39,2,FALSE)*LV174</f>
        <v>0</v>
      </c>
      <c r="QZ174" s="25">
        <f>VLOOKUP($AP174,'Escal Infl CSO'!$A$37:$B$39,2,FALSE)*LW174</f>
        <v>0</v>
      </c>
      <c r="RA174" s="25">
        <f>VLOOKUP($AP174,'Escal Infl CSO'!$A$37:$B$39,2,FALSE)*LX174</f>
        <v>0</v>
      </c>
      <c r="RB174" s="25">
        <f>VLOOKUP($AP174,'Escal Infl CSO'!$A$37:$B$39,2,FALSE)*LY174</f>
        <v>0</v>
      </c>
      <c r="RC174" s="25">
        <f>VLOOKUP($AP174,'Escal Infl CSO'!$A$37:$B$39,2,FALSE)*LZ174</f>
        <v>0</v>
      </c>
      <c r="RD174" s="85">
        <f t="shared" si="997"/>
        <v>0</v>
      </c>
      <c r="RE174" s="84"/>
      <c r="RF174" s="159"/>
      <c r="RG174" s="300"/>
      <c r="RH174" s="165"/>
      <c r="RI174" s="166"/>
      <c r="RJ174" s="273"/>
      <c r="RK174" s="25"/>
      <c r="RL174" s="84"/>
      <c r="RM174" s="88"/>
      <c r="RN174" s="86"/>
      <c r="RO174" s="86"/>
      <c r="RP174" s="285"/>
      <c r="RQ174" s="160"/>
      <c r="RR174" s="302"/>
      <c r="RS174" s="160"/>
      <c r="RT174" s="160"/>
      <c r="RU174" s="160"/>
      <c r="RV174" s="160"/>
      <c r="RW174" s="303"/>
      <c r="RX174" s="163"/>
      <c r="RY174" s="164"/>
      <c r="RZ174" s="84"/>
      <c r="SA174" s="286">
        <v>0</v>
      </c>
      <c r="SB174" s="86"/>
      <c r="SC174" s="86"/>
      <c r="SD174" s="285"/>
      <c r="SE174" s="160"/>
      <c r="SF174" s="302">
        <v>0</v>
      </c>
      <c r="SG174" s="301">
        <f t="shared" ref="SG174:SG197" si="1020">SF174-SI174</f>
        <v>0</v>
      </c>
      <c r="SH174" s="160"/>
      <c r="SI174" s="301">
        <f t="shared" si="1003"/>
        <v>0</v>
      </c>
      <c r="SJ174" s="160"/>
      <c r="SK174" s="162"/>
      <c r="SL174" s="304"/>
      <c r="SM174" s="305"/>
      <c r="SN174" s="84"/>
      <c r="SO174" s="319" t="s">
        <v>965</v>
      </c>
      <c r="SQ174" s="273">
        <v>0</v>
      </c>
      <c r="SR174" s="273">
        <v>0</v>
      </c>
      <c r="SS174" s="273">
        <v>0</v>
      </c>
      <c r="ST174" s="273">
        <v>0</v>
      </c>
      <c r="SU174" s="273">
        <v>0</v>
      </c>
      <c r="SV174" s="273">
        <v>0</v>
      </c>
      <c r="SW174" s="273">
        <v>0</v>
      </c>
      <c r="SX174" s="273">
        <v>0</v>
      </c>
      <c r="SY174" s="273">
        <v>0</v>
      </c>
      <c r="SZ174" s="273">
        <v>0</v>
      </c>
      <c r="TA174" s="273">
        <v>0</v>
      </c>
      <c r="TB174" s="273">
        <v>0</v>
      </c>
      <c r="TC174" s="273">
        <v>0</v>
      </c>
      <c r="TD174" s="273">
        <v>0</v>
      </c>
      <c r="TE174" s="273">
        <v>0</v>
      </c>
      <c r="TF174" s="273">
        <v>0</v>
      </c>
      <c r="TG174" s="273">
        <v>0</v>
      </c>
      <c r="TH174" s="273">
        <v>0</v>
      </c>
      <c r="TI174" s="273">
        <v>0</v>
      </c>
      <c r="TJ174" s="273">
        <v>0</v>
      </c>
      <c r="TK174" s="273">
        <v>0</v>
      </c>
      <c r="TL174" s="273">
        <v>0</v>
      </c>
      <c r="TM174" s="273">
        <v>0</v>
      </c>
      <c r="TN174" s="273">
        <v>0</v>
      </c>
      <c r="TO174" s="273">
        <v>0</v>
      </c>
      <c r="TP174" s="273">
        <v>0</v>
      </c>
      <c r="TQ174" s="273">
        <v>0</v>
      </c>
      <c r="TR174" s="273">
        <v>0</v>
      </c>
      <c r="TS174" s="273">
        <v>0</v>
      </c>
      <c r="TT174" s="273">
        <v>0</v>
      </c>
      <c r="TU174" s="273">
        <v>0</v>
      </c>
      <c r="TV174" s="273">
        <v>0</v>
      </c>
      <c r="TW174" s="273">
        <v>0</v>
      </c>
      <c r="TX174" s="273">
        <v>0</v>
      </c>
      <c r="TY174" s="273">
        <v>0</v>
      </c>
      <c r="TZ174" s="273">
        <v>0</v>
      </c>
      <c r="UA174" s="273">
        <v>0</v>
      </c>
      <c r="UB174" s="273">
        <v>0</v>
      </c>
      <c r="UC174" s="273">
        <v>0</v>
      </c>
      <c r="UD174" s="273">
        <v>0</v>
      </c>
      <c r="UE174" s="273">
        <v>0</v>
      </c>
      <c r="UF174" s="273">
        <v>0</v>
      </c>
      <c r="UG174" s="273">
        <v>0</v>
      </c>
      <c r="UH174" s="273">
        <v>0</v>
      </c>
      <c r="UI174" s="273">
        <v>0</v>
      </c>
      <c r="UJ174" s="273">
        <v>0</v>
      </c>
      <c r="UK174" s="273">
        <v>0</v>
      </c>
      <c r="UL174" s="273">
        <v>0</v>
      </c>
      <c r="UM174" s="273">
        <v>0</v>
      </c>
      <c r="UN174" s="273">
        <v>0</v>
      </c>
      <c r="UO174" s="273">
        <v>0</v>
      </c>
      <c r="UP174" s="273">
        <v>0</v>
      </c>
      <c r="UQ174" s="273">
        <v>0</v>
      </c>
      <c r="UR174" s="273">
        <v>0</v>
      </c>
      <c r="US174" s="273">
        <v>0</v>
      </c>
      <c r="UT174" s="273">
        <v>0</v>
      </c>
      <c r="UU174" s="273">
        <v>0</v>
      </c>
      <c r="UV174" s="273">
        <v>0</v>
      </c>
      <c r="UW174" s="273">
        <v>0</v>
      </c>
      <c r="UX174" s="273">
        <v>0</v>
      </c>
      <c r="UY174" s="273">
        <v>0</v>
      </c>
      <c r="UZ174" s="273">
        <v>0</v>
      </c>
      <c r="VA174" s="273">
        <v>0</v>
      </c>
      <c r="VB174" s="273">
        <v>0</v>
      </c>
      <c r="VC174" s="273">
        <v>0</v>
      </c>
      <c r="VD174" s="273">
        <v>0</v>
      </c>
      <c r="VE174" s="273">
        <v>0</v>
      </c>
      <c r="VF174" s="273">
        <v>0</v>
      </c>
      <c r="VG174" s="273">
        <v>0</v>
      </c>
      <c r="VH174" s="273">
        <v>0</v>
      </c>
      <c r="VI174" s="273">
        <v>0</v>
      </c>
      <c r="VJ174" s="273">
        <v>0</v>
      </c>
      <c r="VK174" s="273">
        <v>0</v>
      </c>
      <c r="VL174" s="273">
        <v>0</v>
      </c>
      <c r="VM174" s="273">
        <v>0</v>
      </c>
      <c r="VN174" s="273">
        <v>0</v>
      </c>
      <c r="VO174" s="273">
        <v>0</v>
      </c>
      <c r="VP174" s="273">
        <v>0</v>
      </c>
      <c r="VQ174" s="273">
        <v>0</v>
      </c>
      <c r="VR174" s="273">
        <v>0</v>
      </c>
      <c r="VS174" s="273">
        <v>0</v>
      </c>
      <c r="VT174" s="273">
        <v>0</v>
      </c>
      <c r="VU174" s="273">
        <v>0</v>
      </c>
      <c r="VV174" s="273">
        <v>0</v>
      </c>
      <c r="VW174" s="273">
        <v>0</v>
      </c>
      <c r="VX174" s="273">
        <v>0</v>
      </c>
      <c r="VY174" s="273">
        <v>0</v>
      </c>
      <c r="VZ174" s="273">
        <v>0</v>
      </c>
      <c r="WA174" s="273">
        <v>0</v>
      </c>
      <c r="WB174" s="273">
        <v>0</v>
      </c>
      <c r="WC174" s="273">
        <v>0</v>
      </c>
      <c r="WD174" s="273">
        <v>0</v>
      </c>
      <c r="WE174" s="273">
        <v>0</v>
      </c>
      <c r="WF174" s="273">
        <v>0</v>
      </c>
      <c r="WG174" s="273">
        <v>0</v>
      </c>
      <c r="WH174" s="273">
        <v>0</v>
      </c>
      <c r="WI174" s="273">
        <v>0</v>
      </c>
      <c r="WJ174" s="273">
        <v>0</v>
      </c>
      <c r="WK174" s="273">
        <v>0</v>
      </c>
      <c r="WL174" s="273">
        <v>0</v>
      </c>
      <c r="WM174" s="273">
        <v>0</v>
      </c>
      <c r="WN174" s="273">
        <v>0</v>
      </c>
      <c r="WO174" s="273">
        <v>0</v>
      </c>
      <c r="WP174" s="273">
        <v>0</v>
      </c>
      <c r="WQ174" s="273">
        <v>0</v>
      </c>
      <c r="WR174" s="273">
        <v>0</v>
      </c>
      <c r="WS174" s="273">
        <v>0</v>
      </c>
      <c r="WT174" s="273">
        <v>0</v>
      </c>
      <c r="WU174" s="273">
        <v>0</v>
      </c>
      <c r="WV174" s="273">
        <v>0</v>
      </c>
      <c r="WW174" s="273">
        <v>0</v>
      </c>
      <c r="WX174" s="273">
        <v>0</v>
      </c>
      <c r="WY174" s="273">
        <v>0</v>
      </c>
      <c r="WZ174" s="273">
        <v>0</v>
      </c>
      <c r="XA174" s="273">
        <v>0</v>
      </c>
      <c r="XB174" s="273">
        <v>0</v>
      </c>
      <c r="XC174" s="273">
        <v>0</v>
      </c>
      <c r="XD174" s="273">
        <v>0</v>
      </c>
      <c r="XE174" s="273">
        <v>0</v>
      </c>
      <c r="XF174" s="273">
        <v>0</v>
      </c>
      <c r="XG174" s="273">
        <v>0</v>
      </c>
      <c r="XH174" s="273">
        <v>0</v>
      </c>
      <c r="XI174" s="273">
        <v>0</v>
      </c>
      <c r="XJ174" s="273">
        <v>0</v>
      </c>
      <c r="XK174" s="273">
        <v>0</v>
      </c>
      <c r="XL174" s="273">
        <v>0</v>
      </c>
      <c r="XM174" s="273">
        <v>0</v>
      </c>
      <c r="XN174" s="273">
        <v>0</v>
      </c>
      <c r="XO174" s="273">
        <v>0</v>
      </c>
      <c r="XP174" s="273">
        <v>0</v>
      </c>
      <c r="XQ174" s="273">
        <v>0</v>
      </c>
      <c r="XR174" s="67" t="s">
        <v>835</v>
      </c>
    </row>
    <row r="175" spans="1:642" ht="15" customHeight="1">
      <c r="A175" s="2" t="s">
        <v>395</v>
      </c>
      <c r="B175" s="1" t="s">
        <v>303</v>
      </c>
      <c r="C175" s="1" t="s">
        <v>659</v>
      </c>
      <c r="D175" s="2" t="s">
        <v>399</v>
      </c>
      <c r="E175" s="2" t="s">
        <v>395</v>
      </c>
      <c r="F175" s="2" t="s">
        <v>871</v>
      </c>
      <c r="G175" s="2" t="s">
        <v>1049</v>
      </c>
      <c r="I175" s="2" t="s">
        <v>419</v>
      </c>
      <c r="J175" s="2" t="str">
        <f t="shared" ref="J175:J206" si="1021">I175</f>
        <v>GOM Exploration</v>
      </c>
      <c r="K175" s="2" t="s">
        <v>483</v>
      </c>
      <c r="L175" s="69">
        <v>0.5</v>
      </c>
      <c r="M175" s="2" t="s">
        <v>408</v>
      </c>
      <c r="N175" s="2" t="s">
        <v>411</v>
      </c>
      <c r="O175" s="2" t="str">
        <f t="shared" si="955"/>
        <v>Hoke's Run</v>
      </c>
      <c r="P175" s="5"/>
      <c r="Q175" s="2" t="s">
        <v>19</v>
      </c>
      <c r="R175" s="23">
        <v>3933</v>
      </c>
      <c r="S175" s="5" t="s">
        <v>19</v>
      </c>
      <c r="T175" s="4">
        <v>114</v>
      </c>
      <c r="U175" s="6">
        <v>43492.333333333336</v>
      </c>
      <c r="V175" s="7">
        <v>43606.333333333336</v>
      </c>
      <c r="W175" s="261">
        <v>44582</v>
      </c>
      <c r="X175" s="261">
        <v>44701</v>
      </c>
      <c r="Y175" s="197">
        <v>120</v>
      </c>
      <c r="Z175" s="14">
        <v>6</v>
      </c>
      <c r="AA175" s="6">
        <f t="shared" si="998"/>
        <v>44581</v>
      </c>
      <c r="AB175" s="201">
        <f>X175-Z175</f>
        <v>44695</v>
      </c>
      <c r="AC175" s="73">
        <f t="shared" ref="AC175:AC206" si="1022">AB175-AA175</f>
        <v>114</v>
      </c>
      <c r="AD175" s="73">
        <f t="shared" si="956"/>
        <v>1</v>
      </c>
      <c r="AE175" s="136">
        <f>YEAR(AA175)</f>
        <v>2022</v>
      </c>
      <c r="AF175" s="134">
        <f>+AA175</f>
        <v>44581</v>
      </c>
      <c r="AG175" s="133">
        <f>YEAR(AB175)</f>
        <v>2022</v>
      </c>
      <c r="AH175" s="138">
        <f>+AB175</f>
        <v>44695</v>
      </c>
      <c r="AI175" s="174">
        <f>YEAR(U175)</f>
        <v>2019</v>
      </c>
      <c r="AJ175" s="175">
        <f>+U175</f>
        <v>43492.333333333336</v>
      </c>
      <c r="AK175" s="147">
        <f>YEAR(V175)</f>
        <v>2019</v>
      </c>
      <c r="AL175" s="176">
        <f>+V175</f>
        <v>43606.333333333336</v>
      </c>
      <c r="AM175" s="16" t="s">
        <v>359</v>
      </c>
      <c r="AN175" s="16" t="s">
        <v>405</v>
      </c>
      <c r="AO175" s="2" t="s">
        <v>349</v>
      </c>
      <c r="AP175" s="2" t="s">
        <v>387</v>
      </c>
      <c r="AQ175" s="71">
        <v>0</v>
      </c>
      <c r="AR175" s="88">
        <f t="shared" si="957"/>
        <v>115</v>
      </c>
      <c r="AS175" s="86">
        <v>115</v>
      </c>
      <c r="AT175" s="86"/>
      <c r="AU175" s="86">
        <v>0</v>
      </c>
      <c r="AV175" s="86"/>
      <c r="AW175" s="86"/>
      <c r="AX175" s="119">
        <v>119</v>
      </c>
      <c r="AY175" s="87"/>
      <c r="AZ175" s="112">
        <f>SUM(BC175:BE175)/AR175</f>
        <v>1102695.6521739131</v>
      </c>
      <c r="BA175" s="76">
        <f t="shared" si="958"/>
        <v>148748130</v>
      </c>
      <c r="BB175" s="77">
        <f t="shared" si="959"/>
        <v>74374065</v>
      </c>
      <c r="BC175" s="98">
        <f>140900000*0.9</f>
        <v>126810000</v>
      </c>
      <c r="BD175" s="77"/>
      <c r="BE175" s="77">
        <v>0</v>
      </c>
      <c r="BF175" s="77">
        <f t="shared" si="960"/>
        <v>19021500</v>
      </c>
      <c r="BG175" s="143">
        <f t="shared" si="961"/>
        <v>2916630</v>
      </c>
      <c r="BH175" s="77">
        <f>BA175+BA176</f>
        <v>156508902</v>
      </c>
      <c r="BI175" s="78">
        <v>144000000</v>
      </c>
      <c r="BJ175" s="77"/>
      <c r="BK175" s="77"/>
      <c r="BL175" s="82"/>
      <c r="BM175" s="25"/>
      <c r="BN175" s="343">
        <f t="shared" si="913"/>
        <v>0</v>
      </c>
      <c r="BO175" s="343">
        <f t="shared" si="914"/>
        <v>0</v>
      </c>
      <c r="BP175" s="378">
        <f t="shared" si="885"/>
        <v>0</v>
      </c>
      <c r="BQ175" s="342">
        <f t="shared" si="915"/>
        <v>0</v>
      </c>
      <c r="BR175" s="342">
        <f t="shared" si="916"/>
        <v>0</v>
      </c>
      <c r="BS175" s="342">
        <f t="shared" si="917"/>
        <v>0</v>
      </c>
      <c r="BT175" s="273"/>
      <c r="BU175" s="273"/>
      <c r="BV175" s="273"/>
      <c r="BW175" s="64"/>
      <c r="BX175" s="25">
        <f t="shared" si="962"/>
        <v>0</v>
      </c>
      <c r="BY175" s="25">
        <f t="shared" si="963"/>
        <v>0</v>
      </c>
      <c r="BZ175" s="25">
        <f t="shared" si="964"/>
        <v>0</v>
      </c>
      <c r="CA175" s="25">
        <f t="shared" si="965"/>
        <v>0</v>
      </c>
      <c r="CB175" s="25">
        <f t="shared" si="966"/>
        <v>0</v>
      </c>
      <c r="CC175" s="25">
        <f t="shared" si="967"/>
        <v>0</v>
      </c>
      <c r="CD175" s="25">
        <f t="shared" si="968"/>
        <v>0</v>
      </c>
      <c r="CE175" s="25">
        <f t="shared" si="969"/>
        <v>0</v>
      </c>
      <c r="CF175" s="25">
        <f t="shared" si="970"/>
        <v>126809999.99999999</v>
      </c>
      <c r="CG175" s="25">
        <f t="shared" si="971"/>
        <v>0</v>
      </c>
      <c r="CH175" s="83">
        <f t="shared" si="972"/>
        <v>0</v>
      </c>
      <c r="CI175" s="25">
        <f t="shared" si="1004"/>
        <v>0</v>
      </c>
      <c r="CJ175" s="25">
        <f t="shared" si="1004"/>
        <v>0</v>
      </c>
      <c r="CK175" s="25">
        <f t="shared" si="1004"/>
        <v>0</v>
      </c>
      <c r="CL175" s="25">
        <f t="shared" si="1004"/>
        <v>0</v>
      </c>
      <c r="CM175" s="25">
        <f t="shared" si="1004"/>
        <v>0</v>
      </c>
      <c r="CN175" s="25">
        <f t="shared" si="1004"/>
        <v>0</v>
      </c>
      <c r="CO175" s="25">
        <f t="shared" si="1004"/>
        <v>0</v>
      </c>
      <c r="CP175" s="25">
        <f t="shared" si="1004"/>
        <v>0</v>
      </c>
      <c r="CQ175" s="25">
        <f t="shared" si="1004"/>
        <v>0</v>
      </c>
      <c r="CR175" s="25">
        <f t="shared" si="1004"/>
        <v>0</v>
      </c>
      <c r="CS175" s="25">
        <f t="shared" si="1005"/>
        <v>0</v>
      </c>
      <c r="CT175" s="25">
        <f t="shared" si="1005"/>
        <v>0</v>
      </c>
      <c r="CU175" s="25">
        <f t="shared" si="1005"/>
        <v>0</v>
      </c>
      <c r="CV175" s="25">
        <f t="shared" si="1005"/>
        <v>0</v>
      </c>
      <c r="CW175" s="25">
        <f t="shared" si="1005"/>
        <v>0</v>
      </c>
      <c r="CX175" s="25">
        <f t="shared" si="1005"/>
        <v>0</v>
      </c>
      <c r="CY175" s="25">
        <f t="shared" si="1005"/>
        <v>0</v>
      </c>
      <c r="CZ175" s="25">
        <f t="shared" si="1005"/>
        <v>0</v>
      </c>
      <c r="DA175" s="25">
        <f t="shared" si="1005"/>
        <v>0</v>
      </c>
      <c r="DB175" s="25">
        <f t="shared" si="1005"/>
        <v>0</v>
      </c>
      <c r="DC175" s="25">
        <f t="shared" si="1006"/>
        <v>0</v>
      </c>
      <c r="DD175" s="25">
        <f t="shared" si="1006"/>
        <v>0</v>
      </c>
      <c r="DE175" s="25">
        <f t="shared" si="1006"/>
        <v>0</v>
      </c>
      <c r="DF175" s="25">
        <f t="shared" si="1006"/>
        <v>0</v>
      </c>
      <c r="DG175" s="25">
        <f t="shared" si="1006"/>
        <v>0</v>
      </c>
      <c r="DH175" s="25">
        <f t="shared" si="1006"/>
        <v>0</v>
      </c>
      <c r="DI175" s="25">
        <f t="shared" si="1006"/>
        <v>0</v>
      </c>
      <c r="DJ175" s="25">
        <f t="shared" si="1006"/>
        <v>0</v>
      </c>
      <c r="DK175" s="25">
        <f t="shared" si="1006"/>
        <v>0</v>
      </c>
      <c r="DL175" s="25">
        <f t="shared" si="1006"/>
        <v>0</v>
      </c>
      <c r="DM175" s="25">
        <f t="shared" si="1007"/>
        <v>0</v>
      </c>
      <c r="DN175" s="25">
        <f t="shared" si="1007"/>
        <v>0</v>
      </c>
      <c r="DO175" s="25">
        <f t="shared" si="1007"/>
        <v>0</v>
      </c>
      <c r="DP175" s="25">
        <f t="shared" si="1007"/>
        <v>0</v>
      </c>
      <c r="DQ175" s="25">
        <f t="shared" si="1007"/>
        <v>0</v>
      </c>
      <c r="DR175" s="25">
        <f t="shared" si="1007"/>
        <v>0</v>
      </c>
      <c r="DS175" s="25">
        <f t="shared" si="1007"/>
        <v>0</v>
      </c>
      <c r="DT175" s="25">
        <f t="shared" si="1007"/>
        <v>0</v>
      </c>
      <c r="DU175" s="25">
        <f t="shared" si="1007"/>
        <v>0</v>
      </c>
      <c r="DV175" s="25">
        <f t="shared" si="1007"/>
        <v>0</v>
      </c>
      <c r="DW175" s="25">
        <f t="shared" si="1008"/>
        <v>0</v>
      </c>
      <c r="DX175" s="25">
        <f t="shared" si="1008"/>
        <v>0</v>
      </c>
      <c r="DY175" s="25">
        <f t="shared" si="1008"/>
        <v>0</v>
      </c>
      <c r="DZ175" s="25">
        <f t="shared" si="1008"/>
        <v>0</v>
      </c>
      <c r="EA175" s="25">
        <f t="shared" si="1008"/>
        <v>0</v>
      </c>
      <c r="EB175" s="25">
        <f t="shared" si="1008"/>
        <v>0</v>
      </c>
      <c r="EC175" s="25">
        <f t="shared" si="1008"/>
        <v>0</v>
      </c>
      <c r="ED175" s="25">
        <f t="shared" si="1008"/>
        <v>0</v>
      </c>
      <c r="EE175" s="25">
        <f t="shared" si="1008"/>
        <v>0</v>
      </c>
      <c r="EF175" s="25">
        <f t="shared" si="1008"/>
        <v>0</v>
      </c>
      <c r="EG175" s="25">
        <f t="shared" si="1009"/>
        <v>0</v>
      </c>
      <c r="EH175" s="25">
        <f t="shared" si="1009"/>
        <v>0</v>
      </c>
      <c r="EI175" s="25">
        <f t="shared" si="1009"/>
        <v>0</v>
      </c>
      <c r="EJ175" s="25">
        <f t="shared" si="1009"/>
        <v>0</v>
      </c>
      <c r="EK175" s="25">
        <f t="shared" si="1009"/>
        <v>0</v>
      </c>
      <c r="EL175" s="25">
        <f t="shared" si="1009"/>
        <v>0</v>
      </c>
      <c r="EM175" s="25">
        <f t="shared" si="1009"/>
        <v>0</v>
      </c>
      <c r="EN175" s="25">
        <f t="shared" si="1009"/>
        <v>0</v>
      </c>
      <c r="EO175" s="25">
        <f t="shared" si="1009"/>
        <v>0</v>
      </c>
      <c r="EP175" s="25">
        <f t="shared" si="1009"/>
        <v>0</v>
      </c>
      <c r="EQ175" s="25">
        <f t="shared" si="1010"/>
        <v>0</v>
      </c>
      <c r="ER175" s="25">
        <f t="shared" si="1010"/>
        <v>0</v>
      </c>
      <c r="ES175" s="25">
        <f t="shared" si="1010"/>
        <v>0</v>
      </c>
      <c r="ET175" s="25">
        <f t="shared" si="1010"/>
        <v>0</v>
      </c>
      <c r="EU175" s="25">
        <f t="shared" si="1010"/>
        <v>0</v>
      </c>
      <c r="EV175" s="25">
        <f t="shared" si="1010"/>
        <v>0</v>
      </c>
      <c r="EW175" s="25">
        <f t="shared" si="1010"/>
        <v>0</v>
      </c>
      <c r="EX175" s="25">
        <f t="shared" si="1010"/>
        <v>0</v>
      </c>
      <c r="EY175" s="25">
        <f t="shared" si="1010"/>
        <v>0</v>
      </c>
      <c r="EZ175" s="25">
        <f t="shared" si="1010"/>
        <v>0</v>
      </c>
      <c r="FA175" s="25">
        <f t="shared" si="1011"/>
        <v>0</v>
      </c>
      <c r="FB175" s="25">
        <f t="shared" si="1011"/>
        <v>0</v>
      </c>
      <c r="FC175" s="25">
        <f t="shared" si="1011"/>
        <v>0</v>
      </c>
      <c r="FD175" s="25">
        <f t="shared" si="1011"/>
        <v>0</v>
      </c>
      <c r="FE175" s="25">
        <f t="shared" si="1011"/>
        <v>0</v>
      </c>
      <c r="FF175" s="25">
        <f t="shared" si="1011"/>
        <v>0</v>
      </c>
      <c r="FG175" s="25">
        <f t="shared" si="1011"/>
        <v>0</v>
      </c>
      <c r="FH175" s="25">
        <f t="shared" si="1011"/>
        <v>0</v>
      </c>
      <c r="FI175" s="25">
        <f t="shared" si="1011"/>
        <v>0</v>
      </c>
      <c r="FJ175" s="25">
        <f t="shared" si="1011"/>
        <v>0</v>
      </c>
      <c r="FK175" s="25">
        <f t="shared" si="1012"/>
        <v>0</v>
      </c>
      <c r="FL175" s="25">
        <f t="shared" si="1012"/>
        <v>0</v>
      </c>
      <c r="FM175" s="25">
        <f t="shared" si="1012"/>
        <v>0</v>
      </c>
      <c r="FN175" s="25">
        <f t="shared" si="1012"/>
        <v>0</v>
      </c>
      <c r="FO175" s="25">
        <f t="shared" si="1012"/>
        <v>0</v>
      </c>
      <c r="FP175" s="25">
        <f t="shared" si="1012"/>
        <v>0</v>
      </c>
      <c r="FQ175" s="25">
        <f t="shared" si="1012"/>
        <v>0</v>
      </c>
      <c r="FR175" s="25">
        <f t="shared" si="1012"/>
        <v>0</v>
      </c>
      <c r="FS175" s="25">
        <f t="shared" si="1012"/>
        <v>0</v>
      </c>
      <c r="FT175" s="25">
        <f t="shared" si="1012"/>
        <v>0</v>
      </c>
      <c r="FU175" s="25">
        <f t="shared" si="1013"/>
        <v>0</v>
      </c>
      <c r="FV175" s="25">
        <f t="shared" si="1013"/>
        <v>0</v>
      </c>
      <c r="FW175" s="25">
        <f t="shared" si="1013"/>
        <v>0</v>
      </c>
      <c r="FX175" s="25">
        <f t="shared" si="1013"/>
        <v>0</v>
      </c>
      <c r="FY175" s="25">
        <f t="shared" si="1013"/>
        <v>0</v>
      </c>
      <c r="FZ175" s="25">
        <f t="shared" si="1013"/>
        <v>0</v>
      </c>
      <c r="GA175" s="25">
        <f t="shared" si="1013"/>
        <v>13348421.052631577</v>
      </c>
      <c r="GB175" s="25">
        <f t="shared" si="1013"/>
        <v>31146315.789473683</v>
      </c>
      <c r="GC175" s="25">
        <f t="shared" si="1013"/>
        <v>34483421.052631579</v>
      </c>
      <c r="GD175" s="25">
        <f t="shared" si="1013"/>
        <v>33371052.631578945</v>
      </c>
      <c r="GE175" s="25">
        <f t="shared" si="1014"/>
        <v>14460789.47368421</v>
      </c>
      <c r="GF175" s="25">
        <f t="shared" si="1014"/>
        <v>0</v>
      </c>
      <c r="GG175" s="25">
        <f t="shared" si="1014"/>
        <v>0</v>
      </c>
      <c r="GH175" s="25">
        <f t="shared" si="1014"/>
        <v>0</v>
      </c>
      <c r="GI175" s="25">
        <f t="shared" si="1014"/>
        <v>0</v>
      </c>
      <c r="GJ175" s="25">
        <f t="shared" si="1014"/>
        <v>0</v>
      </c>
      <c r="GK175" s="25">
        <f t="shared" si="1014"/>
        <v>0</v>
      </c>
      <c r="GL175" s="25">
        <f t="shared" si="1014"/>
        <v>0</v>
      </c>
      <c r="GM175" s="25">
        <f t="shared" si="1014"/>
        <v>0</v>
      </c>
      <c r="GN175" s="25">
        <f t="shared" si="1014"/>
        <v>0</v>
      </c>
      <c r="GO175" s="25">
        <f t="shared" si="1015"/>
        <v>0</v>
      </c>
      <c r="GP175" s="25">
        <f t="shared" si="1015"/>
        <v>0</v>
      </c>
      <c r="GQ175" s="25">
        <f t="shared" si="1015"/>
        <v>0</v>
      </c>
      <c r="GR175" s="25">
        <f t="shared" si="1015"/>
        <v>0</v>
      </c>
      <c r="GS175" s="25">
        <f t="shared" si="1015"/>
        <v>0</v>
      </c>
      <c r="GT175" s="25">
        <f t="shared" si="1015"/>
        <v>0</v>
      </c>
      <c r="GU175" s="25">
        <f t="shared" si="1015"/>
        <v>0</v>
      </c>
      <c r="GV175" s="25">
        <f t="shared" si="1015"/>
        <v>0</v>
      </c>
      <c r="GW175" s="25">
        <f t="shared" si="1015"/>
        <v>0</v>
      </c>
      <c r="GX175" s="25">
        <f t="shared" si="1015"/>
        <v>0</v>
      </c>
      <c r="GY175" s="25">
        <f t="shared" si="973"/>
        <v>145831500</v>
      </c>
      <c r="GZ175" s="25">
        <f t="shared" si="974"/>
        <v>0</v>
      </c>
      <c r="HA175" s="25">
        <f t="shared" si="975"/>
        <v>0</v>
      </c>
      <c r="HB175" s="25">
        <f t="shared" si="976"/>
        <v>0</v>
      </c>
      <c r="HC175" s="25">
        <f t="shared" si="977"/>
        <v>0</v>
      </c>
      <c r="HD175" s="25">
        <f t="shared" si="978"/>
        <v>0</v>
      </c>
      <c r="HE175" s="25">
        <f t="shared" si="979"/>
        <v>0</v>
      </c>
      <c r="HF175" s="25">
        <f t="shared" si="980"/>
        <v>0</v>
      </c>
      <c r="HG175" s="25">
        <f t="shared" si="981"/>
        <v>0</v>
      </c>
      <c r="HH175" s="25">
        <f t="shared" si="982"/>
        <v>145831500</v>
      </c>
      <c r="HI175" s="25">
        <f t="shared" si="983"/>
        <v>0</v>
      </c>
      <c r="HJ175" s="83">
        <f t="shared" si="984"/>
        <v>0</v>
      </c>
      <c r="HK175" s="25">
        <f>CI175*VLOOKUP($AO175,'Escal Infl CSO'!$A$25:$M$31,MATCH(HK$2,'Escal Infl CSO'!$A$25:$M$25,0),FALSE)</f>
        <v>0</v>
      </c>
      <c r="HL175" s="25">
        <f>CJ175*VLOOKUP($AO175,'Escal Infl CSO'!$A$25:$M$31,MATCH(HL$2,'Escal Infl CSO'!$A$25:$M$25,0),FALSE)</f>
        <v>0</v>
      </c>
      <c r="HM175" s="25">
        <f>CK175*VLOOKUP($AO175,'Escal Infl CSO'!$A$25:$M$31,MATCH(HM$2,'Escal Infl CSO'!$A$25:$M$25,0),FALSE)</f>
        <v>0</v>
      </c>
      <c r="HN175" s="25">
        <f>CL175*VLOOKUP($AO175,'Escal Infl CSO'!$A$25:$M$31,MATCH(HN$2,'Escal Infl CSO'!$A$25:$M$25,0),FALSE)</f>
        <v>0</v>
      </c>
      <c r="HO175" s="25">
        <f>CM175*VLOOKUP($AO175,'Escal Infl CSO'!$A$25:$M$31,MATCH(HO$2,'Escal Infl CSO'!$A$25:$M$25,0),FALSE)</f>
        <v>0</v>
      </c>
      <c r="HP175" s="25">
        <f>CN175*VLOOKUP($AO175,'Escal Infl CSO'!$A$25:$M$31,MATCH(HP$2,'Escal Infl CSO'!$A$25:$M$25,0),FALSE)</f>
        <v>0</v>
      </c>
      <c r="HQ175" s="25">
        <f>CO175*VLOOKUP($AO175,'Escal Infl CSO'!$A$25:$M$31,MATCH(HQ$2,'Escal Infl CSO'!$A$25:$M$25,0),FALSE)</f>
        <v>0</v>
      </c>
      <c r="HR175" s="25">
        <f>CP175*VLOOKUP($AO175,'Escal Infl CSO'!$A$25:$M$31,MATCH(HR$2,'Escal Infl CSO'!$A$25:$M$25,0),FALSE)</f>
        <v>0</v>
      </c>
      <c r="HS175" s="25">
        <f>CQ175*VLOOKUP($AO175,'Escal Infl CSO'!$A$25:$M$31,MATCH(HS$2,'Escal Infl CSO'!$A$25:$M$25,0),FALSE)</f>
        <v>0</v>
      </c>
      <c r="HT175" s="25">
        <f>CR175*VLOOKUP($AO175,'Escal Infl CSO'!$A$25:$M$31,MATCH(HT$2,'Escal Infl CSO'!$A$25:$M$25,0),FALSE)</f>
        <v>0</v>
      </c>
      <c r="HU175" s="25">
        <f>CS175*VLOOKUP($AO175,'Escal Infl CSO'!$A$25:$M$31,MATCH(HU$2,'Escal Infl CSO'!$A$25:$M$25,0),FALSE)</f>
        <v>0</v>
      </c>
      <c r="HV175" s="25">
        <f>CT175*VLOOKUP($AO175,'Escal Infl CSO'!$A$25:$M$31,MATCH(HV$2,'Escal Infl CSO'!$A$25:$M$25,0),FALSE)</f>
        <v>0</v>
      </c>
      <c r="HW175" s="25">
        <f>CU175*VLOOKUP($AO175,'Escal Infl CSO'!$A$25:$M$31,MATCH(HW$2,'Escal Infl CSO'!$A$25:$M$25,0),FALSE)</f>
        <v>0</v>
      </c>
      <c r="HX175" s="25">
        <f>CV175*VLOOKUP($AO175,'Escal Infl CSO'!$A$25:$M$31,MATCH(HX$2,'Escal Infl CSO'!$A$25:$M$25,0),FALSE)</f>
        <v>0</v>
      </c>
      <c r="HY175" s="25">
        <f>CW175*VLOOKUP($AO175,'Escal Infl CSO'!$A$25:$M$31,MATCH(HY$2,'Escal Infl CSO'!$A$25:$M$25,0),FALSE)</f>
        <v>0</v>
      </c>
      <c r="HZ175" s="25">
        <f>CX175*VLOOKUP($AO175,'Escal Infl CSO'!$A$25:$M$31,MATCH(HZ$2,'Escal Infl CSO'!$A$25:$M$25,0),FALSE)</f>
        <v>0</v>
      </c>
      <c r="IA175" s="25">
        <f>CY175*VLOOKUP($AO175,'Escal Infl CSO'!$A$25:$M$31,MATCH(IA$2,'Escal Infl CSO'!$A$25:$M$25,0),FALSE)</f>
        <v>0</v>
      </c>
      <c r="IB175" s="25">
        <f>CZ175*VLOOKUP($AO175,'Escal Infl CSO'!$A$25:$M$31,MATCH(IB$2,'Escal Infl CSO'!$A$25:$M$25,0),FALSE)</f>
        <v>0</v>
      </c>
      <c r="IC175" s="25">
        <f>DA175*VLOOKUP($AO175,'Escal Infl CSO'!$A$25:$M$31,MATCH(IC$2,'Escal Infl CSO'!$A$25:$M$25,0),FALSE)</f>
        <v>0</v>
      </c>
      <c r="ID175" s="25">
        <f>DB175*VLOOKUP($AO175,'Escal Infl CSO'!$A$25:$M$31,MATCH(ID$2,'Escal Infl CSO'!$A$25:$M$25,0),FALSE)</f>
        <v>0</v>
      </c>
      <c r="IE175" s="25">
        <f>DC175*VLOOKUP($AO175,'Escal Infl CSO'!$A$25:$M$31,MATCH(IE$2,'Escal Infl CSO'!$A$25:$M$25,0),FALSE)</f>
        <v>0</v>
      </c>
      <c r="IF175" s="25">
        <f>DD175*VLOOKUP($AO175,'Escal Infl CSO'!$A$25:$M$31,MATCH(IF$2,'Escal Infl CSO'!$A$25:$M$25,0),FALSE)</f>
        <v>0</v>
      </c>
      <c r="IG175" s="25">
        <f>DE175*VLOOKUP($AO175,'Escal Infl CSO'!$A$25:$M$31,MATCH(IG$2,'Escal Infl CSO'!$A$25:$M$25,0),FALSE)</f>
        <v>0</v>
      </c>
      <c r="IH175" s="25">
        <f>DF175*VLOOKUP($AO175,'Escal Infl CSO'!$A$25:$M$31,MATCH(IH$2,'Escal Infl CSO'!$A$25:$M$25,0),FALSE)</f>
        <v>0</v>
      </c>
      <c r="II175" s="25">
        <f>DG175*VLOOKUP($AO175,'Escal Infl CSO'!$A$25:$M$31,MATCH(II$2,'Escal Infl CSO'!$A$25:$M$25,0),FALSE)</f>
        <v>0</v>
      </c>
      <c r="IJ175" s="25">
        <f>DH175*VLOOKUP($AO175,'Escal Infl CSO'!$A$25:$M$31,MATCH(IJ$2,'Escal Infl CSO'!$A$25:$M$25,0),FALSE)</f>
        <v>0</v>
      </c>
      <c r="IK175" s="25">
        <f>DI175*VLOOKUP($AO175,'Escal Infl CSO'!$A$25:$M$31,MATCH(IK$2,'Escal Infl CSO'!$A$25:$M$25,0),FALSE)</f>
        <v>0</v>
      </c>
      <c r="IL175" s="25">
        <f>DJ175*VLOOKUP($AO175,'Escal Infl CSO'!$A$25:$M$31,MATCH(IL$2,'Escal Infl CSO'!$A$25:$M$25,0),FALSE)</f>
        <v>0</v>
      </c>
      <c r="IM175" s="25">
        <f>DK175*VLOOKUP($AO175,'Escal Infl CSO'!$A$25:$M$31,MATCH(IM$2,'Escal Infl CSO'!$A$25:$M$25,0),FALSE)</f>
        <v>0</v>
      </c>
      <c r="IN175" s="25">
        <f>DL175*VLOOKUP($AO175,'Escal Infl CSO'!$A$25:$M$31,MATCH(IN$2,'Escal Infl CSO'!$A$25:$M$25,0),FALSE)</f>
        <v>0</v>
      </c>
      <c r="IO175" s="25">
        <f>DM175*VLOOKUP($AO175,'Escal Infl CSO'!$A$25:$M$31,MATCH(IO$2,'Escal Infl CSO'!$A$25:$M$25,0),FALSE)</f>
        <v>0</v>
      </c>
      <c r="IP175" s="25">
        <f>DN175*VLOOKUP($AO175,'Escal Infl CSO'!$A$25:$M$31,MATCH(IP$2,'Escal Infl CSO'!$A$25:$M$25,0),FALSE)</f>
        <v>0</v>
      </c>
      <c r="IQ175" s="25">
        <f>DO175*VLOOKUP($AO175,'Escal Infl CSO'!$A$25:$M$31,MATCH(IQ$2,'Escal Infl CSO'!$A$25:$M$25,0),FALSE)</f>
        <v>0</v>
      </c>
      <c r="IR175" s="25">
        <f>DP175*VLOOKUP($AO175,'Escal Infl CSO'!$A$25:$M$31,MATCH(IR$2,'Escal Infl CSO'!$A$25:$M$25,0),FALSE)</f>
        <v>0</v>
      </c>
      <c r="IS175" s="25">
        <f>DQ175*VLOOKUP($AO175,'Escal Infl CSO'!$A$25:$M$31,MATCH(IS$2,'Escal Infl CSO'!$A$25:$M$25,0),FALSE)</f>
        <v>0</v>
      </c>
      <c r="IT175" s="25">
        <f>DR175*VLOOKUP($AO175,'Escal Infl CSO'!$A$25:$M$31,MATCH(IT$2,'Escal Infl CSO'!$A$25:$M$25,0),FALSE)</f>
        <v>0</v>
      </c>
      <c r="IU175" s="25">
        <f>DS175*VLOOKUP($AO175,'Escal Infl CSO'!$A$25:$M$31,MATCH(IU$2,'Escal Infl CSO'!$A$25:$M$25,0),FALSE)</f>
        <v>0</v>
      </c>
      <c r="IV175" s="25">
        <f>DT175*VLOOKUP($AO175,'Escal Infl CSO'!$A$25:$M$31,MATCH(IV$2,'Escal Infl CSO'!$A$25:$M$25,0),FALSE)</f>
        <v>0</v>
      </c>
      <c r="IW175" s="25">
        <f>DU175*VLOOKUP($AO175,'Escal Infl CSO'!$A$25:$M$31,MATCH(IW$2,'Escal Infl CSO'!$A$25:$M$25,0),FALSE)</f>
        <v>0</v>
      </c>
      <c r="IX175" s="25">
        <f>DV175*VLOOKUP($AO175,'Escal Infl CSO'!$A$25:$M$31,MATCH(IX$2,'Escal Infl CSO'!$A$25:$M$25,0),FALSE)</f>
        <v>0</v>
      </c>
      <c r="IY175" s="25">
        <f>DW175*VLOOKUP($AO175,'Escal Infl CSO'!$A$25:$M$31,MATCH(IY$2,'Escal Infl CSO'!$A$25:$M$25,0),FALSE)</f>
        <v>0</v>
      </c>
      <c r="IZ175" s="25">
        <f>DX175*VLOOKUP($AO175,'Escal Infl CSO'!$A$25:$M$31,MATCH(IZ$2,'Escal Infl CSO'!$A$25:$M$25,0),FALSE)</f>
        <v>0</v>
      </c>
      <c r="JA175" s="25">
        <f>DY175*VLOOKUP($AO175,'Escal Infl CSO'!$A$25:$M$31,MATCH(JA$2,'Escal Infl CSO'!$A$25:$M$25,0),FALSE)</f>
        <v>0</v>
      </c>
      <c r="JB175" s="25">
        <f>DZ175*VLOOKUP($AO175,'Escal Infl CSO'!$A$25:$M$31,MATCH(JB$2,'Escal Infl CSO'!$A$25:$M$25,0),FALSE)</f>
        <v>0</v>
      </c>
      <c r="JC175" s="25">
        <f>EA175*VLOOKUP($AO175,'Escal Infl CSO'!$A$25:$M$31,MATCH(JC$2,'Escal Infl CSO'!$A$25:$M$25,0),FALSE)</f>
        <v>0</v>
      </c>
      <c r="JD175" s="25">
        <f>EB175*VLOOKUP($AO175,'Escal Infl CSO'!$A$25:$M$31,MATCH(JD$2,'Escal Infl CSO'!$A$25:$M$25,0),FALSE)</f>
        <v>0</v>
      </c>
      <c r="JE175" s="25">
        <f>EC175*VLOOKUP($AO175,'Escal Infl CSO'!$A$25:$M$31,MATCH(JE$2,'Escal Infl CSO'!$A$25:$M$25,0),FALSE)</f>
        <v>0</v>
      </c>
      <c r="JF175" s="25">
        <f>ED175*VLOOKUP($AO175,'Escal Infl CSO'!$A$25:$M$31,MATCH(JF$2,'Escal Infl CSO'!$A$25:$M$25,0),FALSE)</f>
        <v>0</v>
      </c>
      <c r="JG175" s="25">
        <f>EE175*VLOOKUP($AO175,'Escal Infl CSO'!$A$25:$M$31,MATCH(JG$2,'Escal Infl CSO'!$A$25:$M$25,0),FALSE)</f>
        <v>0</v>
      </c>
      <c r="JH175" s="25">
        <f>EF175*VLOOKUP($AO175,'Escal Infl CSO'!$A$25:$M$31,MATCH(JH$2,'Escal Infl CSO'!$A$25:$M$25,0),FALSE)</f>
        <v>0</v>
      </c>
      <c r="JI175" s="25">
        <f>EG175*VLOOKUP($AO175,'Escal Infl CSO'!$A$25:$M$31,MATCH(JI$2,'Escal Infl CSO'!$A$25:$M$25,0),FALSE)</f>
        <v>0</v>
      </c>
      <c r="JJ175" s="25">
        <f>EH175*VLOOKUP($AO175,'Escal Infl CSO'!$A$25:$M$31,MATCH(JJ$2,'Escal Infl CSO'!$A$25:$M$25,0),FALSE)</f>
        <v>0</v>
      </c>
      <c r="JK175" s="25">
        <f>EI175*VLOOKUP($AO175,'Escal Infl CSO'!$A$25:$M$31,MATCH(JK$2,'Escal Infl CSO'!$A$25:$M$25,0),FALSE)</f>
        <v>0</v>
      </c>
      <c r="JL175" s="25">
        <f>EJ175*VLOOKUP($AO175,'Escal Infl CSO'!$A$25:$M$31,MATCH(JL$2,'Escal Infl CSO'!$A$25:$M$25,0),FALSE)</f>
        <v>0</v>
      </c>
      <c r="JM175" s="25">
        <f>EK175*VLOOKUP($AO175,'Escal Infl CSO'!$A$25:$M$31,MATCH(JM$2,'Escal Infl CSO'!$A$25:$M$25,0),FALSE)</f>
        <v>0</v>
      </c>
      <c r="JN175" s="25">
        <f>EL175*VLOOKUP($AO175,'Escal Infl CSO'!$A$25:$M$31,MATCH(JN$2,'Escal Infl CSO'!$A$25:$M$25,0),FALSE)</f>
        <v>0</v>
      </c>
      <c r="JO175" s="25">
        <f>EM175*VLOOKUP($AO175,'Escal Infl CSO'!$A$25:$M$31,MATCH(JO$2,'Escal Infl CSO'!$A$25:$M$25,0),FALSE)</f>
        <v>0</v>
      </c>
      <c r="JP175" s="25">
        <f>EN175*VLOOKUP($AO175,'Escal Infl CSO'!$A$25:$M$31,MATCH(JP$2,'Escal Infl CSO'!$A$25:$M$25,0),FALSE)</f>
        <v>0</v>
      </c>
      <c r="JQ175" s="25">
        <f>EO175*VLOOKUP($AO175,'Escal Infl CSO'!$A$25:$M$31,MATCH(JQ$2,'Escal Infl CSO'!$A$25:$M$25,0),FALSE)</f>
        <v>0</v>
      </c>
      <c r="JR175" s="25">
        <f>EP175*VLOOKUP($AO175,'Escal Infl CSO'!$A$25:$M$31,MATCH(JR$2,'Escal Infl CSO'!$A$25:$M$25,0),FALSE)</f>
        <v>0</v>
      </c>
      <c r="JS175" s="25">
        <f>EQ175*VLOOKUP($AO175,'Escal Infl CSO'!$A$25:$M$31,MATCH(JS$2,'Escal Infl CSO'!$A$25:$M$25,0),FALSE)</f>
        <v>0</v>
      </c>
      <c r="JT175" s="25">
        <f>ER175*VLOOKUP($AO175,'Escal Infl CSO'!$A$25:$M$31,MATCH(JT$2,'Escal Infl CSO'!$A$25:$M$25,0),FALSE)</f>
        <v>0</v>
      </c>
      <c r="JU175" s="25">
        <f>ES175*VLOOKUP($AO175,'Escal Infl CSO'!$A$25:$M$31,MATCH(JU$2,'Escal Infl CSO'!$A$25:$M$25,0),FALSE)</f>
        <v>0</v>
      </c>
      <c r="JV175" s="25">
        <f>ET175*VLOOKUP($AO175,'Escal Infl CSO'!$A$25:$M$31,MATCH(JV$2,'Escal Infl CSO'!$A$25:$M$25,0),FALSE)</f>
        <v>0</v>
      </c>
      <c r="JW175" s="25">
        <f>EU175*VLOOKUP($AO175,'Escal Infl CSO'!$A$25:$M$31,MATCH(JW$2,'Escal Infl CSO'!$A$25:$M$25,0),FALSE)</f>
        <v>0</v>
      </c>
      <c r="JX175" s="25">
        <f>EV175*VLOOKUP($AO175,'Escal Infl CSO'!$A$25:$M$31,MATCH(JX$2,'Escal Infl CSO'!$A$25:$M$25,0),FALSE)</f>
        <v>0</v>
      </c>
      <c r="JY175" s="25">
        <f>EW175*VLOOKUP($AO175,'Escal Infl CSO'!$A$25:$M$31,MATCH(JY$2,'Escal Infl CSO'!$A$25:$M$25,0),FALSE)</f>
        <v>0</v>
      </c>
      <c r="JZ175" s="25">
        <f>EX175*VLOOKUP($AO175,'Escal Infl CSO'!$A$25:$M$31,MATCH(JZ$2,'Escal Infl CSO'!$A$25:$M$25,0),FALSE)</f>
        <v>0</v>
      </c>
      <c r="KA175" s="25">
        <f>EY175*VLOOKUP($AO175,'Escal Infl CSO'!$A$25:$M$31,MATCH(KA$2,'Escal Infl CSO'!$A$25:$M$25,0),FALSE)</f>
        <v>0</v>
      </c>
      <c r="KB175" s="25">
        <f>EZ175*VLOOKUP($AO175,'Escal Infl CSO'!$A$25:$M$31,MATCH(KB$2,'Escal Infl CSO'!$A$25:$M$25,0),FALSE)</f>
        <v>0</v>
      </c>
      <c r="KC175" s="25">
        <f>FA175*VLOOKUP($AO175,'Escal Infl CSO'!$A$25:$M$31,MATCH(KC$2,'Escal Infl CSO'!$A$25:$M$25,0),FALSE)</f>
        <v>0</v>
      </c>
      <c r="KD175" s="25">
        <f>FB175*VLOOKUP($AO175,'Escal Infl CSO'!$A$25:$M$31,MATCH(KD$2,'Escal Infl CSO'!$A$25:$M$25,0),FALSE)</f>
        <v>0</v>
      </c>
      <c r="KE175" s="25">
        <f>FC175*VLOOKUP($AO175,'Escal Infl CSO'!$A$25:$M$31,MATCH(KE$2,'Escal Infl CSO'!$A$25:$M$25,0),FALSE)</f>
        <v>0</v>
      </c>
      <c r="KF175" s="25">
        <f>FD175*VLOOKUP($AO175,'Escal Infl CSO'!$A$25:$M$31,MATCH(KF$2,'Escal Infl CSO'!$A$25:$M$25,0),FALSE)</f>
        <v>0</v>
      </c>
      <c r="KG175" s="25">
        <f>FE175*VLOOKUP($AO175,'Escal Infl CSO'!$A$25:$M$31,MATCH(KG$2,'Escal Infl CSO'!$A$25:$M$25,0),FALSE)</f>
        <v>0</v>
      </c>
      <c r="KH175" s="25">
        <f>FF175*VLOOKUP($AO175,'Escal Infl CSO'!$A$25:$M$31,MATCH(KH$2,'Escal Infl CSO'!$A$25:$M$25,0),FALSE)</f>
        <v>0</v>
      </c>
      <c r="KI175" s="25">
        <f>FG175*VLOOKUP($AO175,'Escal Infl CSO'!$A$25:$M$31,MATCH(KI$2,'Escal Infl CSO'!$A$25:$M$25,0),FALSE)</f>
        <v>0</v>
      </c>
      <c r="KJ175" s="25">
        <f>FH175*VLOOKUP($AO175,'Escal Infl CSO'!$A$25:$M$31,MATCH(KJ$2,'Escal Infl CSO'!$A$25:$M$25,0),FALSE)</f>
        <v>0</v>
      </c>
      <c r="KK175" s="25">
        <f>FI175*VLOOKUP($AO175,'Escal Infl CSO'!$A$25:$M$31,MATCH(KK$2,'Escal Infl CSO'!$A$25:$M$25,0),FALSE)</f>
        <v>0</v>
      </c>
      <c r="KL175" s="25">
        <f>FJ175*VLOOKUP($AO175,'Escal Infl CSO'!$A$25:$M$31,MATCH(KL$2,'Escal Infl CSO'!$A$25:$M$25,0),FALSE)</f>
        <v>0</v>
      </c>
      <c r="KM175" s="25">
        <f>FK175*VLOOKUP($AO175,'Escal Infl CSO'!$A$25:$M$31,MATCH(KM$2,'Escal Infl CSO'!$A$25:$M$25,0),FALSE)</f>
        <v>0</v>
      </c>
      <c r="KN175" s="25">
        <f>FL175*VLOOKUP($AO175,'Escal Infl CSO'!$A$25:$M$31,MATCH(KN$2,'Escal Infl CSO'!$A$25:$M$25,0),FALSE)</f>
        <v>0</v>
      </c>
      <c r="KO175" s="25">
        <f>FM175*VLOOKUP($AO175,'Escal Infl CSO'!$A$25:$M$31,MATCH(KO$2,'Escal Infl CSO'!$A$25:$M$25,0),FALSE)</f>
        <v>0</v>
      </c>
      <c r="KP175" s="25">
        <f>FN175*VLOOKUP($AO175,'Escal Infl CSO'!$A$25:$M$31,MATCH(KP$2,'Escal Infl CSO'!$A$25:$M$25,0),FALSE)</f>
        <v>0</v>
      </c>
      <c r="KQ175" s="25">
        <f>FO175*VLOOKUP($AO175,'Escal Infl CSO'!$A$25:$M$31,MATCH(KQ$2,'Escal Infl CSO'!$A$25:$M$25,0),FALSE)</f>
        <v>0</v>
      </c>
      <c r="KR175" s="25">
        <f>FP175*VLOOKUP($AO175,'Escal Infl CSO'!$A$25:$M$31,MATCH(KR$2,'Escal Infl CSO'!$A$25:$M$25,0),FALSE)</f>
        <v>0</v>
      </c>
      <c r="KS175" s="25">
        <f>FQ175*VLOOKUP($AO175,'Escal Infl CSO'!$A$25:$M$31,MATCH(KS$2,'Escal Infl CSO'!$A$25:$M$25,0),FALSE)</f>
        <v>0</v>
      </c>
      <c r="KT175" s="25">
        <f>FR175*VLOOKUP($AO175,'Escal Infl CSO'!$A$25:$M$31,MATCH(KT$2,'Escal Infl CSO'!$A$25:$M$25,0),FALSE)</f>
        <v>0</v>
      </c>
      <c r="KU175" s="25">
        <f>FS175*VLOOKUP($AO175,'Escal Infl CSO'!$A$25:$M$31,MATCH(KU$2,'Escal Infl CSO'!$A$25:$M$25,0),FALSE)</f>
        <v>0</v>
      </c>
      <c r="KV175" s="25">
        <f>FT175*VLOOKUP($AO175,'Escal Infl CSO'!$A$25:$M$31,MATCH(KV$2,'Escal Infl CSO'!$A$25:$M$25,0),FALSE)</f>
        <v>0</v>
      </c>
      <c r="KW175" s="25">
        <f>FU175*VLOOKUP($AO175,'Escal Infl CSO'!$A$25:$M$31,MATCH(KW$2,'Escal Infl CSO'!$A$25:$M$25,0),FALSE)</f>
        <v>0</v>
      </c>
      <c r="KX175" s="25">
        <f>FV175*VLOOKUP($AO175,'Escal Infl CSO'!$A$25:$M$31,MATCH(KX$2,'Escal Infl CSO'!$A$25:$M$25,0),FALSE)</f>
        <v>0</v>
      </c>
      <c r="KY175" s="25">
        <f>FW175*VLOOKUP($AO175,'Escal Infl CSO'!$A$25:$M$31,MATCH(KY$2,'Escal Infl CSO'!$A$25:$M$25,0),FALSE)</f>
        <v>0</v>
      </c>
      <c r="KZ175" s="25">
        <f>FX175*VLOOKUP($AO175,'Escal Infl CSO'!$A$25:$M$31,MATCH(KZ$2,'Escal Infl CSO'!$A$25:$M$25,0),FALSE)</f>
        <v>0</v>
      </c>
      <c r="LA175" s="25">
        <f>FY175*VLOOKUP($AO175,'Escal Infl CSO'!$A$25:$M$31,MATCH(LA$2,'Escal Infl CSO'!$A$25:$M$25,0),FALSE)</f>
        <v>0</v>
      </c>
      <c r="LB175" s="25">
        <f>FZ175*VLOOKUP($AO175,'Escal Infl CSO'!$A$25:$M$31,MATCH(LB$2,'Escal Infl CSO'!$A$25:$M$25,0),FALSE)</f>
        <v>0</v>
      </c>
      <c r="LC175" s="25">
        <f>GA175*VLOOKUP($AO175,'Escal Infl CSO'!$A$25:$M$31,MATCH(LC$2,'Escal Infl CSO'!$A$25:$M$25,0),FALSE)</f>
        <v>15350684.210526314</v>
      </c>
      <c r="LD175" s="25">
        <f>GB175*VLOOKUP($AO175,'Escal Infl CSO'!$A$25:$M$31,MATCH(LD$2,'Escal Infl CSO'!$A$25:$M$25,0),FALSE)</f>
        <v>35818263.157894731</v>
      </c>
      <c r="LE175" s="25">
        <f>GC175*VLOOKUP($AO175,'Escal Infl CSO'!$A$25:$M$31,MATCH(LE$2,'Escal Infl CSO'!$A$25:$M$25,0),FALSE)</f>
        <v>39655934.21052631</v>
      </c>
      <c r="LF175" s="25">
        <f>GD175*VLOOKUP($AO175,'Escal Infl CSO'!$A$25:$M$31,MATCH(LF$2,'Escal Infl CSO'!$A$25:$M$25,0),FALSE)</f>
        <v>38376710.526315786</v>
      </c>
      <c r="LG175" s="25">
        <f>GE175*VLOOKUP($AO175,'Escal Infl CSO'!$A$25:$M$31,MATCH(LG$2,'Escal Infl CSO'!$A$25:$M$25,0),FALSE)</f>
        <v>16629907.894736841</v>
      </c>
      <c r="LH175" s="25">
        <f>GF175*VLOOKUP($AO175,'Escal Infl CSO'!$A$25:$M$31,MATCH(LH$2,'Escal Infl CSO'!$A$25:$M$25,0),FALSE)</f>
        <v>0</v>
      </c>
      <c r="LI175" s="25">
        <f>GG175*VLOOKUP($AO175,'Escal Infl CSO'!$A$25:$M$31,MATCH(LI$2,'Escal Infl CSO'!$A$25:$M$25,0),FALSE)</f>
        <v>0</v>
      </c>
      <c r="LJ175" s="25">
        <f>GH175*VLOOKUP($AO175,'Escal Infl CSO'!$A$25:$M$31,MATCH(LJ$2,'Escal Infl CSO'!$A$25:$M$25,0),FALSE)</f>
        <v>0</v>
      </c>
      <c r="LK175" s="25">
        <f>GI175*VLOOKUP($AO175,'Escal Infl CSO'!$A$25:$M$31,MATCH(LK$2,'Escal Infl CSO'!$A$25:$M$25,0),FALSE)</f>
        <v>0</v>
      </c>
      <c r="LL175" s="25">
        <f>GJ175*VLOOKUP($AO175,'Escal Infl CSO'!$A$25:$M$31,MATCH(LL$2,'Escal Infl CSO'!$A$25:$M$25,0),FALSE)</f>
        <v>0</v>
      </c>
      <c r="LM175" s="25">
        <f>GK175*VLOOKUP($AO175,'Escal Infl CSO'!$A$25:$M$31,MATCH(LM$2,'Escal Infl CSO'!$A$25:$M$25,0),FALSE)</f>
        <v>0</v>
      </c>
      <c r="LN175" s="25">
        <f>GL175*VLOOKUP($AO175,'Escal Infl CSO'!$A$25:$M$31,MATCH(LN$2,'Escal Infl CSO'!$A$25:$M$25,0),FALSE)</f>
        <v>0</v>
      </c>
      <c r="LO175" s="25">
        <f>GM175*VLOOKUP($AO175,'Escal Infl CSO'!$A$25:$M$31,MATCH(LO$2,'Escal Infl CSO'!$A$25:$M$25,0),FALSE)</f>
        <v>0</v>
      </c>
      <c r="LP175" s="25">
        <f>GN175*VLOOKUP($AO175,'Escal Infl CSO'!$A$25:$M$31,MATCH(LP$2,'Escal Infl CSO'!$A$25:$M$25,0),FALSE)</f>
        <v>0</v>
      </c>
      <c r="LQ175" s="25">
        <f>GO175*VLOOKUP($AO175,'Escal Infl CSO'!$A$25:$M$31,MATCH(LQ$2,'Escal Infl CSO'!$A$25:$M$25,0),FALSE)</f>
        <v>0</v>
      </c>
      <c r="LR175" s="25">
        <f>GP175*VLOOKUP($AO175,'Escal Infl CSO'!$A$25:$M$31,MATCH(LR$2,'Escal Infl CSO'!$A$25:$M$25,0),FALSE)</f>
        <v>0</v>
      </c>
      <c r="LS175" s="25">
        <f>GQ175*VLOOKUP($AO175,'Escal Infl CSO'!$A$25:$M$31,MATCH(LS$2,'Escal Infl CSO'!$A$25:$M$25,0),FALSE)</f>
        <v>0</v>
      </c>
      <c r="LT175" s="25">
        <f>GR175*VLOOKUP($AO175,'Escal Infl CSO'!$A$25:$M$31,MATCH(LT$2,'Escal Infl CSO'!$A$25:$M$25,0),FALSE)</f>
        <v>0</v>
      </c>
      <c r="LU175" s="25">
        <f>GS175*VLOOKUP($AO175,'Escal Infl CSO'!$A$25:$M$31,MATCH(LU$2,'Escal Infl CSO'!$A$25:$M$25,0),FALSE)</f>
        <v>0</v>
      </c>
      <c r="LV175" s="25">
        <f>GT175*VLOOKUP($AO175,'Escal Infl CSO'!$A$25:$M$31,MATCH(LV$2,'Escal Infl CSO'!$A$25:$M$25,0),FALSE)</f>
        <v>0</v>
      </c>
      <c r="LW175" s="25">
        <f>GU175*VLOOKUP($AO175,'Escal Infl CSO'!$A$25:$M$31,MATCH(LW$2,'Escal Infl CSO'!$A$25:$M$25,0),FALSE)</f>
        <v>0</v>
      </c>
      <c r="LX175" s="25">
        <f>GV175*VLOOKUP($AO175,'Escal Infl CSO'!$A$25:$M$31,MATCH(LX$2,'Escal Infl CSO'!$A$25:$M$25,0),FALSE)</f>
        <v>0</v>
      </c>
      <c r="LY175" s="25">
        <f>GW175*VLOOKUP($AO175,'Escal Infl CSO'!$A$25:$M$31,MATCH(LY$2,'Escal Infl CSO'!$A$25:$M$25,0),FALSE)</f>
        <v>0</v>
      </c>
      <c r="LZ175" s="25">
        <f>GX175*VLOOKUP($AO175,'Escal Infl CSO'!$A$25:$M$31,MATCH(LZ$2,'Escal Infl CSO'!$A$25:$M$25,0),FALSE)</f>
        <v>0</v>
      </c>
      <c r="MA175" s="84"/>
      <c r="MB175" s="25">
        <f t="shared" si="985"/>
        <v>148748130</v>
      </c>
      <c r="MC175" s="25">
        <f t="shared" si="986"/>
        <v>0</v>
      </c>
      <c r="MD175" s="107">
        <f t="shared" si="987"/>
        <v>0</v>
      </c>
      <c r="ME175" s="25">
        <f t="shared" si="988"/>
        <v>0</v>
      </c>
      <c r="MF175" s="25">
        <f t="shared" si="989"/>
        <v>0</v>
      </c>
      <c r="MG175" s="25">
        <f t="shared" si="990"/>
        <v>0</v>
      </c>
      <c r="MH175" s="25">
        <f t="shared" si="991"/>
        <v>0</v>
      </c>
      <c r="MI175" s="25">
        <f t="shared" si="992"/>
        <v>0</v>
      </c>
      <c r="MJ175" s="25">
        <f t="shared" si="993"/>
        <v>0</v>
      </c>
      <c r="MK175" s="25">
        <f t="shared" si="994"/>
        <v>148748130</v>
      </c>
      <c r="ML175" s="25">
        <f t="shared" si="995"/>
        <v>0</v>
      </c>
      <c r="MM175" s="85">
        <f t="shared" si="996"/>
        <v>0</v>
      </c>
      <c r="MN175" s="25">
        <f>VLOOKUP($AP175,'Escal Infl CSO'!$A$37:$B$39,2,FALSE)*HK175</f>
        <v>0</v>
      </c>
      <c r="MO175" s="25">
        <f>VLOOKUP($AP175,'Escal Infl CSO'!$A$37:$B$39,2,FALSE)*HL175</f>
        <v>0</v>
      </c>
      <c r="MP175" s="25">
        <f>VLOOKUP($AP175,'Escal Infl CSO'!$A$37:$B$39,2,FALSE)*HM175</f>
        <v>0</v>
      </c>
      <c r="MQ175" s="25">
        <f>VLOOKUP($AP175,'Escal Infl CSO'!$A$37:$B$39,2,FALSE)*HN175</f>
        <v>0</v>
      </c>
      <c r="MR175" s="25">
        <f>VLOOKUP($AP175,'Escal Infl CSO'!$A$37:$B$39,2,FALSE)*HO175</f>
        <v>0</v>
      </c>
      <c r="MS175" s="25">
        <f>VLOOKUP($AP175,'Escal Infl CSO'!$A$37:$B$39,2,FALSE)*HP175</f>
        <v>0</v>
      </c>
      <c r="MT175" s="25">
        <f>VLOOKUP($AP175,'Escal Infl CSO'!$A$37:$B$39,2,FALSE)*HQ175</f>
        <v>0</v>
      </c>
      <c r="MU175" s="25">
        <f>VLOOKUP($AP175,'Escal Infl CSO'!$A$37:$B$39,2,FALSE)*HR175</f>
        <v>0</v>
      </c>
      <c r="MV175" s="25">
        <f>VLOOKUP($AP175,'Escal Infl CSO'!$A$37:$B$39,2,FALSE)*HS175</f>
        <v>0</v>
      </c>
      <c r="MW175" s="25">
        <f>VLOOKUP($AP175,'Escal Infl CSO'!$A$37:$B$39,2,FALSE)*HT175</f>
        <v>0</v>
      </c>
      <c r="MX175" s="25">
        <f>VLOOKUP($AP175,'Escal Infl CSO'!$A$37:$B$39,2,FALSE)*HU175</f>
        <v>0</v>
      </c>
      <c r="MY175" s="25">
        <f>VLOOKUP($AP175,'Escal Infl CSO'!$A$37:$B$39,2,FALSE)*HV175</f>
        <v>0</v>
      </c>
      <c r="MZ175" s="25">
        <f>VLOOKUP($AP175,'Escal Infl CSO'!$A$37:$B$39,2,FALSE)*HW175</f>
        <v>0</v>
      </c>
      <c r="NA175" s="25">
        <f>VLOOKUP($AP175,'Escal Infl CSO'!$A$37:$B$39,2,FALSE)*HX175</f>
        <v>0</v>
      </c>
      <c r="NB175" s="25">
        <f>VLOOKUP($AP175,'Escal Infl CSO'!$A$37:$B$39,2,FALSE)*HY175</f>
        <v>0</v>
      </c>
      <c r="NC175" s="25">
        <f>VLOOKUP($AP175,'Escal Infl CSO'!$A$37:$B$39,2,FALSE)*HZ175</f>
        <v>0</v>
      </c>
      <c r="ND175" s="25">
        <f>VLOOKUP($AP175,'Escal Infl CSO'!$A$37:$B$39,2,FALSE)*IA175</f>
        <v>0</v>
      </c>
      <c r="NE175" s="25">
        <f>VLOOKUP($AP175,'Escal Infl CSO'!$A$37:$B$39,2,FALSE)*IB175</f>
        <v>0</v>
      </c>
      <c r="NF175" s="25">
        <f>VLOOKUP($AP175,'Escal Infl CSO'!$A$37:$B$39,2,FALSE)*IC175</f>
        <v>0</v>
      </c>
      <c r="NG175" s="25">
        <f>VLOOKUP($AP175,'Escal Infl CSO'!$A$37:$B$39,2,FALSE)*ID175</f>
        <v>0</v>
      </c>
      <c r="NH175" s="25">
        <f>VLOOKUP($AP175,'Escal Infl CSO'!$A$37:$B$39,2,FALSE)*IE175</f>
        <v>0</v>
      </c>
      <c r="NI175" s="25">
        <f>VLOOKUP($AP175,'Escal Infl CSO'!$A$37:$B$39,2,FALSE)*IF175</f>
        <v>0</v>
      </c>
      <c r="NJ175" s="25">
        <f>VLOOKUP($AP175,'Escal Infl CSO'!$A$37:$B$39,2,FALSE)*IG175</f>
        <v>0</v>
      </c>
      <c r="NK175" s="25">
        <f>VLOOKUP($AP175,'Escal Infl CSO'!$A$37:$B$39,2,FALSE)*IH175</f>
        <v>0</v>
      </c>
      <c r="NL175" s="25">
        <f>VLOOKUP($AP175,'Escal Infl CSO'!$A$37:$B$39,2,FALSE)*II175</f>
        <v>0</v>
      </c>
      <c r="NM175" s="25">
        <f>VLOOKUP($AP175,'Escal Infl CSO'!$A$37:$B$39,2,FALSE)*IJ175</f>
        <v>0</v>
      </c>
      <c r="NN175" s="25">
        <f>VLOOKUP($AP175,'Escal Infl CSO'!$A$37:$B$39,2,FALSE)*IK175</f>
        <v>0</v>
      </c>
      <c r="NO175" s="25">
        <f>VLOOKUP($AP175,'Escal Infl CSO'!$A$37:$B$39,2,FALSE)*IL175</f>
        <v>0</v>
      </c>
      <c r="NP175" s="25">
        <f>VLOOKUP($AP175,'Escal Infl CSO'!$A$37:$B$39,2,FALSE)*IM175</f>
        <v>0</v>
      </c>
      <c r="NQ175" s="25">
        <f>VLOOKUP($AP175,'Escal Infl CSO'!$A$37:$B$39,2,FALSE)*IN175</f>
        <v>0</v>
      </c>
      <c r="NR175" s="25">
        <f>VLOOKUP($AP175,'Escal Infl CSO'!$A$37:$B$39,2,FALSE)*IO175</f>
        <v>0</v>
      </c>
      <c r="NS175" s="25">
        <f>VLOOKUP($AP175,'Escal Infl CSO'!$A$37:$B$39,2,FALSE)*IP175</f>
        <v>0</v>
      </c>
      <c r="NT175" s="25">
        <f>VLOOKUP($AP175,'Escal Infl CSO'!$A$37:$B$39,2,FALSE)*IQ175</f>
        <v>0</v>
      </c>
      <c r="NU175" s="25">
        <f>VLOOKUP($AP175,'Escal Infl CSO'!$A$37:$B$39,2,FALSE)*IR175</f>
        <v>0</v>
      </c>
      <c r="NV175" s="25">
        <f>VLOOKUP($AP175,'Escal Infl CSO'!$A$37:$B$39,2,FALSE)*IS175</f>
        <v>0</v>
      </c>
      <c r="NW175" s="25">
        <f>VLOOKUP($AP175,'Escal Infl CSO'!$A$37:$B$39,2,FALSE)*IT175</f>
        <v>0</v>
      </c>
      <c r="NX175" s="25">
        <f>VLOOKUP($AP175,'Escal Infl CSO'!$A$37:$B$39,2,FALSE)*IU175</f>
        <v>0</v>
      </c>
      <c r="NY175" s="25">
        <f>VLOOKUP($AP175,'Escal Infl CSO'!$A$37:$B$39,2,FALSE)*IV175</f>
        <v>0</v>
      </c>
      <c r="NZ175" s="25">
        <f>VLOOKUP($AP175,'Escal Infl CSO'!$A$37:$B$39,2,FALSE)*IW175</f>
        <v>0</v>
      </c>
      <c r="OA175" s="25">
        <f>VLOOKUP($AP175,'Escal Infl CSO'!$A$37:$B$39,2,FALSE)*IX175</f>
        <v>0</v>
      </c>
      <c r="OB175" s="25">
        <f>VLOOKUP($AP175,'Escal Infl CSO'!$A$37:$B$39,2,FALSE)*IY175</f>
        <v>0</v>
      </c>
      <c r="OC175" s="25">
        <f>VLOOKUP($AP175,'Escal Infl CSO'!$A$37:$B$39,2,FALSE)*IZ175</f>
        <v>0</v>
      </c>
      <c r="OD175" s="25">
        <f>VLOOKUP($AP175,'Escal Infl CSO'!$A$37:$B$39,2,FALSE)*JA175</f>
        <v>0</v>
      </c>
      <c r="OE175" s="25">
        <f>VLOOKUP($AP175,'Escal Infl CSO'!$A$37:$B$39,2,FALSE)*JB175</f>
        <v>0</v>
      </c>
      <c r="OF175" s="25">
        <f>VLOOKUP($AP175,'Escal Infl CSO'!$A$37:$B$39,2,FALSE)*JC175</f>
        <v>0</v>
      </c>
      <c r="OG175" s="25">
        <f>VLOOKUP($AP175,'Escal Infl CSO'!$A$37:$B$39,2,FALSE)*JD175</f>
        <v>0</v>
      </c>
      <c r="OH175" s="25">
        <f>VLOOKUP($AP175,'Escal Infl CSO'!$A$37:$B$39,2,FALSE)*JE175</f>
        <v>0</v>
      </c>
      <c r="OI175" s="25">
        <f>VLOOKUP($AP175,'Escal Infl CSO'!$A$37:$B$39,2,FALSE)*JF175</f>
        <v>0</v>
      </c>
      <c r="OJ175" s="25">
        <f>VLOOKUP($AP175,'Escal Infl CSO'!$A$37:$B$39,2,FALSE)*JG175</f>
        <v>0</v>
      </c>
      <c r="OK175" s="25">
        <f>VLOOKUP($AP175,'Escal Infl CSO'!$A$37:$B$39,2,FALSE)*JH175</f>
        <v>0</v>
      </c>
      <c r="OL175" s="25">
        <f>VLOOKUP($AP175,'Escal Infl CSO'!$A$37:$B$39,2,FALSE)*JI175</f>
        <v>0</v>
      </c>
      <c r="OM175" s="25">
        <f>VLOOKUP($AP175,'Escal Infl CSO'!$A$37:$B$39,2,FALSE)*JJ175</f>
        <v>0</v>
      </c>
      <c r="ON175" s="25">
        <f>VLOOKUP($AP175,'Escal Infl CSO'!$A$37:$B$39,2,FALSE)*JK175</f>
        <v>0</v>
      </c>
      <c r="OO175" s="25">
        <f>VLOOKUP($AP175,'Escal Infl CSO'!$A$37:$B$39,2,FALSE)*JL175</f>
        <v>0</v>
      </c>
      <c r="OP175" s="25">
        <f>VLOOKUP($AP175,'Escal Infl CSO'!$A$37:$B$39,2,FALSE)*JM175</f>
        <v>0</v>
      </c>
      <c r="OQ175" s="25">
        <f>VLOOKUP($AP175,'Escal Infl CSO'!$A$37:$B$39,2,FALSE)*JN175</f>
        <v>0</v>
      </c>
      <c r="OR175" s="25">
        <f>VLOOKUP($AP175,'Escal Infl CSO'!$A$37:$B$39,2,FALSE)*JO175</f>
        <v>0</v>
      </c>
      <c r="OS175" s="25">
        <f>VLOOKUP($AP175,'Escal Infl CSO'!$A$37:$B$39,2,FALSE)*JP175</f>
        <v>0</v>
      </c>
      <c r="OT175" s="25">
        <f>VLOOKUP($AP175,'Escal Infl CSO'!$A$37:$B$39,2,FALSE)*JQ175</f>
        <v>0</v>
      </c>
      <c r="OU175" s="25">
        <f>VLOOKUP($AP175,'Escal Infl CSO'!$A$37:$B$39,2,FALSE)*JR175</f>
        <v>0</v>
      </c>
      <c r="OV175" s="25">
        <f>VLOOKUP($AP175,'Escal Infl CSO'!$A$37:$B$39,2,FALSE)*JS175</f>
        <v>0</v>
      </c>
      <c r="OW175" s="25">
        <f>VLOOKUP($AP175,'Escal Infl CSO'!$A$37:$B$39,2,FALSE)*JT175</f>
        <v>0</v>
      </c>
      <c r="OX175" s="25">
        <f>VLOOKUP($AP175,'Escal Infl CSO'!$A$37:$B$39,2,FALSE)*JU175</f>
        <v>0</v>
      </c>
      <c r="OY175" s="25">
        <f>VLOOKUP($AP175,'Escal Infl CSO'!$A$37:$B$39,2,FALSE)*JV175</f>
        <v>0</v>
      </c>
      <c r="OZ175" s="25">
        <f>VLOOKUP($AP175,'Escal Infl CSO'!$A$37:$B$39,2,FALSE)*JW175</f>
        <v>0</v>
      </c>
      <c r="PA175" s="25">
        <f>VLOOKUP($AP175,'Escal Infl CSO'!$A$37:$B$39,2,FALSE)*JX175</f>
        <v>0</v>
      </c>
      <c r="PB175" s="25">
        <f>VLOOKUP($AP175,'Escal Infl CSO'!$A$37:$B$39,2,FALSE)*JY175</f>
        <v>0</v>
      </c>
      <c r="PC175" s="25">
        <f>VLOOKUP($AP175,'Escal Infl CSO'!$A$37:$B$39,2,FALSE)*JZ175</f>
        <v>0</v>
      </c>
      <c r="PD175" s="25">
        <f>VLOOKUP($AP175,'Escal Infl CSO'!$A$37:$B$39,2,FALSE)*KA175</f>
        <v>0</v>
      </c>
      <c r="PE175" s="25">
        <f>VLOOKUP($AP175,'Escal Infl CSO'!$A$37:$B$39,2,FALSE)*KB175</f>
        <v>0</v>
      </c>
      <c r="PF175" s="25">
        <f>VLOOKUP($AP175,'Escal Infl CSO'!$A$37:$B$39,2,FALSE)*KC175</f>
        <v>0</v>
      </c>
      <c r="PG175" s="25">
        <f>VLOOKUP($AP175,'Escal Infl CSO'!$A$37:$B$39,2,FALSE)*KD175</f>
        <v>0</v>
      </c>
      <c r="PH175" s="25">
        <f>VLOOKUP($AP175,'Escal Infl CSO'!$A$37:$B$39,2,FALSE)*KE175</f>
        <v>0</v>
      </c>
      <c r="PI175" s="25">
        <f>VLOOKUP($AP175,'Escal Infl CSO'!$A$37:$B$39,2,FALSE)*KF175</f>
        <v>0</v>
      </c>
      <c r="PJ175" s="25">
        <f>VLOOKUP($AP175,'Escal Infl CSO'!$A$37:$B$39,2,FALSE)*KG175</f>
        <v>0</v>
      </c>
      <c r="PK175" s="25">
        <f>VLOOKUP($AP175,'Escal Infl CSO'!$A$37:$B$39,2,FALSE)*KH175</f>
        <v>0</v>
      </c>
      <c r="PL175" s="25">
        <f>VLOOKUP($AP175,'Escal Infl CSO'!$A$37:$B$39,2,FALSE)*KI175</f>
        <v>0</v>
      </c>
      <c r="PM175" s="25">
        <f>VLOOKUP($AP175,'Escal Infl CSO'!$A$37:$B$39,2,FALSE)*KJ175</f>
        <v>0</v>
      </c>
      <c r="PN175" s="25">
        <f>VLOOKUP($AP175,'Escal Infl CSO'!$A$37:$B$39,2,FALSE)*KK175</f>
        <v>0</v>
      </c>
      <c r="PO175" s="25">
        <f>VLOOKUP($AP175,'Escal Infl CSO'!$A$37:$B$39,2,FALSE)*KL175</f>
        <v>0</v>
      </c>
      <c r="PP175" s="25">
        <f>VLOOKUP($AP175,'Escal Infl CSO'!$A$37:$B$39,2,FALSE)*KM175</f>
        <v>0</v>
      </c>
      <c r="PQ175" s="25">
        <f>VLOOKUP($AP175,'Escal Infl CSO'!$A$37:$B$39,2,FALSE)*KN175</f>
        <v>0</v>
      </c>
      <c r="PR175" s="25">
        <f>VLOOKUP($AP175,'Escal Infl CSO'!$A$37:$B$39,2,FALSE)*KO175</f>
        <v>0</v>
      </c>
      <c r="PS175" s="25">
        <f>VLOOKUP($AP175,'Escal Infl CSO'!$A$37:$B$39,2,FALSE)*KP175</f>
        <v>0</v>
      </c>
      <c r="PT175" s="25">
        <f>VLOOKUP($AP175,'Escal Infl CSO'!$A$37:$B$39,2,FALSE)*KQ175</f>
        <v>0</v>
      </c>
      <c r="PU175" s="25">
        <f>VLOOKUP($AP175,'Escal Infl CSO'!$A$37:$B$39,2,FALSE)*KR175</f>
        <v>0</v>
      </c>
      <c r="PV175" s="25">
        <f>VLOOKUP($AP175,'Escal Infl CSO'!$A$37:$B$39,2,FALSE)*KS175</f>
        <v>0</v>
      </c>
      <c r="PW175" s="25">
        <f>VLOOKUP($AP175,'Escal Infl CSO'!$A$37:$B$39,2,FALSE)*KT175</f>
        <v>0</v>
      </c>
      <c r="PX175" s="25">
        <f>VLOOKUP($AP175,'Escal Infl CSO'!$A$37:$B$39,2,FALSE)*KU175</f>
        <v>0</v>
      </c>
      <c r="PY175" s="25">
        <f>VLOOKUP($AP175,'Escal Infl CSO'!$A$37:$B$39,2,FALSE)*KV175</f>
        <v>0</v>
      </c>
      <c r="PZ175" s="25">
        <f>VLOOKUP($AP175,'Escal Infl CSO'!$A$37:$B$39,2,FALSE)*KW175</f>
        <v>0</v>
      </c>
      <c r="QA175" s="25">
        <f>VLOOKUP($AP175,'Escal Infl CSO'!$A$37:$B$39,2,FALSE)*KX175</f>
        <v>0</v>
      </c>
      <c r="QB175" s="25">
        <f>VLOOKUP($AP175,'Escal Infl CSO'!$A$37:$B$39,2,FALSE)*KY175</f>
        <v>0</v>
      </c>
      <c r="QC175" s="25">
        <f>VLOOKUP($AP175,'Escal Infl CSO'!$A$37:$B$39,2,FALSE)*KZ175</f>
        <v>0</v>
      </c>
      <c r="QD175" s="25">
        <f>VLOOKUP($AP175,'Escal Infl CSO'!$A$37:$B$39,2,FALSE)*LA175</f>
        <v>0</v>
      </c>
      <c r="QE175" s="25">
        <f>VLOOKUP($AP175,'Escal Infl CSO'!$A$37:$B$39,2,FALSE)*LB175</f>
        <v>0</v>
      </c>
      <c r="QF175" s="25">
        <f>VLOOKUP($AP175,'Escal Infl CSO'!$A$37:$B$39,2,FALSE)*LC175</f>
        <v>15657697.894736839</v>
      </c>
      <c r="QG175" s="25">
        <f>VLOOKUP($AP175,'Escal Infl CSO'!$A$37:$B$39,2,FALSE)*LD175</f>
        <v>36534628.421052627</v>
      </c>
      <c r="QH175" s="25">
        <f>VLOOKUP($AP175,'Escal Infl CSO'!$A$37:$B$39,2,FALSE)*LE175</f>
        <v>40449052.894736834</v>
      </c>
      <c r="QI175" s="25">
        <f>VLOOKUP($AP175,'Escal Infl CSO'!$A$37:$B$39,2,FALSE)*LF175</f>
        <v>39144244.736842103</v>
      </c>
      <c r="QJ175" s="25">
        <f>VLOOKUP($AP175,'Escal Infl CSO'!$A$37:$B$39,2,FALSE)*LG175</f>
        <v>16962506.052631579</v>
      </c>
      <c r="QK175" s="25">
        <f>VLOOKUP($AP175,'Escal Infl CSO'!$A$37:$B$39,2,FALSE)*LH175</f>
        <v>0</v>
      </c>
      <c r="QL175" s="25">
        <f>VLOOKUP($AP175,'Escal Infl CSO'!$A$37:$B$39,2,FALSE)*LI175</f>
        <v>0</v>
      </c>
      <c r="QM175" s="25">
        <f>VLOOKUP($AP175,'Escal Infl CSO'!$A$37:$B$39,2,FALSE)*LJ175</f>
        <v>0</v>
      </c>
      <c r="QN175" s="25">
        <f>VLOOKUP($AP175,'Escal Infl CSO'!$A$37:$B$39,2,FALSE)*LK175</f>
        <v>0</v>
      </c>
      <c r="QO175" s="25">
        <f>VLOOKUP($AP175,'Escal Infl CSO'!$A$37:$B$39,2,FALSE)*LL175</f>
        <v>0</v>
      </c>
      <c r="QP175" s="25">
        <f>VLOOKUP($AP175,'Escal Infl CSO'!$A$37:$B$39,2,FALSE)*LM175</f>
        <v>0</v>
      </c>
      <c r="QQ175" s="25">
        <f>VLOOKUP($AP175,'Escal Infl CSO'!$A$37:$B$39,2,FALSE)*LN175</f>
        <v>0</v>
      </c>
      <c r="QR175" s="25">
        <f>VLOOKUP($AP175,'Escal Infl CSO'!$A$37:$B$39,2,FALSE)*LO175</f>
        <v>0</v>
      </c>
      <c r="QS175" s="25">
        <f>VLOOKUP($AP175,'Escal Infl CSO'!$A$37:$B$39,2,FALSE)*LP175</f>
        <v>0</v>
      </c>
      <c r="QT175" s="25">
        <f>VLOOKUP($AP175,'Escal Infl CSO'!$A$37:$B$39,2,FALSE)*LQ175</f>
        <v>0</v>
      </c>
      <c r="QU175" s="25">
        <f>VLOOKUP($AP175,'Escal Infl CSO'!$A$37:$B$39,2,FALSE)*LR175</f>
        <v>0</v>
      </c>
      <c r="QV175" s="25">
        <f>VLOOKUP($AP175,'Escal Infl CSO'!$A$37:$B$39,2,FALSE)*LS175</f>
        <v>0</v>
      </c>
      <c r="QW175" s="25">
        <f>VLOOKUP($AP175,'Escal Infl CSO'!$A$37:$B$39,2,FALSE)*LT175</f>
        <v>0</v>
      </c>
      <c r="QX175" s="25">
        <f>VLOOKUP($AP175,'Escal Infl CSO'!$A$37:$B$39,2,FALSE)*LU175</f>
        <v>0</v>
      </c>
      <c r="QY175" s="25">
        <f>VLOOKUP($AP175,'Escal Infl CSO'!$A$37:$B$39,2,FALSE)*LV175</f>
        <v>0</v>
      </c>
      <c r="QZ175" s="25">
        <f>VLOOKUP($AP175,'Escal Infl CSO'!$A$37:$B$39,2,FALSE)*LW175</f>
        <v>0</v>
      </c>
      <c r="RA175" s="25">
        <f>VLOOKUP($AP175,'Escal Infl CSO'!$A$37:$B$39,2,FALSE)*LX175</f>
        <v>0</v>
      </c>
      <c r="RB175" s="25">
        <f>VLOOKUP($AP175,'Escal Infl CSO'!$A$37:$B$39,2,FALSE)*LY175</f>
        <v>0</v>
      </c>
      <c r="RC175" s="25">
        <f>VLOOKUP($AP175,'Escal Infl CSO'!$A$37:$B$39,2,FALSE)*LZ175</f>
        <v>0</v>
      </c>
      <c r="RD175" s="85">
        <f t="shared" si="997"/>
        <v>0</v>
      </c>
      <c r="RE175" s="84"/>
      <c r="RF175" s="159">
        <f>AR175*0.8</f>
        <v>92</v>
      </c>
      <c r="RG175" s="300">
        <f>AR175*0.7</f>
        <v>80.5</v>
      </c>
      <c r="RH175" s="165">
        <f>BA175*0.8</f>
        <v>118998504</v>
      </c>
      <c r="RI175" s="166">
        <f>BA175*0.7</f>
        <v>104123691</v>
      </c>
      <c r="RJ175" s="273"/>
      <c r="RK175" s="25"/>
      <c r="RL175" s="84"/>
      <c r="RM175" s="88"/>
      <c r="RN175" s="86"/>
      <c r="RO175" s="86"/>
      <c r="RP175" s="285"/>
      <c r="RQ175" s="160"/>
      <c r="RR175" s="302"/>
      <c r="RS175" s="160"/>
      <c r="RT175" s="160"/>
      <c r="RU175" s="160"/>
      <c r="RV175" s="160"/>
      <c r="RW175" s="303"/>
      <c r="RX175" s="163"/>
      <c r="RY175" s="164"/>
      <c r="RZ175" s="84"/>
      <c r="SA175" s="286">
        <v>0</v>
      </c>
      <c r="SB175" s="86"/>
      <c r="SC175" s="86"/>
      <c r="SD175" s="285"/>
      <c r="SE175" s="160"/>
      <c r="SF175" s="302">
        <v>0</v>
      </c>
      <c r="SG175" s="301">
        <f t="shared" si="1020"/>
        <v>0</v>
      </c>
      <c r="SH175" s="160"/>
      <c r="SI175" s="301">
        <f t="shared" si="1003"/>
        <v>0</v>
      </c>
      <c r="SJ175" s="160"/>
      <c r="SK175" s="162"/>
      <c r="SL175" s="304"/>
      <c r="SM175" s="305"/>
      <c r="SN175" s="84"/>
      <c r="SO175" s="319" t="s">
        <v>965</v>
      </c>
      <c r="SQ175" s="273">
        <v>0</v>
      </c>
      <c r="SR175" s="273">
        <v>0</v>
      </c>
      <c r="SS175" s="273">
        <v>0</v>
      </c>
      <c r="ST175" s="273">
        <v>0</v>
      </c>
      <c r="SU175" s="273">
        <v>0</v>
      </c>
      <c r="SV175" s="273">
        <v>0</v>
      </c>
      <c r="SW175" s="273">
        <v>0</v>
      </c>
      <c r="SX175" s="273">
        <v>0</v>
      </c>
      <c r="SY175" s="273">
        <v>0</v>
      </c>
      <c r="SZ175" s="273">
        <v>0</v>
      </c>
      <c r="TA175" s="273">
        <v>0</v>
      </c>
      <c r="TB175" s="273">
        <v>0</v>
      </c>
      <c r="TC175" s="273">
        <v>0</v>
      </c>
      <c r="TD175" s="273">
        <v>0</v>
      </c>
      <c r="TE175" s="273">
        <v>0</v>
      </c>
      <c r="TF175" s="273">
        <v>0</v>
      </c>
      <c r="TG175" s="273">
        <v>0</v>
      </c>
      <c r="TH175" s="273">
        <v>0</v>
      </c>
      <c r="TI175" s="273">
        <v>0</v>
      </c>
      <c r="TJ175" s="273">
        <v>0</v>
      </c>
      <c r="TK175" s="273">
        <v>0</v>
      </c>
      <c r="TL175" s="273">
        <v>0</v>
      </c>
      <c r="TM175" s="273">
        <v>0</v>
      </c>
      <c r="TN175" s="273">
        <v>0</v>
      </c>
      <c r="TO175" s="273">
        <v>0</v>
      </c>
      <c r="TP175" s="273">
        <v>0</v>
      </c>
      <c r="TQ175" s="273">
        <v>0</v>
      </c>
      <c r="TR175" s="273">
        <v>0</v>
      </c>
      <c r="TS175" s="273">
        <v>0</v>
      </c>
      <c r="TT175" s="273">
        <v>0</v>
      </c>
      <c r="TU175" s="273">
        <v>0</v>
      </c>
      <c r="TV175" s="273">
        <v>0</v>
      </c>
      <c r="TW175" s="273">
        <v>0</v>
      </c>
      <c r="TX175" s="273">
        <v>0</v>
      </c>
      <c r="TY175" s="273">
        <v>0</v>
      </c>
      <c r="TZ175" s="273">
        <v>0</v>
      </c>
      <c r="UA175" s="273">
        <v>0</v>
      </c>
      <c r="UB175" s="273">
        <v>0</v>
      </c>
      <c r="UC175" s="273">
        <v>0</v>
      </c>
      <c r="UD175" s="273">
        <v>0</v>
      </c>
      <c r="UE175" s="273">
        <v>0</v>
      </c>
      <c r="UF175" s="273">
        <v>0</v>
      </c>
      <c r="UG175" s="273">
        <v>0</v>
      </c>
      <c r="UH175" s="273">
        <v>0</v>
      </c>
      <c r="UI175" s="273">
        <v>0</v>
      </c>
      <c r="UJ175" s="273">
        <v>0</v>
      </c>
      <c r="UK175" s="273">
        <v>0</v>
      </c>
      <c r="UL175" s="273">
        <v>0</v>
      </c>
      <c r="UM175" s="273">
        <v>0</v>
      </c>
      <c r="UN175" s="273">
        <v>0</v>
      </c>
      <c r="UO175" s="273">
        <v>0</v>
      </c>
      <c r="UP175" s="273">
        <v>0</v>
      </c>
      <c r="UQ175" s="273">
        <v>0</v>
      </c>
      <c r="UR175" s="273">
        <v>0</v>
      </c>
      <c r="US175" s="273">
        <v>0</v>
      </c>
      <c r="UT175" s="273">
        <v>0</v>
      </c>
      <c r="UU175" s="273">
        <v>0</v>
      </c>
      <c r="UV175" s="273">
        <v>0</v>
      </c>
      <c r="UW175" s="273">
        <v>0</v>
      </c>
      <c r="UX175" s="273">
        <v>0</v>
      </c>
      <c r="UY175" s="273">
        <v>0</v>
      </c>
      <c r="UZ175" s="273">
        <v>0</v>
      </c>
      <c r="VA175" s="273">
        <v>0</v>
      </c>
      <c r="VB175" s="273">
        <v>0</v>
      </c>
      <c r="VC175" s="273">
        <v>0</v>
      </c>
      <c r="VD175" s="273">
        <v>0</v>
      </c>
      <c r="VE175" s="273">
        <v>0</v>
      </c>
      <c r="VF175" s="273">
        <v>0</v>
      </c>
      <c r="VG175" s="273">
        <v>0</v>
      </c>
      <c r="VH175" s="273">
        <v>0</v>
      </c>
      <c r="VI175" s="273">
        <v>0</v>
      </c>
      <c r="VJ175" s="273">
        <v>0</v>
      </c>
      <c r="VK175" s="273">
        <v>0</v>
      </c>
      <c r="VL175" s="273">
        <v>0</v>
      </c>
      <c r="VM175" s="273">
        <v>0</v>
      </c>
      <c r="VN175" s="273">
        <v>0</v>
      </c>
      <c r="VO175" s="273">
        <v>0</v>
      </c>
      <c r="VP175" s="273">
        <v>0</v>
      </c>
      <c r="VQ175" s="273">
        <v>0</v>
      </c>
      <c r="VR175" s="273">
        <v>0</v>
      </c>
      <c r="VS175" s="273">
        <v>0</v>
      </c>
      <c r="VT175" s="273">
        <v>0</v>
      </c>
      <c r="VU175" s="273">
        <v>0</v>
      </c>
      <c r="VV175" s="273">
        <v>0</v>
      </c>
      <c r="VW175" s="273">
        <v>0</v>
      </c>
      <c r="VX175" s="273">
        <v>0</v>
      </c>
      <c r="VY175" s="273">
        <v>0</v>
      </c>
      <c r="VZ175" s="273">
        <v>0</v>
      </c>
      <c r="WA175" s="273">
        <v>0</v>
      </c>
      <c r="WB175" s="273">
        <v>0</v>
      </c>
      <c r="WC175" s="273">
        <v>0</v>
      </c>
      <c r="WD175" s="273">
        <v>0</v>
      </c>
      <c r="WE175" s="273">
        <v>0</v>
      </c>
      <c r="WF175" s="273">
        <v>0</v>
      </c>
      <c r="WG175" s="273">
        <v>0</v>
      </c>
      <c r="WH175" s="273">
        <v>0</v>
      </c>
      <c r="WI175" s="273">
        <v>0</v>
      </c>
      <c r="WJ175" s="273">
        <v>0</v>
      </c>
      <c r="WK175" s="273">
        <v>0</v>
      </c>
      <c r="WL175" s="273">
        <v>0</v>
      </c>
      <c r="WM175" s="273">
        <v>0</v>
      </c>
      <c r="WN175" s="273">
        <v>0</v>
      </c>
      <c r="WO175" s="273">
        <v>0</v>
      </c>
      <c r="WP175" s="273">
        <v>0</v>
      </c>
      <c r="WQ175" s="273">
        <v>0</v>
      </c>
      <c r="WR175" s="273">
        <v>0</v>
      </c>
      <c r="WS175" s="273">
        <v>0</v>
      </c>
      <c r="WT175" s="273">
        <v>0</v>
      </c>
      <c r="WU175" s="273">
        <v>0</v>
      </c>
      <c r="WV175" s="273">
        <v>0</v>
      </c>
      <c r="WW175" s="273">
        <v>0</v>
      </c>
      <c r="WX175" s="273">
        <v>0</v>
      </c>
      <c r="WY175" s="273">
        <v>0</v>
      </c>
      <c r="WZ175" s="273">
        <v>0</v>
      </c>
      <c r="XA175" s="273">
        <v>0</v>
      </c>
      <c r="XB175" s="273">
        <v>0</v>
      </c>
      <c r="XC175" s="273">
        <v>0</v>
      </c>
      <c r="XD175" s="273">
        <v>0</v>
      </c>
      <c r="XE175" s="273">
        <v>0</v>
      </c>
      <c r="XF175" s="273">
        <v>0</v>
      </c>
      <c r="XG175" s="273">
        <v>0</v>
      </c>
      <c r="XH175" s="273">
        <v>0</v>
      </c>
      <c r="XI175" s="273">
        <v>0</v>
      </c>
      <c r="XJ175" s="273">
        <v>0</v>
      </c>
      <c r="XK175" s="273">
        <v>0</v>
      </c>
      <c r="XL175" s="273">
        <v>0</v>
      </c>
      <c r="XM175" s="273">
        <v>0</v>
      </c>
      <c r="XN175" s="273">
        <v>0</v>
      </c>
      <c r="XO175" s="273">
        <v>0</v>
      </c>
      <c r="XP175" s="273">
        <v>0</v>
      </c>
      <c r="XQ175" s="273">
        <v>0</v>
      </c>
      <c r="XR175" s="67" t="s">
        <v>835</v>
      </c>
    </row>
    <row r="176" spans="1:642" ht="15" customHeight="1">
      <c r="A176" s="2" t="s">
        <v>395</v>
      </c>
      <c r="B176" s="1" t="s">
        <v>303</v>
      </c>
      <c r="C176" s="1" t="s">
        <v>659</v>
      </c>
      <c r="D176" s="2" t="s">
        <v>399</v>
      </c>
      <c r="E176" s="2" t="s">
        <v>395</v>
      </c>
      <c r="F176" s="2" t="s">
        <v>334</v>
      </c>
      <c r="G176" s="2" t="s">
        <v>1049</v>
      </c>
      <c r="I176" s="2" t="s">
        <v>419</v>
      </c>
      <c r="J176" s="2" t="str">
        <f t="shared" si="1021"/>
        <v>GOM Exploration</v>
      </c>
      <c r="K176" s="2" t="s">
        <v>483</v>
      </c>
      <c r="L176" s="69">
        <v>0.5</v>
      </c>
      <c r="M176" s="2" t="s">
        <v>408</v>
      </c>
      <c r="N176" s="2" t="s">
        <v>733</v>
      </c>
      <c r="O176" s="2" t="str">
        <f t="shared" si="955"/>
        <v>Hoke's Run Risk Event</v>
      </c>
      <c r="P176" s="6" t="s">
        <v>343</v>
      </c>
      <c r="Q176" s="2" t="s">
        <v>730</v>
      </c>
      <c r="R176" s="22" t="str">
        <f>CONCATENATE(R175,"_R")</f>
        <v>3933_R</v>
      </c>
      <c r="S176" s="18" t="str">
        <f>CONCATENATE(S175," Risk Event")</f>
        <v>Hoke's Run Risk Event</v>
      </c>
      <c r="T176" s="4"/>
      <c r="U176" s="6"/>
      <c r="V176" s="7"/>
      <c r="W176" s="261"/>
      <c r="X176" s="261"/>
      <c r="Y176" s="197"/>
      <c r="Z176" s="14"/>
      <c r="AA176" s="6">
        <f t="shared" si="998"/>
        <v>44695</v>
      </c>
      <c r="AB176" s="7">
        <f>AA176+Z175</f>
        <v>44701</v>
      </c>
      <c r="AC176" s="73">
        <f t="shared" si="1022"/>
        <v>6</v>
      </c>
      <c r="AD176" s="73">
        <f t="shared" si="956"/>
        <v>0</v>
      </c>
      <c r="AE176" s="136"/>
      <c r="AF176" s="133"/>
      <c r="AG176" s="133"/>
      <c r="AH176" s="137"/>
      <c r="AI176" s="136"/>
      <c r="AJ176" s="133"/>
      <c r="AK176" s="133"/>
      <c r="AL176" s="137"/>
      <c r="AM176" s="16" t="s">
        <v>359</v>
      </c>
      <c r="AN176" s="16" t="s">
        <v>405</v>
      </c>
      <c r="AO176" s="2" t="s">
        <v>349</v>
      </c>
      <c r="AP176" s="2" t="s">
        <v>387</v>
      </c>
      <c r="AQ176" s="97" t="s">
        <v>334</v>
      </c>
      <c r="AR176" s="88">
        <f t="shared" si="957"/>
        <v>6</v>
      </c>
      <c r="AS176" s="86">
        <f>AC176</f>
        <v>6</v>
      </c>
      <c r="AT176" s="86"/>
      <c r="AU176" s="86"/>
      <c r="AV176" s="86"/>
      <c r="AW176" s="86"/>
      <c r="AX176" s="119"/>
      <c r="AY176" s="87" t="s">
        <v>852</v>
      </c>
      <c r="AZ176" s="112">
        <f>AZ175</f>
        <v>1102695.6521739131</v>
      </c>
      <c r="BA176" s="76">
        <f t="shared" si="958"/>
        <v>7760772</v>
      </c>
      <c r="BB176" s="77">
        <f t="shared" si="959"/>
        <v>3880386</v>
      </c>
      <c r="BC176" s="25">
        <f>+AS176*AZ176</f>
        <v>6616173.9130434785</v>
      </c>
      <c r="BD176" s="77"/>
      <c r="BE176" s="77"/>
      <c r="BF176" s="77">
        <f t="shared" si="960"/>
        <v>992426.0869565215</v>
      </c>
      <c r="BG176" s="143">
        <f t="shared" si="961"/>
        <v>152172</v>
      </c>
      <c r="BH176" s="77"/>
      <c r="BI176" s="78"/>
      <c r="BJ176" s="77"/>
      <c r="BK176" s="77"/>
      <c r="BL176" s="82"/>
      <c r="BM176" s="25"/>
      <c r="BN176" s="343">
        <f t="shared" si="913"/>
        <v>0</v>
      </c>
      <c r="BO176" s="343">
        <f t="shared" si="914"/>
        <v>0</v>
      </c>
      <c r="BP176" s="378">
        <f t="shared" si="885"/>
        <v>0</v>
      </c>
      <c r="BQ176" s="342">
        <f t="shared" si="915"/>
        <v>0</v>
      </c>
      <c r="BR176" s="342">
        <f t="shared" si="916"/>
        <v>0</v>
      </c>
      <c r="BS176" s="342">
        <f t="shared" si="917"/>
        <v>0</v>
      </c>
      <c r="BT176" s="273"/>
      <c r="BU176" s="273"/>
      <c r="BV176" s="273"/>
      <c r="BW176" s="64"/>
      <c r="BX176" s="25">
        <f t="shared" si="962"/>
        <v>0</v>
      </c>
      <c r="BY176" s="25">
        <f t="shared" si="963"/>
        <v>0</v>
      </c>
      <c r="BZ176" s="25">
        <f t="shared" si="964"/>
        <v>0</v>
      </c>
      <c r="CA176" s="25">
        <f t="shared" si="965"/>
        <v>0</v>
      </c>
      <c r="CB176" s="25">
        <f t="shared" si="966"/>
        <v>0</v>
      </c>
      <c r="CC176" s="25">
        <f t="shared" si="967"/>
        <v>0</v>
      </c>
      <c r="CD176" s="25">
        <f t="shared" si="968"/>
        <v>0</v>
      </c>
      <c r="CE176" s="25">
        <f t="shared" si="969"/>
        <v>0</v>
      </c>
      <c r="CF176" s="25">
        <f t="shared" si="970"/>
        <v>6616173.9130434785</v>
      </c>
      <c r="CG176" s="25">
        <f t="shared" si="971"/>
        <v>0</v>
      </c>
      <c r="CH176" s="83">
        <f t="shared" si="972"/>
        <v>0</v>
      </c>
      <c r="CI176" s="25">
        <f t="shared" si="1004"/>
        <v>0</v>
      </c>
      <c r="CJ176" s="25">
        <f t="shared" si="1004"/>
        <v>0</v>
      </c>
      <c r="CK176" s="25">
        <f t="shared" si="1004"/>
        <v>0</v>
      </c>
      <c r="CL176" s="25">
        <f t="shared" si="1004"/>
        <v>0</v>
      </c>
      <c r="CM176" s="25">
        <f t="shared" si="1004"/>
        <v>0</v>
      </c>
      <c r="CN176" s="25">
        <f t="shared" si="1004"/>
        <v>0</v>
      </c>
      <c r="CO176" s="25">
        <f t="shared" si="1004"/>
        <v>0</v>
      </c>
      <c r="CP176" s="25">
        <f t="shared" si="1004"/>
        <v>0</v>
      </c>
      <c r="CQ176" s="25">
        <f t="shared" si="1004"/>
        <v>0</v>
      </c>
      <c r="CR176" s="25">
        <f t="shared" si="1004"/>
        <v>0</v>
      </c>
      <c r="CS176" s="25">
        <f t="shared" si="1005"/>
        <v>0</v>
      </c>
      <c r="CT176" s="25">
        <f t="shared" si="1005"/>
        <v>0</v>
      </c>
      <c r="CU176" s="25">
        <f t="shared" si="1005"/>
        <v>0</v>
      </c>
      <c r="CV176" s="25">
        <f t="shared" si="1005"/>
        <v>0</v>
      </c>
      <c r="CW176" s="25">
        <f t="shared" si="1005"/>
        <v>0</v>
      </c>
      <c r="CX176" s="25">
        <f t="shared" si="1005"/>
        <v>0</v>
      </c>
      <c r="CY176" s="25">
        <f t="shared" si="1005"/>
        <v>0</v>
      </c>
      <c r="CZ176" s="25">
        <f t="shared" si="1005"/>
        <v>0</v>
      </c>
      <c r="DA176" s="25">
        <f t="shared" si="1005"/>
        <v>0</v>
      </c>
      <c r="DB176" s="25">
        <f t="shared" si="1005"/>
        <v>0</v>
      </c>
      <c r="DC176" s="25">
        <f t="shared" si="1006"/>
        <v>0</v>
      </c>
      <c r="DD176" s="25">
        <f t="shared" si="1006"/>
        <v>0</v>
      </c>
      <c r="DE176" s="25">
        <f t="shared" si="1006"/>
        <v>0</v>
      </c>
      <c r="DF176" s="25">
        <f t="shared" si="1006"/>
        <v>0</v>
      </c>
      <c r="DG176" s="25">
        <f t="shared" si="1006"/>
        <v>0</v>
      </c>
      <c r="DH176" s="25">
        <f t="shared" si="1006"/>
        <v>0</v>
      </c>
      <c r="DI176" s="25">
        <f t="shared" si="1006"/>
        <v>0</v>
      </c>
      <c r="DJ176" s="25">
        <f t="shared" si="1006"/>
        <v>0</v>
      </c>
      <c r="DK176" s="25">
        <f t="shared" si="1006"/>
        <v>0</v>
      </c>
      <c r="DL176" s="25">
        <f t="shared" si="1006"/>
        <v>0</v>
      </c>
      <c r="DM176" s="25">
        <f t="shared" si="1007"/>
        <v>0</v>
      </c>
      <c r="DN176" s="25">
        <f t="shared" si="1007"/>
        <v>0</v>
      </c>
      <c r="DO176" s="25">
        <f t="shared" si="1007"/>
        <v>0</v>
      </c>
      <c r="DP176" s="25">
        <f t="shared" si="1007"/>
        <v>0</v>
      </c>
      <c r="DQ176" s="25">
        <f t="shared" si="1007"/>
        <v>0</v>
      </c>
      <c r="DR176" s="25">
        <f t="shared" si="1007"/>
        <v>0</v>
      </c>
      <c r="DS176" s="25">
        <f t="shared" si="1007"/>
        <v>0</v>
      </c>
      <c r="DT176" s="25">
        <f t="shared" si="1007"/>
        <v>0</v>
      </c>
      <c r="DU176" s="25">
        <f t="shared" si="1007"/>
        <v>0</v>
      </c>
      <c r="DV176" s="25">
        <f t="shared" si="1007"/>
        <v>0</v>
      </c>
      <c r="DW176" s="25">
        <f t="shared" si="1008"/>
        <v>0</v>
      </c>
      <c r="DX176" s="25">
        <f t="shared" si="1008"/>
        <v>0</v>
      </c>
      <c r="DY176" s="25">
        <f t="shared" si="1008"/>
        <v>0</v>
      </c>
      <c r="DZ176" s="25">
        <f t="shared" si="1008"/>
        <v>0</v>
      </c>
      <c r="EA176" s="25">
        <f t="shared" si="1008"/>
        <v>0</v>
      </c>
      <c r="EB176" s="25">
        <f t="shared" si="1008"/>
        <v>0</v>
      </c>
      <c r="EC176" s="25">
        <f t="shared" si="1008"/>
        <v>0</v>
      </c>
      <c r="ED176" s="25">
        <f t="shared" si="1008"/>
        <v>0</v>
      </c>
      <c r="EE176" s="25">
        <f t="shared" si="1008"/>
        <v>0</v>
      </c>
      <c r="EF176" s="25">
        <f t="shared" si="1008"/>
        <v>0</v>
      </c>
      <c r="EG176" s="25">
        <f t="shared" si="1009"/>
        <v>0</v>
      </c>
      <c r="EH176" s="25">
        <f t="shared" si="1009"/>
        <v>0</v>
      </c>
      <c r="EI176" s="25">
        <f t="shared" si="1009"/>
        <v>0</v>
      </c>
      <c r="EJ176" s="25">
        <f t="shared" si="1009"/>
        <v>0</v>
      </c>
      <c r="EK176" s="25">
        <f t="shared" si="1009"/>
        <v>0</v>
      </c>
      <c r="EL176" s="25">
        <f t="shared" si="1009"/>
        <v>0</v>
      </c>
      <c r="EM176" s="25">
        <f t="shared" si="1009"/>
        <v>0</v>
      </c>
      <c r="EN176" s="25">
        <f t="shared" si="1009"/>
        <v>0</v>
      </c>
      <c r="EO176" s="25">
        <f t="shared" si="1009"/>
        <v>0</v>
      </c>
      <c r="EP176" s="25">
        <f t="shared" si="1009"/>
        <v>0</v>
      </c>
      <c r="EQ176" s="25">
        <f t="shared" si="1010"/>
        <v>0</v>
      </c>
      <c r="ER176" s="25">
        <f t="shared" si="1010"/>
        <v>0</v>
      </c>
      <c r="ES176" s="25">
        <f t="shared" si="1010"/>
        <v>0</v>
      </c>
      <c r="ET176" s="25">
        <f t="shared" si="1010"/>
        <v>0</v>
      </c>
      <c r="EU176" s="25">
        <f t="shared" si="1010"/>
        <v>0</v>
      </c>
      <c r="EV176" s="25">
        <f t="shared" si="1010"/>
        <v>0</v>
      </c>
      <c r="EW176" s="25">
        <f t="shared" si="1010"/>
        <v>0</v>
      </c>
      <c r="EX176" s="25">
        <f t="shared" si="1010"/>
        <v>0</v>
      </c>
      <c r="EY176" s="25">
        <f t="shared" si="1010"/>
        <v>0</v>
      </c>
      <c r="EZ176" s="25">
        <f t="shared" si="1010"/>
        <v>0</v>
      </c>
      <c r="FA176" s="25">
        <f t="shared" si="1011"/>
        <v>0</v>
      </c>
      <c r="FB176" s="25">
        <f t="shared" si="1011"/>
        <v>0</v>
      </c>
      <c r="FC176" s="25">
        <f t="shared" si="1011"/>
        <v>0</v>
      </c>
      <c r="FD176" s="25">
        <f t="shared" si="1011"/>
        <v>0</v>
      </c>
      <c r="FE176" s="25">
        <f t="shared" si="1011"/>
        <v>0</v>
      </c>
      <c r="FF176" s="25">
        <f t="shared" si="1011"/>
        <v>0</v>
      </c>
      <c r="FG176" s="25">
        <f t="shared" si="1011"/>
        <v>0</v>
      </c>
      <c r="FH176" s="25">
        <f t="shared" si="1011"/>
        <v>0</v>
      </c>
      <c r="FI176" s="25">
        <f t="shared" si="1011"/>
        <v>0</v>
      </c>
      <c r="FJ176" s="25">
        <f t="shared" si="1011"/>
        <v>0</v>
      </c>
      <c r="FK176" s="25">
        <f t="shared" si="1012"/>
        <v>0</v>
      </c>
      <c r="FL176" s="25">
        <f t="shared" si="1012"/>
        <v>0</v>
      </c>
      <c r="FM176" s="25">
        <f t="shared" si="1012"/>
        <v>0</v>
      </c>
      <c r="FN176" s="25">
        <f t="shared" si="1012"/>
        <v>0</v>
      </c>
      <c r="FO176" s="25">
        <f t="shared" si="1012"/>
        <v>0</v>
      </c>
      <c r="FP176" s="25">
        <f t="shared" si="1012"/>
        <v>0</v>
      </c>
      <c r="FQ176" s="25">
        <f t="shared" si="1012"/>
        <v>0</v>
      </c>
      <c r="FR176" s="25">
        <f t="shared" si="1012"/>
        <v>0</v>
      </c>
      <c r="FS176" s="25">
        <f t="shared" si="1012"/>
        <v>0</v>
      </c>
      <c r="FT176" s="25">
        <f t="shared" si="1012"/>
        <v>0</v>
      </c>
      <c r="FU176" s="25">
        <f t="shared" si="1013"/>
        <v>0</v>
      </c>
      <c r="FV176" s="25">
        <f t="shared" si="1013"/>
        <v>0</v>
      </c>
      <c r="FW176" s="25">
        <f t="shared" si="1013"/>
        <v>0</v>
      </c>
      <c r="FX176" s="25">
        <f t="shared" si="1013"/>
        <v>0</v>
      </c>
      <c r="FY176" s="25">
        <f t="shared" si="1013"/>
        <v>0</v>
      </c>
      <c r="FZ176" s="25">
        <f t="shared" si="1013"/>
        <v>0</v>
      </c>
      <c r="GA176" s="25">
        <f t="shared" si="1013"/>
        <v>0</v>
      </c>
      <c r="GB176" s="25">
        <f t="shared" si="1013"/>
        <v>0</v>
      </c>
      <c r="GC176" s="25">
        <f t="shared" si="1013"/>
        <v>0</v>
      </c>
      <c r="GD176" s="25">
        <f t="shared" si="1013"/>
        <v>0</v>
      </c>
      <c r="GE176" s="25">
        <f t="shared" si="1014"/>
        <v>6616173.9130434785</v>
      </c>
      <c r="GF176" s="25">
        <f t="shared" si="1014"/>
        <v>0</v>
      </c>
      <c r="GG176" s="25">
        <f t="shared" si="1014"/>
        <v>0</v>
      </c>
      <c r="GH176" s="25">
        <f t="shared" si="1014"/>
        <v>0</v>
      </c>
      <c r="GI176" s="25">
        <f t="shared" si="1014"/>
        <v>0</v>
      </c>
      <c r="GJ176" s="25">
        <f t="shared" si="1014"/>
        <v>0</v>
      </c>
      <c r="GK176" s="25">
        <f t="shared" si="1014"/>
        <v>0</v>
      </c>
      <c r="GL176" s="25">
        <f t="shared" si="1014"/>
        <v>0</v>
      </c>
      <c r="GM176" s="25">
        <f t="shared" si="1014"/>
        <v>0</v>
      </c>
      <c r="GN176" s="25">
        <f t="shared" si="1014"/>
        <v>0</v>
      </c>
      <c r="GO176" s="25">
        <f t="shared" si="1015"/>
        <v>0</v>
      </c>
      <c r="GP176" s="25">
        <f t="shared" si="1015"/>
        <v>0</v>
      </c>
      <c r="GQ176" s="25">
        <f t="shared" si="1015"/>
        <v>0</v>
      </c>
      <c r="GR176" s="25">
        <f t="shared" si="1015"/>
        <v>0</v>
      </c>
      <c r="GS176" s="25">
        <f t="shared" si="1015"/>
        <v>0</v>
      </c>
      <c r="GT176" s="25">
        <f t="shared" si="1015"/>
        <v>0</v>
      </c>
      <c r="GU176" s="25">
        <f t="shared" si="1015"/>
        <v>0</v>
      </c>
      <c r="GV176" s="25">
        <f t="shared" si="1015"/>
        <v>0</v>
      </c>
      <c r="GW176" s="25">
        <f t="shared" si="1015"/>
        <v>0</v>
      </c>
      <c r="GX176" s="25">
        <f t="shared" si="1015"/>
        <v>0</v>
      </c>
      <c r="GY176" s="25">
        <f t="shared" si="973"/>
        <v>7608600</v>
      </c>
      <c r="GZ176" s="25">
        <f t="shared" si="974"/>
        <v>0</v>
      </c>
      <c r="HA176" s="25">
        <f t="shared" si="975"/>
        <v>0</v>
      </c>
      <c r="HB176" s="25">
        <f t="shared" si="976"/>
        <v>0</v>
      </c>
      <c r="HC176" s="25">
        <f t="shared" si="977"/>
        <v>0</v>
      </c>
      <c r="HD176" s="25">
        <f t="shared" si="978"/>
        <v>0</v>
      </c>
      <c r="HE176" s="25">
        <f t="shared" si="979"/>
        <v>0</v>
      </c>
      <c r="HF176" s="25">
        <f t="shared" si="980"/>
        <v>0</v>
      </c>
      <c r="HG176" s="25">
        <f t="shared" si="981"/>
        <v>0</v>
      </c>
      <c r="HH176" s="25">
        <f t="shared" si="982"/>
        <v>7608600</v>
      </c>
      <c r="HI176" s="25">
        <f t="shared" si="983"/>
        <v>0</v>
      </c>
      <c r="HJ176" s="83">
        <f t="shared" si="984"/>
        <v>0</v>
      </c>
      <c r="HK176" s="25">
        <f>CI176*VLOOKUP($AO176,'Escal Infl CSO'!$A$25:$M$31,MATCH(HK$2,'Escal Infl CSO'!$A$25:$M$25,0),FALSE)</f>
        <v>0</v>
      </c>
      <c r="HL176" s="25">
        <f>CJ176*VLOOKUP($AO176,'Escal Infl CSO'!$A$25:$M$31,MATCH(HL$2,'Escal Infl CSO'!$A$25:$M$25,0),FALSE)</f>
        <v>0</v>
      </c>
      <c r="HM176" s="25">
        <f>CK176*VLOOKUP($AO176,'Escal Infl CSO'!$A$25:$M$31,MATCH(HM$2,'Escal Infl CSO'!$A$25:$M$25,0),FALSE)</f>
        <v>0</v>
      </c>
      <c r="HN176" s="25">
        <f>CL176*VLOOKUP($AO176,'Escal Infl CSO'!$A$25:$M$31,MATCH(HN$2,'Escal Infl CSO'!$A$25:$M$25,0),FALSE)</f>
        <v>0</v>
      </c>
      <c r="HO176" s="25">
        <f>CM176*VLOOKUP($AO176,'Escal Infl CSO'!$A$25:$M$31,MATCH(HO$2,'Escal Infl CSO'!$A$25:$M$25,0),FALSE)</f>
        <v>0</v>
      </c>
      <c r="HP176" s="25">
        <f>CN176*VLOOKUP($AO176,'Escal Infl CSO'!$A$25:$M$31,MATCH(HP$2,'Escal Infl CSO'!$A$25:$M$25,0),FALSE)</f>
        <v>0</v>
      </c>
      <c r="HQ176" s="25">
        <f>CO176*VLOOKUP($AO176,'Escal Infl CSO'!$A$25:$M$31,MATCH(HQ$2,'Escal Infl CSO'!$A$25:$M$25,0),FALSE)</f>
        <v>0</v>
      </c>
      <c r="HR176" s="25">
        <f>CP176*VLOOKUP($AO176,'Escal Infl CSO'!$A$25:$M$31,MATCH(HR$2,'Escal Infl CSO'!$A$25:$M$25,0),FALSE)</f>
        <v>0</v>
      </c>
      <c r="HS176" s="25">
        <f>CQ176*VLOOKUP($AO176,'Escal Infl CSO'!$A$25:$M$31,MATCH(HS$2,'Escal Infl CSO'!$A$25:$M$25,0),FALSE)</f>
        <v>0</v>
      </c>
      <c r="HT176" s="25">
        <f>CR176*VLOOKUP($AO176,'Escal Infl CSO'!$A$25:$M$31,MATCH(HT$2,'Escal Infl CSO'!$A$25:$M$25,0),FALSE)</f>
        <v>0</v>
      </c>
      <c r="HU176" s="25">
        <f>CS176*VLOOKUP($AO176,'Escal Infl CSO'!$A$25:$M$31,MATCH(HU$2,'Escal Infl CSO'!$A$25:$M$25,0),FALSE)</f>
        <v>0</v>
      </c>
      <c r="HV176" s="25">
        <f>CT176*VLOOKUP($AO176,'Escal Infl CSO'!$A$25:$M$31,MATCH(HV$2,'Escal Infl CSO'!$A$25:$M$25,0),FALSE)</f>
        <v>0</v>
      </c>
      <c r="HW176" s="25">
        <f>CU176*VLOOKUP($AO176,'Escal Infl CSO'!$A$25:$M$31,MATCH(HW$2,'Escal Infl CSO'!$A$25:$M$25,0),FALSE)</f>
        <v>0</v>
      </c>
      <c r="HX176" s="25">
        <f>CV176*VLOOKUP($AO176,'Escal Infl CSO'!$A$25:$M$31,MATCH(HX$2,'Escal Infl CSO'!$A$25:$M$25,0),FALSE)</f>
        <v>0</v>
      </c>
      <c r="HY176" s="25">
        <f>CW176*VLOOKUP($AO176,'Escal Infl CSO'!$A$25:$M$31,MATCH(HY$2,'Escal Infl CSO'!$A$25:$M$25,0),FALSE)</f>
        <v>0</v>
      </c>
      <c r="HZ176" s="25">
        <f>CX176*VLOOKUP($AO176,'Escal Infl CSO'!$A$25:$M$31,MATCH(HZ$2,'Escal Infl CSO'!$A$25:$M$25,0),FALSE)</f>
        <v>0</v>
      </c>
      <c r="IA176" s="25">
        <f>CY176*VLOOKUP($AO176,'Escal Infl CSO'!$A$25:$M$31,MATCH(IA$2,'Escal Infl CSO'!$A$25:$M$25,0),FALSE)</f>
        <v>0</v>
      </c>
      <c r="IB176" s="25">
        <f>CZ176*VLOOKUP($AO176,'Escal Infl CSO'!$A$25:$M$31,MATCH(IB$2,'Escal Infl CSO'!$A$25:$M$25,0),FALSE)</f>
        <v>0</v>
      </c>
      <c r="IC176" s="25">
        <f>DA176*VLOOKUP($AO176,'Escal Infl CSO'!$A$25:$M$31,MATCH(IC$2,'Escal Infl CSO'!$A$25:$M$25,0),FALSE)</f>
        <v>0</v>
      </c>
      <c r="ID176" s="25">
        <f>DB176*VLOOKUP($AO176,'Escal Infl CSO'!$A$25:$M$31,MATCH(ID$2,'Escal Infl CSO'!$A$25:$M$25,0),FALSE)</f>
        <v>0</v>
      </c>
      <c r="IE176" s="25">
        <f>DC176*VLOOKUP($AO176,'Escal Infl CSO'!$A$25:$M$31,MATCH(IE$2,'Escal Infl CSO'!$A$25:$M$25,0),FALSE)</f>
        <v>0</v>
      </c>
      <c r="IF176" s="25">
        <f>DD176*VLOOKUP($AO176,'Escal Infl CSO'!$A$25:$M$31,MATCH(IF$2,'Escal Infl CSO'!$A$25:$M$25,0),FALSE)</f>
        <v>0</v>
      </c>
      <c r="IG176" s="25">
        <f>DE176*VLOOKUP($AO176,'Escal Infl CSO'!$A$25:$M$31,MATCH(IG$2,'Escal Infl CSO'!$A$25:$M$25,0),FALSE)</f>
        <v>0</v>
      </c>
      <c r="IH176" s="25">
        <f>DF176*VLOOKUP($AO176,'Escal Infl CSO'!$A$25:$M$31,MATCH(IH$2,'Escal Infl CSO'!$A$25:$M$25,0),FALSE)</f>
        <v>0</v>
      </c>
      <c r="II176" s="25">
        <f>DG176*VLOOKUP($AO176,'Escal Infl CSO'!$A$25:$M$31,MATCH(II$2,'Escal Infl CSO'!$A$25:$M$25,0),FALSE)</f>
        <v>0</v>
      </c>
      <c r="IJ176" s="25">
        <f>DH176*VLOOKUP($AO176,'Escal Infl CSO'!$A$25:$M$31,MATCH(IJ$2,'Escal Infl CSO'!$A$25:$M$25,0),FALSE)</f>
        <v>0</v>
      </c>
      <c r="IK176" s="25">
        <f>DI176*VLOOKUP($AO176,'Escal Infl CSO'!$A$25:$M$31,MATCH(IK$2,'Escal Infl CSO'!$A$25:$M$25,0),FALSE)</f>
        <v>0</v>
      </c>
      <c r="IL176" s="25">
        <f>DJ176*VLOOKUP($AO176,'Escal Infl CSO'!$A$25:$M$31,MATCH(IL$2,'Escal Infl CSO'!$A$25:$M$25,0),FALSE)</f>
        <v>0</v>
      </c>
      <c r="IM176" s="25">
        <f>DK176*VLOOKUP($AO176,'Escal Infl CSO'!$A$25:$M$31,MATCH(IM$2,'Escal Infl CSO'!$A$25:$M$25,0),FALSE)</f>
        <v>0</v>
      </c>
      <c r="IN176" s="25">
        <f>DL176*VLOOKUP($AO176,'Escal Infl CSO'!$A$25:$M$31,MATCH(IN$2,'Escal Infl CSO'!$A$25:$M$25,0),FALSE)</f>
        <v>0</v>
      </c>
      <c r="IO176" s="25">
        <f>DM176*VLOOKUP($AO176,'Escal Infl CSO'!$A$25:$M$31,MATCH(IO$2,'Escal Infl CSO'!$A$25:$M$25,0),FALSE)</f>
        <v>0</v>
      </c>
      <c r="IP176" s="25">
        <f>DN176*VLOOKUP($AO176,'Escal Infl CSO'!$A$25:$M$31,MATCH(IP$2,'Escal Infl CSO'!$A$25:$M$25,0),FALSE)</f>
        <v>0</v>
      </c>
      <c r="IQ176" s="25">
        <f>DO176*VLOOKUP($AO176,'Escal Infl CSO'!$A$25:$M$31,MATCH(IQ$2,'Escal Infl CSO'!$A$25:$M$25,0),FALSE)</f>
        <v>0</v>
      </c>
      <c r="IR176" s="25">
        <f>DP176*VLOOKUP($AO176,'Escal Infl CSO'!$A$25:$M$31,MATCH(IR$2,'Escal Infl CSO'!$A$25:$M$25,0),FALSE)</f>
        <v>0</v>
      </c>
      <c r="IS176" s="25">
        <f>DQ176*VLOOKUP($AO176,'Escal Infl CSO'!$A$25:$M$31,MATCH(IS$2,'Escal Infl CSO'!$A$25:$M$25,0),FALSE)</f>
        <v>0</v>
      </c>
      <c r="IT176" s="25">
        <f>DR176*VLOOKUP($AO176,'Escal Infl CSO'!$A$25:$M$31,MATCH(IT$2,'Escal Infl CSO'!$A$25:$M$25,0),FALSE)</f>
        <v>0</v>
      </c>
      <c r="IU176" s="25">
        <f>DS176*VLOOKUP($AO176,'Escal Infl CSO'!$A$25:$M$31,MATCH(IU$2,'Escal Infl CSO'!$A$25:$M$25,0),FALSE)</f>
        <v>0</v>
      </c>
      <c r="IV176" s="25">
        <f>DT176*VLOOKUP($AO176,'Escal Infl CSO'!$A$25:$M$31,MATCH(IV$2,'Escal Infl CSO'!$A$25:$M$25,0),FALSE)</f>
        <v>0</v>
      </c>
      <c r="IW176" s="25">
        <f>DU176*VLOOKUP($AO176,'Escal Infl CSO'!$A$25:$M$31,MATCH(IW$2,'Escal Infl CSO'!$A$25:$M$25,0),FALSE)</f>
        <v>0</v>
      </c>
      <c r="IX176" s="25">
        <f>DV176*VLOOKUP($AO176,'Escal Infl CSO'!$A$25:$M$31,MATCH(IX$2,'Escal Infl CSO'!$A$25:$M$25,0),FALSE)</f>
        <v>0</v>
      </c>
      <c r="IY176" s="25">
        <f>DW176*VLOOKUP($AO176,'Escal Infl CSO'!$A$25:$M$31,MATCH(IY$2,'Escal Infl CSO'!$A$25:$M$25,0),FALSE)</f>
        <v>0</v>
      </c>
      <c r="IZ176" s="25">
        <f>DX176*VLOOKUP($AO176,'Escal Infl CSO'!$A$25:$M$31,MATCH(IZ$2,'Escal Infl CSO'!$A$25:$M$25,0),FALSE)</f>
        <v>0</v>
      </c>
      <c r="JA176" s="25">
        <f>DY176*VLOOKUP($AO176,'Escal Infl CSO'!$A$25:$M$31,MATCH(JA$2,'Escal Infl CSO'!$A$25:$M$25,0),FALSE)</f>
        <v>0</v>
      </c>
      <c r="JB176" s="25">
        <f>DZ176*VLOOKUP($AO176,'Escal Infl CSO'!$A$25:$M$31,MATCH(JB$2,'Escal Infl CSO'!$A$25:$M$25,0),FALSE)</f>
        <v>0</v>
      </c>
      <c r="JC176" s="25">
        <f>EA176*VLOOKUP($AO176,'Escal Infl CSO'!$A$25:$M$31,MATCH(JC$2,'Escal Infl CSO'!$A$25:$M$25,0),FALSE)</f>
        <v>0</v>
      </c>
      <c r="JD176" s="25">
        <f>EB176*VLOOKUP($AO176,'Escal Infl CSO'!$A$25:$M$31,MATCH(JD$2,'Escal Infl CSO'!$A$25:$M$25,0),FALSE)</f>
        <v>0</v>
      </c>
      <c r="JE176" s="25">
        <f>EC176*VLOOKUP($AO176,'Escal Infl CSO'!$A$25:$M$31,MATCH(JE$2,'Escal Infl CSO'!$A$25:$M$25,0),FALSE)</f>
        <v>0</v>
      </c>
      <c r="JF176" s="25">
        <f>ED176*VLOOKUP($AO176,'Escal Infl CSO'!$A$25:$M$31,MATCH(JF$2,'Escal Infl CSO'!$A$25:$M$25,0),FALSE)</f>
        <v>0</v>
      </c>
      <c r="JG176" s="25">
        <f>EE176*VLOOKUP($AO176,'Escal Infl CSO'!$A$25:$M$31,MATCH(JG$2,'Escal Infl CSO'!$A$25:$M$25,0),FALSE)</f>
        <v>0</v>
      </c>
      <c r="JH176" s="25">
        <f>EF176*VLOOKUP($AO176,'Escal Infl CSO'!$A$25:$M$31,MATCH(JH$2,'Escal Infl CSO'!$A$25:$M$25,0),FALSE)</f>
        <v>0</v>
      </c>
      <c r="JI176" s="25">
        <f>EG176*VLOOKUP($AO176,'Escal Infl CSO'!$A$25:$M$31,MATCH(JI$2,'Escal Infl CSO'!$A$25:$M$25,0),FALSE)</f>
        <v>0</v>
      </c>
      <c r="JJ176" s="25">
        <f>EH176*VLOOKUP($AO176,'Escal Infl CSO'!$A$25:$M$31,MATCH(JJ$2,'Escal Infl CSO'!$A$25:$M$25,0),FALSE)</f>
        <v>0</v>
      </c>
      <c r="JK176" s="25">
        <f>EI176*VLOOKUP($AO176,'Escal Infl CSO'!$A$25:$M$31,MATCH(JK$2,'Escal Infl CSO'!$A$25:$M$25,0),FALSE)</f>
        <v>0</v>
      </c>
      <c r="JL176" s="25">
        <f>EJ176*VLOOKUP($AO176,'Escal Infl CSO'!$A$25:$M$31,MATCH(JL$2,'Escal Infl CSO'!$A$25:$M$25,0),FALSE)</f>
        <v>0</v>
      </c>
      <c r="JM176" s="25">
        <f>EK176*VLOOKUP($AO176,'Escal Infl CSO'!$A$25:$M$31,MATCH(JM$2,'Escal Infl CSO'!$A$25:$M$25,0),FALSE)</f>
        <v>0</v>
      </c>
      <c r="JN176" s="25">
        <f>EL176*VLOOKUP($AO176,'Escal Infl CSO'!$A$25:$M$31,MATCH(JN$2,'Escal Infl CSO'!$A$25:$M$25,0),FALSE)</f>
        <v>0</v>
      </c>
      <c r="JO176" s="25">
        <f>EM176*VLOOKUP($AO176,'Escal Infl CSO'!$A$25:$M$31,MATCH(JO$2,'Escal Infl CSO'!$A$25:$M$25,0),FALSE)</f>
        <v>0</v>
      </c>
      <c r="JP176" s="25">
        <f>EN176*VLOOKUP($AO176,'Escal Infl CSO'!$A$25:$M$31,MATCH(JP$2,'Escal Infl CSO'!$A$25:$M$25,0),FALSE)</f>
        <v>0</v>
      </c>
      <c r="JQ176" s="25">
        <f>EO176*VLOOKUP($AO176,'Escal Infl CSO'!$A$25:$M$31,MATCH(JQ$2,'Escal Infl CSO'!$A$25:$M$25,0),FALSE)</f>
        <v>0</v>
      </c>
      <c r="JR176" s="25">
        <f>EP176*VLOOKUP($AO176,'Escal Infl CSO'!$A$25:$M$31,MATCH(JR$2,'Escal Infl CSO'!$A$25:$M$25,0),FALSE)</f>
        <v>0</v>
      </c>
      <c r="JS176" s="25">
        <f>EQ176*VLOOKUP($AO176,'Escal Infl CSO'!$A$25:$M$31,MATCH(JS$2,'Escal Infl CSO'!$A$25:$M$25,0),FALSE)</f>
        <v>0</v>
      </c>
      <c r="JT176" s="25">
        <f>ER176*VLOOKUP($AO176,'Escal Infl CSO'!$A$25:$M$31,MATCH(JT$2,'Escal Infl CSO'!$A$25:$M$25,0),FALSE)</f>
        <v>0</v>
      </c>
      <c r="JU176" s="25">
        <f>ES176*VLOOKUP($AO176,'Escal Infl CSO'!$A$25:$M$31,MATCH(JU$2,'Escal Infl CSO'!$A$25:$M$25,0),FALSE)</f>
        <v>0</v>
      </c>
      <c r="JV176" s="25">
        <f>ET176*VLOOKUP($AO176,'Escal Infl CSO'!$A$25:$M$31,MATCH(JV$2,'Escal Infl CSO'!$A$25:$M$25,0),FALSE)</f>
        <v>0</v>
      </c>
      <c r="JW176" s="25">
        <f>EU176*VLOOKUP($AO176,'Escal Infl CSO'!$A$25:$M$31,MATCH(JW$2,'Escal Infl CSO'!$A$25:$M$25,0),FALSE)</f>
        <v>0</v>
      </c>
      <c r="JX176" s="25">
        <f>EV176*VLOOKUP($AO176,'Escal Infl CSO'!$A$25:$M$31,MATCH(JX$2,'Escal Infl CSO'!$A$25:$M$25,0),FALSE)</f>
        <v>0</v>
      </c>
      <c r="JY176" s="25">
        <f>EW176*VLOOKUP($AO176,'Escal Infl CSO'!$A$25:$M$31,MATCH(JY$2,'Escal Infl CSO'!$A$25:$M$25,0),FALSE)</f>
        <v>0</v>
      </c>
      <c r="JZ176" s="25">
        <f>EX176*VLOOKUP($AO176,'Escal Infl CSO'!$A$25:$M$31,MATCH(JZ$2,'Escal Infl CSO'!$A$25:$M$25,0),FALSE)</f>
        <v>0</v>
      </c>
      <c r="KA176" s="25">
        <f>EY176*VLOOKUP($AO176,'Escal Infl CSO'!$A$25:$M$31,MATCH(KA$2,'Escal Infl CSO'!$A$25:$M$25,0),FALSE)</f>
        <v>0</v>
      </c>
      <c r="KB176" s="25">
        <f>EZ176*VLOOKUP($AO176,'Escal Infl CSO'!$A$25:$M$31,MATCH(KB$2,'Escal Infl CSO'!$A$25:$M$25,0),FALSE)</f>
        <v>0</v>
      </c>
      <c r="KC176" s="25">
        <f>FA176*VLOOKUP($AO176,'Escal Infl CSO'!$A$25:$M$31,MATCH(KC$2,'Escal Infl CSO'!$A$25:$M$25,0),FALSE)</f>
        <v>0</v>
      </c>
      <c r="KD176" s="25">
        <f>FB176*VLOOKUP($AO176,'Escal Infl CSO'!$A$25:$M$31,MATCH(KD$2,'Escal Infl CSO'!$A$25:$M$25,0),FALSE)</f>
        <v>0</v>
      </c>
      <c r="KE176" s="25">
        <f>FC176*VLOOKUP($AO176,'Escal Infl CSO'!$A$25:$M$31,MATCH(KE$2,'Escal Infl CSO'!$A$25:$M$25,0),FALSE)</f>
        <v>0</v>
      </c>
      <c r="KF176" s="25">
        <f>FD176*VLOOKUP($AO176,'Escal Infl CSO'!$A$25:$M$31,MATCH(KF$2,'Escal Infl CSO'!$A$25:$M$25,0),FALSE)</f>
        <v>0</v>
      </c>
      <c r="KG176" s="25">
        <f>FE176*VLOOKUP($AO176,'Escal Infl CSO'!$A$25:$M$31,MATCH(KG$2,'Escal Infl CSO'!$A$25:$M$25,0),FALSE)</f>
        <v>0</v>
      </c>
      <c r="KH176" s="25">
        <f>FF176*VLOOKUP($AO176,'Escal Infl CSO'!$A$25:$M$31,MATCH(KH$2,'Escal Infl CSO'!$A$25:$M$25,0),FALSE)</f>
        <v>0</v>
      </c>
      <c r="KI176" s="25">
        <f>FG176*VLOOKUP($AO176,'Escal Infl CSO'!$A$25:$M$31,MATCH(KI$2,'Escal Infl CSO'!$A$25:$M$25,0),FALSE)</f>
        <v>0</v>
      </c>
      <c r="KJ176" s="25">
        <f>FH176*VLOOKUP($AO176,'Escal Infl CSO'!$A$25:$M$31,MATCH(KJ$2,'Escal Infl CSO'!$A$25:$M$25,0),FALSE)</f>
        <v>0</v>
      </c>
      <c r="KK176" s="25">
        <f>FI176*VLOOKUP($AO176,'Escal Infl CSO'!$A$25:$M$31,MATCH(KK$2,'Escal Infl CSO'!$A$25:$M$25,0),FALSE)</f>
        <v>0</v>
      </c>
      <c r="KL176" s="25">
        <f>FJ176*VLOOKUP($AO176,'Escal Infl CSO'!$A$25:$M$31,MATCH(KL$2,'Escal Infl CSO'!$A$25:$M$25,0),FALSE)</f>
        <v>0</v>
      </c>
      <c r="KM176" s="25">
        <f>FK176*VLOOKUP($AO176,'Escal Infl CSO'!$A$25:$M$31,MATCH(KM$2,'Escal Infl CSO'!$A$25:$M$25,0),FALSE)</f>
        <v>0</v>
      </c>
      <c r="KN176" s="25">
        <f>FL176*VLOOKUP($AO176,'Escal Infl CSO'!$A$25:$M$31,MATCH(KN$2,'Escal Infl CSO'!$A$25:$M$25,0),FALSE)</f>
        <v>0</v>
      </c>
      <c r="KO176" s="25">
        <f>FM176*VLOOKUP($AO176,'Escal Infl CSO'!$A$25:$M$31,MATCH(KO$2,'Escal Infl CSO'!$A$25:$M$25,0),FALSE)</f>
        <v>0</v>
      </c>
      <c r="KP176" s="25">
        <f>FN176*VLOOKUP($AO176,'Escal Infl CSO'!$A$25:$M$31,MATCH(KP$2,'Escal Infl CSO'!$A$25:$M$25,0),FALSE)</f>
        <v>0</v>
      </c>
      <c r="KQ176" s="25">
        <f>FO176*VLOOKUP($AO176,'Escal Infl CSO'!$A$25:$M$31,MATCH(KQ$2,'Escal Infl CSO'!$A$25:$M$25,0),FALSE)</f>
        <v>0</v>
      </c>
      <c r="KR176" s="25">
        <f>FP176*VLOOKUP($AO176,'Escal Infl CSO'!$A$25:$M$31,MATCH(KR$2,'Escal Infl CSO'!$A$25:$M$25,0),FALSE)</f>
        <v>0</v>
      </c>
      <c r="KS176" s="25">
        <f>FQ176*VLOOKUP($AO176,'Escal Infl CSO'!$A$25:$M$31,MATCH(KS$2,'Escal Infl CSO'!$A$25:$M$25,0),FALSE)</f>
        <v>0</v>
      </c>
      <c r="KT176" s="25">
        <f>FR176*VLOOKUP($AO176,'Escal Infl CSO'!$A$25:$M$31,MATCH(KT$2,'Escal Infl CSO'!$A$25:$M$25,0),FALSE)</f>
        <v>0</v>
      </c>
      <c r="KU176" s="25">
        <f>FS176*VLOOKUP($AO176,'Escal Infl CSO'!$A$25:$M$31,MATCH(KU$2,'Escal Infl CSO'!$A$25:$M$25,0),FALSE)</f>
        <v>0</v>
      </c>
      <c r="KV176" s="25">
        <f>FT176*VLOOKUP($AO176,'Escal Infl CSO'!$A$25:$M$31,MATCH(KV$2,'Escal Infl CSO'!$A$25:$M$25,0),FALSE)</f>
        <v>0</v>
      </c>
      <c r="KW176" s="25">
        <f>FU176*VLOOKUP($AO176,'Escal Infl CSO'!$A$25:$M$31,MATCH(KW$2,'Escal Infl CSO'!$A$25:$M$25,0),FALSE)</f>
        <v>0</v>
      </c>
      <c r="KX176" s="25">
        <f>FV176*VLOOKUP($AO176,'Escal Infl CSO'!$A$25:$M$31,MATCH(KX$2,'Escal Infl CSO'!$A$25:$M$25,0),FALSE)</f>
        <v>0</v>
      </c>
      <c r="KY176" s="25">
        <f>FW176*VLOOKUP($AO176,'Escal Infl CSO'!$A$25:$M$31,MATCH(KY$2,'Escal Infl CSO'!$A$25:$M$25,0),FALSE)</f>
        <v>0</v>
      </c>
      <c r="KZ176" s="25">
        <f>FX176*VLOOKUP($AO176,'Escal Infl CSO'!$A$25:$M$31,MATCH(KZ$2,'Escal Infl CSO'!$A$25:$M$25,0),FALSE)</f>
        <v>0</v>
      </c>
      <c r="LA176" s="25">
        <f>FY176*VLOOKUP($AO176,'Escal Infl CSO'!$A$25:$M$31,MATCH(LA$2,'Escal Infl CSO'!$A$25:$M$25,0),FALSE)</f>
        <v>0</v>
      </c>
      <c r="LB176" s="25">
        <f>FZ176*VLOOKUP($AO176,'Escal Infl CSO'!$A$25:$M$31,MATCH(LB$2,'Escal Infl CSO'!$A$25:$M$25,0),FALSE)</f>
        <v>0</v>
      </c>
      <c r="LC176" s="25">
        <f>GA176*VLOOKUP($AO176,'Escal Infl CSO'!$A$25:$M$31,MATCH(LC$2,'Escal Infl CSO'!$A$25:$M$25,0),FALSE)</f>
        <v>0</v>
      </c>
      <c r="LD176" s="25">
        <f>GB176*VLOOKUP($AO176,'Escal Infl CSO'!$A$25:$M$31,MATCH(LD$2,'Escal Infl CSO'!$A$25:$M$25,0),FALSE)</f>
        <v>0</v>
      </c>
      <c r="LE176" s="25">
        <f>GC176*VLOOKUP($AO176,'Escal Infl CSO'!$A$25:$M$31,MATCH(LE$2,'Escal Infl CSO'!$A$25:$M$25,0),FALSE)</f>
        <v>0</v>
      </c>
      <c r="LF176" s="25">
        <f>GD176*VLOOKUP($AO176,'Escal Infl CSO'!$A$25:$M$31,MATCH(LF$2,'Escal Infl CSO'!$A$25:$M$25,0),FALSE)</f>
        <v>0</v>
      </c>
      <c r="LG176" s="25">
        <f>GE176*VLOOKUP($AO176,'Escal Infl CSO'!$A$25:$M$31,MATCH(LG$2,'Escal Infl CSO'!$A$25:$M$25,0),FALSE)</f>
        <v>7608600</v>
      </c>
      <c r="LH176" s="25">
        <f>GF176*VLOOKUP($AO176,'Escal Infl CSO'!$A$25:$M$31,MATCH(LH$2,'Escal Infl CSO'!$A$25:$M$25,0),FALSE)</f>
        <v>0</v>
      </c>
      <c r="LI176" s="25">
        <f>GG176*VLOOKUP($AO176,'Escal Infl CSO'!$A$25:$M$31,MATCH(LI$2,'Escal Infl CSO'!$A$25:$M$25,0),FALSE)</f>
        <v>0</v>
      </c>
      <c r="LJ176" s="25">
        <f>GH176*VLOOKUP($AO176,'Escal Infl CSO'!$A$25:$M$31,MATCH(LJ$2,'Escal Infl CSO'!$A$25:$M$25,0),FALSE)</f>
        <v>0</v>
      </c>
      <c r="LK176" s="25">
        <f>GI176*VLOOKUP($AO176,'Escal Infl CSO'!$A$25:$M$31,MATCH(LK$2,'Escal Infl CSO'!$A$25:$M$25,0),FALSE)</f>
        <v>0</v>
      </c>
      <c r="LL176" s="25">
        <f>GJ176*VLOOKUP($AO176,'Escal Infl CSO'!$A$25:$M$31,MATCH(LL$2,'Escal Infl CSO'!$A$25:$M$25,0),FALSE)</f>
        <v>0</v>
      </c>
      <c r="LM176" s="25">
        <f>GK176*VLOOKUP($AO176,'Escal Infl CSO'!$A$25:$M$31,MATCH(LM$2,'Escal Infl CSO'!$A$25:$M$25,0),FALSE)</f>
        <v>0</v>
      </c>
      <c r="LN176" s="25">
        <f>GL176*VLOOKUP($AO176,'Escal Infl CSO'!$A$25:$M$31,MATCH(LN$2,'Escal Infl CSO'!$A$25:$M$25,0),FALSE)</f>
        <v>0</v>
      </c>
      <c r="LO176" s="25">
        <f>GM176*VLOOKUP($AO176,'Escal Infl CSO'!$A$25:$M$31,MATCH(LO$2,'Escal Infl CSO'!$A$25:$M$25,0),FALSE)</f>
        <v>0</v>
      </c>
      <c r="LP176" s="25">
        <f>GN176*VLOOKUP($AO176,'Escal Infl CSO'!$A$25:$M$31,MATCH(LP$2,'Escal Infl CSO'!$A$25:$M$25,0),FALSE)</f>
        <v>0</v>
      </c>
      <c r="LQ176" s="25">
        <f>GO176*VLOOKUP($AO176,'Escal Infl CSO'!$A$25:$M$31,MATCH(LQ$2,'Escal Infl CSO'!$A$25:$M$25,0),FALSE)</f>
        <v>0</v>
      </c>
      <c r="LR176" s="25">
        <f>GP176*VLOOKUP($AO176,'Escal Infl CSO'!$A$25:$M$31,MATCH(LR$2,'Escal Infl CSO'!$A$25:$M$25,0),FALSE)</f>
        <v>0</v>
      </c>
      <c r="LS176" s="25">
        <f>GQ176*VLOOKUP($AO176,'Escal Infl CSO'!$A$25:$M$31,MATCH(LS$2,'Escal Infl CSO'!$A$25:$M$25,0),FALSE)</f>
        <v>0</v>
      </c>
      <c r="LT176" s="25">
        <f>GR176*VLOOKUP($AO176,'Escal Infl CSO'!$A$25:$M$31,MATCH(LT$2,'Escal Infl CSO'!$A$25:$M$25,0),FALSE)</f>
        <v>0</v>
      </c>
      <c r="LU176" s="25">
        <f>GS176*VLOOKUP($AO176,'Escal Infl CSO'!$A$25:$M$31,MATCH(LU$2,'Escal Infl CSO'!$A$25:$M$25,0),FALSE)</f>
        <v>0</v>
      </c>
      <c r="LV176" s="25">
        <f>GT176*VLOOKUP($AO176,'Escal Infl CSO'!$A$25:$M$31,MATCH(LV$2,'Escal Infl CSO'!$A$25:$M$25,0),FALSE)</f>
        <v>0</v>
      </c>
      <c r="LW176" s="25">
        <f>GU176*VLOOKUP($AO176,'Escal Infl CSO'!$A$25:$M$31,MATCH(LW$2,'Escal Infl CSO'!$A$25:$M$25,0),FALSE)</f>
        <v>0</v>
      </c>
      <c r="LX176" s="25">
        <f>GV176*VLOOKUP($AO176,'Escal Infl CSO'!$A$25:$M$31,MATCH(LX$2,'Escal Infl CSO'!$A$25:$M$25,0),FALSE)</f>
        <v>0</v>
      </c>
      <c r="LY176" s="25">
        <f>GW176*VLOOKUP($AO176,'Escal Infl CSO'!$A$25:$M$31,MATCH(LY$2,'Escal Infl CSO'!$A$25:$M$25,0),FALSE)</f>
        <v>0</v>
      </c>
      <c r="LZ176" s="25">
        <f>GX176*VLOOKUP($AO176,'Escal Infl CSO'!$A$25:$M$31,MATCH(LZ$2,'Escal Infl CSO'!$A$25:$M$25,0),FALSE)</f>
        <v>0</v>
      </c>
      <c r="MA176" s="84"/>
      <c r="MB176" s="25">
        <f t="shared" si="985"/>
        <v>7760772</v>
      </c>
      <c r="MC176" s="25">
        <f t="shared" si="986"/>
        <v>0</v>
      </c>
      <c r="MD176" s="25">
        <f t="shared" si="987"/>
        <v>0</v>
      </c>
      <c r="ME176" s="25">
        <f t="shared" si="988"/>
        <v>0</v>
      </c>
      <c r="MF176" s="25">
        <f t="shared" si="989"/>
        <v>0</v>
      </c>
      <c r="MG176" s="25">
        <f t="shared" si="990"/>
        <v>0</v>
      </c>
      <c r="MH176" s="25">
        <f t="shared" si="991"/>
        <v>0</v>
      </c>
      <c r="MI176" s="25">
        <f t="shared" si="992"/>
        <v>0</v>
      </c>
      <c r="MJ176" s="25">
        <f t="shared" si="993"/>
        <v>0</v>
      </c>
      <c r="MK176" s="25">
        <f t="shared" si="994"/>
        <v>7760772</v>
      </c>
      <c r="ML176" s="25">
        <f t="shared" si="995"/>
        <v>0</v>
      </c>
      <c r="MM176" s="85">
        <f t="shared" si="996"/>
        <v>0</v>
      </c>
      <c r="MN176" s="25">
        <f>VLOOKUP($AP176,'Escal Infl CSO'!$A$37:$B$39,2,FALSE)*HK176</f>
        <v>0</v>
      </c>
      <c r="MO176" s="25">
        <f>VLOOKUP($AP176,'Escal Infl CSO'!$A$37:$B$39,2,FALSE)*HL176</f>
        <v>0</v>
      </c>
      <c r="MP176" s="25">
        <f>VLOOKUP($AP176,'Escal Infl CSO'!$A$37:$B$39,2,FALSE)*HM176</f>
        <v>0</v>
      </c>
      <c r="MQ176" s="25">
        <f>VLOOKUP($AP176,'Escal Infl CSO'!$A$37:$B$39,2,FALSE)*HN176</f>
        <v>0</v>
      </c>
      <c r="MR176" s="25">
        <f>VLOOKUP($AP176,'Escal Infl CSO'!$A$37:$B$39,2,FALSE)*HO176</f>
        <v>0</v>
      </c>
      <c r="MS176" s="25">
        <f>VLOOKUP($AP176,'Escal Infl CSO'!$A$37:$B$39,2,FALSE)*HP176</f>
        <v>0</v>
      </c>
      <c r="MT176" s="25">
        <f>VLOOKUP($AP176,'Escal Infl CSO'!$A$37:$B$39,2,FALSE)*HQ176</f>
        <v>0</v>
      </c>
      <c r="MU176" s="25">
        <f>VLOOKUP($AP176,'Escal Infl CSO'!$A$37:$B$39,2,FALSE)*HR176</f>
        <v>0</v>
      </c>
      <c r="MV176" s="25">
        <f>VLOOKUP($AP176,'Escal Infl CSO'!$A$37:$B$39,2,FALSE)*HS176</f>
        <v>0</v>
      </c>
      <c r="MW176" s="25">
        <f>VLOOKUP($AP176,'Escal Infl CSO'!$A$37:$B$39,2,FALSE)*HT176</f>
        <v>0</v>
      </c>
      <c r="MX176" s="25">
        <f>VLOOKUP($AP176,'Escal Infl CSO'!$A$37:$B$39,2,FALSE)*HU176</f>
        <v>0</v>
      </c>
      <c r="MY176" s="25">
        <f>VLOOKUP($AP176,'Escal Infl CSO'!$A$37:$B$39,2,FALSE)*HV176</f>
        <v>0</v>
      </c>
      <c r="MZ176" s="25">
        <f>VLOOKUP($AP176,'Escal Infl CSO'!$A$37:$B$39,2,FALSE)*HW176</f>
        <v>0</v>
      </c>
      <c r="NA176" s="25">
        <f>VLOOKUP($AP176,'Escal Infl CSO'!$A$37:$B$39,2,FALSE)*HX176</f>
        <v>0</v>
      </c>
      <c r="NB176" s="25">
        <f>VLOOKUP($AP176,'Escal Infl CSO'!$A$37:$B$39,2,FALSE)*HY176</f>
        <v>0</v>
      </c>
      <c r="NC176" s="25">
        <f>VLOOKUP($AP176,'Escal Infl CSO'!$A$37:$B$39,2,FALSE)*HZ176</f>
        <v>0</v>
      </c>
      <c r="ND176" s="25">
        <f>VLOOKUP($AP176,'Escal Infl CSO'!$A$37:$B$39,2,FALSE)*IA176</f>
        <v>0</v>
      </c>
      <c r="NE176" s="25">
        <f>VLOOKUP($AP176,'Escal Infl CSO'!$A$37:$B$39,2,FALSE)*IB176</f>
        <v>0</v>
      </c>
      <c r="NF176" s="25">
        <f>VLOOKUP($AP176,'Escal Infl CSO'!$A$37:$B$39,2,FALSE)*IC176</f>
        <v>0</v>
      </c>
      <c r="NG176" s="25">
        <f>VLOOKUP($AP176,'Escal Infl CSO'!$A$37:$B$39,2,FALSE)*ID176</f>
        <v>0</v>
      </c>
      <c r="NH176" s="25">
        <f>VLOOKUP($AP176,'Escal Infl CSO'!$A$37:$B$39,2,FALSE)*IE176</f>
        <v>0</v>
      </c>
      <c r="NI176" s="25">
        <f>VLOOKUP($AP176,'Escal Infl CSO'!$A$37:$B$39,2,FALSE)*IF176</f>
        <v>0</v>
      </c>
      <c r="NJ176" s="25">
        <f>VLOOKUP($AP176,'Escal Infl CSO'!$A$37:$B$39,2,FALSE)*IG176</f>
        <v>0</v>
      </c>
      <c r="NK176" s="25">
        <f>VLOOKUP($AP176,'Escal Infl CSO'!$A$37:$B$39,2,FALSE)*IH176</f>
        <v>0</v>
      </c>
      <c r="NL176" s="25">
        <f>VLOOKUP($AP176,'Escal Infl CSO'!$A$37:$B$39,2,FALSE)*II176</f>
        <v>0</v>
      </c>
      <c r="NM176" s="25">
        <f>VLOOKUP($AP176,'Escal Infl CSO'!$A$37:$B$39,2,FALSE)*IJ176</f>
        <v>0</v>
      </c>
      <c r="NN176" s="25">
        <f>VLOOKUP($AP176,'Escal Infl CSO'!$A$37:$B$39,2,FALSE)*IK176</f>
        <v>0</v>
      </c>
      <c r="NO176" s="25">
        <f>VLOOKUP($AP176,'Escal Infl CSO'!$A$37:$B$39,2,FALSE)*IL176</f>
        <v>0</v>
      </c>
      <c r="NP176" s="25">
        <f>VLOOKUP($AP176,'Escal Infl CSO'!$A$37:$B$39,2,FALSE)*IM176</f>
        <v>0</v>
      </c>
      <c r="NQ176" s="25">
        <f>VLOOKUP($AP176,'Escal Infl CSO'!$A$37:$B$39,2,FALSE)*IN176</f>
        <v>0</v>
      </c>
      <c r="NR176" s="25">
        <f>VLOOKUP($AP176,'Escal Infl CSO'!$A$37:$B$39,2,FALSE)*IO176</f>
        <v>0</v>
      </c>
      <c r="NS176" s="25">
        <f>VLOOKUP($AP176,'Escal Infl CSO'!$A$37:$B$39,2,FALSE)*IP176</f>
        <v>0</v>
      </c>
      <c r="NT176" s="25">
        <f>VLOOKUP($AP176,'Escal Infl CSO'!$A$37:$B$39,2,FALSE)*IQ176</f>
        <v>0</v>
      </c>
      <c r="NU176" s="25">
        <f>VLOOKUP($AP176,'Escal Infl CSO'!$A$37:$B$39,2,FALSE)*IR176</f>
        <v>0</v>
      </c>
      <c r="NV176" s="25">
        <f>VLOOKUP($AP176,'Escal Infl CSO'!$A$37:$B$39,2,FALSE)*IS176</f>
        <v>0</v>
      </c>
      <c r="NW176" s="25">
        <f>VLOOKUP($AP176,'Escal Infl CSO'!$A$37:$B$39,2,FALSE)*IT176</f>
        <v>0</v>
      </c>
      <c r="NX176" s="25">
        <f>VLOOKUP($AP176,'Escal Infl CSO'!$A$37:$B$39,2,FALSE)*IU176</f>
        <v>0</v>
      </c>
      <c r="NY176" s="25">
        <f>VLOOKUP($AP176,'Escal Infl CSO'!$A$37:$B$39,2,FALSE)*IV176</f>
        <v>0</v>
      </c>
      <c r="NZ176" s="25">
        <f>VLOOKUP($AP176,'Escal Infl CSO'!$A$37:$B$39,2,FALSE)*IW176</f>
        <v>0</v>
      </c>
      <c r="OA176" s="25">
        <f>VLOOKUP($AP176,'Escal Infl CSO'!$A$37:$B$39,2,FALSE)*IX176</f>
        <v>0</v>
      </c>
      <c r="OB176" s="25">
        <f>VLOOKUP($AP176,'Escal Infl CSO'!$A$37:$B$39,2,FALSE)*IY176</f>
        <v>0</v>
      </c>
      <c r="OC176" s="25">
        <f>VLOOKUP($AP176,'Escal Infl CSO'!$A$37:$B$39,2,FALSE)*IZ176</f>
        <v>0</v>
      </c>
      <c r="OD176" s="25">
        <f>VLOOKUP($AP176,'Escal Infl CSO'!$A$37:$B$39,2,FALSE)*JA176</f>
        <v>0</v>
      </c>
      <c r="OE176" s="25">
        <f>VLOOKUP($AP176,'Escal Infl CSO'!$A$37:$B$39,2,FALSE)*JB176</f>
        <v>0</v>
      </c>
      <c r="OF176" s="25">
        <f>VLOOKUP($AP176,'Escal Infl CSO'!$A$37:$B$39,2,FALSE)*JC176</f>
        <v>0</v>
      </c>
      <c r="OG176" s="25">
        <f>VLOOKUP($AP176,'Escal Infl CSO'!$A$37:$B$39,2,FALSE)*JD176</f>
        <v>0</v>
      </c>
      <c r="OH176" s="25">
        <f>VLOOKUP($AP176,'Escal Infl CSO'!$A$37:$B$39,2,FALSE)*JE176</f>
        <v>0</v>
      </c>
      <c r="OI176" s="25">
        <f>VLOOKUP($AP176,'Escal Infl CSO'!$A$37:$B$39,2,FALSE)*JF176</f>
        <v>0</v>
      </c>
      <c r="OJ176" s="25">
        <f>VLOOKUP($AP176,'Escal Infl CSO'!$A$37:$B$39,2,FALSE)*JG176</f>
        <v>0</v>
      </c>
      <c r="OK176" s="25">
        <f>VLOOKUP($AP176,'Escal Infl CSO'!$A$37:$B$39,2,FALSE)*JH176</f>
        <v>0</v>
      </c>
      <c r="OL176" s="25">
        <f>VLOOKUP($AP176,'Escal Infl CSO'!$A$37:$B$39,2,FALSE)*JI176</f>
        <v>0</v>
      </c>
      <c r="OM176" s="25">
        <f>VLOOKUP($AP176,'Escal Infl CSO'!$A$37:$B$39,2,FALSE)*JJ176</f>
        <v>0</v>
      </c>
      <c r="ON176" s="25">
        <f>VLOOKUP($AP176,'Escal Infl CSO'!$A$37:$B$39,2,FALSE)*JK176</f>
        <v>0</v>
      </c>
      <c r="OO176" s="25">
        <f>VLOOKUP($AP176,'Escal Infl CSO'!$A$37:$B$39,2,FALSE)*JL176</f>
        <v>0</v>
      </c>
      <c r="OP176" s="25">
        <f>VLOOKUP($AP176,'Escal Infl CSO'!$A$37:$B$39,2,FALSE)*JM176</f>
        <v>0</v>
      </c>
      <c r="OQ176" s="25">
        <f>VLOOKUP($AP176,'Escal Infl CSO'!$A$37:$B$39,2,FALSE)*JN176</f>
        <v>0</v>
      </c>
      <c r="OR176" s="25">
        <f>VLOOKUP($AP176,'Escal Infl CSO'!$A$37:$B$39,2,FALSE)*JO176</f>
        <v>0</v>
      </c>
      <c r="OS176" s="25">
        <f>VLOOKUP($AP176,'Escal Infl CSO'!$A$37:$B$39,2,FALSE)*JP176</f>
        <v>0</v>
      </c>
      <c r="OT176" s="25">
        <f>VLOOKUP($AP176,'Escal Infl CSO'!$A$37:$B$39,2,FALSE)*JQ176</f>
        <v>0</v>
      </c>
      <c r="OU176" s="25">
        <f>VLOOKUP($AP176,'Escal Infl CSO'!$A$37:$B$39,2,FALSE)*JR176</f>
        <v>0</v>
      </c>
      <c r="OV176" s="25">
        <f>VLOOKUP($AP176,'Escal Infl CSO'!$A$37:$B$39,2,FALSE)*JS176</f>
        <v>0</v>
      </c>
      <c r="OW176" s="25">
        <f>VLOOKUP($AP176,'Escal Infl CSO'!$A$37:$B$39,2,FALSE)*JT176</f>
        <v>0</v>
      </c>
      <c r="OX176" s="25">
        <f>VLOOKUP($AP176,'Escal Infl CSO'!$A$37:$B$39,2,FALSE)*JU176</f>
        <v>0</v>
      </c>
      <c r="OY176" s="25">
        <f>VLOOKUP($AP176,'Escal Infl CSO'!$A$37:$B$39,2,FALSE)*JV176</f>
        <v>0</v>
      </c>
      <c r="OZ176" s="25">
        <f>VLOOKUP($AP176,'Escal Infl CSO'!$A$37:$B$39,2,FALSE)*JW176</f>
        <v>0</v>
      </c>
      <c r="PA176" s="25">
        <f>VLOOKUP($AP176,'Escal Infl CSO'!$A$37:$B$39,2,FALSE)*JX176</f>
        <v>0</v>
      </c>
      <c r="PB176" s="25">
        <f>VLOOKUP($AP176,'Escal Infl CSO'!$A$37:$B$39,2,FALSE)*JY176</f>
        <v>0</v>
      </c>
      <c r="PC176" s="25">
        <f>VLOOKUP($AP176,'Escal Infl CSO'!$A$37:$B$39,2,FALSE)*JZ176</f>
        <v>0</v>
      </c>
      <c r="PD176" s="25">
        <f>VLOOKUP($AP176,'Escal Infl CSO'!$A$37:$B$39,2,FALSE)*KA176</f>
        <v>0</v>
      </c>
      <c r="PE176" s="25">
        <f>VLOOKUP($AP176,'Escal Infl CSO'!$A$37:$B$39,2,FALSE)*KB176</f>
        <v>0</v>
      </c>
      <c r="PF176" s="25">
        <f>VLOOKUP($AP176,'Escal Infl CSO'!$A$37:$B$39,2,FALSE)*KC176</f>
        <v>0</v>
      </c>
      <c r="PG176" s="25">
        <f>VLOOKUP($AP176,'Escal Infl CSO'!$A$37:$B$39,2,FALSE)*KD176</f>
        <v>0</v>
      </c>
      <c r="PH176" s="25">
        <f>VLOOKUP($AP176,'Escal Infl CSO'!$A$37:$B$39,2,FALSE)*KE176</f>
        <v>0</v>
      </c>
      <c r="PI176" s="25">
        <f>VLOOKUP($AP176,'Escal Infl CSO'!$A$37:$B$39,2,FALSE)*KF176</f>
        <v>0</v>
      </c>
      <c r="PJ176" s="25">
        <f>VLOOKUP($AP176,'Escal Infl CSO'!$A$37:$B$39,2,FALSE)*KG176</f>
        <v>0</v>
      </c>
      <c r="PK176" s="25">
        <f>VLOOKUP($AP176,'Escal Infl CSO'!$A$37:$B$39,2,FALSE)*KH176</f>
        <v>0</v>
      </c>
      <c r="PL176" s="25">
        <f>VLOOKUP($AP176,'Escal Infl CSO'!$A$37:$B$39,2,FALSE)*KI176</f>
        <v>0</v>
      </c>
      <c r="PM176" s="25">
        <f>VLOOKUP($AP176,'Escal Infl CSO'!$A$37:$B$39,2,FALSE)*KJ176</f>
        <v>0</v>
      </c>
      <c r="PN176" s="25">
        <f>VLOOKUP($AP176,'Escal Infl CSO'!$A$37:$B$39,2,FALSE)*KK176</f>
        <v>0</v>
      </c>
      <c r="PO176" s="25">
        <f>VLOOKUP($AP176,'Escal Infl CSO'!$A$37:$B$39,2,FALSE)*KL176</f>
        <v>0</v>
      </c>
      <c r="PP176" s="25">
        <f>VLOOKUP($AP176,'Escal Infl CSO'!$A$37:$B$39,2,FALSE)*KM176</f>
        <v>0</v>
      </c>
      <c r="PQ176" s="25">
        <f>VLOOKUP($AP176,'Escal Infl CSO'!$A$37:$B$39,2,FALSE)*KN176</f>
        <v>0</v>
      </c>
      <c r="PR176" s="25">
        <f>VLOOKUP($AP176,'Escal Infl CSO'!$A$37:$B$39,2,FALSE)*KO176</f>
        <v>0</v>
      </c>
      <c r="PS176" s="25">
        <f>VLOOKUP($AP176,'Escal Infl CSO'!$A$37:$B$39,2,FALSE)*KP176</f>
        <v>0</v>
      </c>
      <c r="PT176" s="25">
        <f>VLOOKUP($AP176,'Escal Infl CSO'!$A$37:$B$39,2,FALSE)*KQ176</f>
        <v>0</v>
      </c>
      <c r="PU176" s="25">
        <f>VLOOKUP($AP176,'Escal Infl CSO'!$A$37:$B$39,2,FALSE)*KR176</f>
        <v>0</v>
      </c>
      <c r="PV176" s="25">
        <f>VLOOKUP($AP176,'Escal Infl CSO'!$A$37:$B$39,2,FALSE)*KS176</f>
        <v>0</v>
      </c>
      <c r="PW176" s="25">
        <f>VLOOKUP($AP176,'Escal Infl CSO'!$A$37:$B$39,2,FALSE)*KT176</f>
        <v>0</v>
      </c>
      <c r="PX176" s="25">
        <f>VLOOKUP($AP176,'Escal Infl CSO'!$A$37:$B$39,2,FALSE)*KU176</f>
        <v>0</v>
      </c>
      <c r="PY176" s="25">
        <f>VLOOKUP($AP176,'Escal Infl CSO'!$A$37:$B$39,2,FALSE)*KV176</f>
        <v>0</v>
      </c>
      <c r="PZ176" s="25">
        <f>VLOOKUP($AP176,'Escal Infl CSO'!$A$37:$B$39,2,FALSE)*KW176</f>
        <v>0</v>
      </c>
      <c r="QA176" s="25">
        <f>VLOOKUP($AP176,'Escal Infl CSO'!$A$37:$B$39,2,FALSE)*KX176</f>
        <v>0</v>
      </c>
      <c r="QB176" s="25">
        <f>VLOOKUP($AP176,'Escal Infl CSO'!$A$37:$B$39,2,FALSE)*KY176</f>
        <v>0</v>
      </c>
      <c r="QC176" s="25">
        <f>VLOOKUP($AP176,'Escal Infl CSO'!$A$37:$B$39,2,FALSE)*KZ176</f>
        <v>0</v>
      </c>
      <c r="QD176" s="25">
        <f>VLOOKUP($AP176,'Escal Infl CSO'!$A$37:$B$39,2,FALSE)*LA176</f>
        <v>0</v>
      </c>
      <c r="QE176" s="25">
        <f>VLOOKUP($AP176,'Escal Infl CSO'!$A$37:$B$39,2,FALSE)*LB176</f>
        <v>0</v>
      </c>
      <c r="QF176" s="25">
        <f>VLOOKUP($AP176,'Escal Infl CSO'!$A$37:$B$39,2,FALSE)*LC176</f>
        <v>0</v>
      </c>
      <c r="QG176" s="25">
        <f>VLOOKUP($AP176,'Escal Infl CSO'!$A$37:$B$39,2,FALSE)*LD176</f>
        <v>0</v>
      </c>
      <c r="QH176" s="25">
        <f>VLOOKUP($AP176,'Escal Infl CSO'!$A$37:$B$39,2,FALSE)*LE176</f>
        <v>0</v>
      </c>
      <c r="QI176" s="25">
        <f>VLOOKUP($AP176,'Escal Infl CSO'!$A$37:$B$39,2,FALSE)*LF176</f>
        <v>0</v>
      </c>
      <c r="QJ176" s="25">
        <f>VLOOKUP($AP176,'Escal Infl CSO'!$A$37:$B$39,2,FALSE)*LG176</f>
        <v>7760772</v>
      </c>
      <c r="QK176" s="25">
        <f>VLOOKUP($AP176,'Escal Infl CSO'!$A$37:$B$39,2,FALSE)*LH176</f>
        <v>0</v>
      </c>
      <c r="QL176" s="25">
        <f>VLOOKUP($AP176,'Escal Infl CSO'!$A$37:$B$39,2,FALSE)*LI176</f>
        <v>0</v>
      </c>
      <c r="QM176" s="25">
        <f>VLOOKUP($AP176,'Escal Infl CSO'!$A$37:$B$39,2,FALSE)*LJ176</f>
        <v>0</v>
      </c>
      <c r="QN176" s="25">
        <f>VLOOKUP($AP176,'Escal Infl CSO'!$A$37:$B$39,2,FALSE)*LK176</f>
        <v>0</v>
      </c>
      <c r="QO176" s="25">
        <f>VLOOKUP($AP176,'Escal Infl CSO'!$A$37:$B$39,2,FALSE)*LL176</f>
        <v>0</v>
      </c>
      <c r="QP176" s="25">
        <f>VLOOKUP($AP176,'Escal Infl CSO'!$A$37:$B$39,2,FALSE)*LM176</f>
        <v>0</v>
      </c>
      <c r="QQ176" s="25">
        <f>VLOOKUP($AP176,'Escal Infl CSO'!$A$37:$B$39,2,FALSE)*LN176</f>
        <v>0</v>
      </c>
      <c r="QR176" s="25">
        <f>VLOOKUP($AP176,'Escal Infl CSO'!$A$37:$B$39,2,FALSE)*LO176</f>
        <v>0</v>
      </c>
      <c r="QS176" s="25">
        <f>VLOOKUP($AP176,'Escal Infl CSO'!$A$37:$B$39,2,FALSE)*LP176</f>
        <v>0</v>
      </c>
      <c r="QT176" s="25">
        <f>VLOOKUP($AP176,'Escal Infl CSO'!$A$37:$B$39,2,FALSE)*LQ176</f>
        <v>0</v>
      </c>
      <c r="QU176" s="25">
        <f>VLOOKUP($AP176,'Escal Infl CSO'!$A$37:$B$39,2,FALSE)*LR176</f>
        <v>0</v>
      </c>
      <c r="QV176" s="25">
        <f>VLOOKUP($AP176,'Escal Infl CSO'!$A$37:$B$39,2,FALSE)*LS176</f>
        <v>0</v>
      </c>
      <c r="QW176" s="25">
        <f>VLOOKUP($AP176,'Escal Infl CSO'!$A$37:$B$39,2,FALSE)*LT176</f>
        <v>0</v>
      </c>
      <c r="QX176" s="25">
        <f>VLOOKUP($AP176,'Escal Infl CSO'!$A$37:$B$39,2,FALSE)*LU176</f>
        <v>0</v>
      </c>
      <c r="QY176" s="25">
        <f>VLOOKUP($AP176,'Escal Infl CSO'!$A$37:$B$39,2,FALSE)*LV176</f>
        <v>0</v>
      </c>
      <c r="QZ176" s="25">
        <f>VLOOKUP($AP176,'Escal Infl CSO'!$A$37:$B$39,2,FALSE)*LW176</f>
        <v>0</v>
      </c>
      <c r="RA176" s="25">
        <f>VLOOKUP($AP176,'Escal Infl CSO'!$A$37:$B$39,2,FALSE)*LX176</f>
        <v>0</v>
      </c>
      <c r="RB176" s="25">
        <f>VLOOKUP($AP176,'Escal Infl CSO'!$A$37:$B$39,2,FALSE)*LY176</f>
        <v>0</v>
      </c>
      <c r="RC176" s="25">
        <f>VLOOKUP($AP176,'Escal Infl CSO'!$A$37:$B$39,2,FALSE)*LZ176</f>
        <v>0</v>
      </c>
      <c r="RD176" s="85">
        <f t="shared" si="997"/>
        <v>0</v>
      </c>
      <c r="RE176" s="84"/>
      <c r="RF176" s="159"/>
      <c r="RG176" s="300"/>
      <c r="RH176" s="165"/>
      <c r="RI176" s="166"/>
      <c r="RJ176" s="273"/>
      <c r="RK176" s="25"/>
      <c r="RL176" s="84"/>
      <c r="RM176" s="88"/>
      <c r="RN176" s="86"/>
      <c r="RO176" s="86"/>
      <c r="RP176" s="285"/>
      <c r="RQ176" s="160"/>
      <c r="RR176" s="302"/>
      <c r="RS176" s="160"/>
      <c r="RT176" s="160"/>
      <c r="RU176" s="160"/>
      <c r="RV176" s="160"/>
      <c r="RW176" s="303"/>
      <c r="RX176" s="163"/>
      <c r="RY176" s="164"/>
      <c r="RZ176" s="84"/>
      <c r="SA176" s="286">
        <v>0</v>
      </c>
      <c r="SB176" s="86"/>
      <c r="SC176" s="86"/>
      <c r="SD176" s="285"/>
      <c r="SE176" s="160"/>
      <c r="SF176" s="302">
        <v>0</v>
      </c>
      <c r="SG176" s="301">
        <f t="shared" si="1020"/>
        <v>0</v>
      </c>
      <c r="SH176" s="160"/>
      <c r="SI176" s="301">
        <f t="shared" si="1003"/>
        <v>0</v>
      </c>
      <c r="SJ176" s="160"/>
      <c r="SK176" s="162"/>
      <c r="SL176" s="304"/>
      <c r="SM176" s="305"/>
      <c r="SN176" s="84"/>
      <c r="SO176" s="319" t="s">
        <v>965</v>
      </c>
      <c r="SQ176" s="273">
        <v>0</v>
      </c>
      <c r="SR176" s="273">
        <v>0</v>
      </c>
      <c r="SS176" s="273">
        <v>0</v>
      </c>
      <c r="ST176" s="273">
        <v>0</v>
      </c>
      <c r="SU176" s="273">
        <v>0</v>
      </c>
      <c r="SV176" s="273">
        <v>0</v>
      </c>
      <c r="SW176" s="273">
        <v>0</v>
      </c>
      <c r="SX176" s="273">
        <v>0</v>
      </c>
      <c r="SY176" s="273">
        <v>0</v>
      </c>
      <c r="SZ176" s="273">
        <v>0</v>
      </c>
      <c r="TA176" s="273">
        <v>0</v>
      </c>
      <c r="TB176" s="273">
        <v>0</v>
      </c>
      <c r="TC176" s="273">
        <v>0</v>
      </c>
      <c r="TD176" s="273">
        <v>0</v>
      </c>
      <c r="TE176" s="273">
        <v>0</v>
      </c>
      <c r="TF176" s="273">
        <v>0</v>
      </c>
      <c r="TG176" s="273">
        <v>0</v>
      </c>
      <c r="TH176" s="273">
        <v>0</v>
      </c>
      <c r="TI176" s="273">
        <v>0</v>
      </c>
      <c r="TJ176" s="273">
        <v>0</v>
      </c>
      <c r="TK176" s="273">
        <v>0</v>
      </c>
      <c r="TL176" s="273">
        <v>0</v>
      </c>
      <c r="TM176" s="273">
        <v>0</v>
      </c>
      <c r="TN176" s="273">
        <v>0</v>
      </c>
      <c r="TO176" s="273">
        <v>0</v>
      </c>
      <c r="TP176" s="273">
        <v>0</v>
      </c>
      <c r="TQ176" s="273">
        <v>0</v>
      </c>
      <c r="TR176" s="273">
        <v>0</v>
      </c>
      <c r="TS176" s="273">
        <v>0</v>
      </c>
      <c r="TT176" s="273">
        <v>0</v>
      </c>
      <c r="TU176" s="273">
        <v>0</v>
      </c>
      <c r="TV176" s="273">
        <v>0</v>
      </c>
      <c r="TW176" s="273">
        <v>0</v>
      </c>
      <c r="TX176" s="273">
        <v>0</v>
      </c>
      <c r="TY176" s="273">
        <v>0</v>
      </c>
      <c r="TZ176" s="273">
        <v>0</v>
      </c>
      <c r="UA176" s="273">
        <v>0</v>
      </c>
      <c r="UB176" s="273">
        <v>0</v>
      </c>
      <c r="UC176" s="273">
        <v>0</v>
      </c>
      <c r="UD176" s="273">
        <v>0</v>
      </c>
      <c r="UE176" s="273">
        <v>0</v>
      </c>
      <c r="UF176" s="273">
        <v>0</v>
      </c>
      <c r="UG176" s="273">
        <v>0</v>
      </c>
      <c r="UH176" s="273">
        <v>0</v>
      </c>
      <c r="UI176" s="273">
        <v>0</v>
      </c>
      <c r="UJ176" s="273">
        <v>0</v>
      </c>
      <c r="UK176" s="273">
        <v>0</v>
      </c>
      <c r="UL176" s="273">
        <v>0</v>
      </c>
      <c r="UM176" s="273">
        <v>0</v>
      </c>
      <c r="UN176" s="273">
        <v>0</v>
      </c>
      <c r="UO176" s="273">
        <v>0</v>
      </c>
      <c r="UP176" s="273">
        <v>0</v>
      </c>
      <c r="UQ176" s="273">
        <v>0</v>
      </c>
      <c r="UR176" s="273">
        <v>0</v>
      </c>
      <c r="US176" s="273">
        <v>0</v>
      </c>
      <c r="UT176" s="273">
        <v>0</v>
      </c>
      <c r="UU176" s="273">
        <v>0</v>
      </c>
      <c r="UV176" s="273">
        <v>0</v>
      </c>
      <c r="UW176" s="273">
        <v>0</v>
      </c>
      <c r="UX176" s="273">
        <v>0</v>
      </c>
      <c r="UY176" s="273">
        <v>0</v>
      </c>
      <c r="UZ176" s="273">
        <v>0</v>
      </c>
      <c r="VA176" s="273">
        <v>0</v>
      </c>
      <c r="VB176" s="273">
        <v>0</v>
      </c>
      <c r="VC176" s="273">
        <v>0</v>
      </c>
      <c r="VD176" s="273">
        <v>0</v>
      </c>
      <c r="VE176" s="273">
        <v>0</v>
      </c>
      <c r="VF176" s="273">
        <v>0</v>
      </c>
      <c r="VG176" s="273">
        <v>0</v>
      </c>
      <c r="VH176" s="273">
        <v>0</v>
      </c>
      <c r="VI176" s="273">
        <v>0</v>
      </c>
      <c r="VJ176" s="273">
        <v>0</v>
      </c>
      <c r="VK176" s="273">
        <v>0</v>
      </c>
      <c r="VL176" s="273">
        <v>0</v>
      </c>
      <c r="VM176" s="273">
        <v>0</v>
      </c>
      <c r="VN176" s="273">
        <v>0</v>
      </c>
      <c r="VO176" s="273">
        <v>0</v>
      </c>
      <c r="VP176" s="273">
        <v>0</v>
      </c>
      <c r="VQ176" s="273">
        <v>0</v>
      </c>
      <c r="VR176" s="273">
        <v>0</v>
      </c>
      <c r="VS176" s="273">
        <v>0</v>
      </c>
      <c r="VT176" s="273">
        <v>0</v>
      </c>
      <c r="VU176" s="273">
        <v>0</v>
      </c>
      <c r="VV176" s="273">
        <v>0</v>
      </c>
      <c r="VW176" s="273">
        <v>0</v>
      </c>
      <c r="VX176" s="273">
        <v>0</v>
      </c>
      <c r="VY176" s="273">
        <v>0</v>
      </c>
      <c r="VZ176" s="273">
        <v>0</v>
      </c>
      <c r="WA176" s="273">
        <v>0</v>
      </c>
      <c r="WB176" s="273">
        <v>0</v>
      </c>
      <c r="WC176" s="273">
        <v>0</v>
      </c>
      <c r="WD176" s="273">
        <v>0</v>
      </c>
      <c r="WE176" s="273">
        <v>0</v>
      </c>
      <c r="WF176" s="273">
        <v>0</v>
      </c>
      <c r="WG176" s="273">
        <v>0</v>
      </c>
      <c r="WH176" s="273">
        <v>0</v>
      </c>
      <c r="WI176" s="273">
        <v>0</v>
      </c>
      <c r="WJ176" s="273">
        <v>0</v>
      </c>
      <c r="WK176" s="273">
        <v>0</v>
      </c>
      <c r="WL176" s="273">
        <v>0</v>
      </c>
      <c r="WM176" s="273">
        <v>0</v>
      </c>
      <c r="WN176" s="273">
        <v>0</v>
      </c>
      <c r="WO176" s="273">
        <v>0</v>
      </c>
      <c r="WP176" s="273">
        <v>0</v>
      </c>
      <c r="WQ176" s="273">
        <v>0</v>
      </c>
      <c r="WR176" s="273">
        <v>0</v>
      </c>
      <c r="WS176" s="273">
        <v>0</v>
      </c>
      <c r="WT176" s="273">
        <v>0</v>
      </c>
      <c r="WU176" s="273">
        <v>0</v>
      </c>
      <c r="WV176" s="273">
        <v>0</v>
      </c>
      <c r="WW176" s="273">
        <v>0</v>
      </c>
      <c r="WX176" s="273">
        <v>0</v>
      </c>
      <c r="WY176" s="273">
        <v>0</v>
      </c>
      <c r="WZ176" s="273">
        <v>0</v>
      </c>
      <c r="XA176" s="273">
        <v>0</v>
      </c>
      <c r="XB176" s="273">
        <v>0</v>
      </c>
      <c r="XC176" s="273">
        <v>0</v>
      </c>
      <c r="XD176" s="273">
        <v>0</v>
      </c>
      <c r="XE176" s="273">
        <v>0</v>
      </c>
      <c r="XF176" s="273">
        <v>0</v>
      </c>
      <c r="XG176" s="273">
        <v>0</v>
      </c>
      <c r="XH176" s="273">
        <v>0</v>
      </c>
      <c r="XI176" s="273">
        <v>0</v>
      </c>
      <c r="XJ176" s="273">
        <v>0</v>
      </c>
      <c r="XK176" s="273">
        <v>0</v>
      </c>
      <c r="XL176" s="273">
        <v>0</v>
      </c>
      <c r="XM176" s="273">
        <v>0</v>
      </c>
      <c r="XN176" s="273">
        <v>0</v>
      </c>
      <c r="XO176" s="273">
        <v>0</v>
      </c>
      <c r="XP176" s="273">
        <v>0</v>
      </c>
      <c r="XQ176" s="273">
        <v>0</v>
      </c>
      <c r="XR176" s="67" t="s">
        <v>835</v>
      </c>
    </row>
    <row r="177" spans="1:642" ht="15" customHeight="1">
      <c r="A177" s="2" t="s">
        <v>395</v>
      </c>
      <c r="B177" s="1" t="s">
        <v>303</v>
      </c>
      <c r="C177" s="1" t="s">
        <v>659</v>
      </c>
      <c r="D177" s="2" t="s">
        <v>399</v>
      </c>
      <c r="E177" s="2" t="s">
        <v>395</v>
      </c>
      <c r="F177" s="2" t="s">
        <v>871</v>
      </c>
      <c r="G177" s="2" t="s">
        <v>1049</v>
      </c>
      <c r="I177" s="2" t="s">
        <v>419</v>
      </c>
      <c r="J177" s="2" t="str">
        <f t="shared" si="1021"/>
        <v>GOM Exploration</v>
      </c>
      <c r="K177" s="2" t="s">
        <v>484</v>
      </c>
      <c r="L177" s="69">
        <v>0.5</v>
      </c>
      <c r="M177" s="2" t="s">
        <v>408</v>
      </c>
      <c r="N177" s="2" t="s">
        <v>411</v>
      </c>
      <c r="O177" s="2" t="str">
        <f t="shared" si="955"/>
        <v>Five Forks</v>
      </c>
      <c r="P177" s="5"/>
      <c r="Q177" s="2" t="s">
        <v>21</v>
      </c>
      <c r="R177" s="23">
        <v>3450</v>
      </c>
      <c r="S177" s="5" t="s">
        <v>21</v>
      </c>
      <c r="T177" s="4">
        <v>133</v>
      </c>
      <c r="U177" s="6">
        <v>43606.333333333336</v>
      </c>
      <c r="V177" s="7">
        <v>43739.333333333336</v>
      </c>
      <c r="W177" s="261">
        <v>44702</v>
      </c>
      <c r="X177" s="261">
        <v>44862</v>
      </c>
      <c r="Y177" s="197">
        <v>161</v>
      </c>
      <c r="Z177" s="14">
        <v>28</v>
      </c>
      <c r="AA177" s="6">
        <f t="shared" si="998"/>
        <v>44701</v>
      </c>
      <c r="AB177" s="201">
        <f>X177-Z177</f>
        <v>44834</v>
      </c>
      <c r="AC177" s="73">
        <f t="shared" si="1022"/>
        <v>133</v>
      </c>
      <c r="AD177" s="73">
        <f t="shared" si="956"/>
        <v>-0.30000000000001137</v>
      </c>
      <c r="AE177" s="136">
        <f>YEAR(AA177)</f>
        <v>2022</v>
      </c>
      <c r="AF177" s="134">
        <f>+AA177</f>
        <v>44701</v>
      </c>
      <c r="AG177" s="133">
        <f>YEAR(AB177)</f>
        <v>2022</v>
      </c>
      <c r="AH177" s="138">
        <f>+AB177</f>
        <v>44834</v>
      </c>
      <c r="AI177" s="174">
        <f>YEAR(U177)</f>
        <v>2019</v>
      </c>
      <c r="AJ177" s="175">
        <f>+U177</f>
        <v>43606.333333333336</v>
      </c>
      <c r="AK177" s="147">
        <f>YEAR(V177)</f>
        <v>2019</v>
      </c>
      <c r="AL177" s="176">
        <f>+V177</f>
        <v>43739.333333333336</v>
      </c>
      <c r="AM177" s="16" t="s">
        <v>359</v>
      </c>
      <c r="AN177" s="16" t="s">
        <v>405</v>
      </c>
      <c r="AO177" s="2" t="s">
        <v>349</v>
      </c>
      <c r="AP177" s="2" t="s">
        <v>387</v>
      </c>
      <c r="AQ177" s="71">
        <v>0</v>
      </c>
      <c r="AR177" s="88">
        <f t="shared" si="957"/>
        <v>132.69999999999999</v>
      </c>
      <c r="AS177" s="86">
        <v>132.69999999999999</v>
      </c>
      <c r="AT177" s="86"/>
      <c r="AU177" s="86">
        <v>0</v>
      </c>
      <c r="AV177" s="86"/>
      <c r="AW177" s="86"/>
      <c r="AX177" s="119">
        <v>155</v>
      </c>
      <c r="AY177" s="87"/>
      <c r="AZ177" s="112">
        <f>SUM(BC177:BE177)/AR177</f>
        <v>1080406.9329314244</v>
      </c>
      <c r="BA177" s="76">
        <f t="shared" si="958"/>
        <v>168173009.99999997</v>
      </c>
      <c r="BB177" s="77">
        <f t="shared" si="959"/>
        <v>84086504.999999985</v>
      </c>
      <c r="BC177" s="98">
        <f>159300000*0.9</f>
        <v>143370000</v>
      </c>
      <c r="BD177" s="77"/>
      <c r="BE177" s="77">
        <v>0</v>
      </c>
      <c r="BF177" s="77">
        <f t="shared" si="960"/>
        <v>21505500</v>
      </c>
      <c r="BG177" s="143">
        <f t="shared" si="961"/>
        <v>3297509.9999999702</v>
      </c>
      <c r="BH177" s="77">
        <f>BA177+BA178</f>
        <v>203657895.30519968</v>
      </c>
      <c r="BI177" s="78">
        <v>186000000</v>
      </c>
      <c r="BJ177" s="77"/>
      <c r="BK177" s="77"/>
      <c r="BL177" s="82"/>
      <c r="BM177" s="25"/>
      <c r="BN177" s="343">
        <f t="shared" si="913"/>
        <v>0</v>
      </c>
      <c r="BO177" s="343">
        <f t="shared" si="914"/>
        <v>0</v>
      </c>
      <c r="BP177" s="378">
        <f t="shared" si="885"/>
        <v>0</v>
      </c>
      <c r="BQ177" s="342">
        <f t="shared" si="915"/>
        <v>0</v>
      </c>
      <c r="BR177" s="342">
        <f t="shared" si="916"/>
        <v>0</v>
      </c>
      <c r="BS177" s="342">
        <f t="shared" si="917"/>
        <v>0</v>
      </c>
      <c r="BT177" s="273"/>
      <c r="BU177" s="273"/>
      <c r="BV177" s="273"/>
      <c r="BW177" s="64"/>
      <c r="BX177" s="25">
        <f t="shared" si="962"/>
        <v>0</v>
      </c>
      <c r="BY177" s="25">
        <f t="shared" si="963"/>
        <v>0</v>
      </c>
      <c r="BZ177" s="25">
        <f t="shared" si="964"/>
        <v>0</v>
      </c>
      <c r="CA177" s="25">
        <f t="shared" si="965"/>
        <v>0</v>
      </c>
      <c r="CB177" s="25">
        <f t="shared" si="966"/>
        <v>0</v>
      </c>
      <c r="CC177" s="25">
        <f t="shared" si="967"/>
        <v>0</v>
      </c>
      <c r="CD177" s="25">
        <f t="shared" si="968"/>
        <v>0</v>
      </c>
      <c r="CE177" s="25">
        <f t="shared" si="969"/>
        <v>0</v>
      </c>
      <c r="CF177" s="25">
        <f t="shared" si="970"/>
        <v>143370000</v>
      </c>
      <c r="CG177" s="25">
        <f t="shared" si="971"/>
        <v>0</v>
      </c>
      <c r="CH177" s="83">
        <f t="shared" si="972"/>
        <v>0</v>
      </c>
      <c r="CI177" s="25">
        <f t="shared" si="1004"/>
        <v>0</v>
      </c>
      <c r="CJ177" s="25">
        <f t="shared" si="1004"/>
        <v>0</v>
      </c>
      <c r="CK177" s="25">
        <f t="shared" si="1004"/>
        <v>0</v>
      </c>
      <c r="CL177" s="25">
        <f t="shared" si="1004"/>
        <v>0</v>
      </c>
      <c r="CM177" s="25">
        <f t="shared" si="1004"/>
        <v>0</v>
      </c>
      <c r="CN177" s="25">
        <f t="shared" si="1004"/>
        <v>0</v>
      </c>
      <c r="CO177" s="25">
        <f t="shared" si="1004"/>
        <v>0</v>
      </c>
      <c r="CP177" s="25">
        <f t="shared" si="1004"/>
        <v>0</v>
      </c>
      <c r="CQ177" s="25">
        <f t="shared" si="1004"/>
        <v>0</v>
      </c>
      <c r="CR177" s="25">
        <f t="shared" si="1004"/>
        <v>0</v>
      </c>
      <c r="CS177" s="25">
        <f t="shared" si="1005"/>
        <v>0</v>
      </c>
      <c r="CT177" s="25">
        <f t="shared" si="1005"/>
        <v>0</v>
      </c>
      <c r="CU177" s="25">
        <f t="shared" si="1005"/>
        <v>0</v>
      </c>
      <c r="CV177" s="25">
        <f t="shared" si="1005"/>
        <v>0</v>
      </c>
      <c r="CW177" s="25">
        <f t="shared" si="1005"/>
        <v>0</v>
      </c>
      <c r="CX177" s="25">
        <f t="shared" si="1005"/>
        <v>0</v>
      </c>
      <c r="CY177" s="25">
        <f t="shared" si="1005"/>
        <v>0</v>
      </c>
      <c r="CZ177" s="25">
        <f t="shared" si="1005"/>
        <v>0</v>
      </c>
      <c r="DA177" s="25">
        <f t="shared" si="1005"/>
        <v>0</v>
      </c>
      <c r="DB177" s="25">
        <f t="shared" si="1005"/>
        <v>0</v>
      </c>
      <c r="DC177" s="25">
        <f t="shared" si="1006"/>
        <v>0</v>
      </c>
      <c r="DD177" s="25">
        <f t="shared" si="1006"/>
        <v>0</v>
      </c>
      <c r="DE177" s="25">
        <f t="shared" si="1006"/>
        <v>0</v>
      </c>
      <c r="DF177" s="25">
        <f t="shared" si="1006"/>
        <v>0</v>
      </c>
      <c r="DG177" s="25">
        <f t="shared" si="1006"/>
        <v>0</v>
      </c>
      <c r="DH177" s="25">
        <f t="shared" si="1006"/>
        <v>0</v>
      </c>
      <c r="DI177" s="25">
        <f t="shared" si="1006"/>
        <v>0</v>
      </c>
      <c r="DJ177" s="25">
        <f t="shared" si="1006"/>
        <v>0</v>
      </c>
      <c r="DK177" s="25">
        <f t="shared" si="1006"/>
        <v>0</v>
      </c>
      <c r="DL177" s="25">
        <f t="shared" si="1006"/>
        <v>0</v>
      </c>
      <c r="DM177" s="25">
        <f t="shared" si="1007"/>
        <v>0</v>
      </c>
      <c r="DN177" s="25">
        <f t="shared" si="1007"/>
        <v>0</v>
      </c>
      <c r="DO177" s="25">
        <f t="shared" si="1007"/>
        <v>0</v>
      </c>
      <c r="DP177" s="25">
        <f t="shared" si="1007"/>
        <v>0</v>
      </c>
      <c r="DQ177" s="25">
        <f t="shared" si="1007"/>
        <v>0</v>
      </c>
      <c r="DR177" s="25">
        <f t="shared" si="1007"/>
        <v>0</v>
      </c>
      <c r="DS177" s="25">
        <f t="shared" si="1007"/>
        <v>0</v>
      </c>
      <c r="DT177" s="25">
        <f t="shared" si="1007"/>
        <v>0</v>
      </c>
      <c r="DU177" s="25">
        <f t="shared" si="1007"/>
        <v>0</v>
      </c>
      <c r="DV177" s="25">
        <f t="shared" si="1007"/>
        <v>0</v>
      </c>
      <c r="DW177" s="25">
        <f t="shared" si="1008"/>
        <v>0</v>
      </c>
      <c r="DX177" s="25">
        <f t="shared" si="1008"/>
        <v>0</v>
      </c>
      <c r="DY177" s="25">
        <f t="shared" si="1008"/>
        <v>0</v>
      </c>
      <c r="DZ177" s="25">
        <f t="shared" si="1008"/>
        <v>0</v>
      </c>
      <c r="EA177" s="25">
        <f t="shared" si="1008"/>
        <v>0</v>
      </c>
      <c r="EB177" s="25">
        <f t="shared" si="1008"/>
        <v>0</v>
      </c>
      <c r="EC177" s="25">
        <f t="shared" si="1008"/>
        <v>0</v>
      </c>
      <c r="ED177" s="25">
        <f t="shared" si="1008"/>
        <v>0</v>
      </c>
      <c r="EE177" s="25">
        <f t="shared" si="1008"/>
        <v>0</v>
      </c>
      <c r="EF177" s="25">
        <f t="shared" si="1008"/>
        <v>0</v>
      </c>
      <c r="EG177" s="25">
        <f t="shared" si="1009"/>
        <v>0</v>
      </c>
      <c r="EH177" s="25">
        <f t="shared" si="1009"/>
        <v>0</v>
      </c>
      <c r="EI177" s="25">
        <f t="shared" si="1009"/>
        <v>0</v>
      </c>
      <c r="EJ177" s="25">
        <f t="shared" si="1009"/>
        <v>0</v>
      </c>
      <c r="EK177" s="25">
        <f t="shared" si="1009"/>
        <v>0</v>
      </c>
      <c r="EL177" s="25">
        <f t="shared" si="1009"/>
        <v>0</v>
      </c>
      <c r="EM177" s="25">
        <f t="shared" si="1009"/>
        <v>0</v>
      </c>
      <c r="EN177" s="25">
        <f t="shared" si="1009"/>
        <v>0</v>
      </c>
      <c r="EO177" s="25">
        <f t="shared" si="1009"/>
        <v>0</v>
      </c>
      <c r="EP177" s="25">
        <f t="shared" si="1009"/>
        <v>0</v>
      </c>
      <c r="EQ177" s="25">
        <f t="shared" si="1010"/>
        <v>0</v>
      </c>
      <c r="ER177" s="25">
        <f t="shared" si="1010"/>
        <v>0</v>
      </c>
      <c r="ES177" s="25">
        <f t="shared" si="1010"/>
        <v>0</v>
      </c>
      <c r="ET177" s="25">
        <f t="shared" si="1010"/>
        <v>0</v>
      </c>
      <c r="EU177" s="25">
        <f t="shared" si="1010"/>
        <v>0</v>
      </c>
      <c r="EV177" s="25">
        <f t="shared" si="1010"/>
        <v>0</v>
      </c>
      <c r="EW177" s="25">
        <f t="shared" si="1010"/>
        <v>0</v>
      </c>
      <c r="EX177" s="25">
        <f t="shared" si="1010"/>
        <v>0</v>
      </c>
      <c r="EY177" s="25">
        <f t="shared" si="1010"/>
        <v>0</v>
      </c>
      <c r="EZ177" s="25">
        <f t="shared" si="1010"/>
        <v>0</v>
      </c>
      <c r="FA177" s="25">
        <f t="shared" si="1011"/>
        <v>0</v>
      </c>
      <c r="FB177" s="25">
        <f t="shared" si="1011"/>
        <v>0</v>
      </c>
      <c r="FC177" s="25">
        <f t="shared" si="1011"/>
        <v>0</v>
      </c>
      <c r="FD177" s="25">
        <f t="shared" si="1011"/>
        <v>0</v>
      </c>
      <c r="FE177" s="25">
        <f t="shared" si="1011"/>
        <v>0</v>
      </c>
      <c r="FF177" s="25">
        <f t="shared" si="1011"/>
        <v>0</v>
      </c>
      <c r="FG177" s="25">
        <f t="shared" si="1011"/>
        <v>0</v>
      </c>
      <c r="FH177" s="25">
        <f t="shared" si="1011"/>
        <v>0</v>
      </c>
      <c r="FI177" s="25">
        <f t="shared" si="1011"/>
        <v>0</v>
      </c>
      <c r="FJ177" s="25">
        <f t="shared" si="1011"/>
        <v>0</v>
      </c>
      <c r="FK177" s="25">
        <f t="shared" si="1012"/>
        <v>0</v>
      </c>
      <c r="FL177" s="25">
        <f t="shared" si="1012"/>
        <v>0</v>
      </c>
      <c r="FM177" s="25">
        <f t="shared" si="1012"/>
        <v>0</v>
      </c>
      <c r="FN177" s="25">
        <f t="shared" si="1012"/>
        <v>0</v>
      </c>
      <c r="FO177" s="25">
        <f t="shared" si="1012"/>
        <v>0</v>
      </c>
      <c r="FP177" s="25">
        <f t="shared" si="1012"/>
        <v>0</v>
      </c>
      <c r="FQ177" s="25">
        <f t="shared" si="1012"/>
        <v>0</v>
      </c>
      <c r="FR177" s="25">
        <f t="shared" si="1012"/>
        <v>0</v>
      </c>
      <c r="FS177" s="25">
        <f t="shared" si="1012"/>
        <v>0</v>
      </c>
      <c r="FT177" s="25">
        <f t="shared" si="1012"/>
        <v>0</v>
      </c>
      <c r="FU177" s="25">
        <f t="shared" si="1013"/>
        <v>0</v>
      </c>
      <c r="FV177" s="25">
        <f t="shared" si="1013"/>
        <v>0</v>
      </c>
      <c r="FW177" s="25">
        <f t="shared" si="1013"/>
        <v>0</v>
      </c>
      <c r="FX177" s="25">
        <f t="shared" si="1013"/>
        <v>0</v>
      </c>
      <c r="FY177" s="25">
        <f t="shared" si="1013"/>
        <v>0</v>
      </c>
      <c r="FZ177" s="25">
        <f t="shared" si="1013"/>
        <v>0</v>
      </c>
      <c r="GA177" s="25">
        <f t="shared" si="1013"/>
        <v>0</v>
      </c>
      <c r="GB177" s="25">
        <f t="shared" si="1013"/>
        <v>0</v>
      </c>
      <c r="GC177" s="25">
        <f t="shared" si="1013"/>
        <v>0</v>
      </c>
      <c r="GD177" s="25">
        <f t="shared" si="1013"/>
        <v>0</v>
      </c>
      <c r="GE177" s="25">
        <f t="shared" si="1014"/>
        <v>12935639.097744361</v>
      </c>
      <c r="GF177" s="25">
        <f t="shared" si="1014"/>
        <v>32339097.744360901</v>
      </c>
      <c r="GG177" s="25">
        <f t="shared" si="1014"/>
        <v>33417067.669172931</v>
      </c>
      <c r="GH177" s="25">
        <f t="shared" si="1014"/>
        <v>33417067.669172931</v>
      </c>
      <c r="GI177" s="25">
        <f t="shared" si="1014"/>
        <v>31261127.819548871</v>
      </c>
      <c r="GJ177" s="25">
        <f t="shared" si="1014"/>
        <v>0</v>
      </c>
      <c r="GK177" s="25">
        <f t="shared" si="1014"/>
        <v>0</v>
      </c>
      <c r="GL177" s="25">
        <f t="shared" si="1014"/>
        <v>0</v>
      </c>
      <c r="GM177" s="25">
        <f t="shared" si="1014"/>
        <v>0</v>
      </c>
      <c r="GN177" s="25">
        <f t="shared" si="1014"/>
        <v>0</v>
      </c>
      <c r="GO177" s="25">
        <f t="shared" si="1015"/>
        <v>0</v>
      </c>
      <c r="GP177" s="25">
        <f t="shared" si="1015"/>
        <v>0</v>
      </c>
      <c r="GQ177" s="25">
        <f t="shared" si="1015"/>
        <v>0</v>
      </c>
      <c r="GR177" s="25">
        <f t="shared" si="1015"/>
        <v>0</v>
      </c>
      <c r="GS177" s="25">
        <f t="shared" si="1015"/>
        <v>0</v>
      </c>
      <c r="GT177" s="25">
        <f t="shared" si="1015"/>
        <v>0</v>
      </c>
      <c r="GU177" s="25">
        <f t="shared" si="1015"/>
        <v>0</v>
      </c>
      <c r="GV177" s="25">
        <f t="shared" si="1015"/>
        <v>0</v>
      </c>
      <c r="GW177" s="25">
        <f t="shared" si="1015"/>
        <v>0</v>
      </c>
      <c r="GX177" s="25">
        <f t="shared" si="1015"/>
        <v>0</v>
      </c>
      <c r="GY177" s="25">
        <f t="shared" si="973"/>
        <v>164875500</v>
      </c>
      <c r="GZ177" s="25">
        <f t="shared" si="974"/>
        <v>0</v>
      </c>
      <c r="HA177" s="25">
        <f t="shared" si="975"/>
        <v>0</v>
      </c>
      <c r="HB177" s="25">
        <f t="shared" si="976"/>
        <v>0</v>
      </c>
      <c r="HC177" s="25">
        <f t="shared" si="977"/>
        <v>0</v>
      </c>
      <c r="HD177" s="25">
        <f t="shared" si="978"/>
        <v>0</v>
      </c>
      <c r="HE177" s="25">
        <f t="shared" si="979"/>
        <v>0</v>
      </c>
      <c r="HF177" s="25">
        <f t="shared" si="980"/>
        <v>0</v>
      </c>
      <c r="HG177" s="25">
        <f t="shared" si="981"/>
        <v>0</v>
      </c>
      <c r="HH177" s="25">
        <f t="shared" si="982"/>
        <v>164875500</v>
      </c>
      <c r="HI177" s="25">
        <f t="shared" si="983"/>
        <v>0</v>
      </c>
      <c r="HJ177" s="83">
        <f t="shared" si="984"/>
        <v>0</v>
      </c>
      <c r="HK177" s="25">
        <f>CI177*VLOOKUP($AO177,'Escal Infl CSO'!$A$25:$M$31,MATCH(HK$2,'Escal Infl CSO'!$A$25:$M$25,0),FALSE)</f>
        <v>0</v>
      </c>
      <c r="HL177" s="25">
        <f>CJ177*VLOOKUP($AO177,'Escal Infl CSO'!$A$25:$M$31,MATCH(HL$2,'Escal Infl CSO'!$A$25:$M$25,0),FALSE)</f>
        <v>0</v>
      </c>
      <c r="HM177" s="25">
        <f>CK177*VLOOKUP($AO177,'Escal Infl CSO'!$A$25:$M$31,MATCH(HM$2,'Escal Infl CSO'!$A$25:$M$25,0),FALSE)</f>
        <v>0</v>
      </c>
      <c r="HN177" s="25">
        <f>CL177*VLOOKUP($AO177,'Escal Infl CSO'!$A$25:$M$31,MATCH(HN$2,'Escal Infl CSO'!$A$25:$M$25,0),FALSE)</f>
        <v>0</v>
      </c>
      <c r="HO177" s="25">
        <f>CM177*VLOOKUP($AO177,'Escal Infl CSO'!$A$25:$M$31,MATCH(HO$2,'Escal Infl CSO'!$A$25:$M$25,0),FALSE)</f>
        <v>0</v>
      </c>
      <c r="HP177" s="25">
        <f>CN177*VLOOKUP($AO177,'Escal Infl CSO'!$A$25:$M$31,MATCH(HP$2,'Escal Infl CSO'!$A$25:$M$25,0),FALSE)</f>
        <v>0</v>
      </c>
      <c r="HQ177" s="25">
        <f>CO177*VLOOKUP($AO177,'Escal Infl CSO'!$A$25:$M$31,MATCH(HQ$2,'Escal Infl CSO'!$A$25:$M$25,0),FALSE)</f>
        <v>0</v>
      </c>
      <c r="HR177" s="25">
        <f>CP177*VLOOKUP($AO177,'Escal Infl CSO'!$A$25:$M$31,MATCH(HR$2,'Escal Infl CSO'!$A$25:$M$25,0),FALSE)</f>
        <v>0</v>
      </c>
      <c r="HS177" s="25">
        <f>CQ177*VLOOKUP($AO177,'Escal Infl CSO'!$A$25:$M$31,MATCH(HS$2,'Escal Infl CSO'!$A$25:$M$25,0),FALSE)</f>
        <v>0</v>
      </c>
      <c r="HT177" s="25">
        <f>CR177*VLOOKUP($AO177,'Escal Infl CSO'!$A$25:$M$31,MATCH(HT$2,'Escal Infl CSO'!$A$25:$M$25,0),FALSE)</f>
        <v>0</v>
      </c>
      <c r="HU177" s="25">
        <f>CS177*VLOOKUP($AO177,'Escal Infl CSO'!$A$25:$M$31,MATCH(HU$2,'Escal Infl CSO'!$A$25:$M$25,0),FALSE)</f>
        <v>0</v>
      </c>
      <c r="HV177" s="25">
        <f>CT177*VLOOKUP($AO177,'Escal Infl CSO'!$A$25:$M$31,MATCH(HV$2,'Escal Infl CSO'!$A$25:$M$25,0),FALSE)</f>
        <v>0</v>
      </c>
      <c r="HW177" s="25">
        <f>CU177*VLOOKUP($AO177,'Escal Infl CSO'!$A$25:$M$31,MATCH(HW$2,'Escal Infl CSO'!$A$25:$M$25,0),FALSE)</f>
        <v>0</v>
      </c>
      <c r="HX177" s="25">
        <f>CV177*VLOOKUP($AO177,'Escal Infl CSO'!$A$25:$M$31,MATCH(HX$2,'Escal Infl CSO'!$A$25:$M$25,0),FALSE)</f>
        <v>0</v>
      </c>
      <c r="HY177" s="25">
        <f>CW177*VLOOKUP($AO177,'Escal Infl CSO'!$A$25:$M$31,MATCH(HY$2,'Escal Infl CSO'!$A$25:$M$25,0),FALSE)</f>
        <v>0</v>
      </c>
      <c r="HZ177" s="25">
        <f>CX177*VLOOKUP($AO177,'Escal Infl CSO'!$A$25:$M$31,MATCH(HZ$2,'Escal Infl CSO'!$A$25:$M$25,0),FALSE)</f>
        <v>0</v>
      </c>
      <c r="IA177" s="25">
        <f>CY177*VLOOKUP($AO177,'Escal Infl CSO'!$A$25:$M$31,MATCH(IA$2,'Escal Infl CSO'!$A$25:$M$25,0),FALSE)</f>
        <v>0</v>
      </c>
      <c r="IB177" s="25">
        <f>CZ177*VLOOKUP($AO177,'Escal Infl CSO'!$A$25:$M$31,MATCH(IB$2,'Escal Infl CSO'!$A$25:$M$25,0),FALSE)</f>
        <v>0</v>
      </c>
      <c r="IC177" s="25">
        <f>DA177*VLOOKUP($AO177,'Escal Infl CSO'!$A$25:$M$31,MATCH(IC$2,'Escal Infl CSO'!$A$25:$M$25,0),FALSE)</f>
        <v>0</v>
      </c>
      <c r="ID177" s="25">
        <f>DB177*VLOOKUP($AO177,'Escal Infl CSO'!$A$25:$M$31,MATCH(ID$2,'Escal Infl CSO'!$A$25:$M$25,0),FALSE)</f>
        <v>0</v>
      </c>
      <c r="IE177" s="25">
        <f>DC177*VLOOKUP($AO177,'Escal Infl CSO'!$A$25:$M$31,MATCH(IE$2,'Escal Infl CSO'!$A$25:$M$25,0),FALSE)</f>
        <v>0</v>
      </c>
      <c r="IF177" s="25">
        <f>DD177*VLOOKUP($AO177,'Escal Infl CSO'!$A$25:$M$31,MATCH(IF$2,'Escal Infl CSO'!$A$25:$M$25,0),FALSE)</f>
        <v>0</v>
      </c>
      <c r="IG177" s="25">
        <f>DE177*VLOOKUP($AO177,'Escal Infl CSO'!$A$25:$M$31,MATCH(IG$2,'Escal Infl CSO'!$A$25:$M$25,0),FALSE)</f>
        <v>0</v>
      </c>
      <c r="IH177" s="25">
        <f>DF177*VLOOKUP($AO177,'Escal Infl CSO'!$A$25:$M$31,MATCH(IH$2,'Escal Infl CSO'!$A$25:$M$25,0),FALSE)</f>
        <v>0</v>
      </c>
      <c r="II177" s="25">
        <f>DG177*VLOOKUP($AO177,'Escal Infl CSO'!$A$25:$M$31,MATCH(II$2,'Escal Infl CSO'!$A$25:$M$25,0),FALSE)</f>
        <v>0</v>
      </c>
      <c r="IJ177" s="25">
        <f>DH177*VLOOKUP($AO177,'Escal Infl CSO'!$A$25:$M$31,MATCH(IJ$2,'Escal Infl CSO'!$A$25:$M$25,0),FALSE)</f>
        <v>0</v>
      </c>
      <c r="IK177" s="25">
        <f>DI177*VLOOKUP($AO177,'Escal Infl CSO'!$A$25:$M$31,MATCH(IK$2,'Escal Infl CSO'!$A$25:$M$25,0),FALSE)</f>
        <v>0</v>
      </c>
      <c r="IL177" s="25">
        <f>DJ177*VLOOKUP($AO177,'Escal Infl CSO'!$A$25:$M$31,MATCH(IL$2,'Escal Infl CSO'!$A$25:$M$25,0),FALSE)</f>
        <v>0</v>
      </c>
      <c r="IM177" s="25">
        <f>DK177*VLOOKUP($AO177,'Escal Infl CSO'!$A$25:$M$31,MATCH(IM$2,'Escal Infl CSO'!$A$25:$M$25,0),FALSE)</f>
        <v>0</v>
      </c>
      <c r="IN177" s="25">
        <f>DL177*VLOOKUP($AO177,'Escal Infl CSO'!$A$25:$M$31,MATCH(IN$2,'Escal Infl CSO'!$A$25:$M$25,0),FALSE)</f>
        <v>0</v>
      </c>
      <c r="IO177" s="25">
        <f>DM177*VLOOKUP($AO177,'Escal Infl CSO'!$A$25:$M$31,MATCH(IO$2,'Escal Infl CSO'!$A$25:$M$25,0),FALSE)</f>
        <v>0</v>
      </c>
      <c r="IP177" s="25">
        <f>DN177*VLOOKUP($AO177,'Escal Infl CSO'!$A$25:$M$31,MATCH(IP$2,'Escal Infl CSO'!$A$25:$M$25,0),FALSE)</f>
        <v>0</v>
      </c>
      <c r="IQ177" s="25">
        <f>DO177*VLOOKUP($AO177,'Escal Infl CSO'!$A$25:$M$31,MATCH(IQ$2,'Escal Infl CSO'!$A$25:$M$25,0),FALSE)</f>
        <v>0</v>
      </c>
      <c r="IR177" s="25">
        <f>DP177*VLOOKUP($AO177,'Escal Infl CSO'!$A$25:$M$31,MATCH(IR$2,'Escal Infl CSO'!$A$25:$M$25,0),FALSE)</f>
        <v>0</v>
      </c>
      <c r="IS177" s="25">
        <f>DQ177*VLOOKUP($AO177,'Escal Infl CSO'!$A$25:$M$31,MATCH(IS$2,'Escal Infl CSO'!$A$25:$M$25,0),FALSE)</f>
        <v>0</v>
      </c>
      <c r="IT177" s="25">
        <f>DR177*VLOOKUP($AO177,'Escal Infl CSO'!$A$25:$M$31,MATCH(IT$2,'Escal Infl CSO'!$A$25:$M$25,0),FALSE)</f>
        <v>0</v>
      </c>
      <c r="IU177" s="25">
        <f>DS177*VLOOKUP($AO177,'Escal Infl CSO'!$A$25:$M$31,MATCH(IU$2,'Escal Infl CSO'!$A$25:$M$25,0),FALSE)</f>
        <v>0</v>
      </c>
      <c r="IV177" s="25">
        <f>DT177*VLOOKUP($AO177,'Escal Infl CSO'!$A$25:$M$31,MATCH(IV$2,'Escal Infl CSO'!$A$25:$M$25,0),FALSE)</f>
        <v>0</v>
      </c>
      <c r="IW177" s="25">
        <f>DU177*VLOOKUP($AO177,'Escal Infl CSO'!$A$25:$M$31,MATCH(IW$2,'Escal Infl CSO'!$A$25:$M$25,0),FALSE)</f>
        <v>0</v>
      </c>
      <c r="IX177" s="25">
        <f>DV177*VLOOKUP($AO177,'Escal Infl CSO'!$A$25:$M$31,MATCH(IX$2,'Escal Infl CSO'!$A$25:$M$25,0),FALSE)</f>
        <v>0</v>
      </c>
      <c r="IY177" s="25">
        <f>DW177*VLOOKUP($AO177,'Escal Infl CSO'!$A$25:$M$31,MATCH(IY$2,'Escal Infl CSO'!$A$25:$M$25,0),FALSE)</f>
        <v>0</v>
      </c>
      <c r="IZ177" s="25">
        <f>DX177*VLOOKUP($AO177,'Escal Infl CSO'!$A$25:$M$31,MATCH(IZ$2,'Escal Infl CSO'!$A$25:$M$25,0),FALSE)</f>
        <v>0</v>
      </c>
      <c r="JA177" s="25">
        <f>DY177*VLOOKUP($AO177,'Escal Infl CSO'!$A$25:$M$31,MATCH(JA$2,'Escal Infl CSO'!$A$25:$M$25,0),FALSE)</f>
        <v>0</v>
      </c>
      <c r="JB177" s="25">
        <f>DZ177*VLOOKUP($AO177,'Escal Infl CSO'!$A$25:$M$31,MATCH(JB$2,'Escal Infl CSO'!$A$25:$M$25,0),FALSE)</f>
        <v>0</v>
      </c>
      <c r="JC177" s="25">
        <f>EA177*VLOOKUP($AO177,'Escal Infl CSO'!$A$25:$M$31,MATCH(JC$2,'Escal Infl CSO'!$A$25:$M$25,0),FALSE)</f>
        <v>0</v>
      </c>
      <c r="JD177" s="25">
        <f>EB177*VLOOKUP($AO177,'Escal Infl CSO'!$A$25:$M$31,MATCH(JD$2,'Escal Infl CSO'!$A$25:$M$25,0),FALSE)</f>
        <v>0</v>
      </c>
      <c r="JE177" s="25">
        <f>EC177*VLOOKUP($AO177,'Escal Infl CSO'!$A$25:$M$31,MATCH(JE$2,'Escal Infl CSO'!$A$25:$M$25,0),FALSE)</f>
        <v>0</v>
      </c>
      <c r="JF177" s="25">
        <f>ED177*VLOOKUP($AO177,'Escal Infl CSO'!$A$25:$M$31,MATCH(JF$2,'Escal Infl CSO'!$A$25:$M$25,0),FALSE)</f>
        <v>0</v>
      </c>
      <c r="JG177" s="25">
        <f>EE177*VLOOKUP($AO177,'Escal Infl CSO'!$A$25:$M$31,MATCH(JG$2,'Escal Infl CSO'!$A$25:$M$25,0),FALSE)</f>
        <v>0</v>
      </c>
      <c r="JH177" s="25">
        <f>EF177*VLOOKUP($AO177,'Escal Infl CSO'!$A$25:$M$31,MATCH(JH$2,'Escal Infl CSO'!$A$25:$M$25,0),FALSE)</f>
        <v>0</v>
      </c>
      <c r="JI177" s="25">
        <f>EG177*VLOOKUP($AO177,'Escal Infl CSO'!$A$25:$M$31,MATCH(JI$2,'Escal Infl CSO'!$A$25:$M$25,0),FALSE)</f>
        <v>0</v>
      </c>
      <c r="JJ177" s="25">
        <f>EH177*VLOOKUP($AO177,'Escal Infl CSO'!$A$25:$M$31,MATCH(JJ$2,'Escal Infl CSO'!$A$25:$M$25,0),FALSE)</f>
        <v>0</v>
      </c>
      <c r="JK177" s="25">
        <f>EI177*VLOOKUP($AO177,'Escal Infl CSO'!$A$25:$M$31,MATCH(JK$2,'Escal Infl CSO'!$A$25:$M$25,0),FALSE)</f>
        <v>0</v>
      </c>
      <c r="JL177" s="25">
        <f>EJ177*VLOOKUP($AO177,'Escal Infl CSO'!$A$25:$M$31,MATCH(JL$2,'Escal Infl CSO'!$A$25:$M$25,0),FALSE)</f>
        <v>0</v>
      </c>
      <c r="JM177" s="25">
        <f>EK177*VLOOKUP($AO177,'Escal Infl CSO'!$A$25:$M$31,MATCH(JM$2,'Escal Infl CSO'!$A$25:$M$25,0),FALSE)</f>
        <v>0</v>
      </c>
      <c r="JN177" s="25">
        <f>EL177*VLOOKUP($AO177,'Escal Infl CSO'!$A$25:$M$31,MATCH(JN$2,'Escal Infl CSO'!$A$25:$M$25,0),FALSE)</f>
        <v>0</v>
      </c>
      <c r="JO177" s="25">
        <f>EM177*VLOOKUP($AO177,'Escal Infl CSO'!$A$25:$M$31,MATCH(JO$2,'Escal Infl CSO'!$A$25:$M$25,0),FALSE)</f>
        <v>0</v>
      </c>
      <c r="JP177" s="25">
        <f>EN177*VLOOKUP($AO177,'Escal Infl CSO'!$A$25:$M$31,MATCH(JP$2,'Escal Infl CSO'!$A$25:$M$25,0),FALSE)</f>
        <v>0</v>
      </c>
      <c r="JQ177" s="25">
        <f>EO177*VLOOKUP($AO177,'Escal Infl CSO'!$A$25:$M$31,MATCH(JQ$2,'Escal Infl CSO'!$A$25:$M$25,0),FALSE)</f>
        <v>0</v>
      </c>
      <c r="JR177" s="25">
        <f>EP177*VLOOKUP($AO177,'Escal Infl CSO'!$A$25:$M$31,MATCH(JR$2,'Escal Infl CSO'!$A$25:$M$25,0),FALSE)</f>
        <v>0</v>
      </c>
      <c r="JS177" s="25">
        <f>EQ177*VLOOKUP($AO177,'Escal Infl CSO'!$A$25:$M$31,MATCH(JS$2,'Escal Infl CSO'!$A$25:$M$25,0),FALSE)</f>
        <v>0</v>
      </c>
      <c r="JT177" s="25">
        <f>ER177*VLOOKUP($AO177,'Escal Infl CSO'!$A$25:$M$31,MATCH(JT$2,'Escal Infl CSO'!$A$25:$M$25,0),FALSE)</f>
        <v>0</v>
      </c>
      <c r="JU177" s="25">
        <f>ES177*VLOOKUP($AO177,'Escal Infl CSO'!$A$25:$M$31,MATCH(JU$2,'Escal Infl CSO'!$A$25:$M$25,0),FALSE)</f>
        <v>0</v>
      </c>
      <c r="JV177" s="25">
        <f>ET177*VLOOKUP($AO177,'Escal Infl CSO'!$A$25:$M$31,MATCH(JV$2,'Escal Infl CSO'!$A$25:$M$25,0),FALSE)</f>
        <v>0</v>
      </c>
      <c r="JW177" s="25">
        <f>EU177*VLOOKUP($AO177,'Escal Infl CSO'!$A$25:$M$31,MATCH(JW$2,'Escal Infl CSO'!$A$25:$M$25,0),FALSE)</f>
        <v>0</v>
      </c>
      <c r="JX177" s="25">
        <f>EV177*VLOOKUP($AO177,'Escal Infl CSO'!$A$25:$M$31,MATCH(JX$2,'Escal Infl CSO'!$A$25:$M$25,0),FALSE)</f>
        <v>0</v>
      </c>
      <c r="JY177" s="25">
        <f>EW177*VLOOKUP($AO177,'Escal Infl CSO'!$A$25:$M$31,MATCH(JY$2,'Escal Infl CSO'!$A$25:$M$25,0),FALSE)</f>
        <v>0</v>
      </c>
      <c r="JZ177" s="25">
        <f>EX177*VLOOKUP($AO177,'Escal Infl CSO'!$A$25:$M$31,MATCH(JZ$2,'Escal Infl CSO'!$A$25:$M$25,0),FALSE)</f>
        <v>0</v>
      </c>
      <c r="KA177" s="25">
        <f>EY177*VLOOKUP($AO177,'Escal Infl CSO'!$A$25:$M$31,MATCH(KA$2,'Escal Infl CSO'!$A$25:$M$25,0),FALSE)</f>
        <v>0</v>
      </c>
      <c r="KB177" s="25">
        <f>EZ177*VLOOKUP($AO177,'Escal Infl CSO'!$A$25:$M$31,MATCH(KB$2,'Escal Infl CSO'!$A$25:$M$25,0),FALSE)</f>
        <v>0</v>
      </c>
      <c r="KC177" s="25">
        <f>FA177*VLOOKUP($AO177,'Escal Infl CSO'!$A$25:$M$31,MATCH(KC$2,'Escal Infl CSO'!$A$25:$M$25,0),FALSE)</f>
        <v>0</v>
      </c>
      <c r="KD177" s="25">
        <f>FB177*VLOOKUP($AO177,'Escal Infl CSO'!$A$25:$M$31,MATCH(KD$2,'Escal Infl CSO'!$A$25:$M$25,0),FALSE)</f>
        <v>0</v>
      </c>
      <c r="KE177" s="25">
        <f>FC177*VLOOKUP($AO177,'Escal Infl CSO'!$A$25:$M$31,MATCH(KE$2,'Escal Infl CSO'!$A$25:$M$25,0),FALSE)</f>
        <v>0</v>
      </c>
      <c r="KF177" s="25">
        <f>FD177*VLOOKUP($AO177,'Escal Infl CSO'!$A$25:$M$31,MATCH(KF$2,'Escal Infl CSO'!$A$25:$M$25,0),FALSE)</f>
        <v>0</v>
      </c>
      <c r="KG177" s="25">
        <f>FE177*VLOOKUP($AO177,'Escal Infl CSO'!$A$25:$M$31,MATCH(KG$2,'Escal Infl CSO'!$A$25:$M$25,0),FALSE)</f>
        <v>0</v>
      </c>
      <c r="KH177" s="25">
        <f>FF177*VLOOKUP($AO177,'Escal Infl CSO'!$A$25:$M$31,MATCH(KH$2,'Escal Infl CSO'!$A$25:$M$25,0),FALSE)</f>
        <v>0</v>
      </c>
      <c r="KI177" s="25">
        <f>FG177*VLOOKUP($AO177,'Escal Infl CSO'!$A$25:$M$31,MATCH(KI$2,'Escal Infl CSO'!$A$25:$M$25,0),FALSE)</f>
        <v>0</v>
      </c>
      <c r="KJ177" s="25">
        <f>FH177*VLOOKUP($AO177,'Escal Infl CSO'!$A$25:$M$31,MATCH(KJ$2,'Escal Infl CSO'!$A$25:$M$25,0),FALSE)</f>
        <v>0</v>
      </c>
      <c r="KK177" s="25">
        <f>FI177*VLOOKUP($AO177,'Escal Infl CSO'!$A$25:$M$31,MATCH(KK$2,'Escal Infl CSO'!$A$25:$M$25,0),FALSE)</f>
        <v>0</v>
      </c>
      <c r="KL177" s="25">
        <f>FJ177*VLOOKUP($AO177,'Escal Infl CSO'!$A$25:$M$31,MATCH(KL$2,'Escal Infl CSO'!$A$25:$M$25,0),FALSE)</f>
        <v>0</v>
      </c>
      <c r="KM177" s="25">
        <f>FK177*VLOOKUP($AO177,'Escal Infl CSO'!$A$25:$M$31,MATCH(KM$2,'Escal Infl CSO'!$A$25:$M$25,0),FALSE)</f>
        <v>0</v>
      </c>
      <c r="KN177" s="25">
        <f>FL177*VLOOKUP($AO177,'Escal Infl CSO'!$A$25:$M$31,MATCH(KN$2,'Escal Infl CSO'!$A$25:$M$25,0),FALSE)</f>
        <v>0</v>
      </c>
      <c r="KO177" s="25">
        <f>FM177*VLOOKUP($AO177,'Escal Infl CSO'!$A$25:$M$31,MATCH(KO$2,'Escal Infl CSO'!$A$25:$M$25,0),FALSE)</f>
        <v>0</v>
      </c>
      <c r="KP177" s="25">
        <f>FN177*VLOOKUP($AO177,'Escal Infl CSO'!$A$25:$M$31,MATCH(KP$2,'Escal Infl CSO'!$A$25:$M$25,0),FALSE)</f>
        <v>0</v>
      </c>
      <c r="KQ177" s="25">
        <f>FO177*VLOOKUP($AO177,'Escal Infl CSO'!$A$25:$M$31,MATCH(KQ$2,'Escal Infl CSO'!$A$25:$M$25,0),FALSE)</f>
        <v>0</v>
      </c>
      <c r="KR177" s="25">
        <f>FP177*VLOOKUP($AO177,'Escal Infl CSO'!$A$25:$M$31,MATCH(KR$2,'Escal Infl CSO'!$A$25:$M$25,0),FALSE)</f>
        <v>0</v>
      </c>
      <c r="KS177" s="25">
        <f>FQ177*VLOOKUP($AO177,'Escal Infl CSO'!$A$25:$M$31,MATCH(KS$2,'Escal Infl CSO'!$A$25:$M$25,0),FALSE)</f>
        <v>0</v>
      </c>
      <c r="KT177" s="25">
        <f>FR177*VLOOKUP($AO177,'Escal Infl CSO'!$A$25:$M$31,MATCH(KT$2,'Escal Infl CSO'!$A$25:$M$25,0),FALSE)</f>
        <v>0</v>
      </c>
      <c r="KU177" s="25">
        <f>FS177*VLOOKUP($AO177,'Escal Infl CSO'!$A$25:$M$31,MATCH(KU$2,'Escal Infl CSO'!$A$25:$M$25,0),FALSE)</f>
        <v>0</v>
      </c>
      <c r="KV177" s="25">
        <f>FT177*VLOOKUP($AO177,'Escal Infl CSO'!$A$25:$M$31,MATCH(KV$2,'Escal Infl CSO'!$A$25:$M$25,0),FALSE)</f>
        <v>0</v>
      </c>
      <c r="KW177" s="25">
        <f>FU177*VLOOKUP($AO177,'Escal Infl CSO'!$A$25:$M$31,MATCH(KW$2,'Escal Infl CSO'!$A$25:$M$25,0),FALSE)</f>
        <v>0</v>
      </c>
      <c r="KX177" s="25">
        <f>FV177*VLOOKUP($AO177,'Escal Infl CSO'!$A$25:$M$31,MATCH(KX$2,'Escal Infl CSO'!$A$25:$M$25,0),FALSE)</f>
        <v>0</v>
      </c>
      <c r="KY177" s="25">
        <f>FW177*VLOOKUP($AO177,'Escal Infl CSO'!$A$25:$M$31,MATCH(KY$2,'Escal Infl CSO'!$A$25:$M$25,0),FALSE)</f>
        <v>0</v>
      </c>
      <c r="KZ177" s="25">
        <f>FX177*VLOOKUP($AO177,'Escal Infl CSO'!$A$25:$M$31,MATCH(KZ$2,'Escal Infl CSO'!$A$25:$M$25,0),FALSE)</f>
        <v>0</v>
      </c>
      <c r="LA177" s="25">
        <f>FY177*VLOOKUP($AO177,'Escal Infl CSO'!$A$25:$M$31,MATCH(LA$2,'Escal Infl CSO'!$A$25:$M$25,0),FALSE)</f>
        <v>0</v>
      </c>
      <c r="LB177" s="25">
        <f>FZ177*VLOOKUP($AO177,'Escal Infl CSO'!$A$25:$M$31,MATCH(LB$2,'Escal Infl CSO'!$A$25:$M$25,0),FALSE)</f>
        <v>0</v>
      </c>
      <c r="LC177" s="25">
        <f>GA177*VLOOKUP($AO177,'Escal Infl CSO'!$A$25:$M$31,MATCH(LC$2,'Escal Infl CSO'!$A$25:$M$25,0),FALSE)</f>
        <v>0</v>
      </c>
      <c r="LD177" s="25">
        <f>GB177*VLOOKUP($AO177,'Escal Infl CSO'!$A$25:$M$31,MATCH(LD$2,'Escal Infl CSO'!$A$25:$M$25,0),FALSE)</f>
        <v>0</v>
      </c>
      <c r="LE177" s="25">
        <f>GC177*VLOOKUP($AO177,'Escal Infl CSO'!$A$25:$M$31,MATCH(LE$2,'Escal Infl CSO'!$A$25:$M$25,0),FALSE)</f>
        <v>0</v>
      </c>
      <c r="LF177" s="25">
        <f>GD177*VLOOKUP($AO177,'Escal Infl CSO'!$A$25:$M$31,MATCH(LF$2,'Escal Infl CSO'!$A$25:$M$25,0),FALSE)</f>
        <v>0</v>
      </c>
      <c r="LG177" s="25">
        <f>GE177*VLOOKUP($AO177,'Escal Infl CSO'!$A$25:$M$31,MATCH(LG$2,'Escal Infl CSO'!$A$25:$M$25,0),FALSE)</f>
        <v>14875984.962406013</v>
      </c>
      <c r="LH177" s="25">
        <f>GF177*VLOOKUP($AO177,'Escal Infl CSO'!$A$25:$M$31,MATCH(LH$2,'Escal Infl CSO'!$A$25:$M$25,0),FALSE)</f>
        <v>37189962.406015031</v>
      </c>
      <c r="LI177" s="25">
        <f>GG177*VLOOKUP($AO177,'Escal Infl CSO'!$A$25:$M$31,MATCH(LI$2,'Escal Infl CSO'!$A$25:$M$25,0),FALSE)</f>
        <v>38429627.819548868</v>
      </c>
      <c r="LJ177" s="25">
        <f>GH177*VLOOKUP($AO177,'Escal Infl CSO'!$A$25:$M$31,MATCH(LJ$2,'Escal Infl CSO'!$A$25:$M$25,0),FALSE)</f>
        <v>38429627.819548868</v>
      </c>
      <c r="LK177" s="25">
        <f>GI177*VLOOKUP($AO177,'Escal Infl CSO'!$A$25:$M$31,MATCH(LK$2,'Escal Infl CSO'!$A$25:$M$25,0),FALSE)</f>
        <v>35950296.992481202</v>
      </c>
      <c r="LL177" s="25">
        <f>GJ177*VLOOKUP($AO177,'Escal Infl CSO'!$A$25:$M$31,MATCH(LL$2,'Escal Infl CSO'!$A$25:$M$25,0),FALSE)</f>
        <v>0</v>
      </c>
      <c r="LM177" s="25">
        <f>GK177*VLOOKUP($AO177,'Escal Infl CSO'!$A$25:$M$31,MATCH(LM$2,'Escal Infl CSO'!$A$25:$M$25,0),FALSE)</f>
        <v>0</v>
      </c>
      <c r="LN177" s="25">
        <f>GL177*VLOOKUP($AO177,'Escal Infl CSO'!$A$25:$M$31,MATCH(LN$2,'Escal Infl CSO'!$A$25:$M$25,0),FALSE)</f>
        <v>0</v>
      </c>
      <c r="LO177" s="25">
        <f>GM177*VLOOKUP($AO177,'Escal Infl CSO'!$A$25:$M$31,MATCH(LO$2,'Escal Infl CSO'!$A$25:$M$25,0),FALSE)</f>
        <v>0</v>
      </c>
      <c r="LP177" s="25">
        <f>GN177*VLOOKUP($AO177,'Escal Infl CSO'!$A$25:$M$31,MATCH(LP$2,'Escal Infl CSO'!$A$25:$M$25,0),FALSE)</f>
        <v>0</v>
      </c>
      <c r="LQ177" s="25">
        <f>GO177*VLOOKUP($AO177,'Escal Infl CSO'!$A$25:$M$31,MATCH(LQ$2,'Escal Infl CSO'!$A$25:$M$25,0),FALSE)</f>
        <v>0</v>
      </c>
      <c r="LR177" s="25">
        <f>GP177*VLOOKUP($AO177,'Escal Infl CSO'!$A$25:$M$31,MATCH(LR$2,'Escal Infl CSO'!$A$25:$M$25,0),FALSE)</f>
        <v>0</v>
      </c>
      <c r="LS177" s="25">
        <f>GQ177*VLOOKUP($AO177,'Escal Infl CSO'!$A$25:$M$31,MATCH(LS$2,'Escal Infl CSO'!$A$25:$M$25,0),FALSE)</f>
        <v>0</v>
      </c>
      <c r="LT177" s="25">
        <f>GR177*VLOOKUP($AO177,'Escal Infl CSO'!$A$25:$M$31,MATCH(LT$2,'Escal Infl CSO'!$A$25:$M$25,0),FALSE)</f>
        <v>0</v>
      </c>
      <c r="LU177" s="25">
        <f>GS177*VLOOKUP($AO177,'Escal Infl CSO'!$A$25:$M$31,MATCH(LU$2,'Escal Infl CSO'!$A$25:$M$25,0),FALSE)</f>
        <v>0</v>
      </c>
      <c r="LV177" s="25">
        <f>GT177*VLOOKUP($AO177,'Escal Infl CSO'!$A$25:$M$31,MATCH(LV$2,'Escal Infl CSO'!$A$25:$M$25,0),FALSE)</f>
        <v>0</v>
      </c>
      <c r="LW177" s="25">
        <f>GU177*VLOOKUP($AO177,'Escal Infl CSO'!$A$25:$M$31,MATCH(LW$2,'Escal Infl CSO'!$A$25:$M$25,0),FALSE)</f>
        <v>0</v>
      </c>
      <c r="LX177" s="25">
        <f>GV177*VLOOKUP($AO177,'Escal Infl CSO'!$A$25:$M$31,MATCH(LX$2,'Escal Infl CSO'!$A$25:$M$25,0),FALSE)</f>
        <v>0</v>
      </c>
      <c r="LY177" s="25">
        <f>GW177*VLOOKUP($AO177,'Escal Infl CSO'!$A$25:$M$31,MATCH(LY$2,'Escal Infl CSO'!$A$25:$M$25,0),FALSE)</f>
        <v>0</v>
      </c>
      <c r="LZ177" s="25">
        <f>GX177*VLOOKUP($AO177,'Escal Infl CSO'!$A$25:$M$31,MATCH(LZ$2,'Escal Infl CSO'!$A$25:$M$25,0),FALSE)</f>
        <v>0</v>
      </c>
      <c r="MA177" s="84"/>
      <c r="MB177" s="25">
        <f t="shared" si="985"/>
        <v>168173009.99999997</v>
      </c>
      <c r="MC177" s="25">
        <f t="shared" si="986"/>
        <v>0</v>
      </c>
      <c r="MD177" s="107">
        <f t="shared" si="987"/>
        <v>0</v>
      </c>
      <c r="ME177" s="25">
        <f t="shared" si="988"/>
        <v>0</v>
      </c>
      <c r="MF177" s="25">
        <f t="shared" si="989"/>
        <v>0</v>
      </c>
      <c r="MG177" s="25">
        <f t="shared" si="990"/>
        <v>0</v>
      </c>
      <c r="MH177" s="25">
        <f t="shared" si="991"/>
        <v>0</v>
      </c>
      <c r="MI177" s="25">
        <f t="shared" si="992"/>
        <v>0</v>
      </c>
      <c r="MJ177" s="25">
        <f t="shared" si="993"/>
        <v>0</v>
      </c>
      <c r="MK177" s="25">
        <f t="shared" si="994"/>
        <v>168173009.99999997</v>
      </c>
      <c r="ML177" s="25">
        <f t="shared" si="995"/>
        <v>0</v>
      </c>
      <c r="MM177" s="85">
        <f t="shared" si="996"/>
        <v>0</v>
      </c>
      <c r="MN177" s="25">
        <f>VLOOKUP($AP177,'Escal Infl CSO'!$A$37:$B$39,2,FALSE)*HK177</f>
        <v>0</v>
      </c>
      <c r="MO177" s="25">
        <f>VLOOKUP($AP177,'Escal Infl CSO'!$A$37:$B$39,2,FALSE)*HL177</f>
        <v>0</v>
      </c>
      <c r="MP177" s="25">
        <f>VLOOKUP($AP177,'Escal Infl CSO'!$A$37:$B$39,2,FALSE)*HM177</f>
        <v>0</v>
      </c>
      <c r="MQ177" s="25">
        <f>VLOOKUP($AP177,'Escal Infl CSO'!$A$37:$B$39,2,FALSE)*HN177</f>
        <v>0</v>
      </c>
      <c r="MR177" s="25">
        <f>VLOOKUP($AP177,'Escal Infl CSO'!$A$37:$B$39,2,FALSE)*HO177</f>
        <v>0</v>
      </c>
      <c r="MS177" s="25">
        <f>VLOOKUP($AP177,'Escal Infl CSO'!$A$37:$B$39,2,FALSE)*HP177</f>
        <v>0</v>
      </c>
      <c r="MT177" s="25">
        <f>VLOOKUP($AP177,'Escal Infl CSO'!$A$37:$B$39,2,FALSE)*HQ177</f>
        <v>0</v>
      </c>
      <c r="MU177" s="25">
        <f>VLOOKUP($AP177,'Escal Infl CSO'!$A$37:$B$39,2,FALSE)*HR177</f>
        <v>0</v>
      </c>
      <c r="MV177" s="25">
        <f>VLOOKUP($AP177,'Escal Infl CSO'!$A$37:$B$39,2,FALSE)*HS177</f>
        <v>0</v>
      </c>
      <c r="MW177" s="25">
        <f>VLOOKUP($AP177,'Escal Infl CSO'!$A$37:$B$39,2,FALSE)*HT177</f>
        <v>0</v>
      </c>
      <c r="MX177" s="25">
        <f>VLOOKUP($AP177,'Escal Infl CSO'!$A$37:$B$39,2,FALSE)*HU177</f>
        <v>0</v>
      </c>
      <c r="MY177" s="25">
        <f>VLOOKUP($AP177,'Escal Infl CSO'!$A$37:$B$39,2,FALSE)*HV177</f>
        <v>0</v>
      </c>
      <c r="MZ177" s="25">
        <f>VLOOKUP($AP177,'Escal Infl CSO'!$A$37:$B$39,2,FALSE)*HW177</f>
        <v>0</v>
      </c>
      <c r="NA177" s="25">
        <f>VLOOKUP($AP177,'Escal Infl CSO'!$A$37:$B$39,2,FALSE)*HX177</f>
        <v>0</v>
      </c>
      <c r="NB177" s="25">
        <f>VLOOKUP($AP177,'Escal Infl CSO'!$A$37:$B$39,2,FALSE)*HY177</f>
        <v>0</v>
      </c>
      <c r="NC177" s="25">
        <f>VLOOKUP($AP177,'Escal Infl CSO'!$A$37:$B$39,2,FALSE)*HZ177</f>
        <v>0</v>
      </c>
      <c r="ND177" s="25">
        <f>VLOOKUP($AP177,'Escal Infl CSO'!$A$37:$B$39,2,FALSE)*IA177</f>
        <v>0</v>
      </c>
      <c r="NE177" s="25">
        <f>VLOOKUP($AP177,'Escal Infl CSO'!$A$37:$B$39,2,FALSE)*IB177</f>
        <v>0</v>
      </c>
      <c r="NF177" s="25">
        <f>VLOOKUP($AP177,'Escal Infl CSO'!$A$37:$B$39,2,FALSE)*IC177</f>
        <v>0</v>
      </c>
      <c r="NG177" s="25">
        <f>VLOOKUP($AP177,'Escal Infl CSO'!$A$37:$B$39,2,FALSE)*ID177</f>
        <v>0</v>
      </c>
      <c r="NH177" s="25">
        <f>VLOOKUP($AP177,'Escal Infl CSO'!$A$37:$B$39,2,FALSE)*IE177</f>
        <v>0</v>
      </c>
      <c r="NI177" s="25">
        <f>VLOOKUP($AP177,'Escal Infl CSO'!$A$37:$B$39,2,FALSE)*IF177</f>
        <v>0</v>
      </c>
      <c r="NJ177" s="25">
        <f>VLOOKUP($AP177,'Escal Infl CSO'!$A$37:$B$39,2,FALSE)*IG177</f>
        <v>0</v>
      </c>
      <c r="NK177" s="25">
        <f>VLOOKUP($AP177,'Escal Infl CSO'!$A$37:$B$39,2,FALSE)*IH177</f>
        <v>0</v>
      </c>
      <c r="NL177" s="25">
        <f>VLOOKUP($AP177,'Escal Infl CSO'!$A$37:$B$39,2,FALSE)*II177</f>
        <v>0</v>
      </c>
      <c r="NM177" s="25">
        <f>VLOOKUP($AP177,'Escal Infl CSO'!$A$37:$B$39,2,FALSE)*IJ177</f>
        <v>0</v>
      </c>
      <c r="NN177" s="25">
        <f>VLOOKUP($AP177,'Escal Infl CSO'!$A$37:$B$39,2,FALSE)*IK177</f>
        <v>0</v>
      </c>
      <c r="NO177" s="25">
        <f>VLOOKUP($AP177,'Escal Infl CSO'!$A$37:$B$39,2,FALSE)*IL177</f>
        <v>0</v>
      </c>
      <c r="NP177" s="25">
        <f>VLOOKUP($AP177,'Escal Infl CSO'!$A$37:$B$39,2,FALSE)*IM177</f>
        <v>0</v>
      </c>
      <c r="NQ177" s="25">
        <f>VLOOKUP($AP177,'Escal Infl CSO'!$A$37:$B$39,2,FALSE)*IN177</f>
        <v>0</v>
      </c>
      <c r="NR177" s="25">
        <f>VLOOKUP($AP177,'Escal Infl CSO'!$A$37:$B$39,2,FALSE)*IO177</f>
        <v>0</v>
      </c>
      <c r="NS177" s="25">
        <f>VLOOKUP($AP177,'Escal Infl CSO'!$A$37:$B$39,2,FALSE)*IP177</f>
        <v>0</v>
      </c>
      <c r="NT177" s="25">
        <f>VLOOKUP($AP177,'Escal Infl CSO'!$A$37:$B$39,2,FALSE)*IQ177</f>
        <v>0</v>
      </c>
      <c r="NU177" s="25">
        <f>VLOOKUP($AP177,'Escal Infl CSO'!$A$37:$B$39,2,FALSE)*IR177</f>
        <v>0</v>
      </c>
      <c r="NV177" s="25">
        <f>VLOOKUP($AP177,'Escal Infl CSO'!$A$37:$B$39,2,FALSE)*IS177</f>
        <v>0</v>
      </c>
      <c r="NW177" s="25">
        <f>VLOOKUP($AP177,'Escal Infl CSO'!$A$37:$B$39,2,FALSE)*IT177</f>
        <v>0</v>
      </c>
      <c r="NX177" s="25">
        <f>VLOOKUP($AP177,'Escal Infl CSO'!$A$37:$B$39,2,FALSE)*IU177</f>
        <v>0</v>
      </c>
      <c r="NY177" s="25">
        <f>VLOOKUP($AP177,'Escal Infl CSO'!$A$37:$B$39,2,FALSE)*IV177</f>
        <v>0</v>
      </c>
      <c r="NZ177" s="25">
        <f>VLOOKUP($AP177,'Escal Infl CSO'!$A$37:$B$39,2,FALSE)*IW177</f>
        <v>0</v>
      </c>
      <c r="OA177" s="25">
        <f>VLOOKUP($AP177,'Escal Infl CSO'!$A$37:$B$39,2,FALSE)*IX177</f>
        <v>0</v>
      </c>
      <c r="OB177" s="25">
        <f>VLOOKUP($AP177,'Escal Infl CSO'!$A$37:$B$39,2,FALSE)*IY177</f>
        <v>0</v>
      </c>
      <c r="OC177" s="25">
        <f>VLOOKUP($AP177,'Escal Infl CSO'!$A$37:$B$39,2,FALSE)*IZ177</f>
        <v>0</v>
      </c>
      <c r="OD177" s="25">
        <f>VLOOKUP($AP177,'Escal Infl CSO'!$A$37:$B$39,2,FALSE)*JA177</f>
        <v>0</v>
      </c>
      <c r="OE177" s="25">
        <f>VLOOKUP($AP177,'Escal Infl CSO'!$A$37:$B$39,2,FALSE)*JB177</f>
        <v>0</v>
      </c>
      <c r="OF177" s="25">
        <f>VLOOKUP($AP177,'Escal Infl CSO'!$A$37:$B$39,2,FALSE)*JC177</f>
        <v>0</v>
      </c>
      <c r="OG177" s="25">
        <f>VLOOKUP($AP177,'Escal Infl CSO'!$A$37:$B$39,2,FALSE)*JD177</f>
        <v>0</v>
      </c>
      <c r="OH177" s="25">
        <f>VLOOKUP($AP177,'Escal Infl CSO'!$A$37:$B$39,2,FALSE)*JE177</f>
        <v>0</v>
      </c>
      <c r="OI177" s="25">
        <f>VLOOKUP($AP177,'Escal Infl CSO'!$A$37:$B$39,2,FALSE)*JF177</f>
        <v>0</v>
      </c>
      <c r="OJ177" s="25">
        <f>VLOOKUP($AP177,'Escal Infl CSO'!$A$37:$B$39,2,FALSE)*JG177</f>
        <v>0</v>
      </c>
      <c r="OK177" s="25">
        <f>VLOOKUP($AP177,'Escal Infl CSO'!$A$37:$B$39,2,FALSE)*JH177</f>
        <v>0</v>
      </c>
      <c r="OL177" s="25">
        <f>VLOOKUP($AP177,'Escal Infl CSO'!$A$37:$B$39,2,FALSE)*JI177</f>
        <v>0</v>
      </c>
      <c r="OM177" s="25">
        <f>VLOOKUP($AP177,'Escal Infl CSO'!$A$37:$B$39,2,FALSE)*JJ177</f>
        <v>0</v>
      </c>
      <c r="ON177" s="25">
        <f>VLOOKUP($AP177,'Escal Infl CSO'!$A$37:$B$39,2,FALSE)*JK177</f>
        <v>0</v>
      </c>
      <c r="OO177" s="25">
        <f>VLOOKUP($AP177,'Escal Infl CSO'!$A$37:$B$39,2,FALSE)*JL177</f>
        <v>0</v>
      </c>
      <c r="OP177" s="25">
        <f>VLOOKUP($AP177,'Escal Infl CSO'!$A$37:$B$39,2,FALSE)*JM177</f>
        <v>0</v>
      </c>
      <c r="OQ177" s="25">
        <f>VLOOKUP($AP177,'Escal Infl CSO'!$A$37:$B$39,2,FALSE)*JN177</f>
        <v>0</v>
      </c>
      <c r="OR177" s="25">
        <f>VLOOKUP($AP177,'Escal Infl CSO'!$A$37:$B$39,2,FALSE)*JO177</f>
        <v>0</v>
      </c>
      <c r="OS177" s="25">
        <f>VLOOKUP($AP177,'Escal Infl CSO'!$A$37:$B$39,2,FALSE)*JP177</f>
        <v>0</v>
      </c>
      <c r="OT177" s="25">
        <f>VLOOKUP($AP177,'Escal Infl CSO'!$A$37:$B$39,2,FALSE)*JQ177</f>
        <v>0</v>
      </c>
      <c r="OU177" s="25">
        <f>VLOOKUP($AP177,'Escal Infl CSO'!$A$37:$B$39,2,FALSE)*JR177</f>
        <v>0</v>
      </c>
      <c r="OV177" s="25">
        <f>VLOOKUP($AP177,'Escal Infl CSO'!$A$37:$B$39,2,FALSE)*JS177</f>
        <v>0</v>
      </c>
      <c r="OW177" s="25">
        <f>VLOOKUP($AP177,'Escal Infl CSO'!$A$37:$B$39,2,FALSE)*JT177</f>
        <v>0</v>
      </c>
      <c r="OX177" s="25">
        <f>VLOOKUP($AP177,'Escal Infl CSO'!$A$37:$B$39,2,FALSE)*JU177</f>
        <v>0</v>
      </c>
      <c r="OY177" s="25">
        <f>VLOOKUP($AP177,'Escal Infl CSO'!$A$37:$B$39,2,FALSE)*JV177</f>
        <v>0</v>
      </c>
      <c r="OZ177" s="25">
        <f>VLOOKUP($AP177,'Escal Infl CSO'!$A$37:$B$39,2,FALSE)*JW177</f>
        <v>0</v>
      </c>
      <c r="PA177" s="25">
        <f>VLOOKUP($AP177,'Escal Infl CSO'!$A$37:$B$39,2,FALSE)*JX177</f>
        <v>0</v>
      </c>
      <c r="PB177" s="25">
        <f>VLOOKUP($AP177,'Escal Infl CSO'!$A$37:$B$39,2,FALSE)*JY177</f>
        <v>0</v>
      </c>
      <c r="PC177" s="25">
        <f>VLOOKUP($AP177,'Escal Infl CSO'!$A$37:$B$39,2,FALSE)*JZ177</f>
        <v>0</v>
      </c>
      <c r="PD177" s="25">
        <f>VLOOKUP($AP177,'Escal Infl CSO'!$A$37:$B$39,2,FALSE)*KA177</f>
        <v>0</v>
      </c>
      <c r="PE177" s="25">
        <f>VLOOKUP($AP177,'Escal Infl CSO'!$A$37:$B$39,2,FALSE)*KB177</f>
        <v>0</v>
      </c>
      <c r="PF177" s="25">
        <f>VLOOKUP($AP177,'Escal Infl CSO'!$A$37:$B$39,2,FALSE)*KC177</f>
        <v>0</v>
      </c>
      <c r="PG177" s="25">
        <f>VLOOKUP($AP177,'Escal Infl CSO'!$A$37:$B$39,2,FALSE)*KD177</f>
        <v>0</v>
      </c>
      <c r="PH177" s="25">
        <f>VLOOKUP($AP177,'Escal Infl CSO'!$A$37:$B$39,2,FALSE)*KE177</f>
        <v>0</v>
      </c>
      <c r="PI177" s="25">
        <f>VLOOKUP($AP177,'Escal Infl CSO'!$A$37:$B$39,2,FALSE)*KF177</f>
        <v>0</v>
      </c>
      <c r="PJ177" s="25">
        <f>VLOOKUP($AP177,'Escal Infl CSO'!$A$37:$B$39,2,FALSE)*KG177</f>
        <v>0</v>
      </c>
      <c r="PK177" s="25">
        <f>VLOOKUP($AP177,'Escal Infl CSO'!$A$37:$B$39,2,FALSE)*KH177</f>
        <v>0</v>
      </c>
      <c r="PL177" s="25">
        <f>VLOOKUP($AP177,'Escal Infl CSO'!$A$37:$B$39,2,FALSE)*KI177</f>
        <v>0</v>
      </c>
      <c r="PM177" s="25">
        <f>VLOOKUP($AP177,'Escal Infl CSO'!$A$37:$B$39,2,FALSE)*KJ177</f>
        <v>0</v>
      </c>
      <c r="PN177" s="25">
        <f>VLOOKUP($AP177,'Escal Infl CSO'!$A$37:$B$39,2,FALSE)*KK177</f>
        <v>0</v>
      </c>
      <c r="PO177" s="25">
        <f>VLOOKUP($AP177,'Escal Infl CSO'!$A$37:$B$39,2,FALSE)*KL177</f>
        <v>0</v>
      </c>
      <c r="PP177" s="25">
        <f>VLOOKUP($AP177,'Escal Infl CSO'!$A$37:$B$39,2,FALSE)*KM177</f>
        <v>0</v>
      </c>
      <c r="PQ177" s="25">
        <f>VLOOKUP($AP177,'Escal Infl CSO'!$A$37:$B$39,2,FALSE)*KN177</f>
        <v>0</v>
      </c>
      <c r="PR177" s="25">
        <f>VLOOKUP($AP177,'Escal Infl CSO'!$A$37:$B$39,2,FALSE)*KO177</f>
        <v>0</v>
      </c>
      <c r="PS177" s="25">
        <f>VLOOKUP($AP177,'Escal Infl CSO'!$A$37:$B$39,2,FALSE)*KP177</f>
        <v>0</v>
      </c>
      <c r="PT177" s="25">
        <f>VLOOKUP($AP177,'Escal Infl CSO'!$A$37:$B$39,2,FALSE)*KQ177</f>
        <v>0</v>
      </c>
      <c r="PU177" s="25">
        <f>VLOOKUP($AP177,'Escal Infl CSO'!$A$37:$B$39,2,FALSE)*KR177</f>
        <v>0</v>
      </c>
      <c r="PV177" s="25">
        <f>VLOOKUP($AP177,'Escal Infl CSO'!$A$37:$B$39,2,FALSE)*KS177</f>
        <v>0</v>
      </c>
      <c r="PW177" s="25">
        <f>VLOOKUP($AP177,'Escal Infl CSO'!$A$37:$B$39,2,FALSE)*KT177</f>
        <v>0</v>
      </c>
      <c r="PX177" s="25">
        <f>VLOOKUP($AP177,'Escal Infl CSO'!$A$37:$B$39,2,FALSE)*KU177</f>
        <v>0</v>
      </c>
      <c r="PY177" s="25">
        <f>VLOOKUP($AP177,'Escal Infl CSO'!$A$37:$B$39,2,FALSE)*KV177</f>
        <v>0</v>
      </c>
      <c r="PZ177" s="25">
        <f>VLOOKUP($AP177,'Escal Infl CSO'!$A$37:$B$39,2,FALSE)*KW177</f>
        <v>0</v>
      </c>
      <c r="QA177" s="25">
        <f>VLOOKUP($AP177,'Escal Infl CSO'!$A$37:$B$39,2,FALSE)*KX177</f>
        <v>0</v>
      </c>
      <c r="QB177" s="25">
        <f>VLOOKUP($AP177,'Escal Infl CSO'!$A$37:$B$39,2,FALSE)*KY177</f>
        <v>0</v>
      </c>
      <c r="QC177" s="25">
        <f>VLOOKUP($AP177,'Escal Infl CSO'!$A$37:$B$39,2,FALSE)*KZ177</f>
        <v>0</v>
      </c>
      <c r="QD177" s="25">
        <f>VLOOKUP($AP177,'Escal Infl CSO'!$A$37:$B$39,2,FALSE)*LA177</f>
        <v>0</v>
      </c>
      <c r="QE177" s="25">
        <f>VLOOKUP($AP177,'Escal Infl CSO'!$A$37:$B$39,2,FALSE)*LB177</f>
        <v>0</v>
      </c>
      <c r="QF177" s="25">
        <f>VLOOKUP($AP177,'Escal Infl CSO'!$A$37:$B$39,2,FALSE)*LC177</f>
        <v>0</v>
      </c>
      <c r="QG177" s="25">
        <f>VLOOKUP($AP177,'Escal Infl CSO'!$A$37:$B$39,2,FALSE)*LD177</f>
        <v>0</v>
      </c>
      <c r="QH177" s="25">
        <f>VLOOKUP($AP177,'Escal Infl CSO'!$A$37:$B$39,2,FALSE)*LE177</f>
        <v>0</v>
      </c>
      <c r="QI177" s="25">
        <f>VLOOKUP($AP177,'Escal Infl CSO'!$A$37:$B$39,2,FALSE)*LF177</f>
        <v>0</v>
      </c>
      <c r="QJ177" s="25">
        <f>VLOOKUP($AP177,'Escal Infl CSO'!$A$37:$B$39,2,FALSE)*LG177</f>
        <v>15173504.661654133</v>
      </c>
      <c r="QK177" s="25">
        <f>VLOOKUP($AP177,'Escal Infl CSO'!$A$37:$B$39,2,FALSE)*LH177</f>
        <v>37933761.654135332</v>
      </c>
      <c r="QL177" s="25">
        <f>VLOOKUP($AP177,'Escal Infl CSO'!$A$37:$B$39,2,FALSE)*LI177</f>
        <v>39198220.375939846</v>
      </c>
      <c r="QM177" s="25">
        <f>VLOOKUP($AP177,'Escal Infl CSO'!$A$37:$B$39,2,FALSE)*LJ177</f>
        <v>39198220.375939846</v>
      </c>
      <c r="QN177" s="25">
        <f>VLOOKUP($AP177,'Escal Infl CSO'!$A$37:$B$39,2,FALSE)*LK177</f>
        <v>36669302.932330824</v>
      </c>
      <c r="QO177" s="25">
        <f>VLOOKUP($AP177,'Escal Infl CSO'!$A$37:$B$39,2,FALSE)*LL177</f>
        <v>0</v>
      </c>
      <c r="QP177" s="25">
        <f>VLOOKUP($AP177,'Escal Infl CSO'!$A$37:$B$39,2,FALSE)*LM177</f>
        <v>0</v>
      </c>
      <c r="QQ177" s="25">
        <f>VLOOKUP($AP177,'Escal Infl CSO'!$A$37:$B$39,2,FALSE)*LN177</f>
        <v>0</v>
      </c>
      <c r="QR177" s="25">
        <f>VLOOKUP($AP177,'Escal Infl CSO'!$A$37:$B$39,2,FALSE)*LO177</f>
        <v>0</v>
      </c>
      <c r="QS177" s="25">
        <f>VLOOKUP($AP177,'Escal Infl CSO'!$A$37:$B$39,2,FALSE)*LP177</f>
        <v>0</v>
      </c>
      <c r="QT177" s="25">
        <f>VLOOKUP($AP177,'Escal Infl CSO'!$A$37:$B$39,2,FALSE)*LQ177</f>
        <v>0</v>
      </c>
      <c r="QU177" s="25">
        <f>VLOOKUP($AP177,'Escal Infl CSO'!$A$37:$B$39,2,FALSE)*LR177</f>
        <v>0</v>
      </c>
      <c r="QV177" s="25">
        <f>VLOOKUP($AP177,'Escal Infl CSO'!$A$37:$B$39,2,FALSE)*LS177</f>
        <v>0</v>
      </c>
      <c r="QW177" s="25">
        <f>VLOOKUP($AP177,'Escal Infl CSO'!$A$37:$B$39,2,FALSE)*LT177</f>
        <v>0</v>
      </c>
      <c r="QX177" s="25">
        <f>VLOOKUP($AP177,'Escal Infl CSO'!$A$37:$B$39,2,FALSE)*LU177</f>
        <v>0</v>
      </c>
      <c r="QY177" s="25">
        <f>VLOOKUP($AP177,'Escal Infl CSO'!$A$37:$B$39,2,FALSE)*LV177</f>
        <v>0</v>
      </c>
      <c r="QZ177" s="25">
        <f>VLOOKUP($AP177,'Escal Infl CSO'!$A$37:$B$39,2,FALSE)*LW177</f>
        <v>0</v>
      </c>
      <c r="RA177" s="25">
        <f>VLOOKUP($AP177,'Escal Infl CSO'!$A$37:$B$39,2,FALSE)*LX177</f>
        <v>0</v>
      </c>
      <c r="RB177" s="25">
        <f>VLOOKUP($AP177,'Escal Infl CSO'!$A$37:$B$39,2,FALSE)*LY177</f>
        <v>0</v>
      </c>
      <c r="RC177" s="25">
        <f>VLOOKUP($AP177,'Escal Infl CSO'!$A$37:$B$39,2,FALSE)*LZ177</f>
        <v>0</v>
      </c>
      <c r="RD177" s="85">
        <f t="shared" si="997"/>
        <v>0</v>
      </c>
      <c r="RE177" s="84"/>
      <c r="RF177" s="159">
        <f>AR177*0.8</f>
        <v>106.16</v>
      </c>
      <c r="RG177" s="300">
        <f>AR177*0.7</f>
        <v>92.889999999999986</v>
      </c>
      <c r="RH177" s="165">
        <f>BA177*0.8</f>
        <v>134538407.99999997</v>
      </c>
      <c r="RI177" s="166">
        <f>BA177*0.7</f>
        <v>117721106.99999997</v>
      </c>
      <c r="RJ177" s="273"/>
      <c r="RK177" s="25"/>
      <c r="RL177" s="84"/>
      <c r="RM177" s="88"/>
      <c r="RN177" s="86"/>
      <c r="RO177" s="86"/>
      <c r="RP177" s="285"/>
      <c r="RQ177" s="160"/>
      <c r="RR177" s="302"/>
      <c r="RS177" s="160"/>
      <c r="RT177" s="160"/>
      <c r="RU177" s="160"/>
      <c r="RV177" s="160"/>
      <c r="RW177" s="303"/>
      <c r="RX177" s="163"/>
      <c r="RY177" s="164"/>
      <c r="RZ177" s="84"/>
      <c r="SA177" s="286">
        <v>0</v>
      </c>
      <c r="SB177" s="86"/>
      <c r="SC177" s="86"/>
      <c r="SD177" s="285"/>
      <c r="SE177" s="160"/>
      <c r="SF177" s="302">
        <v>0</v>
      </c>
      <c r="SG177" s="301">
        <f t="shared" si="1020"/>
        <v>0</v>
      </c>
      <c r="SH177" s="160"/>
      <c r="SI177" s="301">
        <f t="shared" si="1003"/>
        <v>0</v>
      </c>
      <c r="SJ177" s="160"/>
      <c r="SK177" s="162"/>
      <c r="SL177" s="304"/>
      <c r="SM177" s="305"/>
      <c r="SN177" s="84"/>
      <c r="SO177" s="319" t="s">
        <v>965</v>
      </c>
      <c r="SQ177" s="273">
        <v>0</v>
      </c>
      <c r="SR177" s="273">
        <v>0</v>
      </c>
      <c r="SS177" s="273">
        <v>0</v>
      </c>
      <c r="ST177" s="273">
        <v>0</v>
      </c>
      <c r="SU177" s="273">
        <v>0</v>
      </c>
      <c r="SV177" s="273">
        <v>0</v>
      </c>
      <c r="SW177" s="273">
        <v>0</v>
      </c>
      <c r="SX177" s="273">
        <v>0</v>
      </c>
      <c r="SY177" s="273">
        <v>0</v>
      </c>
      <c r="SZ177" s="273">
        <v>0</v>
      </c>
      <c r="TA177" s="273">
        <v>0</v>
      </c>
      <c r="TB177" s="273">
        <v>0</v>
      </c>
      <c r="TC177" s="273">
        <v>0</v>
      </c>
      <c r="TD177" s="273">
        <v>0</v>
      </c>
      <c r="TE177" s="273">
        <v>0</v>
      </c>
      <c r="TF177" s="273">
        <v>0</v>
      </c>
      <c r="TG177" s="273">
        <v>0</v>
      </c>
      <c r="TH177" s="273">
        <v>0</v>
      </c>
      <c r="TI177" s="273">
        <v>0</v>
      </c>
      <c r="TJ177" s="273">
        <v>0</v>
      </c>
      <c r="TK177" s="273">
        <v>0</v>
      </c>
      <c r="TL177" s="273">
        <v>0</v>
      </c>
      <c r="TM177" s="273">
        <v>0</v>
      </c>
      <c r="TN177" s="273">
        <v>0</v>
      </c>
      <c r="TO177" s="273">
        <v>0</v>
      </c>
      <c r="TP177" s="273">
        <v>0</v>
      </c>
      <c r="TQ177" s="273">
        <v>0</v>
      </c>
      <c r="TR177" s="273">
        <v>0</v>
      </c>
      <c r="TS177" s="273">
        <v>0</v>
      </c>
      <c r="TT177" s="273">
        <v>0</v>
      </c>
      <c r="TU177" s="273">
        <v>0</v>
      </c>
      <c r="TV177" s="273">
        <v>0</v>
      </c>
      <c r="TW177" s="273">
        <v>0</v>
      </c>
      <c r="TX177" s="273">
        <v>0</v>
      </c>
      <c r="TY177" s="273">
        <v>0</v>
      </c>
      <c r="TZ177" s="273">
        <v>0</v>
      </c>
      <c r="UA177" s="273">
        <v>0</v>
      </c>
      <c r="UB177" s="273">
        <v>0</v>
      </c>
      <c r="UC177" s="273">
        <v>0</v>
      </c>
      <c r="UD177" s="273">
        <v>0</v>
      </c>
      <c r="UE177" s="273">
        <v>0</v>
      </c>
      <c r="UF177" s="273">
        <v>0</v>
      </c>
      <c r="UG177" s="273">
        <v>0</v>
      </c>
      <c r="UH177" s="273">
        <v>0</v>
      </c>
      <c r="UI177" s="273">
        <v>0</v>
      </c>
      <c r="UJ177" s="273">
        <v>0</v>
      </c>
      <c r="UK177" s="273">
        <v>0</v>
      </c>
      <c r="UL177" s="273">
        <v>0</v>
      </c>
      <c r="UM177" s="273">
        <v>0</v>
      </c>
      <c r="UN177" s="273">
        <v>0</v>
      </c>
      <c r="UO177" s="273">
        <v>0</v>
      </c>
      <c r="UP177" s="273">
        <v>0</v>
      </c>
      <c r="UQ177" s="273">
        <v>0</v>
      </c>
      <c r="UR177" s="273">
        <v>0</v>
      </c>
      <c r="US177" s="273">
        <v>0</v>
      </c>
      <c r="UT177" s="273">
        <v>0</v>
      </c>
      <c r="UU177" s="273">
        <v>0</v>
      </c>
      <c r="UV177" s="273">
        <v>0</v>
      </c>
      <c r="UW177" s="273">
        <v>0</v>
      </c>
      <c r="UX177" s="273">
        <v>0</v>
      </c>
      <c r="UY177" s="273">
        <v>0</v>
      </c>
      <c r="UZ177" s="273">
        <v>0</v>
      </c>
      <c r="VA177" s="273">
        <v>0</v>
      </c>
      <c r="VB177" s="273">
        <v>0</v>
      </c>
      <c r="VC177" s="273">
        <v>0</v>
      </c>
      <c r="VD177" s="273">
        <v>0</v>
      </c>
      <c r="VE177" s="273">
        <v>0</v>
      </c>
      <c r="VF177" s="273">
        <v>0</v>
      </c>
      <c r="VG177" s="273">
        <v>0</v>
      </c>
      <c r="VH177" s="273">
        <v>0</v>
      </c>
      <c r="VI177" s="273">
        <v>0</v>
      </c>
      <c r="VJ177" s="273">
        <v>0</v>
      </c>
      <c r="VK177" s="273">
        <v>0</v>
      </c>
      <c r="VL177" s="273">
        <v>0</v>
      </c>
      <c r="VM177" s="273">
        <v>0</v>
      </c>
      <c r="VN177" s="273">
        <v>0</v>
      </c>
      <c r="VO177" s="273">
        <v>0</v>
      </c>
      <c r="VP177" s="273">
        <v>0</v>
      </c>
      <c r="VQ177" s="273">
        <v>0</v>
      </c>
      <c r="VR177" s="273">
        <v>0</v>
      </c>
      <c r="VS177" s="273">
        <v>0</v>
      </c>
      <c r="VT177" s="273">
        <v>0</v>
      </c>
      <c r="VU177" s="273">
        <v>0</v>
      </c>
      <c r="VV177" s="273">
        <v>0</v>
      </c>
      <c r="VW177" s="273">
        <v>0</v>
      </c>
      <c r="VX177" s="273">
        <v>0</v>
      </c>
      <c r="VY177" s="273">
        <v>0</v>
      </c>
      <c r="VZ177" s="273">
        <v>0</v>
      </c>
      <c r="WA177" s="273">
        <v>0</v>
      </c>
      <c r="WB177" s="273">
        <v>0</v>
      </c>
      <c r="WC177" s="273">
        <v>0</v>
      </c>
      <c r="WD177" s="273">
        <v>0</v>
      </c>
      <c r="WE177" s="273">
        <v>0</v>
      </c>
      <c r="WF177" s="273">
        <v>0</v>
      </c>
      <c r="WG177" s="273">
        <v>0</v>
      </c>
      <c r="WH177" s="273">
        <v>0</v>
      </c>
      <c r="WI177" s="273">
        <v>0</v>
      </c>
      <c r="WJ177" s="273">
        <v>0</v>
      </c>
      <c r="WK177" s="273">
        <v>0</v>
      </c>
      <c r="WL177" s="273">
        <v>0</v>
      </c>
      <c r="WM177" s="273">
        <v>0</v>
      </c>
      <c r="WN177" s="273">
        <v>0</v>
      </c>
      <c r="WO177" s="273">
        <v>0</v>
      </c>
      <c r="WP177" s="273">
        <v>0</v>
      </c>
      <c r="WQ177" s="273">
        <v>0</v>
      </c>
      <c r="WR177" s="273">
        <v>0</v>
      </c>
      <c r="WS177" s="273">
        <v>0</v>
      </c>
      <c r="WT177" s="273">
        <v>0</v>
      </c>
      <c r="WU177" s="273">
        <v>0</v>
      </c>
      <c r="WV177" s="273">
        <v>0</v>
      </c>
      <c r="WW177" s="273">
        <v>0</v>
      </c>
      <c r="WX177" s="273">
        <v>0</v>
      </c>
      <c r="WY177" s="273">
        <v>0</v>
      </c>
      <c r="WZ177" s="273">
        <v>0</v>
      </c>
      <c r="XA177" s="273">
        <v>0</v>
      </c>
      <c r="XB177" s="273">
        <v>0</v>
      </c>
      <c r="XC177" s="273">
        <v>0</v>
      </c>
      <c r="XD177" s="273">
        <v>0</v>
      </c>
      <c r="XE177" s="273">
        <v>0</v>
      </c>
      <c r="XF177" s="273">
        <v>0</v>
      </c>
      <c r="XG177" s="273">
        <v>0</v>
      </c>
      <c r="XH177" s="273">
        <v>0</v>
      </c>
      <c r="XI177" s="273">
        <v>0</v>
      </c>
      <c r="XJ177" s="273">
        <v>0</v>
      </c>
      <c r="XK177" s="273">
        <v>0</v>
      </c>
      <c r="XL177" s="273">
        <v>0</v>
      </c>
      <c r="XM177" s="273">
        <v>0</v>
      </c>
      <c r="XN177" s="273">
        <v>0</v>
      </c>
      <c r="XO177" s="273">
        <v>0</v>
      </c>
      <c r="XP177" s="273">
        <v>0</v>
      </c>
      <c r="XQ177" s="273">
        <v>0</v>
      </c>
      <c r="XR177" s="67" t="s">
        <v>835</v>
      </c>
    </row>
    <row r="178" spans="1:642" ht="15" customHeight="1">
      <c r="A178" s="2" t="s">
        <v>395</v>
      </c>
      <c r="B178" s="1" t="s">
        <v>303</v>
      </c>
      <c r="C178" s="1" t="s">
        <v>659</v>
      </c>
      <c r="D178" s="2" t="s">
        <v>399</v>
      </c>
      <c r="E178" s="2" t="s">
        <v>395</v>
      </c>
      <c r="F178" s="2" t="s">
        <v>334</v>
      </c>
      <c r="G178" s="2" t="s">
        <v>1049</v>
      </c>
      <c r="I178" s="2" t="s">
        <v>419</v>
      </c>
      <c r="J178" s="2" t="str">
        <f t="shared" si="1021"/>
        <v>GOM Exploration</v>
      </c>
      <c r="K178" s="2" t="s">
        <v>484</v>
      </c>
      <c r="L178" s="69">
        <v>0.5</v>
      </c>
      <c r="M178" s="2" t="s">
        <v>408</v>
      </c>
      <c r="N178" s="2" t="s">
        <v>733</v>
      </c>
      <c r="O178" s="2" t="str">
        <f t="shared" si="955"/>
        <v>Five Forks Risk Event</v>
      </c>
      <c r="P178" s="6" t="s">
        <v>343</v>
      </c>
      <c r="Q178" s="2" t="s">
        <v>730</v>
      </c>
      <c r="R178" s="22" t="str">
        <f>CONCATENATE(R177,"_R")</f>
        <v>3450_R</v>
      </c>
      <c r="S178" s="18" t="str">
        <f>CONCATENATE(S177," Risk Event")</f>
        <v>Five Forks Risk Event</v>
      </c>
      <c r="T178" s="4"/>
      <c r="U178" s="6"/>
      <c r="V178" s="7"/>
      <c r="W178" s="261"/>
      <c r="X178" s="261"/>
      <c r="Y178" s="197"/>
      <c r="Z178" s="14"/>
      <c r="AA178" s="6">
        <f t="shared" si="998"/>
        <v>44834</v>
      </c>
      <c r="AB178" s="7">
        <f>AA178+Z177</f>
        <v>44862</v>
      </c>
      <c r="AC178" s="73">
        <f t="shared" si="1022"/>
        <v>28</v>
      </c>
      <c r="AD178" s="73">
        <f t="shared" si="956"/>
        <v>0</v>
      </c>
      <c r="AE178" s="136"/>
      <c r="AF178" s="133"/>
      <c r="AG178" s="133"/>
      <c r="AH178" s="137"/>
      <c r="AI178" s="136"/>
      <c r="AJ178" s="133"/>
      <c r="AK178" s="133"/>
      <c r="AL178" s="137"/>
      <c r="AM178" s="16" t="s">
        <v>359</v>
      </c>
      <c r="AN178" s="16" t="s">
        <v>405</v>
      </c>
      <c r="AO178" s="2" t="s">
        <v>349</v>
      </c>
      <c r="AP178" s="2" t="s">
        <v>387</v>
      </c>
      <c r="AQ178" s="97" t="s">
        <v>334</v>
      </c>
      <c r="AR178" s="88">
        <f t="shared" si="957"/>
        <v>28</v>
      </c>
      <c r="AS178" s="86">
        <f>AC178</f>
        <v>28</v>
      </c>
      <c r="AT178" s="86"/>
      <c r="AU178" s="86"/>
      <c r="AV178" s="86"/>
      <c r="AW178" s="86"/>
      <c r="AX178" s="119"/>
      <c r="AY178" s="87" t="s">
        <v>852</v>
      </c>
      <c r="AZ178" s="112">
        <f>AZ177</f>
        <v>1080406.9329314244</v>
      </c>
      <c r="BA178" s="76">
        <f t="shared" si="958"/>
        <v>35484885.305199698</v>
      </c>
      <c r="BB178" s="77">
        <f t="shared" si="959"/>
        <v>17742442.652599849</v>
      </c>
      <c r="BC178" s="25">
        <f>+AS178*AZ178</f>
        <v>30251394.122079883</v>
      </c>
      <c r="BD178" s="77"/>
      <c r="BE178" s="77"/>
      <c r="BF178" s="77">
        <f t="shared" si="960"/>
        <v>4537709.1183119826</v>
      </c>
      <c r="BG178" s="143">
        <f t="shared" si="961"/>
        <v>695782.06480783224</v>
      </c>
      <c r="BH178" s="77"/>
      <c r="BI178" s="78"/>
      <c r="BJ178" s="77"/>
      <c r="BK178" s="77"/>
      <c r="BL178" s="82"/>
      <c r="BM178" s="25"/>
      <c r="BN178" s="343">
        <f t="shared" si="913"/>
        <v>0</v>
      </c>
      <c r="BO178" s="343">
        <f t="shared" si="914"/>
        <v>0</v>
      </c>
      <c r="BP178" s="378">
        <f t="shared" si="885"/>
        <v>0</v>
      </c>
      <c r="BQ178" s="342">
        <f t="shared" si="915"/>
        <v>0</v>
      </c>
      <c r="BR178" s="342">
        <f t="shared" si="916"/>
        <v>0</v>
      </c>
      <c r="BS178" s="342">
        <f t="shared" si="917"/>
        <v>0</v>
      </c>
      <c r="BT178" s="273"/>
      <c r="BU178" s="273"/>
      <c r="BV178" s="273"/>
      <c r="BW178" s="64"/>
      <c r="BX178" s="25">
        <f t="shared" si="962"/>
        <v>0</v>
      </c>
      <c r="BY178" s="25">
        <f t="shared" si="963"/>
        <v>0</v>
      </c>
      <c r="BZ178" s="25">
        <f t="shared" si="964"/>
        <v>0</v>
      </c>
      <c r="CA178" s="25">
        <f t="shared" si="965"/>
        <v>0</v>
      </c>
      <c r="CB178" s="25">
        <f t="shared" si="966"/>
        <v>0</v>
      </c>
      <c r="CC178" s="25">
        <f t="shared" si="967"/>
        <v>0</v>
      </c>
      <c r="CD178" s="25">
        <f t="shared" si="968"/>
        <v>0</v>
      </c>
      <c r="CE178" s="25">
        <f t="shared" si="969"/>
        <v>0</v>
      </c>
      <c r="CF178" s="25">
        <f t="shared" si="970"/>
        <v>30251394.122079883</v>
      </c>
      <c r="CG178" s="25">
        <f t="shared" si="971"/>
        <v>0</v>
      </c>
      <c r="CH178" s="83">
        <f t="shared" si="972"/>
        <v>0</v>
      </c>
      <c r="CI178" s="25">
        <f t="shared" si="1004"/>
        <v>0</v>
      </c>
      <c r="CJ178" s="25">
        <f t="shared" si="1004"/>
        <v>0</v>
      </c>
      <c r="CK178" s="25">
        <f t="shared" si="1004"/>
        <v>0</v>
      </c>
      <c r="CL178" s="25">
        <f t="shared" si="1004"/>
        <v>0</v>
      </c>
      <c r="CM178" s="25">
        <f t="shared" si="1004"/>
        <v>0</v>
      </c>
      <c r="CN178" s="25">
        <f t="shared" si="1004"/>
        <v>0</v>
      </c>
      <c r="CO178" s="25">
        <f t="shared" si="1004"/>
        <v>0</v>
      </c>
      <c r="CP178" s="25">
        <f t="shared" si="1004"/>
        <v>0</v>
      </c>
      <c r="CQ178" s="25">
        <f t="shared" si="1004"/>
        <v>0</v>
      </c>
      <c r="CR178" s="25">
        <f t="shared" si="1004"/>
        <v>0</v>
      </c>
      <c r="CS178" s="25">
        <f t="shared" si="1005"/>
        <v>0</v>
      </c>
      <c r="CT178" s="25">
        <f t="shared" si="1005"/>
        <v>0</v>
      </c>
      <c r="CU178" s="25">
        <f t="shared" si="1005"/>
        <v>0</v>
      </c>
      <c r="CV178" s="25">
        <f t="shared" si="1005"/>
        <v>0</v>
      </c>
      <c r="CW178" s="25">
        <f t="shared" si="1005"/>
        <v>0</v>
      </c>
      <c r="CX178" s="25">
        <f t="shared" si="1005"/>
        <v>0</v>
      </c>
      <c r="CY178" s="25">
        <f t="shared" si="1005"/>
        <v>0</v>
      </c>
      <c r="CZ178" s="25">
        <f t="shared" si="1005"/>
        <v>0</v>
      </c>
      <c r="DA178" s="25">
        <f t="shared" si="1005"/>
        <v>0</v>
      </c>
      <c r="DB178" s="25">
        <f t="shared" si="1005"/>
        <v>0</v>
      </c>
      <c r="DC178" s="25">
        <f t="shared" si="1006"/>
        <v>0</v>
      </c>
      <c r="DD178" s="25">
        <f t="shared" si="1006"/>
        <v>0</v>
      </c>
      <c r="DE178" s="25">
        <f t="shared" si="1006"/>
        <v>0</v>
      </c>
      <c r="DF178" s="25">
        <f t="shared" si="1006"/>
        <v>0</v>
      </c>
      <c r="DG178" s="25">
        <f t="shared" si="1006"/>
        <v>0</v>
      </c>
      <c r="DH178" s="25">
        <f t="shared" si="1006"/>
        <v>0</v>
      </c>
      <c r="DI178" s="25">
        <f t="shared" si="1006"/>
        <v>0</v>
      </c>
      <c r="DJ178" s="25">
        <f t="shared" si="1006"/>
        <v>0</v>
      </c>
      <c r="DK178" s="25">
        <f t="shared" si="1006"/>
        <v>0</v>
      </c>
      <c r="DL178" s="25">
        <f t="shared" si="1006"/>
        <v>0</v>
      </c>
      <c r="DM178" s="25">
        <f t="shared" si="1007"/>
        <v>0</v>
      </c>
      <c r="DN178" s="25">
        <f t="shared" si="1007"/>
        <v>0</v>
      </c>
      <c r="DO178" s="25">
        <f t="shared" si="1007"/>
        <v>0</v>
      </c>
      <c r="DP178" s="25">
        <f t="shared" si="1007"/>
        <v>0</v>
      </c>
      <c r="DQ178" s="25">
        <f t="shared" si="1007"/>
        <v>0</v>
      </c>
      <c r="DR178" s="25">
        <f t="shared" si="1007"/>
        <v>0</v>
      </c>
      <c r="DS178" s="25">
        <f t="shared" si="1007"/>
        <v>0</v>
      </c>
      <c r="DT178" s="25">
        <f t="shared" si="1007"/>
        <v>0</v>
      </c>
      <c r="DU178" s="25">
        <f t="shared" si="1007"/>
        <v>0</v>
      </c>
      <c r="DV178" s="25">
        <f t="shared" si="1007"/>
        <v>0</v>
      </c>
      <c r="DW178" s="25">
        <f t="shared" si="1008"/>
        <v>0</v>
      </c>
      <c r="DX178" s="25">
        <f t="shared" si="1008"/>
        <v>0</v>
      </c>
      <c r="DY178" s="25">
        <f t="shared" si="1008"/>
        <v>0</v>
      </c>
      <c r="DZ178" s="25">
        <f t="shared" si="1008"/>
        <v>0</v>
      </c>
      <c r="EA178" s="25">
        <f t="shared" si="1008"/>
        <v>0</v>
      </c>
      <c r="EB178" s="25">
        <f t="shared" si="1008"/>
        <v>0</v>
      </c>
      <c r="EC178" s="25">
        <f t="shared" si="1008"/>
        <v>0</v>
      </c>
      <c r="ED178" s="25">
        <f t="shared" si="1008"/>
        <v>0</v>
      </c>
      <c r="EE178" s="25">
        <f t="shared" si="1008"/>
        <v>0</v>
      </c>
      <c r="EF178" s="25">
        <f t="shared" si="1008"/>
        <v>0</v>
      </c>
      <c r="EG178" s="25">
        <f t="shared" si="1009"/>
        <v>0</v>
      </c>
      <c r="EH178" s="25">
        <f t="shared" si="1009"/>
        <v>0</v>
      </c>
      <c r="EI178" s="25">
        <f t="shared" si="1009"/>
        <v>0</v>
      </c>
      <c r="EJ178" s="25">
        <f t="shared" si="1009"/>
        <v>0</v>
      </c>
      <c r="EK178" s="25">
        <f t="shared" si="1009"/>
        <v>0</v>
      </c>
      <c r="EL178" s="25">
        <f t="shared" si="1009"/>
        <v>0</v>
      </c>
      <c r="EM178" s="25">
        <f t="shared" si="1009"/>
        <v>0</v>
      </c>
      <c r="EN178" s="25">
        <f t="shared" si="1009"/>
        <v>0</v>
      </c>
      <c r="EO178" s="25">
        <f t="shared" si="1009"/>
        <v>0</v>
      </c>
      <c r="EP178" s="25">
        <f t="shared" si="1009"/>
        <v>0</v>
      </c>
      <c r="EQ178" s="25">
        <f t="shared" si="1010"/>
        <v>0</v>
      </c>
      <c r="ER178" s="25">
        <f t="shared" si="1010"/>
        <v>0</v>
      </c>
      <c r="ES178" s="25">
        <f t="shared" si="1010"/>
        <v>0</v>
      </c>
      <c r="ET178" s="25">
        <f t="shared" si="1010"/>
        <v>0</v>
      </c>
      <c r="EU178" s="25">
        <f t="shared" si="1010"/>
        <v>0</v>
      </c>
      <c r="EV178" s="25">
        <f t="shared" si="1010"/>
        <v>0</v>
      </c>
      <c r="EW178" s="25">
        <f t="shared" si="1010"/>
        <v>0</v>
      </c>
      <c r="EX178" s="25">
        <f t="shared" si="1010"/>
        <v>0</v>
      </c>
      <c r="EY178" s="25">
        <f t="shared" si="1010"/>
        <v>0</v>
      </c>
      <c r="EZ178" s="25">
        <f t="shared" si="1010"/>
        <v>0</v>
      </c>
      <c r="FA178" s="25">
        <f t="shared" si="1011"/>
        <v>0</v>
      </c>
      <c r="FB178" s="25">
        <f t="shared" si="1011"/>
        <v>0</v>
      </c>
      <c r="FC178" s="25">
        <f t="shared" si="1011"/>
        <v>0</v>
      </c>
      <c r="FD178" s="25">
        <f t="shared" si="1011"/>
        <v>0</v>
      </c>
      <c r="FE178" s="25">
        <f t="shared" si="1011"/>
        <v>0</v>
      </c>
      <c r="FF178" s="25">
        <f t="shared" si="1011"/>
        <v>0</v>
      </c>
      <c r="FG178" s="25">
        <f t="shared" si="1011"/>
        <v>0</v>
      </c>
      <c r="FH178" s="25">
        <f t="shared" si="1011"/>
        <v>0</v>
      </c>
      <c r="FI178" s="25">
        <f t="shared" si="1011"/>
        <v>0</v>
      </c>
      <c r="FJ178" s="25">
        <f t="shared" si="1011"/>
        <v>0</v>
      </c>
      <c r="FK178" s="25">
        <f t="shared" si="1012"/>
        <v>0</v>
      </c>
      <c r="FL178" s="25">
        <f t="shared" si="1012"/>
        <v>0</v>
      </c>
      <c r="FM178" s="25">
        <f t="shared" si="1012"/>
        <v>0</v>
      </c>
      <c r="FN178" s="25">
        <f t="shared" si="1012"/>
        <v>0</v>
      </c>
      <c r="FO178" s="25">
        <f t="shared" si="1012"/>
        <v>0</v>
      </c>
      <c r="FP178" s="25">
        <f t="shared" si="1012"/>
        <v>0</v>
      </c>
      <c r="FQ178" s="25">
        <f t="shared" si="1012"/>
        <v>0</v>
      </c>
      <c r="FR178" s="25">
        <f t="shared" si="1012"/>
        <v>0</v>
      </c>
      <c r="FS178" s="25">
        <f t="shared" si="1012"/>
        <v>0</v>
      </c>
      <c r="FT178" s="25">
        <f t="shared" si="1012"/>
        <v>0</v>
      </c>
      <c r="FU178" s="25">
        <f t="shared" si="1013"/>
        <v>0</v>
      </c>
      <c r="FV178" s="25">
        <f t="shared" si="1013"/>
        <v>0</v>
      </c>
      <c r="FW178" s="25">
        <f t="shared" si="1013"/>
        <v>0</v>
      </c>
      <c r="FX178" s="25">
        <f t="shared" si="1013"/>
        <v>0</v>
      </c>
      <c r="FY178" s="25">
        <f t="shared" si="1013"/>
        <v>0</v>
      </c>
      <c r="FZ178" s="25">
        <f t="shared" si="1013"/>
        <v>0</v>
      </c>
      <c r="GA178" s="25">
        <f t="shared" si="1013"/>
        <v>0</v>
      </c>
      <c r="GB178" s="25">
        <f t="shared" si="1013"/>
        <v>0</v>
      </c>
      <c r="GC178" s="25">
        <f t="shared" si="1013"/>
        <v>0</v>
      </c>
      <c r="GD178" s="25">
        <f t="shared" si="1013"/>
        <v>0</v>
      </c>
      <c r="GE178" s="25">
        <f t="shared" si="1014"/>
        <v>0</v>
      </c>
      <c r="GF178" s="25">
        <f t="shared" si="1014"/>
        <v>0</v>
      </c>
      <c r="GG178" s="25">
        <f t="shared" si="1014"/>
        <v>0</v>
      </c>
      <c r="GH178" s="25">
        <f t="shared" si="1014"/>
        <v>0</v>
      </c>
      <c r="GI178" s="25">
        <f t="shared" si="1014"/>
        <v>1080406.9329314244</v>
      </c>
      <c r="GJ178" s="25">
        <f t="shared" si="1014"/>
        <v>29170987.18914846</v>
      </c>
      <c r="GK178" s="25">
        <f t="shared" si="1014"/>
        <v>0</v>
      </c>
      <c r="GL178" s="25">
        <f t="shared" si="1014"/>
        <v>0</v>
      </c>
      <c r="GM178" s="25">
        <f t="shared" si="1014"/>
        <v>0</v>
      </c>
      <c r="GN178" s="25">
        <f t="shared" si="1014"/>
        <v>0</v>
      </c>
      <c r="GO178" s="25">
        <f t="shared" si="1015"/>
        <v>0</v>
      </c>
      <c r="GP178" s="25">
        <f t="shared" si="1015"/>
        <v>0</v>
      </c>
      <c r="GQ178" s="25">
        <f t="shared" si="1015"/>
        <v>0</v>
      </c>
      <c r="GR178" s="25">
        <f t="shared" si="1015"/>
        <v>0</v>
      </c>
      <c r="GS178" s="25">
        <f t="shared" si="1015"/>
        <v>0</v>
      </c>
      <c r="GT178" s="25">
        <f t="shared" si="1015"/>
        <v>0</v>
      </c>
      <c r="GU178" s="25">
        <f t="shared" si="1015"/>
        <v>0</v>
      </c>
      <c r="GV178" s="25">
        <f t="shared" si="1015"/>
        <v>0</v>
      </c>
      <c r="GW178" s="25">
        <f t="shared" si="1015"/>
        <v>0</v>
      </c>
      <c r="GX178" s="25">
        <f t="shared" si="1015"/>
        <v>0</v>
      </c>
      <c r="GY178" s="25">
        <f t="shared" si="973"/>
        <v>34789103.240391865</v>
      </c>
      <c r="GZ178" s="25">
        <f t="shared" si="974"/>
        <v>0</v>
      </c>
      <c r="HA178" s="25">
        <f t="shared" si="975"/>
        <v>0</v>
      </c>
      <c r="HB178" s="25">
        <f t="shared" si="976"/>
        <v>0</v>
      </c>
      <c r="HC178" s="25">
        <f t="shared" si="977"/>
        <v>0</v>
      </c>
      <c r="HD178" s="25">
        <f t="shared" si="978"/>
        <v>0</v>
      </c>
      <c r="HE178" s="25">
        <f t="shared" si="979"/>
        <v>0</v>
      </c>
      <c r="HF178" s="25">
        <f t="shared" si="980"/>
        <v>0</v>
      </c>
      <c r="HG178" s="25">
        <f t="shared" si="981"/>
        <v>0</v>
      </c>
      <c r="HH178" s="25">
        <f t="shared" si="982"/>
        <v>34789103.240391865</v>
      </c>
      <c r="HI178" s="25">
        <f t="shared" si="983"/>
        <v>0</v>
      </c>
      <c r="HJ178" s="83">
        <f t="shared" si="984"/>
        <v>0</v>
      </c>
      <c r="HK178" s="25">
        <f>CI178*VLOOKUP($AO178,'Escal Infl CSO'!$A$25:$M$31,MATCH(HK$2,'Escal Infl CSO'!$A$25:$M$25,0),FALSE)</f>
        <v>0</v>
      </c>
      <c r="HL178" s="25">
        <f>CJ178*VLOOKUP($AO178,'Escal Infl CSO'!$A$25:$M$31,MATCH(HL$2,'Escal Infl CSO'!$A$25:$M$25,0),FALSE)</f>
        <v>0</v>
      </c>
      <c r="HM178" s="25">
        <f>CK178*VLOOKUP($AO178,'Escal Infl CSO'!$A$25:$M$31,MATCH(HM$2,'Escal Infl CSO'!$A$25:$M$25,0),FALSE)</f>
        <v>0</v>
      </c>
      <c r="HN178" s="25">
        <f>CL178*VLOOKUP($AO178,'Escal Infl CSO'!$A$25:$M$31,MATCH(HN$2,'Escal Infl CSO'!$A$25:$M$25,0),FALSE)</f>
        <v>0</v>
      </c>
      <c r="HO178" s="25">
        <f>CM178*VLOOKUP($AO178,'Escal Infl CSO'!$A$25:$M$31,MATCH(HO$2,'Escal Infl CSO'!$A$25:$M$25,0),FALSE)</f>
        <v>0</v>
      </c>
      <c r="HP178" s="25">
        <f>CN178*VLOOKUP($AO178,'Escal Infl CSO'!$A$25:$M$31,MATCH(HP$2,'Escal Infl CSO'!$A$25:$M$25,0),FALSE)</f>
        <v>0</v>
      </c>
      <c r="HQ178" s="25">
        <f>CO178*VLOOKUP($AO178,'Escal Infl CSO'!$A$25:$M$31,MATCH(HQ$2,'Escal Infl CSO'!$A$25:$M$25,0),FALSE)</f>
        <v>0</v>
      </c>
      <c r="HR178" s="25">
        <f>CP178*VLOOKUP($AO178,'Escal Infl CSO'!$A$25:$M$31,MATCH(HR$2,'Escal Infl CSO'!$A$25:$M$25,0),FALSE)</f>
        <v>0</v>
      </c>
      <c r="HS178" s="25">
        <f>CQ178*VLOOKUP($AO178,'Escal Infl CSO'!$A$25:$M$31,MATCH(HS$2,'Escal Infl CSO'!$A$25:$M$25,0),FALSE)</f>
        <v>0</v>
      </c>
      <c r="HT178" s="25">
        <f>CR178*VLOOKUP($AO178,'Escal Infl CSO'!$A$25:$M$31,MATCH(HT$2,'Escal Infl CSO'!$A$25:$M$25,0),FALSE)</f>
        <v>0</v>
      </c>
      <c r="HU178" s="25">
        <f>CS178*VLOOKUP($AO178,'Escal Infl CSO'!$A$25:$M$31,MATCH(HU$2,'Escal Infl CSO'!$A$25:$M$25,0),FALSE)</f>
        <v>0</v>
      </c>
      <c r="HV178" s="25">
        <f>CT178*VLOOKUP($AO178,'Escal Infl CSO'!$A$25:$M$31,MATCH(HV$2,'Escal Infl CSO'!$A$25:$M$25,0),FALSE)</f>
        <v>0</v>
      </c>
      <c r="HW178" s="25">
        <f>CU178*VLOOKUP($AO178,'Escal Infl CSO'!$A$25:$M$31,MATCH(HW$2,'Escal Infl CSO'!$A$25:$M$25,0),FALSE)</f>
        <v>0</v>
      </c>
      <c r="HX178" s="25">
        <f>CV178*VLOOKUP($AO178,'Escal Infl CSO'!$A$25:$M$31,MATCH(HX$2,'Escal Infl CSO'!$A$25:$M$25,0),FALSE)</f>
        <v>0</v>
      </c>
      <c r="HY178" s="25">
        <f>CW178*VLOOKUP($AO178,'Escal Infl CSO'!$A$25:$M$31,MATCH(HY$2,'Escal Infl CSO'!$A$25:$M$25,0),FALSE)</f>
        <v>0</v>
      </c>
      <c r="HZ178" s="25">
        <f>CX178*VLOOKUP($AO178,'Escal Infl CSO'!$A$25:$M$31,MATCH(HZ$2,'Escal Infl CSO'!$A$25:$M$25,0),FALSE)</f>
        <v>0</v>
      </c>
      <c r="IA178" s="25">
        <f>CY178*VLOOKUP($AO178,'Escal Infl CSO'!$A$25:$M$31,MATCH(IA$2,'Escal Infl CSO'!$A$25:$M$25,0),FALSE)</f>
        <v>0</v>
      </c>
      <c r="IB178" s="25">
        <f>CZ178*VLOOKUP($AO178,'Escal Infl CSO'!$A$25:$M$31,MATCH(IB$2,'Escal Infl CSO'!$A$25:$M$25,0),FALSE)</f>
        <v>0</v>
      </c>
      <c r="IC178" s="25">
        <f>DA178*VLOOKUP($AO178,'Escal Infl CSO'!$A$25:$M$31,MATCH(IC$2,'Escal Infl CSO'!$A$25:$M$25,0),FALSE)</f>
        <v>0</v>
      </c>
      <c r="ID178" s="25">
        <f>DB178*VLOOKUP($AO178,'Escal Infl CSO'!$A$25:$M$31,MATCH(ID$2,'Escal Infl CSO'!$A$25:$M$25,0),FALSE)</f>
        <v>0</v>
      </c>
      <c r="IE178" s="25">
        <f>DC178*VLOOKUP($AO178,'Escal Infl CSO'!$A$25:$M$31,MATCH(IE$2,'Escal Infl CSO'!$A$25:$M$25,0),FALSE)</f>
        <v>0</v>
      </c>
      <c r="IF178" s="25">
        <f>DD178*VLOOKUP($AO178,'Escal Infl CSO'!$A$25:$M$31,MATCH(IF$2,'Escal Infl CSO'!$A$25:$M$25,0),FALSE)</f>
        <v>0</v>
      </c>
      <c r="IG178" s="25">
        <f>DE178*VLOOKUP($AO178,'Escal Infl CSO'!$A$25:$M$31,MATCH(IG$2,'Escal Infl CSO'!$A$25:$M$25,0),FALSE)</f>
        <v>0</v>
      </c>
      <c r="IH178" s="25">
        <f>DF178*VLOOKUP($AO178,'Escal Infl CSO'!$A$25:$M$31,MATCH(IH$2,'Escal Infl CSO'!$A$25:$M$25,0),FALSE)</f>
        <v>0</v>
      </c>
      <c r="II178" s="25">
        <f>DG178*VLOOKUP($AO178,'Escal Infl CSO'!$A$25:$M$31,MATCH(II$2,'Escal Infl CSO'!$A$25:$M$25,0),FALSE)</f>
        <v>0</v>
      </c>
      <c r="IJ178" s="25">
        <f>DH178*VLOOKUP($AO178,'Escal Infl CSO'!$A$25:$M$31,MATCH(IJ$2,'Escal Infl CSO'!$A$25:$M$25,0),FALSE)</f>
        <v>0</v>
      </c>
      <c r="IK178" s="25">
        <f>DI178*VLOOKUP($AO178,'Escal Infl CSO'!$A$25:$M$31,MATCH(IK$2,'Escal Infl CSO'!$A$25:$M$25,0),FALSE)</f>
        <v>0</v>
      </c>
      <c r="IL178" s="25">
        <f>DJ178*VLOOKUP($AO178,'Escal Infl CSO'!$A$25:$M$31,MATCH(IL$2,'Escal Infl CSO'!$A$25:$M$25,0),FALSE)</f>
        <v>0</v>
      </c>
      <c r="IM178" s="25">
        <f>DK178*VLOOKUP($AO178,'Escal Infl CSO'!$A$25:$M$31,MATCH(IM$2,'Escal Infl CSO'!$A$25:$M$25,0),FALSE)</f>
        <v>0</v>
      </c>
      <c r="IN178" s="25">
        <f>DL178*VLOOKUP($AO178,'Escal Infl CSO'!$A$25:$M$31,MATCH(IN$2,'Escal Infl CSO'!$A$25:$M$25,0),FALSE)</f>
        <v>0</v>
      </c>
      <c r="IO178" s="25">
        <f>DM178*VLOOKUP($AO178,'Escal Infl CSO'!$A$25:$M$31,MATCH(IO$2,'Escal Infl CSO'!$A$25:$M$25,0),FALSE)</f>
        <v>0</v>
      </c>
      <c r="IP178" s="25">
        <f>DN178*VLOOKUP($AO178,'Escal Infl CSO'!$A$25:$M$31,MATCH(IP$2,'Escal Infl CSO'!$A$25:$M$25,0),FALSE)</f>
        <v>0</v>
      </c>
      <c r="IQ178" s="25">
        <f>DO178*VLOOKUP($AO178,'Escal Infl CSO'!$A$25:$M$31,MATCH(IQ$2,'Escal Infl CSO'!$A$25:$M$25,0),FALSE)</f>
        <v>0</v>
      </c>
      <c r="IR178" s="25">
        <f>DP178*VLOOKUP($AO178,'Escal Infl CSO'!$A$25:$M$31,MATCH(IR$2,'Escal Infl CSO'!$A$25:$M$25,0),FALSE)</f>
        <v>0</v>
      </c>
      <c r="IS178" s="25">
        <f>DQ178*VLOOKUP($AO178,'Escal Infl CSO'!$A$25:$M$31,MATCH(IS$2,'Escal Infl CSO'!$A$25:$M$25,0),FALSE)</f>
        <v>0</v>
      </c>
      <c r="IT178" s="25">
        <f>DR178*VLOOKUP($AO178,'Escal Infl CSO'!$A$25:$M$31,MATCH(IT$2,'Escal Infl CSO'!$A$25:$M$25,0),FALSE)</f>
        <v>0</v>
      </c>
      <c r="IU178" s="25">
        <f>DS178*VLOOKUP($AO178,'Escal Infl CSO'!$A$25:$M$31,MATCH(IU$2,'Escal Infl CSO'!$A$25:$M$25,0),FALSE)</f>
        <v>0</v>
      </c>
      <c r="IV178" s="25">
        <f>DT178*VLOOKUP($AO178,'Escal Infl CSO'!$A$25:$M$31,MATCH(IV$2,'Escal Infl CSO'!$A$25:$M$25,0),FALSE)</f>
        <v>0</v>
      </c>
      <c r="IW178" s="25">
        <f>DU178*VLOOKUP($AO178,'Escal Infl CSO'!$A$25:$M$31,MATCH(IW$2,'Escal Infl CSO'!$A$25:$M$25,0),FALSE)</f>
        <v>0</v>
      </c>
      <c r="IX178" s="25">
        <f>DV178*VLOOKUP($AO178,'Escal Infl CSO'!$A$25:$M$31,MATCH(IX$2,'Escal Infl CSO'!$A$25:$M$25,0),FALSE)</f>
        <v>0</v>
      </c>
      <c r="IY178" s="25">
        <f>DW178*VLOOKUP($AO178,'Escal Infl CSO'!$A$25:$M$31,MATCH(IY$2,'Escal Infl CSO'!$A$25:$M$25,0),FALSE)</f>
        <v>0</v>
      </c>
      <c r="IZ178" s="25">
        <f>DX178*VLOOKUP($AO178,'Escal Infl CSO'!$A$25:$M$31,MATCH(IZ$2,'Escal Infl CSO'!$A$25:$M$25,0),FALSE)</f>
        <v>0</v>
      </c>
      <c r="JA178" s="25">
        <f>DY178*VLOOKUP($AO178,'Escal Infl CSO'!$A$25:$M$31,MATCH(JA$2,'Escal Infl CSO'!$A$25:$M$25,0),FALSE)</f>
        <v>0</v>
      </c>
      <c r="JB178" s="25">
        <f>DZ178*VLOOKUP($AO178,'Escal Infl CSO'!$A$25:$M$31,MATCH(JB$2,'Escal Infl CSO'!$A$25:$M$25,0),FALSE)</f>
        <v>0</v>
      </c>
      <c r="JC178" s="25">
        <f>EA178*VLOOKUP($AO178,'Escal Infl CSO'!$A$25:$M$31,MATCH(JC$2,'Escal Infl CSO'!$A$25:$M$25,0),FALSE)</f>
        <v>0</v>
      </c>
      <c r="JD178" s="25">
        <f>EB178*VLOOKUP($AO178,'Escal Infl CSO'!$A$25:$M$31,MATCH(JD$2,'Escal Infl CSO'!$A$25:$M$25,0),FALSE)</f>
        <v>0</v>
      </c>
      <c r="JE178" s="25">
        <f>EC178*VLOOKUP($AO178,'Escal Infl CSO'!$A$25:$M$31,MATCH(JE$2,'Escal Infl CSO'!$A$25:$M$25,0),FALSE)</f>
        <v>0</v>
      </c>
      <c r="JF178" s="25">
        <f>ED178*VLOOKUP($AO178,'Escal Infl CSO'!$A$25:$M$31,MATCH(JF$2,'Escal Infl CSO'!$A$25:$M$25,0),FALSE)</f>
        <v>0</v>
      </c>
      <c r="JG178" s="25">
        <f>EE178*VLOOKUP($AO178,'Escal Infl CSO'!$A$25:$M$31,MATCH(JG$2,'Escal Infl CSO'!$A$25:$M$25,0),FALSE)</f>
        <v>0</v>
      </c>
      <c r="JH178" s="25">
        <f>EF178*VLOOKUP($AO178,'Escal Infl CSO'!$A$25:$M$31,MATCH(JH$2,'Escal Infl CSO'!$A$25:$M$25,0),FALSE)</f>
        <v>0</v>
      </c>
      <c r="JI178" s="25">
        <f>EG178*VLOOKUP($AO178,'Escal Infl CSO'!$A$25:$M$31,MATCH(JI$2,'Escal Infl CSO'!$A$25:$M$25,0),FALSE)</f>
        <v>0</v>
      </c>
      <c r="JJ178" s="25">
        <f>EH178*VLOOKUP($AO178,'Escal Infl CSO'!$A$25:$M$31,MATCH(JJ$2,'Escal Infl CSO'!$A$25:$M$25,0),FALSE)</f>
        <v>0</v>
      </c>
      <c r="JK178" s="25">
        <f>EI178*VLOOKUP($AO178,'Escal Infl CSO'!$A$25:$M$31,MATCH(JK$2,'Escal Infl CSO'!$A$25:$M$25,0),FALSE)</f>
        <v>0</v>
      </c>
      <c r="JL178" s="25">
        <f>EJ178*VLOOKUP($AO178,'Escal Infl CSO'!$A$25:$M$31,MATCH(JL$2,'Escal Infl CSO'!$A$25:$M$25,0),FALSE)</f>
        <v>0</v>
      </c>
      <c r="JM178" s="25">
        <f>EK178*VLOOKUP($AO178,'Escal Infl CSO'!$A$25:$M$31,MATCH(JM$2,'Escal Infl CSO'!$A$25:$M$25,0),FALSE)</f>
        <v>0</v>
      </c>
      <c r="JN178" s="25">
        <f>EL178*VLOOKUP($AO178,'Escal Infl CSO'!$A$25:$M$31,MATCH(JN$2,'Escal Infl CSO'!$A$25:$M$25,0),FALSE)</f>
        <v>0</v>
      </c>
      <c r="JO178" s="25">
        <f>EM178*VLOOKUP($AO178,'Escal Infl CSO'!$A$25:$M$31,MATCH(JO$2,'Escal Infl CSO'!$A$25:$M$25,0),FALSE)</f>
        <v>0</v>
      </c>
      <c r="JP178" s="25">
        <f>EN178*VLOOKUP($AO178,'Escal Infl CSO'!$A$25:$M$31,MATCH(JP$2,'Escal Infl CSO'!$A$25:$M$25,0),FALSE)</f>
        <v>0</v>
      </c>
      <c r="JQ178" s="25">
        <f>EO178*VLOOKUP($AO178,'Escal Infl CSO'!$A$25:$M$31,MATCH(JQ$2,'Escal Infl CSO'!$A$25:$M$25,0),FALSE)</f>
        <v>0</v>
      </c>
      <c r="JR178" s="25">
        <f>EP178*VLOOKUP($AO178,'Escal Infl CSO'!$A$25:$M$31,MATCH(JR$2,'Escal Infl CSO'!$A$25:$M$25,0),FALSE)</f>
        <v>0</v>
      </c>
      <c r="JS178" s="25">
        <f>EQ178*VLOOKUP($AO178,'Escal Infl CSO'!$A$25:$M$31,MATCH(JS$2,'Escal Infl CSO'!$A$25:$M$25,0),FALSE)</f>
        <v>0</v>
      </c>
      <c r="JT178" s="25">
        <f>ER178*VLOOKUP($AO178,'Escal Infl CSO'!$A$25:$M$31,MATCH(JT$2,'Escal Infl CSO'!$A$25:$M$25,0),FALSE)</f>
        <v>0</v>
      </c>
      <c r="JU178" s="25">
        <f>ES178*VLOOKUP($AO178,'Escal Infl CSO'!$A$25:$M$31,MATCH(JU$2,'Escal Infl CSO'!$A$25:$M$25,0),FALSE)</f>
        <v>0</v>
      </c>
      <c r="JV178" s="25">
        <f>ET178*VLOOKUP($AO178,'Escal Infl CSO'!$A$25:$M$31,MATCH(JV$2,'Escal Infl CSO'!$A$25:$M$25,0),FALSE)</f>
        <v>0</v>
      </c>
      <c r="JW178" s="25">
        <f>EU178*VLOOKUP($AO178,'Escal Infl CSO'!$A$25:$M$31,MATCH(JW$2,'Escal Infl CSO'!$A$25:$M$25,0),FALSE)</f>
        <v>0</v>
      </c>
      <c r="JX178" s="25">
        <f>EV178*VLOOKUP($AO178,'Escal Infl CSO'!$A$25:$M$31,MATCH(JX$2,'Escal Infl CSO'!$A$25:$M$25,0),FALSE)</f>
        <v>0</v>
      </c>
      <c r="JY178" s="25">
        <f>EW178*VLOOKUP($AO178,'Escal Infl CSO'!$A$25:$M$31,MATCH(JY$2,'Escal Infl CSO'!$A$25:$M$25,0),FALSE)</f>
        <v>0</v>
      </c>
      <c r="JZ178" s="25">
        <f>EX178*VLOOKUP($AO178,'Escal Infl CSO'!$A$25:$M$31,MATCH(JZ$2,'Escal Infl CSO'!$A$25:$M$25,0),FALSE)</f>
        <v>0</v>
      </c>
      <c r="KA178" s="25">
        <f>EY178*VLOOKUP($AO178,'Escal Infl CSO'!$A$25:$M$31,MATCH(KA$2,'Escal Infl CSO'!$A$25:$M$25,0),FALSE)</f>
        <v>0</v>
      </c>
      <c r="KB178" s="25">
        <f>EZ178*VLOOKUP($AO178,'Escal Infl CSO'!$A$25:$M$31,MATCH(KB$2,'Escal Infl CSO'!$A$25:$M$25,0),FALSE)</f>
        <v>0</v>
      </c>
      <c r="KC178" s="25">
        <f>FA178*VLOOKUP($AO178,'Escal Infl CSO'!$A$25:$M$31,MATCH(KC$2,'Escal Infl CSO'!$A$25:$M$25,0),FALSE)</f>
        <v>0</v>
      </c>
      <c r="KD178" s="25">
        <f>FB178*VLOOKUP($AO178,'Escal Infl CSO'!$A$25:$M$31,MATCH(KD$2,'Escal Infl CSO'!$A$25:$M$25,0),FALSE)</f>
        <v>0</v>
      </c>
      <c r="KE178" s="25">
        <f>FC178*VLOOKUP($AO178,'Escal Infl CSO'!$A$25:$M$31,MATCH(KE$2,'Escal Infl CSO'!$A$25:$M$25,0),FALSE)</f>
        <v>0</v>
      </c>
      <c r="KF178" s="25">
        <f>FD178*VLOOKUP($AO178,'Escal Infl CSO'!$A$25:$M$31,MATCH(KF$2,'Escal Infl CSO'!$A$25:$M$25,0),FALSE)</f>
        <v>0</v>
      </c>
      <c r="KG178" s="25">
        <f>FE178*VLOOKUP($AO178,'Escal Infl CSO'!$A$25:$M$31,MATCH(KG$2,'Escal Infl CSO'!$A$25:$M$25,0),FALSE)</f>
        <v>0</v>
      </c>
      <c r="KH178" s="25">
        <f>FF178*VLOOKUP($AO178,'Escal Infl CSO'!$A$25:$M$31,MATCH(KH$2,'Escal Infl CSO'!$A$25:$M$25,0),FALSE)</f>
        <v>0</v>
      </c>
      <c r="KI178" s="25">
        <f>FG178*VLOOKUP($AO178,'Escal Infl CSO'!$A$25:$M$31,MATCH(KI$2,'Escal Infl CSO'!$A$25:$M$25,0),FALSE)</f>
        <v>0</v>
      </c>
      <c r="KJ178" s="25">
        <f>FH178*VLOOKUP($AO178,'Escal Infl CSO'!$A$25:$M$31,MATCH(KJ$2,'Escal Infl CSO'!$A$25:$M$25,0),FALSE)</f>
        <v>0</v>
      </c>
      <c r="KK178" s="25">
        <f>FI178*VLOOKUP($AO178,'Escal Infl CSO'!$A$25:$M$31,MATCH(KK$2,'Escal Infl CSO'!$A$25:$M$25,0),FALSE)</f>
        <v>0</v>
      </c>
      <c r="KL178" s="25">
        <f>FJ178*VLOOKUP($AO178,'Escal Infl CSO'!$A$25:$M$31,MATCH(KL$2,'Escal Infl CSO'!$A$25:$M$25,0),FALSE)</f>
        <v>0</v>
      </c>
      <c r="KM178" s="25">
        <f>FK178*VLOOKUP($AO178,'Escal Infl CSO'!$A$25:$M$31,MATCH(KM$2,'Escal Infl CSO'!$A$25:$M$25,0),FALSE)</f>
        <v>0</v>
      </c>
      <c r="KN178" s="25">
        <f>FL178*VLOOKUP($AO178,'Escal Infl CSO'!$A$25:$M$31,MATCH(KN$2,'Escal Infl CSO'!$A$25:$M$25,0),FALSE)</f>
        <v>0</v>
      </c>
      <c r="KO178" s="25">
        <f>FM178*VLOOKUP($AO178,'Escal Infl CSO'!$A$25:$M$31,MATCH(KO$2,'Escal Infl CSO'!$A$25:$M$25,0),FALSE)</f>
        <v>0</v>
      </c>
      <c r="KP178" s="25">
        <f>FN178*VLOOKUP($AO178,'Escal Infl CSO'!$A$25:$M$31,MATCH(KP$2,'Escal Infl CSO'!$A$25:$M$25,0),FALSE)</f>
        <v>0</v>
      </c>
      <c r="KQ178" s="25">
        <f>FO178*VLOOKUP($AO178,'Escal Infl CSO'!$A$25:$M$31,MATCH(KQ$2,'Escal Infl CSO'!$A$25:$M$25,0),FALSE)</f>
        <v>0</v>
      </c>
      <c r="KR178" s="25">
        <f>FP178*VLOOKUP($AO178,'Escal Infl CSO'!$A$25:$M$31,MATCH(KR$2,'Escal Infl CSO'!$A$25:$M$25,0),FALSE)</f>
        <v>0</v>
      </c>
      <c r="KS178" s="25">
        <f>FQ178*VLOOKUP($AO178,'Escal Infl CSO'!$A$25:$M$31,MATCH(KS$2,'Escal Infl CSO'!$A$25:$M$25,0),FALSE)</f>
        <v>0</v>
      </c>
      <c r="KT178" s="25">
        <f>FR178*VLOOKUP($AO178,'Escal Infl CSO'!$A$25:$M$31,MATCH(KT$2,'Escal Infl CSO'!$A$25:$M$25,0),FALSE)</f>
        <v>0</v>
      </c>
      <c r="KU178" s="25">
        <f>FS178*VLOOKUP($AO178,'Escal Infl CSO'!$A$25:$M$31,MATCH(KU$2,'Escal Infl CSO'!$A$25:$M$25,0),FALSE)</f>
        <v>0</v>
      </c>
      <c r="KV178" s="25">
        <f>FT178*VLOOKUP($AO178,'Escal Infl CSO'!$A$25:$M$31,MATCH(KV$2,'Escal Infl CSO'!$A$25:$M$25,0),FALSE)</f>
        <v>0</v>
      </c>
      <c r="KW178" s="25">
        <f>FU178*VLOOKUP($AO178,'Escal Infl CSO'!$A$25:$M$31,MATCH(KW$2,'Escal Infl CSO'!$A$25:$M$25,0),FALSE)</f>
        <v>0</v>
      </c>
      <c r="KX178" s="25">
        <f>FV178*VLOOKUP($AO178,'Escal Infl CSO'!$A$25:$M$31,MATCH(KX$2,'Escal Infl CSO'!$A$25:$M$25,0),FALSE)</f>
        <v>0</v>
      </c>
      <c r="KY178" s="25">
        <f>FW178*VLOOKUP($AO178,'Escal Infl CSO'!$A$25:$M$31,MATCH(KY$2,'Escal Infl CSO'!$A$25:$M$25,0),FALSE)</f>
        <v>0</v>
      </c>
      <c r="KZ178" s="25">
        <f>FX178*VLOOKUP($AO178,'Escal Infl CSO'!$A$25:$M$31,MATCH(KZ$2,'Escal Infl CSO'!$A$25:$M$25,0),FALSE)</f>
        <v>0</v>
      </c>
      <c r="LA178" s="25">
        <f>FY178*VLOOKUP($AO178,'Escal Infl CSO'!$A$25:$M$31,MATCH(LA$2,'Escal Infl CSO'!$A$25:$M$25,0),FALSE)</f>
        <v>0</v>
      </c>
      <c r="LB178" s="25">
        <f>FZ178*VLOOKUP($AO178,'Escal Infl CSO'!$A$25:$M$31,MATCH(LB$2,'Escal Infl CSO'!$A$25:$M$25,0),FALSE)</f>
        <v>0</v>
      </c>
      <c r="LC178" s="25">
        <f>GA178*VLOOKUP($AO178,'Escal Infl CSO'!$A$25:$M$31,MATCH(LC$2,'Escal Infl CSO'!$A$25:$M$25,0),FALSE)</f>
        <v>0</v>
      </c>
      <c r="LD178" s="25">
        <f>GB178*VLOOKUP($AO178,'Escal Infl CSO'!$A$25:$M$31,MATCH(LD$2,'Escal Infl CSO'!$A$25:$M$25,0),FALSE)</f>
        <v>0</v>
      </c>
      <c r="LE178" s="25">
        <f>GC178*VLOOKUP($AO178,'Escal Infl CSO'!$A$25:$M$31,MATCH(LE$2,'Escal Infl CSO'!$A$25:$M$25,0),FALSE)</f>
        <v>0</v>
      </c>
      <c r="LF178" s="25">
        <f>GD178*VLOOKUP($AO178,'Escal Infl CSO'!$A$25:$M$31,MATCH(LF$2,'Escal Infl CSO'!$A$25:$M$25,0),FALSE)</f>
        <v>0</v>
      </c>
      <c r="LG178" s="25">
        <f>GE178*VLOOKUP($AO178,'Escal Infl CSO'!$A$25:$M$31,MATCH(LG$2,'Escal Infl CSO'!$A$25:$M$25,0),FALSE)</f>
        <v>0</v>
      </c>
      <c r="LH178" s="25">
        <f>GF178*VLOOKUP($AO178,'Escal Infl CSO'!$A$25:$M$31,MATCH(LH$2,'Escal Infl CSO'!$A$25:$M$25,0),FALSE)</f>
        <v>0</v>
      </c>
      <c r="LI178" s="25">
        <f>GG178*VLOOKUP($AO178,'Escal Infl CSO'!$A$25:$M$31,MATCH(LI$2,'Escal Infl CSO'!$A$25:$M$25,0),FALSE)</f>
        <v>0</v>
      </c>
      <c r="LJ178" s="25">
        <f>GH178*VLOOKUP($AO178,'Escal Infl CSO'!$A$25:$M$31,MATCH(LJ$2,'Escal Infl CSO'!$A$25:$M$25,0),FALSE)</f>
        <v>0</v>
      </c>
      <c r="LK178" s="25">
        <f>GI178*VLOOKUP($AO178,'Escal Infl CSO'!$A$25:$M$31,MATCH(LK$2,'Escal Infl CSO'!$A$25:$M$25,0),FALSE)</f>
        <v>1242467.972871138</v>
      </c>
      <c r="LL178" s="25">
        <f>GJ178*VLOOKUP($AO178,'Escal Infl CSO'!$A$25:$M$31,MATCH(LL$2,'Escal Infl CSO'!$A$25:$M$25,0),FALSE)</f>
        <v>33546635.267520726</v>
      </c>
      <c r="LM178" s="25">
        <f>GK178*VLOOKUP($AO178,'Escal Infl CSO'!$A$25:$M$31,MATCH(LM$2,'Escal Infl CSO'!$A$25:$M$25,0),FALSE)</f>
        <v>0</v>
      </c>
      <c r="LN178" s="25">
        <f>GL178*VLOOKUP($AO178,'Escal Infl CSO'!$A$25:$M$31,MATCH(LN$2,'Escal Infl CSO'!$A$25:$M$25,0),FALSE)</f>
        <v>0</v>
      </c>
      <c r="LO178" s="25">
        <f>GM178*VLOOKUP($AO178,'Escal Infl CSO'!$A$25:$M$31,MATCH(LO$2,'Escal Infl CSO'!$A$25:$M$25,0),FALSE)</f>
        <v>0</v>
      </c>
      <c r="LP178" s="25">
        <f>GN178*VLOOKUP($AO178,'Escal Infl CSO'!$A$25:$M$31,MATCH(LP$2,'Escal Infl CSO'!$A$25:$M$25,0),FALSE)</f>
        <v>0</v>
      </c>
      <c r="LQ178" s="25">
        <f>GO178*VLOOKUP($AO178,'Escal Infl CSO'!$A$25:$M$31,MATCH(LQ$2,'Escal Infl CSO'!$A$25:$M$25,0),FALSE)</f>
        <v>0</v>
      </c>
      <c r="LR178" s="25">
        <f>GP178*VLOOKUP($AO178,'Escal Infl CSO'!$A$25:$M$31,MATCH(LR$2,'Escal Infl CSO'!$A$25:$M$25,0),FALSE)</f>
        <v>0</v>
      </c>
      <c r="LS178" s="25">
        <f>GQ178*VLOOKUP($AO178,'Escal Infl CSO'!$A$25:$M$31,MATCH(LS$2,'Escal Infl CSO'!$A$25:$M$25,0),FALSE)</f>
        <v>0</v>
      </c>
      <c r="LT178" s="25">
        <f>GR178*VLOOKUP($AO178,'Escal Infl CSO'!$A$25:$M$31,MATCH(LT$2,'Escal Infl CSO'!$A$25:$M$25,0),FALSE)</f>
        <v>0</v>
      </c>
      <c r="LU178" s="25">
        <f>GS178*VLOOKUP($AO178,'Escal Infl CSO'!$A$25:$M$31,MATCH(LU$2,'Escal Infl CSO'!$A$25:$M$25,0),FALSE)</f>
        <v>0</v>
      </c>
      <c r="LV178" s="25">
        <f>GT178*VLOOKUP($AO178,'Escal Infl CSO'!$A$25:$M$31,MATCH(LV$2,'Escal Infl CSO'!$A$25:$M$25,0),FALSE)</f>
        <v>0</v>
      </c>
      <c r="LW178" s="25">
        <f>GU178*VLOOKUP($AO178,'Escal Infl CSO'!$A$25:$M$31,MATCH(LW$2,'Escal Infl CSO'!$A$25:$M$25,0),FALSE)</f>
        <v>0</v>
      </c>
      <c r="LX178" s="25">
        <f>GV178*VLOOKUP($AO178,'Escal Infl CSO'!$A$25:$M$31,MATCH(LX$2,'Escal Infl CSO'!$A$25:$M$25,0),FALSE)</f>
        <v>0</v>
      </c>
      <c r="LY178" s="25">
        <f>GW178*VLOOKUP($AO178,'Escal Infl CSO'!$A$25:$M$31,MATCH(LY$2,'Escal Infl CSO'!$A$25:$M$25,0),FALSE)</f>
        <v>0</v>
      </c>
      <c r="LZ178" s="25">
        <f>GX178*VLOOKUP($AO178,'Escal Infl CSO'!$A$25:$M$31,MATCH(LZ$2,'Escal Infl CSO'!$A$25:$M$25,0),FALSE)</f>
        <v>0</v>
      </c>
      <c r="MA178" s="84"/>
      <c r="MB178" s="25">
        <f t="shared" si="985"/>
        <v>35484885.305199698</v>
      </c>
      <c r="MC178" s="25">
        <f t="shared" si="986"/>
        <v>0</v>
      </c>
      <c r="MD178" s="25">
        <f t="shared" si="987"/>
        <v>0</v>
      </c>
      <c r="ME178" s="25">
        <f t="shared" si="988"/>
        <v>0</v>
      </c>
      <c r="MF178" s="25">
        <f t="shared" si="989"/>
        <v>0</v>
      </c>
      <c r="MG178" s="25">
        <f t="shared" si="990"/>
        <v>0</v>
      </c>
      <c r="MH178" s="25">
        <f t="shared" si="991"/>
        <v>0</v>
      </c>
      <c r="MI178" s="25">
        <f t="shared" si="992"/>
        <v>0</v>
      </c>
      <c r="MJ178" s="25">
        <f t="shared" si="993"/>
        <v>0</v>
      </c>
      <c r="MK178" s="25">
        <f t="shared" si="994"/>
        <v>35484885.305199698</v>
      </c>
      <c r="ML178" s="25">
        <f t="shared" si="995"/>
        <v>0</v>
      </c>
      <c r="MM178" s="85">
        <f t="shared" si="996"/>
        <v>0</v>
      </c>
      <c r="MN178" s="25">
        <f>VLOOKUP($AP178,'Escal Infl CSO'!$A$37:$B$39,2,FALSE)*HK178</f>
        <v>0</v>
      </c>
      <c r="MO178" s="25">
        <f>VLOOKUP($AP178,'Escal Infl CSO'!$A$37:$B$39,2,FALSE)*HL178</f>
        <v>0</v>
      </c>
      <c r="MP178" s="25">
        <f>VLOOKUP($AP178,'Escal Infl CSO'!$A$37:$B$39,2,FALSE)*HM178</f>
        <v>0</v>
      </c>
      <c r="MQ178" s="25">
        <f>VLOOKUP($AP178,'Escal Infl CSO'!$A$37:$B$39,2,FALSE)*HN178</f>
        <v>0</v>
      </c>
      <c r="MR178" s="25">
        <f>VLOOKUP($AP178,'Escal Infl CSO'!$A$37:$B$39,2,FALSE)*HO178</f>
        <v>0</v>
      </c>
      <c r="MS178" s="25">
        <f>VLOOKUP($AP178,'Escal Infl CSO'!$A$37:$B$39,2,FALSE)*HP178</f>
        <v>0</v>
      </c>
      <c r="MT178" s="25">
        <f>VLOOKUP($AP178,'Escal Infl CSO'!$A$37:$B$39,2,FALSE)*HQ178</f>
        <v>0</v>
      </c>
      <c r="MU178" s="25">
        <f>VLOOKUP($AP178,'Escal Infl CSO'!$A$37:$B$39,2,FALSE)*HR178</f>
        <v>0</v>
      </c>
      <c r="MV178" s="25">
        <f>VLOOKUP($AP178,'Escal Infl CSO'!$A$37:$B$39,2,FALSE)*HS178</f>
        <v>0</v>
      </c>
      <c r="MW178" s="25">
        <f>VLOOKUP($AP178,'Escal Infl CSO'!$A$37:$B$39,2,FALSE)*HT178</f>
        <v>0</v>
      </c>
      <c r="MX178" s="25">
        <f>VLOOKUP($AP178,'Escal Infl CSO'!$A$37:$B$39,2,FALSE)*HU178</f>
        <v>0</v>
      </c>
      <c r="MY178" s="25">
        <f>VLOOKUP($AP178,'Escal Infl CSO'!$A$37:$B$39,2,FALSE)*HV178</f>
        <v>0</v>
      </c>
      <c r="MZ178" s="25">
        <f>VLOOKUP($AP178,'Escal Infl CSO'!$A$37:$B$39,2,FALSE)*HW178</f>
        <v>0</v>
      </c>
      <c r="NA178" s="25">
        <f>VLOOKUP($AP178,'Escal Infl CSO'!$A$37:$B$39,2,FALSE)*HX178</f>
        <v>0</v>
      </c>
      <c r="NB178" s="25">
        <f>VLOOKUP($AP178,'Escal Infl CSO'!$A$37:$B$39,2,FALSE)*HY178</f>
        <v>0</v>
      </c>
      <c r="NC178" s="25">
        <f>VLOOKUP($AP178,'Escal Infl CSO'!$A$37:$B$39,2,FALSE)*HZ178</f>
        <v>0</v>
      </c>
      <c r="ND178" s="25">
        <f>VLOOKUP($AP178,'Escal Infl CSO'!$A$37:$B$39,2,FALSE)*IA178</f>
        <v>0</v>
      </c>
      <c r="NE178" s="25">
        <f>VLOOKUP($AP178,'Escal Infl CSO'!$A$37:$B$39,2,FALSE)*IB178</f>
        <v>0</v>
      </c>
      <c r="NF178" s="25">
        <f>VLOOKUP($AP178,'Escal Infl CSO'!$A$37:$B$39,2,FALSE)*IC178</f>
        <v>0</v>
      </c>
      <c r="NG178" s="25">
        <f>VLOOKUP($AP178,'Escal Infl CSO'!$A$37:$B$39,2,FALSE)*ID178</f>
        <v>0</v>
      </c>
      <c r="NH178" s="25">
        <f>VLOOKUP($AP178,'Escal Infl CSO'!$A$37:$B$39,2,FALSE)*IE178</f>
        <v>0</v>
      </c>
      <c r="NI178" s="25">
        <f>VLOOKUP($AP178,'Escal Infl CSO'!$A$37:$B$39,2,FALSE)*IF178</f>
        <v>0</v>
      </c>
      <c r="NJ178" s="25">
        <f>VLOOKUP($AP178,'Escal Infl CSO'!$A$37:$B$39,2,FALSE)*IG178</f>
        <v>0</v>
      </c>
      <c r="NK178" s="25">
        <f>VLOOKUP($AP178,'Escal Infl CSO'!$A$37:$B$39,2,FALSE)*IH178</f>
        <v>0</v>
      </c>
      <c r="NL178" s="25">
        <f>VLOOKUP($AP178,'Escal Infl CSO'!$A$37:$B$39,2,FALSE)*II178</f>
        <v>0</v>
      </c>
      <c r="NM178" s="25">
        <f>VLOOKUP($AP178,'Escal Infl CSO'!$A$37:$B$39,2,FALSE)*IJ178</f>
        <v>0</v>
      </c>
      <c r="NN178" s="25">
        <f>VLOOKUP($AP178,'Escal Infl CSO'!$A$37:$B$39,2,FALSE)*IK178</f>
        <v>0</v>
      </c>
      <c r="NO178" s="25">
        <f>VLOOKUP($AP178,'Escal Infl CSO'!$A$37:$B$39,2,FALSE)*IL178</f>
        <v>0</v>
      </c>
      <c r="NP178" s="25">
        <f>VLOOKUP($AP178,'Escal Infl CSO'!$A$37:$B$39,2,FALSE)*IM178</f>
        <v>0</v>
      </c>
      <c r="NQ178" s="25">
        <f>VLOOKUP($AP178,'Escal Infl CSO'!$A$37:$B$39,2,FALSE)*IN178</f>
        <v>0</v>
      </c>
      <c r="NR178" s="25">
        <f>VLOOKUP($AP178,'Escal Infl CSO'!$A$37:$B$39,2,FALSE)*IO178</f>
        <v>0</v>
      </c>
      <c r="NS178" s="25">
        <f>VLOOKUP($AP178,'Escal Infl CSO'!$A$37:$B$39,2,FALSE)*IP178</f>
        <v>0</v>
      </c>
      <c r="NT178" s="25">
        <f>VLOOKUP($AP178,'Escal Infl CSO'!$A$37:$B$39,2,FALSE)*IQ178</f>
        <v>0</v>
      </c>
      <c r="NU178" s="25">
        <f>VLOOKUP($AP178,'Escal Infl CSO'!$A$37:$B$39,2,FALSE)*IR178</f>
        <v>0</v>
      </c>
      <c r="NV178" s="25">
        <f>VLOOKUP($AP178,'Escal Infl CSO'!$A$37:$B$39,2,FALSE)*IS178</f>
        <v>0</v>
      </c>
      <c r="NW178" s="25">
        <f>VLOOKUP($AP178,'Escal Infl CSO'!$A$37:$B$39,2,FALSE)*IT178</f>
        <v>0</v>
      </c>
      <c r="NX178" s="25">
        <f>VLOOKUP($AP178,'Escal Infl CSO'!$A$37:$B$39,2,FALSE)*IU178</f>
        <v>0</v>
      </c>
      <c r="NY178" s="25">
        <f>VLOOKUP($AP178,'Escal Infl CSO'!$A$37:$B$39,2,FALSE)*IV178</f>
        <v>0</v>
      </c>
      <c r="NZ178" s="25">
        <f>VLOOKUP($AP178,'Escal Infl CSO'!$A$37:$B$39,2,FALSE)*IW178</f>
        <v>0</v>
      </c>
      <c r="OA178" s="25">
        <f>VLOOKUP($AP178,'Escal Infl CSO'!$A$37:$B$39,2,FALSE)*IX178</f>
        <v>0</v>
      </c>
      <c r="OB178" s="25">
        <f>VLOOKUP($AP178,'Escal Infl CSO'!$A$37:$B$39,2,FALSE)*IY178</f>
        <v>0</v>
      </c>
      <c r="OC178" s="25">
        <f>VLOOKUP($AP178,'Escal Infl CSO'!$A$37:$B$39,2,FALSE)*IZ178</f>
        <v>0</v>
      </c>
      <c r="OD178" s="25">
        <f>VLOOKUP($AP178,'Escal Infl CSO'!$A$37:$B$39,2,FALSE)*JA178</f>
        <v>0</v>
      </c>
      <c r="OE178" s="25">
        <f>VLOOKUP($AP178,'Escal Infl CSO'!$A$37:$B$39,2,FALSE)*JB178</f>
        <v>0</v>
      </c>
      <c r="OF178" s="25">
        <f>VLOOKUP($AP178,'Escal Infl CSO'!$A$37:$B$39,2,FALSE)*JC178</f>
        <v>0</v>
      </c>
      <c r="OG178" s="25">
        <f>VLOOKUP($AP178,'Escal Infl CSO'!$A$37:$B$39,2,FALSE)*JD178</f>
        <v>0</v>
      </c>
      <c r="OH178" s="25">
        <f>VLOOKUP($AP178,'Escal Infl CSO'!$A$37:$B$39,2,FALSE)*JE178</f>
        <v>0</v>
      </c>
      <c r="OI178" s="25">
        <f>VLOOKUP($AP178,'Escal Infl CSO'!$A$37:$B$39,2,FALSE)*JF178</f>
        <v>0</v>
      </c>
      <c r="OJ178" s="25">
        <f>VLOOKUP($AP178,'Escal Infl CSO'!$A$37:$B$39,2,FALSE)*JG178</f>
        <v>0</v>
      </c>
      <c r="OK178" s="25">
        <f>VLOOKUP($AP178,'Escal Infl CSO'!$A$37:$B$39,2,FALSE)*JH178</f>
        <v>0</v>
      </c>
      <c r="OL178" s="25">
        <f>VLOOKUP($AP178,'Escal Infl CSO'!$A$37:$B$39,2,FALSE)*JI178</f>
        <v>0</v>
      </c>
      <c r="OM178" s="25">
        <f>VLOOKUP($AP178,'Escal Infl CSO'!$A$37:$B$39,2,FALSE)*JJ178</f>
        <v>0</v>
      </c>
      <c r="ON178" s="25">
        <f>VLOOKUP($AP178,'Escal Infl CSO'!$A$37:$B$39,2,FALSE)*JK178</f>
        <v>0</v>
      </c>
      <c r="OO178" s="25">
        <f>VLOOKUP($AP178,'Escal Infl CSO'!$A$37:$B$39,2,FALSE)*JL178</f>
        <v>0</v>
      </c>
      <c r="OP178" s="25">
        <f>VLOOKUP($AP178,'Escal Infl CSO'!$A$37:$B$39,2,FALSE)*JM178</f>
        <v>0</v>
      </c>
      <c r="OQ178" s="25">
        <f>VLOOKUP($AP178,'Escal Infl CSO'!$A$37:$B$39,2,FALSE)*JN178</f>
        <v>0</v>
      </c>
      <c r="OR178" s="25">
        <f>VLOOKUP($AP178,'Escal Infl CSO'!$A$37:$B$39,2,FALSE)*JO178</f>
        <v>0</v>
      </c>
      <c r="OS178" s="25">
        <f>VLOOKUP($AP178,'Escal Infl CSO'!$A$37:$B$39,2,FALSE)*JP178</f>
        <v>0</v>
      </c>
      <c r="OT178" s="25">
        <f>VLOOKUP($AP178,'Escal Infl CSO'!$A$37:$B$39,2,FALSE)*JQ178</f>
        <v>0</v>
      </c>
      <c r="OU178" s="25">
        <f>VLOOKUP($AP178,'Escal Infl CSO'!$A$37:$B$39,2,FALSE)*JR178</f>
        <v>0</v>
      </c>
      <c r="OV178" s="25">
        <f>VLOOKUP($AP178,'Escal Infl CSO'!$A$37:$B$39,2,FALSE)*JS178</f>
        <v>0</v>
      </c>
      <c r="OW178" s="25">
        <f>VLOOKUP($AP178,'Escal Infl CSO'!$A$37:$B$39,2,FALSE)*JT178</f>
        <v>0</v>
      </c>
      <c r="OX178" s="25">
        <f>VLOOKUP($AP178,'Escal Infl CSO'!$A$37:$B$39,2,FALSE)*JU178</f>
        <v>0</v>
      </c>
      <c r="OY178" s="25">
        <f>VLOOKUP($AP178,'Escal Infl CSO'!$A$37:$B$39,2,FALSE)*JV178</f>
        <v>0</v>
      </c>
      <c r="OZ178" s="25">
        <f>VLOOKUP($AP178,'Escal Infl CSO'!$A$37:$B$39,2,FALSE)*JW178</f>
        <v>0</v>
      </c>
      <c r="PA178" s="25">
        <f>VLOOKUP($AP178,'Escal Infl CSO'!$A$37:$B$39,2,FALSE)*JX178</f>
        <v>0</v>
      </c>
      <c r="PB178" s="25">
        <f>VLOOKUP($AP178,'Escal Infl CSO'!$A$37:$B$39,2,FALSE)*JY178</f>
        <v>0</v>
      </c>
      <c r="PC178" s="25">
        <f>VLOOKUP($AP178,'Escal Infl CSO'!$A$37:$B$39,2,FALSE)*JZ178</f>
        <v>0</v>
      </c>
      <c r="PD178" s="25">
        <f>VLOOKUP($AP178,'Escal Infl CSO'!$A$37:$B$39,2,FALSE)*KA178</f>
        <v>0</v>
      </c>
      <c r="PE178" s="25">
        <f>VLOOKUP($AP178,'Escal Infl CSO'!$A$37:$B$39,2,FALSE)*KB178</f>
        <v>0</v>
      </c>
      <c r="PF178" s="25">
        <f>VLOOKUP($AP178,'Escal Infl CSO'!$A$37:$B$39,2,FALSE)*KC178</f>
        <v>0</v>
      </c>
      <c r="PG178" s="25">
        <f>VLOOKUP($AP178,'Escal Infl CSO'!$A$37:$B$39,2,FALSE)*KD178</f>
        <v>0</v>
      </c>
      <c r="PH178" s="25">
        <f>VLOOKUP($AP178,'Escal Infl CSO'!$A$37:$B$39,2,FALSE)*KE178</f>
        <v>0</v>
      </c>
      <c r="PI178" s="25">
        <f>VLOOKUP($AP178,'Escal Infl CSO'!$A$37:$B$39,2,FALSE)*KF178</f>
        <v>0</v>
      </c>
      <c r="PJ178" s="25">
        <f>VLOOKUP($AP178,'Escal Infl CSO'!$A$37:$B$39,2,FALSE)*KG178</f>
        <v>0</v>
      </c>
      <c r="PK178" s="25">
        <f>VLOOKUP($AP178,'Escal Infl CSO'!$A$37:$B$39,2,FALSE)*KH178</f>
        <v>0</v>
      </c>
      <c r="PL178" s="25">
        <f>VLOOKUP($AP178,'Escal Infl CSO'!$A$37:$B$39,2,FALSE)*KI178</f>
        <v>0</v>
      </c>
      <c r="PM178" s="25">
        <f>VLOOKUP($AP178,'Escal Infl CSO'!$A$37:$B$39,2,FALSE)*KJ178</f>
        <v>0</v>
      </c>
      <c r="PN178" s="25">
        <f>VLOOKUP($AP178,'Escal Infl CSO'!$A$37:$B$39,2,FALSE)*KK178</f>
        <v>0</v>
      </c>
      <c r="PO178" s="25">
        <f>VLOOKUP($AP178,'Escal Infl CSO'!$A$37:$B$39,2,FALSE)*KL178</f>
        <v>0</v>
      </c>
      <c r="PP178" s="25">
        <f>VLOOKUP($AP178,'Escal Infl CSO'!$A$37:$B$39,2,FALSE)*KM178</f>
        <v>0</v>
      </c>
      <c r="PQ178" s="25">
        <f>VLOOKUP($AP178,'Escal Infl CSO'!$A$37:$B$39,2,FALSE)*KN178</f>
        <v>0</v>
      </c>
      <c r="PR178" s="25">
        <f>VLOOKUP($AP178,'Escal Infl CSO'!$A$37:$B$39,2,FALSE)*KO178</f>
        <v>0</v>
      </c>
      <c r="PS178" s="25">
        <f>VLOOKUP($AP178,'Escal Infl CSO'!$A$37:$B$39,2,FALSE)*KP178</f>
        <v>0</v>
      </c>
      <c r="PT178" s="25">
        <f>VLOOKUP($AP178,'Escal Infl CSO'!$A$37:$B$39,2,FALSE)*KQ178</f>
        <v>0</v>
      </c>
      <c r="PU178" s="25">
        <f>VLOOKUP($AP178,'Escal Infl CSO'!$A$37:$B$39,2,FALSE)*KR178</f>
        <v>0</v>
      </c>
      <c r="PV178" s="25">
        <f>VLOOKUP($AP178,'Escal Infl CSO'!$A$37:$B$39,2,FALSE)*KS178</f>
        <v>0</v>
      </c>
      <c r="PW178" s="25">
        <f>VLOOKUP($AP178,'Escal Infl CSO'!$A$37:$B$39,2,FALSE)*KT178</f>
        <v>0</v>
      </c>
      <c r="PX178" s="25">
        <f>VLOOKUP($AP178,'Escal Infl CSO'!$A$37:$B$39,2,FALSE)*KU178</f>
        <v>0</v>
      </c>
      <c r="PY178" s="25">
        <f>VLOOKUP($AP178,'Escal Infl CSO'!$A$37:$B$39,2,FALSE)*KV178</f>
        <v>0</v>
      </c>
      <c r="PZ178" s="25">
        <f>VLOOKUP($AP178,'Escal Infl CSO'!$A$37:$B$39,2,FALSE)*KW178</f>
        <v>0</v>
      </c>
      <c r="QA178" s="25">
        <f>VLOOKUP($AP178,'Escal Infl CSO'!$A$37:$B$39,2,FALSE)*KX178</f>
        <v>0</v>
      </c>
      <c r="QB178" s="25">
        <f>VLOOKUP($AP178,'Escal Infl CSO'!$A$37:$B$39,2,FALSE)*KY178</f>
        <v>0</v>
      </c>
      <c r="QC178" s="25">
        <f>VLOOKUP($AP178,'Escal Infl CSO'!$A$37:$B$39,2,FALSE)*KZ178</f>
        <v>0</v>
      </c>
      <c r="QD178" s="25">
        <f>VLOOKUP($AP178,'Escal Infl CSO'!$A$37:$B$39,2,FALSE)*LA178</f>
        <v>0</v>
      </c>
      <c r="QE178" s="25">
        <f>VLOOKUP($AP178,'Escal Infl CSO'!$A$37:$B$39,2,FALSE)*LB178</f>
        <v>0</v>
      </c>
      <c r="QF178" s="25">
        <f>VLOOKUP($AP178,'Escal Infl CSO'!$A$37:$B$39,2,FALSE)*LC178</f>
        <v>0</v>
      </c>
      <c r="QG178" s="25">
        <f>VLOOKUP($AP178,'Escal Infl CSO'!$A$37:$B$39,2,FALSE)*LD178</f>
        <v>0</v>
      </c>
      <c r="QH178" s="25">
        <f>VLOOKUP($AP178,'Escal Infl CSO'!$A$37:$B$39,2,FALSE)*LE178</f>
        <v>0</v>
      </c>
      <c r="QI178" s="25">
        <f>VLOOKUP($AP178,'Escal Infl CSO'!$A$37:$B$39,2,FALSE)*LF178</f>
        <v>0</v>
      </c>
      <c r="QJ178" s="25">
        <f>VLOOKUP($AP178,'Escal Infl CSO'!$A$37:$B$39,2,FALSE)*LG178</f>
        <v>0</v>
      </c>
      <c r="QK178" s="25">
        <f>VLOOKUP($AP178,'Escal Infl CSO'!$A$37:$B$39,2,FALSE)*LH178</f>
        <v>0</v>
      </c>
      <c r="QL178" s="25">
        <f>VLOOKUP($AP178,'Escal Infl CSO'!$A$37:$B$39,2,FALSE)*LI178</f>
        <v>0</v>
      </c>
      <c r="QM178" s="25">
        <f>VLOOKUP($AP178,'Escal Infl CSO'!$A$37:$B$39,2,FALSE)*LJ178</f>
        <v>0</v>
      </c>
      <c r="QN178" s="25">
        <f>VLOOKUP($AP178,'Escal Infl CSO'!$A$37:$B$39,2,FALSE)*LK178</f>
        <v>1267317.3323285608</v>
      </c>
      <c r="QO178" s="25">
        <f>VLOOKUP($AP178,'Escal Infl CSO'!$A$37:$B$39,2,FALSE)*LL178</f>
        <v>34217567.97287114</v>
      </c>
      <c r="QP178" s="25">
        <f>VLOOKUP($AP178,'Escal Infl CSO'!$A$37:$B$39,2,FALSE)*LM178</f>
        <v>0</v>
      </c>
      <c r="QQ178" s="25">
        <f>VLOOKUP($AP178,'Escal Infl CSO'!$A$37:$B$39,2,FALSE)*LN178</f>
        <v>0</v>
      </c>
      <c r="QR178" s="25">
        <f>VLOOKUP($AP178,'Escal Infl CSO'!$A$37:$B$39,2,FALSE)*LO178</f>
        <v>0</v>
      </c>
      <c r="QS178" s="25">
        <f>VLOOKUP($AP178,'Escal Infl CSO'!$A$37:$B$39,2,FALSE)*LP178</f>
        <v>0</v>
      </c>
      <c r="QT178" s="25">
        <f>VLOOKUP($AP178,'Escal Infl CSO'!$A$37:$B$39,2,FALSE)*LQ178</f>
        <v>0</v>
      </c>
      <c r="QU178" s="25">
        <f>VLOOKUP($AP178,'Escal Infl CSO'!$A$37:$B$39,2,FALSE)*LR178</f>
        <v>0</v>
      </c>
      <c r="QV178" s="25">
        <f>VLOOKUP($AP178,'Escal Infl CSO'!$A$37:$B$39,2,FALSE)*LS178</f>
        <v>0</v>
      </c>
      <c r="QW178" s="25">
        <f>VLOOKUP($AP178,'Escal Infl CSO'!$A$37:$B$39,2,FALSE)*LT178</f>
        <v>0</v>
      </c>
      <c r="QX178" s="25">
        <f>VLOOKUP($AP178,'Escal Infl CSO'!$A$37:$B$39,2,FALSE)*LU178</f>
        <v>0</v>
      </c>
      <c r="QY178" s="25">
        <f>VLOOKUP($AP178,'Escal Infl CSO'!$A$37:$B$39,2,FALSE)*LV178</f>
        <v>0</v>
      </c>
      <c r="QZ178" s="25">
        <f>VLOOKUP($AP178,'Escal Infl CSO'!$A$37:$B$39,2,FALSE)*LW178</f>
        <v>0</v>
      </c>
      <c r="RA178" s="25">
        <f>VLOOKUP($AP178,'Escal Infl CSO'!$A$37:$B$39,2,FALSE)*LX178</f>
        <v>0</v>
      </c>
      <c r="RB178" s="25">
        <f>VLOOKUP($AP178,'Escal Infl CSO'!$A$37:$B$39,2,FALSE)*LY178</f>
        <v>0</v>
      </c>
      <c r="RC178" s="25">
        <f>VLOOKUP($AP178,'Escal Infl CSO'!$A$37:$B$39,2,FALSE)*LZ178</f>
        <v>0</v>
      </c>
      <c r="RD178" s="85">
        <f t="shared" si="997"/>
        <v>0</v>
      </c>
      <c r="RE178" s="84"/>
      <c r="RF178" s="159"/>
      <c r="RG178" s="300"/>
      <c r="RH178" s="165"/>
      <c r="RI178" s="166"/>
      <c r="RJ178" s="273"/>
      <c r="RK178" s="25"/>
      <c r="RL178" s="84"/>
      <c r="RM178" s="88"/>
      <c r="RN178" s="86"/>
      <c r="RO178" s="86"/>
      <c r="RP178" s="285"/>
      <c r="RQ178" s="160"/>
      <c r="RR178" s="302"/>
      <c r="RS178" s="160"/>
      <c r="RT178" s="160"/>
      <c r="RU178" s="160"/>
      <c r="RV178" s="160"/>
      <c r="RW178" s="303"/>
      <c r="RX178" s="163"/>
      <c r="RY178" s="164"/>
      <c r="RZ178" s="84"/>
      <c r="SA178" s="286">
        <v>0</v>
      </c>
      <c r="SB178" s="86"/>
      <c r="SC178" s="86"/>
      <c r="SD178" s="285"/>
      <c r="SE178" s="160"/>
      <c r="SF178" s="302">
        <v>0</v>
      </c>
      <c r="SG178" s="301">
        <f t="shared" si="1020"/>
        <v>0</v>
      </c>
      <c r="SH178" s="160"/>
      <c r="SI178" s="301">
        <f t="shared" si="1003"/>
        <v>0</v>
      </c>
      <c r="SJ178" s="160"/>
      <c r="SK178" s="162"/>
      <c r="SL178" s="304"/>
      <c r="SM178" s="305"/>
      <c r="SN178" s="84"/>
      <c r="SO178" s="319" t="s">
        <v>965</v>
      </c>
      <c r="SQ178" s="273">
        <v>0</v>
      </c>
      <c r="SR178" s="273">
        <v>0</v>
      </c>
      <c r="SS178" s="273">
        <v>0</v>
      </c>
      <c r="ST178" s="273">
        <v>0</v>
      </c>
      <c r="SU178" s="273">
        <v>0</v>
      </c>
      <c r="SV178" s="273">
        <v>0</v>
      </c>
      <c r="SW178" s="273">
        <v>0</v>
      </c>
      <c r="SX178" s="273">
        <v>0</v>
      </c>
      <c r="SY178" s="273">
        <v>0</v>
      </c>
      <c r="SZ178" s="273">
        <v>0</v>
      </c>
      <c r="TA178" s="273">
        <v>0</v>
      </c>
      <c r="TB178" s="273">
        <v>0</v>
      </c>
      <c r="TC178" s="273">
        <v>0</v>
      </c>
      <c r="TD178" s="273">
        <v>0</v>
      </c>
      <c r="TE178" s="273">
        <v>0</v>
      </c>
      <c r="TF178" s="273">
        <v>0</v>
      </c>
      <c r="TG178" s="273">
        <v>0</v>
      </c>
      <c r="TH178" s="273">
        <v>0</v>
      </c>
      <c r="TI178" s="273">
        <v>0</v>
      </c>
      <c r="TJ178" s="273">
        <v>0</v>
      </c>
      <c r="TK178" s="273">
        <v>0</v>
      </c>
      <c r="TL178" s="273">
        <v>0</v>
      </c>
      <c r="TM178" s="273">
        <v>0</v>
      </c>
      <c r="TN178" s="273">
        <v>0</v>
      </c>
      <c r="TO178" s="273">
        <v>0</v>
      </c>
      <c r="TP178" s="273">
        <v>0</v>
      </c>
      <c r="TQ178" s="273">
        <v>0</v>
      </c>
      <c r="TR178" s="273">
        <v>0</v>
      </c>
      <c r="TS178" s="273">
        <v>0</v>
      </c>
      <c r="TT178" s="273">
        <v>0</v>
      </c>
      <c r="TU178" s="273">
        <v>0</v>
      </c>
      <c r="TV178" s="273">
        <v>0</v>
      </c>
      <c r="TW178" s="273">
        <v>0</v>
      </c>
      <c r="TX178" s="273">
        <v>0</v>
      </c>
      <c r="TY178" s="273">
        <v>0</v>
      </c>
      <c r="TZ178" s="273">
        <v>0</v>
      </c>
      <c r="UA178" s="273">
        <v>0</v>
      </c>
      <c r="UB178" s="273">
        <v>0</v>
      </c>
      <c r="UC178" s="273">
        <v>0</v>
      </c>
      <c r="UD178" s="273">
        <v>0</v>
      </c>
      <c r="UE178" s="273">
        <v>0</v>
      </c>
      <c r="UF178" s="273">
        <v>0</v>
      </c>
      <c r="UG178" s="273">
        <v>0</v>
      </c>
      <c r="UH178" s="273">
        <v>0</v>
      </c>
      <c r="UI178" s="273">
        <v>0</v>
      </c>
      <c r="UJ178" s="273">
        <v>0</v>
      </c>
      <c r="UK178" s="273">
        <v>0</v>
      </c>
      <c r="UL178" s="273">
        <v>0</v>
      </c>
      <c r="UM178" s="273">
        <v>0</v>
      </c>
      <c r="UN178" s="273">
        <v>0</v>
      </c>
      <c r="UO178" s="273">
        <v>0</v>
      </c>
      <c r="UP178" s="273">
        <v>0</v>
      </c>
      <c r="UQ178" s="273">
        <v>0</v>
      </c>
      <c r="UR178" s="273">
        <v>0</v>
      </c>
      <c r="US178" s="273">
        <v>0</v>
      </c>
      <c r="UT178" s="273">
        <v>0</v>
      </c>
      <c r="UU178" s="273">
        <v>0</v>
      </c>
      <c r="UV178" s="273">
        <v>0</v>
      </c>
      <c r="UW178" s="273">
        <v>0</v>
      </c>
      <c r="UX178" s="273">
        <v>0</v>
      </c>
      <c r="UY178" s="273">
        <v>0</v>
      </c>
      <c r="UZ178" s="273">
        <v>0</v>
      </c>
      <c r="VA178" s="273">
        <v>0</v>
      </c>
      <c r="VB178" s="273">
        <v>0</v>
      </c>
      <c r="VC178" s="273">
        <v>0</v>
      </c>
      <c r="VD178" s="273">
        <v>0</v>
      </c>
      <c r="VE178" s="273">
        <v>0</v>
      </c>
      <c r="VF178" s="273">
        <v>0</v>
      </c>
      <c r="VG178" s="273">
        <v>0</v>
      </c>
      <c r="VH178" s="273">
        <v>0</v>
      </c>
      <c r="VI178" s="273">
        <v>0</v>
      </c>
      <c r="VJ178" s="273">
        <v>0</v>
      </c>
      <c r="VK178" s="273">
        <v>0</v>
      </c>
      <c r="VL178" s="273">
        <v>0</v>
      </c>
      <c r="VM178" s="273">
        <v>0</v>
      </c>
      <c r="VN178" s="273">
        <v>0</v>
      </c>
      <c r="VO178" s="273">
        <v>0</v>
      </c>
      <c r="VP178" s="273">
        <v>0</v>
      </c>
      <c r="VQ178" s="273">
        <v>0</v>
      </c>
      <c r="VR178" s="273">
        <v>0</v>
      </c>
      <c r="VS178" s="273">
        <v>0</v>
      </c>
      <c r="VT178" s="273">
        <v>0</v>
      </c>
      <c r="VU178" s="273">
        <v>0</v>
      </c>
      <c r="VV178" s="273">
        <v>0</v>
      </c>
      <c r="VW178" s="273">
        <v>0</v>
      </c>
      <c r="VX178" s="273">
        <v>0</v>
      </c>
      <c r="VY178" s="273">
        <v>0</v>
      </c>
      <c r="VZ178" s="273">
        <v>0</v>
      </c>
      <c r="WA178" s="273">
        <v>0</v>
      </c>
      <c r="WB178" s="273">
        <v>0</v>
      </c>
      <c r="WC178" s="273">
        <v>0</v>
      </c>
      <c r="WD178" s="273">
        <v>0</v>
      </c>
      <c r="WE178" s="273">
        <v>0</v>
      </c>
      <c r="WF178" s="273">
        <v>0</v>
      </c>
      <c r="WG178" s="273">
        <v>0</v>
      </c>
      <c r="WH178" s="273">
        <v>0</v>
      </c>
      <c r="WI178" s="273">
        <v>0</v>
      </c>
      <c r="WJ178" s="273">
        <v>0</v>
      </c>
      <c r="WK178" s="273">
        <v>0</v>
      </c>
      <c r="WL178" s="273">
        <v>0</v>
      </c>
      <c r="WM178" s="273">
        <v>0</v>
      </c>
      <c r="WN178" s="273">
        <v>0</v>
      </c>
      <c r="WO178" s="273">
        <v>0</v>
      </c>
      <c r="WP178" s="273">
        <v>0</v>
      </c>
      <c r="WQ178" s="273">
        <v>0</v>
      </c>
      <c r="WR178" s="273">
        <v>0</v>
      </c>
      <c r="WS178" s="273">
        <v>0</v>
      </c>
      <c r="WT178" s="273">
        <v>0</v>
      </c>
      <c r="WU178" s="273">
        <v>0</v>
      </c>
      <c r="WV178" s="273">
        <v>0</v>
      </c>
      <c r="WW178" s="273">
        <v>0</v>
      </c>
      <c r="WX178" s="273">
        <v>0</v>
      </c>
      <c r="WY178" s="273">
        <v>0</v>
      </c>
      <c r="WZ178" s="273">
        <v>0</v>
      </c>
      <c r="XA178" s="273">
        <v>0</v>
      </c>
      <c r="XB178" s="273">
        <v>0</v>
      </c>
      <c r="XC178" s="273">
        <v>0</v>
      </c>
      <c r="XD178" s="273">
        <v>0</v>
      </c>
      <c r="XE178" s="273">
        <v>0</v>
      </c>
      <c r="XF178" s="273">
        <v>0</v>
      </c>
      <c r="XG178" s="273">
        <v>0</v>
      </c>
      <c r="XH178" s="273">
        <v>0</v>
      </c>
      <c r="XI178" s="273">
        <v>0</v>
      </c>
      <c r="XJ178" s="273">
        <v>0</v>
      </c>
      <c r="XK178" s="273">
        <v>0</v>
      </c>
      <c r="XL178" s="273">
        <v>0</v>
      </c>
      <c r="XM178" s="273">
        <v>0</v>
      </c>
      <c r="XN178" s="273">
        <v>0</v>
      </c>
      <c r="XO178" s="273">
        <v>0</v>
      </c>
      <c r="XP178" s="273">
        <v>0</v>
      </c>
      <c r="XQ178" s="273">
        <v>0</v>
      </c>
      <c r="XR178" s="67" t="s">
        <v>835</v>
      </c>
    </row>
    <row r="179" spans="1:642" ht="15" customHeight="1">
      <c r="A179" s="2" t="s">
        <v>395</v>
      </c>
      <c r="B179" s="1" t="s">
        <v>303</v>
      </c>
      <c r="C179" s="1" t="s">
        <v>659</v>
      </c>
      <c r="D179" s="2" t="s">
        <v>399</v>
      </c>
      <c r="E179" s="2" t="s">
        <v>395</v>
      </c>
      <c r="F179" s="2" t="s">
        <v>334</v>
      </c>
      <c r="G179" s="2" t="s">
        <v>1049</v>
      </c>
      <c r="I179" s="2" t="s">
        <v>419</v>
      </c>
      <c r="J179" s="2" t="str">
        <f t="shared" si="1021"/>
        <v>GOM Exploration</v>
      </c>
      <c r="K179" s="2" t="s">
        <v>484</v>
      </c>
      <c r="L179" s="69">
        <v>0.5</v>
      </c>
      <c r="M179" s="2" t="s">
        <v>408</v>
      </c>
      <c r="N179" s="2" t="s">
        <v>734</v>
      </c>
      <c r="O179" s="2" t="str">
        <f t="shared" si="955"/>
        <v>Five Forks Apprisal</v>
      </c>
      <c r="P179" s="5" t="s">
        <v>360</v>
      </c>
      <c r="Q179" s="90" t="s">
        <v>730</v>
      </c>
      <c r="R179" s="23" t="s">
        <v>227</v>
      </c>
      <c r="S179" s="5" t="s">
        <v>228</v>
      </c>
      <c r="T179" s="4"/>
      <c r="U179" s="6"/>
      <c r="V179" s="7"/>
      <c r="W179" s="261">
        <v>44863</v>
      </c>
      <c r="X179" s="261">
        <v>44885</v>
      </c>
      <c r="Y179" s="197">
        <v>23</v>
      </c>
      <c r="Z179" s="14">
        <v>0</v>
      </c>
      <c r="AA179" s="6">
        <f t="shared" si="998"/>
        <v>44862</v>
      </c>
      <c r="AB179" s="7">
        <f>X179</f>
        <v>44885</v>
      </c>
      <c r="AC179" s="73">
        <f t="shared" si="1022"/>
        <v>23</v>
      </c>
      <c r="AD179" s="73">
        <f t="shared" si="956"/>
        <v>0</v>
      </c>
      <c r="AE179" s="295">
        <f>YEAR(AA179)</f>
        <v>2022</v>
      </c>
      <c r="AF179" s="294">
        <f>+AA179</f>
        <v>44862</v>
      </c>
      <c r="AG179" s="293">
        <f>YEAR(AB179)</f>
        <v>2022</v>
      </c>
      <c r="AH179" s="297">
        <f>+AB179</f>
        <v>44885</v>
      </c>
      <c r="AI179" s="136"/>
      <c r="AJ179" s="133"/>
      <c r="AK179" s="133"/>
      <c r="AL179" s="137"/>
      <c r="AM179" s="16" t="s">
        <v>359</v>
      </c>
      <c r="AN179" s="16" t="s">
        <v>405</v>
      </c>
      <c r="AO179" s="2" t="s">
        <v>349</v>
      </c>
      <c r="AP179" s="2" t="s">
        <v>387</v>
      </c>
      <c r="AQ179" s="97" t="s">
        <v>334</v>
      </c>
      <c r="AR179" s="88">
        <f t="shared" si="957"/>
        <v>23</v>
      </c>
      <c r="AS179" s="86">
        <f>AC179</f>
        <v>23</v>
      </c>
      <c r="AT179" s="86"/>
      <c r="AU179" s="86"/>
      <c r="AV179" s="86"/>
      <c r="AW179" s="86"/>
      <c r="AX179" s="119"/>
      <c r="AY179" s="87" t="s">
        <v>852</v>
      </c>
      <c r="AZ179" s="112">
        <f>AZ177</f>
        <v>1080406.9329314244</v>
      </c>
      <c r="BA179" s="76">
        <f t="shared" si="958"/>
        <v>29148298.643556897</v>
      </c>
      <c r="BB179" s="77">
        <f t="shared" si="959"/>
        <v>14574149.321778448</v>
      </c>
      <c r="BC179" s="98">
        <f>+AS179*AZ179</f>
        <v>24849359.457422759</v>
      </c>
      <c r="BD179" s="77"/>
      <c r="BE179" s="77"/>
      <c r="BF179" s="77">
        <f t="shared" si="960"/>
        <v>3727403.9186134115</v>
      </c>
      <c r="BG179" s="143">
        <f t="shared" si="961"/>
        <v>571535.26752072573</v>
      </c>
      <c r="BH179" s="77"/>
      <c r="BI179" s="78"/>
      <c r="BJ179" s="77"/>
      <c r="BK179" s="77"/>
      <c r="BL179" s="82"/>
      <c r="BM179" s="25"/>
      <c r="BN179" s="343">
        <f t="shared" si="913"/>
        <v>0</v>
      </c>
      <c r="BO179" s="343">
        <f t="shared" si="914"/>
        <v>0</v>
      </c>
      <c r="BP179" s="378">
        <f t="shared" si="885"/>
        <v>0</v>
      </c>
      <c r="BQ179" s="342">
        <f t="shared" si="915"/>
        <v>0</v>
      </c>
      <c r="BR179" s="342">
        <f t="shared" si="916"/>
        <v>0</v>
      </c>
      <c r="BS179" s="342">
        <f t="shared" si="917"/>
        <v>0</v>
      </c>
      <c r="BT179" s="273"/>
      <c r="BU179" s="273"/>
      <c r="BV179" s="273"/>
      <c r="BW179" s="64"/>
      <c r="BX179" s="25">
        <f t="shared" si="962"/>
        <v>0</v>
      </c>
      <c r="BY179" s="25">
        <f t="shared" si="963"/>
        <v>0</v>
      </c>
      <c r="BZ179" s="25">
        <f t="shared" si="964"/>
        <v>0</v>
      </c>
      <c r="CA179" s="25">
        <f t="shared" si="965"/>
        <v>0</v>
      </c>
      <c r="CB179" s="25">
        <f t="shared" si="966"/>
        <v>0</v>
      </c>
      <c r="CC179" s="25">
        <f t="shared" si="967"/>
        <v>0</v>
      </c>
      <c r="CD179" s="25">
        <f t="shared" si="968"/>
        <v>0</v>
      </c>
      <c r="CE179" s="25">
        <f t="shared" si="969"/>
        <v>0</v>
      </c>
      <c r="CF179" s="25">
        <f t="shared" si="970"/>
        <v>24849359.457422759</v>
      </c>
      <c r="CG179" s="25">
        <f t="shared" si="971"/>
        <v>0</v>
      </c>
      <c r="CH179" s="83">
        <f t="shared" si="972"/>
        <v>0</v>
      </c>
      <c r="CI179" s="25">
        <f t="shared" si="1004"/>
        <v>0</v>
      </c>
      <c r="CJ179" s="25">
        <f t="shared" si="1004"/>
        <v>0</v>
      </c>
      <c r="CK179" s="25">
        <f t="shared" si="1004"/>
        <v>0</v>
      </c>
      <c r="CL179" s="25">
        <f t="shared" si="1004"/>
        <v>0</v>
      </c>
      <c r="CM179" s="25">
        <f t="shared" si="1004"/>
        <v>0</v>
      </c>
      <c r="CN179" s="25">
        <f t="shared" si="1004"/>
        <v>0</v>
      </c>
      <c r="CO179" s="25">
        <f t="shared" si="1004"/>
        <v>0</v>
      </c>
      <c r="CP179" s="25">
        <f t="shared" si="1004"/>
        <v>0</v>
      </c>
      <c r="CQ179" s="25">
        <f t="shared" si="1004"/>
        <v>0</v>
      </c>
      <c r="CR179" s="25">
        <f t="shared" si="1004"/>
        <v>0</v>
      </c>
      <c r="CS179" s="25">
        <f t="shared" si="1005"/>
        <v>0</v>
      </c>
      <c r="CT179" s="25">
        <f t="shared" si="1005"/>
        <v>0</v>
      </c>
      <c r="CU179" s="25">
        <f t="shared" si="1005"/>
        <v>0</v>
      </c>
      <c r="CV179" s="25">
        <f t="shared" si="1005"/>
        <v>0</v>
      </c>
      <c r="CW179" s="25">
        <f t="shared" si="1005"/>
        <v>0</v>
      </c>
      <c r="CX179" s="25">
        <f t="shared" si="1005"/>
        <v>0</v>
      </c>
      <c r="CY179" s="25">
        <f t="shared" si="1005"/>
        <v>0</v>
      </c>
      <c r="CZ179" s="25">
        <f t="shared" si="1005"/>
        <v>0</v>
      </c>
      <c r="DA179" s="25">
        <f t="shared" si="1005"/>
        <v>0</v>
      </c>
      <c r="DB179" s="25">
        <f t="shared" si="1005"/>
        <v>0</v>
      </c>
      <c r="DC179" s="25">
        <f t="shared" si="1006"/>
        <v>0</v>
      </c>
      <c r="DD179" s="25">
        <f t="shared" si="1006"/>
        <v>0</v>
      </c>
      <c r="DE179" s="25">
        <f t="shared" si="1006"/>
        <v>0</v>
      </c>
      <c r="DF179" s="25">
        <f t="shared" si="1006"/>
        <v>0</v>
      </c>
      <c r="DG179" s="25">
        <f t="shared" si="1006"/>
        <v>0</v>
      </c>
      <c r="DH179" s="25">
        <f t="shared" si="1006"/>
        <v>0</v>
      </c>
      <c r="DI179" s="25">
        <f t="shared" si="1006"/>
        <v>0</v>
      </c>
      <c r="DJ179" s="25">
        <f t="shared" si="1006"/>
        <v>0</v>
      </c>
      <c r="DK179" s="25">
        <f t="shared" si="1006"/>
        <v>0</v>
      </c>
      <c r="DL179" s="25">
        <f t="shared" si="1006"/>
        <v>0</v>
      </c>
      <c r="DM179" s="25">
        <f t="shared" si="1007"/>
        <v>0</v>
      </c>
      <c r="DN179" s="25">
        <f t="shared" si="1007"/>
        <v>0</v>
      </c>
      <c r="DO179" s="25">
        <f t="shared" si="1007"/>
        <v>0</v>
      </c>
      <c r="DP179" s="25">
        <f t="shared" si="1007"/>
        <v>0</v>
      </c>
      <c r="DQ179" s="25">
        <f t="shared" si="1007"/>
        <v>0</v>
      </c>
      <c r="DR179" s="25">
        <f t="shared" si="1007"/>
        <v>0</v>
      </c>
      <c r="DS179" s="25">
        <f t="shared" si="1007"/>
        <v>0</v>
      </c>
      <c r="DT179" s="25">
        <f t="shared" si="1007"/>
        <v>0</v>
      </c>
      <c r="DU179" s="25">
        <f t="shared" si="1007"/>
        <v>0</v>
      </c>
      <c r="DV179" s="25">
        <f t="shared" si="1007"/>
        <v>0</v>
      </c>
      <c r="DW179" s="25">
        <f t="shared" si="1008"/>
        <v>0</v>
      </c>
      <c r="DX179" s="25">
        <f t="shared" si="1008"/>
        <v>0</v>
      </c>
      <c r="DY179" s="25">
        <f t="shared" si="1008"/>
        <v>0</v>
      </c>
      <c r="DZ179" s="25">
        <f t="shared" si="1008"/>
        <v>0</v>
      </c>
      <c r="EA179" s="25">
        <f t="shared" si="1008"/>
        <v>0</v>
      </c>
      <c r="EB179" s="25">
        <f t="shared" si="1008"/>
        <v>0</v>
      </c>
      <c r="EC179" s="25">
        <f t="shared" si="1008"/>
        <v>0</v>
      </c>
      <c r="ED179" s="25">
        <f t="shared" si="1008"/>
        <v>0</v>
      </c>
      <c r="EE179" s="25">
        <f t="shared" si="1008"/>
        <v>0</v>
      </c>
      <c r="EF179" s="25">
        <f t="shared" si="1008"/>
        <v>0</v>
      </c>
      <c r="EG179" s="25">
        <f t="shared" si="1009"/>
        <v>0</v>
      </c>
      <c r="EH179" s="25">
        <f t="shared" si="1009"/>
        <v>0</v>
      </c>
      <c r="EI179" s="25">
        <f t="shared" si="1009"/>
        <v>0</v>
      </c>
      <c r="EJ179" s="25">
        <f t="shared" si="1009"/>
        <v>0</v>
      </c>
      <c r="EK179" s="25">
        <f t="shared" si="1009"/>
        <v>0</v>
      </c>
      <c r="EL179" s="25">
        <f t="shared" si="1009"/>
        <v>0</v>
      </c>
      <c r="EM179" s="25">
        <f t="shared" si="1009"/>
        <v>0</v>
      </c>
      <c r="EN179" s="25">
        <f t="shared" si="1009"/>
        <v>0</v>
      </c>
      <c r="EO179" s="25">
        <f t="shared" si="1009"/>
        <v>0</v>
      </c>
      <c r="EP179" s="25">
        <f t="shared" si="1009"/>
        <v>0</v>
      </c>
      <c r="EQ179" s="25">
        <f t="shared" si="1010"/>
        <v>0</v>
      </c>
      <c r="ER179" s="25">
        <f t="shared" si="1010"/>
        <v>0</v>
      </c>
      <c r="ES179" s="25">
        <f t="shared" si="1010"/>
        <v>0</v>
      </c>
      <c r="ET179" s="25">
        <f t="shared" si="1010"/>
        <v>0</v>
      </c>
      <c r="EU179" s="25">
        <f t="shared" si="1010"/>
        <v>0</v>
      </c>
      <c r="EV179" s="25">
        <f t="shared" si="1010"/>
        <v>0</v>
      </c>
      <c r="EW179" s="25">
        <f t="shared" si="1010"/>
        <v>0</v>
      </c>
      <c r="EX179" s="25">
        <f t="shared" si="1010"/>
        <v>0</v>
      </c>
      <c r="EY179" s="25">
        <f t="shared" si="1010"/>
        <v>0</v>
      </c>
      <c r="EZ179" s="25">
        <f t="shared" si="1010"/>
        <v>0</v>
      </c>
      <c r="FA179" s="25">
        <f t="shared" si="1011"/>
        <v>0</v>
      </c>
      <c r="FB179" s="25">
        <f t="shared" si="1011"/>
        <v>0</v>
      </c>
      <c r="FC179" s="25">
        <f t="shared" si="1011"/>
        <v>0</v>
      </c>
      <c r="FD179" s="25">
        <f t="shared" si="1011"/>
        <v>0</v>
      </c>
      <c r="FE179" s="25">
        <f t="shared" si="1011"/>
        <v>0</v>
      </c>
      <c r="FF179" s="25">
        <f t="shared" si="1011"/>
        <v>0</v>
      </c>
      <c r="FG179" s="25">
        <f t="shared" si="1011"/>
        <v>0</v>
      </c>
      <c r="FH179" s="25">
        <f t="shared" si="1011"/>
        <v>0</v>
      </c>
      <c r="FI179" s="25">
        <f t="shared" si="1011"/>
        <v>0</v>
      </c>
      <c r="FJ179" s="25">
        <f t="shared" si="1011"/>
        <v>0</v>
      </c>
      <c r="FK179" s="25">
        <f t="shared" si="1012"/>
        <v>0</v>
      </c>
      <c r="FL179" s="25">
        <f t="shared" si="1012"/>
        <v>0</v>
      </c>
      <c r="FM179" s="25">
        <f t="shared" si="1012"/>
        <v>0</v>
      </c>
      <c r="FN179" s="25">
        <f t="shared" si="1012"/>
        <v>0</v>
      </c>
      <c r="FO179" s="25">
        <f t="shared" si="1012"/>
        <v>0</v>
      </c>
      <c r="FP179" s="25">
        <f t="shared" si="1012"/>
        <v>0</v>
      </c>
      <c r="FQ179" s="25">
        <f t="shared" si="1012"/>
        <v>0</v>
      </c>
      <c r="FR179" s="25">
        <f t="shared" si="1012"/>
        <v>0</v>
      </c>
      <c r="FS179" s="25">
        <f t="shared" si="1012"/>
        <v>0</v>
      </c>
      <c r="FT179" s="25">
        <f t="shared" si="1012"/>
        <v>0</v>
      </c>
      <c r="FU179" s="25">
        <f t="shared" si="1013"/>
        <v>0</v>
      </c>
      <c r="FV179" s="25">
        <f t="shared" si="1013"/>
        <v>0</v>
      </c>
      <c r="FW179" s="25">
        <f t="shared" si="1013"/>
        <v>0</v>
      </c>
      <c r="FX179" s="25">
        <f t="shared" si="1013"/>
        <v>0</v>
      </c>
      <c r="FY179" s="25">
        <f t="shared" si="1013"/>
        <v>0</v>
      </c>
      <c r="FZ179" s="25">
        <f t="shared" si="1013"/>
        <v>0</v>
      </c>
      <c r="GA179" s="25">
        <f t="shared" si="1013"/>
        <v>0</v>
      </c>
      <c r="GB179" s="25">
        <f t="shared" si="1013"/>
        <v>0</v>
      </c>
      <c r="GC179" s="25">
        <f t="shared" si="1013"/>
        <v>0</v>
      </c>
      <c r="GD179" s="25">
        <f t="shared" si="1013"/>
        <v>0</v>
      </c>
      <c r="GE179" s="25">
        <f t="shared" si="1014"/>
        <v>0</v>
      </c>
      <c r="GF179" s="25">
        <f t="shared" si="1014"/>
        <v>0</v>
      </c>
      <c r="GG179" s="25">
        <f t="shared" si="1014"/>
        <v>0</v>
      </c>
      <c r="GH179" s="25">
        <f t="shared" si="1014"/>
        <v>0</v>
      </c>
      <c r="GI179" s="25">
        <f t="shared" si="1014"/>
        <v>0</v>
      </c>
      <c r="GJ179" s="25">
        <f t="shared" si="1014"/>
        <v>4321627.7317256974</v>
      </c>
      <c r="GK179" s="25">
        <f t="shared" si="1014"/>
        <v>20527731.725697063</v>
      </c>
      <c r="GL179" s="25">
        <f t="shared" si="1014"/>
        <v>0</v>
      </c>
      <c r="GM179" s="25">
        <f t="shared" si="1014"/>
        <v>0</v>
      </c>
      <c r="GN179" s="25">
        <f t="shared" si="1014"/>
        <v>0</v>
      </c>
      <c r="GO179" s="25">
        <f t="shared" si="1015"/>
        <v>0</v>
      </c>
      <c r="GP179" s="25">
        <f t="shared" si="1015"/>
        <v>0</v>
      </c>
      <c r="GQ179" s="25">
        <f t="shared" si="1015"/>
        <v>0</v>
      </c>
      <c r="GR179" s="25">
        <f t="shared" si="1015"/>
        <v>0</v>
      </c>
      <c r="GS179" s="25">
        <f t="shared" si="1015"/>
        <v>0</v>
      </c>
      <c r="GT179" s="25">
        <f t="shared" si="1015"/>
        <v>0</v>
      </c>
      <c r="GU179" s="25">
        <f t="shared" si="1015"/>
        <v>0</v>
      </c>
      <c r="GV179" s="25">
        <f t="shared" si="1015"/>
        <v>0</v>
      </c>
      <c r="GW179" s="25">
        <f t="shared" si="1015"/>
        <v>0</v>
      </c>
      <c r="GX179" s="25">
        <f t="shared" si="1015"/>
        <v>0</v>
      </c>
      <c r="GY179" s="25">
        <f t="shared" si="973"/>
        <v>28576763.376036171</v>
      </c>
      <c r="GZ179" s="25">
        <f t="shared" si="974"/>
        <v>0</v>
      </c>
      <c r="HA179" s="25">
        <f t="shared" si="975"/>
        <v>0</v>
      </c>
      <c r="HB179" s="25">
        <f t="shared" si="976"/>
        <v>0</v>
      </c>
      <c r="HC179" s="25">
        <f t="shared" si="977"/>
        <v>0</v>
      </c>
      <c r="HD179" s="25">
        <f t="shared" si="978"/>
        <v>0</v>
      </c>
      <c r="HE179" s="25">
        <f t="shared" si="979"/>
        <v>0</v>
      </c>
      <c r="HF179" s="25">
        <f t="shared" si="980"/>
        <v>0</v>
      </c>
      <c r="HG179" s="25">
        <f t="shared" si="981"/>
        <v>0</v>
      </c>
      <c r="HH179" s="25">
        <f t="shared" si="982"/>
        <v>28576763.376036171</v>
      </c>
      <c r="HI179" s="25">
        <f t="shared" si="983"/>
        <v>0</v>
      </c>
      <c r="HJ179" s="83">
        <f t="shared" si="984"/>
        <v>0</v>
      </c>
      <c r="HK179" s="25">
        <f>CI179*VLOOKUP($AO179,'Escal Infl CSO'!$A$25:$M$31,MATCH(HK$2,'Escal Infl CSO'!$A$25:$M$25,0),FALSE)</f>
        <v>0</v>
      </c>
      <c r="HL179" s="25">
        <f>CJ179*VLOOKUP($AO179,'Escal Infl CSO'!$A$25:$M$31,MATCH(HL$2,'Escal Infl CSO'!$A$25:$M$25,0),FALSE)</f>
        <v>0</v>
      </c>
      <c r="HM179" s="25">
        <f>CK179*VLOOKUP($AO179,'Escal Infl CSO'!$A$25:$M$31,MATCH(HM$2,'Escal Infl CSO'!$A$25:$M$25,0),FALSE)</f>
        <v>0</v>
      </c>
      <c r="HN179" s="25">
        <f>CL179*VLOOKUP($AO179,'Escal Infl CSO'!$A$25:$M$31,MATCH(HN$2,'Escal Infl CSO'!$A$25:$M$25,0),FALSE)</f>
        <v>0</v>
      </c>
      <c r="HO179" s="25">
        <f>CM179*VLOOKUP($AO179,'Escal Infl CSO'!$A$25:$M$31,MATCH(HO$2,'Escal Infl CSO'!$A$25:$M$25,0),FALSE)</f>
        <v>0</v>
      </c>
      <c r="HP179" s="25">
        <f>CN179*VLOOKUP($AO179,'Escal Infl CSO'!$A$25:$M$31,MATCH(HP$2,'Escal Infl CSO'!$A$25:$M$25,0),FALSE)</f>
        <v>0</v>
      </c>
      <c r="HQ179" s="25">
        <f>CO179*VLOOKUP($AO179,'Escal Infl CSO'!$A$25:$M$31,MATCH(HQ$2,'Escal Infl CSO'!$A$25:$M$25,0),FALSE)</f>
        <v>0</v>
      </c>
      <c r="HR179" s="25">
        <f>CP179*VLOOKUP($AO179,'Escal Infl CSO'!$A$25:$M$31,MATCH(HR$2,'Escal Infl CSO'!$A$25:$M$25,0),FALSE)</f>
        <v>0</v>
      </c>
      <c r="HS179" s="25">
        <f>CQ179*VLOOKUP($AO179,'Escal Infl CSO'!$A$25:$M$31,MATCH(HS$2,'Escal Infl CSO'!$A$25:$M$25,0),FALSE)</f>
        <v>0</v>
      </c>
      <c r="HT179" s="25">
        <f>CR179*VLOOKUP($AO179,'Escal Infl CSO'!$A$25:$M$31,MATCH(HT$2,'Escal Infl CSO'!$A$25:$M$25,0),FALSE)</f>
        <v>0</v>
      </c>
      <c r="HU179" s="25">
        <f>CS179*VLOOKUP($AO179,'Escal Infl CSO'!$A$25:$M$31,MATCH(HU$2,'Escal Infl CSO'!$A$25:$M$25,0),FALSE)</f>
        <v>0</v>
      </c>
      <c r="HV179" s="25">
        <f>CT179*VLOOKUP($AO179,'Escal Infl CSO'!$A$25:$M$31,MATCH(HV$2,'Escal Infl CSO'!$A$25:$M$25,0),FALSE)</f>
        <v>0</v>
      </c>
      <c r="HW179" s="25">
        <f>CU179*VLOOKUP($AO179,'Escal Infl CSO'!$A$25:$M$31,MATCH(HW$2,'Escal Infl CSO'!$A$25:$M$25,0),FALSE)</f>
        <v>0</v>
      </c>
      <c r="HX179" s="25">
        <f>CV179*VLOOKUP($AO179,'Escal Infl CSO'!$A$25:$M$31,MATCH(HX$2,'Escal Infl CSO'!$A$25:$M$25,0),FALSE)</f>
        <v>0</v>
      </c>
      <c r="HY179" s="25">
        <f>CW179*VLOOKUP($AO179,'Escal Infl CSO'!$A$25:$M$31,MATCH(HY$2,'Escal Infl CSO'!$A$25:$M$25,0),FALSE)</f>
        <v>0</v>
      </c>
      <c r="HZ179" s="25">
        <f>CX179*VLOOKUP($AO179,'Escal Infl CSO'!$A$25:$M$31,MATCH(HZ$2,'Escal Infl CSO'!$A$25:$M$25,0),FALSE)</f>
        <v>0</v>
      </c>
      <c r="IA179" s="25">
        <f>CY179*VLOOKUP($AO179,'Escal Infl CSO'!$A$25:$M$31,MATCH(IA$2,'Escal Infl CSO'!$A$25:$M$25,0),FALSE)</f>
        <v>0</v>
      </c>
      <c r="IB179" s="25">
        <f>CZ179*VLOOKUP($AO179,'Escal Infl CSO'!$A$25:$M$31,MATCH(IB$2,'Escal Infl CSO'!$A$25:$M$25,0),FALSE)</f>
        <v>0</v>
      </c>
      <c r="IC179" s="25">
        <f>DA179*VLOOKUP($AO179,'Escal Infl CSO'!$A$25:$M$31,MATCH(IC$2,'Escal Infl CSO'!$A$25:$M$25,0),FALSE)</f>
        <v>0</v>
      </c>
      <c r="ID179" s="25">
        <f>DB179*VLOOKUP($AO179,'Escal Infl CSO'!$A$25:$M$31,MATCH(ID$2,'Escal Infl CSO'!$A$25:$M$25,0),FALSE)</f>
        <v>0</v>
      </c>
      <c r="IE179" s="25">
        <f>DC179*VLOOKUP($AO179,'Escal Infl CSO'!$A$25:$M$31,MATCH(IE$2,'Escal Infl CSO'!$A$25:$M$25,0),FALSE)</f>
        <v>0</v>
      </c>
      <c r="IF179" s="25">
        <f>DD179*VLOOKUP($AO179,'Escal Infl CSO'!$A$25:$M$31,MATCH(IF$2,'Escal Infl CSO'!$A$25:$M$25,0),FALSE)</f>
        <v>0</v>
      </c>
      <c r="IG179" s="25">
        <f>DE179*VLOOKUP($AO179,'Escal Infl CSO'!$A$25:$M$31,MATCH(IG$2,'Escal Infl CSO'!$A$25:$M$25,0),FALSE)</f>
        <v>0</v>
      </c>
      <c r="IH179" s="25">
        <f>DF179*VLOOKUP($AO179,'Escal Infl CSO'!$A$25:$M$31,MATCH(IH$2,'Escal Infl CSO'!$A$25:$M$25,0),FALSE)</f>
        <v>0</v>
      </c>
      <c r="II179" s="25">
        <f>DG179*VLOOKUP($AO179,'Escal Infl CSO'!$A$25:$M$31,MATCH(II$2,'Escal Infl CSO'!$A$25:$M$25,0),FALSE)</f>
        <v>0</v>
      </c>
      <c r="IJ179" s="25">
        <f>DH179*VLOOKUP($AO179,'Escal Infl CSO'!$A$25:$M$31,MATCH(IJ$2,'Escal Infl CSO'!$A$25:$M$25,0),FALSE)</f>
        <v>0</v>
      </c>
      <c r="IK179" s="25">
        <f>DI179*VLOOKUP($AO179,'Escal Infl CSO'!$A$25:$M$31,MATCH(IK$2,'Escal Infl CSO'!$A$25:$M$25,0),FALSE)</f>
        <v>0</v>
      </c>
      <c r="IL179" s="25">
        <f>DJ179*VLOOKUP($AO179,'Escal Infl CSO'!$A$25:$M$31,MATCH(IL$2,'Escal Infl CSO'!$A$25:$M$25,0),FALSE)</f>
        <v>0</v>
      </c>
      <c r="IM179" s="25">
        <f>DK179*VLOOKUP($AO179,'Escal Infl CSO'!$A$25:$M$31,MATCH(IM$2,'Escal Infl CSO'!$A$25:$M$25,0),FALSE)</f>
        <v>0</v>
      </c>
      <c r="IN179" s="25">
        <f>DL179*VLOOKUP($AO179,'Escal Infl CSO'!$A$25:$M$31,MATCH(IN$2,'Escal Infl CSO'!$A$25:$M$25,0),FALSE)</f>
        <v>0</v>
      </c>
      <c r="IO179" s="25">
        <f>DM179*VLOOKUP($AO179,'Escal Infl CSO'!$A$25:$M$31,MATCH(IO$2,'Escal Infl CSO'!$A$25:$M$25,0),FALSE)</f>
        <v>0</v>
      </c>
      <c r="IP179" s="25">
        <f>DN179*VLOOKUP($AO179,'Escal Infl CSO'!$A$25:$M$31,MATCH(IP$2,'Escal Infl CSO'!$A$25:$M$25,0),FALSE)</f>
        <v>0</v>
      </c>
      <c r="IQ179" s="25">
        <f>DO179*VLOOKUP($AO179,'Escal Infl CSO'!$A$25:$M$31,MATCH(IQ$2,'Escal Infl CSO'!$A$25:$M$25,0),FALSE)</f>
        <v>0</v>
      </c>
      <c r="IR179" s="25">
        <f>DP179*VLOOKUP($AO179,'Escal Infl CSO'!$A$25:$M$31,MATCH(IR$2,'Escal Infl CSO'!$A$25:$M$25,0),FALSE)</f>
        <v>0</v>
      </c>
      <c r="IS179" s="25">
        <f>DQ179*VLOOKUP($AO179,'Escal Infl CSO'!$A$25:$M$31,MATCH(IS$2,'Escal Infl CSO'!$A$25:$M$25,0),FALSE)</f>
        <v>0</v>
      </c>
      <c r="IT179" s="25">
        <f>DR179*VLOOKUP($AO179,'Escal Infl CSO'!$A$25:$M$31,MATCH(IT$2,'Escal Infl CSO'!$A$25:$M$25,0),FALSE)</f>
        <v>0</v>
      </c>
      <c r="IU179" s="25">
        <f>DS179*VLOOKUP($AO179,'Escal Infl CSO'!$A$25:$M$31,MATCH(IU$2,'Escal Infl CSO'!$A$25:$M$25,0),FALSE)</f>
        <v>0</v>
      </c>
      <c r="IV179" s="25">
        <f>DT179*VLOOKUP($AO179,'Escal Infl CSO'!$A$25:$M$31,MATCH(IV$2,'Escal Infl CSO'!$A$25:$M$25,0),FALSE)</f>
        <v>0</v>
      </c>
      <c r="IW179" s="25">
        <f>DU179*VLOOKUP($AO179,'Escal Infl CSO'!$A$25:$M$31,MATCH(IW$2,'Escal Infl CSO'!$A$25:$M$25,0),FALSE)</f>
        <v>0</v>
      </c>
      <c r="IX179" s="25">
        <f>DV179*VLOOKUP($AO179,'Escal Infl CSO'!$A$25:$M$31,MATCH(IX$2,'Escal Infl CSO'!$A$25:$M$25,0),FALSE)</f>
        <v>0</v>
      </c>
      <c r="IY179" s="25">
        <f>DW179*VLOOKUP($AO179,'Escal Infl CSO'!$A$25:$M$31,MATCH(IY$2,'Escal Infl CSO'!$A$25:$M$25,0),FALSE)</f>
        <v>0</v>
      </c>
      <c r="IZ179" s="25">
        <f>DX179*VLOOKUP($AO179,'Escal Infl CSO'!$A$25:$M$31,MATCH(IZ$2,'Escal Infl CSO'!$A$25:$M$25,0),FALSE)</f>
        <v>0</v>
      </c>
      <c r="JA179" s="25">
        <f>DY179*VLOOKUP($AO179,'Escal Infl CSO'!$A$25:$M$31,MATCH(JA$2,'Escal Infl CSO'!$A$25:$M$25,0),FALSE)</f>
        <v>0</v>
      </c>
      <c r="JB179" s="25">
        <f>DZ179*VLOOKUP($AO179,'Escal Infl CSO'!$A$25:$M$31,MATCH(JB$2,'Escal Infl CSO'!$A$25:$M$25,0),FALSE)</f>
        <v>0</v>
      </c>
      <c r="JC179" s="25">
        <f>EA179*VLOOKUP($AO179,'Escal Infl CSO'!$A$25:$M$31,MATCH(JC$2,'Escal Infl CSO'!$A$25:$M$25,0),FALSE)</f>
        <v>0</v>
      </c>
      <c r="JD179" s="25">
        <f>EB179*VLOOKUP($AO179,'Escal Infl CSO'!$A$25:$M$31,MATCH(JD$2,'Escal Infl CSO'!$A$25:$M$25,0),FALSE)</f>
        <v>0</v>
      </c>
      <c r="JE179" s="25">
        <f>EC179*VLOOKUP($AO179,'Escal Infl CSO'!$A$25:$M$31,MATCH(JE$2,'Escal Infl CSO'!$A$25:$M$25,0),FALSE)</f>
        <v>0</v>
      </c>
      <c r="JF179" s="25">
        <f>ED179*VLOOKUP($AO179,'Escal Infl CSO'!$A$25:$M$31,MATCH(JF$2,'Escal Infl CSO'!$A$25:$M$25,0),FALSE)</f>
        <v>0</v>
      </c>
      <c r="JG179" s="25">
        <f>EE179*VLOOKUP($AO179,'Escal Infl CSO'!$A$25:$M$31,MATCH(JG$2,'Escal Infl CSO'!$A$25:$M$25,0),FALSE)</f>
        <v>0</v>
      </c>
      <c r="JH179" s="25">
        <f>EF179*VLOOKUP($AO179,'Escal Infl CSO'!$A$25:$M$31,MATCH(JH$2,'Escal Infl CSO'!$A$25:$M$25,0),FALSE)</f>
        <v>0</v>
      </c>
      <c r="JI179" s="25">
        <f>EG179*VLOOKUP($AO179,'Escal Infl CSO'!$A$25:$M$31,MATCH(JI$2,'Escal Infl CSO'!$A$25:$M$25,0),FALSE)</f>
        <v>0</v>
      </c>
      <c r="JJ179" s="25">
        <f>EH179*VLOOKUP($AO179,'Escal Infl CSO'!$A$25:$M$31,MATCH(JJ$2,'Escal Infl CSO'!$A$25:$M$25,0),FALSE)</f>
        <v>0</v>
      </c>
      <c r="JK179" s="25">
        <f>EI179*VLOOKUP($AO179,'Escal Infl CSO'!$A$25:$M$31,MATCH(JK$2,'Escal Infl CSO'!$A$25:$M$25,0),FALSE)</f>
        <v>0</v>
      </c>
      <c r="JL179" s="25">
        <f>EJ179*VLOOKUP($AO179,'Escal Infl CSO'!$A$25:$M$31,MATCH(JL$2,'Escal Infl CSO'!$A$25:$M$25,0),FALSE)</f>
        <v>0</v>
      </c>
      <c r="JM179" s="25">
        <f>EK179*VLOOKUP($AO179,'Escal Infl CSO'!$A$25:$M$31,MATCH(JM$2,'Escal Infl CSO'!$A$25:$M$25,0),FALSE)</f>
        <v>0</v>
      </c>
      <c r="JN179" s="25">
        <f>EL179*VLOOKUP($AO179,'Escal Infl CSO'!$A$25:$M$31,MATCH(JN$2,'Escal Infl CSO'!$A$25:$M$25,0),FALSE)</f>
        <v>0</v>
      </c>
      <c r="JO179" s="25">
        <f>EM179*VLOOKUP($AO179,'Escal Infl CSO'!$A$25:$M$31,MATCH(JO$2,'Escal Infl CSO'!$A$25:$M$25,0),FALSE)</f>
        <v>0</v>
      </c>
      <c r="JP179" s="25">
        <f>EN179*VLOOKUP($AO179,'Escal Infl CSO'!$A$25:$M$31,MATCH(JP$2,'Escal Infl CSO'!$A$25:$M$25,0),FALSE)</f>
        <v>0</v>
      </c>
      <c r="JQ179" s="25">
        <f>EO179*VLOOKUP($AO179,'Escal Infl CSO'!$A$25:$M$31,MATCH(JQ$2,'Escal Infl CSO'!$A$25:$M$25,0),FALSE)</f>
        <v>0</v>
      </c>
      <c r="JR179" s="25">
        <f>EP179*VLOOKUP($AO179,'Escal Infl CSO'!$A$25:$M$31,MATCH(JR$2,'Escal Infl CSO'!$A$25:$M$25,0),FALSE)</f>
        <v>0</v>
      </c>
      <c r="JS179" s="25">
        <f>EQ179*VLOOKUP($AO179,'Escal Infl CSO'!$A$25:$M$31,MATCH(JS$2,'Escal Infl CSO'!$A$25:$M$25,0),FALSE)</f>
        <v>0</v>
      </c>
      <c r="JT179" s="25">
        <f>ER179*VLOOKUP($AO179,'Escal Infl CSO'!$A$25:$M$31,MATCH(JT$2,'Escal Infl CSO'!$A$25:$M$25,0),FALSE)</f>
        <v>0</v>
      </c>
      <c r="JU179" s="25">
        <f>ES179*VLOOKUP($AO179,'Escal Infl CSO'!$A$25:$M$31,MATCH(JU$2,'Escal Infl CSO'!$A$25:$M$25,0),FALSE)</f>
        <v>0</v>
      </c>
      <c r="JV179" s="25">
        <f>ET179*VLOOKUP($AO179,'Escal Infl CSO'!$A$25:$M$31,MATCH(JV$2,'Escal Infl CSO'!$A$25:$M$25,0),FALSE)</f>
        <v>0</v>
      </c>
      <c r="JW179" s="25">
        <f>EU179*VLOOKUP($AO179,'Escal Infl CSO'!$A$25:$M$31,MATCH(JW$2,'Escal Infl CSO'!$A$25:$M$25,0),FALSE)</f>
        <v>0</v>
      </c>
      <c r="JX179" s="25">
        <f>EV179*VLOOKUP($AO179,'Escal Infl CSO'!$A$25:$M$31,MATCH(JX$2,'Escal Infl CSO'!$A$25:$M$25,0),FALSE)</f>
        <v>0</v>
      </c>
      <c r="JY179" s="25">
        <f>EW179*VLOOKUP($AO179,'Escal Infl CSO'!$A$25:$M$31,MATCH(JY$2,'Escal Infl CSO'!$A$25:$M$25,0),FALSE)</f>
        <v>0</v>
      </c>
      <c r="JZ179" s="25">
        <f>EX179*VLOOKUP($AO179,'Escal Infl CSO'!$A$25:$M$31,MATCH(JZ$2,'Escal Infl CSO'!$A$25:$M$25,0),FALSE)</f>
        <v>0</v>
      </c>
      <c r="KA179" s="25">
        <f>EY179*VLOOKUP($AO179,'Escal Infl CSO'!$A$25:$M$31,MATCH(KA$2,'Escal Infl CSO'!$A$25:$M$25,0),FALSE)</f>
        <v>0</v>
      </c>
      <c r="KB179" s="25">
        <f>EZ179*VLOOKUP($AO179,'Escal Infl CSO'!$A$25:$M$31,MATCH(KB$2,'Escal Infl CSO'!$A$25:$M$25,0),FALSE)</f>
        <v>0</v>
      </c>
      <c r="KC179" s="25">
        <f>FA179*VLOOKUP($AO179,'Escal Infl CSO'!$A$25:$M$31,MATCH(KC$2,'Escal Infl CSO'!$A$25:$M$25,0),FALSE)</f>
        <v>0</v>
      </c>
      <c r="KD179" s="25">
        <f>FB179*VLOOKUP($AO179,'Escal Infl CSO'!$A$25:$M$31,MATCH(KD$2,'Escal Infl CSO'!$A$25:$M$25,0),FALSE)</f>
        <v>0</v>
      </c>
      <c r="KE179" s="25">
        <f>FC179*VLOOKUP($AO179,'Escal Infl CSO'!$A$25:$M$31,MATCH(KE$2,'Escal Infl CSO'!$A$25:$M$25,0),FALSE)</f>
        <v>0</v>
      </c>
      <c r="KF179" s="25">
        <f>FD179*VLOOKUP($AO179,'Escal Infl CSO'!$A$25:$M$31,MATCH(KF$2,'Escal Infl CSO'!$A$25:$M$25,0),FALSE)</f>
        <v>0</v>
      </c>
      <c r="KG179" s="25">
        <f>FE179*VLOOKUP($AO179,'Escal Infl CSO'!$A$25:$M$31,MATCH(KG$2,'Escal Infl CSO'!$A$25:$M$25,0),FALSE)</f>
        <v>0</v>
      </c>
      <c r="KH179" s="25">
        <f>FF179*VLOOKUP($AO179,'Escal Infl CSO'!$A$25:$M$31,MATCH(KH$2,'Escal Infl CSO'!$A$25:$M$25,0),FALSE)</f>
        <v>0</v>
      </c>
      <c r="KI179" s="25">
        <f>FG179*VLOOKUP($AO179,'Escal Infl CSO'!$A$25:$M$31,MATCH(KI$2,'Escal Infl CSO'!$A$25:$M$25,0),FALSE)</f>
        <v>0</v>
      </c>
      <c r="KJ179" s="25">
        <f>FH179*VLOOKUP($AO179,'Escal Infl CSO'!$A$25:$M$31,MATCH(KJ$2,'Escal Infl CSO'!$A$25:$M$25,0),FALSE)</f>
        <v>0</v>
      </c>
      <c r="KK179" s="25">
        <f>FI179*VLOOKUP($AO179,'Escal Infl CSO'!$A$25:$M$31,MATCH(KK$2,'Escal Infl CSO'!$A$25:$M$25,0),FALSE)</f>
        <v>0</v>
      </c>
      <c r="KL179" s="25">
        <f>FJ179*VLOOKUP($AO179,'Escal Infl CSO'!$A$25:$M$31,MATCH(KL$2,'Escal Infl CSO'!$A$25:$M$25,0),FALSE)</f>
        <v>0</v>
      </c>
      <c r="KM179" s="25">
        <f>FK179*VLOOKUP($AO179,'Escal Infl CSO'!$A$25:$M$31,MATCH(KM$2,'Escal Infl CSO'!$A$25:$M$25,0),FALSE)</f>
        <v>0</v>
      </c>
      <c r="KN179" s="25">
        <f>FL179*VLOOKUP($AO179,'Escal Infl CSO'!$A$25:$M$31,MATCH(KN$2,'Escal Infl CSO'!$A$25:$M$25,0),FALSE)</f>
        <v>0</v>
      </c>
      <c r="KO179" s="25">
        <f>FM179*VLOOKUP($AO179,'Escal Infl CSO'!$A$25:$M$31,MATCH(KO$2,'Escal Infl CSO'!$A$25:$M$25,0),FALSE)</f>
        <v>0</v>
      </c>
      <c r="KP179" s="25">
        <f>FN179*VLOOKUP($AO179,'Escal Infl CSO'!$A$25:$M$31,MATCH(KP$2,'Escal Infl CSO'!$A$25:$M$25,0),FALSE)</f>
        <v>0</v>
      </c>
      <c r="KQ179" s="25">
        <f>FO179*VLOOKUP($AO179,'Escal Infl CSO'!$A$25:$M$31,MATCH(KQ$2,'Escal Infl CSO'!$A$25:$M$25,0),FALSE)</f>
        <v>0</v>
      </c>
      <c r="KR179" s="25">
        <f>FP179*VLOOKUP($AO179,'Escal Infl CSO'!$A$25:$M$31,MATCH(KR$2,'Escal Infl CSO'!$A$25:$M$25,0),FALSE)</f>
        <v>0</v>
      </c>
      <c r="KS179" s="25">
        <f>FQ179*VLOOKUP($AO179,'Escal Infl CSO'!$A$25:$M$31,MATCH(KS$2,'Escal Infl CSO'!$A$25:$M$25,0),FALSE)</f>
        <v>0</v>
      </c>
      <c r="KT179" s="25">
        <f>FR179*VLOOKUP($AO179,'Escal Infl CSO'!$A$25:$M$31,MATCH(KT$2,'Escal Infl CSO'!$A$25:$M$25,0),FALSE)</f>
        <v>0</v>
      </c>
      <c r="KU179" s="25">
        <f>FS179*VLOOKUP($AO179,'Escal Infl CSO'!$A$25:$M$31,MATCH(KU$2,'Escal Infl CSO'!$A$25:$M$25,0),FALSE)</f>
        <v>0</v>
      </c>
      <c r="KV179" s="25">
        <f>FT179*VLOOKUP($AO179,'Escal Infl CSO'!$A$25:$M$31,MATCH(KV$2,'Escal Infl CSO'!$A$25:$M$25,0),FALSE)</f>
        <v>0</v>
      </c>
      <c r="KW179" s="25">
        <f>FU179*VLOOKUP($AO179,'Escal Infl CSO'!$A$25:$M$31,MATCH(KW$2,'Escal Infl CSO'!$A$25:$M$25,0),FALSE)</f>
        <v>0</v>
      </c>
      <c r="KX179" s="25">
        <f>FV179*VLOOKUP($AO179,'Escal Infl CSO'!$A$25:$M$31,MATCH(KX$2,'Escal Infl CSO'!$A$25:$M$25,0),FALSE)</f>
        <v>0</v>
      </c>
      <c r="KY179" s="25">
        <f>FW179*VLOOKUP($AO179,'Escal Infl CSO'!$A$25:$M$31,MATCH(KY$2,'Escal Infl CSO'!$A$25:$M$25,0),FALSE)</f>
        <v>0</v>
      </c>
      <c r="KZ179" s="25">
        <f>FX179*VLOOKUP($AO179,'Escal Infl CSO'!$A$25:$M$31,MATCH(KZ$2,'Escal Infl CSO'!$A$25:$M$25,0),FALSE)</f>
        <v>0</v>
      </c>
      <c r="LA179" s="25">
        <f>FY179*VLOOKUP($AO179,'Escal Infl CSO'!$A$25:$M$31,MATCH(LA$2,'Escal Infl CSO'!$A$25:$M$25,0),FALSE)</f>
        <v>0</v>
      </c>
      <c r="LB179" s="25">
        <f>FZ179*VLOOKUP($AO179,'Escal Infl CSO'!$A$25:$M$31,MATCH(LB$2,'Escal Infl CSO'!$A$25:$M$25,0),FALSE)</f>
        <v>0</v>
      </c>
      <c r="LC179" s="25">
        <f>GA179*VLOOKUP($AO179,'Escal Infl CSO'!$A$25:$M$31,MATCH(LC$2,'Escal Infl CSO'!$A$25:$M$25,0),FALSE)</f>
        <v>0</v>
      </c>
      <c r="LD179" s="25">
        <f>GB179*VLOOKUP($AO179,'Escal Infl CSO'!$A$25:$M$31,MATCH(LD$2,'Escal Infl CSO'!$A$25:$M$25,0),FALSE)</f>
        <v>0</v>
      </c>
      <c r="LE179" s="25">
        <f>GC179*VLOOKUP($AO179,'Escal Infl CSO'!$A$25:$M$31,MATCH(LE$2,'Escal Infl CSO'!$A$25:$M$25,0),FALSE)</f>
        <v>0</v>
      </c>
      <c r="LF179" s="25">
        <f>GD179*VLOOKUP($AO179,'Escal Infl CSO'!$A$25:$M$31,MATCH(LF$2,'Escal Infl CSO'!$A$25:$M$25,0),FALSE)</f>
        <v>0</v>
      </c>
      <c r="LG179" s="25">
        <f>GE179*VLOOKUP($AO179,'Escal Infl CSO'!$A$25:$M$31,MATCH(LG$2,'Escal Infl CSO'!$A$25:$M$25,0),FALSE)</f>
        <v>0</v>
      </c>
      <c r="LH179" s="25">
        <f>GF179*VLOOKUP($AO179,'Escal Infl CSO'!$A$25:$M$31,MATCH(LH$2,'Escal Infl CSO'!$A$25:$M$25,0),FALSE)</f>
        <v>0</v>
      </c>
      <c r="LI179" s="25">
        <f>GG179*VLOOKUP($AO179,'Escal Infl CSO'!$A$25:$M$31,MATCH(LI$2,'Escal Infl CSO'!$A$25:$M$25,0),FALSE)</f>
        <v>0</v>
      </c>
      <c r="LJ179" s="25">
        <f>GH179*VLOOKUP($AO179,'Escal Infl CSO'!$A$25:$M$31,MATCH(LJ$2,'Escal Infl CSO'!$A$25:$M$25,0),FALSE)</f>
        <v>0</v>
      </c>
      <c r="LK179" s="25">
        <f>GI179*VLOOKUP($AO179,'Escal Infl CSO'!$A$25:$M$31,MATCH(LK$2,'Escal Infl CSO'!$A$25:$M$25,0),FALSE)</f>
        <v>0</v>
      </c>
      <c r="LL179" s="25">
        <f>GJ179*VLOOKUP($AO179,'Escal Infl CSO'!$A$25:$M$31,MATCH(LL$2,'Escal Infl CSO'!$A$25:$M$25,0),FALSE)</f>
        <v>4969871.8914845521</v>
      </c>
      <c r="LM179" s="25">
        <f>GK179*VLOOKUP($AO179,'Escal Infl CSO'!$A$25:$M$31,MATCH(LM$2,'Escal Infl CSO'!$A$25:$M$25,0),FALSE)</f>
        <v>23606891.48455162</v>
      </c>
      <c r="LN179" s="25">
        <f>GL179*VLOOKUP($AO179,'Escal Infl CSO'!$A$25:$M$31,MATCH(LN$2,'Escal Infl CSO'!$A$25:$M$25,0),FALSE)</f>
        <v>0</v>
      </c>
      <c r="LO179" s="25">
        <f>GM179*VLOOKUP($AO179,'Escal Infl CSO'!$A$25:$M$31,MATCH(LO$2,'Escal Infl CSO'!$A$25:$M$25,0),FALSE)</f>
        <v>0</v>
      </c>
      <c r="LP179" s="25">
        <f>GN179*VLOOKUP($AO179,'Escal Infl CSO'!$A$25:$M$31,MATCH(LP$2,'Escal Infl CSO'!$A$25:$M$25,0),FALSE)</f>
        <v>0</v>
      </c>
      <c r="LQ179" s="25">
        <f>GO179*VLOOKUP($AO179,'Escal Infl CSO'!$A$25:$M$31,MATCH(LQ$2,'Escal Infl CSO'!$A$25:$M$25,0),FALSE)</f>
        <v>0</v>
      </c>
      <c r="LR179" s="25">
        <f>GP179*VLOOKUP($AO179,'Escal Infl CSO'!$A$25:$M$31,MATCH(LR$2,'Escal Infl CSO'!$A$25:$M$25,0),FALSE)</f>
        <v>0</v>
      </c>
      <c r="LS179" s="25">
        <f>GQ179*VLOOKUP($AO179,'Escal Infl CSO'!$A$25:$M$31,MATCH(LS$2,'Escal Infl CSO'!$A$25:$M$25,0),FALSE)</f>
        <v>0</v>
      </c>
      <c r="LT179" s="25">
        <f>GR179*VLOOKUP($AO179,'Escal Infl CSO'!$A$25:$M$31,MATCH(LT$2,'Escal Infl CSO'!$A$25:$M$25,0),FALSE)</f>
        <v>0</v>
      </c>
      <c r="LU179" s="25">
        <f>GS179*VLOOKUP($AO179,'Escal Infl CSO'!$A$25:$M$31,MATCH(LU$2,'Escal Infl CSO'!$A$25:$M$25,0),FALSE)</f>
        <v>0</v>
      </c>
      <c r="LV179" s="25">
        <f>GT179*VLOOKUP($AO179,'Escal Infl CSO'!$A$25:$M$31,MATCH(LV$2,'Escal Infl CSO'!$A$25:$M$25,0),FALSE)</f>
        <v>0</v>
      </c>
      <c r="LW179" s="25">
        <f>GU179*VLOOKUP($AO179,'Escal Infl CSO'!$A$25:$M$31,MATCH(LW$2,'Escal Infl CSO'!$A$25:$M$25,0),FALSE)</f>
        <v>0</v>
      </c>
      <c r="LX179" s="25">
        <f>GV179*VLOOKUP($AO179,'Escal Infl CSO'!$A$25:$M$31,MATCH(LX$2,'Escal Infl CSO'!$A$25:$M$25,0),FALSE)</f>
        <v>0</v>
      </c>
      <c r="LY179" s="25">
        <f>GW179*VLOOKUP($AO179,'Escal Infl CSO'!$A$25:$M$31,MATCH(LY$2,'Escal Infl CSO'!$A$25:$M$25,0),FALSE)</f>
        <v>0</v>
      </c>
      <c r="LZ179" s="25">
        <f>GX179*VLOOKUP($AO179,'Escal Infl CSO'!$A$25:$M$31,MATCH(LZ$2,'Escal Infl CSO'!$A$25:$M$25,0),FALSE)</f>
        <v>0</v>
      </c>
      <c r="MA179" s="84"/>
      <c r="MB179" s="25">
        <f t="shared" si="985"/>
        <v>29148298.643556897</v>
      </c>
      <c r="MC179" s="25">
        <f t="shared" si="986"/>
        <v>0</v>
      </c>
      <c r="MD179" s="25">
        <f t="shared" si="987"/>
        <v>0</v>
      </c>
      <c r="ME179" s="25">
        <f t="shared" si="988"/>
        <v>0</v>
      </c>
      <c r="MF179" s="25">
        <f t="shared" si="989"/>
        <v>0</v>
      </c>
      <c r="MG179" s="25">
        <f t="shared" si="990"/>
        <v>0</v>
      </c>
      <c r="MH179" s="25">
        <f t="shared" si="991"/>
        <v>0</v>
      </c>
      <c r="MI179" s="25">
        <f t="shared" si="992"/>
        <v>0</v>
      </c>
      <c r="MJ179" s="25">
        <f t="shared" si="993"/>
        <v>0</v>
      </c>
      <c r="MK179" s="25">
        <f t="shared" si="994"/>
        <v>29148298.643556897</v>
      </c>
      <c r="ML179" s="25">
        <f t="shared" si="995"/>
        <v>0</v>
      </c>
      <c r="MM179" s="85">
        <f t="shared" si="996"/>
        <v>0</v>
      </c>
      <c r="MN179" s="25">
        <f>VLOOKUP($AP179,'Escal Infl CSO'!$A$37:$B$39,2,FALSE)*HK179</f>
        <v>0</v>
      </c>
      <c r="MO179" s="25">
        <f>VLOOKUP($AP179,'Escal Infl CSO'!$A$37:$B$39,2,FALSE)*HL179</f>
        <v>0</v>
      </c>
      <c r="MP179" s="25">
        <f>VLOOKUP($AP179,'Escal Infl CSO'!$A$37:$B$39,2,FALSE)*HM179</f>
        <v>0</v>
      </c>
      <c r="MQ179" s="25">
        <f>VLOOKUP($AP179,'Escal Infl CSO'!$A$37:$B$39,2,FALSE)*HN179</f>
        <v>0</v>
      </c>
      <c r="MR179" s="25">
        <f>VLOOKUP($AP179,'Escal Infl CSO'!$A$37:$B$39,2,FALSE)*HO179</f>
        <v>0</v>
      </c>
      <c r="MS179" s="25">
        <f>VLOOKUP($AP179,'Escal Infl CSO'!$A$37:$B$39,2,FALSE)*HP179</f>
        <v>0</v>
      </c>
      <c r="MT179" s="25">
        <f>VLOOKUP($AP179,'Escal Infl CSO'!$A$37:$B$39,2,FALSE)*HQ179</f>
        <v>0</v>
      </c>
      <c r="MU179" s="25">
        <f>VLOOKUP($AP179,'Escal Infl CSO'!$A$37:$B$39,2,FALSE)*HR179</f>
        <v>0</v>
      </c>
      <c r="MV179" s="25">
        <f>VLOOKUP($AP179,'Escal Infl CSO'!$A$37:$B$39,2,FALSE)*HS179</f>
        <v>0</v>
      </c>
      <c r="MW179" s="25">
        <f>VLOOKUP($AP179,'Escal Infl CSO'!$A$37:$B$39,2,FALSE)*HT179</f>
        <v>0</v>
      </c>
      <c r="MX179" s="25">
        <f>VLOOKUP($AP179,'Escal Infl CSO'!$A$37:$B$39,2,FALSE)*HU179</f>
        <v>0</v>
      </c>
      <c r="MY179" s="25">
        <f>VLOOKUP($AP179,'Escal Infl CSO'!$A$37:$B$39,2,FALSE)*HV179</f>
        <v>0</v>
      </c>
      <c r="MZ179" s="25">
        <f>VLOOKUP($AP179,'Escal Infl CSO'!$A$37:$B$39,2,FALSE)*HW179</f>
        <v>0</v>
      </c>
      <c r="NA179" s="25">
        <f>VLOOKUP($AP179,'Escal Infl CSO'!$A$37:$B$39,2,FALSE)*HX179</f>
        <v>0</v>
      </c>
      <c r="NB179" s="25">
        <f>VLOOKUP($AP179,'Escal Infl CSO'!$A$37:$B$39,2,FALSE)*HY179</f>
        <v>0</v>
      </c>
      <c r="NC179" s="25">
        <f>VLOOKUP($AP179,'Escal Infl CSO'!$A$37:$B$39,2,FALSE)*HZ179</f>
        <v>0</v>
      </c>
      <c r="ND179" s="25">
        <f>VLOOKUP($AP179,'Escal Infl CSO'!$A$37:$B$39,2,FALSE)*IA179</f>
        <v>0</v>
      </c>
      <c r="NE179" s="25">
        <f>VLOOKUP($AP179,'Escal Infl CSO'!$A$37:$B$39,2,FALSE)*IB179</f>
        <v>0</v>
      </c>
      <c r="NF179" s="25">
        <f>VLOOKUP($AP179,'Escal Infl CSO'!$A$37:$B$39,2,FALSE)*IC179</f>
        <v>0</v>
      </c>
      <c r="NG179" s="25">
        <f>VLOOKUP($AP179,'Escal Infl CSO'!$A$37:$B$39,2,FALSE)*ID179</f>
        <v>0</v>
      </c>
      <c r="NH179" s="25">
        <f>VLOOKUP($AP179,'Escal Infl CSO'!$A$37:$B$39,2,FALSE)*IE179</f>
        <v>0</v>
      </c>
      <c r="NI179" s="25">
        <f>VLOOKUP($AP179,'Escal Infl CSO'!$A$37:$B$39,2,FALSE)*IF179</f>
        <v>0</v>
      </c>
      <c r="NJ179" s="25">
        <f>VLOOKUP($AP179,'Escal Infl CSO'!$A$37:$B$39,2,FALSE)*IG179</f>
        <v>0</v>
      </c>
      <c r="NK179" s="25">
        <f>VLOOKUP($AP179,'Escal Infl CSO'!$A$37:$B$39,2,FALSE)*IH179</f>
        <v>0</v>
      </c>
      <c r="NL179" s="25">
        <f>VLOOKUP($AP179,'Escal Infl CSO'!$A$37:$B$39,2,FALSE)*II179</f>
        <v>0</v>
      </c>
      <c r="NM179" s="25">
        <f>VLOOKUP($AP179,'Escal Infl CSO'!$A$37:$B$39,2,FALSE)*IJ179</f>
        <v>0</v>
      </c>
      <c r="NN179" s="25">
        <f>VLOOKUP($AP179,'Escal Infl CSO'!$A$37:$B$39,2,FALSE)*IK179</f>
        <v>0</v>
      </c>
      <c r="NO179" s="25">
        <f>VLOOKUP($AP179,'Escal Infl CSO'!$A$37:$B$39,2,FALSE)*IL179</f>
        <v>0</v>
      </c>
      <c r="NP179" s="25">
        <f>VLOOKUP($AP179,'Escal Infl CSO'!$A$37:$B$39,2,FALSE)*IM179</f>
        <v>0</v>
      </c>
      <c r="NQ179" s="25">
        <f>VLOOKUP($AP179,'Escal Infl CSO'!$A$37:$B$39,2,FALSE)*IN179</f>
        <v>0</v>
      </c>
      <c r="NR179" s="25">
        <f>VLOOKUP($AP179,'Escal Infl CSO'!$A$37:$B$39,2,FALSE)*IO179</f>
        <v>0</v>
      </c>
      <c r="NS179" s="25">
        <f>VLOOKUP($AP179,'Escal Infl CSO'!$A$37:$B$39,2,FALSE)*IP179</f>
        <v>0</v>
      </c>
      <c r="NT179" s="25">
        <f>VLOOKUP($AP179,'Escal Infl CSO'!$A$37:$B$39,2,FALSE)*IQ179</f>
        <v>0</v>
      </c>
      <c r="NU179" s="25">
        <f>VLOOKUP($AP179,'Escal Infl CSO'!$A$37:$B$39,2,FALSE)*IR179</f>
        <v>0</v>
      </c>
      <c r="NV179" s="25">
        <f>VLOOKUP($AP179,'Escal Infl CSO'!$A$37:$B$39,2,FALSE)*IS179</f>
        <v>0</v>
      </c>
      <c r="NW179" s="25">
        <f>VLOOKUP($AP179,'Escal Infl CSO'!$A$37:$B$39,2,FALSE)*IT179</f>
        <v>0</v>
      </c>
      <c r="NX179" s="25">
        <f>VLOOKUP($AP179,'Escal Infl CSO'!$A$37:$B$39,2,FALSE)*IU179</f>
        <v>0</v>
      </c>
      <c r="NY179" s="25">
        <f>VLOOKUP($AP179,'Escal Infl CSO'!$A$37:$B$39,2,FALSE)*IV179</f>
        <v>0</v>
      </c>
      <c r="NZ179" s="25">
        <f>VLOOKUP($AP179,'Escal Infl CSO'!$A$37:$B$39,2,FALSE)*IW179</f>
        <v>0</v>
      </c>
      <c r="OA179" s="25">
        <f>VLOOKUP($AP179,'Escal Infl CSO'!$A$37:$B$39,2,FALSE)*IX179</f>
        <v>0</v>
      </c>
      <c r="OB179" s="25">
        <f>VLOOKUP($AP179,'Escal Infl CSO'!$A$37:$B$39,2,FALSE)*IY179</f>
        <v>0</v>
      </c>
      <c r="OC179" s="25">
        <f>VLOOKUP($AP179,'Escal Infl CSO'!$A$37:$B$39,2,FALSE)*IZ179</f>
        <v>0</v>
      </c>
      <c r="OD179" s="25">
        <f>VLOOKUP($AP179,'Escal Infl CSO'!$A$37:$B$39,2,FALSE)*JA179</f>
        <v>0</v>
      </c>
      <c r="OE179" s="25">
        <f>VLOOKUP($AP179,'Escal Infl CSO'!$A$37:$B$39,2,FALSE)*JB179</f>
        <v>0</v>
      </c>
      <c r="OF179" s="25">
        <f>VLOOKUP($AP179,'Escal Infl CSO'!$A$37:$B$39,2,FALSE)*JC179</f>
        <v>0</v>
      </c>
      <c r="OG179" s="25">
        <f>VLOOKUP($AP179,'Escal Infl CSO'!$A$37:$B$39,2,FALSE)*JD179</f>
        <v>0</v>
      </c>
      <c r="OH179" s="25">
        <f>VLOOKUP($AP179,'Escal Infl CSO'!$A$37:$B$39,2,FALSE)*JE179</f>
        <v>0</v>
      </c>
      <c r="OI179" s="25">
        <f>VLOOKUP($AP179,'Escal Infl CSO'!$A$37:$B$39,2,FALSE)*JF179</f>
        <v>0</v>
      </c>
      <c r="OJ179" s="25">
        <f>VLOOKUP($AP179,'Escal Infl CSO'!$A$37:$B$39,2,FALSE)*JG179</f>
        <v>0</v>
      </c>
      <c r="OK179" s="25">
        <f>VLOOKUP($AP179,'Escal Infl CSO'!$A$37:$B$39,2,FALSE)*JH179</f>
        <v>0</v>
      </c>
      <c r="OL179" s="25">
        <f>VLOOKUP($AP179,'Escal Infl CSO'!$A$37:$B$39,2,FALSE)*JI179</f>
        <v>0</v>
      </c>
      <c r="OM179" s="25">
        <f>VLOOKUP($AP179,'Escal Infl CSO'!$A$37:$B$39,2,FALSE)*JJ179</f>
        <v>0</v>
      </c>
      <c r="ON179" s="25">
        <f>VLOOKUP($AP179,'Escal Infl CSO'!$A$37:$B$39,2,FALSE)*JK179</f>
        <v>0</v>
      </c>
      <c r="OO179" s="25">
        <f>VLOOKUP($AP179,'Escal Infl CSO'!$A$37:$B$39,2,FALSE)*JL179</f>
        <v>0</v>
      </c>
      <c r="OP179" s="25">
        <f>VLOOKUP($AP179,'Escal Infl CSO'!$A$37:$B$39,2,FALSE)*JM179</f>
        <v>0</v>
      </c>
      <c r="OQ179" s="25">
        <f>VLOOKUP($AP179,'Escal Infl CSO'!$A$37:$B$39,2,FALSE)*JN179</f>
        <v>0</v>
      </c>
      <c r="OR179" s="25">
        <f>VLOOKUP($AP179,'Escal Infl CSO'!$A$37:$B$39,2,FALSE)*JO179</f>
        <v>0</v>
      </c>
      <c r="OS179" s="25">
        <f>VLOOKUP($AP179,'Escal Infl CSO'!$A$37:$B$39,2,FALSE)*JP179</f>
        <v>0</v>
      </c>
      <c r="OT179" s="25">
        <f>VLOOKUP($AP179,'Escal Infl CSO'!$A$37:$B$39,2,FALSE)*JQ179</f>
        <v>0</v>
      </c>
      <c r="OU179" s="25">
        <f>VLOOKUP($AP179,'Escal Infl CSO'!$A$37:$B$39,2,FALSE)*JR179</f>
        <v>0</v>
      </c>
      <c r="OV179" s="25">
        <f>VLOOKUP($AP179,'Escal Infl CSO'!$A$37:$B$39,2,FALSE)*JS179</f>
        <v>0</v>
      </c>
      <c r="OW179" s="25">
        <f>VLOOKUP($AP179,'Escal Infl CSO'!$A$37:$B$39,2,FALSE)*JT179</f>
        <v>0</v>
      </c>
      <c r="OX179" s="25">
        <f>VLOOKUP($AP179,'Escal Infl CSO'!$A$37:$B$39,2,FALSE)*JU179</f>
        <v>0</v>
      </c>
      <c r="OY179" s="25">
        <f>VLOOKUP($AP179,'Escal Infl CSO'!$A$37:$B$39,2,FALSE)*JV179</f>
        <v>0</v>
      </c>
      <c r="OZ179" s="25">
        <f>VLOOKUP($AP179,'Escal Infl CSO'!$A$37:$B$39,2,FALSE)*JW179</f>
        <v>0</v>
      </c>
      <c r="PA179" s="25">
        <f>VLOOKUP($AP179,'Escal Infl CSO'!$A$37:$B$39,2,FALSE)*JX179</f>
        <v>0</v>
      </c>
      <c r="PB179" s="25">
        <f>VLOOKUP($AP179,'Escal Infl CSO'!$A$37:$B$39,2,FALSE)*JY179</f>
        <v>0</v>
      </c>
      <c r="PC179" s="25">
        <f>VLOOKUP($AP179,'Escal Infl CSO'!$A$37:$B$39,2,FALSE)*JZ179</f>
        <v>0</v>
      </c>
      <c r="PD179" s="25">
        <f>VLOOKUP($AP179,'Escal Infl CSO'!$A$37:$B$39,2,FALSE)*KA179</f>
        <v>0</v>
      </c>
      <c r="PE179" s="25">
        <f>VLOOKUP($AP179,'Escal Infl CSO'!$A$37:$B$39,2,FALSE)*KB179</f>
        <v>0</v>
      </c>
      <c r="PF179" s="25">
        <f>VLOOKUP($AP179,'Escal Infl CSO'!$A$37:$B$39,2,FALSE)*KC179</f>
        <v>0</v>
      </c>
      <c r="PG179" s="25">
        <f>VLOOKUP($AP179,'Escal Infl CSO'!$A$37:$B$39,2,FALSE)*KD179</f>
        <v>0</v>
      </c>
      <c r="PH179" s="25">
        <f>VLOOKUP($AP179,'Escal Infl CSO'!$A$37:$B$39,2,FALSE)*KE179</f>
        <v>0</v>
      </c>
      <c r="PI179" s="25">
        <f>VLOOKUP($AP179,'Escal Infl CSO'!$A$37:$B$39,2,FALSE)*KF179</f>
        <v>0</v>
      </c>
      <c r="PJ179" s="25">
        <f>VLOOKUP($AP179,'Escal Infl CSO'!$A$37:$B$39,2,FALSE)*KG179</f>
        <v>0</v>
      </c>
      <c r="PK179" s="25">
        <f>VLOOKUP($AP179,'Escal Infl CSO'!$A$37:$B$39,2,FALSE)*KH179</f>
        <v>0</v>
      </c>
      <c r="PL179" s="25">
        <f>VLOOKUP($AP179,'Escal Infl CSO'!$A$37:$B$39,2,FALSE)*KI179</f>
        <v>0</v>
      </c>
      <c r="PM179" s="25">
        <f>VLOOKUP($AP179,'Escal Infl CSO'!$A$37:$B$39,2,FALSE)*KJ179</f>
        <v>0</v>
      </c>
      <c r="PN179" s="25">
        <f>VLOOKUP($AP179,'Escal Infl CSO'!$A$37:$B$39,2,FALSE)*KK179</f>
        <v>0</v>
      </c>
      <c r="PO179" s="25">
        <f>VLOOKUP($AP179,'Escal Infl CSO'!$A$37:$B$39,2,FALSE)*KL179</f>
        <v>0</v>
      </c>
      <c r="PP179" s="25">
        <f>VLOOKUP($AP179,'Escal Infl CSO'!$A$37:$B$39,2,FALSE)*KM179</f>
        <v>0</v>
      </c>
      <c r="PQ179" s="25">
        <f>VLOOKUP($AP179,'Escal Infl CSO'!$A$37:$B$39,2,FALSE)*KN179</f>
        <v>0</v>
      </c>
      <c r="PR179" s="25">
        <f>VLOOKUP($AP179,'Escal Infl CSO'!$A$37:$B$39,2,FALSE)*KO179</f>
        <v>0</v>
      </c>
      <c r="PS179" s="25">
        <f>VLOOKUP($AP179,'Escal Infl CSO'!$A$37:$B$39,2,FALSE)*KP179</f>
        <v>0</v>
      </c>
      <c r="PT179" s="25">
        <f>VLOOKUP($AP179,'Escal Infl CSO'!$A$37:$B$39,2,FALSE)*KQ179</f>
        <v>0</v>
      </c>
      <c r="PU179" s="25">
        <f>VLOOKUP($AP179,'Escal Infl CSO'!$A$37:$B$39,2,FALSE)*KR179</f>
        <v>0</v>
      </c>
      <c r="PV179" s="25">
        <f>VLOOKUP($AP179,'Escal Infl CSO'!$A$37:$B$39,2,FALSE)*KS179</f>
        <v>0</v>
      </c>
      <c r="PW179" s="25">
        <f>VLOOKUP($AP179,'Escal Infl CSO'!$A$37:$B$39,2,FALSE)*KT179</f>
        <v>0</v>
      </c>
      <c r="PX179" s="25">
        <f>VLOOKUP($AP179,'Escal Infl CSO'!$A$37:$B$39,2,FALSE)*KU179</f>
        <v>0</v>
      </c>
      <c r="PY179" s="25">
        <f>VLOOKUP($AP179,'Escal Infl CSO'!$A$37:$B$39,2,FALSE)*KV179</f>
        <v>0</v>
      </c>
      <c r="PZ179" s="25">
        <f>VLOOKUP($AP179,'Escal Infl CSO'!$A$37:$B$39,2,FALSE)*KW179</f>
        <v>0</v>
      </c>
      <c r="QA179" s="25">
        <f>VLOOKUP($AP179,'Escal Infl CSO'!$A$37:$B$39,2,FALSE)*KX179</f>
        <v>0</v>
      </c>
      <c r="QB179" s="25">
        <f>VLOOKUP($AP179,'Escal Infl CSO'!$A$37:$B$39,2,FALSE)*KY179</f>
        <v>0</v>
      </c>
      <c r="QC179" s="25">
        <f>VLOOKUP($AP179,'Escal Infl CSO'!$A$37:$B$39,2,FALSE)*KZ179</f>
        <v>0</v>
      </c>
      <c r="QD179" s="25">
        <f>VLOOKUP($AP179,'Escal Infl CSO'!$A$37:$B$39,2,FALSE)*LA179</f>
        <v>0</v>
      </c>
      <c r="QE179" s="25">
        <f>VLOOKUP($AP179,'Escal Infl CSO'!$A$37:$B$39,2,FALSE)*LB179</f>
        <v>0</v>
      </c>
      <c r="QF179" s="25">
        <f>VLOOKUP($AP179,'Escal Infl CSO'!$A$37:$B$39,2,FALSE)*LC179</f>
        <v>0</v>
      </c>
      <c r="QG179" s="25">
        <f>VLOOKUP($AP179,'Escal Infl CSO'!$A$37:$B$39,2,FALSE)*LD179</f>
        <v>0</v>
      </c>
      <c r="QH179" s="25">
        <f>VLOOKUP($AP179,'Escal Infl CSO'!$A$37:$B$39,2,FALSE)*LE179</f>
        <v>0</v>
      </c>
      <c r="QI179" s="25">
        <f>VLOOKUP($AP179,'Escal Infl CSO'!$A$37:$B$39,2,FALSE)*LF179</f>
        <v>0</v>
      </c>
      <c r="QJ179" s="25">
        <f>VLOOKUP($AP179,'Escal Infl CSO'!$A$37:$B$39,2,FALSE)*LG179</f>
        <v>0</v>
      </c>
      <c r="QK179" s="25">
        <f>VLOOKUP($AP179,'Escal Infl CSO'!$A$37:$B$39,2,FALSE)*LH179</f>
        <v>0</v>
      </c>
      <c r="QL179" s="25">
        <f>VLOOKUP($AP179,'Escal Infl CSO'!$A$37:$B$39,2,FALSE)*LI179</f>
        <v>0</v>
      </c>
      <c r="QM179" s="25">
        <f>VLOOKUP($AP179,'Escal Infl CSO'!$A$37:$B$39,2,FALSE)*LJ179</f>
        <v>0</v>
      </c>
      <c r="QN179" s="25">
        <f>VLOOKUP($AP179,'Escal Infl CSO'!$A$37:$B$39,2,FALSE)*LK179</f>
        <v>0</v>
      </c>
      <c r="QO179" s="25">
        <f>VLOOKUP($AP179,'Escal Infl CSO'!$A$37:$B$39,2,FALSE)*LL179</f>
        <v>5069269.329314243</v>
      </c>
      <c r="QP179" s="25">
        <f>VLOOKUP($AP179,'Escal Infl CSO'!$A$37:$B$39,2,FALSE)*LM179</f>
        <v>24079029.314242654</v>
      </c>
      <c r="QQ179" s="25">
        <f>VLOOKUP($AP179,'Escal Infl CSO'!$A$37:$B$39,2,FALSE)*LN179</f>
        <v>0</v>
      </c>
      <c r="QR179" s="25">
        <f>VLOOKUP($AP179,'Escal Infl CSO'!$A$37:$B$39,2,FALSE)*LO179</f>
        <v>0</v>
      </c>
      <c r="QS179" s="25">
        <f>VLOOKUP($AP179,'Escal Infl CSO'!$A$37:$B$39,2,FALSE)*LP179</f>
        <v>0</v>
      </c>
      <c r="QT179" s="25">
        <f>VLOOKUP($AP179,'Escal Infl CSO'!$A$37:$B$39,2,FALSE)*LQ179</f>
        <v>0</v>
      </c>
      <c r="QU179" s="25">
        <f>VLOOKUP($AP179,'Escal Infl CSO'!$A$37:$B$39,2,FALSE)*LR179</f>
        <v>0</v>
      </c>
      <c r="QV179" s="25">
        <f>VLOOKUP($AP179,'Escal Infl CSO'!$A$37:$B$39,2,FALSE)*LS179</f>
        <v>0</v>
      </c>
      <c r="QW179" s="25">
        <f>VLOOKUP($AP179,'Escal Infl CSO'!$A$37:$B$39,2,FALSE)*LT179</f>
        <v>0</v>
      </c>
      <c r="QX179" s="25">
        <f>VLOOKUP($AP179,'Escal Infl CSO'!$A$37:$B$39,2,FALSE)*LU179</f>
        <v>0</v>
      </c>
      <c r="QY179" s="25">
        <f>VLOOKUP($AP179,'Escal Infl CSO'!$A$37:$B$39,2,FALSE)*LV179</f>
        <v>0</v>
      </c>
      <c r="QZ179" s="25">
        <f>VLOOKUP($AP179,'Escal Infl CSO'!$A$37:$B$39,2,FALSE)*LW179</f>
        <v>0</v>
      </c>
      <c r="RA179" s="25">
        <f>VLOOKUP($AP179,'Escal Infl CSO'!$A$37:$B$39,2,FALSE)*LX179</f>
        <v>0</v>
      </c>
      <c r="RB179" s="25">
        <f>VLOOKUP($AP179,'Escal Infl CSO'!$A$37:$B$39,2,FALSE)*LY179</f>
        <v>0</v>
      </c>
      <c r="RC179" s="25">
        <f>VLOOKUP($AP179,'Escal Infl CSO'!$A$37:$B$39,2,FALSE)*LZ179</f>
        <v>0</v>
      </c>
      <c r="RD179" s="85">
        <f t="shared" si="997"/>
        <v>0</v>
      </c>
      <c r="RE179" s="84"/>
      <c r="RF179" s="159"/>
      <c r="RG179" s="300"/>
      <c r="RH179" s="165"/>
      <c r="RI179" s="166"/>
      <c r="RJ179" s="273"/>
      <c r="RK179" s="25"/>
      <c r="RL179" s="84"/>
      <c r="RM179" s="88"/>
      <c r="RN179" s="86"/>
      <c r="RO179" s="86"/>
      <c r="RP179" s="285"/>
      <c r="RQ179" s="160"/>
      <c r="RR179" s="302"/>
      <c r="RS179" s="160"/>
      <c r="RT179" s="160"/>
      <c r="RU179" s="160"/>
      <c r="RV179" s="160"/>
      <c r="RW179" s="303"/>
      <c r="RX179" s="163"/>
      <c r="RY179" s="164"/>
      <c r="RZ179" s="84"/>
      <c r="SA179" s="286">
        <v>0</v>
      </c>
      <c r="SB179" s="86"/>
      <c r="SC179" s="86"/>
      <c r="SD179" s="285"/>
      <c r="SE179" s="160"/>
      <c r="SF179" s="302">
        <v>0</v>
      </c>
      <c r="SG179" s="301">
        <f t="shared" si="1020"/>
        <v>0</v>
      </c>
      <c r="SH179" s="160"/>
      <c r="SI179" s="301">
        <f t="shared" si="1003"/>
        <v>0</v>
      </c>
      <c r="SJ179" s="160"/>
      <c r="SK179" s="162"/>
      <c r="SL179" s="304"/>
      <c r="SM179" s="305"/>
      <c r="SN179" s="84"/>
      <c r="SO179" s="319" t="s">
        <v>965</v>
      </c>
      <c r="SQ179" s="273">
        <v>0</v>
      </c>
      <c r="SR179" s="273">
        <v>0</v>
      </c>
      <c r="SS179" s="273">
        <v>0</v>
      </c>
      <c r="ST179" s="273">
        <v>0</v>
      </c>
      <c r="SU179" s="273">
        <v>0</v>
      </c>
      <c r="SV179" s="273">
        <v>0</v>
      </c>
      <c r="SW179" s="273">
        <v>0</v>
      </c>
      <c r="SX179" s="273">
        <v>0</v>
      </c>
      <c r="SY179" s="273">
        <v>0</v>
      </c>
      <c r="SZ179" s="273">
        <v>0</v>
      </c>
      <c r="TA179" s="273">
        <v>0</v>
      </c>
      <c r="TB179" s="273">
        <v>0</v>
      </c>
      <c r="TC179" s="273">
        <v>0</v>
      </c>
      <c r="TD179" s="273">
        <v>0</v>
      </c>
      <c r="TE179" s="273">
        <v>0</v>
      </c>
      <c r="TF179" s="273">
        <v>0</v>
      </c>
      <c r="TG179" s="273">
        <v>0</v>
      </c>
      <c r="TH179" s="273">
        <v>0</v>
      </c>
      <c r="TI179" s="273">
        <v>0</v>
      </c>
      <c r="TJ179" s="273">
        <v>0</v>
      </c>
      <c r="TK179" s="273">
        <v>0</v>
      </c>
      <c r="TL179" s="273">
        <v>0</v>
      </c>
      <c r="TM179" s="273">
        <v>0</v>
      </c>
      <c r="TN179" s="273">
        <v>0</v>
      </c>
      <c r="TO179" s="273">
        <v>0</v>
      </c>
      <c r="TP179" s="273">
        <v>0</v>
      </c>
      <c r="TQ179" s="273">
        <v>0</v>
      </c>
      <c r="TR179" s="273">
        <v>0</v>
      </c>
      <c r="TS179" s="273">
        <v>0</v>
      </c>
      <c r="TT179" s="273">
        <v>0</v>
      </c>
      <c r="TU179" s="273">
        <v>0</v>
      </c>
      <c r="TV179" s="273">
        <v>0</v>
      </c>
      <c r="TW179" s="273">
        <v>0</v>
      </c>
      <c r="TX179" s="273">
        <v>0</v>
      </c>
      <c r="TY179" s="273">
        <v>0</v>
      </c>
      <c r="TZ179" s="273">
        <v>0</v>
      </c>
      <c r="UA179" s="273">
        <v>0</v>
      </c>
      <c r="UB179" s="273">
        <v>0</v>
      </c>
      <c r="UC179" s="273">
        <v>0</v>
      </c>
      <c r="UD179" s="273">
        <v>0</v>
      </c>
      <c r="UE179" s="273">
        <v>0</v>
      </c>
      <c r="UF179" s="273">
        <v>0</v>
      </c>
      <c r="UG179" s="273">
        <v>0</v>
      </c>
      <c r="UH179" s="273">
        <v>0</v>
      </c>
      <c r="UI179" s="273">
        <v>0</v>
      </c>
      <c r="UJ179" s="273">
        <v>0</v>
      </c>
      <c r="UK179" s="273">
        <v>0</v>
      </c>
      <c r="UL179" s="273">
        <v>0</v>
      </c>
      <c r="UM179" s="273">
        <v>0</v>
      </c>
      <c r="UN179" s="273">
        <v>0</v>
      </c>
      <c r="UO179" s="273">
        <v>0</v>
      </c>
      <c r="UP179" s="273">
        <v>0</v>
      </c>
      <c r="UQ179" s="273">
        <v>0</v>
      </c>
      <c r="UR179" s="273">
        <v>0</v>
      </c>
      <c r="US179" s="273">
        <v>0</v>
      </c>
      <c r="UT179" s="273">
        <v>0</v>
      </c>
      <c r="UU179" s="273">
        <v>0</v>
      </c>
      <c r="UV179" s="273">
        <v>0</v>
      </c>
      <c r="UW179" s="273">
        <v>0</v>
      </c>
      <c r="UX179" s="273">
        <v>0</v>
      </c>
      <c r="UY179" s="273">
        <v>0</v>
      </c>
      <c r="UZ179" s="273">
        <v>0</v>
      </c>
      <c r="VA179" s="273">
        <v>0</v>
      </c>
      <c r="VB179" s="273">
        <v>0</v>
      </c>
      <c r="VC179" s="273">
        <v>0</v>
      </c>
      <c r="VD179" s="273">
        <v>0</v>
      </c>
      <c r="VE179" s="273">
        <v>0</v>
      </c>
      <c r="VF179" s="273">
        <v>0</v>
      </c>
      <c r="VG179" s="273">
        <v>0</v>
      </c>
      <c r="VH179" s="273">
        <v>0</v>
      </c>
      <c r="VI179" s="273">
        <v>0</v>
      </c>
      <c r="VJ179" s="273">
        <v>0</v>
      </c>
      <c r="VK179" s="273">
        <v>0</v>
      </c>
      <c r="VL179" s="273">
        <v>0</v>
      </c>
      <c r="VM179" s="273">
        <v>0</v>
      </c>
      <c r="VN179" s="273">
        <v>0</v>
      </c>
      <c r="VO179" s="273">
        <v>0</v>
      </c>
      <c r="VP179" s="273">
        <v>0</v>
      </c>
      <c r="VQ179" s="273">
        <v>0</v>
      </c>
      <c r="VR179" s="273">
        <v>0</v>
      </c>
      <c r="VS179" s="273">
        <v>0</v>
      </c>
      <c r="VT179" s="273">
        <v>0</v>
      </c>
      <c r="VU179" s="273">
        <v>0</v>
      </c>
      <c r="VV179" s="273">
        <v>0</v>
      </c>
      <c r="VW179" s="273">
        <v>0</v>
      </c>
      <c r="VX179" s="273">
        <v>0</v>
      </c>
      <c r="VY179" s="273">
        <v>0</v>
      </c>
      <c r="VZ179" s="273">
        <v>0</v>
      </c>
      <c r="WA179" s="273">
        <v>0</v>
      </c>
      <c r="WB179" s="273">
        <v>0</v>
      </c>
      <c r="WC179" s="273">
        <v>0</v>
      </c>
      <c r="WD179" s="273">
        <v>0</v>
      </c>
      <c r="WE179" s="273">
        <v>0</v>
      </c>
      <c r="WF179" s="273">
        <v>0</v>
      </c>
      <c r="WG179" s="273">
        <v>0</v>
      </c>
      <c r="WH179" s="273">
        <v>0</v>
      </c>
      <c r="WI179" s="273">
        <v>0</v>
      </c>
      <c r="WJ179" s="273">
        <v>0</v>
      </c>
      <c r="WK179" s="273">
        <v>0</v>
      </c>
      <c r="WL179" s="273">
        <v>0</v>
      </c>
      <c r="WM179" s="273">
        <v>0</v>
      </c>
      <c r="WN179" s="273">
        <v>0</v>
      </c>
      <c r="WO179" s="273">
        <v>0</v>
      </c>
      <c r="WP179" s="273">
        <v>0</v>
      </c>
      <c r="WQ179" s="273">
        <v>0</v>
      </c>
      <c r="WR179" s="273">
        <v>0</v>
      </c>
      <c r="WS179" s="273">
        <v>0</v>
      </c>
      <c r="WT179" s="273">
        <v>0</v>
      </c>
      <c r="WU179" s="273">
        <v>0</v>
      </c>
      <c r="WV179" s="273">
        <v>0</v>
      </c>
      <c r="WW179" s="273">
        <v>0</v>
      </c>
      <c r="WX179" s="273">
        <v>0</v>
      </c>
      <c r="WY179" s="273">
        <v>0</v>
      </c>
      <c r="WZ179" s="273">
        <v>0</v>
      </c>
      <c r="XA179" s="273">
        <v>0</v>
      </c>
      <c r="XB179" s="273">
        <v>0</v>
      </c>
      <c r="XC179" s="273">
        <v>0</v>
      </c>
      <c r="XD179" s="273">
        <v>0</v>
      </c>
      <c r="XE179" s="273">
        <v>0</v>
      </c>
      <c r="XF179" s="273">
        <v>0</v>
      </c>
      <c r="XG179" s="273">
        <v>0</v>
      </c>
      <c r="XH179" s="273">
        <v>0</v>
      </c>
      <c r="XI179" s="273">
        <v>0</v>
      </c>
      <c r="XJ179" s="273">
        <v>0</v>
      </c>
      <c r="XK179" s="273">
        <v>0</v>
      </c>
      <c r="XL179" s="273">
        <v>0</v>
      </c>
      <c r="XM179" s="273">
        <v>0</v>
      </c>
      <c r="XN179" s="273">
        <v>0</v>
      </c>
      <c r="XO179" s="273">
        <v>0</v>
      </c>
      <c r="XP179" s="273">
        <v>0</v>
      </c>
      <c r="XQ179" s="273">
        <v>0</v>
      </c>
      <c r="XR179" s="67" t="s">
        <v>835</v>
      </c>
    </row>
    <row r="180" spans="1:642" ht="15" customHeight="1">
      <c r="A180" s="2" t="s">
        <v>395</v>
      </c>
      <c r="B180" s="1" t="s">
        <v>303</v>
      </c>
      <c r="C180" s="1" t="s">
        <v>659</v>
      </c>
      <c r="D180" s="2" t="s">
        <v>399</v>
      </c>
      <c r="E180" s="2" t="s">
        <v>395</v>
      </c>
      <c r="F180" s="2" t="s">
        <v>871</v>
      </c>
      <c r="G180" s="2" t="s">
        <v>1049</v>
      </c>
      <c r="I180" s="2" t="s">
        <v>419</v>
      </c>
      <c r="J180" s="2" t="str">
        <f t="shared" si="1021"/>
        <v>GOM Exploration</v>
      </c>
      <c r="K180" s="2" t="s">
        <v>485</v>
      </c>
      <c r="L180" s="69">
        <v>0.5</v>
      </c>
      <c r="M180" s="2" t="s">
        <v>408</v>
      </c>
      <c r="N180" s="2" t="s">
        <v>411</v>
      </c>
      <c r="O180" s="2" t="str">
        <f t="shared" si="955"/>
        <v>Dover</v>
      </c>
      <c r="P180" s="5"/>
      <c r="Q180" s="2" t="s">
        <v>12</v>
      </c>
      <c r="R180" s="23">
        <v>3974</v>
      </c>
      <c r="S180" s="5" t="s">
        <v>12</v>
      </c>
      <c r="T180" s="4">
        <v>135</v>
      </c>
      <c r="U180" s="6">
        <v>43739.333333333336</v>
      </c>
      <c r="V180" s="7">
        <v>43874.333333333336</v>
      </c>
      <c r="W180" s="261">
        <v>44886</v>
      </c>
      <c r="X180" s="261">
        <v>45025</v>
      </c>
      <c r="Y180" s="197">
        <v>140</v>
      </c>
      <c r="Z180" s="14">
        <v>5</v>
      </c>
      <c r="AA180" s="6">
        <f t="shared" si="998"/>
        <v>44885</v>
      </c>
      <c r="AB180" s="201">
        <f>X180-Z180</f>
        <v>45020</v>
      </c>
      <c r="AC180" s="73">
        <f t="shared" si="1022"/>
        <v>135</v>
      </c>
      <c r="AD180" s="73">
        <f t="shared" si="956"/>
        <v>0</v>
      </c>
      <c r="AE180" s="136">
        <f>YEAR(AA180)</f>
        <v>2022</v>
      </c>
      <c r="AF180" s="134">
        <f>+AA180</f>
        <v>44885</v>
      </c>
      <c r="AG180" s="133">
        <f>YEAR(AB180)</f>
        <v>2023</v>
      </c>
      <c r="AH180" s="138">
        <f>+AB180</f>
        <v>45020</v>
      </c>
      <c r="AI180" s="174">
        <f>YEAR(U180)</f>
        <v>2019</v>
      </c>
      <c r="AJ180" s="175">
        <f>+U180</f>
        <v>43739.333333333336</v>
      </c>
      <c r="AK180" s="147">
        <f>YEAR(V180)</f>
        <v>2020</v>
      </c>
      <c r="AL180" s="176">
        <f>+V180</f>
        <v>43874.333333333336</v>
      </c>
      <c r="AM180" s="16" t="s">
        <v>359</v>
      </c>
      <c r="AN180" s="16" t="s">
        <v>405</v>
      </c>
      <c r="AO180" s="2" t="s">
        <v>349</v>
      </c>
      <c r="AP180" s="2" t="s">
        <v>387</v>
      </c>
      <c r="AQ180" s="71">
        <v>0</v>
      </c>
      <c r="AR180" s="88">
        <f t="shared" si="957"/>
        <v>135</v>
      </c>
      <c r="AS180" s="86">
        <v>135</v>
      </c>
      <c r="AT180" s="86"/>
      <c r="AU180" s="86">
        <v>0</v>
      </c>
      <c r="AV180" s="86"/>
      <c r="AW180" s="86"/>
      <c r="AX180" s="119">
        <v>160</v>
      </c>
      <c r="AY180" s="87"/>
      <c r="AZ180" s="112">
        <f>SUM(BC180:BE180)/AR180</f>
        <v>1073333.3333333333</v>
      </c>
      <c r="BA180" s="76">
        <f t="shared" si="958"/>
        <v>172309477.19999999</v>
      </c>
      <c r="BB180" s="77">
        <f t="shared" si="959"/>
        <v>86154738.599999994</v>
      </c>
      <c r="BC180" s="98">
        <f>161000000*0.9</f>
        <v>144900000</v>
      </c>
      <c r="BD180" s="77"/>
      <c r="BE180" s="77">
        <v>0</v>
      </c>
      <c r="BF180" s="77">
        <f t="shared" si="960"/>
        <v>24030860</v>
      </c>
      <c r="BG180" s="143">
        <f t="shared" si="961"/>
        <v>3378617.1999999881</v>
      </c>
      <c r="BH180" s="77">
        <f>BA180+BA181</f>
        <v>178730479.19999999</v>
      </c>
      <c r="BI180" s="78">
        <v>192000000</v>
      </c>
      <c r="BJ180" s="77"/>
      <c r="BK180" s="77"/>
      <c r="BL180" s="82"/>
      <c r="BM180" s="25"/>
      <c r="BN180" s="343">
        <f t="shared" si="913"/>
        <v>0</v>
      </c>
      <c r="BO180" s="343">
        <f t="shared" si="914"/>
        <v>0</v>
      </c>
      <c r="BP180" s="378">
        <f t="shared" si="885"/>
        <v>0</v>
      </c>
      <c r="BQ180" s="342">
        <f t="shared" si="915"/>
        <v>0</v>
      </c>
      <c r="BR180" s="342">
        <f t="shared" si="916"/>
        <v>0</v>
      </c>
      <c r="BS180" s="342">
        <f t="shared" si="917"/>
        <v>0</v>
      </c>
      <c r="BT180" s="273"/>
      <c r="BU180" s="273"/>
      <c r="BV180" s="273"/>
      <c r="BW180" s="64"/>
      <c r="BX180" s="25">
        <f t="shared" si="962"/>
        <v>0</v>
      </c>
      <c r="BY180" s="25">
        <f t="shared" si="963"/>
        <v>0</v>
      </c>
      <c r="BZ180" s="25">
        <f t="shared" si="964"/>
        <v>0</v>
      </c>
      <c r="CA180" s="25">
        <f t="shared" si="965"/>
        <v>0</v>
      </c>
      <c r="CB180" s="25">
        <f t="shared" si="966"/>
        <v>0</v>
      </c>
      <c r="CC180" s="25">
        <f t="shared" si="967"/>
        <v>0</v>
      </c>
      <c r="CD180" s="25">
        <f t="shared" si="968"/>
        <v>0</v>
      </c>
      <c r="CE180" s="25">
        <f t="shared" si="969"/>
        <v>0</v>
      </c>
      <c r="CF180" s="25">
        <f t="shared" si="970"/>
        <v>45080000</v>
      </c>
      <c r="CG180" s="25">
        <f t="shared" si="971"/>
        <v>99820000</v>
      </c>
      <c r="CH180" s="83">
        <f t="shared" si="972"/>
        <v>0</v>
      </c>
      <c r="CI180" s="25">
        <f t="shared" ref="CI180:CR185" si="1023">MAX(0,MIN($AB180,EDATE(CI$3,1))-MAX($AA180,CI$3))/($AB180-$AA180)*(SUM($BC180:$BE180)-$BM180)+(IF(CI$3=$BL180,$BM180,0))</f>
        <v>0</v>
      </c>
      <c r="CJ180" s="25">
        <f t="shared" si="1023"/>
        <v>0</v>
      </c>
      <c r="CK180" s="25">
        <f t="shared" si="1023"/>
        <v>0</v>
      </c>
      <c r="CL180" s="25">
        <f t="shared" si="1023"/>
        <v>0</v>
      </c>
      <c r="CM180" s="25">
        <f t="shared" si="1023"/>
        <v>0</v>
      </c>
      <c r="CN180" s="25">
        <f t="shared" si="1023"/>
        <v>0</v>
      </c>
      <c r="CO180" s="25">
        <f t="shared" si="1023"/>
        <v>0</v>
      </c>
      <c r="CP180" s="25">
        <f t="shared" si="1023"/>
        <v>0</v>
      </c>
      <c r="CQ180" s="25">
        <f t="shared" si="1023"/>
        <v>0</v>
      </c>
      <c r="CR180" s="25">
        <f t="shared" si="1023"/>
        <v>0</v>
      </c>
      <c r="CS180" s="25">
        <f t="shared" ref="CS180:DB185" si="1024">MAX(0,MIN($AB180,EDATE(CS$3,1))-MAX($AA180,CS$3))/($AB180-$AA180)*(SUM($BC180:$BE180)-$BM180)+(IF(CS$3=$BL180,$BM180,0))</f>
        <v>0</v>
      </c>
      <c r="CT180" s="25">
        <f t="shared" si="1024"/>
        <v>0</v>
      </c>
      <c r="CU180" s="25">
        <f t="shared" si="1024"/>
        <v>0</v>
      </c>
      <c r="CV180" s="25">
        <f t="shared" si="1024"/>
        <v>0</v>
      </c>
      <c r="CW180" s="25">
        <f t="shared" si="1024"/>
        <v>0</v>
      </c>
      <c r="CX180" s="25">
        <f t="shared" si="1024"/>
        <v>0</v>
      </c>
      <c r="CY180" s="25">
        <f t="shared" si="1024"/>
        <v>0</v>
      </c>
      <c r="CZ180" s="25">
        <f t="shared" si="1024"/>
        <v>0</v>
      </c>
      <c r="DA180" s="25">
        <f t="shared" si="1024"/>
        <v>0</v>
      </c>
      <c r="DB180" s="25">
        <f t="shared" si="1024"/>
        <v>0</v>
      </c>
      <c r="DC180" s="25">
        <f t="shared" ref="DC180:DL185" si="1025">MAX(0,MIN($AB180,EDATE(DC$3,1))-MAX($AA180,DC$3))/($AB180-$AA180)*(SUM($BC180:$BE180)-$BM180)+(IF(DC$3=$BL180,$BM180,0))</f>
        <v>0</v>
      </c>
      <c r="DD180" s="25">
        <f t="shared" si="1025"/>
        <v>0</v>
      </c>
      <c r="DE180" s="25">
        <f t="shared" si="1025"/>
        <v>0</v>
      </c>
      <c r="DF180" s="25">
        <f t="shared" si="1025"/>
        <v>0</v>
      </c>
      <c r="DG180" s="25">
        <f t="shared" si="1025"/>
        <v>0</v>
      </c>
      <c r="DH180" s="25">
        <f t="shared" si="1025"/>
        <v>0</v>
      </c>
      <c r="DI180" s="25">
        <f t="shared" si="1025"/>
        <v>0</v>
      </c>
      <c r="DJ180" s="25">
        <f t="shared" si="1025"/>
        <v>0</v>
      </c>
      <c r="DK180" s="25">
        <f t="shared" si="1025"/>
        <v>0</v>
      </c>
      <c r="DL180" s="25">
        <f t="shared" si="1025"/>
        <v>0</v>
      </c>
      <c r="DM180" s="25">
        <f t="shared" ref="DM180:DV185" si="1026">MAX(0,MIN($AB180,EDATE(DM$3,1))-MAX($AA180,DM$3))/($AB180-$AA180)*(SUM($BC180:$BE180)-$BM180)+(IF(DM$3=$BL180,$BM180,0))</f>
        <v>0</v>
      </c>
      <c r="DN180" s="25">
        <f t="shared" si="1026"/>
        <v>0</v>
      </c>
      <c r="DO180" s="25">
        <f t="shared" si="1026"/>
        <v>0</v>
      </c>
      <c r="DP180" s="25">
        <f t="shared" si="1026"/>
        <v>0</v>
      </c>
      <c r="DQ180" s="25">
        <f t="shared" si="1026"/>
        <v>0</v>
      </c>
      <c r="DR180" s="25">
        <f t="shared" si="1026"/>
        <v>0</v>
      </c>
      <c r="DS180" s="25">
        <f t="shared" si="1026"/>
        <v>0</v>
      </c>
      <c r="DT180" s="25">
        <f t="shared" si="1026"/>
        <v>0</v>
      </c>
      <c r="DU180" s="25">
        <f t="shared" si="1026"/>
        <v>0</v>
      </c>
      <c r="DV180" s="25">
        <f t="shared" si="1026"/>
        <v>0</v>
      </c>
      <c r="DW180" s="25">
        <f t="shared" ref="DW180:EF185" si="1027">MAX(0,MIN($AB180,EDATE(DW$3,1))-MAX($AA180,DW$3))/($AB180-$AA180)*(SUM($BC180:$BE180)-$BM180)+(IF(DW$3=$BL180,$BM180,0))</f>
        <v>0</v>
      </c>
      <c r="DX180" s="25">
        <f t="shared" si="1027"/>
        <v>0</v>
      </c>
      <c r="DY180" s="25">
        <f t="shared" si="1027"/>
        <v>0</v>
      </c>
      <c r="DZ180" s="25">
        <f t="shared" si="1027"/>
        <v>0</v>
      </c>
      <c r="EA180" s="25">
        <f t="shared" si="1027"/>
        <v>0</v>
      </c>
      <c r="EB180" s="25">
        <f t="shared" si="1027"/>
        <v>0</v>
      </c>
      <c r="EC180" s="25">
        <f t="shared" si="1027"/>
        <v>0</v>
      </c>
      <c r="ED180" s="25">
        <f t="shared" si="1027"/>
        <v>0</v>
      </c>
      <c r="EE180" s="25">
        <f t="shared" si="1027"/>
        <v>0</v>
      </c>
      <c r="EF180" s="25">
        <f t="shared" si="1027"/>
        <v>0</v>
      </c>
      <c r="EG180" s="25">
        <f t="shared" ref="EG180:EP185" si="1028">MAX(0,MIN($AB180,EDATE(EG$3,1))-MAX($AA180,EG$3))/($AB180-$AA180)*(SUM($BC180:$BE180)-$BM180)+(IF(EG$3=$BL180,$BM180,0))</f>
        <v>0</v>
      </c>
      <c r="EH180" s="25">
        <f t="shared" si="1028"/>
        <v>0</v>
      </c>
      <c r="EI180" s="25">
        <f t="shared" si="1028"/>
        <v>0</v>
      </c>
      <c r="EJ180" s="25">
        <f t="shared" si="1028"/>
        <v>0</v>
      </c>
      <c r="EK180" s="25">
        <f t="shared" si="1028"/>
        <v>0</v>
      </c>
      <c r="EL180" s="25">
        <f t="shared" si="1028"/>
        <v>0</v>
      </c>
      <c r="EM180" s="25">
        <f t="shared" si="1028"/>
        <v>0</v>
      </c>
      <c r="EN180" s="25">
        <f t="shared" si="1028"/>
        <v>0</v>
      </c>
      <c r="EO180" s="25">
        <f t="shared" si="1028"/>
        <v>0</v>
      </c>
      <c r="EP180" s="25">
        <f t="shared" si="1028"/>
        <v>0</v>
      </c>
      <c r="EQ180" s="25">
        <f t="shared" ref="EQ180:EZ185" si="1029">MAX(0,MIN($AB180,EDATE(EQ$3,1))-MAX($AA180,EQ$3))/($AB180-$AA180)*(SUM($BC180:$BE180)-$BM180)+(IF(EQ$3=$BL180,$BM180,0))</f>
        <v>0</v>
      </c>
      <c r="ER180" s="25">
        <f t="shared" si="1029"/>
        <v>0</v>
      </c>
      <c r="ES180" s="25">
        <f t="shared" si="1029"/>
        <v>0</v>
      </c>
      <c r="ET180" s="25">
        <f t="shared" si="1029"/>
        <v>0</v>
      </c>
      <c r="EU180" s="25">
        <f t="shared" si="1029"/>
        <v>0</v>
      </c>
      <c r="EV180" s="25">
        <f t="shared" si="1029"/>
        <v>0</v>
      </c>
      <c r="EW180" s="25">
        <f t="shared" si="1029"/>
        <v>0</v>
      </c>
      <c r="EX180" s="25">
        <f t="shared" si="1029"/>
        <v>0</v>
      </c>
      <c r="EY180" s="25">
        <f t="shared" si="1029"/>
        <v>0</v>
      </c>
      <c r="EZ180" s="25">
        <f t="shared" si="1029"/>
        <v>0</v>
      </c>
      <c r="FA180" s="25">
        <f t="shared" ref="FA180:FJ185" si="1030">MAX(0,MIN($AB180,EDATE(FA$3,1))-MAX($AA180,FA$3))/($AB180-$AA180)*(SUM($BC180:$BE180)-$BM180)+(IF(FA$3=$BL180,$BM180,0))</f>
        <v>0</v>
      </c>
      <c r="FB180" s="25">
        <f t="shared" si="1030"/>
        <v>0</v>
      </c>
      <c r="FC180" s="25">
        <f t="shared" si="1030"/>
        <v>0</v>
      </c>
      <c r="FD180" s="25">
        <f t="shared" si="1030"/>
        <v>0</v>
      </c>
      <c r="FE180" s="25">
        <f t="shared" si="1030"/>
        <v>0</v>
      </c>
      <c r="FF180" s="25">
        <f t="shared" si="1030"/>
        <v>0</v>
      </c>
      <c r="FG180" s="25">
        <f t="shared" si="1030"/>
        <v>0</v>
      </c>
      <c r="FH180" s="25">
        <f t="shared" si="1030"/>
        <v>0</v>
      </c>
      <c r="FI180" s="25">
        <f t="shared" si="1030"/>
        <v>0</v>
      </c>
      <c r="FJ180" s="25">
        <f t="shared" si="1030"/>
        <v>0</v>
      </c>
      <c r="FK180" s="25">
        <f t="shared" ref="FK180:FT185" si="1031">MAX(0,MIN($AB180,EDATE(FK$3,1))-MAX($AA180,FK$3))/($AB180-$AA180)*(SUM($BC180:$BE180)-$BM180)+(IF(FK$3=$BL180,$BM180,0))</f>
        <v>0</v>
      </c>
      <c r="FL180" s="25">
        <f t="shared" si="1031"/>
        <v>0</v>
      </c>
      <c r="FM180" s="25">
        <f t="shared" si="1031"/>
        <v>0</v>
      </c>
      <c r="FN180" s="25">
        <f t="shared" si="1031"/>
        <v>0</v>
      </c>
      <c r="FO180" s="25">
        <f t="shared" si="1031"/>
        <v>0</v>
      </c>
      <c r="FP180" s="25">
        <f t="shared" si="1031"/>
        <v>0</v>
      </c>
      <c r="FQ180" s="25">
        <f t="shared" si="1031"/>
        <v>0</v>
      </c>
      <c r="FR180" s="25">
        <f t="shared" si="1031"/>
        <v>0</v>
      </c>
      <c r="FS180" s="25">
        <f t="shared" si="1031"/>
        <v>0</v>
      </c>
      <c r="FT180" s="25">
        <f t="shared" si="1031"/>
        <v>0</v>
      </c>
      <c r="FU180" s="25">
        <f t="shared" ref="FU180:GD185" si="1032">MAX(0,MIN($AB180,EDATE(FU$3,1))-MAX($AA180,FU$3))/($AB180-$AA180)*(SUM($BC180:$BE180)-$BM180)+(IF(FU$3=$BL180,$BM180,0))</f>
        <v>0</v>
      </c>
      <c r="FV180" s="25">
        <f t="shared" si="1032"/>
        <v>0</v>
      </c>
      <c r="FW180" s="25">
        <f t="shared" si="1032"/>
        <v>0</v>
      </c>
      <c r="FX180" s="25">
        <f t="shared" si="1032"/>
        <v>0</v>
      </c>
      <c r="FY180" s="25">
        <f t="shared" si="1032"/>
        <v>0</v>
      </c>
      <c r="FZ180" s="25">
        <f t="shared" si="1032"/>
        <v>0</v>
      </c>
      <c r="GA180" s="25">
        <f t="shared" si="1032"/>
        <v>0</v>
      </c>
      <c r="GB180" s="25">
        <f t="shared" si="1032"/>
        <v>0</v>
      </c>
      <c r="GC180" s="25">
        <f t="shared" si="1032"/>
        <v>0</v>
      </c>
      <c r="GD180" s="25">
        <f t="shared" si="1032"/>
        <v>0</v>
      </c>
      <c r="GE180" s="25">
        <f t="shared" ref="GE180:GN185" si="1033">MAX(0,MIN($AB180,EDATE(GE$3,1))-MAX($AA180,GE$3))/($AB180-$AA180)*(SUM($BC180:$BE180)-$BM180)+(IF(GE$3=$BL180,$BM180,0))</f>
        <v>0</v>
      </c>
      <c r="GF180" s="25">
        <f t="shared" si="1033"/>
        <v>0</v>
      </c>
      <c r="GG180" s="25">
        <f t="shared" si="1033"/>
        <v>0</v>
      </c>
      <c r="GH180" s="25">
        <f t="shared" si="1033"/>
        <v>0</v>
      </c>
      <c r="GI180" s="25">
        <f t="shared" si="1033"/>
        <v>0</v>
      </c>
      <c r="GJ180" s="25">
        <f t="shared" si="1033"/>
        <v>0</v>
      </c>
      <c r="GK180" s="25">
        <f t="shared" si="1033"/>
        <v>11806666.666666668</v>
      </c>
      <c r="GL180" s="25">
        <f t="shared" si="1033"/>
        <v>33273333.333333332</v>
      </c>
      <c r="GM180" s="25">
        <f t="shared" si="1033"/>
        <v>33273333.333333332</v>
      </c>
      <c r="GN180" s="25">
        <f t="shared" si="1033"/>
        <v>30053333.333333332</v>
      </c>
      <c r="GO180" s="25">
        <f t="shared" ref="GO180:GX185" si="1034">MAX(0,MIN($AB180,EDATE(GO$3,1))-MAX($AA180,GO$3))/($AB180-$AA180)*(SUM($BC180:$BE180)-$BM180)+(IF(GO$3=$BL180,$BM180,0))</f>
        <v>33273333.333333332</v>
      </c>
      <c r="GP180" s="25">
        <f t="shared" si="1034"/>
        <v>3220000</v>
      </c>
      <c r="GQ180" s="25">
        <f t="shared" si="1034"/>
        <v>0</v>
      </c>
      <c r="GR180" s="25">
        <f t="shared" si="1034"/>
        <v>0</v>
      </c>
      <c r="GS180" s="25">
        <f t="shared" si="1034"/>
        <v>0</v>
      </c>
      <c r="GT180" s="25">
        <f t="shared" si="1034"/>
        <v>0</v>
      </c>
      <c r="GU180" s="25">
        <f t="shared" si="1034"/>
        <v>0</v>
      </c>
      <c r="GV180" s="25">
        <f t="shared" si="1034"/>
        <v>0</v>
      </c>
      <c r="GW180" s="25">
        <f t="shared" si="1034"/>
        <v>0</v>
      </c>
      <c r="GX180" s="25">
        <f t="shared" si="1034"/>
        <v>0</v>
      </c>
      <c r="GY180" s="25">
        <f t="shared" si="973"/>
        <v>168930860</v>
      </c>
      <c r="GZ180" s="25">
        <f t="shared" si="974"/>
        <v>0</v>
      </c>
      <c r="HA180" s="25">
        <f t="shared" si="975"/>
        <v>0</v>
      </c>
      <c r="HB180" s="25">
        <f t="shared" si="976"/>
        <v>0</v>
      </c>
      <c r="HC180" s="25">
        <f t="shared" si="977"/>
        <v>0</v>
      </c>
      <c r="HD180" s="25">
        <f t="shared" si="978"/>
        <v>0</v>
      </c>
      <c r="HE180" s="25">
        <f t="shared" si="979"/>
        <v>0</v>
      </c>
      <c r="HF180" s="25">
        <f t="shared" si="980"/>
        <v>0</v>
      </c>
      <c r="HG180" s="25">
        <f t="shared" si="981"/>
        <v>0</v>
      </c>
      <c r="HH180" s="25">
        <f t="shared" si="982"/>
        <v>51842000</v>
      </c>
      <c r="HI180" s="25">
        <f t="shared" si="983"/>
        <v>117088860</v>
      </c>
      <c r="HJ180" s="83">
        <f t="shared" si="984"/>
        <v>0</v>
      </c>
      <c r="HK180" s="25">
        <f>CI180*VLOOKUP($AO180,'Escal Infl CSO'!$A$25:$M$31,MATCH(HK$2,'Escal Infl CSO'!$A$25:$M$25,0),FALSE)</f>
        <v>0</v>
      </c>
      <c r="HL180" s="25">
        <f>CJ180*VLOOKUP($AO180,'Escal Infl CSO'!$A$25:$M$31,MATCH(HL$2,'Escal Infl CSO'!$A$25:$M$25,0),FALSE)</f>
        <v>0</v>
      </c>
      <c r="HM180" s="25">
        <f>CK180*VLOOKUP($AO180,'Escal Infl CSO'!$A$25:$M$31,MATCH(HM$2,'Escal Infl CSO'!$A$25:$M$25,0),FALSE)</f>
        <v>0</v>
      </c>
      <c r="HN180" s="25">
        <f>CL180*VLOOKUP($AO180,'Escal Infl CSO'!$A$25:$M$31,MATCH(HN$2,'Escal Infl CSO'!$A$25:$M$25,0),FALSE)</f>
        <v>0</v>
      </c>
      <c r="HO180" s="25">
        <f>CM180*VLOOKUP($AO180,'Escal Infl CSO'!$A$25:$M$31,MATCH(HO$2,'Escal Infl CSO'!$A$25:$M$25,0),FALSE)</f>
        <v>0</v>
      </c>
      <c r="HP180" s="25">
        <f>CN180*VLOOKUP($AO180,'Escal Infl CSO'!$A$25:$M$31,MATCH(HP$2,'Escal Infl CSO'!$A$25:$M$25,0),FALSE)</f>
        <v>0</v>
      </c>
      <c r="HQ180" s="25">
        <f>CO180*VLOOKUP($AO180,'Escal Infl CSO'!$A$25:$M$31,MATCH(HQ$2,'Escal Infl CSO'!$A$25:$M$25,0),FALSE)</f>
        <v>0</v>
      </c>
      <c r="HR180" s="25">
        <f>CP180*VLOOKUP($AO180,'Escal Infl CSO'!$A$25:$M$31,MATCH(HR$2,'Escal Infl CSO'!$A$25:$M$25,0),FALSE)</f>
        <v>0</v>
      </c>
      <c r="HS180" s="25">
        <f>CQ180*VLOOKUP($AO180,'Escal Infl CSO'!$A$25:$M$31,MATCH(HS$2,'Escal Infl CSO'!$A$25:$M$25,0),FALSE)</f>
        <v>0</v>
      </c>
      <c r="HT180" s="25">
        <f>CR180*VLOOKUP($AO180,'Escal Infl CSO'!$A$25:$M$31,MATCH(HT$2,'Escal Infl CSO'!$A$25:$M$25,0),FALSE)</f>
        <v>0</v>
      </c>
      <c r="HU180" s="25">
        <f>CS180*VLOOKUP($AO180,'Escal Infl CSO'!$A$25:$M$31,MATCH(HU$2,'Escal Infl CSO'!$A$25:$M$25,0),FALSE)</f>
        <v>0</v>
      </c>
      <c r="HV180" s="25">
        <f>CT180*VLOOKUP($AO180,'Escal Infl CSO'!$A$25:$M$31,MATCH(HV$2,'Escal Infl CSO'!$A$25:$M$25,0),FALSE)</f>
        <v>0</v>
      </c>
      <c r="HW180" s="25">
        <f>CU180*VLOOKUP($AO180,'Escal Infl CSO'!$A$25:$M$31,MATCH(HW$2,'Escal Infl CSO'!$A$25:$M$25,0),FALSE)</f>
        <v>0</v>
      </c>
      <c r="HX180" s="25">
        <f>CV180*VLOOKUP($AO180,'Escal Infl CSO'!$A$25:$M$31,MATCH(HX$2,'Escal Infl CSO'!$A$25:$M$25,0),FALSE)</f>
        <v>0</v>
      </c>
      <c r="HY180" s="25">
        <f>CW180*VLOOKUP($AO180,'Escal Infl CSO'!$A$25:$M$31,MATCH(HY$2,'Escal Infl CSO'!$A$25:$M$25,0),FALSE)</f>
        <v>0</v>
      </c>
      <c r="HZ180" s="25">
        <f>CX180*VLOOKUP($AO180,'Escal Infl CSO'!$A$25:$M$31,MATCH(HZ$2,'Escal Infl CSO'!$A$25:$M$25,0),FALSE)</f>
        <v>0</v>
      </c>
      <c r="IA180" s="25">
        <f>CY180*VLOOKUP($AO180,'Escal Infl CSO'!$A$25:$M$31,MATCH(IA$2,'Escal Infl CSO'!$A$25:$M$25,0),FALSE)</f>
        <v>0</v>
      </c>
      <c r="IB180" s="25">
        <f>CZ180*VLOOKUP($AO180,'Escal Infl CSO'!$A$25:$M$31,MATCH(IB$2,'Escal Infl CSO'!$A$25:$M$25,0),FALSE)</f>
        <v>0</v>
      </c>
      <c r="IC180" s="25">
        <f>DA180*VLOOKUP($AO180,'Escal Infl CSO'!$A$25:$M$31,MATCH(IC$2,'Escal Infl CSO'!$A$25:$M$25,0),FALSE)</f>
        <v>0</v>
      </c>
      <c r="ID180" s="25">
        <f>DB180*VLOOKUP($AO180,'Escal Infl CSO'!$A$25:$M$31,MATCH(ID$2,'Escal Infl CSO'!$A$25:$M$25,0),FALSE)</f>
        <v>0</v>
      </c>
      <c r="IE180" s="25">
        <f>DC180*VLOOKUP($AO180,'Escal Infl CSO'!$A$25:$M$31,MATCH(IE$2,'Escal Infl CSO'!$A$25:$M$25,0),FALSE)</f>
        <v>0</v>
      </c>
      <c r="IF180" s="25">
        <f>DD180*VLOOKUP($AO180,'Escal Infl CSO'!$A$25:$M$31,MATCH(IF$2,'Escal Infl CSO'!$A$25:$M$25,0),FALSE)</f>
        <v>0</v>
      </c>
      <c r="IG180" s="25">
        <f>DE180*VLOOKUP($AO180,'Escal Infl CSO'!$A$25:$M$31,MATCH(IG$2,'Escal Infl CSO'!$A$25:$M$25,0),FALSE)</f>
        <v>0</v>
      </c>
      <c r="IH180" s="25">
        <f>DF180*VLOOKUP($AO180,'Escal Infl CSO'!$A$25:$M$31,MATCH(IH$2,'Escal Infl CSO'!$A$25:$M$25,0),FALSE)</f>
        <v>0</v>
      </c>
      <c r="II180" s="25">
        <f>DG180*VLOOKUP($AO180,'Escal Infl CSO'!$A$25:$M$31,MATCH(II$2,'Escal Infl CSO'!$A$25:$M$25,0),FALSE)</f>
        <v>0</v>
      </c>
      <c r="IJ180" s="25">
        <f>DH180*VLOOKUP($AO180,'Escal Infl CSO'!$A$25:$M$31,MATCH(IJ$2,'Escal Infl CSO'!$A$25:$M$25,0),FALSE)</f>
        <v>0</v>
      </c>
      <c r="IK180" s="25">
        <f>DI180*VLOOKUP($AO180,'Escal Infl CSO'!$A$25:$M$31,MATCH(IK$2,'Escal Infl CSO'!$A$25:$M$25,0),FALSE)</f>
        <v>0</v>
      </c>
      <c r="IL180" s="25">
        <f>DJ180*VLOOKUP($AO180,'Escal Infl CSO'!$A$25:$M$31,MATCH(IL$2,'Escal Infl CSO'!$A$25:$M$25,0),FALSE)</f>
        <v>0</v>
      </c>
      <c r="IM180" s="25">
        <f>DK180*VLOOKUP($AO180,'Escal Infl CSO'!$A$25:$M$31,MATCH(IM$2,'Escal Infl CSO'!$A$25:$M$25,0),FALSE)</f>
        <v>0</v>
      </c>
      <c r="IN180" s="25">
        <f>DL180*VLOOKUP($AO180,'Escal Infl CSO'!$A$25:$M$31,MATCH(IN$2,'Escal Infl CSO'!$A$25:$M$25,0),FALSE)</f>
        <v>0</v>
      </c>
      <c r="IO180" s="25">
        <f>DM180*VLOOKUP($AO180,'Escal Infl CSO'!$A$25:$M$31,MATCH(IO$2,'Escal Infl CSO'!$A$25:$M$25,0),FALSE)</f>
        <v>0</v>
      </c>
      <c r="IP180" s="25">
        <f>DN180*VLOOKUP($AO180,'Escal Infl CSO'!$A$25:$M$31,MATCH(IP$2,'Escal Infl CSO'!$A$25:$M$25,0),FALSE)</f>
        <v>0</v>
      </c>
      <c r="IQ180" s="25">
        <f>DO180*VLOOKUP($AO180,'Escal Infl CSO'!$A$25:$M$31,MATCH(IQ$2,'Escal Infl CSO'!$A$25:$M$25,0),FALSE)</f>
        <v>0</v>
      </c>
      <c r="IR180" s="25">
        <f>DP180*VLOOKUP($AO180,'Escal Infl CSO'!$A$25:$M$31,MATCH(IR$2,'Escal Infl CSO'!$A$25:$M$25,0),FALSE)</f>
        <v>0</v>
      </c>
      <c r="IS180" s="25">
        <f>DQ180*VLOOKUP($AO180,'Escal Infl CSO'!$A$25:$M$31,MATCH(IS$2,'Escal Infl CSO'!$A$25:$M$25,0),FALSE)</f>
        <v>0</v>
      </c>
      <c r="IT180" s="25">
        <f>DR180*VLOOKUP($AO180,'Escal Infl CSO'!$A$25:$M$31,MATCH(IT$2,'Escal Infl CSO'!$A$25:$M$25,0),FALSE)</f>
        <v>0</v>
      </c>
      <c r="IU180" s="25">
        <f>DS180*VLOOKUP($AO180,'Escal Infl CSO'!$A$25:$M$31,MATCH(IU$2,'Escal Infl CSO'!$A$25:$M$25,0),FALSE)</f>
        <v>0</v>
      </c>
      <c r="IV180" s="25">
        <f>DT180*VLOOKUP($AO180,'Escal Infl CSO'!$A$25:$M$31,MATCH(IV$2,'Escal Infl CSO'!$A$25:$M$25,0),FALSE)</f>
        <v>0</v>
      </c>
      <c r="IW180" s="25">
        <f>DU180*VLOOKUP($AO180,'Escal Infl CSO'!$A$25:$M$31,MATCH(IW$2,'Escal Infl CSO'!$A$25:$M$25,0),FALSE)</f>
        <v>0</v>
      </c>
      <c r="IX180" s="25">
        <f>DV180*VLOOKUP($AO180,'Escal Infl CSO'!$A$25:$M$31,MATCH(IX$2,'Escal Infl CSO'!$A$25:$M$25,0),FALSE)</f>
        <v>0</v>
      </c>
      <c r="IY180" s="25">
        <f>DW180*VLOOKUP($AO180,'Escal Infl CSO'!$A$25:$M$31,MATCH(IY$2,'Escal Infl CSO'!$A$25:$M$25,0),FALSE)</f>
        <v>0</v>
      </c>
      <c r="IZ180" s="25">
        <f>DX180*VLOOKUP($AO180,'Escal Infl CSO'!$A$25:$M$31,MATCH(IZ$2,'Escal Infl CSO'!$A$25:$M$25,0),FALSE)</f>
        <v>0</v>
      </c>
      <c r="JA180" s="25">
        <f>DY180*VLOOKUP($AO180,'Escal Infl CSO'!$A$25:$M$31,MATCH(JA$2,'Escal Infl CSO'!$A$25:$M$25,0),FALSE)</f>
        <v>0</v>
      </c>
      <c r="JB180" s="25">
        <f>DZ180*VLOOKUP($AO180,'Escal Infl CSO'!$A$25:$M$31,MATCH(JB$2,'Escal Infl CSO'!$A$25:$M$25,0),FALSE)</f>
        <v>0</v>
      </c>
      <c r="JC180" s="25">
        <f>EA180*VLOOKUP($AO180,'Escal Infl CSO'!$A$25:$M$31,MATCH(JC$2,'Escal Infl CSO'!$A$25:$M$25,0),FALSE)</f>
        <v>0</v>
      </c>
      <c r="JD180" s="25">
        <f>EB180*VLOOKUP($AO180,'Escal Infl CSO'!$A$25:$M$31,MATCH(JD$2,'Escal Infl CSO'!$A$25:$M$25,0),FALSE)</f>
        <v>0</v>
      </c>
      <c r="JE180" s="25">
        <f>EC180*VLOOKUP($AO180,'Escal Infl CSO'!$A$25:$M$31,MATCH(JE$2,'Escal Infl CSO'!$A$25:$M$25,0),FALSE)</f>
        <v>0</v>
      </c>
      <c r="JF180" s="25">
        <f>ED180*VLOOKUP($AO180,'Escal Infl CSO'!$A$25:$M$31,MATCH(JF$2,'Escal Infl CSO'!$A$25:$M$25,0),FALSE)</f>
        <v>0</v>
      </c>
      <c r="JG180" s="25">
        <f>EE180*VLOOKUP($AO180,'Escal Infl CSO'!$A$25:$M$31,MATCH(JG$2,'Escal Infl CSO'!$A$25:$M$25,0),FALSE)</f>
        <v>0</v>
      </c>
      <c r="JH180" s="25">
        <f>EF180*VLOOKUP($AO180,'Escal Infl CSO'!$A$25:$M$31,MATCH(JH$2,'Escal Infl CSO'!$A$25:$M$25,0),FALSE)</f>
        <v>0</v>
      </c>
      <c r="JI180" s="25">
        <f>EG180*VLOOKUP($AO180,'Escal Infl CSO'!$A$25:$M$31,MATCH(JI$2,'Escal Infl CSO'!$A$25:$M$25,0),FALSE)</f>
        <v>0</v>
      </c>
      <c r="JJ180" s="25">
        <f>EH180*VLOOKUP($AO180,'Escal Infl CSO'!$A$25:$M$31,MATCH(JJ$2,'Escal Infl CSO'!$A$25:$M$25,0),FALSE)</f>
        <v>0</v>
      </c>
      <c r="JK180" s="25">
        <f>EI180*VLOOKUP($AO180,'Escal Infl CSO'!$A$25:$M$31,MATCH(JK$2,'Escal Infl CSO'!$A$25:$M$25,0),FALSE)</f>
        <v>0</v>
      </c>
      <c r="JL180" s="25">
        <f>EJ180*VLOOKUP($AO180,'Escal Infl CSO'!$A$25:$M$31,MATCH(JL$2,'Escal Infl CSO'!$A$25:$M$25,0),FALSE)</f>
        <v>0</v>
      </c>
      <c r="JM180" s="25">
        <f>EK180*VLOOKUP($AO180,'Escal Infl CSO'!$A$25:$M$31,MATCH(JM$2,'Escal Infl CSO'!$A$25:$M$25,0),FALSE)</f>
        <v>0</v>
      </c>
      <c r="JN180" s="25">
        <f>EL180*VLOOKUP($AO180,'Escal Infl CSO'!$A$25:$M$31,MATCH(JN$2,'Escal Infl CSO'!$A$25:$M$25,0),FALSE)</f>
        <v>0</v>
      </c>
      <c r="JO180" s="25">
        <f>EM180*VLOOKUP($AO180,'Escal Infl CSO'!$A$25:$M$31,MATCH(JO$2,'Escal Infl CSO'!$A$25:$M$25,0),FALSE)</f>
        <v>0</v>
      </c>
      <c r="JP180" s="25">
        <f>EN180*VLOOKUP($AO180,'Escal Infl CSO'!$A$25:$M$31,MATCH(JP$2,'Escal Infl CSO'!$A$25:$M$25,0),FALSE)</f>
        <v>0</v>
      </c>
      <c r="JQ180" s="25">
        <f>EO180*VLOOKUP($AO180,'Escal Infl CSO'!$A$25:$M$31,MATCH(JQ$2,'Escal Infl CSO'!$A$25:$M$25,0),FALSE)</f>
        <v>0</v>
      </c>
      <c r="JR180" s="25">
        <f>EP180*VLOOKUP($AO180,'Escal Infl CSO'!$A$25:$M$31,MATCH(JR$2,'Escal Infl CSO'!$A$25:$M$25,0),FALSE)</f>
        <v>0</v>
      </c>
      <c r="JS180" s="25">
        <f>EQ180*VLOOKUP($AO180,'Escal Infl CSO'!$A$25:$M$31,MATCH(JS$2,'Escal Infl CSO'!$A$25:$M$25,0),FALSE)</f>
        <v>0</v>
      </c>
      <c r="JT180" s="25">
        <f>ER180*VLOOKUP($AO180,'Escal Infl CSO'!$A$25:$M$31,MATCH(JT$2,'Escal Infl CSO'!$A$25:$M$25,0),FALSE)</f>
        <v>0</v>
      </c>
      <c r="JU180" s="25">
        <f>ES180*VLOOKUP($AO180,'Escal Infl CSO'!$A$25:$M$31,MATCH(JU$2,'Escal Infl CSO'!$A$25:$M$25,0),FALSE)</f>
        <v>0</v>
      </c>
      <c r="JV180" s="25">
        <f>ET180*VLOOKUP($AO180,'Escal Infl CSO'!$A$25:$M$31,MATCH(JV$2,'Escal Infl CSO'!$A$25:$M$25,0),FALSE)</f>
        <v>0</v>
      </c>
      <c r="JW180" s="25">
        <f>EU180*VLOOKUP($AO180,'Escal Infl CSO'!$A$25:$M$31,MATCH(JW$2,'Escal Infl CSO'!$A$25:$M$25,0),FALSE)</f>
        <v>0</v>
      </c>
      <c r="JX180" s="25">
        <f>EV180*VLOOKUP($AO180,'Escal Infl CSO'!$A$25:$M$31,MATCH(JX$2,'Escal Infl CSO'!$A$25:$M$25,0),FALSE)</f>
        <v>0</v>
      </c>
      <c r="JY180" s="25">
        <f>EW180*VLOOKUP($AO180,'Escal Infl CSO'!$A$25:$M$31,MATCH(JY$2,'Escal Infl CSO'!$A$25:$M$25,0),FALSE)</f>
        <v>0</v>
      </c>
      <c r="JZ180" s="25">
        <f>EX180*VLOOKUP($AO180,'Escal Infl CSO'!$A$25:$M$31,MATCH(JZ$2,'Escal Infl CSO'!$A$25:$M$25,0),FALSE)</f>
        <v>0</v>
      </c>
      <c r="KA180" s="25">
        <f>EY180*VLOOKUP($AO180,'Escal Infl CSO'!$A$25:$M$31,MATCH(KA$2,'Escal Infl CSO'!$A$25:$M$25,0),FALSE)</f>
        <v>0</v>
      </c>
      <c r="KB180" s="25">
        <f>EZ180*VLOOKUP($AO180,'Escal Infl CSO'!$A$25:$M$31,MATCH(KB$2,'Escal Infl CSO'!$A$25:$M$25,0),FALSE)</f>
        <v>0</v>
      </c>
      <c r="KC180" s="25">
        <f>FA180*VLOOKUP($AO180,'Escal Infl CSO'!$A$25:$M$31,MATCH(KC$2,'Escal Infl CSO'!$A$25:$M$25,0),FALSE)</f>
        <v>0</v>
      </c>
      <c r="KD180" s="25">
        <f>FB180*VLOOKUP($AO180,'Escal Infl CSO'!$A$25:$M$31,MATCH(KD$2,'Escal Infl CSO'!$A$25:$M$25,0),FALSE)</f>
        <v>0</v>
      </c>
      <c r="KE180" s="25">
        <f>FC180*VLOOKUP($AO180,'Escal Infl CSO'!$A$25:$M$31,MATCH(KE$2,'Escal Infl CSO'!$A$25:$M$25,0),FALSE)</f>
        <v>0</v>
      </c>
      <c r="KF180" s="25">
        <f>FD180*VLOOKUP($AO180,'Escal Infl CSO'!$A$25:$M$31,MATCH(KF$2,'Escal Infl CSO'!$A$25:$M$25,0),FALSE)</f>
        <v>0</v>
      </c>
      <c r="KG180" s="25">
        <f>FE180*VLOOKUP($AO180,'Escal Infl CSO'!$A$25:$M$31,MATCH(KG$2,'Escal Infl CSO'!$A$25:$M$25,0),FALSE)</f>
        <v>0</v>
      </c>
      <c r="KH180" s="25">
        <f>FF180*VLOOKUP($AO180,'Escal Infl CSO'!$A$25:$M$31,MATCH(KH$2,'Escal Infl CSO'!$A$25:$M$25,0),FALSE)</f>
        <v>0</v>
      </c>
      <c r="KI180" s="25">
        <f>FG180*VLOOKUP($AO180,'Escal Infl CSO'!$A$25:$M$31,MATCH(KI$2,'Escal Infl CSO'!$A$25:$M$25,0),FALSE)</f>
        <v>0</v>
      </c>
      <c r="KJ180" s="25">
        <f>FH180*VLOOKUP($AO180,'Escal Infl CSO'!$A$25:$M$31,MATCH(KJ$2,'Escal Infl CSO'!$A$25:$M$25,0),FALSE)</f>
        <v>0</v>
      </c>
      <c r="KK180" s="25">
        <f>FI180*VLOOKUP($AO180,'Escal Infl CSO'!$A$25:$M$31,MATCH(KK$2,'Escal Infl CSO'!$A$25:$M$25,0),FALSE)</f>
        <v>0</v>
      </c>
      <c r="KL180" s="25">
        <f>FJ180*VLOOKUP($AO180,'Escal Infl CSO'!$A$25:$M$31,MATCH(KL$2,'Escal Infl CSO'!$A$25:$M$25,0),FALSE)</f>
        <v>0</v>
      </c>
      <c r="KM180" s="25">
        <f>FK180*VLOOKUP($AO180,'Escal Infl CSO'!$A$25:$M$31,MATCH(KM$2,'Escal Infl CSO'!$A$25:$M$25,0),FALSE)</f>
        <v>0</v>
      </c>
      <c r="KN180" s="25">
        <f>FL180*VLOOKUP($AO180,'Escal Infl CSO'!$A$25:$M$31,MATCH(KN$2,'Escal Infl CSO'!$A$25:$M$25,0),FALSE)</f>
        <v>0</v>
      </c>
      <c r="KO180" s="25">
        <f>FM180*VLOOKUP($AO180,'Escal Infl CSO'!$A$25:$M$31,MATCH(KO$2,'Escal Infl CSO'!$A$25:$M$25,0),FALSE)</f>
        <v>0</v>
      </c>
      <c r="KP180" s="25">
        <f>FN180*VLOOKUP($AO180,'Escal Infl CSO'!$A$25:$M$31,MATCH(KP$2,'Escal Infl CSO'!$A$25:$M$25,0),FALSE)</f>
        <v>0</v>
      </c>
      <c r="KQ180" s="25">
        <f>FO180*VLOOKUP($AO180,'Escal Infl CSO'!$A$25:$M$31,MATCH(KQ$2,'Escal Infl CSO'!$A$25:$M$25,0),FALSE)</f>
        <v>0</v>
      </c>
      <c r="KR180" s="25">
        <f>FP180*VLOOKUP($AO180,'Escal Infl CSO'!$A$25:$M$31,MATCH(KR$2,'Escal Infl CSO'!$A$25:$M$25,0),FALSE)</f>
        <v>0</v>
      </c>
      <c r="KS180" s="25">
        <f>FQ180*VLOOKUP($AO180,'Escal Infl CSO'!$A$25:$M$31,MATCH(KS$2,'Escal Infl CSO'!$A$25:$M$25,0),FALSE)</f>
        <v>0</v>
      </c>
      <c r="KT180" s="25">
        <f>FR180*VLOOKUP($AO180,'Escal Infl CSO'!$A$25:$M$31,MATCH(KT$2,'Escal Infl CSO'!$A$25:$M$25,0),FALSE)</f>
        <v>0</v>
      </c>
      <c r="KU180" s="25">
        <f>FS180*VLOOKUP($AO180,'Escal Infl CSO'!$A$25:$M$31,MATCH(KU$2,'Escal Infl CSO'!$A$25:$M$25,0),FALSE)</f>
        <v>0</v>
      </c>
      <c r="KV180" s="25">
        <f>FT180*VLOOKUP($AO180,'Escal Infl CSO'!$A$25:$M$31,MATCH(KV$2,'Escal Infl CSO'!$A$25:$M$25,0),FALSE)</f>
        <v>0</v>
      </c>
      <c r="KW180" s="25">
        <f>FU180*VLOOKUP($AO180,'Escal Infl CSO'!$A$25:$M$31,MATCH(KW$2,'Escal Infl CSO'!$A$25:$M$25,0),FALSE)</f>
        <v>0</v>
      </c>
      <c r="KX180" s="25">
        <f>FV180*VLOOKUP($AO180,'Escal Infl CSO'!$A$25:$M$31,MATCH(KX$2,'Escal Infl CSO'!$A$25:$M$25,0),FALSE)</f>
        <v>0</v>
      </c>
      <c r="KY180" s="25">
        <f>FW180*VLOOKUP($AO180,'Escal Infl CSO'!$A$25:$M$31,MATCH(KY$2,'Escal Infl CSO'!$A$25:$M$25,0),FALSE)</f>
        <v>0</v>
      </c>
      <c r="KZ180" s="25">
        <f>FX180*VLOOKUP($AO180,'Escal Infl CSO'!$A$25:$M$31,MATCH(KZ$2,'Escal Infl CSO'!$A$25:$M$25,0),FALSE)</f>
        <v>0</v>
      </c>
      <c r="LA180" s="25">
        <f>FY180*VLOOKUP($AO180,'Escal Infl CSO'!$A$25:$M$31,MATCH(LA$2,'Escal Infl CSO'!$A$25:$M$25,0),FALSE)</f>
        <v>0</v>
      </c>
      <c r="LB180" s="25">
        <f>FZ180*VLOOKUP($AO180,'Escal Infl CSO'!$A$25:$M$31,MATCH(LB$2,'Escal Infl CSO'!$A$25:$M$25,0),FALSE)</f>
        <v>0</v>
      </c>
      <c r="LC180" s="25">
        <f>GA180*VLOOKUP($AO180,'Escal Infl CSO'!$A$25:$M$31,MATCH(LC$2,'Escal Infl CSO'!$A$25:$M$25,0),FALSE)</f>
        <v>0</v>
      </c>
      <c r="LD180" s="25">
        <f>GB180*VLOOKUP($AO180,'Escal Infl CSO'!$A$25:$M$31,MATCH(LD$2,'Escal Infl CSO'!$A$25:$M$25,0),FALSE)</f>
        <v>0</v>
      </c>
      <c r="LE180" s="25">
        <f>GC180*VLOOKUP($AO180,'Escal Infl CSO'!$A$25:$M$31,MATCH(LE$2,'Escal Infl CSO'!$A$25:$M$25,0),FALSE)</f>
        <v>0</v>
      </c>
      <c r="LF180" s="25">
        <f>GD180*VLOOKUP($AO180,'Escal Infl CSO'!$A$25:$M$31,MATCH(LF$2,'Escal Infl CSO'!$A$25:$M$25,0),FALSE)</f>
        <v>0</v>
      </c>
      <c r="LG180" s="25">
        <f>GE180*VLOOKUP($AO180,'Escal Infl CSO'!$A$25:$M$31,MATCH(LG$2,'Escal Infl CSO'!$A$25:$M$25,0),FALSE)</f>
        <v>0</v>
      </c>
      <c r="LH180" s="25">
        <f>GF180*VLOOKUP($AO180,'Escal Infl CSO'!$A$25:$M$31,MATCH(LH$2,'Escal Infl CSO'!$A$25:$M$25,0),FALSE)</f>
        <v>0</v>
      </c>
      <c r="LI180" s="25">
        <f>GG180*VLOOKUP($AO180,'Escal Infl CSO'!$A$25:$M$31,MATCH(LI$2,'Escal Infl CSO'!$A$25:$M$25,0),FALSE)</f>
        <v>0</v>
      </c>
      <c r="LJ180" s="25">
        <f>GH180*VLOOKUP($AO180,'Escal Infl CSO'!$A$25:$M$31,MATCH(LJ$2,'Escal Infl CSO'!$A$25:$M$25,0),FALSE)</f>
        <v>0</v>
      </c>
      <c r="LK180" s="25">
        <f>GI180*VLOOKUP($AO180,'Escal Infl CSO'!$A$25:$M$31,MATCH(LK$2,'Escal Infl CSO'!$A$25:$M$25,0),FALSE)</f>
        <v>0</v>
      </c>
      <c r="LL180" s="25">
        <f>GJ180*VLOOKUP($AO180,'Escal Infl CSO'!$A$25:$M$31,MATCH(LL$2,'Escal Infl CSO'!$A$25:$M$25,0),FALSE)</f>
        <v>0</v>
      </c>
      <c r="LM180" s="25">
        <f>GK180*VLOOKUP($AO180,'Escal Infl CSO'!$A$25:$M$31,MATCH(LM$2,'Escal Infl CSO'!$A$25:$M$25,0),FALSE)</f>
        <v>13577666.666666668</v>
      </c>
      <c r="LN180" s="25">
        <f>GL180*VLOOKUP($AO180,'Escal Infl CSO'!$A$25:$M$31,MATCH(LN$2,'Escal Infl CSO'!$A$25:$M$25,0),FALSE)</f>
        <v>38264333.333333328</v>
      </c>
      <c r="LO180" s="25">
        <f>GM180*VLOOKUP($AO180,'Escal Infl CSO'!$A$25:$M$31,MATCH(LO$2,'Escal Infl CSO'!$A$25:$M$25,0),FALSE)</f>
        <v>39029620</v>
      </c>
      <c r="LP180" s="25">
        <f>GN180*VLOOKUP($AO180,'Escal Infl CSO'!$A$25:$M$31,MATCH(LP$2,'Escal Infl CSO'!$A$25:$M$25,0),FALSE)</f>
        <v>35252560</v>
      </c>
      <c r="LQ180" s="25">
        <f>GO180*VLOOKUP($AO180,'Escal Infl CSO'!$A$25:$M$31,MATCH(LQ$2,'Escal Infl CSO'!$A$25:$M$25,0),FALSE)</f>
        <v>39029620</v>
      </c>
      <c r="LR180" s="25">
        <f>GP180*VLOOKUP($AO180,'Escal Infl CSO'!$A$25:$M$31,MATCH(LR$2,'Escal Infl CSO'!$A$25:$M$25,0),FALSE)</f>
        <v>3777060</v>
      </c>
      <c r="LS180" s="25">
        <f>GQ180*VLOOKUP($AO180,'Escal Infl CSO'!$A$25:$M$31,MATCH(LS$2,'Escal Infl CSO'!$A$25:$M$25,0),FALSE)</f>
        <v>0</v>
      </c>
      <c r="LT180" s="25">
        <f>GR180*VLOOKUP($AO180,'Escal Infl CSO'!$A$25:$M$31,MATCH(LT$2,'Escal Infl CSO'!$A$25:$M$25,0),FALSE)</f>
        <v>0</v>
      </c>
      <c r="LU180" s="25">
        <f>GS180*VLOOKUP($AO180,'Escal Infl CSO'!$A$25:$M$31,MATCH(LU$2,'Escal Infl CSO'!$A$25:$M$25,0),FALSE)</f>
        <v>0</v>
      </c>
      <c r="LV180" s="25">
        <f>GT180*VLOOKUP($AO180,'Escal Infl CSO'!$A$25:$M$31,MATCH(LV$2,'Escal Infl CSO'!$A$25:$M$25,0),FALSE)</f>
        <v>0</v>
      </c>
      <c r="LW180" s="25">
        <f>GU180*VLOOKUP($AO180,'Escal Infl CSO'!$A$25:$M$31,MATCH(LW$2,'Escal Infl CSO'!$A$25:$M$25,0),FALSE)</f>
        <v>0</v>
      </c>
      <c r="LX180" s="25">
        <f>GV180*VLOOKUP($AO180,'Escal Infl CSO'!$A$25:$M$31,MATCH(LX$2,'Escal Infl CSO'!$A$25:$M$25,0),FALSE)</f>
        <v>0</v>
      </c>
      <c r="LY180" s="25">
        <f>GW180*VLOOKUP($AO180,'Escal Infl CSO'!$A$25:$M$31,MATCH(LY$2,'Escal Infl CSO'!$A$25:$M$25,0),FALSE)</f>
        <v>0</v>
      </c>
      <c r="LZ180" s="25">
        <f>GX180*VLOOKUP($AO180,'Escal Infl CSO'!$A$25:$M$31,MATCH(LZ$2,'Escal Infl CSO'!$A$25:$M$25,0),FALSE)</f>
        <v>0</v>
      </c>
      <c r="MA180" s="84"/>
      <c r="MB180" s="25">
        <f t="shared" si="985"/>
        <v>172309477.19999999</v>
      </c>
      <c r="MC180" s="25">
        <f t="shared" si="986"/>
        <v>0</v>
      </c>
      <c r="MD180" s="107">
        <f t="shared" si="987"/>
        <v>0</v>
      </c>
      <c r="ME180" s="25">
        <f t="shared" si="988"/>
        <v>0</v>
      </c>
      <c r="MF180" s="25">
        <f t="shared" si="989"/>
        <v>0</v>
      </c>
      <c r="MG180" s="25">
        <f t="shared" si="990"/>
        <v>0</v>
      </c>
      <c r="MH180" s="25">
        <f t="shared" si="991"/>
        <v>0</v>
      </c>
      <c r="MI180" s="25">
        <f t="shared" si="992"/>
        <v>0</v>
      </c>
      <c r="MJ180" s="25">
        <f t="shared" si="993"/>
        <v>0</v>
      </c>
      <c r="MK180" s="25">
        <f t="shared" si="994"/>
        <v>52878839.999999993</v>
      </c>
      <c r="ML180" s="25">
        <f t="shared" si="995"/>
        <v>119430637.2</v>
      </c>
      <c r="MM180" s="85">
        <f t="shared" si="996"/>
        <v>0</v>
      </c>
      <c r="MN180" s="25">
        <f>VLOOKUP($AP180,'Escal Infl CSO'!$A$37:$B$39,2,FALSE)*HK180</f>
        <v>0</v>
      </c>
      <c r="MO180" s="25">
        <f>VLOOKUP($AP180,'Escal Infl CSO'!$A$37:$B$39,2,FALSE)*HL180</f>
        <v>0</v>
      </c>
      <c r="MP180" s="25">
        <f>VLOOKUP($AP180,'Escal Infl CSO'!$A$37:$B$39,2,FALSE)*HM180</f>
        <v>0</v>
      </c>
      <c r="MQ180" s="25">
        <f>VLOOKUP($AP180,'Escal Infl CSO'!$A$37:$B$39,2,FALSE)*HN180</f>
        <v>0</v>
      </c>
      <c r="MR180" s="25">
        <f>VLOOKUP($AP180,'Escal Infl CSO'!$A$37:$B$39,2,FALSE)*HO180</f>
        <v>0</v>
      </c>
      <c r="MS180" s="25">
        <f>VLOOKUP($AP180,'Escal Infl CSO'!$A$37:$B$39,2,FALSE)*HP180</f>
        <v>0</v>
      </c>
      <c r="MT180" s="25">
        <f>VLOOKUP($AP180,'Escal Infl CSO'!$A$37:$B$39,2,FALSE)*HQ180</f>
        <v>0</v>
      </c>
      <c r="MU180" s="25">
        <f>VLOOKUP($AP180,'Escal Infl CSO'!$A$37:$B$39,2,FALSE)*HR180</f>
        <v>0</v>
      </c>
      <c r="MV180" s="25">
        <f>VLOOKUP($AP180,'Escal Infl CSO'!$A$37:$B$39,2,FALSE)*HS180</f>
        <v>0</v>
      </c>
      <c r="MW180" s="25">
        <f>VLOOKUP($AP180,'Escal Infl CSO'!$A$37:$B$39,2,FALSE)*HT180</f>
        <v>0</v>
      </c>
      <c r="MX180" s="25">
        <f>VLOOKUP($AP180,'Escal Infl CSO'!$A$37:$B$39,2,FALSE)*HU180</f>
        <v>0</v>
      </c>
      <c r="MY180" s="25">
        <f>VLOOKUP($AP180,'Escal Infl CSO'!$A$37:$B$39,2,FALSE)*HV180</f>
        <v>0</v>
      </c>
      <c r="MZ180" s="25">
        <f>VLOOKUP($AP180,'Escal Infl CSO'!$A$37:$B$39,2,FALSE)*HW180</f>
        <v>0</v>
      </c>
      <c r="NA180" s="25">
        <f>VLOOKUP($AP180,'Escal Infl CSO'!$A$37:$B$39,2,FALSE)*HX180</f>
        <v>0</v>
      </c>
      <c r="NB180" s="25">
        <f>VLOOKUP($AP180,'Escal Infl CSO'!$A$37:$B$39,2,FALSE)*HY180</f>
        <v>0</v>
      </c>
      <c r="NC180" s="25">
        <f>VLOOKUP($AP180,'Escal Infl CSO'!$A$37:$B$39,2,FALSE)*HZ180</f>
        <v>0</v>
      </c>
      <c r="ND180" s="25">
        <f>VLOOKUP($AP180,'Escal Infl CSO'!$A$37:$B$39,2,FALSE)*IA180</f>
        <v>0</v>
      </c>
      <c r="NE180" s="25">
        <f>VLOOKUP($AP180,'Escal Infl CSO'!$A$37:$B$39,2,FALSE)*IB180</f>
        <v>0</v>
      </c>
      <c r="NF180" s="25">
        <f>VLOOKUP($AP180,'Escal Infl CSO'!$A$37:$B$39,2,FALSE)*IC180</f>
        <v>0</v>
      </c>
      <c r="NG180" s="25">
        <f>VLOOKUP($AP180,'Escal Infl CSO'!$A$37:$B$39,2,FALSE)*ID180</f>
        <v>0</v>
      </c>
      <c r="NH180" s="25">
        <f>VLOOKUP($AP180,'Escal Infl CSO'!$A$37:$B$39,2,FALSE)*IE180</f>
        <v>0</v>
      </c>
      <c r="NI180" s="25">
        <f>VLOOKUP($AP180,'Escal Infl CSO'!$A$37:$B$39,2,FALSE)*IF180</f>
        <v>0</v>
      </c>
      <c r="NJ180" s="25">
        <f>VLOOKUP($AP180,'Escal Infl CSO'!$A$37:$B$39,2,FALSE)*IG180</f>
        <v>0</v>
      </c>
      <c r="NK180" s="25">
        <f>VLOOKUP($AP180,'Escal Infl CSO'!$A$37:$B$39,2,FALSE)*IH180</f>
        <v>0</v>
      </c>
      <c r="NL180" s="25">
        <f>VLOOKUP($AP180,'Escal Infl CSO'!$A$37:$B$39,2,FALSE)*II180</f>
        <v>0</v>
      </c>
      <c r="NM180" s="25">
        <f>VLOOKUP($AP180,'Escal Infl CSO'!$A$37:$B$39,2,FALSE)*IJ180</f>
        <v>0</v>
      </c>
      <c r="NN180" s="25">
        <f>VLOOKUP($AP180,'Escal Infl CSO'!$A$37:$B$39,2,FALSE)*IK180</f>
        <v>0</v>
      </c>
      <c r="NO180" s="25">
        <f>VLOOKUP($AP180,'Escal Infl CSO'!$A$37:$B$39,2,FALSE)*IL180</f>
        <v>0</v>
      </c>
      <c r="NP180" s="25">
        <f>VLOOKUP($AP180,'Escal Infl CSO'!$A$37:$B$39,2,FALSE)*IM180</f>
        <v>0</v>
      </c>
      <c r="NQ180" s="25">
        <f>VLOOKUP($AP180,'Escal Infl CSO'!$A$37:$B$39,2,FALSE)*IN180</f>
        <v>0</v>
      </c>
      <c r="NR180" s="25">
        <f>VLOOKUP($AP180,'Escal Infl CSO'!$A$37:$B$39,2,FALSE)*IO180</f>
        <v>0</v>
      </c>
      <c r="NS180" s="25">
        <f>VLOOKUP($AP180,'Escal Infl CSO'!$A$37:$B$39,2,FALSE)*IP180</f>
        <v>0</v>
      </c>
      <c r="NT180" s="25">
        <f>VLOOKUP($AP180,'Escal Infl CSO'!$A$37:$B$39,2,FALSE)*IQ180</f>
        <v>0</v>
      </c>
      <c r="NU180" s="25">
        <f>VLOOKUP($AP180,'Escal Infl CSO'!$A$37:$B$39,2,FALSE)*IR180</f>
        <v>0</v>
      </c>
      <c r="NV180" s="25">
        <f>VLOOKUP($AP180,'Escal Infl CSO'!$A$37:$B$39,2,FALSE)*IS180</f>
        <v>0</v>
      </c>
      <c r="NW180" s="25">
        <f>VLOOKUP($AP180,'Escal Infl CSO'!$A$37:$B$39,2,FALSE)*IT180</f>
        <v>0</v>
      </c>
      <c r="NX180" s="25">
        <f>VLOOKUP($AP180,'Escal Infl CSO'!$A$37:$B$39,2,FALSE)*IU180</f>
        <v>0</v>
      </c>
      <c r="NY180" s="25">
        <f>VLOOKUP($AP180,'Escal Infl CSO'!$A$37:$B$39,2,FALSE)*IV180</f>
        <v>0</v>
      </c>
      <c r="NZ180" s="25">
        <f>VLOOKUP($AP180,'Escal Infl CSO'!$A$37:$B$39,2,FALSE)*IW180</f>
        <v>0</v>
      </c>
      <c r="OA180" s="25">
        <f>VLOOKUP($AP180,'Escal Infl CSO'!$A$37:$B$39,2,FALSE)*IX180</f>
        <v>0</v>
      </c>
      <c r="OB180" s="25">
        <f>VLOOKUP($AP180,'Escal Infl CSO'!$A$37:$B$39,2,FALSE)*IY180</f>
        <v>0</v>
      </c>
      <c r="OC180" s="25">
        <f>VLOOKUP($AP180,'Escal Infl CSO'!$A$37:$B$39,2,FALSE)*IZ180</f>
        <v>0</v>
      </c>
      <c r="OD180" s="25">
        <f>VLOOKUP($AP180,'Escal Infl CSO'!$A$37:$B$39,2,FALSE)*JA180</f>
        <v>0</v>
      </c>
      <c r="OE180" s="25">
        <f>VLOOKUP($AP180,'Escal Infl CSO'!$A$37:$B$39,2,FALSE)*JB180</f>
        <v>0</v>
      </c>
      <c r="OF180" s="25">
        <f>VLOOKUP($AP180,'Escal Infl CSO'!$A$37:$B$39,2,FALSE)*JC180</f>
        <v>0</v>
      </c>
      <c r="OG180" s="25">
        <f>VLOOKUP($AP180,'Escal Infl CSO'!$A$37:$B$39,2,FALSE)*JD180</f>
        <v>0</v>
      </c>
      <c r="OH180" s="25">
        <f>VLOOKUP($AP180,'Escal Infl CSO'!$A$37:$B$39,2,FALSE)*JE180</f>
        <v>0</v>
      </c>
      <c r="OI180" s="25">
        <f>VLOOKUP($AP180,'Escal Infl CSO'!$A$37:$B$39,2,FALSE)*JF180</f>
        <v>0</v>
      </c>
      <c r="OJ180" s="25">
        <f>VLOOKUP($AP180,'Escal Infl CSO'!$A$37:$B$39,2,FALSE)*JG180</f>
        <v>0</v>
      </c>
      <c r="OK180" s="25">
        <f>VLOOKUP($AP180,'Escal Infl CSO'!$A$37:$B$39,2,FALSE)*JH180</f>
        <v>0</v>
      </c>
      <c r="OL180" s="25">
        <f>VLOOKUP($AP180,'Escal Infl CSO'!$A$37:$B$39,2,FALSE)*JI180</f>
        <v>0</v>
      </c>
      <c r="OM180" s="25">
        <f>VLOOKUP($AP180,'Escal Infl CSO'!$A$37:$B$39,2,FALSE)*JJ180</f>
        <v>0</v>
      </c>
      <c r="ON180" s="25">
        <f>VLOOKUP($AP180,'Escal Infl CSO'!$A$37:$B$39,2,FALSE)*JK180</f>
        <v>0</v>
      </c>
      <c r="OO180" s="25">
        <f>VLOOKUP($AP180,'Escal Infl CSO'!$A$37:$B$39,2,FALSE)*JL180</f>
        <v>0</v>
      </c>
      <c r="OP180" s="25">
        <f>VLOOKUP($AP180,'Escal Infl CSO'!$A$37:$B$39,2,FALSE)*JM180</f>
        <v>0</v>
      </c>
      <c r="OQ180" s="25">
        <f>VLOOKUP($AP180,'Escal Infl CSO'!$A$37:$B$39,2,FALSE)*JN180</f>
        <v>0</v>
      </c>
      <c r="OR180" s="25">
        <f>VLOOKUP($AP180,'Escal Infl CSO'!$A$37:$B$39,2,FALSE)*JO180</f>
        <v>0</v>
      </c>
      <c r="OS180" s="25">
        <f>VLOOKUP($AP180,'Escal Infl CSO'!$A$37:$B$39,2,FALSE)*JP180</f>
        <v>0</v>
      </c>
      <c r="OT180" s="25">
        <f>VLOOKUP($AP180,'Escal Infl CSO'!$A$37:$B$39,2,FALSE)*JQ180</f>
        <v>0</v>
      </c>
      <c r="OU180" s="25">
        <f>VLOOKUP($AP180,'Escal Infl CSO'!$A$37:$B$39,2,FALSE)*JR180</f>
        <v>0</v>
      </c>
      <c r="OV180" s="25">
        <f>VLOOKUP($AP180,'Escal Infl CSO'!$A$37:$B$39,2,FALSE)*JS180</f>
        <v>0</v>
      </c>
      <c r="OW180" s="25">
        <f>VLOOKUP($AP180,'Escal Infl CSO'!$A$37:$B$39,2,FALSE)*JT180</f>
        <v>0</v>
      </c>
      <c r="OX180" s="25">
        <f>VLOOKUP($AP180,'Escal Infl CSO'!$A$37:$B$39,2,FALSE)*JU180</f>
        <v>0</v>
      </c>
      <c r="OY180" s="25">
        <f>VLOOKUP($AP180,'Escal Infl CSO'!$A$37:$B$39,2,FALSE)*JV180</f>
        <v>0</v>
      </c>
      <c r="OZ180" s="25">
        <f>VLOOKUP($AP180,'Escal Infl CSO'!$A$37:$B$39,2,FALSE)*JW180</f>
        <v>0</v>
      </c>
      <c r="PA180" s="25">
        <f>VLOOKUP($AP180,'Escal Infl CSO'!$A$37:$B$39,2,FALSE)*JX180</f>
        <v>0</v>
      </c>
      <c r="PB180" s="25">
        <f>VLOOKUP($AP180,'Escal Infl CSO'!$A$37:$B$39,2,FALSE)*JY180</f>
        <v>0</v>
      </c>
      <c r="PC180" s="25">
        <f>VLOOKUP($AP180,'Escal Infl CSO'!$A$37:$B$39,2,FALSE)*JZ180</f>
        <v>0</v>
      </c>
      <c r="PD180" s="25">
        <f>VLOOKUP($AP180,'Escal Infl CSO'!$A$37:$B$39,2,FALSE)*KA180</f>
        <v>0</v>
      </c>
      <c r="PE180" s="25">
        <f>VLOOKUP($AP180,'Escal Infl CSO'!$A$37:$B$39,2,FALSE)*KB180</f>
        <v>0</v>
      </c>
      <c r="PF180" s="25">
        <f>VLOOKUP($AP180,'Escal Infl CSO'!$A$37:$B$39,2,FALSE)*KC180</f>
        <v>0</v>
      </c>
      <c r="PG180" s="25">
        <f>VLOOKUP($AP180,'Escal Infl CSO'!$A$37:$B$39,2,FALSE)*KD180</f>
        <v>0</v>
      </c>
      <c r="PH180" s="25">
        <f>VLOOKUP($AP180,'Escal Infl CSO'!$A$37:$B$39,2,FALSE)*KE180</f>
        <v>0</v>
      </c>
      <c r="PI180" s="25">
        <f>VLOOKUP($AP180,'Escal Infl CSO'!$A$37:$B$39,2,FALSE)*KF180</f>
        <v>0</v>
      </c>
      <c r="PJ180" s="25">
        <f>VLOOKUP($AP180,'Escal Infl CSO'!$A$37:$B$39,2,FALSE)*KG180</f>
        <v>0</v>
      </c>
      <c r="PK180" s="25">
        <f>VLOOKUP($AP180,'Escal Infl CSO'!$A$37:$B$39,2,FALSE)*KH180</f>
        <v>0</v>
      </c>
      <c r="PL180" s="25">
        <f>VLOOKUP($AP180,'Escal Infl CSO'!$A$37:$B$39,2,FALSE)*KI180</f>
        <v>0</v>
      </c>
      <c r="PM180" s="25">
        <f>VLOOKUP($AP180,'Escal Infl CSO'!$A$37:$B$39,2,FALSE)*KJ180</f>
        <v>0</v>
      </c>
      <c r="PN180" s="25">
        <f>VLOOKUP($AP180,'Escal Infl CSO'!$A$37:$B$39,2,FALSE)*KK180</f>
        <v>0</v>
      </c>
      <c r="PO180" s="25">
        <f>VLOOKUP($AP180,'Escal Infl CSO'!$A$37:$B$39,2,FALSE)*KL180</f>
        <v>0</v>
      </c>
      <c r="PP180" s="25">
        <f>VLOOKUP($AP180,'Escal Infl CSO'!$A$37:$B$39,2,FALSE)*KM180</f>
        <v>0</v>
      </c>
      <c r="PQ180" s="25">
        <f>VLOOKUP($AP180,'Escal Infl CSO'!$A$37:$B$39,2,FALSE)*KN180</f>
        <v>0</v>
      </c>
      <c r="PR180" s="25">
        <f>VLOOKUP($AP180,'Escal Infl CSO'!$A$37:$B$39,2,FALSE)*KO180</f>
        <v>0</v>
      </c>
      <c r="PS180" s="25">
        <f>VLOOKUP($AP180,'Escal Infl CSO'!$A$37:$B$39,2,FALSE)*KP180</f>
        <v>0</v>
      </c>
      <c r="PT180" s="25">
        <f>VLOOKUP($AP180,'Escal Infl CSO'!$A$37:$B$39,2,FALSE)*KQ180</f>
        <v>0</v>
      </c>
      <c r="PU180" s="25">
        <f>VLOOKUP($AP180,'Escal Infl CSO'!$A$37:$B$39,2,FALSE)*KR180</f>
        <v>0</v>
      </c>
      <c r="PV180" s="25">
        <f>VLOOKUP($AP180,'Escal Infl CSO'!$A$37:$B$39,2,FALSE)*KS180</f>
        <v>0</v>
      </c>
      <c r="PW180" s="25">
        <f>VLOOKUP($AP180,'Escal Infl CSO'!$A$37:$B$39,2,FALSE)*KT180</f>
        <v>0</v>
      </c>
      <c r="PX180" s="25">
        <f>VLOOKUP($AP180,'Escal Infl CSO'!$A$37:$B$39,2,FALSE)*KU180</f>
        <v>0</v>
      </c>
      <c r="PY180" s="25">
        <f>VLOOKUP($AP180,'Escal Infl CSO'!$A$37:$B$39,2,FALSE)*KV180</f>
        <v>0</v>
      </c>
      <c r="PZ180" s="25">
        <f>VLOOKUP($AP180,'Escal Infl CSO'!$A$37:$B$39,2,FALSE)*KW180</f>
        <v>0</v>
      </c>
      <c r="QA180" s="25">
        <f>VLOOKUP($AP180,'Escal Infl CSO'!$A$37:$B$39,2,FALSE)*KX180</f>
        <v>0</v>
      </c>
      <c r="QB180" s="25">
        <f>VLOOKUP($AP180,'Escal Infl CSO'!$A$37:$B$39,2,FALSE)*KY180</f>
        <v>0</v>
      </c>
      <c r="QC180" s="25">
        <f>VLOOKUP($AP180,'Escal Infl CSO'!$A$37:$B$39,2,FALSE)*KZ180</f>
        <v>0</v>
      </c>
      <c r="QD180" s="25">
        <f>VLOOKUP($AP180,'Escal Infl CSO'!$A$37:$B$39,2,FALSE)*LA180</f>
        <v>0</v>
      </c>
      <c r="QE180" s="25">
        <f>VLOOKUP($AP180,'Escal Infl CSO'!$A$37:$B$39,2,FALSE)*LB180</f>
        <v>0</v>
      </c>
      <c r="QF180" s="25">
        <f>VLOOKUP($AP180,'Escal Infl CSO'!$A$37:$B$39,2,FALSE)*LC180</f>
        <v>0</v>
      </c>
      <c r="QG180" s="25">
        <f>VLOOKUP($AP180,'Escal Infl CSO'!$A$37:$B$39,2,FALSE)*LD180</f>
        <v>0</v>
      </c>
      <c r="QH180" s="25">
        <f>VLOOKUP($AP180,'Escal Infl CSO'!$A$37:$B$39,2,FALSE)*LE180</f>
        <v>0</v>
      </c>
      <c r="QI180" s="25">
        <f>VLOOKUP($AP180,'Escal Infl CSO'!$A$37:$B$39,2,FALSE)*LF180</f>
        <v>0</v>
      </c>
      <c r="QJ180" s="25">
        <f>VLOOKUP($AP180,'Escal Infl CSO'!$A$37:$B$39,2,FALSE)*LG180</f>
        <v>0</v>
      </c>
      <c r="QK180" s="25">
        <f>VLOOKUP($AP180,'Escal Infl CSO'!$A$37:$B$39,2,FALSE)*LH180</f>
        <v>0</v>
      </c>
      <c r="QL180" s="25">
        <f>VLOOKUP($AP180,'Escal Infl CSO'!$A$37:$B$39,2,FALSE)*LI180</f>
        <v>0</v>
      </c>
      <c r="QM180" s="25">
        <f>VLOOKUP($AP180,'Escal Infl CSO'!$A$37:$B$39,2,FALSE)*LJ180</f>
        <v>0</v>
      </c>
      <c r="QN180" s="25">
        <f>VLOOKUP($AP180,'Escal Infl CSO'!$A$37:$B$39,2,FALSE)*LK180</f>
        <v>0</v>
      </c>
      <c r="QO180" s="25">
        <f>VLOOKUP($AP180,'Escal Infl CSO'!$A$37:$B$39,2,FALSE)*LL180</f>
        <v>0</v>
      </c>
      <c r="QP180" s="25">
        <f>VLOOKUP($AP180,'Escal Infl CSO'!$A$37:$B$39,2,FALSE)*LM180</f>
        <v>13849220.000000002</v>
      </c>
      <c r="QQ180" s="25">
        <f>VLOOKUP($AP180,'Escal Infl CSO'!$A$37:$B$39,2,FALSE)*LN180</f>
        <v>39029619.999999993</v>
      </c>
      <c r="QR180" s="25">
        <f>VLOOKUP($AP180,'Escal Infl CSO'!$A$37:$B$39,2,FALSE)*LO180</f>
        <v>39810212.399999999</v>
      </c>
      <c r="QS180" s="25">
        <f>VLOOKUP($AP180,'Escal Infl CSO'!$A$37:$B$39,2,FALSE)*LP180</f>
        <v>35957611.200000003</v>
      </c>
      <c r="QT180" s="25">
        <f>VLOOKUP($AP180,'Escal Infl CSO'!$A$37:$B$39,2,FALSE)*LQ180</f>
        <v>39810212.399999999</v>
      </c>
      <c r="QU180" s="25">
        <f>VLOOKUP($AP180,'Escal Infl CSO'!$A$37:$B$39,2,FALSE)*LR180</f>
        <v>3852601.2</v>
      </c>
      <c r="QV180" s="25">
        <f>VLOOKUP($AP180,'Escal Infl CSO'!$A$37:$B$39,2,FALSE)*LS180</f>
        <v>0</v>
      </c>
      <c r="QW180" s="25">
        <f>VLOOKUP($AP180,'Escal Infl CSO'!$A$37:$B$39,2,FALSE)*LT180</f>
        <v>0</v>
      </c>
      <c r="QX180" s="25">
        <f>VLOOKUP($AP180,'Escal Infl CSO'!$A$37:$B$39,2,FALSE)*LU180</f>
        <v>0</v>
      </c>
      <c r="QY180" s="25">
        <f>VLOOKUP($AP180,'Escal Infl CSO'!$A$37:$B$39,2,FALSE)*LV180</f>
        <v>0</v>
      </c>
      <c r="QZ180" s="25">
        <f>VLOOKUP($AP180,'Escal Infl CSO'!$A$37:$B$39,2,FALSE)*LW180</f>
        <v>0</v>
      </c>
      <c r="RA180" s="25">
        <f>VLOOKUP($AP180,'Escal Infl CSO'!$A$37:$B$39,2,FALSE)*LX180</f>
        <v>0</v>
      </c>
      <c r="RB180" s="25">
        <f>VLOOKUP($AP180,'Escal Infl CSO'!$A$37:$B$39,2,FALSE)*LY180</f>
        <v>0</v>
      </c>
      <c r="RC180" s="25">
        <f>VLOOKUP($AP180,'Escal Infl CSO'!$A$37:$B$39,2,FALSE)*LZ180</f>
        <v>0</v>
      </c>
      <c r="RD180" s="85">
        <f t="shared" si="997"/>
        <v>0</v>
      </c>
      <c r="RE180" s="84"/>
      <c r="RF180" s="159">
        <f>AR180*0.8</f>
        <v>108</v>
      </c>
      <c r="RG180" s="300">
        <f>AR180*0.7</f>
        <v>94.5</v>
      </c>
      <c r="RH180" s="165">
        <f>BA180*0.8</f>
        <v>137847581.75999999</v>
      </c>
      <c r="RI180" s="166">
        <f>BA180*0.7</f>
        <v>120616634.03999998</v>
      </c>
      <c r="RJ180" s="273"/>
      <c r="RK180" s="25"/>
      <c r="RL180" s="84"/>
      <c r="RM180" s="88"/>
      <c r="RN180" s="86"/>
      <c r="RO180" s="86"/>
      <c r="RP180" s="285"/>
      <c r="RQ180" s="160"/>
      <c r="RR180" s="302"/>
      <c r="RS180" s="160"/>
      <c r="RT180" s="160"/>
      <c r="RU180" s="160"/>
      <c r="RV180" s="160"/>
      <c r="RW180" s="303"/>
      <c r="RX180" s="163"/>
      <c r="RY180" s="164"/>
      <c r="RZ180" s="84"/>
      <c r="SA180" s="286">
        <v>0</v>
      </c>
      <c r="SB180" s="86"/>
      <c r="SC180" s="86"/>
      <c r="SD180" s="285"/>
      <c r="SE180" s="160"/>
      <c r="SF180" s="302">
        <v>0</v>
      </c>
      <c r="SG180" s="301">
        <f t="shared" si="1020"/>
        <v>0</v>
      </c>
      <c r="SH180" s="160"/>
      <c r="SI180" s="301">
        <f t="shared" si="1003"/>
        <v>0</v>
      </c>
      <c r="SJ180" s="160"/>
      <c r="SK180" s="162"/>
      <c r="SL180" s="304"/>
      <c r="SM180" s="305"/>
      <c r="SN180" s="84"/>
      <c r="SO180" s="319" t="s">
        <v>965</v>
      </c>
      <c r="SQ180" s="273">
        <v>0</v>
      </c>
      <c r="SR180" s="273">
        <v>0</v>
      </c>
      <c r="SS180" s="273">
        <v>0</v>
      </c>
      <c r="ST180" s="273">
        <v>0</v>
      </c>
      <c r="SU180" s="273">
        <v>0</v>
      </c>
      <c r="SV180" s="273">
        <v>0</v>
      </c>
      <c r="SW180" s="273">
        <v>0</v>
      </c>
      <c r="SX180" s="273">
        <v>0</v>
      </c>
      <c r="SY180" s="273">
        <v>0</v>
      </c>
      <c r="SZ180" s="273">
        <v>0</v>
      </c>
      <c r="TA180" s="273">
        <v>0</v>
      </c>
      <c r="TB180" s="273">
        <v>0</v>
      </c>
      <c r="TC180" s="273">
        <v>0</v>
      </c>
      <c r="TD180" s="273">
        <v>0</v>
      </c>
      <c r="TE180" s="273">
        <v>0</v>
      </c>
      <c r="TF180" s="273">
        <v>0</v>
      </c>
      <c r="TG180" s="273">
        <v>0</v>
      </c>
      <c r="TH180" s="273">
        <v>0</v>
      </c>
      <c r="TI180" s="273">
        <v>0</v>
      </c>
      <c r="TJ180" s="273">
        <v>0</v>
      </c>
      <c r="TK180" s="273">
        <v>0</v>
      </c>
      <c r="TL180" s="273">
        <v>0</v>
      </c>
      <c r="TM180" s="273">
        <v>0</v>
      </c>
      <c r="TN180" s="273">
        <v>0</v>
      </c>
      <c r="TO180" s="273">
        <v>0</v>
      </c>
      <c r="TP180" s="273">
        <v>0</v>
      </c>
      <c r="TQ180" s="273">
        <v>0</v>
      </c>
      <c r="TR180" s="273">
        <v>0</v>
      </c>
      <c r="TS180" s="273">
        <v>0</v>
      </c>
      <c r="TT180" s="273">
        <v>0</v>
      </c>
      <c r="TU180" s="273">
        <v>0</v>
      </c>
      <c r="TV180" s="273">
        <v>0</v>
      </c>
      <c r="TW180" s="273">
        <v>0</v>
      </c>
      <c r="TX180" s="273">
        <v>0</v>
      </c>
      <c r="TY180" s="273">
        <v>0</v>
      </c>
      <c r="TZ180" s="273">
        <v>0</v>
      </c>
      <c r="UA180" s="273">
        <v>0</v>
      </c>
      <c r="UB180" s="273">
        <v>0</v>
      </c>
      <c r="UC180" s="273">
        <v>0</v>
      </c>
      <c r="UD180" s="273">
        <v>0</v>
      </c>
      <c r="UE180" s="273">
        <v>0</v>
      </c>
      <c r="UF180" s="273">
        <v>0</v>
      </c>
      <c r="UG180" s="273">
        <v>0</v>
      </c>
      <c r="UH180" s="273">
        <v>0</v>
      </c>
      <c r="UI180" s="273">
        <v>0</v>
      </c>
      <c r="UJ180" s="273">
        <v>0</v>
      </c>
      <c r="UK180" s="273">
        <v>0</v>
      </c>
      <c r="UL180" s="273">
        <v>0</v>
      </c>
      <c r="UM180" s="273">
        <v>0</v>
      </c>
      <c r="UN180" s="273">
        <v>0</v>
      </c>
      <c r="UO180" s="273">
        <v>0</v>
      </c>
      <c r="UP180" s="273">
        <v>0</v>
      </c>
      <c r="UQ180" s="273">
        <v>0</v>
      </c>
      <c r="UR180" s="273">
        <v>0</v>
      </c>
      <c r="US180" s="273">
        <v>0</v>
      </c>
      <c r="UT180" s="273">
        <v>0</v>
      </c>
      <c r="UU180" s="273">
        <v>0</v>
      </c>
      <c r="UV180" s="273">
        <v>0</v>
      </c>
      <c r="UW180" s="273">
        <v>0</v>
      </c>
      <c r="UX180" s="273">
        <v>0</v>
      </c>
      <c r="UY180" s="273">
        <v>0</v>
      </c>
      <c r="UZ180" s="273">
        <v>0</v>
      </c>
      <c r="VA180" s="273">
        <v>0</v>
      </c>
      <c r="VB180" s="273">
        <v>0</v>
      </c>
      <c r="VC180" s="273">
        <v>0</v>
      </c>
      <c r="VD180" s="273">
        <v>0</v>
      </c>
      <c r="VE180" s="273">
        <v>0</v>
      </c>
      <c r="VF180" s="273">
        <v>0</v>
      </c>
      <c r="VG180" s="273">
        <v>0</v>
      </c>
      <c r="VH180" s="273">
        <v>0</v>
      </c>
      <c r="VI180" s="273">
        <v>0</v>
      </c>
      <c r="VJ180" s="273">
        <v>0</v>
      </c>
      <c r="VK180" s="273">
        <v>0</v>
      </c>
      <c r="VL180" s="273">
        <v>0</v>
      </c>
      <c r="VM180" s="273">
        <v>0</v>
      </c>
      <c r="VN180" s="273">
        <v>0</v>
      </c>
      <c r="VO180" s="273">
        <v>0</v>
      </c>
      <c r="VP180" s="273">
        <v>0</v>
      </c>
      <c r="VQ180" s="273">
        <v>0</v>
      </c>
      <c r="VR180" s="273">
        <v>0</v>
      </c>
      <c r="VS180" s="273">
        <v>0</v>
      </c>
      <c r="VT180" s="273">
        <v>0</v>
      </c>
      <c r="VU180" s="273">
        <v>0</v>
      </c>
      <c r="VV180" s="273">
        <v>0</v>
      </c>
      <c r="VW180" s="273">
        <v>0</v>
      </c>
      <c r="VX180" s="273">
        <v>0</v>
      </c>
      <c r="VY180" s="273">
        <v>0</v>
      </c>
      <c r="VZ180" s="273">
        <v>0</v>
      </c>
      <c r="WA180" s="273">
        <v>0</v>
      </c>
      <c r="WB180" s="273">
        <v>0</v>
      </c>
      <c r="WC180" s="273">
        <v>0</v>
      </c>
      <c r="WD180" s="273">
        <v>0</v>
      </c>
      <c r="WE180" s="273">
        <v>0</v>
      </c>
      <c r="WF180" s="273">
        <v>0</v>
      </c>
      <c r="WG180" s="273">
        <v>0</v>
      </c>
      <c r="WH180" s="273">
        <v>0</v>
      </c>
      <c r="WI180" s="273">
        <v>0</v>
      </c>
      <c r="WJ180" s="273">
        <v>0</v>
      </c>
      <c r="WK180" s="273">
        <v>0</v>
      </c>
      <c r="WL180" s="273">
        <v>0</v>
      </c>
      <c r="WM180" s="273">
        <v>0</v>
      </c>
      <c r="WN180" s="273">
        <v>0</v>
      </c>
      <c r="WO180" s="273">
        <v>0</v>
      </c>
      <c r="WP180" s="273">
        <v>0</v>
      </c>
      <c r="WQ180" s="273">
        <v>0</v>
      </c>
      <c r="WR180" s="273">
        <v>0</v>
      </c>
      <c r="WS180" s="273">
        <v>0</v>
      </c>
      <c r="WT180" s="273">
        <v>0</v>
      </c>
      <c r="WU180" s="273">
        <v>0</v>
      </c>
      <c r="WV180" s="273">
        <v>0</v>
      </c>
      <c r="WW180" s="273">
        <v>0</v>
      </c>
      <c r="WX180" s="273">
        <v>0</v>
      </c>
      <c r="WY180" s="273">
        <v>0</v>
      </c>
      <c r="WZ180" s="273">
        <v>0</v>
      </c>
      <c r="XA180" s="273">
        <v>0</v>
      </c>
      <c r="XB180" s="273">
        <v>0</v>
      </c>
      <c r="XC180" s="273">
        <v>0</v>
      </c>
      <c r="XD180" s="273">
        <v>0</v>
      </c>
      <c r="XE180" s="273">
        <v>0</v>
      </c>
      <c r="XF180" s="273">
        <v>0</v>
      </c>
      <c r="XG180" s="273">
        <v>0</v>
      </c>
      <c r="XH180" s="273">
        <v>0</v>
      </c>
      <c r="XI180" s="273">
        <v>0</v>
      </c>
      <c r="XJ180" s="273">
        <v>0</v>
      </c>
      <c r="XK180" s="273">
        <v>0</v>
      </c>
      <c r="XL180" s="273">
        <v>0</v>
      </c>
      <c r="XM180" s="273">
        <v>0</v>
      </c>
      <c r="XN180" s="273">
        <v>0</v>
      </c>
      <c r="XO180" s="273">
        <v>0</v>
      </c>
      <c r="XP180" s="273">
        <v>0</v>
      </c>
      <c r="XQ180" s="273">
        <v>0</v>
      </c>
      <c r="XR180" s="67" t="s">
        <v>835</v>
      </c>
    </row>
    <row r="181" spans="1:642" ht="15" customHeight="1">
      <c r="A181" s="2" t="s">
        <v>395</v>
      </c>
      <c r="B181" s="1" t="s">
        <v>303</v>
      </c>
      <c r="C181" s="1" t="s">
        <v>659</v>
      </c>
      <c r="D181" s="2" t="s">
        <v>399</v>
      </c>
      <c r="E181" s="2" t="s">
        <v>395</v>
      </c>
      <c r="F181" s="2" t="s">
        <v>334</v>
      </c>
      <c r="G181" s="2" t="s">
        <v>1049</v>
      </c>
      <c r="I181" s="2" t="s">
        <v>419</v>
      </c>
      <c r="J181" s="2" t="str">
        <f t="shared" si="1021"/>
        <v>GOM Exploration</v>
      </c>
      <c r="K181" s="2" t="s">
        <v>485</v>
      </c>
      <c r="L181" s="69">
        <v>0.5</v>
      </c>
      <c r="M181" s="2" t="s">
        <v>408</v>
      </c>
      <c r="N181" s="2" t="s">
        <v>733</v>
      </c>
      <c r="O181" s="2" t="str">
        <f t="shared" si="955"/>
        <v>Dover Risk Event</v>
      </c>
      <c r="P181" s="6" t="s">
        <v>343</v>
      </c>
      <c r="Q181" s="2" t="s">
        <v>730</v>
      </c>
      <c r="R181" s="22" t="str">
        <f>CONCATENATE(R180,"_R")</f>
        <v>3974_R</v>
      </c>
      <c r="S181" s="18" t="str">
        <f>CONCATENATE(S180," Risk Event")</f>
        <v>Dover Risk Event</v>
      </c>
      <c r="T181" s="4"/>
      <c r="U181" s="6"/>
      <c r="V181" s="7"/>
      <c r="W181" s="261"/>
      <c r="X181" s="261"/>
      <c r="Y181" s="197"/>
      <c r="Z181" s="14"/>
      <c r="AA181" s="6">
        <f t="shared" si="998"/>
        <v>45020</v>
      </c>
      <c r="AB181" s="7">
        <f>AA181+Z180</f>
        <v>45025</v>
      </c>
      <c r="AC181" s="73">
        <f t="shared" si="1022"/>
        <v>5</v>
      </c>
      <c r="AD181" s="73">
        <f t="shared" si="956"/>
        <v>0</v>
      </c>
      <c r="AE181" s="136"/>
      <c r="AF181" s="133"/>
      <c r="AG181" s="133"/>
      <c r="AH181" s="137"/>
      <c r="AI181" s="136"/>
      <c r="AJ181" s="133"/>
      <c r="AK181" s="133"/>
      <c r="AL181" s="137"/>
      <c r="AM181" s="16" t="s">
        <v>359</v>
      </c>
      <c r="AN181" s="16" t="s">
        <v>405</v>
      </c>
      <c r="AO181" s="2" t="s">
        <v>349</v>
      </c>
      <c r="AP181" s="2" t="s">
        <v>387</v>
      </c>
      <c r="AQ181" s="97" t="s">
        <v>334</v>
      </c>
      <c r="AR181" s="88">
        <f t="shared" si="957"/>
        <v>5</v>
      </c>
      <c r="AS181" s="86">
        <f>AC181</f>
        <v>5</v>
      </c>
      <c r="AT181" s="86"/>
      <c r="AU181" s="86"/>
      <c r="AV181" s="86"/>
      <c r="AW181" s="86"/>
      <c r="AX181" s="119"/>
      <c r="AY181" s="87" t="s">
        <v>852</v>
      </c>
      <c r="AZ181" s="112">
        <f>AZ180</f>
        <v>1073333.3333333333</v>
      </c>
      <c r="BA181" s="76">
        <f t="shared" si="958"/>
        <v>6421001.9999999991</v>
      </c>
      <c r="BB181" s="77">
        <f t="shared" si="959"/>
        <v>3210500.9999999995</v>
      </c>
      <c r="BC181" s="25">
        <f>+AS181*AZ181</f>
        <v>5366666.666666666</v>
      </c>
      <c r="BD181" s="77"/>
      <c r="BE181" s="77"/>
      <c r="BF181" s="77">
        <f t="shared" si="960"/>
        <v>928433.33333333302</v>
      </c>
      <c r="BG181" s="143">
        <f t="shared" si="961"/>
        <v>125902</v>
      </c>
      <c r="BH181" s="77"/>
      <c r="BI181" s="78"/>
      <c r="BJ181" s="77"/>
      <c r="BK181" s="77"/>
      <c r="BL181" s="82"/>
      <c r="BM181" s="25"/>
      <c r="BN181" s="343">
        <f t="shared" si="913"/>
        <v>0</v>
      </c>
      <c r="BO181" s="343">
        <f t="shared" si="914"/>
        <v>0</v>
      </c>
      <c r="BP181" s="378">
        <f t="shared" si="885"/>
        <v>0</v>
      </c>
      <c r="BQ181" s="342">
        <f t="shared" si="915"/>
        <v>0</v>
      </c>
      <c r="BR181" s="342">
        <f t="shared" si="916"/>
        <v>0</v>
      </c>
      <c r="BS181" s="342">
        <f t="shared" si="917"/>
        <v>0</v>
      </c>
      <c r="BT181" s="273"/>
      <c r="BU181" s="273"/>
      <c r="BV181" s="273"/>
      <c r="BW181" s="64"/>
      <c r="BX181" s="25">
        <f t="shared" si="962"/>
        <v>0</v>
      </c>
      <c r="BY181" s="25">
        <f t="shared" si="963"/>
        <v>0</v>
      </c>
      <c r="BZ181" s="25">
        <f t="shared" si="964"/>
        <v>0</v>
      </c>
      <c r="CA181" s="25">
        <f t="shared" si="965"/>
        <v>0</v>
      </c>
      <c r="CB181" s="25">
        <f t="shared" si="966"/>
        <v>0</v>
      </c>
      <c r="CC181" s="25">
        <f t="shared" si="967"/>
        <v>0</v>
      </c>
      <c r="CD181" s="25">
        <f t="shared" si="968"/>
        <v>0</v>
      </c>
      <c r="CE181" s="25">
        <f t="shared" si="969"/>
        <v>0</v>
      </c>
      <c r="CF181" s="25">
        <f t="shared" si="970"/>
        <v>0</v>
      </c>
      <c r="CG181" s="25">
        <f t="shared" si="971"/>
        <v>5366666.666666666</v>
      </c>
      <c r="CH181" s="83">
        <f t="shared" si="972"/>
        <v>0</v>
      </c>
      <c r="CI181" s="25">
        <f t="shared" si="1023"/>
        <v>0</v>
      </c>
      <c r="CJ181" s="25">
        <f t="shared" si="1023"/>
        <v>0</v>
      </c>
      <c r="CK181" s="25">
        <f t="shared" si="1023"/>
        <v>0</v>
      </c>
      <c r="CL181" s="25">
        <f t="shared" si="1023"/>
        <v>0</v>
      </c>
      <c r="CM181" s="25">
        <f t="shared" si="1023"/>
        <v>0</v>
      </c>
      <c r="CN181" s="25">
        <f t="shared" si="1023"/>
        <v>0</v>
      </c>
      <c r="CO181" s="25">
        <f t="shared" si="1023"/>
        <v>0</v>
      </c>
      <c r="CP181" s="25">
        <f t="shared" si="1023"/>
        <v>0</v>
      </c>
      <c r="CQ181" s="25">
        <f t="shared" si="1023"/>
        <v>0</v>
      </c>
      <c r="CR181" s="25">
        <f t="shared" si="1023"/>
        <v>0</v>
      </c>
      <c r="CS181" s="25">
        <f t="shared" si="1024"/>
        <v>0</v>
      </c>
      <c r="CT181" s="25">
        <f t="shared" si="1024"/>
        <v>0</v>
      </c>
      <c r="CU181" s="25">
        <f t="shared" si="1024"/>
        <v>0</v>
      </c>
      <c r="CV181" s="25">
        <f t="shared" si="1024"/>
        <v>0</v>
      </c>
      <c r="CW181" s="25">
        <f t="shared" si="1024"/>
        <v>0</v>
      </c>
      <c r="CX181" s="25">
        <f t="shared" si="1024"/>
        <v>0</v>
      </c>
      <c r="CY181" s="25">
        <f t="shared" si="1024"/>
        <v>0</v>
      </c>
      <c r="CZ181" s="25">
        <f t="shared" si="1024"/>
        <v>0</v>
      </c>
      <c r="DA181" s="25">
        <f t="shared" si="1024"/>
        <v>0</v>
      </c>
      <c r="DB181" s="25">
        <f t="shared" si="1024"/>
        <v>0</v>
      </c>
      <c r="DC181" s="25">
        <f t="shared" si="1025"/>
        <v>0</v>
      </c>
      <c r="DD181" s="25">
        <f t="shared" si="1025"/>
        <v>0</v>
      </c>
      <c r="DE181" s="25">
        <f t="shared" si="1025"/>
        <v>0</v>
      </c>
      <c r="DF181" s="25">
        <f t="shared" si="1025"/>
        <v>0</v>
      </c>
      <c r="DG181" s="25">
        <f t="shared" si="1025"/>
        <v>0</v>
      </c>
      <c r="DH181" s="25">
        <f t="shared" si="1025"/>
        <v>0</v>
      </c>
      <c r="DI181" s="25">
        <f t="shared" si="1025"/>
        <v>0</v>
      </c>
      <c r="DJ181" s="25">
        <f t="shared" si="1025"/>
        <v>0</v>
      </c>
      <c r="DK181" s="25">
        <f t="shared" si="1025"/>
        <v>0</v>
      </c>
      <c r="DL181" s="25">
        <f t="shared" si="1025"/>
        <v>0</v>
      </c>
      <c r="DM181" s="25">
        <f t="shared" si="1026"/>
        <v>0</v>
      </c>
      <c r="DN181" s="25">
        <f t="shared" si="1026"/>
        <v>0</v>
      </c>
      <c r="DO181" s="25">
        <f t="shared" si="1026"/>
        <v>0</v>
      </c>
      <c r="DP181" s="25">
        <f t="shared" si="1026"/>
        <v>0</v>
      </c>
      <c r="DQ181" s="25">
        <f t="shared" si="1026"/>
        <v>0</v>
      </c>
      <c r="DR181" s="25">
        <f t="shared" si="1026"/>
        <v>0</v>
      </c>
      <c r="DS181" s="25">
        <f t="shared" si="1026"/>
        <v>0</v>
      </c>
      <c r="DT181" s="25">
        <f t="shared" si="1026"/>
        <v>0</v>
      </c>
      <c r="DU181" s="25">
        <f t="shared" si="1026"/>
        <v>0</v>
      </c>
      <c r="DV181" s="25">
        <f t="shared" si="1026"/>
        <v>0</v>
      </c>
      <c r="DW181" s="25">
        <f t="shared" si="1027"/>
        <v>0</v>
      </c>
      <c r="DX181" s="25">
        <f t="shared" si="1027"/>
        <v>0</v>
      </c>
      <c r="DY181" s="25">
        <f t="shared" si="1027"/>
        <v>0</v>
      </c>
      <c r="DZ181" s="25">
        <f t="shared" si="1027"/>
        <v>0</v>
      </c>
      <c r="EA181" s="25">
        <f t="shared" si="1027"/>
        <v>0</v>
      </c>
      <c r="EB181" s="25">
        <f t="shared" si="1027"/>
        <v>0</v>
      </c>
      <c r="EC181" s="25">
        <f t="shared" si="1027"/>
        <v>0</v>
      </c>
      <c r="ED181" s="25">
        <f t="shared" si="1027"/>
        <v>0</v>
      </c>
      <c r="EE181" s="25">
        <f t="shared" si="1027"/>
        <v>0</v>
      </c>
      <c r="EF181" s="25">
        <f t="shared" si="1027"/>
        <v>0</v>
      </c>
      <c r="EG181" s="25">
        <f t="shared" si="1028"/>
        <v>0</v>
      </c>
      <c r="EH181" s="25">
        <f t="shared" si="1028"/>
        <v>0</v>
      </c>
      <c r="EI181" s="25">
        <f t="shared" si="1028"/>
        <v>0</v>
      </c>
      <c r="EJ181" s="25">
        <f t="shared" si="1028"/>
        <v>0</v>
      </c>
      <c r="EK181" s="25">
        <f t="shared" si="1028"/>
        <v>0</v>
      </c>
      <c r="EL181" s="25">
        <f t="shared" si="1028"/>
        <v>0</v>
      </c>
      <c r="EM181" s="25">
        <f t="shared" si="1028"/>
        <v>0</v>
      </c>
      <c r="EN181" s="25">
        <f t="shared" si="1028"/>
        <v>0</v>
      </c>
      <c r="EO181" s="25">
        <f t="shared" si="1028"/>
        <v>0</v>
      </c>
      <c r="EP181" s="25">
        <f t="shared" si="1028"/>
        <v>0</v>
      </c>
      <c r="EQ181" s="25">
        <f t="shared" si="1029"/>
        <v>0</v>
      </c>
      <c r="ER181" s="25">
        <f t="shared" si="1029"/>
        <v>0</v>
      </c>
      <c r="ES181" s="25">
        <f t="shared" si="1029"/>
        <v>0</v>
      </c>
      <c r="ET181" s="25">
        <f t="shared" si="1029"/>
        <v>0</v>
      </c>
      <c r="EU181" s="25">
        <f t="shared" si="1029"/>
        <v>0</v>
      </c>
      <c r="EV181" s="25">
        <f t="shared" si="1029"/>
        <v>0</v>
      </c>
      <c r="EW181" s="25">
        <f t="shared" si="1029"/>
        <v>0</v>
      </c>
      <c r="EX181" s="25">
        <f t="shared" si="1029"/>
        <v>0</v>
      </c>
      <c r="EY181" s="25">
        <f t="shared" si="1029"/>
        <v>0</v>
      </c>
      <c r="EZ181" s="25">
        <f t="shared" si="1029"/>
        <v>0</v>
      </c>
      <c r="FA181" s="25">
        <f t="shared" si="1030"/>
        <v>0</v>
      </c>
      <c r="FB181" s="25">
        <f t="shared" si="1030"/>
        <v>0</v>
      </c>
      <c r="FC181" s="25">
        <f t="shared" si="1030"/>
        <v>0</v>
      </c>
      <c r="FD181" s="25">
        <f t="shared" si="1030"/>
        <v>0</v>
      </c>
      <c r="FE181" s="25">
        <f t="shared" si="1030"/>
        <v>0</v>
      </c>
      <c r="FF181" s="25">
        <f t="shared" si="1030"/>
        <v>0</v>
      </c>
      <c r="FG181" s="25">
        <f t="shared" si="1030"/>
        <v>0</v>
      </c>
      <c r="FH181" s="25">
        <f t="shared" si="1030"/>
        <v>0</v>
      </c>
      <c r="FI181" s="25">
        <f t="shared" si="1030"/>
        <v>0</v>
      </c>
      <c r="FJ181" s="25">
        <f t="shared" si="1030"/>
        <v>0</v>
      </c>
      <c r="FK181" s="25">
        <f t="shared" si="1031"/>
        <v>0</v>
      </c>
      <c r="FL181" s="25">
        <f t="shared" si="1031"/>
        <v>0</v>
      </c>
      <c r="FM181" s="25">
        <f t="shared" si="1031"/>
        <v>0</v>
      </c>
      <c r="FN181" s="25">
        <f t="shared" si="1031"/>
        <v>0</v>
      </c>
      <c r="FO181" s="25">
        <f t="shared" si="1031"/>
        <v>0</v>
      </c>
      <c r="FP181" s="25">
        <f t="shared" si="1031"/>
        <v>0</v>
      </c>
      <c r="FQ181" s="25">
        <f t="shared" si="1031"/>
        <v>0</v>
      </c>
      <c r="FR181" s="25">
        <f t="shared" si="1031"/>
        <v>0</v>
      </c>
      <c r="FS181" s="25">
        <f t="shared" si="1031"/>
        <v>0</v>
      </c>
      <c r="FT181" s="25">
        <f t="shared" si="1031"/>
        <v>0</v>
      </c>
      <c r="FU181" s="25">
        <f t="shared" si="1032"/>
        <v>0</v>
      </c>
      <c r="FV181" s="25">
        <f t="shared" si="1032"/>
        <v>0</v>
      </c>
      <c r="FW181" s="25">
        <f t="shared" si="1032"/>
        <v>0</v>
      </c>
      <c r="FX181" s="25">
        <f t="shared" si="1032"/>
        <v>0</v>
      </c>
      <c r="FY181" s="25">
        <f t="shared" si="1032"/>
        <v>0</v>
      </c>
      <c r="FZ181" s="25">
        <f t="shared" si="1032"/>
        <v>0</v>
      </c>
      <c r="GA181" s="25">
        <f t="shared" si="1032"/>
        <v>0</v>
      </c>
      <c r="GB181" s="25">
        <f t="shared" si="1032"/>
        <v>0</v>
      </c>
      <c r="GC181" s="25">
        <f t="shared" si="1032"/>
        <v>0</v>
      </c>
      <c r="GD181" s="25">
        <f t="shared" si="1032"/>
        <v>0</v>
      </c>
      <c r="GE181" s="25">
        <f t="shared" si="1033"/>
        <v>0</v>
      </c>
      <c r="GF181" s="25">
        <f t="shared" si="1033"/>
        <v>0</v>
      </c>
      <c r="GG181" s="25">
        <f t="shared" si="1033"/>
        <v>0</v>
      </c>
      <c r="GH181" s="25">
        <f t="shared" si="1033"/>
        <v>0</v>
      </c>
      <c r="GI181" s="25">
        <f t="shared" si="1033"/>
        <v>0</v>
      </c>
      <c r="GJ181" s="25">
        <f t="shared" si="1033"/>
        <v>0</v>
      </c>
      <c r="GK181" s="25">
        <f t="shared" si="1033"/>
        <v>0</v>
      </c>
      <c r="GL181" s="25">
        <f t="shared" si="1033"/>
        <v>0</v>
      </c>
      <c r="GM181" s="25">
        <f t="shared" si="1033"/>
        <v>0</v>
      </c>
      <c r="GN181" s="25">
        <f t="shared" si="1033"/>
        <v>0</v>
      </c>
      <c r="GO181" s="25">
        <f t="shared" si="1034"/>
        <v>0</v>
      </c>
      <c r="GP181" s="25">
        <f t="shared" si="1034"/>
        <v>5366666.666666666</v>
      </c>
      <c r="GQ181" s="25">
        <f t="shared" si="1034"/>
        <v>0</v>
      </c>
      <c r="GR181" s="25">
        <f t="shared" si="1034"/>
        <v>0</v>
      </c>
      <c r="GS181" s="25">
        <f t="shared" si="1034"/>
        <v>0</v>
      </c>
      <c r="GT181" s="25">
        <f t="shared" si="1034"/>
        <v>0</v>
      </c>
      <c r="GU181" s="25">
        <f t="shared" si="1034"/>
        <v>0</v>
      </c>
      <c r="GV181" s="25">
        <f t="shared" si="1034"/>
        <v>0</v>
      </c>
      <c r="GW181" s="25">
        <f t="shared" si="1034"/>
        <v>0</v>
      </c>
      <c r="GX181" s="25">
        <f t="shared" si="1034"/>
        <v>0</v>
      </c>
      <c r="GY181" s="25">
        <f t="shared" si="973"/>
        <v>6295099.9999999991</v>
      </c>
      <c r="GZ181" s="25">
        <f t="shared" si="974"/>
        <v>0</v>
      </c>
      <c r="HA181" s="25">
        <f t="shared" si="975"/>
        <v>0</v>
      </c>
      <c r="HB181" s="25">
        <f t="shared" si="976"/>
        <v>0</v>
      </c>
      <c r="HC181" s="25">
        <f t="shared" si="977"/>
        <v>0</v>
      </c>
      <c r="HD181" s="25">
        <f t="shared" si="978"/>
        <v>0</v>
      </c>
      <c r="HE181" s="25">
        <f t="shared" si="979"/>
        <v>0</v>
      </c>
      <c r="HF181" s="25">
        <f t="shared" si="980"/>
        <v>0</v>
      </c>
      <c r="HG181" s="25">
        <f t="shared" si="981"/>
        <v>0</v>
      </c>
      <c r="HH181" s="25">
        <f t="shared" si="982"/>
        <v>0</v>
      </c>
      <c r="HI181" s="25">
        <f t="shared" si="983"/>
        <v>6295099.9999999991</v>
      </c>
      <c r="HJ181" s="83">
        <f t="shared" si="984"/>
        <v>0</v>
      </c>
      <c r="HK181" s="25">
        <f>CI181*VLOOKUP($AO181,'Escal Infl CSO'!$A$25:$M$31,MATCH(HK$2,'Escal Infl CSO'!$A$25:$M$25,0),FALSE)</f>
        <v>0</v>
      </c>
      <c r="HL181" s="25">
        <f>CJ181*VLOOKUP($AO181,'Escal Infl CSO'!$A$25:$M$31,MATCH(HL$2,'Escal Infl CSO'!$A$25:$M$25,0),FALSE)</f>
        <v>0</v>
      </c>
      <c r="HM181" s="25">
        <f>CK181*VLOOKUP($AO181,'Escal Infl CSO'!$A$25:$M$31,MATCH(HM$2,'Escal Infl CSO'!$A$25:$M$25,0),FALSE)</f>
        <v>0</v>
      </c>
      <c r="HN181" s="25">
        <f>CL181*VLOOKUP($AO181,'Escal Infl CSO'!$A$25:$M$31,MATCH(HN$2,'Escal Infl CSO'!$A$25:$M$25,0),FALSE)</f>
        <v>0</v>
      </c>
      <c r="HO181" s="25">
        <f>CM181*VLOOKUP($AO181,'Escal Infl CSO'!$A$25:$M$31,MATCH(HO$2,'Escal Infl CSO'!$A$25:$M$25,0),FALSE)</f>
        <v>0</v>
      </c>
      <c r="HP181" s="25">
        <f>CN181*VLOOKUP($AO181,'Escal Infl CSO'!$A$25:$M$31,MATCH(HP$2,'Escal Infl CSO'!$A$25:$M$25,0),FALSE)</f>
        <v>0</v>
      </c>
      <c r="HQ181" s="25">
        <f>CO181*VLOOKUP($AO181,'Escal Infl CSO'!$A$25:$M$31,MATCH(HQ$2,'Escal Infl CSO'!$A$25:$M$25,0),FALSE)</f>
        <v>0</v>
      </c>
      <c r="HR181" s="25">
        <f>CP181*VLOOKUP($AO181,'Escal Infl CSO'!$A$25:$M$31,MATCH(HR$2,'Escal Infl CSO'!$A$25:$M$25,0),FALSE)</f>
        <v>0</v>
      </c>
      <c r="HS181" s="25">
        <f>CQ181*VLOOKUP($AO181,'Escal Infl CSO'!$A$25:$M$31,MATCH(HS$2,'Escal Infl CSO'!$A$25:$M$25,0),FALSE)</f>
        <v>0</v>
      </c>
      <c r="HT181" s="25">
        <f>CR181*VLOOKUP($AO181,'Escal Infl CSO'!$A$25:$M$31,MATCH(HT$2,'Escal Infl CSO'!$A$25:$M$25,0),FALSE)</f>
        <v>0</v>
      </c>
      <c r="HU181" s="25">
        <f>CS181*VLOOKUP($AO181,'Escal Infl CSO'!$A$25:$M$31,MATCH(HU$2,'Escal Infl CSO'!$A$25:$M$25,0),FALSE)</f>
        <v>0</v>
      </c>
      <c r="HV181" s="25">
        <f>CT181*VLOOKUP($AO181,'Escal Infl CSO'!$A$25:$M$31,MATCH(HV$2,'Escal Infl CSO'!$A$25:$M$25,0),FALSE)</f>
        <v>0</v>
      </c>
      <c r="HW181" s="25">
        <f>CU181*VLOOKUP($AO181,'Escal Infl CSO'!$A$25:$M$31,MATCH(HW$2,'Escal Infl CSO'!$A$25:$M$25,0),FALSE)</f>
        <v>0</v>
      </c>
      <c r="HX181" s="25">
        <f>CV181*VLOOKUP($AO181,'Escal Infl CSO'!$A$25:$M$31,MATCH(HX$2,'Escal Infl CSO'!$A$25:$M$25,0),FALSE)</f>
        <v>0</v>
      </c>
      <c r="HY181" s="25">
        <f>CW181*VLOOKUP($AO181,'Escal Infl CSO'!$A$25:$M$31,MATCH(HY$2,'Escal Infl CSO'!$A$25:$M$25,0),FALSE)</f>
        <v>0</v>
      </c>
      <c r="HZ181" s="25">
        <f>CX181*VLOOKUP($AO181,'Escal Infl CSO'!$A$25:$M$31,MATCH(HZ$2,'Escal Infl CSO'!$A$25:$M$25,0),FALSE)</f>
        <v>0</v>
      </c>
      <c r="IA181" s="25">
        <f>CY181*VLOOKUP($AO181,'Escal Infl CSO'!$A$25:$M$31,MATCH(IA$2,'Escal Infl CSO'!$A$25:$M$25,0),FALSE)</f>
        <v>0</v>
      </c>
      <c r="IB181" s="25">
        <f>CZ181*VLOOKUP($AO181,'Escal Infl CSO'!$A$25:$M$31,MATCH(IB$2,'Escal Infl CSO'!$A$25:$M$25,0),FALSE)</f>
        <v>0</v>
      </c>
      <c r="IC181" s="25">
        <f>DA181*VLOOKUP($AO181,'Escal Infl CSO'!$A$25:$M$31,MATCH(IC$2,'Escal Infl CSO'!$A$25:$M$25,0),FALSE)</f>
        <v>0</v>
      </c>
      <c r="ID181" s="25">
        <f>DB181*VLOOKUP($AO181,'Escal Infl CSO'!$A$25:$M$31,MATCH(ID$2,'Escal Infl CSO'!$A$25:$M$25,0),FALSE)</f>
        <v>0</v>
      </c>
      <c r="IE181" s="25">
        <f>DC181*VLOOKUP($AO181,'Escal Infl CSO'!$A$25:$M$31,MATCH(IE$2,'Escal Infl CSO'!$A$25:$M$25,0),FALSE)</f>
        <v>0</v>
      </c>
      <c r="IF181" s="25">
        <f>DD181*VLOOKUP($AO181,'Escal Infl CSO'!$A$25:$M$31,MATCH(IF$2,'Escal Infl CSO'!$A$25:$M$25,0),FALSE)</f>
        <v>0</v>
      </c>
      <c r="IG181" s="25">
        <f>DE181*VLOOKUP($AO181,'Escal Infl CSO'!$A$25:$M$31,MATCH(IG$2,'Escal Infl CSO'!$A$25:$M$25,0),FALSE)</f>
        <v>0</v>
      </c>
      <c r="IH181" s="25">
        <f>DF181*VLOOKUP($AO181,'Escal Infl CSO'!$A$25:$M$31,MATCH(IH$2,'Escal Infl CSO'!$A$25:$M$25,0),FALSE)</f>
        <v>0</v>
      </c>
      <c r="II181" s="25">
        <f>DG181*VLOOKUP($AO181,'Escal Infl CSO'!$A$25:$M$31,MATCH(II$2,'Escal Infl CSO'!$A$25:$M$25,0),FALSE)</f>
        <v>0</v>
      </c>
      <c r="IJ181" s="25">
        <f>DH181*VLOOKUP($AO181,'Escal Infl CSO'!$A$25:$M$31,MATCH(IJ$2,'Escal Infl CSO'!$A$25:$M$25,0),FALSE)</f>
        <v>0</v>
      </c>
      <c r="IK181" s="25">
        <f>DI181*VLOOKUP($AO181,'Escal Infl CSO'!$A$25:$M$31,MATCH(IK$2,'Escal Infl CSO'!$A$25:$M$25,0),FALSE)</f>
        <v>0</v>
      </c>
      <c r="IL181" s="25">
        <f>DJ181*VLOOKUP($AO181,'Escal Infl CSO'!$A$25:$M$31,MATCH(IL$2,'Escal Infl CSO'!$A$25:$M$25,0),FALSE)</f>
        <v>0</v>
      </c>
      <c r="IM181" s="25">
        <f>DK181*VLOOKUP($AO181,'Escal Infl CSO'!$A$25:$M$31,MATCH(IM$2,'Escal Infl CSO'!$A$25:$M$25,0),FALSE)</f>
        <v>0</v>
      </c>
      <c r="IN181" s="25">
        <f>DL181*VLOOKUP($AO181,'Escal Infl CSO'!$A$25:$M$31,MATCH(IN$2,'Escal Infl CSO'!$A$25:$M$25,0),FALSE)</f>
        <v>0</v>
      </c>
      <c r="IO181" s="25">
        <f>DM181*VLOOKUP($AO181,'Escal Infl CSO'!$A$25:$M$31,MATCH(IO$2,'Escal Infl CSO'!$A$25:$M$25,0),FALSE)</f>
        <v>0</v>
      </c>
      <c r="IP181" s="25">
        <f>DN181*VLOOKUP($AO181,'Escal Infl CSO'!$A$25:$M$31,MATCH(IP$2,'Escal Infl CSO'!$A$25:$M$25,0),FALSE)</f>
        <v>0</v>
      </c>
      <c r="IQ181" s="25">
        <f>DO181*VLOOKUP($AO181,'Escal Infl CSO'!$A$25:$M$31,MATCH(IQ$2,'Escal Infl CSO'!$A$25:$M$25,0),FALSE)</f>
        <v>0</v>
      </c>
      <c r="IR181" s="25">
        <f>DP181*VLOOKUP($AO181,'Escal Infl CSO'!$A$25:$M$31,MATCH(IR$2,'Escal Infl CSO'!$A$25:$M$25,0),FALSE)</f>
        <v>0</v>
      </c>
      <c r="IS181" s="25">
        <f>DQ181*VLOOKUP($AO181,'Escal Infl CSO'!$A$25:$M$31,MATCH(IS$2,'Escal Infl CSO'!$A$25:$M$25,0),FALSE)</f>
        <v>0</v>
      </c>
      <c r="IT181" s="25">
        <f>DR181*VLOOKUP($AO181,'Escal Infl CSO'!$A$25:$M$31,MATCH(IT$2,'Escal Infl CSO'!$A$25:$M$25,0),FALSE)</f>
        <v>0</v>
      </c>
      <c r="IU181" s="25">
        <f>DS181*VLOOKUP($AO181,'Escal Infl CSO'!$A$25:$M$31,MATCH(IU$2,'Escal Infl CSO'!$A$25:$M$25,0),FALSE)</f>
        <v>0</v>
      </c>
      <c r="IV181" s="25">
        <f>DT181*VLOOKUP($AO181,'Escal Infl CSO'!$A$25:$M$31,MATCH(IV$2,'Escal Infl CSO'!$A$25:$M$25,0),FALSE)</f>
        <v>0</v>
      </c>
      <c r="IW181" s="25">
        <f>DU181*VLOOKUP($AO181,'Escal Infl CSO'!$A$25:$M$31,MATCH(IW$2,'Escal Infl CSO'!$A$25:$M$25,0),FALSE)</f>
        <v>0</v>
      </c>
      <c r="IX181" s="25">
        <f>DV181*VLOOKUP($AO181,'Escal Infl CSO'!$A$25:$M$31,MATCH(IX$2,'Escal Infl CSO'!$A$25:$M$25,0),FALSE)</f>
        <v>0</v>
      </c>
      <c r="IY181" s="25">
        <f>DW181*VLOOKUP($AO181,'Escal Infl CSO'!$A$25:$M$31,MATCH(IY$2,'Escal Infl CSO'!$A$25:$M$25,0),FALSE)</f>
        <v>0</v>
      </c>
      <c r="IZ181" s="25">
        <f>DX181*VLOOKUP($AO181,'Escal Infl CSO'!$A$25:$M$31,MATCH(IZ$2,'Escal Infl CSO'!$A$25:$M$25,0),FALSE)</f>
        <v>0</v>
      </c>
      <c r="JA181" s="25">
        <f>DY181*VLOOKUP($AO181,'Escal Infl CSO'!$A$25:$M$31,MATCH(JA$2,'Escal Infl CSO'!$A$25:$M$25,0),FALSE)</f>
        <v>0</v>
      </c>
      <c r="JB181" s="25">
        <f>DZ181*VLOOKUP($AO181,'Escal Infl CSO'!$A$25:$M$31,MATCH(JB$2,'Escal Infl CSO'!$A$25:$M$25,0),FALSE)</f>
        <v>0</v>
      </c>
      <c r="JC181" s="25">
        <f>EA181*VLOOKUP($AO181,'Escal Infl CSO'!$A$25:$M$31,MATCH(JC$2,'Escal Infl CSO'!$A$25:$M$25,0),FALSE)</f>
        <v>0</v>
      </c>
      <c r="JD181" s="25">
        <f>EB181*VLOOKUP($AO181,'Escal Infl CSO'!$A$25:$M$31,MATCH(JD$2,'Escal Infl CSO'!$A$25:$M$25,0),FALSE)</f>
        <v>0</v>
      </c>
      <c r="JE181" s="25">
        <f>EC181*VLOOKUP($AO181,'Escal Infl CSO'!$A$25:$M$31,MATCH(JE$2,'Escal Infl CSO'!$A$25:$M$25,0),FALSE)</f>
        <v>0</v>
      </c>
      <c r="JF181" s="25">
        <f>ED181*VLOOKUP($AO181,'Escal Infl CSO'!$A$25:$M$31,MATCH(JF$2,'Escal Infl CSO'!$A$25:$M$25,0),FALSE)</f>
        <v>0</v>
      </c>
      <c r="JG181" s="25">
        <f>EE181*VLOOKUP($AO181,'Escal Infl CSO'!$A$25:$M$31,MATCH(JG$2,'Escal Infl CSO'!$A$25:$M$25,0),FALSE)</f>
        <v>0</v>
      </c>
      <c r="JH181" s="25">
        <f>EF181*VLOOKUP($AO181,'Escal Infl CSO'!$A$25:$M$31,MATCH(JH$2,'Escal Infl CSO'!$A$25:$M$25,0),FALSE)</f>
        <v>0</v>
      </c>
      <c r="JI181" s="25">
        <f>EG181*VLOOKUP($AO181,'Escal Infl CSO'!$A$25:$M$31,MATCH(JI$2,'Escal Infl CSO'!$A$25:$M$25,0),FALSE)</f>
        <v>0</v>
      </c>
      <c r="JJ181" s="25">
        <f>EH181*VLOOKUP($AO181,'Escal Infl CSO'!$A$25:$M$31,MATCH(JJ$2,'Escal Infl CSO'!$A$25:$M$25,0),FALSE)</f>
        <v>0</v>
      </c>
      <c r="JK181" s="25">
        <f>EI181*VLOOKUP($AO181,'Escal Infl CSO'!$A$25:$M$31,MATCH(JK$2,'Escal Infl CSO'!$A$25:$M$25,0),FALSE)</f>
        <v>0</v>
      </c>
      <c r="JL181" s="25">
        <f>EJ181*VLOOKUP($AO181,'Escal Infl CSO'!$A$25:$M$31,MATCH(JL$2,'Escal Infl CSO'!$A$25:$M$25,0),FALSE)</f>
        <v>0</v>
      </c>
      <c r="JM181" s="25">
        <f>EK181*VLOOKUP($AO181,'Escal Infl CSO'!$A$25:$M$31,MATCH(JM$2,'Escal Infl CSO'!$A$25:$M$25,0),FALSE)</f>
        <v>0</v>
      </c>
      <c r="JN181" s="25">
        <f>EL181*VLOOKUP($AO181,'Escal Infl CSO'!$A$25:$M$31,MATCH(JN$2,'Escal Infl CSO'!$A$25:$M$25,0),FALSE)</f>
        <v>0</v>
      </c>
      <c r="JO181" s="25">
        <f>EM181*VLOOKUP($AO181,'Escal Infl CSO'!$A$25:$M$31,MATCH(JO$2,'Escal Infl CSO'!$A$25:$M$25,0),FALSE)</f>
        <v>0</v>
      </c>
      <c r="JP181" s="25">
        <f>EN181*VLOOKUP($AO181,'Escal Infl CSO'!$A$25:$M$31,MATCH(JP$2,'Escal Infl CSO'!$A$25:$M$25,0),FALSE)</f>
        <v>0</v>
      </c>
      <c r="JQ181" s="25">
        <f>EO181*VLOOKUP($AO181,'Escal Infl CSO'!$A$25:$M$31,MATCH(JQ$2,'Escal Infl CSO'!$A$25:$M$25,0),FALSE)</f>
        <v>0</v>
      </c>
      <c r="JR181" s="25">
        <f>EP181*VLOOKUP($AO181,'Escal Infl CSO'!$A$25:$M$31,MATCH(JR$2,'Escal Infl CSO'!$A$25:$M$25,0),FALSE)</f>
        <v>0</v>
      </c>
      <c r="JS181" s="25">
        <f>EQ181*VLOOKUP($AO181,'Escal Infl CSO'!$A$25:$M$31,MATCH(JS$2,'Escal Infl CSO'!$A$25:$M$25,0),FALSE)</f>
        <v>0</v>
      </c>
      <c r="JT181" s="25">
        <f>ER181*VLOOKUP($AO181,'Escal Infl CSO'!$A$25:$M$31,MATCH(JT$2,'Escal Infl CSO'!$A$25:$M$25,0),FALSE)</f>
        <v>0</v>
      </c>
      <c r="JU181" s="25">
        <f>ES181*VLOOKUP($AO181,'Escal Infl CSO'!$A$25:$M$31,MATCH(JU$2,'Escal Infl CSO'!$A$25:$M$25,0),FALSE)</f>
        <v>0</v>
      </c>
      <c r="JV181" s="25">
        <f>ET181*VLOOKUP($AO181,'Escal Infl CSO'!$A$25:$M$31,MATCH(JV$2,'Escal Infl CSO'!$A$25:$M$25,0),FALSE)</f>
        <v>0</v>
      </c>
      <c r="JW181" s="25">
        <f>EU181*VLOOKUP($AO181,'Escal Infl CSO'!$A$25:$M$31,MATCH(JW$2,'Escal Infl CSO'!$A$25:$M$25,0),FALSE)</f>
        <v>0</v>
      </c>
      <c r="JX181" s="25">
        <f>EV181*VLOOKUP($AO181,'Escal Infl CSO'!$A$25:$M$31,MATCH(JX$2,'Escal Infl CSO'!$A$25:$M$25,0),FALSE)</f>
        <v>0</v>
      </c>
      <c r="JY181" s="25">
        <f>EW181*VLOOKUP($AO181,'Escal Infl CSO'!$A$25:$M$31,MATCH(JY$2,'Escal Infl CSO'!$A$25:$M$25,0),FALSE)</f>
        <v>0</v>
      </c>
      <c r="JZ181" s="25">
        <f>EX181*VLOOKUP($AO181,'Escal Infl CSO'!$A$25:$M$31,MATCH(JZ$2,'Escal Infl CSO'!$A$25:$M$25,0),FALSE)</f>
        <v>0</v>
      </c>
      <c r="KA181" s="25">
        <f>EY181*VLOOKUP($AO181,'Escal Infl CSO'!$A$25:$M$31,MATCH(KA$2,'Escal Infl CSO'!$A$25:$M$25,0),FALSE)</f>
        <v>0</v>
      </c>
      <c r="KB181" s="25">
        <f>EZ181*VLOOKUP($AO181,'Escal Infl CSO'!$A$25:$M$31,MATCH(KB$2,'Escal Infl CSO'!$A$25:$M$25,0),FALSE)</f>
        <v>0</v>
      </c>
      <c r="KC181" s="25">
        <f>FA181*VLOOKUP($AO181,'Escal Infl CSO'!$A$25:$M$31,MATCH(KC$2,'Escal Infl CSO'!$A$25:$M$25,0),FALSE)</f>
        <v>0</v>
      </c>
      <c r="KD181" s="25">
        <f>FB181*VLOOKUP($AO181,'Escal Infl CSO'!$A$25:$M$31,MATCH(KD$2,'Escal Infl CSO'!$A$25:$M$25,0),FALSE)</f>
        <v>0</v>
      </c>
      <c r="KE181" s="25">
        <f>FC181*VLOOKUP($AO181,'Escal Infl CSO'!$A$25:$M$31,MATCH(KE$2,'Escal Infl CSO'!$A$25:$M$25,0),FALSE)</f>
        <v>0</v>
      </c>
      <c r="KF181" s="25">
        <f>FD181*VLOOKUP($AO181,'Escal Infl CSO'!$A$25:$M$31,MATCH(KF$2,'Escal Infl CSO'!$A$25:$M$25,0),FALSE)</f>
        <v>0</v>
      </c>
      <c r="KG181" s="25">
        <f>FE181*VLOOKUP($AO181,'Escal Infl CSO'!$A$25:$M$31,MATCH(KG$2,'Escal Infl CSO'!$A$25:$M$25,0),FALSE)</f>
        <v>0</v>
      </c>
      <c r="KH181" s="25">
        <f>FF181*VLOOKUP($AO181,'Escal Infl CSO'!$A$25:$M$31,MATCH(KH$2,'Escal Infl CSO'!$A$25:$M$25,0),FALSE)</f>
        <v>0</v>
      </c>
      <c r="KI181" s="25">
        <f>FG181*VLOOKUP($AO181,'Escal Infl CSO'!$A$25:$M$31,MATCH(KI$2,'Escal Infl CSO'!$A$25:$M$25,0),FALSE)</f>
        <v>0</v>
      </c>
      <c r="KJ181" s="25">
        <f>FH181*VLOOKUP($AO181,'Escal Infl CSO'!$A$25:$M$31,MATCH(KJ$2,'Escal Infl CSO'!$A$25:$M$25,0),FALSE)</f>
        <v>0</v>
      </c>
      <c r="KK181" s="25">
        <f>FI181*VLOOKUP($AO181,'Escal Infl CSO'!$A$25:$M$31,MATCH(KK$2,'Escal Infl CSO'!$A$25:$M$25,0),FALSE)</f>
        <v>0</v>
      </c>
      <c r="KL181" s="25">
        <f>FJ181*VLOOKUP($AO181,'Escal Infl CSO'!$A$25:$M$31,MATCH(KL$2,'Escal Infl CSO'!$A$25:$M$25,0),FALSE)</f>
        <v>0</v>
      </c>
      <c r="KM181" s="25">
        <f>FK181*VLOOKUP($AO181,'Escal Infl CSO'!$A$25:$M$31,MATCH(KM$2,'Escal Infl CSO'!$A$25:$M$25,0),FALSE)</f>
        <v>0</v>
      </c>
      <c r="KN181" s="25">
        <f>FL181*VLOOKUP($AO181,'Escal Infl CSO'!$A$25:$M$31,MATCH(KN$2,'Escal Infl CSO'!$A$25:$M$25,0),FALSE)</f>
        <v>0</v>
      </c>
      <c r="KO181" s="25">
        <f>FM181*VLOOKUP($AO181,'Escal Infl CSO'!$A$25:$M$31,MATCH(KO$2,'Escal Infl CSO'!$A$25:$M$25,0),FALSE)</f>
        <v>0</v>
      </c>
      <c r="KP181" s="25">
        <f>FN181*VLOOKUP($AO181,'Escal Infl CSO'!$A$25:$M$31,MATCH(KP$2,'Escal Infl CSO'!$A$25:$M$25,0),FALSE)</f>
        <v>0</v>
      </c>
      <c r="KQ181" s="25">
        <f>FO181*VLOOKUP($AO181,'Escal Infl CSO'!$A$25:$M$31,MATCH(KQ$2,'Escal Infl CSO'!$A$25:$M$25,0),FALSE)</f>
        <v>0</v>
      </c>
      <c r="KR181" s="25">
        <f>FP181*VLOOKUP($AO181,'Escal Infl CSO'!$A$25:$M$31,MATCH(KR$2,'Escal Infl CSO'!$A$25:$M$25,0),FALSE)</f>
        <v>0</v>
      </c>
      <c r="KS181" s="25">
        <f>FQ181*VLOOKUP($AO181,'Escal Infl CSO'!$A$25:$M$31,MATCH(KS$2,'Escal Infl CSO'!$A$25:$M$25,0),FALSE)</f>
        <v>0</v>
      </c>
      <c r="KT181" s="25">
        <f>FR181*VLOOKUP($AO181,'Escal Infl CSO'!$A$25:$M$31,MATCH(KT$2,'Escal Infl CSO'!$A$25:$M$25,0),FALSE)</f>
        <v>0</v>
      </c>
      <c r="KU181" s="25">
        <f>FS181*VLOOKUP($AO181,'Escal Infl CSO'!$A$25:$M$31,MATCH(KU$2,'Escal Infl CSO'!$A$25:$M$25,0),FALSE)</f>
        <v>0</v>
      </c>
      <c r="KV181" s="25">
        <f>FT181*VLOOKUP($AO181,'Escal Infl CSO'!$A$25:$M$31,MATCH(KV$2,'Escal Infl CSO'!$A$25:$M$25,0),FALSE)</f>
        <v>0</v>
      </c>
      <c r="KW181" s="25">
        <f>FU181*VLOOKUP($AO181,'Escal Infl CSO'!$A$25:$M$31,MATCH(KW$2,'Escal Infl CSO'!$A$25:$M$25,0),FALSE)</f>
        <v>0</v>
      </c>
      <c r="KX181" s="25">
        <f>FV181*VLOOKUP($AO181,'Escal Infl CSO'!$A$25:$M$31,MATCH(KX$2,'Escal Infl CSO'!$A$25:$M$25,0),FALSE)</f>
        <v>0</v>
      </c>
      <c r="KY181" s="25">
        <f>FW181*VLOOKUP($AO181,'Escal Infl CSO'!$A$25:$M$31,MATCH(KY$2,'Escal Infl CSO'!$A$25:$M$25,0),FALSE)</f>
        <v>0</v>
      </c>
      <c r="KZ181" s="25">
        <f>FX181*VLOOKUP($AO181,'Escal Infl CSO'!$A$25:$M$31,MATCH(KZ$2,'Escal Infl CSO'!$A$25:$M$25,0),FALSE)</f>
        <v>0</v>
      </c>
      <c r="LA181" s="25">
        <f>FY181*VLOOKUP($AO181,'Escal Infl CSO'!$A$25:$M$31,MATCH(LA$2,'Escal Infl CSO'!$A$25:$M$25,0),FALSE)</f>
        <v>0</v>
      </c>
      <c r="LB181" s="25">
        <f>FZ181*VLOOKUP($AO181,'Escal Infl CSO'!$A$25:$M$31,MATCH(LB$2,'Escal Infl CSO'!$A$25:$M$25,0),FALSE)</f>
        <v>0</v>
      </c>
      <c r="LC181" s="25">
        <f>GA181*VLOOKUP($AO181,'Escal Infl CSO'!$A$25:$M$31,MATCH(LC$2,'Escal Infl CSO'!$A$25:$M$25,0),FALSE)</f>
        <v>0</v>
      </c>
      <c r="LD181" s="25">
        <f>GB181*VLOOKUP($AO181,'Escal Infl CSO'!$A$25:$M$31,MATCH(LD$2,'Escal Infl CSO'!$A$25:$M$25,0),FALSE)</f>
        <v>0</v>
      </c>
      <c r="LE181" s="25">
        <f>GC181*VLOOKUP($AO181,'Escal Infl CSO'!$A$25:$M$31,MATCH(LE$2,'Escal Infl CSO'!$A$25:$M$25,0),FALSE)</f>
        <v>0</v>
      </c>
      <c r="LF181" s="25">
        <f>GD181*VLOOKUP($AO181,'Escal Infl CSO'!$A$25:$M$31,MATCH(LF$2,'Escal Infl CSO'!$A$25:$M$25,0),FALSE)</f>
        <v>0</v>
      </c>
      <c r="LG181" s="25">
        <f>GE181*VLOOKUP($AO181,'Escal Infl CSO'!$A$25:$M$31,MATCH(LG$2,'Escal Infl CSO'!$A$25:$M$25,0),FALSE)</f>
        <v>0</v>
      </c>
      <c r="LH181" s="25">
        <f>GF181*VLOOKUP($AO181,'Escal Infl CSO'!$A$25:$M$31,MATCH(LH$2,'Escal Infl CSO'!$A$25:$M$25,0),FALSE)</f>
        <v>0</v>
      </c>
      <c r="LI181" s="25">
        <f>GG181*VLOOKUP($AO181,'Escal Infl CSO'!$A$25:$M$31,MATCH(LI$2,'Escal Infl CSO'!$A$25:$M$25,0),FALSE)</f>
        <v>0</v>
      </c>
      <c r="LJ181" s="25">
        <f>GH181*VLOOKUP($AO181,'Escal Infl CSO'!$A$25:$M$31,MATCH(LJ$2,'Escal Infl CSO'!$A$25:$M$25,0),FALSE)</f>
        <v>0</v>
      </c>
      <c r="LK181" s="25">
        <f>GI181*VLOOKUP($AO181,'Escal Infl CSO'!$A$25:$M$31,MATCH(LK$2,'Escal Infl CSO'!$A$25:$M$25,0),FALSE)</f>
        <v>0</v>
      </c>
      <c r="LL181" s="25">
        <f>GJ181*VLOOKUP($AO181,'Escal Infl CSO'!$A$25:$M$31,MATCH(LL$2,'Escal Infl CSO'!$A$25:$M$25,0),FALSE)</f>
        <v>0</v>
      </c>
      <c r="LM181" s="25">
        <f>GK181*VLOOKUP($AO181,'Escal Infl CSO'!$A$25:$M$31,MATCH(LM$2,'Escal Infl CSO'!$A$25:$M$25,0),FALSE)</f>
        <v>0</v>
      </c>
      <c r="LN181" s="25">
        <f>GL181*VLOOKUP($AO181,'Escal Infl CSO'!$A$25:$M$31,MATCH(LN$2,'Escal Infl CSO'!$A$25:$M$25,0),FALSE)</f>
        <v>0</v>
      </c>
      <c r="LO181" s="25">
        <f>GM181*VLOOKUP($AO181,'Escal Infl CSO'!$A$25:$M$31,MATCH(LO$2,'Escal Infl CSO'!$A$25:$M$25,0),FALSE)</f>
        <v>0</v>
      </c>
      <c r="LP181" s="25">
        <f>GN181*VLOOKUP($AO181,'Escal Infl CSO'!$A$25:$M$31,MATCH(LP$2,'Escal Infl CSO'!$A$25:$M$25,0),FALSE)</f>
        <v>0</v>
      </c>
      <c r="LQ181" s="25">
        <f>GO181*VLOOKUP($AO181,'Escal Infl CSO'!$A$25:$M$31,MATCH(LQ$2,'Escal Infl CSO'!$A$25:$M$25,0),FALSE)</f>
        <v>0</v>
      </c>
      <c r="LR181" s="25">
        <f>GP181*VLOOKUP($AO181,'Escal Infl CSO'!$A$25:$M$31,MATCH(LR$2,'Escal Infl CSO'!$A$25:$M$25,0),FALSE)</f>
        <v>6295099.9999999991</v>
      </c>
      <c r="LS181" s="25">
        <f>GQ181*VLOOKUP($AO181,'Escal Infl CSO'!$A$25:$M$31,MATCH(LS$2,'Escal Infl CSO'!$A$25:$M$25,0),FALSE)</f>
        <v>0</v>
      </c>
      <c r="LT181" s="25">
        <f>GR181*VLOOKUP($AO181,'Escal Infl CSO'!$A$25:$M$31,MATCH(LT$2,'Escal Infl CSO'!$A$25:$M$25,0),FALSE)</f>
        <v>0</v>
      </c>
      <c r="LU181" s="25">
        <f>GS181*VLOOKUP($AO181,'Escal Infl CSO'!$A$25:$M$31,MATCH(LU$2,'Escal Infl CSO'!$A$25:$M$25,0),FALSE)</f>
        <v>0</v>
      </c>
      <c r="LV181" s="25">
        <f>GT181*VLOOKUP($AO181,'Escal Infl CSO'!$A$25:$M$31,MATCH(LV$2,'Escal Infl CSO'!$A$25:$M$25,0),FALSE)</f>
        <v>0</v>
      </c>
      <c r="LW181" s="25">
        <f>GU181*VLOOKUP($AO181,'Escal Infl CSO'!$A$25:$M$31,MATCH(LW$2,'Escal Infl CSO'!$A$25:$M$25,0),FALSE)</f>
        <v>0</v>
      </c>
      <c r="LX181" s="25">
        <f>GV181*VLOOKUP($AO181,'Escal Infl CSO'!$A$25:$M$31,MATCH(LX$2,'Escal Infl CSO'!$A$25:$M$25,0),FALSE)</f>
        <v>0</v>
      </c>
      <c r="LY181" s="25">
        <f>GW181*VLOOKUP($AO181,'Escal Infl CSO'!$A$25:$M$31,MATCH(LY$2,'Escal Infl CSO'!$A$25:$M$25,0),FALSE)</f>
        <v>0</v>
      </c>
      <c r="LZ181" s="25">
        <f>GX181*VLOOKUP($AO181,'Escal Infl CSO'!$A$25:$M$31,MATCH(LZ$2,'Escal Infl CSO'!$A$25:$M$25,0),FALSE)</f>
        <v>0</v>
      </c>
      <c r="MA181" s="84"/>
      <c r="MB181" s="25">
        <f t="shared" si="985"/>
        <v>6421001.9999999991</v>
      </c>
      <c r="MC181" s="25">
        <f t="shared" si="986"/>
        <v>0</v>
      </c>
      <c r="MD181" s="25">
        <f t="shared" si="987"/>
        <v>0</v>
      </c>
      <c r="ME181" s="25">
        <f t="shared" si="988"/>
        <v>0</v>
      </c>
      <c r="MF181" s="25">
        <f t="shared" si="989"/>
        <v>0</v>
      </c>
      <c r="MG181" s="25">
        <f t="shared" si="990"/>
        <v>0</v>
      </c>
      <c r="MH181" s="25">
        <f t="shared" si="991"/>
        <v>0</v>
      </c>
      <c r="MI181" s="25">
        <f t="shared" si="992"/>
        <v>0</v>
      </c>
      <c r="MJ181" s="25">
        <f t="shared" si="993"/>
        <v>0</v>
      </c>
      <c r="MK181" s="25">
        <f t="shared" si="994"/>
        <v>0</v>
      </c>
      <c r="ML181" s="25">
        <f t="shared" si="995"/>
        <v>6421001.9999999991</v>
      </c>
      <c r="MM181" s="85">
        <f t="shared" si="996"/>
        <v>0</v>
      </c>
      <c r="MN181" s="25">
        <f>VLOOKUP($AP181,'Escal Infl CSO'!$A$37:$B$39,2,FALSE)*HK181</f>
        <v>0</v>
      </c>
      <c r="MO181" s="25">
        <f>VLOOKUP($AP181,'Escal Infl CSO'!$A$37:$B$39,2,FALSE)*HL181</f>
        <v>0</v>
      </c>
      <c r="MP181" s="25">
        <f>VLOOKUP($AP181,'Escal Infl CSO'!$A$37:$B$39,2,FALSE)*HM181</f>
        <v>0</v>
      </c>
      <c r="MQ181" s="25">
        <f>VLOOKUP($AP181,'Escal Infl CSO'!$A$37:$B$39,2,FALSE)*HN181</f>
        <v>0</v>
      </c>
      <c r="MR181" s="25">
        <f>VLOOKUP($AP181,'Escal Infl CSO'!$A$37:$B$39,2,FALSE)*HO181</f>
        <v>0</v>
      </c>
      <c r="MS181" s="25">
        <f>VLOOKUP($AP181,'Escal Infl CSO'!$A$37:$B$39,2,FALSE)*HP181</f>
        <v>0</v>
      </c>
      <c r="MT181" s="25">
        <f>VLOOKUP($AP181,'Escal Infl CSO'!$A$37:$B$39,2,FALSE)*HQ181</f>
        <v>0</v>
      </c>
      <c r="MU181" s="25">
        <f>VLOOKUP($AP181,'Escal Infl CSO'!$A$37:$B$39,2,FALSE)*HR181</f>
        <v>0</v>
      </c>
      <c r="MV181" s="25">
        <f>VLOOKUP($AP181,'Escal Infl CSO'!$A$37:$B$39,2,FALSE)*HS181</f>
        <v>0</v>
      </c>
      <c r="MW181" s="25">
        <f>VLOOKUP($AP181,'Escal Infl CSO'!$A$37:$B$39,2,FALSE)*HT181</f>
        <v>0</v>
      </c>
      <c r="MX181" s="25">
        <f>VLOOKUP($AP181,'Escal Infl CSO'!$A$37:$B$39,2,FALSE)*HU181</f>
        <v>0</v>
      </c>
      <c r="MY181" s="25">
        <f>VLOOKUP($AP181,'Escal Infl CSO'!$A$37:$B$39,2,FALSE)*HV181</f>
        <v>0</v>
      </c>
      <c r="MZ181" s="25">
        <f>VLOOKUP($AP181,'Escal Infl CSO'!$A$37:$B$39,2,FALSE)*HW181</f>
        <v>0</v>
      </c>
      <c r="NA181" s="25">
        <f>VLOOKUP($AP181,'Escal Infl CSO'!$A$37:$B$39,2,FALSE)*HX181</f>
        <v>0</v>
      </c>
      <c r="NB181" s="25">
        <f>VLOOKUP($AP181,'Escal Infl CSO'!$A$37:$B$39,2,FALSE)*HY181</f>
        <v>0</v>
      </c>
      <c r="NC181" s="25">
        <f>VLOOKUP($AP181,'Escal Infl CSO'!$A$37:$B$39,2,FALSE)*HZ181</f>
        <v>0</v>
      </c>
      <c r="ND181" s="25">
        <f>VLOOKUP($AP181,'Escal Infl CSO'!$A$37:$B$39,2,FALSE)*IA181</f>
        <v>0</v>
      </c>
      <c r="NE181" s="25">
        <f>VLOOKUP($AP181,'Escal Infl CSO'!$A$37:$B$39,2,FALSE)*IB181</f>
        <v>0</v>
      </c>
      <c r="NF181" s="25">
        <f>VLOOKUP($AP181,'Escal Infl CSO'!$A$37:$B$39,2,FALSE)*IC181</f>
        <v>0</v>
      </c>
      <c r="NG181" s="25">
        <f>VLOOKUP($AP181,'Escal Infl CSO'!$A$37:$B$39,2,FALSE)*ID181</f>
        <v>0</v>
      </c>
      <c r="NH181" s="25">
        <f>VLOOKUP($AP181,'Escal Infl CSO'!$A$37:$B$39,2,FALSE)*IE181</f>
        <v>0</v>
      </c>
      <c r="NI181" s="25">
        <f>VLOOKUP($AP181,'Escal Infl CSO'!$A$37:$B$39,2,FALSE)*IF181</f>
        <v>0</v>
      </c>
      <c r="NJ181" s="25">
        <f>VLOOKUP($AP181,'Escal Infl CSO'!$A$37:$B$39,2,FALSE)*IG181</f>
        <v>0</v>
      </c>
      <c r="NK181" s="25">
        <f>VLOOKUP($AP181,'Escal Infl CSO'!$A$37:$B$39,2,FALSE)*IH181</f>
        <v>0</v>
      </c>
      <c r="NL181" s="25">
        <f>VLOOKUP($AP181,'Escal Infl CSO'!$A$37:$B$39,2,FALSE)*II181</f>
        <v>0</v>
      </c>
      <c r="NM181" s="25">
        <f>VLOOKUP($AP181,'Escal Infl CSO'!$A$37:$B$39,2,FALSE)*IJ181</f>
        <v>0</v>
      </c>
      <c r="NN181" s="25">
        <f>VLOOKUP($AP181,'Escal Infl CSO'!$A$37:$B$39,2,FALSE)*IK181</f>
        <v>0</v>
      </c>
      <c r="NO181" s="25">
        <f>VLOOKUP($AP181,'Escal Infl CSO'!$A$37:$B$39,2,FALSE)*IL181</f>
        <v>0</v>
      </c>
      <c r="NP181" s="25">
        <f>VLOOKUP($AP181,'Escal Infl CSO'!$A$37:$B$39,2,FALSE)*IM181</f>
        <v>0</v>
      </c>
      <c r="NQ181" s="25">
        <f>VLOOKUP($AP181,'Escal Infl CSO'!$A$37:$B$39,2,FALSE)*IN181</f>
        <v>0</v>
      </c>
      <c r="NR181" s="25">
        <f>VLOOKUP($AP181,'Escal Infl CSO'!$A$37:$B$39,2,FALSE)*IO181</f>
        <v>0</v>
      </c>
      <c r="NS181" s="25">
        <f>VLOOKUP($AP181,'Escal Infl CSO'!$A$37:$B$39,2,FALSE)*IP181</f>
        <v>0</v>
      </c>
      <c r="NT181" s="25">
        <f>VLOOKUP($AP181,'Escal Infl CSO'!$A$37:$B$39,2,FALSE)*IQ181</f>
        <v>0</v>
      </c>
      <c r="NU181" s="25">
        <f>VLOOKUP($AP181,'Escal Infl CSO'!$A$37:$B$39,2,FALSE)*IR181</f>
        <v>0</v>
      </c>
      <c r="NV181" s="25">
        <f>VLOOKUP($AP181,'Escal Infl CSO'!$A$37:$B$39,2,FALSE)*IS181</f>
        <v>0</v>
      </c>
      <c r="NW181" s="25">
        <f>VLOOKUP($AP181,'Escal Infl CSO'!$A$37:$B$39,2,FALSE)*IT181</f>
        <v>0</v>
      </c>
      <c r="NX181" s="25">
        <f>VLOOKUP($AP181,'Escal Infl CSO'!$A$37:$B$39,2,FALSE)*IU181</f>
        <v>0</v>
      </c>
      <c r="NY181" s="25">
        <f>VLOOKUP($AP181,'Escal Infl CSO'!$A$37:$B$39,2,FALSE)*IV181</f>
        <v>0</v>
      </c>
      <c r="NZ181" s="25">
        <f>VLOOKUP($AP181,'Escal Infl CSO'!$A$37:$B$39,2,FALSE)*IW181</f>
        <v>0</v>
      </c>
      <c r="OA181" s="25">
        <f>VLOOKUP($AP181,'Escal Infl CSO'!$A$37:$B$39,2,FALSE)*IX181</f>
        <v>0</v>
      </c>
      <c r="OB181" s="25">
        <f>VLOOKUP($AP181,'Escal Infl CSO'!$A$37:$B$39,2,FALSE)*IY181</f>
        <v>0</v>
      </c>
      <c r="OC181" s="25">
        <f>VLOOKUP($AP181,'Escal Infl CSO'!$A$37:$B$39,2,FALSE)*IZ181</f>
        <v>0</v>
      </c>
      <c r="OD181" s="25">
        <f>VLOOKUP($AP181,'Escal Infl CSO'!$A$37:$B$39,2,FALSE)*JA181</f>
        <v>0</v>
      </c>
      <c r="OE181" s="25">
        <f>VLOOKUP($AP181,'Escal Infl CSO'!$A$37:$B$39,2,FALSE)*JB181</f>
        <v>0</v>
      </c>
      <c r="OF181" s="25">
        <f>VLOOKUP($AP181,'Escal Infl CSO'!$A$37:$B$39,2,FALSE)*JC181</f>
        <v>0</v>
      </c>
      <c r="OG181" s="25">
        <f>VLOOKUP($AP181,'Escal Infl CSO'!$A$37:$B$39,2,FALSE)*JD181</f>
        <v>0</v>
      </c>
      <c r="OH181" s="25">
        <f>VLOOKUP($AP181,'Escal Infl CSO'!$A$37:$B$39,2,FALSE)*JE181</f>
        <v>0</v>
      </c>
      <c r="OI181" s="25">
        <f>VLOOKUP($AP181,'Escal Infl CSO'!$A$37:$B$39,2,FALSE)*JF181</f>
        <v>0</v>
      </c>
      <c r="OJ181" s="25">
        <f>VLOOKUP($AP181,'Escal Infl CSO'!$A$37:$B$39,2,FALSE)*JG181</f>
        <v>0</v>
      </c>
      <c r="OK181" s="25">
        <f>VLOOKUP($AP181,'Escal Infl CSO'!$A$37:$B$39,2,FALSE)*JH181</f>
        <v>0</v>
      </c>
      <c r="OL181" s="25">
        <f>VLOOKUP($AP181,'Escal Infl CSO'!$A$37:$B$39,2,FALSE)*JI181</f>
        <v>0</v>
      </c>
      <c r="OM181" s="25">
        <f>VLOOKUP($AP181,'Escal Infl CSO'!$A$37:$B$39,2,FALSE)*JJ181</f>
        <v>0</v>
      </c>
      <c r="ON181" s="25">
        <f>VLOOKUP($AP181,'Escal Infl CSO'!$A$37:$B$39,2,FALSE)*JK181</f>
        <v>0</v>
      </c>
      <c r="OO181" s="25">
        <f>VLOOKUP($AP181,'Escal Infl CSO'!$A$37:$B$39,2,FALSE)*JL181</f>
        <v>0</v>
      </c>
      <c r="OP181" s="25">
        <f>VLOOKUP($AP181,'Escal Infl CSO'!$A$37:$B$39,2,FALSE)*JM181</f>
        <v>0</v>
      </c>
      <c r="OQ181" s="25">
        <f>VLOOKUP($AP181,'Escal Infl CSO'!$A$37:$B$39,2,FALSE)*JN181</f>
        <v>0</v>
      </c>
      <c r="OR181" s="25">
        <f>VLOOKUP($AP181,'Escal Infl CSO'!$A$37:$B$39,2,FALSE)*JO181</f>
        <v>0</v>
      </c>
      <c r="OS181" s="25">
        <f>VLOOKUP($AP181,'Escal Infl CSO'!$A$37:$B$39,2,FALSE)*JP181</f>
        <v>0</v>
      </c>
      <c r="OT181" s="25">
        <f>VLOOKUP($AP181,'Escal Infl CSO'!$A$37:$B$39,2,FALSE)*JQ181</f>
        <v>0</v>
      </c>
      <c r="OU181" s="25">
        <f>VLOOKUP($AP181,'Escal Infl CSO'!$A$37:$B$39,2,FALSE)*JR181</f>
        <v>0</v>
      </c>
      <c r="OV181" s="25">
        <f>VLOOKUP($AP181,'Escal Infl CSO'!$A$37:$B$39,2,FALSE)*JS181</f>
        <v>0</v>
      </c>
      <c r="OW181" s="25">
        <f>VLOOKUP($AP181,'Escal Infl CSO'!$A$37:$B$39,2,FALSE)*JT181</f>
        <v>0</v>
      </c>
      <c r="OX181" s="25">
        <f>VLOOKUP($AP181,'Escal Infl CSO'!$A$37:$B$39,2,FALSE)*JU181</f>
        <v>0</v>
      </c>
      <c r="OY181" s="25">
        <f>VLOOKUP($AP181,'Escal Infl CSO'!$A$37:$B$39,2,FALSE)*JV181</f>
        <v>0</v>
      </c>
      <c r="OZ181" s="25">
        <f>VLOOKUP($AP181,'Escal Infl CSO'!$A$37:$B$39,2,FALSE)*JW181</f>
        <v>0</v>
      </c>
      <c r="PA181" s="25">
        <f>VLOOKUP($AP181,'Escal Infl CSO'!$A$37:$B$39,2,FALSE)*JX181</f>
        <v>0</v>
      </c>
      <c r="PB181" s="25">
        <f>VLOOKUP($AP181,'Escal Infl CSO'!$A$37:$B$39,2,FALSE)*JY181</f>
        <v>0</v>
      </c>
      <c r="PC181" s="25">
        <f>VLOOKUP($AP181,'Escal Infl CSO'!$A$37:$B$39,2,FALSE)*JZ181</f>
        <v>0</v>
      </c>
      <c r="PD181" s="25">
        <f>VLOOKUP($AP181,'Escal Infl CSO'!$A$37:$B$39,2,FALSE)*KA181</f>
        <v>0</v>
      </c>
      <c r="PE181" s="25">
        <f>VLOOKUP($AP181,'Escal Infl CSO'!$A$37:$B$39,2,FALSE)*KB181</f>
        <v>0</v>
      </c>
      <c r="PF181" s="25">
        <f>VLOOKUP($AP181,'Escal Infl CSO'!$A$37:$B$39,2,FALSE)*KC181</f>
        <v>0</v>
      </c>
      <c r="PG181" s="25">
        <f>VLOOKUP($AP181,'Escal Infl CSO'!$A$37:$B$39,2,FALSE)*KD181</f>
        <v>0</v>
      </c>
      <c r="PH181" s="25">
        <f>VLOOKUP($AP181,'Escal Infl CSO'!$A$37:$B$39,2,FALSE)*KE181</f>
        <v>0</v>
      </c>
      <c r="PI181" s="25">
        <f>VLOOKUP($AP181,'Escal Infl CSO'!$A$37:$B$39,2,FALSE)*KF181</f>
        <v>0</v>
      </c>
      <c r="PJ181" s="25">
        <f>VLOOKUP($AP181,'Escal Infl CSO'!$A$37:$B$39,2,FALSE)*KG181</f>
        <v>0</v>
      </c>
      <c r="PK181" s="25">
        <f>VLOOKUP($AP181,'Escal Infl CSO'!$A$37:$B$39,2,FALSE)*KH181</f>
        <v>0</v>
      </c>
      <c r="PL181" s="25">
        <f>VLOOKUP($AP181,'Escal Infl CSO'!$A$37:$B$39,2,FALSE)*KI181</f>
        <v>0</v>
      </c>
      <c r="PM181" s="25">
        <f>VLOOKUP($AP181,'Escal Infl CSO'!$A$37:$B$39,2,FALSE)*KJ181</f>
        <v>0</v>
      </c>
      <c r="PN181" s="25">
        <f>VLOOKUP($AP181,'Escal Infl CSO'!$A$37:$B$39,2,FALSE)*KK181</f>
        <v>0</v>
      </c>
      <c r="PO181" s="25">
        <f>VLOOKUP($AP181,'Escal Infl CSO'!$A$37:$B$39,2,FALSE)*KL181</f>
        <v>0</v>
      </c>
      <c r="PP181" s="25">
        <f>VLOOKUP($AP181,'Escal Infl CSO'!$A$37:$B$39,2,FALSE)*KM181</f>
        <v>0</v>
      </c>
      <c r="PQ181" s="25">
        <f>VLOOKUP($AP181,'Escal Infl CSO'!$A$37:$B$39,2,FALSE)*KN181</f>
        <v>0</v>
      </c>
      <c r="PR181" s="25">
        <f>VLOOKUP($AP181,'Escal Infl CSO'!$A$37:$B$39,2,FALSE)*KO181</f>
        <v>0</v>
      </c>
      <c r="PS181" s="25">
        <f>VLOOKUP($AP181,'Escal Infl CSO'!$A$37:$B$39,2,FALSE)*KP181</f>
        <v>0</v>
      </c>
      <c r="PT181" s="25">
        <f>VLOOKUP($AP181,'Escal Infl CSO'!$A$37:$B$39,2,FALSE)*KQ181</f>
        <v>0</v>
      </c>
      <c r="PU181" s="25">
        <f>VLOOKUP($AP181,'Escal Infl CSO'!$A$37:$B$39,2,FALSE)*KR181</f>
        <v>0</v>
      </c>
      <c r="PV181" s="25">
        <f>VLOOKUP($AP181,'Escal Infl CSO'!$A$37:$B$39,2,FALSE)*KS181</f>
        <v>0</v>
      </c>
      <c r="PW181" s="25">
        <f>VLOOKUP($AP181,'Escal Infl CSO'!$A$37:$B$39,2,FALSE)*KT181</f>
        <v>0</v>
      </c>
      <c r="PX181" s="25">
        <f>VLOOKUP($AP181,'Escal Infl CSO'!$A$37:$B$39,2,FALSE)*KU181</f>
        <v>0</v>
      </c>
      <c r="PY181" s="25">
        <f>VLOOKUP($AP181,'Escal Infl CSO'!$A$37:$B$39,2,FALSE)*KV181</f>
        <v>0</v>
      </c>
      <c r="PZ181" s="25">
        <f>VLOOKUP($AP181,'Escal Infl CSO'!$A$37:$B$39,2,FALSE)*KW181</f>
        <v>0</v>
      </c>
      <c r="QA181" s="25">
        <f>VLOOKUP($AP181,'Escal Infl CSO'!$A$37:$B$39,2,FALSE)*KX181</f>
        <v>0</v>
      </c>
      <c r="QB181" s="25">
        <f>VLOOKUP($AP181,'Escal Infl CSO'!$A$37:$B$39,2,FALSE)*KY181</f>
        <v>0</v>
      </c>
      <c r="QC181" s="25">
        <f>VLOOKUP($AP181,'Escal Infl CSO'!$A$37:$B$39,2,FALSE)*KZ181</f>
        <v>0</v>
      </c>
      <c r="QD181" s="25">
        <f>VLOOKUP($AP181,'Escal Infl CSO'!$A$37:$B$39,2,FALSE)*LA181</f>
        <v>0</v>
      </c>
      <c r="QE181" s="25">
        <f>VLOOKUP($AP181,'Escal Infl CSO'!$A$37:$B$39,2,FALSE)*LB181</f>
        <v>0</v>
      </c>
      <c r="QF181" s="25">
        <f>VLOOKUP($AP181,'Escal Infl CSO'!$A$37:$B$39,2,FALSE)*LC181</f>
        <v>0</v>
      </c>
      <c r="QG181" s="25">
        <f>VLOOKUP($AP181,'Escal Infl CSO'!$A$37:$B$39,2,FALSE)*LD181</f>
        <v>0</v>
      </c>
      <c r="QH181" s="25">
        <f>VLOOKUP($AP181,'Escal Infl CSO'!$A$37:$B$39,2,FALSE)*LE181</f>
        <v>0</v>
      </c>
      <c r="QI181" s="25">
        <f>VLOOKUP($AP181,'Escal Infl CSO'!$A$37:$B$39,2,FALSE)*LF181</f>
        <v>0</v>
      </c>
      <c r="QJ181" s="25">
        <f>VLOOKUP($AP181,'Escal Infl CSO'!$A$37:$B$39,2,FALSE)*LG181</f>
        <v>0</v>
      </c>
      <c r="QK181" s="25">
        <f>VLOOKUP($AP181,'Escal Infl CSO'!$A$37:$B$39,2,FALSE)*LH181</f>
        <v>0</v>
      </c>
      <c r="QL181" s="25">
        <f>VLOOKUP($AP181,'Escal Infl CSO'!$A$37:$B$39,2,FALSE)*LI181</f>
        <v>0</v>
      </c>
      <c r="QM181" s="25">
        <f>VLOOKUP($AP181,'Escal Infl CSO'!$A$37:$B$39,2,FALSE)*LJ181</f>
        <v>0</v>
      </c>
      <c r="QN181" s="25">
        <f>VLOOKUP($AP181,'Escal Infl CSO'!$A$37:$B$39,2,FALSE)*LK181</f>
        <v>0</v>
      </c>
      <c r="QO181" s="25">
        <f>VLOOKUP($AP181,'Escal Infl CSO'!$A$37:$B$39,2,FALSE)*LL181</f>
        <v>0</v>
      </c>
      <c r="QP181" s="25">
        <f>VLOOKUP($AP181,'Escal Infl CSO'!$A$37:$B$39,2,FALSE)*LM181</f>
        <v>0</v>
      </c>
      <c r="QQ181" s="25">
        <f>VLOOKUP($AP181,'Escal Infl CSO'!$A$37:$B$39,2,FALSE)*LN181</f>
        <v>0</v>
      </c>
      <c r="QR181" s="25">
        <f>VLOOKUP($AP181,'Escal Infl CSO'!$A$37:$B$39,2,FALSE)*LO181</f>
        <v>0</v>
      </c>
      <c r="QS181" s="25">
        <f>VLOOKUP($AP181,'Escal Infl CSO'!$A$37:$B$39,2,FALSE)*LP181</f>
        <v>0</v>
      </c>
      <c r="QT181" s="25">
        <f>VLOOKUP($AP181,'Escal Infl CSO'!$A$37:$B$39,2,FALSE)*LQ181</f>
        <v>0</v>
      </c>
      <c r="QU181" s="25">
        <f>VLOOKUP($AP181,'Escal Infl CSO'!$A$37:$B$39,2,FALSE)*LR181</f>
        <v>6421001.9999999991</v>
      </c>
      <c r="QV181" s="25">
        <f>VLOOKUP($AP181,'Escal Infl CSO'!$A$37:$B$39,2,FALSE)*LS181</f>
        <v>0</v>
      </c>
      <c r="QW181" s="25">
        <f>VLOOKUP($AP181,'Escal Infl CSO'!$A$37:$B$39,2,FALSE)*LT181</f>
        <v>0</v>
      </c>
      <c r="QX181" s="25">
        <f>VLOOKUP($AP181,'Escal Infl CSO'!$A$37:$B$39,2,FALSE)*LU181</f>
        <v>0</v>
      </c>
      <c r="QY181" s="25">
        <f>VLOOKUP($AP181,'Escal Infl CSO'!$A$37:$B$39,2,FALSE)*LV181</f>
        <v>0</v>
      </c>
      <c r="QZ181" s="25">
        <f>VLOOKUP($AP181,'Escal Infl CSO'!$A$37:$B$39,2,FALSE)*LW181</f>
        <v>0</v>
      </c>
      <c r="RA181" s="25">
        <f>VLOOKUP($AP181,'Escal Infl CSO'!$A$37:$B$39,2,FALSE)*LX181</f>
        <v>0</v>
      </c>
      <c r="RB181" s="25">
        <f>VLOOKUP($AP181,'Escal Infl CSO'!$A$37:$B$39,2,FALSE)*LY181</f>
        <v>0</v>
      </c>
      <c r="RC181" s="25">
        <f>VLOOKUP($AP181,'Escal Infl CSO'!$A$37:$B$39,2,FALSE)*LZ181</f>
        <v>0</v>
      </c>
      <c r="RD181" s="85">
        <f t="shared" si="997"/>
        <v>0</v>
      </c>
      <c r="RE181" s="84"/>
      <c r="RF181" s="159"/>
      <c r="RG181" s="300"/>
      <c r="RH181" s="165"/>
      <c r="RI181" s="166"/>
      <c r="RJ181" s="273"/>
      <c r="RK181" s="25"/>
      <c r="RL181" s="84"/>
      <c r="RM181" s="88"/>
      <c r="RN181" s="86"/>
      <c r="RO181" s="86"/>
      <c r="RP181" s="285"/>
      <c r="RQ181" s="160"/>
      <c r="RR181" s="302"/>
      <c r="RS181" s="160"/>
      <c r="RT181" s="160"/>
      <c r="RU181" s="160"/>
      <c r="RV181" s="160"/>
      <c r="RW181" s="303"/>
      <c r="RX181" s="163"/>
      <c r="RY181" s="164"/>
      <c r="RZ181" s="84"/>
      <c r="SA181" s="286">
        <v>0</v>
      </c>
      <c r="SB181" s="86"/>
      <c r="SC181" s="86"/>
      <c r="SD181" s="285"/>
      <c r="SE181" s="160"/>
      <c r="SF181" s="302">
        <v>0</v>
      </c>
      <c r="SG181" s="301">
        <f t="shared" si="1020"/>
        <v>0</v>
      </c>
      <c r="SH181" s="160"/>
      <c r="SI181" s="301">
        <f t="shared" si="1003"/>
        <v>0</v>
      </c>
      <c r="SJ181" s="160"/>
      <c r="SK181" s="162"/>
      <c r="SL181" s="304"/>
      <c r="SM181" s="305"/>
      <c r="SN181" s="84"/>
      <c r="SO181" s="319" t="s">
        <v>965</v>
      </c>
      <c r="SQ181" s="273">
        <v>0</v>
      </c>
      <c r="SR181" s="273">
        <v>0</v>
      </c>
      <c r="SS181" s="273">
        <v>0</v>
      </c>
      <c r="ST181" s="273">
        <v>0</v>
      </c>
      <c r="SU181" s="273">
        <v>0</v>
      </c>
      <c r="SV181" s="273">
        <v>0</v>
      </c>
      <c r="SW181" s="273">
        <v>0</v>
      </c>
      <c r="SX181" s="273">
        <v>0</v>
      </c>
      <c r="SY181" s="273">
        <v>0</v>
      </c>
      <c r="SZ181" s="273">
        <v>0</v>
      </c>
      <c r="TA181" s="273">
        <v>0</v>
      </c>
      <c r="TB181" s="273">
        <v>0</v>
      </c>
      <c r="TC181" s="273">
        <v>0</v>
      </c>
      <c r="TD181" s="273">
        <v>0</v>
      </c>
      <c r="TE181" s="273">
        <v>0</v>
      </c>
      <c r="TF181" s="273">
        <v>0</v>
      </c>
      <c r="TG181" s="273">
        <v>0</v>
      </c>
      <c r="TH181" s="273">
        <v>0</v>
      </c>
      <c r="TI181" s="273">
        <v>0</v>
      </c>
      <c r="TJ181" s="273">
        <v>0</v>
      </c>
      <c r="TK181" s="273">
        <v>0</v>
      </c>
      <c r="TL181" s="273">
        <v>0</v>
      </c>
      <c r="TM181" s="273">
        <v>0</v>
      </c>
      <c r="TN181" s="273">
        <v>0</v>
      </c>
      <c r="TO181" s="273">
        <v>0</v>
      </c>
      <c r="TP181" s="273">
        <v>0</v>
      </c>
      <c r="TQ181" s="273">
        <v>0</v>
      </c>
      <c r="TR181" s="273">
        <v>0</v>
      </c>
      <c r="TS181" s="273">
        <v>0</v>
      </c>
      <c r="TT181" s="273">
        <v>0</v>
      </c>
      <c r="TU181" s="273">
        <v>0</v>
      </c>
      <c r="TV181" s="273">
        <v>0</v>
      </c>
      <c r="TW181" s="273">
        <v>0</v>
      </c>
      <c r="TX181" s="273">
        <v>0</v>
      </c>
      <c r="TY181" s="273">
        <v>0</v>
      </c>
      <c r="TZ181" s="273">
        <v>0</v>
      </c>
      <c r="UA181" s="273">
        <v>0</v>
      </c>
      <c r="UB181" s="273">
        <v>0</v>
      </c>
      <c r="UC181" s="273">
        <v>0</v>
      </c>
      <c r="UD181" s="273">
        <v>0</v>
      </c>
      <c r="UE181" s="273">
        <v>0</v>
      </c>
      <c r="UF181" s="273">
        <v>0</v>
      </c>
      <c r="UG181" s="273">
        <v>0</v>
      </c>
      <c r="UH181" s="273">
        <v>0</v>
      </c>
      <c r="UI181" s="273">
        <v>0</v>
      </c>
      <c r="UJ181" s="273">
        <v>0</v>
      </c>
      <c r="UK181" s="273">
        <v>0</v>
      </c>
      <c r="UL181" s="273">
        <v>0</v>
      </c>
      <c r="UM181" s="273">
        <v>0</v>
      </c>
      <c r="UN181" s="273">
        <v>0</v>
      </c>
      <c r="UO181" s="273">
        <v>0</v>
      </c>
      <c r="UP181" s="273">
        <v>0</v>
      </c>
      <c r="UQ181" s="273">
        <v>0</v>
      </c>
      <c r="UR181" s="273">
        <v>0</v>
      </c>
      <c r="US181" s="273">
        <v>0</v>
      </c>
      <c r="UT181" s="273">
        <v>0</v>
      </c>
      <c r="UU181" s="273">
        <v>0</v>
      </c>
      <c r="UV181" s="273">
        <v>0</v>
      </c>
      <c r="UW181" s="273">
        <v>0</v>
      </c>
      <c r="UX181" s="273">
        <v>0</v>
      </c>
      <c r="UY181" s="273">
        <v>0</v>
      </c>
      <c r="UZ181" s="273">
        <v>0</v>
      </c>
      <c r="VA181" s="273">
        <v>0</v>
      </c>
      <c r="VB181" s="273">
        <v>0</v>
      </c>
      <c r="VC181" s="273">
        <v>0</v>
      </c>
      <c r="VD181" s="273">
        <v>0</v>
      </c>
      <c r="VE181" s="273">
        <v>0</v>
      </c>
      <c r="VF181" s="273">
        <v>0</v>
      </c>
      <c r="VG181" s="273">
        <v>0</v>
      </c>
      <c r="VH181" s="273">
        <v>0</v>
      </c>
      <c r="VI181" s="273">
        <v>0</v>
      </c>
      <c r="VJ181" s="273">
        <v>0</v>
      </c>
      <c r="VK181" s="273">
        <v>0</v>
      </c>
      <c r="VL181" s="273">
        <v>0</v>
      </c>
      <c r="VM181" s="273">
        <v>0</v>
      </c>
      <c r="VN181" s="273">
        <v>0</v>
      </c>
      <c r="VO181" s="273">
        <v>0</v>
      </c>
      <c r="VP181" s="273">
        <v>0</v>
      </c>
      <c r="VQ181" s="273">
        <v>0</v>
      </c>
      <c r="VR181" s="273">
        <v>0</v>
      </c>
      <c r="VS181" s="273">
        <v>0</v>
      </c>
      <c r="VT181" s="273">
        <v>0</v>
      </c>
      <c r="VU181" s="273">
        <v>0</v>
      </c>
      <c r="VV181" s="273">
        <v>0</v>
      </c>
      <c r="VW181" s="273">
        <v>0</v>
      </c>
      <c r="VX181" s="273">
        <v>0</v>
      </c>
      <c r="VY181" s="273">
        <v>0</v>
      </c>
      <c r="VZ181" s="273">
        <v>0</v>
      </c>
      <c r="WA181" s="273">
        <v>0</v>
      </c>
      <c r="WB181" s="273">
        <v>0</v>
      </c>
      <c r="WC181" s="273">
        <v>0</v>
      </c>
      <c r="WD181" s="273">
        <v>0</v>
      </c>
      <c r="WE181" s="273">
        <v>0</v>
      </c>
      <c r="WF181" s="273">
        <v>0</v>
      </c>
      <c r="WG181" s="273">
        <v>0</v>
      </c>
      <c r="WH181" s="273">
        <v>0</v>
      </c>
      <c r="WI181" s="273">
        <v>0</v>
      </c>
      <c r="WJ181" s="273">
        <v>0</v>
      </c>
      <c r="WK181" s="273">
        <v>0</v>
      </c>
      <c r="WL181" s="273">
        <v>0</v>
      </c>
      <c r="WM181" s="273">
        <v>0</v>
      </c>
      <c r="WN181" s="273">
        <v>0</v>
      </c>
      <c r="WO181" s="273">
        <v>0</v>
      </c>
      <c r="WP181" s="273">
        <v>0</v>
      </c>
      <c r="WQ181" s="273">
        <v>0</v>
      </c>
      <c r="WR181" s="273">
        <v>0</v>
      </c>
      <c r="WS181" s="273">
        <v>0</v>
      </c>
      <c r="WT181" s="273">
        <v>0</v>
      </c>
      <c r="WU181" s="273">
        <v>0</v>
      </c>
      <c r="WV181" s="273">
        <v>0</v>
      </c>
      <c r="WW181" s="273">
        <v>0</v>
      </c>
      <c r="WX181" s="273">
        <v>0</v>
      </c>
      <c r="WY181" s="273">
        <v>0</v>
      </c>
      <c r="WZ181" s="273">
        <v>0</v>
      </c>
      <c r="XA181" s="273">
        <v>0</v>
      </c>
      <c r="XB181" s="273">
        <v>0</v>
      </c>
      <c r="XC181" s="273">
        <v>0</v>
      </c>
      <c r="XD181" s="273">
        <v>0</v>
      </c>
      <c r="XE181" s="273">
        <v>0</v>
      </c>
      <c r="XF181" s="273">
        <v>0</v>
      </c>
      <c r="XG181" s="273">
        <v>0</v>
      </c>
      <c r="XH181" s="273">
        <v>0</v>
      </c>
      <c r="XI181" s="273">
        <v>0</v>
      </c>
      <c r="XJ181" s="273">
        <v>0</v>
      </c>
      <c r="XK181" s="273">
        <v>0</v>
      </c>
      <c r="XL181" s="273">
        <v>0</v>
      </c>
      <c r="XM181" s="273">
        <v>0</v>
      </c>
      <c r="XN181" s="273">
        <v>0</v>
      </c>
      <c r="XO181" s="273">
        <v>0</v>
      </c>
      <c r="XP181" s="273">
        <v>0</v>
      </c>
      <c r="XQ181" s="273">
        <v>0</v>
      </c>
      <c r="XR181" s="67" t="s">
        <v>835</v>
      </c>
    </row>
    <row r="182" spans="1:642" ht="15" customHeight="1">
      <c r="A182" s="2" t="s">
        <v>395</v>
      </c>
      <c r="B182" s="1" t="s">
        <v>303</v>
      </c>
      <c r="C182" s="1" t="s">
        <v>659</v>
      </c>
      <c r="D182" s="2" t="s">
        <v>399</v>
      </c>
      <c r="E182" s="2" t="s">
        <v>395</v>
      </c>
      <c r="F182" s="2" t="s">
        <v>871</v>
      </c>
      <c r="G182" s="2" t="s">
        <v>1049</v>
      </c>
      <c r="I182" s="2" t="s">
        <v>419</v>
      </c>
      <c r="J182" s="2" t="str">
        <f t="shared" si="1021"/>
        <v>GOM Exploration</v>
      </c>
      <c r="K182" s="2" t="s">
        <v>486</v>
      </c>
      <c r="L182" s="69">
        <v>0.5</v>
      </c>
      <c r="M182" s="2" t="s">
        <v>408</v>
      </c>
      <c r="N182" s="2" t="s">
        <v>411</v>
      </c>
      <c r="O182" s="2" t="str">
        <f t="shared" si="955"/>
        <v>Big Brown</v>
      </c>
      <c r="P182" s="5"/>
      <c r="Q182" s="2" t="s">
        <v>9</v>
      </c>
      <c r="R182" s="23">
        <v>3981</v>
      </c>
      <c r="S182" s="5" t="s">
        <v>9</v>
      </c>
      <c r="T182" s="4">
        <v>139</v>
      </c>
      <c r="U182" s="6">
        <v>43874.333333333336</v>
      </c>
      <c r="V182" s="7">
        <v>44013.333333333336</v>
      </c>
      <c r="W182" s="261">
        <v>45026</v>
      </c>
      <c r="X182" s="261">
        <v>45190</v>
      </c>
      <c r="Y182" s="197">
        <v>165</v>
      </c>
      <c r="Z182" s="14">
        <v>26</v>
      </c>
      <c r="AA182" s="6">
        <f t="shared" si="998"/>
        <v>45025</v>
      </c>
      <c r="AB182" s="201">
        <f>X182-Z182</f>
        <v>45164</v>
      </c>
      <c r="AC182" s="73">
        <f t="shared" si="1022"/>
        <v>139</v>
      </c>
      <c r="AD182" s="73">
        <f t="shared" si="956"/>
        <v>-18.299999999999997</v>
      </c>
      <c r="AE182" s="136">
        <f>YEAR(AA182)</f>
        <v>2023</v>
      </c>
      <c r="AF182" s="134">
        <f>+AA182</f>
        <v>45025</v>
      </c>
      <c r="AG182" s="133">
        <f>YEAR(AB182)</f>
        <v>2023</v>
      </c>
      <c r="AH182" s="138">
        <f>+AB182</f>
        <v>45164</v>
      </c>
      <c r="AI182" s="174">
        <f>YEAR(U182)</f>
        <v>2020</v>
      </c>
      <c r="AJ182" s="175">
        <f>+U182</f>
        <v>43874.333333333336</v>
      </c>
      <c r="AK182" s="147">
        <f>YEAR(V182)</f>
        <v>2020</v>
      </c>
      <c r="AL182" s="176">
        <f>+V182</f>
        <v>44013.333333333336</v>
      </c>
      <c r="AM182" s="16" t="s">
        <v>359</v>
      </c>
      <c r="AN182" s="16" t="s">
        <v>405</v>
      </c>
      <c r="AO182" s="2" t="s">
        <v>349</v>
      </c>
      <c r="AP182" s="2" t="s">
        <v>387</v>
      </c>
      <c r="AQ182" s="71">
        <v>0</v>
      </c>
      <c r="AR182" s="88">
        <f t="shared" si="957"/>
        <v>120.7</v>
      </c>
      <c r="AS182" s="86">
        <v>120.7</v>
      </c>
      <c r="AT182" s="86"/>
      <c r="AU182" s="86">
        <v>0</v>
      </c>
      <c r="AV182" s="86"/>
      <c r="AW182" s="86"/>
      <c r="AX182" s="119">
        <v>126</v>
      </c>
      <c r="AY182" s="87"/>
      <c r="AZ182" s="112">
        <f>SUM(BC182:BE182)/AR182</f>
        <v>1102816.9014084507</v>
      </c>
      <c r="BA182" s="76">
        <f t="shared" si="958"/>
        <v>159260790.60000002</v>
      </c>
      <c r="BB182" s="77">
        <f t="shared" si="959"/>
        <v>79630395.300000012</v>
      </c>
      <c r="BC182" s="98">
        <f>147900000*0.9</f>
        <v>133110000</v>
      </c>
      <c r="BD182" s="77"/>
      <c r="BE182" s="77">
        <v>0</v>
      </c>
      <c r="BF182" s="77">
        <f t="shared" si="960"/>
        <v>23028030</v>
      </c>
      <c r="BG182" s="143">
        <f t="shared" si="961"/>
        <v>3122760.6000000238</v>
      </c>
      <c r="BH182" s="77">
        <f>BA182+BA183</f>
        <v>194886650.96619719</v>
      </c>
      <c r="BI182" s="78">
        <v>148000000</v>
      </c>
      <c r="BJ182" s="77"/>
      <c r="BK182" s="77"/>
      <c r="BL182" s="82"/>
      <c r="BM182" s="25"/>
      <c r="BN182" s="343">
        <f t="shared" si="913"/>
        <v>0</v>
      </c>
      <c r="BO182" s="343">
        <f t="shared" si="914"/>
        <v>0</v>
      </c>
      <c r="BP182" s="378">
        <f t="shared" si="885"/>
        <v>139</v>
      </c>
      <c r="BQ182" s="342">
        <f t="shared" si="915"/>
        <v>159260790.60000002</v>
      </c>
      <c r="BR182" s="342">
        <f t="shared" si="916"/>
        <v>0</v>
      </c>
      <c r="BS182" s="342">
        <f t="shared" si="917"/>
        <v>0</v>
      </c>
      <c r="BT182" s="273"/>
      <c r="BU182" s="273"/>
      <c r="BV182" s="273"/>
      <c r="BW182" s="64"/>
      <c r="BX182" s="25">
        <f t="shared" si="962"/>
        <v>0</v>
      </c>
      <c r="BY182" s="25">
        <f t="shared" si="963"/>
        <v>0</v>
      </c>
      <c r="BZ182" s="25">
        <f t="shared" si="964"/>
        <v>0</v>
      </c>
      <c r="CA182" s="25">
        <f t="shared" si="965"/>
        <v>0</v>
      </c>
      <c r="CB182" s="25">
        <f t="shared" si="966"/>
        <v>0</v>
      </c>
      <c r="CC182" s="25">
        <f t="shared" si="967"/>
        <v>0</v>
      </c>
      <c r="CD182" s="25">
        <f t="shared" si="968"/>
        <v>0</v>
      </c>
      <c r="CE182" s="25">
        <f t="shared" si="969"/>
        <v>0</v>
      </c>
      <c r="CF182" s="25">
        <f t="shared" si="970"/>
        <v>0</v>
      </c>
      <c r="CG182" s="25">
        <f t="shared" si="971"/>
        <v>133110000</v>
      </c>
      <c r="CH182" s="83">
        <f t="shared" si="972"/>
        <v>0</v>
      </c>
      <c r="CI182" s="25">
        <f t="shared" si="1023"/>
        <v>0</v>
      </c>
      <c r="CJ182" s="25">
        <f t="shared" si="1023"/>
        <v>0</v>
      </c>
      <c r="CK182" s="25">
        <f t="shared" si="1023"/>
        <v>0</v>
      </c>
      <c r="CL182" s="25">
        <f t="shared" si="1023"/>
        <v>0</v>
      </c>
      <c r="CM182" s="25">
        <f t="shared" si="1023"/>
        <v>0</v>
      </c>
      <c r="CN182" s="25">
        <f t="shared" si="1023"/>
        <v>0</v>
      </c>
      <c r="CO182" s="25">
        <f t="shared" si="1023"/>
        <v>0</v>
      </c>
      <c r="CP182" s="25">
        <f t="shared" si="1023"/>
        <v>0</v>
      </c>
      <c r="CQ182" s="25">
        <f t="shared" si="1023"/>
        <v>0</v>
      </c>
      <c r="CR182" s="25">
        <f t="shared" si="1023"/>
        <v>0</v>
      </c>
      <c r="CS182" s="25">
        <f t="shared" si="1024"/>
        <v>0</v>
      </c>
      <c r="CT182" s="25">
        <f t="shared" si="1024"/>
        <v>0</v>
      </c>
      <c r="CU182" s="25">
        <f t="shared" si="1024"/>
        <v>0</v>
      </c>
      <c r="CV182" s="25">
        <f t="shared" si="1024"/>
        <v>0</v>
      </c>
      <c r="CW182" s="25">
        <f t="shared" si="1024"/>
        <v>0</v>
      </c>
      <c r="CX182" s="25">
        <f t="shared" si="1024"/>
        <v>0</v>
      </c>
      <c r="CY182" s="25">
        <f t="shared" si="1024"/>
        <v>0</v>
      </c>
      <c r="CZ182" s="25">
        <f t="shared" si="1024"/>
        <v>0</v>
      </c>
      <c r="DA182" s="25">
        <f t="shared" si="1024"/>
        <v>0</v>
      </c>
      <c r="DB182" s="25">
        <f t="shared" si="1024"/>
        <v>0</v>
      </c>
      <c r="DC182" s="25">
        <f t="shared" si="1025"/>
        <v>0</v>
      </c>
      <c r="DD182" s="25">
        <f t="shared" si="1025"/>
        <v>0</v>
      </c>
      <c r="DE182" s="25">
        <f t="shared" si="1025"/>
        <v>0</v>
      </c>
      <c r="DF182" s="25">
        <f t="shared" si="1025"/>
        <v>0</v>
      </c>
      <c r="DG182" s="25">
        <f t="shared" si="1025"/>
        <v>0</v>
      </c>
      <c r="DH182" s="25">
        <f t="shared" si="1025"/>
        <v>0</v>
      </c>
      <c r="DI182" s="25">
        <f t="shared" si="1025"/>
        <v>0</v>
      </c>
      <c r="DJ182" s="25">
        <f t="shared" si="1025"/>
        <v>0</v>
      </c>
      <c r="DK182" s="25">
        <f t="shared" si="1025"/>
        <v>0</v>
      </c>
      <c r="DL182" s="25">
        <f t="shared" si="1025"/>
        <v>0</v>
      </c>
      <c r="DM182" s="25">
        <f t="shared" si="1026"/>
        <v>0</v>
      </c>
      <c r="DN182" s="25">
        <f t="shared" si="1026"/>
        <v>0</v>
      </c>
      <c r="DO182" s="25">
        <f t="shared" si="1026"/>
        <v>0</v>
      </c>
      <c r="DP182" s="25">
        <f t="shared" si="1026"/>
        <v>0</v>
      </c>
      <c r="DQ182" s="25">
        <f t="shared" si="1026"/>
        <v>0</v>
      </c>
      <c r="DR182" s="25">
        <f t="shared" si="1026"/>
        <v>0</v>
      </c>
      <c r="DS182" s="25">
        <f t="shared" si="1026"/>
        <v>0</v>
      </c>
      <c r="DT182" s="25">
        <f t="shared" si="1026"/>
        <v>0</v>
      </c>
      <c r="DU182" s="25">
        <f t="shared" si="1026"/>
        <v>0</v>
      </c>
      <c r="DV182" s="25">
        <f t="shared" si="1026"/>
        <v>0</v>
      </c>
      <c r="DW182" s="25">
        <f t="shared" si="1027"/>
        <v>0</v>
      </c>
      <c r="DX182" s="25">
        <f t="shared" si="1027"/>
        <v>0</v>
      </c>
      <c r="DY182" s="25">
        <f t="shared" si="1027"/>
        <v>0</v>
      </c>
      <c r="DZ182" s="25">
        <f t="shared" si="1027"/>
        <v>0</v>
      </c>
      <c r="EA182" s="25">
        <f t="shared" si="1027"/>
        <v>0</v>
      </c>
      <c r="EB182" s="25">
        <f t="shared" si="1027"/>
        <v>0</v>
      </c>
      <c r="EC182" s="25">
        <f t="shared" si="1027"/>
        <v>0</v>
      </c>
      <c r="ED182" s="25">
        <f t="shared" si="1027"/>
        <v>0</v>
      </c>
      <c r="EE182" s="25">
        <f t="shared" si="1027"/>
        <v>0</v>
      </c>
      <c r="EF182" s="25">
        <f t="shared" si="1027"/>
        <v>0</v>
      </c>
      <c r="EG182" s="25">
        <f t="shared" si="1028"/>
        <v>0</v>
      </c>
      <c r="EH182" s="25">
        <f t="shared" si="1028"/>
        <v>0</v>
      </c>
      <c r="EI182" s="25">
        <f t="shared" si="1028"/>
        <v>0</v>
      </c>
      <c r="EJ182" s="25">
        <f t="shared" si="1028"/>
        <v>0</v>
      </c>
      <c r="EK182" s="25">
        <f t="shared" si="1028"/>
        <v>0</v>
      </c>
      <c r="EL182" s="25">
        <f t="shared" si="1028"/>
        <v>0</v>
      </c>
      <c r="EM182" s="25">
        <f t="shared" si="1028"/>
        <v>0</v>
      </c>
      <c r="EN182" s="25">
        <f t="shared" si="1028"/>
        <v>0</v>
      </c>
      <c r="EO182" s="25">
        <f t="shared" si="1028"/>
        <v>0</v>
      </c>
      <c r="EP182" s="25">
        <f t="shared" si="1028"/>
        <v>0</v>
      </c>
      <c r="EQ182" s="25">
        <f t="shared" si="1029"/>
        <v>0</v>
      </c>
      <c r="ER182" s="25">
        <f t="shared" si="1029"/>
        <v>0</v>
      </c>
      <c r="ES182" s="25">
        <f t="shared" si="1029"/>
        <v>0</v>
      </c>
      <c r="ET182" s="25">
        <f t="shared" si="1029"/>
        <v>0</v>
      </c>
      <c r="EU182" s="25">
        <f t="shared" si="1029"/>
        <v>0</v>
      </c>
      <c r="EV182" s="25">
        <f t="shared" si="1029"/>
        <v>0</v>
      </c>
      <c r="EW182" s="25">
        <f t="shared" si="1029"/>
        <v>0</v>
      </c>
      <c r="EX182" s="25">
        <f t="shared" si="1029"/>
        <v>0</v>
      </c>
      <c r="EY182" s="25">
        <f t="shared" si="1029"/>
        <v>0</v>
      </c>
      <c r="EZ182" s="25">
        <f t="shared" si="1029"/>
        <v>0</v>
      </c>
      <c r="FA182" s="25">
        <f t="shared" si="1030"/>
        <v>0</v>
      </c>
      <c r="FB182" s="25">
        <f t="shared" si="1030"/>
        <v>0</v>
      </c>
      <c r="FC182" s="25">
        <f t="shared" si="1030"/>
        <v>0</v>
      </c>
      <c r="FD182" s="25">
        <f t="shared" si="1030"/>
        <v>0</v>
      </c>
      <c r="FE182" s="25">
        <f t="shared" si="1030"/>
        <v>0</v>
      </c>
      <c r="FF182" s="25">
        <f t="shared" si="1030"/>
        <v>0</v>
      </c>
      <c r="FG182" s="25">
        <f t="shared" si="1030"/>
        <v>0</v>
      </c>
      <c r="FH182" s="25">
        <f t="shared" si="1030"/>
        <v>0</v>
      </c>
      <c r="FI182" s="25">
        <f t="shared" si="1030"/>
        <v>0</v>
      </c>
      <c r="FJ182" s="25">
        <f t="shared" si="1030"/>
        <v>0</v>
      </c>
      <c r="FK182" s="25">
        <f t="shared" si="1031"/>
        <v>0</v>
      </c>
      <c r="FL182" s="25">
        <f t="shared" si="1031"/>
        <v>0</v>
      </c>
      <c r="FM182" s="25">
        <f t="shared" si="1031"/>
        <v>0</v>
      </c>
      <c r="FN182" s="25">
        <f t="shared" si="1031"/>
        <v>0</v>
      </c>
      <c r="FO182" s="25">
        <f t="shared" si="1031"/>
        <v>0</v>
      </c>
      <c r="FP182" s="25">
        <f t="shared" si="1031"/>
        <v>0</v>
      </c>
      <c r="FQ182" s="25">
        <f t="shared" si="1031"/>
        <v>0</v>
      </c>
      <c r="FR182" s="25">
        <f t="shared" si="1031"/>
        <v>0</v>
      </c>
      <c r="FS182" s="25">
        <f t="shared" si="1031"/>
        <v>0</v>
      </c>
      <c r="FT182" s="25">
        <f t="shared" si="1031"/>
        <v>0</v>
      </c>
      <c r="FU182" s="25">
        <f t="shared" si="1032"/>
        <v>0</v>
      </c>
      <c r="FV182" s="25">
        <f t="shared" si="1032"/>
        <v>0</v>
      </c>
      <c r="FW182" s="25">
        <f t="shared" si="1032"/>
        <v>0</v>
      </c>
      <c r="FX182" s="25">
        <f t="shared" si="1032"/>
        <v>0</v>
      </c>
      <c r="FY182" s="25">
        <f t="shared" si="1032"/>
        <v>0</v>
      </c>
      <c r="FZ182" s="25">
        <f t="shared" si="1032"/>
        <v>0</v>
      </c>
      <c r="GA182" s="25">
        <f t="shared" si="1032"/>
        <v>0</v>
      </c>
      <c r="GB182" s="25">
        <f t="shared" si="1032"/>
        <v>0</v>
      </c>
      <c r="GC182" s="25">
        <f t="shared" si="1032"/>
        <v>0</v>
      </c>
      <c r="GD182" s="25">
        <f t="shared" si="1032"/>
        <v>0</v>
      </c>
      <c r="GE182" s="25">
        <f t="shared" si="1033"/>
        <v>0</v>
      </c>
      <c r="GF182" s="25">
        <f t="shared" si="1033"/>
        <v>0</v>
      </c>
      <c r="GG182" s="25">
        <f t="shared" si="1033"/>
        <v>0</v>
      </c>
      <c r="GH182" s="25">
        <f t="shared" si="1033"/>
        <v>0</v>
      </c>
      <c r="GI182" s="25">
        <f t="shared" si="1033"/>
        <v>0</v>
      </c>
      <c r="GJ182" s="25">
        <f t="shared" si="1033"/>
        <v>0</v>
      </c>
      <c r="GK182" s="25">
        <f t="shared" si="1033"/>
        <v>0</v>
      </c>
      <c r="GL182" s="25">
        <f t="shared" si="1033"/>
        <v>0</v>
      </c>
      <c r="GM182" s="25">
        <f t="shared" si="1033"/>
        <v>0</v>
      </c>
      <c r="GN182" s="25">
        <f t="shared" si="1033"/>
        <v>0</v>
      </c>
      <c r="GO182" s="25">
        <f t="shared" si="1034"/>
        <v>0</v>
      </c>
      <c r="GP182" s="25">
        <f t="shared" si="1034"/>
        <v>21067769.784172662</v>
      </c>
      <c r="GQ182" s="25">
        <f t="shared" si="1034"/>
        <v>29686402.87769784</v>
      </c>
      <c r="GR182" s="25">
        <f t="shared" si="1034"/>
        <v>28728776.978417266</v>
      </c>
      <c r="GS182" s="25">
        <f t="shared" si="1034"/>
        <v>29686402.87769784</v>
      </c>
      <c r="GT182" s="25">
        <f t="shared" si="1034"/>
        <v>23940647.482014388</v>
      </c>
      <c r="GU182" s="25">
        <f t="shared" si="1034"/>
        <v>0</v>
      </c>
      <c r="GV182" s="25">
        <f t="shared" si="1034"/>
        <v>0</v>
      </c>
      <c r="GW182" s="25">
        <f t="shared" si="1034"/>
        <v>0</v>
      </c>
      <c r="GX182" s="25">
        <f t="shared" si="1034"/>
        <v>0</v>
      </c>
      <c r="GY182" s="25">
        <f t="shared" si="973"/>
        <v>156138030</v>
      </c>
      <c r="GZ182" s="25">
        <f t="shared" si="974"/>
        <v>0</v>
      </c>
      <c r="HA182" s="25">
        <f t="shared" si="975"/>
        <v>0</v>
      </c>
      <c r="HB182" s="25">
        <f t="shared" si="976"/>
        <v>0</v>
      </c>
      <c r="HC182" s="25">
        <f t="shared" si="977"/>
        <v>0</v>
      </c>
      <c r="HD182" s="25">
        <f t="shared" si="978"/>
        <v>0</v>
      </c>
      <c r="HE182" s="25">
        <f t="shared" si="979"/>
        <v>0</v>
      </c>
      <c r="HF182" s="25">
        <f t="shared" si="980"/>
        <v>0</v>
      </c>
      <c r="HG182" s="25">
        <f t="shared" si="981"/>
        <v>0</v>
      </c>
      <c r="HH182" s="25">
        <f t="shared" si="982"/>
        <v>0</v>
      </c>
      <c r="HI182" s="25">
        <f t="shared" si="983"/>
        <v>156138030</v>
      </c>
      <c r="HJ182" s="83">
        <f t="shared" si="984"/>
        <v>0</v>
      </c>
      <c r="HK182" s="25">
        <f>CI182*VLOOKUP($AO182,'Escal Infl CSO'!$A$25:$M$31,MATCH(HK$2,'Escal Infl CSO'!$A$25:$M$25,0),FALSE)</f>
        <v>0</v>
      </c>
      <c r="HL182" s="25">
        <f>CJ182*VLOOKUP($AO182,'Escal Infl CSO'!$A$25:$M$31,MATCH(HL$2,'Escal Infl CSO'!$A$25:$M$25,0),FALSE)</f>
        <v>0</v>
      </c>
      <c r="HM182" s="25">
        <f>CK182*VLOOKUP($AO182,'Escal Infl CSO'!$A$25:$M$31,MATCH(HM$2,'Escal Infl CSO'!$A$25:$M$25,0),FALSE)</f>
        <v>0</v>
      </c>
      <c r="HN182" s="25">
        <f>CL182*VLOOKUP($AO182,'Escal Infl CSO'!$A$25:$M$31,MATCH(HN$2,'Escal Infl CSO'!$A$25:$M$25,0),FALSE)</f>
        <v>0</v>
      </c>
      <c r="HO182" s="25">
        <f>CM182*VLOOKUP($AO182,'Escal Infl CSO'!$A$25:$M$31,MATCH(HO$2,'Escal Infl CSO'!$A$25:$M$25,0),FALSE)</f>
        <v>0</v>
      </c>
      <c r="HP182" s="25">
        <f>CN182*VLOOKUP($AO182,'Escal Infl CSO'!$A$25:$M$31,MATCH(HP$2,'Escal Infl CSO'!$A$25:$M$25,0),FALSE)</f>
        <v>0</v>
      </c>
      <c r="HQ182" s="25">
        <f>CO182*VLOOKUP($AO182,'Escal Infl CSO'!$A$25:$M$31,MATCH(HQ$2,'Escal Infl CSO'!$A$25:$M$25,0),FALSE)</f>
        <v>0</v>
      </c>
      <c r="HR182" s="25">
        <f>CP182*VLOOKUP($AO182,'Escal Infl CSO'!$A$25:$M$31,MATCH(HR$2,'Escal Infl CSO'!$A$25:$M$25,0),FALSE)</f>
        <v>0</v>
      </c>
      <c r="HS182" s="25">
        <f>CQ182*VLOOKUP($AO182,'Escal Infl CSO'!$A$25:$M$31,MATCH(HS$2,'Escal Infl CSO'!$A$25:$M$25,0),FALSE)</f>
        <v>0</v>
      </c>
      <c r="HT182" s="25">
        <f>CR182*VLOOKUP($AO182,'Escal Infl CSO'!$A$25:$M$31,MATCH(HT$2,'Escal Infl CSO'!$A$25:$M$25,0),FALSE)</f>
        <v>0</v>
      </c>
      <c r="HU182" s="25">
        <f>CS182*VLOOKUP($AO182,'Escal Infl CSO'!$A$25:$M$31,MATCH(HU$2,'Escal Infl CSO'!$A$25:$M$25,0),FALSE)</f>
        <v>0</v>
      </c>
      <c r="HV182" s="25">
        <f>CT182*VLOOKUP($AO182,'Escal Infl CSO'!$A$25:$M$31,MATCH(HV$2,'Escal Infl CSO'!$A$25:$M$25,0),FALSE)</f>
        <v>0</v>
      </c>
      <c r="HW182" s="25">
        <f>CU182*VLOOKUP($AO182,'Escal Infl CSO'!$A$25:$M$31,MATCH(HW$2,'Escal Infl CSO'!$A$25:$M$25,0),FALSE)</f>
        <v>0</v>
      </c>
      <c r="HX182" s="25">
        <f>CV182*VLOOKUP($AO182,'Escal Infl CSO'!$A$25:$M$31,MATCH(HX$2,'Escal Infl CSO'!$A$25:$M$25,0),FALSE)</f>
        <v>0</v>
      </c>
      <c r="HY182" s="25">
        <f>CW182*VLOOKUP($AO182,'Escal Infl CSO'!$A$25:$M$31,MATCH(HY$2,'Escal Infl CSO'!$A$25:$M$25,0),FALSE)</f>
        <v>0</v>
      </c>
      <c r="HZ182" s="25">
        <f>CX182*VLOOKUP($AO182,'Escal Infl CSO'!$A$25:$M$31,MATCH(HZ$2,'Escal Infl CSO'!$A$25:$M$25,0),FALSE)</f>
        <v>0</v>
      </c>
      <c r="IA182" s="25">
        <f>CY182*VLOOKUP($AO182,'Escal Infl CSO'!$A$25:$M$31,MATCH(IA$2,'Escal Infl CSO'!$A$25:$M$25,0),FALSE)</f>
        <v>0</v>
      </c>
      <c r="IB182" s="25">
        <f>CZ182*VLOOKUP($AO182,'Escal Infl CSO'!$A$25:$M$31,MATCH(IB$2,'Escal Infl CSO'!$A$25:$M$25,0),FALSE)</f>
        <v>0</v>
      </c>
      <c r="IC182" s="25">
        <f>DA182*VLOOKUP($AO182,'Escal Infl CSO'!$A$25:$M$31,MATCH(IC$2,'Escal Infl CSO'!$A$25:$M$25,0),FALSE)</f>
        <v>0</v>
      </c>
      <c r="ID182" s="25">
        <f>DB182*VLOOKUP($AO182,'Escal Infl CSO'!$A$25:$M$31,MATCH(ID$2,'Escal Infl CSO'!$A$25:$M$25,0),FALSE)</f>
        <v>0</v>
      </c>
      <c r="IE182" s="25">
        <f>DC182*VLOOKUP($AO182,'Escal Infl CSO'!$A$25:$M$31,MATCH(IE$2,'Escal Infl CSO'!$A$25:$M$25,0),FALSE)</f>
        <v>0</v>
      </c>
      <c r="IF182" s="25">
        <f>DD182*VLOOKUP($AO182,'Escal Infl CSO'!$A$25:$M$31,MATCH(IF$2,'Escal Infl CSO'!$A$25:$M$25,0),FALSE)</f>
        <v>0</v>
      </c>
      <c r="IG182" s="25">
        <f>DE182*VLOOKUP($AO182,'Escal Infl CSO'!$A$25:$M$31,MATCH(IG$2,'Escal Infl CSO'!$A$25:$M$25,0),FALSE)</f>
        <v>0</v>
      </c>
      <c r="IH182" s="25">
        <f>DF182*VLOOKUP($AO182,'Escal Infl CSO'!$A$25:$M$31,MATCH(IH$2,'Escal Infl CSO'!$A$25:$M$25,0),FALSE)</f>
        <v>0</v>
      </c>
      <c r="II182" s="25">
        <f>DG182*VLOOKUP($AO182,'Escal Infl CSO'!$A$25:$M$31,MATCH(II$2,'Escal Infl CSO'!$A$25:$M$25,0),FALSE)</f>
        <v>0</v>
      </c>
      <c r="IJ182" s="25">
        <f>DH182*VLOOKUP($AO182,'Escal Infl CSO'!$A$25:$M$31,MATCH(IJ$2,'Escal Infl CSO'!$A$25:$M$25,0),FALSE)</f>
        <v>0</v>
      </c>
      <c r="IK182" s="25">
        <f>DI182*VLOOKUP($AO182,'Escal Infl CSO'!$A$25:$M$31,MATCH(IK$2,'Escal Infl CSO'!$A$25:$M$25,0),FALSE)</f>
        <v>0</v>
      </c>
      <c r="IL182" s="25">
        <f>DJ182*VLOOKUP($AO182,'Escal Infl CSO'!$A$25:$M$31,MATCH(IL$2,'Escal Infl CSO'!$A$25:$M$25,0),FALSE)</f>
        <v>0</v>
      </c>
      <c r="IM182" s="25">
        <f>DK182*VLOOKUP($AO182,'Escal Infl CSO'!$A$25:$M$31,MATCH(IM$2,'Escal Infl CSO'!$A$25:$M$25,0),FALSE)</f>
        <v>0</v>
      </c>
      <c r="IN182" s="25">
        <f>DL182*VLOOKUP($AO182,'Escal Infl CSO'!$A$25:$M$31,MATCH(IN$2,'Escal Infl CSO'!$A$25:$M$25,0),FALSE)</f>
        <v>0</v>
      </c>
      <c r="IO182" s="25">
        <f>DM182*VLOOKUP($AO182,'Escal Infl CSO'!$A$25:$M$31,MATCH(IO$2,'Escal Infl CSO'!$A$25:$M$25,0),FALSE)</f>
        <v>0</v>
      </c>
      <c r="IP182" s="25">
        <f>DN182*VLOOKUP($AO182,'Escal Infl CSO'!$A$25:$M$31,MATCH(IP$2,'Escal Infl CSO'!$A$25:$M$25,0),FALSE)</f>
        <v>0</v>
      </c>
      <c r="IQ182" s="25">
        <f>DO182*VLOOKUP($AO182,'Escal Infl CSO'!$A$25:$M$31,MATCH(IQ$2,'Escal Infl CSO'!$A$25:$M$25,0),FALSE)</f>
        <v>0</v>
      </c>
      <c r="IR182" s="25">
        <f>DP182*VLOOKUP($AO182,'Escal Infl CSO'!$A$25:$M$31,MATCH(IR$2,'Escal Infl CSO'!$A$25:$M$25,0),FALSE)</f>
        <v>0</v>
      </c>
      <c r="IS182" s="25">
        <f>DQ182*VLOOKUP($AO182,'Escal Infl CSO'!$A$25:$M$31,MATCH(IS$2,'Escal Infl CSO'!$A$25:$M$25,0),FALSE)</f>
        <v>0</v>
      </c>
      <c r="IT182" s="25">
        <f>DR182*VLOOKUP($AO182,'Escal Infl CSO'!$A$25:$M$31,MATCH(IT$2,'Escal Infl CSO'!$A$25:$M$25,0),FALSE)</f>
        <v>0</v>
      </c>
      <c r="IU182" s="25">
        <f>DS182*VLOOKUP($AO182,'Escal Infl CSO'!$A$25:$M$31,MATCH(IU$2,'Escal Infl CSO'!$A$25:$M$25,0),FALSE)</f>
        <v>0</v>
      </c>
      <c r="IV182" s="25">
        <f>DT182*VLOOKUP($AO182,'Escal Infl CSO'!$A$25:$M$31,MATCH(IV$2,'Escal Infl CSO'!$A$25:$M$25,0),FALSE)</f>
        <v>0</v>
      </c>
      <c r="IW182" s="25">
        <f>DU182*VLOOKUP($AO182,'Escal Infl CSO'!$A$25:$M$31,MATCH(IW$2,'Escal Infl CSO'!$A$25:$M$25,0),FALSE)</f>
        <v>0</v>
      </c>
      <c r="IX182" s="25">
        <f>DV182*VLOOKUP($AO182,'Escal Infl CSO'!$A$25:$M$31,MATCH(IX$2,'Escal Infl CSO'!$A$25:$M$25,0),FALSE)</f>
        <v>0</v>
      </c>
      <c r="IY182" s="25">
        <f>DW182*VLOOKUP($AO182,'Escal Infl CSO'!$A$25:$M$31,MATCH(IY$2,'Escal Infl CSO'!$A$25:$M$25,0),FALSE)</f>
        <v>0</v>
      </c>
      <c r="IZ182" s="25">
        <f>DX182*VLOOKUP($AO182,'Escal Infl CSO'!$A$25:$M$31,MATCH(IZ$2,'Escal Infl CSO'!$A$25:$M$25,0),FALSE)</f>
        <v>0</v>
      </c>
      <c r="JA182" s="25">
        <f>DY182*VLOOKUP($AO182,'Escal Infl CSO'!$A$25:$M$31,MATCH(JA$2,'Escal Infl CSO'!$A$25:$M$25,0),FALSE)</f>
        <v>0</v>
      </c>
      <c r="JB182" s="25">
        <f>DZ182*VLOOKUP($AO182,'Escal Infl CSO'!$A$25:$M$31,MATCH(JB$2,'Escal Infl CSO'!$A$25:$M$25,0),FALSE)</f>
        <v>0</v>
      </c>
      <c r="JC182" s="25">
        <f>EA182*VLOOKUP($AO182,'Escal Infl CSO'!$A$25:$M$31,MATCH(JC$2,'Escal Infl CSO'!$A$25:$M$25,0),FALSE)</f>
        <v>0</v>
      </c>
      <c r="JD182" s="25">
        <f>EB182*VLOOKUP($AO182,'Escal Infl CSO'!$A$25:$M$31,MATCH(JD$2,'Escal Infl CSO'!$A$25:$M$25,0),FALSE)</f>
        <v>0</v>
      </c>
      <c r="JE182" s="25">
        <f>EC182*VLOOKUP($AO182,'Escal Infl CSO'!$A$25:$M$31,MATCH(JE$2,'Escal Infl CSO'!$A$25:$M$25,0),FALSE)</f>
        <v>0</v>
      </c>
      <c r="JF182" s="25">
        <f>ED182*VLOOKUP($AO182,'Escal Infl CSO'!$A$25:$M$31,MATCH(JF$2,'Escal Infl CSO'!$A$25:$M$25,0),FALSE)</f>
        <v>0</v>
      </c>
      <c r="JG182" s="25">
        <f>EE182*VLOOKUP($AO182,'Escal Infl CSO'!$A$25:$M$31,MATCH(JG$2,'Escal Infl CSO'!$A$25:$M$25,0),FALSE)</f>
        <v>0</v>
      </c>
      <c r="JH182" s="25">
        <f>EF182*VLOOKUP($AO182,'Escal Infl CSO'!$A$25:$M$31,MATCH(JH$2,'Escal Infl CSO'!$A$25:$M$25,0),FALSE)</f>
        <v>0</v>
      </c>
      <c r="JI182" s="25">
        <f>EG182*VLOOKUP($AO182,'Escal Infl CSO'!$A$25:$M$31,MATCH(JI$2,'Escal Infl CSO'!$A$25:$M$25,0),FALSE)</f>
        <v>0</v>
      </c>
      <c r="JJ182" s="25">
        <f>EH182*VLOOKUP($AO182,'Escal Infl CSO'!$A$25:$M$31,MATCH(JJ$2,'Escal Infl CSO'!$A$25:$M$25,0),FALSE)</f>
        <v>0</v>
      </c>
      <c r="JK182" s="25">
        <f>EI182*VLOOKUP($AO182,'Escal Infl CSO'!$A$25:$M$31,MATCH(JK$2,'Escal Infl CSO'!$A$25:$M$25,0),FALSE)</f>
        <v>0</v>
      </c>
      <c r="JL182" s="25">
        <f>EJ182*VLOOKUP($AO182,'Escal Infl CSO'!$A$25:$M$31,MATCH(JL$2,'Escal Infl CSO'!$A$25:$M$25,0),FALSE)</f>
        <v>0</v>
      </c>
      <c r="JM182" s="25">
        <f>EK182*VLOOKUP($AO182,'Escal Infl CSO'!$A$25:$M$31,MATCH(JM$2,'Escal Infl CSO'!$A$25:$M$25,0),FALSE)</f>
        <v>0</v>
      </c>
      <c r="JN182" s="25">
        <f>EL182*VLOOKUP($AO182,'Escal Infl CSO'!$A$25:$M$31,MATCH(JN$2,'Escal Infl CSO'!$A$25:$M$25,0),FALSE)</f>
        <v>0</v>
      </c>
      <c r="JO182" s="25">
        <f>EM182*VLOOKUP($AO182,'Escal Infl CSO'!$A$25:$M$31,MATCH(JO$2,'Escal Infl CSO'!$A$25:$M$25,0),FALSE)</f>
        <v>0</v>
      </c>
      <c r="JP182" s="25">
        <f>EN182*VLOOKUP($AO182,'Escal Infl CSO'!$A$25:$M$31,MATCH(JP$2,'Escal Infl CSO'!$A$25:$M$25,0),FALSE)</f>
        <v>0</v>
      </c>
      <c r="JQ182" s="25">
        <f>EO182*VLOOKUP($AO182,'Escal Infl CSO'!$A$25:$M$31,MATCH(JQ$2,'Escal Infl CSO'!$A$25:$M$25,0),FALSE)</f>
        <v>0</v>
      </c>
      <c r="JR182" s="25">
        <f>EP182*VLOOKUP($AO182,'Escal Infl CSO'!$A$25:$M$31,MATCH(JR$2,'Escal Infl CSO'!$A$25:$M$25,0),FALSE)</f>
        <v>0</v>
      </c>
      <c r="JS182" s="25">
        <f>EQ182*VLOOKUP($AO182,'Escal Infl CSO'!$A$25:$M$31,MATCH(JS$2,'Escal Infl CSO'!$A$25:$M$25,0),FALSE)</f>
        <v>0</v>
      </c>
      <c r="JT182" s="25">
        <f>ER182*VLOOKUP($AO182,'Escal Infl CSO'!$A$25:$M$31,MATCH(JT$2,'Escal Infl CSO'!$A$25:$M$25,0),FALSE)</f>
        <v>0</v>
      </c>
      <c r="JU182" s="25">
        <f>ES182*VLOOKUP($AO182,'Escal Infl CSO'!$A$25:$M$31,MATCH(JU$2,'Escal Infl CSO'!$A$25:$M$25,0),FALSE)</f>
        <v>0</v>
      </c>
      <c r="JV182" s="25">
        <f>ET182*VLOOKUP($AO182,'Escal Infl CSO'!$A$25:$M$31,MATCH(JV$2,'Escal Infl CSO'!$A$25:$M$25,0),FALSE)</f>
        <v>0</v>
      </c>
      <c r="JW182" s="25">
        <f>EU182*VLOOKUP($AO182,'Escal Infl CSO'!$A$25:$M$31,MATCH(JW$2,'Escal Infl CSO'!$A$25:$M$25,0),FALSE)</f>
        <v>0</v>
      </c>
      <c r="JX182" s="25">
        <f>EV182*VLOOKUP($AO182,'Escal Infl CSO'!$A$25:$M$31,MATCH(JX$2,'Escal Infl CSO'!$A$25:$M$25,0),FALSE)</f>
        <v>0</v>
      </c>
      <c r="JY182" s="25">
        <f>EW182*VLOOKUP($AO182,'Escal Infl CSO'!$A$25:$M$31,MATCH(JY$2,'Escal Infl CSO'!$A$25:$M$25,0),FALSE)</f>
        <v>0</v>
      </c>
      <c r="JZ182" s="25">
        <f>EX182*VLOOKUP($AO182,'Escal Infl CSO'!$A$25:$M$31,MATCH(JZ$2,'Escal Infl CSO'!$A$25:$M$25,0),FALSE)</f>
        <v>0</v>
      </c>
      <c r="KA182" s="25">
        <f>EY182*VLOOKUP($AO182,'Escal Infl CSO'!$A$25:$M$31,MATCH(KA$2,'Escal Infl CSO'!$A$25:$M$25,0),FALSE)</f>
        <v>0</v>
      </c>
      <c r="KB182" s="25">
        <f>EZ182*VLOOKUP($AO182,'Escal Infl CSO'!$A$25:$M$31,MATCH(KB$2,'Escal Infl CSO'!$A$25:$M$25,0),FALSE)</f>
        <v>0</v>
      </c>
      <c r="KC182" s="25">
        <f>FA182*VLOOKUP($AO182,'Escal Infl CSO'!$A$25:$M$31,MATCH(KC$2,'Escal Infl CSO'!$A$25:$M$25,0),FALSE)</f>
        <v>0</v>
      </c>
      <c r="KD182" s="25">
        <f>FB182*VLOOKUP($AO182,'Escal Infl CSO'!$A$25:$M$31,MATCH(KD$2,'Escal Infl CSO'!$A$25:$M$25,0),FALSE)</f>
        <v>0</v>
      </c>
      <c r="KE182" s="25">
        <f>FC182*VLOOKUP($AO182,'Escal Infl CSO'!$A$25:$M$31,MATCH(KE$2,'Escal Infl CSO'!$A$25:$M$25,0),FALSE)</f>
        <v>0</v>
      </c>
      <c r="KF182" s="25">
        <f>FD182*VLOOKUP($AO182,'Escal Infl CSO'!$A$25:$M$31,MATCH(KF$2,'Escal Infl CSO'!$A$25:$M$25,0),FALSE)</f>
        <v>0</v>
      </c>
      <c r="KG182" s="25">
        <f>FE182*VLOOKUP($AO182,'Escal Infl CSO'!$A$25:$M$31,MATCH(KG$2,'Escal Infl CSO'!$A$25:$M$25,0),FALSE)</f>
        <v>0</v>
      </c>
      <c r="KH182" s="25">
        <f>FF182*VLOOKUP($AO182,'Escal Infl CSO'!$A$25:$M$31,MATCH(KH$2,'Escal Infl CSO'!$A$25:$M$25,0),FALSE)</f>
        <v>0</v>
      </c>
      <c r="KI182" s="25">
        <f>FG182*VLOOKUP($AO182,'Escal Infl CSO'!$A$25:$M$31,MATCH(KI$2,'Escal Infl CSO'!$A$25:$M$25,0),FALSE)</f>
        <v>0</v>
      </c>
      <c r="KJ182" s="25">
        <f>FH182*VLOOKUP($AO182,'Escal Infl CSO'!$A$25:$M$31,MATCH(KJ$2,'Escal Infl CSO'!$A$25:$M$25,0),FALSE)</f>
        <v>0</v>
      </c>
      <c r="KK182" s="25">
        <f>FI182*VLOOKUP($AO182,'Escal Infl CSO'!$A$25:$M$31,MATCH(KK$2,'Escal Infl CSO'!$A$25:$M$25,0),FALSE)</f>
        <v>0</v>
      </c>
      <c r="KL182" s="25">
        <f>FJ182*VLOOKUP($AO182,'Escal Infl CSO'!$A$25:$M$31,MATCH(KL$2,'Escal Infl CSO'!$A$25:$M$25,0),FALSE)</f>
        <v>0</v>
      </c>
      <c r="KM182" s="25">
        <f>FK182*VLOOKUP($AO182,'Escal Infl CSO'!$A$25:$M$31,MATCH(KM$2,'Escal Infl CSO'!$A$25:$M$25,0),FALSE)</f>
        <v>0</v>
      </c>
      <c r="KN182" s="25">
        <f>FL182*VLOOKUP($AO182,'Escal Infl CSO'!$A$25:$M$31,MATCH(KN$2,'Escal Infl CSO'!$A$25:$M$25,0),FALSE)</f>
        <v>0</v>
      </c>
      <c r="KO182" s="25">
        <f>FM182*VLOOKUP($AO182,'Escal Infl CSO'!$A$25:$M$31,MATCH(KO$2,'Escal Infl CSO'!$A$25:$M$25,0),FALSE)</f>
        <v>0</v>
      </c>
      <c r="KP182" s="25">
        <f>FN182*VLOOKUP($AO182,'Escal Infl CSO'!$A$25:$M$31,MATCH(KP$2,'Escal Infl CSO'!$A$25:$M$25,0),FALSE)</f>
        <v>0</v>
      </c>
      <c r="KQ182" s="25">
        <f>FO182*VLOOKUP($AO182,'Escal Infl CSO'!$A$25:$M$31,MATCH(KQ$2,'Escal Infl CSO'!$A$25:$M$25,0),FALSE)</f>
        <v>0</v>
      </c>
      <c r="KR182" s="25">
        <f>FP182*VLOOKUP($AO182,'Escal Infl CSO'!$A$25:$M$31,MATCH(KR$2,'Escal Infl CSO'!$A$25:$M$25,0),FALSE)</f>
        <v>0</v>
      </c>
      <c r="KS182" s="25">
        <f>FQ182*VLOOKUP($AO182,'Escal Infl CSO'!$A$25:$M$31,MATCH(KS$2,'Escal Infl CSO'!$A$25:$M$25,0),FALSE)</f>
        <v>0</v>
      </c>
      <c r="KT182" s="25">
        <f>FR182*VLOOKUP($AO182,'Escal Infl CSO'!$A$25:$M$31,MATCH(KT$2,'Escal Infl CSO'!$A$25:$M$25,0),FALSE)</f>
        <v>0</v>
      </c>
      <c r="KU182" s="25">
        <f>FS182*VLOOKUP($AO182,'Escal Infl CSO'!$A$25:$M$31,MATCH(KU$2,'Escal Infl CSO'!$A$25:$M$25,0),FALSE)</f>
        <v>0</v>
      </c>
      <c r="KV182" s="25">
        <f>FT182*VLOOKUP($AO182,'Escal Infl CSO'!$A$25:$M$31,MATCH(KV$2,'Escal Infl CSO'!$A$25:$M$25,0),FALSE)</f>
        <v>0</v>
      </c>
      <c r="KW182" s="25">
        <f>FU182*VLOOKUP($AO182,'Escal Infl CSO'!$A$25:$M$31,MATCH(KW$2,'Escal Infl CSO'!$A$25:$M$25,0),FALSE)</f>
        <v>0</v>
      </c>
      <c r="KX182" s="25">
        <f>FV182*VLOOKUP($AO182,'Escal Infl CSO'!$A$25:$M$31,MATCH(KX$2,'Escal Infl CSO'!$A$25:$M$25,0),FALSE)</f>
        <v>0</v>
      </c>
      <c r="KY182" s="25">
        <f>FW182*VLOOKUP($AO182,'Escal Infl CSO'!$A$25:$M$31,MATCH(KY$2,'Escal Infl CSO'!$A$25:$M$25,0),FALSE)</f>
        <v>0</v>
      </c>
      <c r="KZ182" s="25">
        <f>FX182*VLOOKUP($AO182,'Escal Infl CSO'!$A$25:$M$31,MATCH(KZ$2,'Escal Infl CSO'!$A$25:$M$25,0),FALSE)</f>
        <v>0</v>
      </c>
      <c r="LA182" s="25">
        <f>FY182*VLOOKUP($AO182,'Escal Infl CSO'!$A$25:$M$31,MATCH(LA$2,'Escal Infl CSO'!$A$25:$M$25,0),FALSE)</f>
        <v>0</v>
      </c>
      <c r="LB182" s="25">
        <f>FZ182*VLOOKUP($AO182,'Escal Infl CSO'!$A$25:$M$31,MATCH(LB$2,'Escal Infl CSO'!$A$25:$M$25,0),FALSE)</f>
        <v>0</v>
      </c>
      <c r="LC182" s="25">
        <f>GA182*VLOOKUP($AO182,'Escal Infl CSO'!$A$25:$M$31,MATCH(LC$2,'Escal Infl CSO'!$A$25:$M$25,0),FALSE)</f>
        <v>0</v>
      </c>
      <c r="LD182" s="25">
        <f>GB182*VLOOKUP($AO182,'Escal Infl CSO'!$A$25:$M$31,MATCH(LD$2,'Escal Infl CSO'!$A$25:$M$25,0),FALSE)</f>
        <v>0</v>
      </c>
      <c r="LE182" s="25">
        <f>GC182*VLOOKUP($AO182,'Escal Infl CSO'!$A$25:$M$31,MATCH(LE$2,'Escal Infl CSO'!$A$25:$M$25,0),FALSE)</f>
        <v>0</v>
      </c>
      <c r="LF182" s="25">
        <f>GD182*VLOOKUP($AO182,'Escal Infl CSO'!$A$25:$M$31,MATCH(LF$2,'Escal Infl CSO'!$A$25:$M$25,0),FALSE)</f>
        <v>0</v>
      </c>
      <c r="LG182" s="25">
        <f>GE182*VLOOKUP($AO182,'Escal Infl CSO'!$A$25:$M$31,MATCH(LG$2,'Escal Infl CSO'!$A$25:$M$25,0),FALSE)</f>
        <v>0</v>
      </c>
      <c r="LH182" s="25">
        <f>GF182*VLOOKUP($AO182,'Escal Infl CSO'!$A$25:$M$31,MATCH(LH$2,'Escal Infl CSO'!$A$25:$M$25,0),FALSE)</f>
        <v>0</v>
      </c>
      <c r="LI182" s="25">
        <f>GG182*VLOOKUP($AO182,'Escal Infl CSO'!$A$25:$M$31,MATCH(LI$2,'Escal Infl CSO'!$A$25:$M$25,0),FALSE)</f>
        <v>0</v>
      </c>
      <c r="LJ182" s="25">
        <f>GH182*VLOOKUP($AO182,'Escal Infl CSO'!$A$25:$M$31,MATCH(LJ$2,'Escal Infl CSO'!$A$25:$M$25,0),FALSE)</f>
        <v>0</v>
      </c>
      <c r="LK182" s="25">
        <f>GI182*VLOOKUP($AO182,'Escal Infl CSO'!$A$25:$M$31,MATCH(LK$2,'Escal Infl CSO'!$A$25:$M$25,0),FALSE)</f>
        <v>0</v>
      </c>
      <c r="LL182" s="25">
        <f>GJ182*VLOOKUP($AO182,'Escal Infl CSO'!$A$25:$M$31,MATCH(LL$2,'Escal Infl CSO'!$A$25:$M$25,0),FALSE)</f>
        <v>0</v>
      </c>
      <c r="LM182" s="25">
        <f>GK182*VLOOKUP($AO182,'Escal Infl CSO'!$A$25:$M$31,MATCH(LM$2,'Escal Infl CSO'!$A$25:$M$25,0),FALSE)</f>
        <v>0</v>
      </c>
      <c r="LN182" s="25">
        <f>GL182*VLOOKUP($AO182,'Escal Infl CSO'!$A$25:$M$31,MATCH(LN$2,'Escal Infl CSO'!$A$25:$M$25,0),FALSE)</f>
        <v>0</v>
      </c>
      <c r="LO182" s="25">
        <f>GM182*VLOOKUP($AO182,'Escal Infl CSO'!$A$25:$M$31,MATCH(LO$2,'Escal Infl CSO'!$A$25:$M$25,0),FALSE)</f>
        <v>0</v>
      </c>
      <c r="LP182" s="25">
        <f>GN182*VLOOKUP($AO182,'Escal Infl CSO'!$A$25:$M$31,MATCH(LP$2,'Escal Infl CSO'!$A$25:$M$25,0),FALSE)</f>
        <v>0</v>
      </c>
      <c r="LQ182" s="25">
        <f>GO182*VLOOKUP($AO182,'Escal Infl CSO'!$A$25:$M$31,MATCH(LQ$2,'Escal Infl CSO'!$A$25:$M$25,0),FALSE)</f>
        <v>0</v>
      </c>
      <c r="LR182" s="25">
        <f>GP182*VLOOKUP($AO182,'Escal Infl CSO'!$A$25:$M$31,MATCH(LR$2,'Escal Infl CSO'!$A$25:$M$25,0),FALSE)</f>
        <v>24712493.956834532</v>
      </c>
      <c r="LS182" s="25">
        <f>GQ182*VLOOKUP($AO182,'Escal Infl CSO'!$A$25:$M$31,MATCH(LS$2,'Escal Infl CSO'!$A$25:$M$25,0),FALSE)</f>
        <v>34822150.575539567</v>
      </c>
      <c r="LT182" s="25">
        <f>GR182*VLOOKUP($AO182,'Escal Infl CSO'!$A$25:$M$31,MATCH(LT$2,'Escal Infl CSO'!$A$25:$M$25,0),FALSE)</f>
        <v>33698855.395683452</v>
      </c>
      <c r="LU182" s="25">
        <f>GS182*VLOOKUP($AO182,'Escal Infl CSO'!$A$25:$M$31,MATCH(LU$2,'Escal Infl CSO'!$A$25:$M$25,0),FALSE)</f>
        <v>34822150.575539567</v>
      </c>
      <c r="LV182" s="25">
        <f>GT182*VLOOKUP($AO182,'Escal Infl CSO'!$A$25:$M$31,MATCH(LV$2,'Escal Infl CSO'!$A$25:$M$25,0),FALSE)</f>
        <v>28082379.496402878</v>
      </c>
      <c r="LW182" s="25">
        <f>GU182*VLOOKUP($AO182,'Escal Infl CSO'!$A$25:$M$31,MATCH(LW$2,'Escal Infl CSO'!$A$25:$M$25,0),FALSE)</f>
        <v>0</v>
      </c>
      <c r="LX182" s="25">
        <f>GV182*VLOOKUP($AO182,'Escal Infl CSO'!$A$25:$M$31,MATCH(LX$2,'Escal Infl CSO'!$A$25:$M$25,0),FALSE)</f>
        <v>0</v>
      </c>
      <c r="LY182" s="25">
        <f>GW182*VLOOKUP($AO182,'Escal Infl CSO'!$A$25:$M$31,MATCH(LY$2,'Escal Infl CSO'!$A$25:$M$25,0),FALSE)</f>
        <v>0</v>
      </c>
      <c r="LZ182" s="25">
        <f>GX182*VLOOKUP($AO182,'Escal Infl CSO'!$A$25:$M$31,MATCH(LZ$2,'Escal Infl CSO'!$A$25:$M$25,0),FALSE)</f>
        <v>0</v>
      </c>
      <c r="MA182" s="84"/>
      <c r="MB182" s="25">
        <f t="shared" si="985"/>
        <v>159260790.60000002</v>
      </c>
      <c r="MC182" s="25">
        <f t="shared" si="986"/>
        <v>0</v>
      </c>
      <c r="MD182" s="107">
        <f t="shared" si="987"/>
        <v>0</v>
      </c>
      <c r="ME182" s="25">
        <f t="shared" si="988"/>
        <v>0</v>
      </c>
      <c r="MF182" s="25">
        <f t="shared" si="989"/>
        <v>0</v>
      </c>
      <c r="MG182" s="25">
        <f t="shared" si="990"/>
        <v>0</v>
      </c>
      <c r="MH182" s="25">
        <f t="shared" si="991"/>
        <v>0</v>
      </c>
      <c r="MI182" s="25">
        <f t="shared" si="992"/>
        <v>0</v>
      </c>
      <c r="MJ182" s="25">
        <f t="shared" si="993"/>
        <v>0</v>
      </c>
      <c r="MK182" s="25">
        <f t="shared" si="994"/>
        <v>0</v>
      </c>
      <c r="ML182" s="25">
        <f t="shared" si="995"/>
        <v>159260790.60000002</v>
      </c>
      <c r="MM182" s="85">
        <f t="shared" si="996"/>
        <v>0</v>
      </c>
      <c r="MN182" s="25">
        <f>VLOOKUP($AP182,'Escal Infl CSO'!$A$37:$B$39,2,FALSE)*HK182</f>
        <v>0</v>
      </c>
      <c r="MO182" s="25">
        <f>VLOOKUP($AP182,'Escal Infl CSO'!$A$37:$B$39,2,FALSE)*HL182</f>
        <v>0</v>
      </c>
      <c r="MP182" s="25">
        <f>VLOOKUP($AP182,'Escal Infl CSO'!$A$37:$B$39,2,FALSE)*HM182</f>
        <v>0</v>
      </c>
      <c r="MQ182" s="25">
        <f>VLOOKUP($AP182,'Escal Infl CSO'!$A$37:$B$39,2,FALSE)*HN182</f>
        <v>0</v>
      </c>
      <c r="MR182" s="25">
        <f>VLOOKUP($AP182,'Escal Infl CSO'!$A$37:$B$39,2,FALSE)*HO182</f>
        <v>0</v>
      </c>
      <c r="MS182" s="25">
        <f>VLOOKUP($AP182,'Escal Infl CSO'!$A$37:$B$39,2,FALSE)*HP182</f>
        <v>0</v>
      </c>
      <c r="MT182" s="25">
        <f>VLOOKUP($AP182,'Escal Infl CSO'!$A$37:$B$39,2,FALSE)*HQ182</f>
        <v>0</v>
      </c>
      <c r="MU182" s="25">
        <f>VLOOKUP($AP182,'Escal Infl CSO'!$A$37:$B$39,2,FALSE)*HR182</f>
        <v>0</v>
      </c>
      <c r="MV182" s="25">
        <f>VLOOKUP($AP182,'Escal Infl CSO'!$A$37:$B$39,2,FALSE)*HS182</f>
        <v>0</v>
      </c>
      <c r="MW182" s="25">
        <f>VLOOKUP($AP182,'Escal Infl CSO'!$A$37:$B$39,2,FALSE)*HT182</f>
        <v>0</v>
      </c>
      <c r="MX182" s="25">
        <f>VLOOKUP($AP182,'Escal Infl CSO'!$A$37:$B$39,2,FALSE)*HU182</f>
        <v>0</v>
      </c>
      <c r="MY182" s="25">
        <f>VLOOKUP($AP182,'Escal Infl CSO'!$A$37:$B$39,2,FALSE)*HV182</f>
        <v>0</v>
      </c>
      <c r="MZ182" s="25">
        <f>VLOOKUP($AP182,'Escal Infl CSO'!$A$37:$B$39,2,FALSE)*HW182</f>
        <v>0</v>
      </c>
      <c r="NA182" s="25">
        <f>VLOOKUP($AP182,'Escal Infl CSO'!$A$37:$B$39,2,FALSE)*HX182</f>
        <v>0</v>
      </c>
      <c r="NB182" s="25">
        <f>VLOOKUP($AP182,'Escal Infl CSO'!$A$37:$B$39,2,FALSE)*HY182</f>
        <v>0</v>
      </c>
      <c r="NC182" s="25">
        <f>VLOOKUP($AP182,'Escal Infl CSO'!$A$37:$B$39,2,FALSE)*HZ182</f>
        <v>0</v>
      </c>
      <c r="ND182" s="25">
        <f>VLOOKUP($AP182,'Escal Infl CSO'!$A$37:$B$39,2,FALSE)*IA182</f>
        <v>0</v>
      </c>
      <c r="NE182" s="25">
        <f>VLOOKUP($AP182,'Escal Infl CSO'!$A$37:$B$39,2,FALSE)*IB182</f>
        <v>0</v>
      </c>
      <c r="NF182" s="25">
        <f>VLOOKUP($AP182,'Escal Infl CSO'!$A$37:$B$39,2,FALSE)*IC182</f>
        <v>0</v>
      </c>
      <c r="NG182" s="25">
        <f>VLOOKUP($AP182,'Escal Infl CSO'!$A$37:$B$39,2,FALSE)*ID182</f>
        <v>0</v>
      </c>
      <c r="NH182" s="25">
        <f>VLOOKUP($AP182,'Escal Infl CSO'!$A$37:$B$39,2,FALSE)*IE182</f>
        <v>0</v>
      </c>
      <c r="NI182" s="25">
        <f>VLOOKUP($AP182,'Escal Infl CSO'!$A$37:$B$39,2,FALSE)*IF182</f>
        <v>0</v>
      </c>
      <c r="NJ182" s="25">
        <f>VLOOKUP($AP182,'Escal Infl CSO'!$A$37:$B$39,2,FALSE)*IG182</f>
        <v>0</v>
      </c>
      <c r="NK182" s="25">
        <f>VLOOKUP($AP182,'Escal Infl CSO'!$A$37:$B$39,2,FALSE)*IH182</f>
        <v>0</v>
      </c>
      <c r="NL182" s="25">
        <f>VLOOKUP($AP182,'Escal Infl CSO'!$A$37:$B$39,2,FALSE)*II182</f>
        <v>0</v>
      </c>
      <c r="NM182" s="25">
        <f>VLOOKUP($AP182,'Escal Infl CSO'!$A$37:$B$39,2,FALSE)*IJ182</f>
        <v>0</v>
      </c>
      <c r="NN182" s="25">
        <f>VLOOKUP($AP182,'Escal Infl CSO'!$A$37:$B$39,2,FALSE)*IK182</f>
        <v>0</v>
      </c>
      <c r="NO182" s="25">
        <f>VLOOKUP($AP182,'Escal Infl CSO'!$A$37:$B$39,2,FALSE)*IL182</f>
        <v>0</v>
      </c>
      <c r="NP182" s="25">
        <f>VLOOKUP($AP182,'Escal Infl CSO'!$A$37:$B$39,2,FALSE)*IM182</f>
        <v>0</v>
      </c>
      <c r="NQ182" s="25">
        <f>VLOOKUP($AP182,'Escal Infl CSO'!$A$37:$B$39,2,FALSE)*IN182</f>
        <v>0</v>
      </c>
      <c r="NR182" s="25">
        <f>VLOOKUP($AP182,'Escal Infl CSO'!$A$37:$B$39,2,FALSE)*IO182</f>
        <v>0</v>
      </c>
      <c r="NS182" s="25">
        <f>VLOOKUP($AP182,'Escal Infl CSO'!$A$37:$B$39,2,FALSE)*IP182</f>
        <v>0</v>
      </c>
      <c r="NT182" s="25">
        <f>VLOOKUP($AP182,'Escal Infl CSO'!$A$37:$B$39,2,FALSE)*IQ182</f>
        <v>0</v>
      </c>
      <c r="NU182" s="25">
        <f>VLOOKUP($AP182,'Escal Infl CSO'!$A$37:$B$39,2,FALSE)*IR182</f>
        <v>0</v>
      </c>
      <c r="NV182" s="25">
        <f>VLOOKUP($AP182,'Escal Infl CSO'!$A$37:$B$39,2,FALSE)*IS182</f>
        <v>0</v>
      </c>
      <c r="NW182" s="25">
        <f>VLOOKUP($AP182,'Escal Infl CSO'!$A$37:$B$39,2,FALSE)*IT182</f>
        <v>0</v>
      </c>
      <c r="NX182" s="25">
        <f>VLOOKUP($AP182,'Escal Infl CSO'!$A$37:$B$39,2,FALSE)*IU182</f>
        <v>0</v>
      </c>
      <c r="NY182" s="25">
        <f>VLOOKUP($AP182,'Escal Infl CSO'!$A$37:$B$39,2,FALSE)*IV182</f>
        <v>0</v>
      </c>
      <c r="NZ182" s="25">
        <f>VLOOKUP($AP182,'Escal Infl CSO'!$A$37:$B$39,2,FALSE)*IW182</f>
        <v>0</v>
      </c>
      <c r="OA182" s="25">
        <f>VLOOKUP($AP182,'Escal Infl CSO'!$A$37:$B$39,2,FALSE)*IX182</f>
        <v>0</v>
      </c>
      <c r="OB182" s="25">
        <f>VLOOKUP($AP182,'Escal Infl CSO'!$A$37:$B$39,2,FALSE)*IY182</f>
        <v>0</v>
      </c>
      <c r="OC182" s="25">
        <f>VLOOKUP($AP182,'Escal Infl CSO'!$A$37:$B$39,2,FALSE)*IZ182</f>
        <v>0</v>
      </c>
      <c r="OD182" s="25">
        <f>VLOOKUP($AP182,'Escal Infl CSO'!$A$37:$B$39,2,FALSE)*JA182</f>
        <v>0</v>
      </c>
      <c r="OE182" s="25">
        <f>VLOOKUP($AP182,'Escal Infl CSO'!$A$37:$B$39,2,FALSE)*JB182</f>
        <v>0</v>
      </c>
      <c r="OF182" s="25">
        <f>VLOOKUP($AP182,'Escal Infl CSO'!$A$37:$B$39,2,FALSE)*JC182</f>
        <v>0</v>
      </c>
      <c r="OG182" s="25">
        <f>VLOOKUP($AP182,'Escal Infl CSO'!$A$37:$B$39,2,FALSE)*JD182</f>
        <v>0</v>
      </c>
      <c r="OH182" s="25">
        <f>VLOOKUP($AP182,'Escal Infl CSO'!$A$37:$B$39,2,FALSE)*JE182</f>
        <v>0</v>
      </c>
      <c r="OI182" s="25">
        <f>VLOOKUP($AP182,'Escal Infl CSO'!$A$37:$B$39,2,FALSE)*JF182</f>
        <v>0</v>
      </c>
      <c r="OJ182" s="25">
        <f>VLOOKUP($AP182,'Escal Infl CSO'!$A$37:$B$39,2,FALSE)*JG182</f>
        <v>0</v>
      </c>
      <c r="OK182" s="25">
        <f>VLOOKUP($AP182,'Escal Infl CSO'!$A$37:$B$39,2,FALSE)*JH182</f>
        <v>0</v>
      </c>
      <c r="OL182" s="25">
        <f>VLOOKUP($AP182,'Escal Infl CSO'!$A$37:$B$39,2,FALSE)*JI182</f>
        <v>0</v>
      </c>
      <c r="OM182" s="25">
        <f>VLOOKUP($AP182,'Escal Infl CSO'!$A$37:$B$39,2,FALSE)*JJ182</f>
        <v>0</v>
      </c>
      <c r="ON182" s="25">
        <f>VLOOKUP($AP182,'Escal Infl CSO'!$A$37:$B$39,2,FALSE)*JK182</f>
        <v>0</v>
      </c>
      <c r="OO182" s="25">
        <f>VLOOKUP($AP182,'Escal Infl CSO'!$A$37:$B$39,2,FALSE)*JL182</f>
        <v>0</v>
      </c>
      <c r="OP182" s="25">
        <f>VLOOKUP($AP182,'Escal Infl CSO'!$A$37:$B$39,2,FALSE)*JM182</f>
        <v>0</v>
      </c>
      <c r="OQ182" s="25">
        <f>VLOOKUP($AP182,'Escal Infl CSO'!$A$37:$B$39,2,FALSE)*JN182</f>
        <v>0</v>
      </c>
      <c r="OR182" s="25">
        <f>VLOOKUP($AP182,'Escal Infl CSO'!$A$37:$B$39,2,FALSE)*JO182</f>
        <v>0</v>
      </c>
      <c r="OS182" s="25">
        <f>VLOOKUP($AP182,'Escal Infl CSO'!$A$37:$B$39,2,FALSE)*JP182</f>
        <v>0</v>
      </c>
      <c r="OT182" s="25">
        <f>VLOOKUP($AP182,'Escal Infl CSO'!$A$37:$B$39,2,FALSE)*JQ182</f>
        <v>0</v>
      </c>
      <c r="OU182" s="25">
        <f>VLOOKUP($AP182,'Escal Infl CSO'!$A$37:$B$39,2,FALSE)*JR182</f>
        <v>0</v>
      </c>
      <c r="OV182" s="25">
        <f>VLOOKUP($AP182,'Escal Infl CSO'!$A$37:$B$39,2,FALSE)*JS182</f>
        <v>0</v>
      </c>
      <c r="OW182" s="25">
        <f>VLOOKUP($AP182,'Escal Infl CSO'!$A$37:$B$39,2,FALSE)*JT182</f>
        <v>0</v>
      </c>
      <c r="OX182" s="25">
        <f>VLOOKUP($AP182,'Escal Infl CSO'!$A$37:$B$39,2,FALSE)*JU182</f>
        <v>0</v>
      </c>
      <c r="OY182" s="25">
        <f>VLOOKUP($AP182,'Escal Infl CSO'!$A$37:$B$39,2,FALSE)*JV182</f>
        <v>0</v>
      </c>
      <c r="OZ182" s="25">
        <f>VLOOKUP($AP182,'Escal Infl CSO'!$A$37:$B$39,2,FALSE)*JW182</f>
        <v>0</v>
      </c>
      <c r="PA182" s="25">
        <f>VLOOKUP($AP182,'Escal Infl CSO'!$A$37:$B$39,2,FALSE)*JX182</f>
        <v>0</v>
      </c>
      <c r="PB182" s="25">
        <f>VLOOKUP($AP182,'Escal Infl CSO'!$A$37:$B$39,2,FALSE)*JY182</f>
        <v>0</v>
      </c>
      <c r="PC182" s="25">
        <f>VLOOKUP($AP182,'Escal Infl CSO'!$A$37:$B$39,2,FALSE)*JZ182</f>
        <v>0</v>
      </c>
      <c r="PD182" s="25">
        <f>VLOOKUP($AP182,'Escal Infl CSO'!$A$37:$B$39,2,FALSE)*KA182</f>
        <v>0</v>
      </c>
      <c r="PE182" s="25">
        <f>VLOOKUP($AP182,'Escal Infl CSO'!$A$37:$B$39,2,FALSE)*KB182</f>
        <v>0</v>
      </c>
      <c r="PF182" s="25">
        <f>VLOOKUP($AP182,'Escal Infl CSO'!$A$37:$B$39,2,FALSE)*KC182</f>
        <v>0</v>
      </c>
      <c r="PG182" s="25">
        <f>VLOOKUP($AP182,'Escal Infl CSO'!$A$37:$B$39,2,FALSE)*KD182</f>
        <v>0</v>
      </c>
      <c r="PH182" s="25">
        <f>VLOOKUP($AP182,'Escal Infl CSO'!$A$37:$B$39,2,FALSE)*KE182</f>
        <v>0</v>
      </c>
      <c r="PI182" s="25">
        <f>VLOOKUP($AP182,'Escal Infl CSO'!$A$37:$B$39,2,FALSE)*KF182</f>
        <v>0</v>
      </c>
      <c r="PJ182" s="25">
        <f>VLOOKUP($AP182,'Escal Infl CSO'!$A$37:$B$39,2,FALSE)*KG182</f>
        <v>0</v>
      </c>
      <c r="PK182" s="25">
        <f>VLOOKUP($AP182,'Escal Infl CSO'!$A$37:$B$39,2,FALSE)*KH182</f>
        <v>0</v>
      </c>
      <c r="PL182" s="25">
        <f>VLOOKUP($AP182,'Escal Infl CSO'!$A$37:$B$39,2,FALSE)*KI182</f>
        <v>0</v>
      </c>
      <c r="PM182" s="25">
        <f>VLOOKUP($AP182,'Escal Infl CSO'!$A$37:$B$39,2,FALSE)*KJ182</f>
        <v>0</v>
      </c>
      <c r="PN182" s="25">
        <f>VLOOKUP($AP182,'Escal Infl CSO'!$A$37:$B$39,2,FALSE)*KK182</f>
        <v>0</v>
      </c>
      <c r="PO182" s="25">
        <f>VLOOKUP($AP182,'Escal Infl CSO'!$A$37:$B$39,2,FALSE)*KL182</f>
        <v>0</v>
      </c>
      <c r="PP182" s="25">
        <f>VLOOKUP($AP182,'Escal Infl CSO'!$A$37:$B$39,2,FALSE)*KM182</f>
        <v>0</v>
      </c>
      <c r="PQ182" s="25">
        <f>VLOOKUP($AP182,'Escal Infl CSO'!$A$37:$B$39,2,FALSE)*KN182</f>
        <v>0</v>
      </c>
      <c r="PR182" s="25">
        <f>VLOOKUP($AP182,'Escal Infl CSO'!$A$37:$B$39,2,FALSE)*KO182</f>
        <v>0</v>
      </c>
      <c r="PS182" s="25">
        <f>VLOOKUP($AP182,'Escal Infl CSO'!$A$37:$B$39,2,FALSE)*KP182</f>
        <v>0</v>
      </c>
      <c r="PT182" s="25">
        <f>VLOOKUP($AP182,'Escal Infl CSO'!$A$37:$B$39,2,FALSE)*KQ182</f>
        <v>0</v>
      </c>
      <c r="PU182" s="25">
        <f>VLOOKUP($AP182,'Escal Infl CSO'!$A$37:$B$39,2,FALSE)*KR182</f>
        <v>0</v>
      </c>
      <c r="PV182" s="25">
        <f>VLOOKUP($AP182,'Escal Infl CSO'!$A$37:$B$39,2,FALSE)*KS182</f>
        <v>0</v>
      </c>
      <c r="PW182" s="25">
        <f>VLOOKUP($AP182,'Escal Infl CSO'!$A$37:$B$39,2,FALSE)*KT182</f>
        <v>0</v>
      </c>
      <c r="PX182" s="25">
        <f>VLOOKUP($AP182,'Escal Infl CSO'!$A$37:$B$39,2,FALSE)*KU182</f>
        <v>0</v>
      </c>
      <c r="PY182" s="25">
        <f>VLOOKUP($AP182,'Escal Infl CSO'!$A$37:$B$39,2,FALSE)*KV182</f>
        <v>0</v>
      </c>
      <c r="PZ182" s="25">
        <f>VLOOKUP($AP182,'Escal Infl CSO'!$A$37:$B$39,2,FALSE)*KW182</f>
        <v>0</v>
      </c>
      <c r="QA182" s="25">
        <f>VLOOKUP($AP182,'Escal Infl CSO'!$A$37:$B$39,2,FALSE)*KX182</f>
        <v>0</v>
      </c>
      <c r="QB182" s="25">
        <f>VLOOKUP($AP182,'Escal Infl CSO'!$A$37:$B$39,2,FALSE)*KY182</f>
        <v>0</v>
      </c>
      <c r="QC182" s="25">
        <f>VLOOKUP($AP182,'Escal Infl CSO'!$A$37:$B$39,2,FALSE)*KZ182</f>
        <v>0</v>
      </c>
      <c r="QD182" s="25">
        <f>VLOOKUP($AP182,'Escal Infl CSO'!$A$37:$B$39,2,FALSE)*LA182</f>
        <v>0</v>
      </c>
      <c r="QE182" s="25">
        <f>VLOOKUP($AP182,'Escal Infl CSO'!$A$37:$B$39,2,FALSE)*LB182</f>
        <v>0</v>
      </c>
      <c r="QF182" s="25">
        <f>VLOOKUP($AP182,'Escal Infl CSO'!$A$37:$B$39,2,FALSE)*LC182</f>
        <v>0</v>
      </c>
      <c r="QG182" s="25">
        <f>VLOOKUP($AP182,'Escal Infl CSO'!$A$37:$B$39,2,FALSE)*LD182</f>
        <v>0</v>
      </c>
      <c r="QH182" s="25">
        <f>VLOOKUP($AP182,'Escal Infl CSO'!$A$37:$B$39,2,FALSE)*LE182</f>
        <v>0</v>
      </c>
      <c r="QI182" s="25">
        <f>VLOOKUP($AP182,'Escal Infl CSO'!$A$37:$B$39,2,FALSE)*LF182</f>
        <v>0</v>
      </c>
      <c r="QJ182" s="25">
        <f>VLOOKUP($AP182,'Escal Infl CSO'!$A$37:$B$39,2,FALSE)*LG182</f>
        <v>0</v>
      </c>
      <c r="QK182" s="25">
        <f>VLOOKUP($AP182,'Escal Infl CSO'!$A$37:$B$39,2,FALSE)*LH182</f>
        <v>0</v>
      </c>
      <c r="QL182" s="25">
        <f>VLOOKUP($AP182,'Escal Infl CSO'!$A$37:$B$39,2,FALSE)*LI182</f>
        <v>0</v>
      </c>
      <c r="QM182" s="25">
        <f>VLOOKUP($AP182,'Escal Infl CSO'!$A$37:$B$39,2,FALSE)*LJ182</f>
        <v>0</v>
      </c>
      <c r="QN182" s="25">
        <f>VLOOKUP($AP182,'Escal Infl CSO'!$A$37:$B$39,2,FALSE)*LK182</f>
        <v>0</v>
      </c>
      <c r="QO182" s="25">
        <f>VLOOKUP($AP182,'Escal Infl CSO'!$A$37:$B$39,2,FALSE)*LL182</f>
        <v>0</v>
      </c>
      <c r="QP182" s="25">
        <f>VLOOKUP($AP182,'Escal Infl CSO'!$A$37:$B$39,2,FALSE)*LM182</f>
        <v>0</v>
      </c>
      <c r="QQ182" s="25">
        <f>VLOOKUP($AP182,'Escal Infl CSO'!$A$37:$B$39,2,FALSE)*LN182</f>
        <v>0</v>
      </c>
      <c r="QR182" s="25">
        <f>VLOOKUP($AP182,'Escal Infl CSO'!$A$37:$B$39,2,FALSE)*LO182</f>
        <v>0</v>
      </c>
      <c r="QS182" s="25">
        <f>VLOOKUP($AP182,'Escal Infl CSO'!$A$37:$B$39,2,FALSE)*LP182</f>
        <v>0</v>
      </c>
      <c r="QT182" s="25">
        <f>VLOOKUP($AP182,'Escal Infl CSO'!$A$37:$B$39,2,FALSE)*LQ182</f>
        <v>0</v>
      </c>
      <c r="QU182" s="25">
        <f>VLOOKUP($AP182,'Escal Infl CSO'!$A$37:$B$39,2,FALSE)*LR182</f>
        <v>25206743.835971225</v>
      </c>
      <c r="QV182" s="25">
        <f>VLOOKUP($AP182,'Escal Infl CSO'!$A$37:$B$39,2,FALSE)*LS182</f>
        <v>35518593.587050356</v>
      </c>
      <c r="QW182" s="25">
        <f>VLOOKUP($AP182,'Escal Infl CSO'!$A$37:$B$39,2,FALSE)*LT182</f>
        <v>34372832.503597125</v>
      </c>
      <c r="QX182" s="25">
        <f>VLOOKUP($AP182,'Escal Infl CSO'!$A$37:$B$39,2,FALSE)*LU182</f>
        <v>35518593.587050356</v>
      </c>
      <c r="QY182" s="25">
        <f>VLOOKUP($AP182,'Escal Infl CSO'!$A$37:$B$39,2,FALSE)*LV182</f>
        <v>28644027.086330935</v>
      </c>
      <c r="QZ182" s="25">
        <f>VLOOKUP($AP182,'Escal Infl CSO'!$A$37:$B$39,2,FALSE)*LW182</f>
        <v>0</v>
      </c>
      <c r="RA182" s="25">
        <f>VLOOKUP($AP182,'Escal Infl CSO'!$A$37:$B$39,2,FALSE)*LX182</f>
        <v>0</v>
      </c>
      <c r="RB182" s="25">
        <f>VLOOKUP($AP182,'Escal Infl CSO'!$A$37:$B$39,2,FALSE)*LY182</f>
        <v>0</v>
      </c>
      <c r="RC182" s="25">
        <f>VLOOKUP($AP182,'Escal Infl CSO'!$A$37:$B$39,2,FALSE)*LZ182</f>
        <v>0</v>
      </c>
      <c r="RD182" s="85">
        <f t="shared" si="997"/>
        <v>0</v>
      </c>
      <c r="RE182" s="84"/>
      <c r="RF182" s="159">
        <f>AR182*0.8</f>
        <v>96.56</v>
      </c>
      <c r="RG182" s="300">
        <f>AR182*0.7</f>
        <v>84.49</v>
      </c>
      <c r="RH182" s="165">
        <f>BA182*0.8</f>
        <v>127408632.48000002</v>
      </c>
      <c r="RI182" s="166">
        <f>BA182*0.7</f>
        <v>111482553.42000002</v>
      </c>
      <c r="RJ182" s="273"/>
      <c r="RK182" s="25"/>
      <c r="RL182" s="84"/>
      <c r="RM182" s="88"/>
      <c r="RN182" s="86"/>
      <c r="RO182" s="86"/>
      <c r="RP182" s="285"/>
      <c r="RQ182" s="160"/>
      <c r="RR182" s="302"/>
      <c r="RS182" s="160"/>
      <c r="RT182" s="160"/>
      <c r="RU182" s="160"/>
      <c r="RV182" s="160"/>
      <c r="RW182" s="303"/>
      <c r="RX182" s="163"/>
      <c r="RY182" s="164"/>
      <c r="RZ182" s="84"/>
      <c r="SA182" s="286">
        <v>139</v>
      </c>
      <c r="SB182" s="86"/>
      <c r="SC182" s="86"/>
      <c r="SD182" s="285"/>
      <c r="SE182" s="160"/>
      <c r="SF182" s="302">
        <f>BA182</f>
        <v>159260790.60000002</v>
      </c>
      <c r="SG182" s="301">
        <f t="shared" si="1020"/>
        <v>159260790.60000002</v>
      </c>
      <c r="SH182" s="160"/>
      <c r="SI182" s="301">
        <f t="shared" si="1003"/>
        <v>0</v>
      </c>
      <c r="SJ182" s="160"/>
      <c r="SK182" s="162"/>
      <c r="SL182" s="304">
        <v>43609</v>
      </c>
      <c r="SM182" s="305">
        <f>SL182+SA182</f>
        <v>43748</v>
      </c>
      <c r="SN182" s="84"/>
      <c r="SO182" s="319" t="s">
        <v>965</v>
      </c>
      <c r="SQ182" s="273">
        <f>SUM(TB182:TM182)</f>
        <v>0</v>
      </c>
      <c r="SR182" s="273">
        <f>SUM(TN182:TY182)</f>
        <v>0</v>
      </c>
      <c r="SS182" s="273">
        <f>SUM(TZ182:UK182)</f>
        <v>0</v>
      </c>
      <c r="ST182" s="273">
        <f>SUM(UL182:UW182)</f>
        <v>0</v>
      </c>
      <c r="SU182" s="273">
        <f>SUM(UX182:VI182)</f>
        <v>0</v>
      </c>
      <c r="SV182" s="273">
        <f>SUM(VJ182:VU182)</f>
        <v>159260790.60000002</v>
      </c>
      <c r="SW182" s="273">
        <f>SUM(VV182:WG182)</f>
        <v>0</v>
      </c>
      <c r="SX182" s="273">
        <f>SUM(WH182:WS182)</f>
        <v>0</v>
      </c>
      <c r="SY182" s="273">
        <f>SUM(WT182:XE182)</f>
        <v>0</v>
      </c>
      <c r="SZ182" s="273">
        <f>SUM(XF182:XQ182)</f>
        <v>0</v>
      </c>
      <c r="TA182" s="281">
        <f>SUM(TB182:XQ182)-SUM(SE182:SG182)</f>
        <v>-159260790.60000002</v>
      </c>
      <c r="TB182" s="273">
        <f t="shared" ref="TB182:UG182" si="1035">MAX(0,MIN($SM182,EDATE(TB$3,1))-MAX($SL182,TB$3))/($SM182-$SL182)*(SUM($SG182:$SI182)-$BM182)+(IF(TB$3=$BL182,$BM182,0))</f>
        <v>0</v>
      </c>
      <c r="TC182" s="273">
        <f t="shared" si="1035"/>
        <v>0</v>
      </c>
      <c r="TD182" s="273">
        <f t="shared" si="1035"/>
        <v>0</v>
      </c>
      <c r="TE182" s="273">
        <f t="shared" si="1035"/>
        <v>0</v>
      </c>
      <c r="TF182" s="273">
        <f t="shared" si="1035"/>
        <v>0</v>
      </c>
      <c r="TG182" s="273">
        <f t="shared" si="1035"/>
        <v>0</v>
      </c>
      <c r="TH182" s="273">
        <f t="shared" si="1035"/>
        <v>0</v>
      </c>
      <c r="TI182" s="273">
        <f t="shared" si="1035"/>
        <v>0</v>
      </c>
      <c r="TJ182" s="273">
        <f t="shared" si="1035"/>
        <v>0</v>
      </c>
      <c r="TK182" s="273">
        <f t="shared" si="1035"/>
        <v>0</v>
      </c>
      <c r="TL182" s="273">
        <f t="shared" si="1035"/>
        <v>0</v>
      </c>
      <c r="TM182" s="273">
        <f t="shared" si="1035"/>
        <v>0</v>
      </c>
      <c r="TN182" s="273">
        <f t="shared" si="1035"/>
        <v>0</v>
      </c>
      <c r="TO182" s="273">
        <f t="shared" si="1035"/>
        <v>0</v>
      </c>
      <c r="TP182" s="273">
        <f t="shared" si="1035"/>
        <v>0</v>
      </c>
      <c r="TQ182" s="273">
        <f t="shared" si="1035"/>
        <v>0</v>
      </c>
      <c r="TR182" s="273">
        <f t="shared" si="1035"/>
        <v>0</v>
      </c>
      <c r="TS182" s="273">
        <f t="shared" si="1035"/>
        <v>0</v>
      </c>
      <c r="TT182" s="273">
        <f t="shared" si="1035"/>
        <v>0</v>
      </c>
      <c r="TU182" s="273">
        <f t="shared" si="1035"/>
        <v>0</v>
      </c>
      <c r="TV182" s="273">
        <f t="shared" si="1035"/>
        <v>0</v>
      </c>
      <c r="TW182" s="273">
        <f t="shared" si="1035"/>
        <v>0</v>
      </c>
      <c r="TX182" s="273">
        <f t="shared" si="1035"/>
        <v>0</v>
      </c>
      <c r="TY182" s="273">
        <f t="shared" si="1035"/>
        <v>0</v>
      </c>
      <c r="TZ182" s="273">
        <f t="shared" si="1035"/>
        <v>0</v>
      </c>
      <c r="UA182" s="273">
        <f t="shared" si="1035"/>
        <v>0</v>
      </c>
      <c r="UB182" s="273">
        <f t="shared" si="1035"/>
        <v>0</v>
      </c>
      <c r="UC182" s="273">
        <f t="shared" si="1035"/>
        <v>0</v>
      </c>
      <c r="UD182" s="273">
        <f t="shared" si="1035"/>
        <v>0</v>
      </c>
      <c r="UE182" s="273">
        <f t="shared" si="1035"/>
        <v>0</v>
      </c>
      <c r="UF182" s="273">
        <f t="shared" si="1035"/>
        <v>0</v>
      </c>
      <c r="UG182" s="273">
        <f t="shared" si="1035"/>
        <v>0</v>
      </c>
      <c r="UH182" s="273">
        <f t="shared" ref="UH182:VM182" si="1036">MAX(0,MIN($SM182,EDATE(UH$3,1))-MAX($SL182,UH$3))/($SM182-$SL182)*(SUM($SG182:$SI182)-$BM182)+(IF(UH$3=$BL182,$BM182,0))</f>
        <v>0</v>
      </c>
      <c r="UI182" s="273">
        <f t="shared" si="1036"/>
        <v>0</v>
      </c>
      <c r="UJ182" s="273">
        <f t="shared" si="1036"/>
        <v>0</v>
      </c>
      <c r="UK182" s="273">
        <f t="shared" si="1036"/>
        <v>0</v>
      </c>
      <c r="UL182" s="273">
        <f t="shared" si="1036"/>
        <v>0</v>
      </c>
      <c r="UM182" s="273">
        <f t="shared" si="1036"/>
        <v>0</v>
      </c>
      <c r="UN182" s="273">
        <f t="shared" si="1036"/>
        <v>0</v>
      </c>
      <c r="UO182" s="273">
        <f t="shared" si="1036"/>
        <v>0</v>
      </c>
      <c r="UP182" s="273">
        <f t="shared" si="1036"/>
        <v>0</v>
      </c>
      <c r="UQ182" s="273">
        <f t="shared" si="1036"/>
        <v>0</v>
      </c>
      <c r="UR182" s="273">
        <f t="shared" si="1036"/>
        <v>0</v>
      </c>
      <c r="US182" s="273">
        <f t="shared" si="1036"/>
        <v>0</v>
      </c>
      <c r="UT182" s="273">
        <f t="shared" si="1036"/>
        <v>0</v>
      </c>
      <c r="UU182" s="273">
        <f t="shared" si="1036"/>
        <v>0</v>
      </c>
      <c r="UV182" s="273">
        <f t="shared" si="1036"/>
        <v>0</v>
      </c>
      <c r="UW182" s="273">
        <f t="shared" si="1036"/>
        <v>0</v>
      </c>
      <c r="UX182" s="273">
        <f t="shared" si="1036"/>
        <v>0</v>
      </c>
      <c r="UY182" s="273">
        <f t="shared" si="1036"/>
        <v>0</v>
      </c>
      <c r="UZ182" s="273">
        <f t="shared" si="1036"/>
        <v>0</v>
      </c>
      <c r="VA182" s="273">
        <f t="shared" si="1036"/>
        <v>0</v>
      </c>
      <c r="VB182" s="273">
        <f t="shared" si="1036"/>
        <v>0</v>
      </c>
      <c r="VC182" s="273">
        <f t="shared" si="1036"/>
        <v>0</v>
      </c>
      <c r="VD182" s="273">
        <f t="shared" si="1036"/>
        <v>0</v>
      </c>
      <c r="VE182" s="273">
        <f t="shared" si="1036"/>
        <v>0</v>
      </c>
      <c r="VF182" s="273">
        <f t="shared" si="1036"/>
        <v>0</v>
      </c>
      <c r="VG182" s="273">
        <f t="shared" si="1036"/>
        <v>0</v>
      </c>
      <c r="VH182" s="273">
        <f t="shared" si="1036"/>
        <v>0</v>
      </c>
      <c r="VI182" s="273">
        <f t="shared" si="1036"/>
        <v>0</v>
      </c>
      <c r="VJ182" s="273">
        <f t="shared" si="1036"/>
        <v>0</v>
      </c>
      <c r="VK182" s="273">
        <f t="shared" si="1036"/>
        <v>0</v>
      </c>
      <c r="VL182" s="273">
        <f t="shared" si="1036"/>
        <v>0</v>
      </c>
      <c r="VM182" s="273">
        <f t="shared" si="1036"/>
        <v>0</v>
      </c>
      <c r="VN182" s="273">
        <f t="shared" ref="VN182:WS182" si="1037">MAX(0,MIN($SM182,EDATE(VN$3,1))-MAX($SL182,VN$3))/($SM182-$SL182)*(SUM($SG182:$SI182)-$BM182)+(IF(VN$3=$BL182,$BM182,0))</f>
        <v>9166088.6676259004</v>
      </c>
      <c r="VO182" s="273">
        <f t="shared" si="1037"/>
        <v>34372832.503597125</v>
      </c>
      <c r="VP182" s="273">
        <f t="shared" si="1037"/>
        <v>35518593.587050363</v>
      </c>
      <c r="VQ182" s="273">
        <f t="shared" si="1037"/>
        <v>35518593.587050363</v>
      </c>
      <c r="VR182" s="273">
        <f t="shared" si="1037"/>
        <v>34372832.503597125</v>
      </c>
      <c r="VS182" s="273">
        <f t="shared" si="1037"/>
        <v>10311849.751079138</v>
      </c>
      <c r="VT182" s="273">
        <f t="shared" si="1037"/>
        <v>0</v>
      </c>
      <c r="VU182" s="273">
        <f t="shared" si="1037"/>
        <v>0</v>
      </c>
      <c r="VV182" s="273">
        <f t="shared" si="1037"/>
        <v>0</v>
      </c>
      <c r="VW182" s="273">
        <f t="shared" si="1037"/>
        <v>0</v>
      </c>
      <c r="VX182" s="273">
        <f t="shared" si="1037"/>
        <v>0</v>
      </c>
      <c r="VY182" s="273">
        <f t="shared" si="1037"/>
        <v>0</v>
      </c>
      <c r="VZ182" s="273">
        <f t="shared" si="1037"/>
        <v>0</v>
      </c>
      <c r="WA182" s="273">
        <f t="shared" si="1037"/>
        <v>0</v>
      </c>
      <c r="WB182" s="273">
        <f t="shared" si="1037"/>
        <v>0</v>
      </c>
      <c r="WC182" s="273">
        <f t="shared" si="1037"/>
        <v>0</v>
      </c>
      <c r="WD182" s="273">
        <f t="shared" si="1037"/>
        <v>0</v>
      </c>
      <c r="WE182" s="273">
        <f t="shared" si="1037"/>
        <v>0</v>
      </c>
      <c r="WF182" s="273">
        <f t="shared" si="1037"/>
        <v>0</v>
      </c>
      <c r="WG182" s="273">
        <f t="shared" si="1037"/>
        <v>0</v>
      </c>
      <c r="WH182" s="273">
        <f t="shared" si="1037"/>
        <v>0</v>
      </c>
      <c r="WI182" s="273">
        <f t="shared" si="1037"/>
        <v>0</v>
      </c>
      <c r="WJ182" s="273">
        <f t="shared" si="1037"/>
        <v>0</v>
      </c>
      <c r="WK182" s="273">
        <f t="shared" si="1037"/>
        <v>0</v>
      </c>
      <c r="WL182" s="273">
        <f t="shared" si="1037"/>
        <v>0</v>
      </c>
      <c r="WM182" s="273">
        <f t="shared" si="1037"/>
        <v>0</v>
      </c>
      <c r="WN182" s="273">
        <f t="shared" si="1037"/>
        <v>0</v>
      </c>
      <c r="WO182" s="273">
        <f t="shared" si="1037"/>
        <v>0</v>
      </c>
      <c r="WP182" s="273">
        <f t="shared" si="1037"/>
        <v>0</v>
      </c>
      <c r="WQ182" s="273">
        <f t="shared" si="1037"/>
        <v>0</v>
      </c>
      <c r="WR182" s="273">
        <f t="shared" si="1037"/>
        <v>0</v>
      </c>
      <c r="WS182" s="273">
        <f t="shared" si="1037"/>
        <v>0</v>
      </c>
      <c r="WT182" s="273">
        <f t="shared" ref="WT182:XQ182" si="1038">MAX(0,MIN($SM182,EDATE(WT$3,1))-MAX($SL182,WT$3))/($SM182-$SL182)*(SUM($SG182:$SI182)-$BM182)+(IF(WT$3=$BL182,$BM182,0))</f>
        <v>0</v>
      </c>
      <c r="WU182" s="273">
        <f t="shared" si="1038"/>
        <v>0</v>
      </c>
      <c r="WV182" s="273">
        <f t="shared" si="1038"/>
        <v>0</v>
      </c>
      <c r="WW182" s="273">
        <f t="shared" si="1038"/>
        <v>0</v>
      </c>
      <c r="WX182" s="273">
        <f t="shared" si="1038"/>
        <v>0</v>
      </c>
      <c r="WY182" s="273">
        <f t="shared" si="1038"/>
        <v>0</v>
      </c>
      <c r="WZ182" s="273">
        <f t="shared" si="1038"/>
        <v>0</v>
      </c>
      <c r="XA182" s="273">
        <f t="shared" si="1038"/>
        <v>0</v>
      </c>
      <c r="XB182" s="273">
        <f t="shared" si="1038"/>
        <v>0</v>
      </c>
      <c r="XC182" s="273">
        <f t="shared" si="1038"/>
        <v>0</v>
      </c>
      <c r="XD182" s="273">
        <f t="shared" si="1038"/>
        <v>0</v>
      </c>
      <c r="XE182" s="273">
        <f t="shared" si="1038"/>
        <v>0</v>
      </c>
      <c r="XF182" s="273">
        <f t="shared" si="1038"/>
        <v>0</v>
      </c>
      <c r="XG182" s="273">
        <f t="shared" si="1038"/>
        <v>0</v>
      </c>
      <c r="XH182" s="273">
        <f t="shared" si="1038"/>
        <v>0</v>
      </c>
      <c r="XI182" s="273">
        <f t="shared" si="1038"/>
        <v>0</v>
      </c>
      <c r="XJ182" s="273">
        <f t="shared" si="1038"/>
        <v>0</v>
      </c>
      <c r="XK182" s="273">
        <f t="shared" si="1038"/>
        <v>0</v>
      </c>
      <c r="XL182" s="273">
        <f t="shared" si="1038"/>
        <v>0</v>
      </c>
      <c r="XM182" s="273">
        <f t="shared" si="1038"/>
        <v>0</v>
      </c>
      <c r="XN182" s="273">
        <f t="shared" si="1038"/>
        <v>0</v>
      </c>
      <c r="XO182" s="273">
        <f t="shared" si="1038"/>
        <v>0</v>
      </c>
      <c r="XP182" s="273">
        <f t="shared" si="1038"/>
        <v>0</v>
      </c>
      <c r="XQ182" s="273">
        <f t="shared" si="1038"/>
        <v>0</v>
      </c>
      <c r="XR182" s="67" t="s">
        <v>835</v>
      </c>
    </row>
    <row r="183" spans="1:642" ht="15" customHeight="1">
      <c r="A183" s="2" t="s">
        <v>395</v>
      </c>
      <c r="B183" s="1" t="s">
        <v>303</v>
      </c>
      <c r="C183" s="1" t="s">
        <v>659</v>
      </c>
      <c r="D183" s="2" t="s">
        <v>399</v>
      </c>
      <c r="E183" s="2" t="s">
        <v>395</v>
      </c>
      <c r="F183" s="2" t="s">
        <v>334</v>
      </c>
      <c r="G183" s="2" t="s">
        <v>1049</v>
      </c>
      <c r="I183" s="2" t="s">
        <v>419</v>
      </c>
      <c r="J183" s="2" t="str">
        <f t="shared" si="1021"/>
        <v>GOM Exploration</v>
      </c>
      <c r="K183" s="2" t="s">
        <v>486</v>
      </c>
      <c r="L183" s="69">
        <v>0.5</v>
      </c>
      <c r="M183" s="2" t="s">
        <v>408</v>
      </c>
      <c r="N183" s="2" t="s">
        <v>733</v>
      </c>
      <c r="O183" s="2" t="str">
        <f t="shared" si="955"/>
        <v>Big Brown Risk Event</v>
      </c>
      <c r="P183" s="6" t="s">
        <v>343</v>
      </c>
      <c r="Q183" s="2" t="s">
        <v>730</v>
      </c>
      <c r="R183" s="22" t="str">
        <f>CONCATENATE(R182,"_R")</f>
        <v>3981_R</v>
      </c>
      <c r="S183" s="18" t="str">
        <f>CONCATENATE(S182," Risk Event")</f>
        <v>Big Brown Risk Event</v>
      </c>
      <c r="T183" s="4"/>
      <c r="U183" s="6"/>
      <c r="V183" s="7"/>
      <c r="W183" s="261"/>
      <c r="X183" s="261"/>
      <c r="Y183" s="197"/>
      <c r="Z183" s="14"/>
      <c r="AA183" s="6">
        <f t="shared" si="998"/>
        <v>45164</v>
      </c>
      <c r="AB183" s="46">
        <f>AA183+Z182+1</f>
        <v>45191</v>
      </c>
      <c r="AC183" s="73">
        <f t="shared" si="1022"/>
        <v>27</v>
      </c>
      <c r="AD183" s="73">
        <f t="shared" si="956"/>
        <v>0</v>
      </c>
      <c r="AE183" s="136"/>
      <c r="AF183" s="133"/>
      <c r="AG183" s="133"/>
      <c r="AH183" s="137"/>
      <c r="AI183" s="136"/>
      <c r="AJ183" s="133"/>
      <c r="AK183" s="133"/>
      <c r="AL183" s="137"/>
      <c r="AM183" s="16" t="s">
        <v>359</v>
      </c>
      <c r="AN183" s="16" t="s">
        <v>405</v>
      </c>
      <c r="AO183" s="2" t="s">
        <v>349</v>
      </c>
      <c r="AP183" s="2" t="s">
        <v>387</v>
      </c>
      <c r="AQ183" s="97" t="s">
        <v>334</v>
      </c>
      <c r="AR183" s="88">
        <f t="shared" si="957"/>
        <v>27</v>
      </c>
      <c r="AS183" s="86">
        <f>AC183</f>
        <v>27</v>
      </c>
      <c r="AT183" s="86"/>
      <c r="AU183" s="86"/>
      <c r="AV183" s="86"/>
      <c r="AW183" s="86"/>
      <c r="AX183" s="119"/>
      <c r="AY183" s="87" t="s">
        <v>852</v>
      </c>
      <c r="AZ183" s="112">
        <f>AZ182</f>
        <v>1102816.9014084507</v>
      </c>
      <c r="BA183" s="76">
        <f t="shared" si="958"/>
        <v>35625860.366197184</v>
      </c>
      <c r="BB183" s="77">
        <f t="shared" si="959"/>
        <v>17812930.183098592</v>
      </c>
      <c r="BC183" s="25">
        <f>+AS183*AZ183</f>
        <v>29776056.33802817</v>
      </c>
      <c r="BD183" s="77"/>
      <c r="BE183" s="77"/>
      <c r="BF183" s="77">
        <f t="shared" si="960"/>
        <v>5151257.7464788705</v>
      </c>
      <c r="BG183" s="143">
        <f t="shared" si="961"/>
        <v>698546.28169014305</v>
      </c>
      <c r="BH183" s="77"/>
      <c r="BI183" s="78"/>
      <c r="BJ183" s="77"/>
      <c r="BK183" s="77"/>
      <c r="BL183" s="82"/>
      <c r="BM183" s="25"/>
      <c r="BN183" s="343">
        <f t="shared" si="913"/>
        <v>0</v>
      </c>
      <c r="BO183" s="343">
        <f t="shared" si="914"/>
        <v>0</v>
      </c>
      <c r="BP183" s="378">
        <f t="shared" si="885"/>
        <v>0</v>
      </c>
      <c r="BQ183" s="342">
        <f t="shared" si="915"/>
        <v>0</v>
      </c>
      <c r="BR183" s="342">
        <f t="shared" si="916"/>
        <v>0</v>
      </c>
      <c r="BS183" s="342">
        <f t="shared" si="917"/>
        <v>0</v>
      </c>
      <c r="BT183" s="273"/>
      <c r="BU183" s="273"/>
      <c r="BV183" s="273"/>
      <c r="BW183" s="64"/>
      <c r="BX183" s="25">
        <f t="shared" si="962"/>
        <v>0</v>
      </c>
      <c r="BY183" s="25">
        <f t="shared" si="963"/>
        <v>0</v>
      </c>
      <c r="BZ183" s="25">
        <f t="shared" si="964"/>
        <v>0</v>
      </c>
      <c r="CA183" s="25">
        <f t="shared" si="965"/>
        <v>0</v>
      </c>
      <c r="CB183" s="25">
        <f t="shared" si="966"/>
        <v>0</v>
      </c>
      <c r="CC183" s="25">
        <f t="shared" si="967"/>
        <v>0</v>
      </c>
      <c r="CD183" s="25">
        <f t="shared" si="968"/>
        <v>0</v>
      </c>
      <c r="CE183" s="25">
        <f t="shared" si="969"/>
        <v>0</v>
      </c>
      <c r="CF183" s="25">
        <f t="shared" si="970"/>
        <v>0</v>
      </c>
      <c r="CG183" s="25">
        <f t="shared" si="971"/>
        <v>29776056.33802817</v>
      </c>
      <c r="CH183" s="83">
        <f t="shared" si="972"/>
        <v>0</v>
      </c>
      <c r="CI183" s="25">
        <f t="shared" si="1023"/>
        <v>0</v>
      </c>
      <c r="CJ183" s="25">
        <f t="shared" si="1023"/>
        <v>0</v>
      </c>
      <c r="CK183" s="25">
        <f t="shared" si="1023"/>
        <v>0</v>
      </c>
      <c r="CL183" s="25">
        <f t="shared" si="1023"/>
        <v>0</v>
      </c>
      <c r="CM183" s="25">
        <f t="shared" si="1023"/>
        <v>0</v>
      </c>
      <c r="CN183" s="25">
        <f t="shared" si="1023"/>
        <v>0</v>
      </c>
      <c r="CO183" s="25">
        <f t="shared" si="1023"/>
        <v>0</v>
      </c>
      <c r="CP183" s="25">
        <f t="shared" si="1023"/>
        <v>0</v>
      </c>
      <c r="CQ183" s="25">
        <f t="shared" si="1023"/>
        <v>0</v>
      </c>
      <c r="CR183" s="25">
        <f t="shared" si="1023"/>
        <v>0</v>
      </c>
      <c r="CS183" s="25">
        <f t="shared" si="1024"/>
        <v>0</v>
      </c>
      <c r="CT183" s="25">
        <f t="shared" si="1024"/>
        <v>0</v>
      </c>
      <c r="CU183" s="25">
        <f t="shared" si="1024"/>
        <v>0</v>
      </c>
      <c r="CV183" s="25">
        <f t="shared" si="1024"/>
        <v>0</v>
      </c>
      <c r="CW183" s="25">
        <f t="shared" si="1024"/>
        <v>0</v>
      </c>
      <c r="CX183" s="25">
        <f t="shared" si="1024"/>
        <v>0</v>
      </c>
      <c r="CY183" s="25">
        <f t="shared" si="1024"/>
        <v>0</v>
      </c>
      <c r="CZ183" s="25">
        <f t="shared" si="1024"/>
        <v>0</v>
      </c>
      <c r="DA183" s="25">
        <f t="shared" si="1024"/>
        <v>0</v>
      </c>
      <c r="DB183" s="25">
        <f t="shared" si="1024"/>
        <v>0</v>
      </c>
      <c r="DC183" s="25">
        <f t="shared" si="1025"/>
        <v>0</v>
      </c>
      <c r="DD183" s="25">
        <f t="shared" si="1025"/>
        <v>0</v>
      </c>
      <c r="DE183" s="25">
        <f t="shared" si="1025"/>
        <v>0</v>
      </c>
      <c r="DF183" s="25">
        <f t="shared" si="1025"/>
        <v>0</v>
      </c>
      <c r="DG183" s="25">
        <f t="shared" si="1025"/>
        <v>0</v>
      </c>
      <c r="DH183" s="25">
        <f t="shared" si="1025"/>
        <v>0</v>
      </c>
      <c r="DI183" s="25">
        <f t="shared" si="1025"/>
        <v>0</v>
      </c>
      <c r="DJ183" s="25">
        <f t="shared" si="1025"/>
        <v>0</v>
      </c>
      <c r="DK183" s="25">
        <f t="shared" si="1025"/>
        <v>0</v>
      </c>
      <c r="DL183" s="25">
        <f t="shared" si="1025"/>
        <v>0</v>
      </c>
      <c r="DM183" s="25">
        <f t="shared" si="1026"/>
        <v>0</v>
      </c>
      <c r="DN183" s="25">
        <f t="shared" si="1026"/>
        <v>0</v>
      </c>
      <c r="DO183" s="25">
        <f t="shared" si="1026"/>
        <v>0</v>
      </c>
      <c r="DP183" s="25">
        <f t="shared" si="1026"/>
        <v>0</v>
      </c>
      <c r="DQ183" s="25">
        <f t="shared" si="1026"/>
        <v>0</v>
      </c>
      <c r="DR183" s="25">
        <f t="shared" si="1026"/>
        <v>0</v>
      </c>
      <c r="DS183" s="25">
        <f t="shared" si="1026"/>
        <v>0</v>
      </c>
      <c r="DT183" s="25">
        <f t="shared" si="1026"/>
        <v>0</v>
      </c>
      <c r="DU183" s="25">
        <f t="shared" si="1026"/>
        <v>0</v>
      </c>
      <c r="DV183" s="25">
        <f t="shared" si="1026"/>
        <v>0</v>
      </c>
      <c r="DW183" s="25">
        <f t="shared" si="1027"/>
        <v>0</v>
      </c>
      <c r="DX183" s="25">
        <f t="shared" si="1027"/>
        <v>0</v>
      </c>
      <c r="DY183" s="25">
        <f t="shared" si="1027"/>
        <v>0</v>
      </c>
      <c r="DZ183" s="25">
        <f t="shared" si="1027"/>
        <v>0</v>
      </c>
      <c r="EA183" s="25">
        <f t="shared" si="1027"/>
        <v>0</v>
      </c>
      <c r="EB183" s="25">
        <f t="shared" si="1027"/>
        <v>0</v>
      </c>
      <c r="EC183" s="25">
        <f t="shared" si="1027"/>
        <v>0</v>
      </c>
      <c r="ED183" s="25">
        <f t="shared" si="1027"/>
        <v>0</v>
      </c>
      <c r="EE183" s="25">
        <f t="shared" si="1027"/>
        <v>0</v>
      </c>
      <c r="EF183" s="25">
        <f t="shared" si="1027"/>
        <v>0</v>
      </c>
      <c r="EG183" s="25">
        <f t="shared" si="1028"/>
        <v>0</v>
      </c>
      <c r="EH183" s="25">
        <f t="shared" si="1028"/>
        <v>0</v>
      </c>
      <c r="EI183" s="25">
        <f t="shared" si="1028"/>
        <v>0</v>
      </c>
      <c r="EJ183" s="25">
        <f t="shared" si="1028"/>
        <v>0</v>
      </c>
      <c r="EK183" s="25">
        <f t="shared" si="1028"/>
        <v>0</v>
      </c>
      <c r="EL183" s="25">
        <f t="shared" si="1028"/>
        <v>0</v>
      </c>
      <c r="EM183" s="25">
        <f t="shared" si="1028"/>
        <v>0</v>
      </c>
      <c r="EN183" s="25">
        <f t="shared" si="1028"/>
        <v>0</v>
      </c>
      <c r="EO183" s="25">
        <f t="shared" si="1028"/>
        <v>0</v>
      </c>
      <c r="EP183" s="25">
        <f t="shared" si="1028"/>
        <v>0</v>
      </c>
      <c r="EQ183" s="25">
        <f t="shared" si="1029"/>
        <v>0</v>
      </c>
      <c r="ER183" s="25">
        <f t="shared" si="1029"/>
        <v>0</v>
      </c>
      <c r="ES183" s="25">
        <f t="shared" si="1029"/>
        <v>0</v>
      </c>
      <c r="ET183" s="25">
        <f t="shared" si="1029"/>
        <v>0</v>
      </c>
      <c r="EU183" s="25">
        <f t="shared" si="1029"/>
        <v>0</v>
      </c>
      <c r="EV183" s="25">
        <f t="shared" si="1029"/>
        <v>0</v>
      </c>
      <c r="EW183" s="25">
        <f t="shared" si="1029"/>
        <v>0</v>
      </c>
      <c r="EX183" s="25">
        <f t="shared" si="1029"/>
        <v>0</v>
      </c>
      <c r="EY183" s="25">
        <f t="shared" si="1029"/>
        <v>0</v>
      </c>
      <c r="EZ183" s="25">
        <f t="shared" si="1029"/>
        <v>0</v>
      </c>
      <c r="FA183" s="25">
        <f t="shared" si="1030"/>
        <v>0</v>
      </c>
      <c r="FB183" s="25">
        <f t="shared" si="1030"/>
        <v>0</v>
      </c>
      <c r="FC183" s="25">
        <f t="shared" si="1030"/>
        <v>0</v>
      </c>
      <c r="FD183" s="25">
        <f t="shared" si="1030"/>
        <v>0</v>
      </c>
      <c r="FE183" s="25">
        <f t="shared" si="1030"/>
        <v>0</v>
      </c>
      <c r="FF183" s="25">
        <f t="shared" si="1030"/>
        <v>0</v>
      </c>
      <c r="FG183" s="25">
        <f t="shared" si="1030"/>
        <v>0</v>
      </c>
      <c r="FH183" s="25">
        <f t="shared" si="1030"/>
        <v>0</v>
      </c>
      <c r="FI183" s="25">
        <f t="shared" si="1030"/>
        <v>0</v>
      </c>
      <c r="FJ183" s="25">
        <f t="shared" si="1030"/>
        <v>0</v>
      </c>
      <c r="FK183" s="25">
        <f t="shared" si="1031"/>
        <v>0</v>
      </c>
      <c r="FL183" s="25">
        <f t="shared" si="1031"/>
        <v>0</v>
      </c>
      <c r="FM183" s="25">
        <f t="shared" si="1031"/>
        <v>0</v>
      </c>
      <c r="FN183" s="25">
        <f t="shared" si="1031"/>
        <v>0</v>
      </c>
      <c r="FO183" s="25">
        <f t="shared" si="1031"/>
        <v>0</v>
      </c>
      <c r="FP183" s="25">
        <f t="shared" si="1031"/>
        <v>0</v>
      </c>
      <c r="FQ183" s="25">
        <f t="shared" si="1031"/>
        <v>0</v>
      </c>
      <c r="FR183" s="25">
        <f t="shared" si="1031"/>
        <v>0</v>
      </c>
      <c r="FS183" s="25">
        <f t="shared" si="1031"/>
        <v>0</v>
      </c>
      <c r="FT183" s="25">
        <f t="shared" si="1031"/>
        <v>0</v>
      </c>
      <c r="FU183" s="25">
        <f t="shared" si="1032"/>
        <v>0</v>
      </c>
      <c r="FV183" s="25">
        <f t="shared" si="1032"/>
        <v>0</v>
      </c>
      <c r="FW183" s="25">
        <f t="shared" si="1032"/>
        <v>0</v>
      </c>
      <c r="FX183" s="25">
        <f t="shared" si="1032"/>
        <v>0</v>
      </c>
      <c r="FY183" s="25">
        <f t="shared" si="1032"/>
        <v>0</v>
      </c>
      <c r="FZ183" s="25">
        <f t="shared" si="1032"/>
        <v>0</v>
      </c>
      <c r="GA183" s="25">
        <f t="shared" si="1032"/>
        <v>0</v>
      </c>
      <c r="GB183" s="25">
        <f t="shared" si="1032"/>
        <v>0</v>
      </c>
      <c r="GC183" s="25">
        <f t="shared" si="1032"/>
        <v>0</v>
      </c>
      <c r="GD183" s="25">
        <f t="shared" si="1032"/>
        <v>0</v>
      </c>
      <c r="GE183" s="25">
        <f t="shared" si="1033"/>
        <v>0</v>
      </c>
      <c r="GF183" s="25">
        <f t="shared" si="1033"/>
        <v>0</v>
      </c>
      <c r="GG183" s="25">
        <f t="shared" si="1033"/>
        <v>0</v>
      </c>
      <c r="GH183" s="25">
        <f t="shared" si="1033"/>
        <v>0</v>
      </c>
      <c r="GI183" s="25">
        <f t="shared" si="1033"/>
        <v>0</v>
      </c>
      <c r="GJ183" s="25">
        <f t="shared" si="1033"/>
        <v>0</v>
      </c>
      <c r="GK183" s="25">
        <f t="shared" si="1033"/>
        <v>0</v>
      </c>
      <c r="GL183" s="25">
        <f t="shared" si="1033"/>
        <v>0</v>
      </c>
      <c r="GM183" s="25">
        <f t="shared" si="1033"/>
        <v>0</v>
      </c>
      <c r="GN183" s="25">
        <f t="shared" si="1033"/>
        <v>0</v>
      </c>
      <c r="GO183" s="25">
        <f t="shared" si="1034"/>
        <v>0</v>
      </c>
      <c r="GP183" s="25">
        <f t="shared" si="1034"/>
        <v>0</v>
      </c>
      <c r="GQ183" s="25">
        <f t="shared" si="1034"/>
        <v>0</v>
      </c>
      <c r="GR183" s="25">
        <f t="shared" si="1034"/>
        <v>0</v>
      </c>
      <c r="GS183" s="25">
        <f t="shared" si="1034"/>
        <v>0</v>
      </c>
      <c r="GT183" s="25">
        <f t="shared" si="1034"/>
        <v>6616901.4084507041</v>
      </c>
      <c r="GU183" s="25">
        <f t="shared" si="1034"/>
        <v>23159154.929577466</v>
      </c>
      <c r="GV183" s="25">
        <f t="shared" si="1034"/>
        <v>0</v>
      </c>
      <c r="GW183" s="25">
        <f t="shared" si="1034"/>
        <v>0</v>
      </c>
      <c r="GX183" s="25">
        <f t="shared" si="1034"/>
        <v>0</v>
      </c>
      <c r="GY183" s="25">
        <f t="shared" si="973"/>
        <v>34927314.084507041</v>
      </c>
      <c r="GZ183" s="25">
        <f t="shared" si="974"/>
        <v>0</v>
      </c>
      <c r="HA183" s="25">
        <f t="shared" si="975"/>
        <v>0</v>
      </c>
      <c r="HB183" s="25">
        <f t="shared" si="976"/>
        <v>0</v>
      </c>
      <c r="HC183" s="25">
        <f t="shared" si="977"/>
        <v>0</v>
      </c>
      <c r="HD183" s="25">
        <f t="shared" si="978"/>
        <v>0</v>
      </c>
      <c r="HE183" s="25">
        <f t="shared" si="979"/>
        <v>0</v>
      </c>
      <c r="HF183" s="25">
        <f t="shared" si="980"/>
        <v>0</v>
      </c>
      <c r="HG183" s="25">
        <f t="shared" si="981"/>
        <v>0</v>
      </c>
      <c r="HH183" s="25">
        <f t="shared" si="982"/>
        <v>0</v>
      </c>
      <c r="HI183" s="25">
        <f t="shared" si="983"/>
        <v>34927314.084507041</v>
      </c>
      <c r="HJ183" s="83">
        <f t="shared" si="984"/>
        <v>0</v>
      </c>
      <c r="HK183" s="25">
        <f>CI183*VLOOKUP($AO183,'Escal Infl CSO'!$A$25:$M$31,MATCH(HK$2,'Escal Infl CSO'!$A$25:$M$25,0),FALSE)</f>
        <v>0</v>
      </c>
      <c r="HL183" s="25">
        <f>CJ183*VLOOKUP($AO183,'Escal Infl CSO'!$A$25:$M$31,MATCH(HL$2,'Escal Infl CSO'!$A$25:$M$25,0),FALSE)</f>
        <v>0</v>
      </c>
      <c r="HM183" s="25">
        <f>CK183*VLOOKUP($AO183,'Escal Infl CSO'!$A$25:$M$31,MATCH(HM$2,'Escal Infl CSO'!$A$25:$M$25,0),FALSE)</f>
        <v>0</v>
      </c>
      <c r="HN183" s="25">
        <f>CL183*VLOOKUP($AO183,'Escal Infl CSO'!$A$25:$M$31,MATCH(HN$2,'Escal Infl CSO'!$A$25:$M$25,0),FALSE)</f>
        <v>0</v>
      </c>
      <c r="HO183" s="25">
        <f>CM183*VLOOKUP($AO183,'Escal Infl CSO'!$A$25:$M$31,MATCH(HO$2,'Escal Infl CSO'!$A$25:$M$25,0),FALSE)</f>
        <v>0</v>
      </c>
      <c r="HP183" s="25">
        <f>CN183*VLOOKUP($AO183,'Escal Infl CSO'!$A$25:$M$31,MATCH(HP$2,'Escal Infl CSO'!$A$25:$M$25,0),FALSE)</f>
        <v>0</v>
      </c>
      <c r="HQ183" s="25">
        <f>CO183*VLOOKUP($AO183,'Escal Infl CSO'!$A$25:$M$31,MATCH(HQ$2,'Escal Infl CSO'!$A$25:$M$25,0),FALSE)</f>
        <v>0</v>
      </c>
      <c r="HR183" s="25">
        <f>CP183*VLOOKUP($AO183,'Escal Infl CSO'!$A$25:$M$31,MATCH(HR$2,'Escal Infl CSO'!$A$25:$M$25,0),FALSE)</f>
        <v>0</v>
      </c>
      <c r="HS183" s="25">
        <f>CQ183*VLOOKUP($AO183,'Escal Infl CSO'!$A$25:$M$31,MATCH(HS$2,'Escal Infl CSO'!$A$25:$M$25,0),FALSE)</f>
        <v>0</v>
      </c>
      <c r="HT183" s="25">
        <f>CR183*VLOOKUP($AO183,'Escal Infl CSO'!$A$25:$M$31,MATCH(HT$2,'Escal Infl CSO'!$A$25:$M$25,0),FALSE)</f>
        <v>0</v>
      </c>
      <c r="HU183" s="25">
        <f>CS183*VLOOKUP($AO183,'Escal Infl CSO'!$A$25:$M$31,MATCH(HU$2,'Escal Infl CSO'!$A$25:$M$25,0),FALSE)</f>
        <v>0</v>
      </c>
      <c r="HV183" s="25">
        <f>CT183*VLOOKUP($AO183,'Escal Infl CSO'!$A$25:$M$31,MATCH(HV$2,'Escal Infl CSO'!$A$25:$M$25,0),FALSE)</f>
        <v>0</v>
      </c>
      <c r="HW183" s="25">
        <f>CU183*VLOOKUP($AO183,'Escal Infl CSO'!$A$25:$M$31,MATCH(HW$2,'Escal Infl CSO'!$A$25:$M$25,0),FALSE)</f>
        <v>0</v>
      </c>
      <c r="HX183" s="25">
        <f>CV183*VLOOKUP($AO183,'Escal Infl CSO'!$A$25:$M$31,MATCH(HX$2,'Escal Infl CSO'!$A$25:$M$25,0),FALSE)</f>
        <v>0</v>
      </c>
      <c r="HY183" s="25">
        <f>CW183*VLOOKUP($AO183,'Escal Infl CSO'!$A$25:$M$31,MATCH(HY$2,'Escal Infl CSO'!$A$25:$M$25,0),FALSE)</f>
        <v>0</v>
      </c>
      <c r="HZ183" s="25">
        <f>CX183*VLOOKUP($AO183,'Escal Infl CSO'!$A$25:$M$31,MATCH(HZ$2,'Escal Infl CSO'!$A$25:$M$25,0),FALSE)</f>
        <v>0</v>
      </c>
      <c r="IA183" s="25">
        <f>CY183*VLOOKUP($AO183,'Escal Infl CSO'!$A$25:$M$31,MATCH(IA$2,'Escal Infl CSO'!$A$25:$M$25,0),FALSE)</f>
        <v>0</v>
      </c>
      <c r="IB183" s="25">
        <f>CZ183*VLOOKUP($AO183,'Escal Infl CSO'!$A$25:$M$31,MATCH(IB$2,'Escal Infl CSO'!$A$25:$M$25,0),FALSE)</f>
        <v>0</v>
      </c>
      <c r="IC183" s="25">
        <f>DA183*VLOOKUP($AO183,'Escal Infl CSO'!$A$25:$M$31,MATCH(IC$2,'Escal Infl CSO'!$A$25:$M$25,0),FALSE)</f>
        <v>0</v>
      </c>
      <c r="ID183" s="25">
        <f>DB183*VLOOKUP($AO183,'Escal Infl CSO'!$A$25:$M$31,MATCH(ID$2,'Escal Infl CSO'!$A$25:$M$25,0),FALSE)</f>
        <v>0</v>
      </c>
      <c r="IE183" s="25">
        <f>DC183*VLOOKUP($AO183,'Escal Infl CSO'!$A$25:$M$31,MATCH(IE$2,'Escal Infl CSO'!$A$25:$M$25,0),FALSE)</f>
        <v>0</v>
      </c>
      <c r="IF183" s="25">
        <f>DD183*VLOOKUP($AO183,'Escal Infl CSO'!$A$25:$M$31,MATCH(IF$2,'Escal Infl CSO'!$A$25:$M$25,0),FALSE)</f>
        <v>0</v>
      </c>
      <c r="IG183" s="25">
        <f>DE183*VLOOKUP($AO183,'Escal Infl CSO'!$A$25:$M$31,MATCH(IG$2,'Escal Infl CSO'!$A$25:$M$25,0),FALSE)</f>
        <v>0</v>
      </c>
      <c r="IH183" s="25">
        <f>DF183*VLOOKUP($AO183,'Escal Infl CSO'!$A$25:$M$31,MATCH(IH$2,'Escal Infl CSO'!$A$25:$M$25,0),FALSE)</f>
        <v>0</v>
      </c>
      <c r="II183" s="25">
        <f>DG183*VLOOKUP($AO183,'Escal Infl CSO'!$A$25:$M$31,MATCH(II$2,'Escal Infl CSO'!$A$25:$M$25,0),FALSE)</f>
        <v>0</v>
      </c>
      <c r="IJ183" s="25">
        <f>DH183*VLOOKUP($AO183,'Escal Infl CSO'!$A$25:$M$31,MATCH(IJ$2,'Escal Infl CSO'!$A$25:$M$25,0),FALSE)</f>
        <v>0</v>
      </c>
      <c r="IK183" s="25">
        <f>DI183*VLOOKUP($AO183,'Escal Infl CSO'!$A$25:$M$31,MATCH(IK$2,'Escal Infl CSO'!$A$25:$M$25,0),FALSE)</f>
        <v>0</v>
      </c>
      <c r="IL183" s="25">
        <f>DJ183*VLOOKUP($AO183,'Escal Infl CSO'!$A$25:$M$31,MATCH(IL$2,'Escal Infl CSO'!$A$25:$M$25,0),FALSE)</f>
        <v>0</v>
      </c>
      <c r="IM183" s="25">
        <f>DK183*VLOOKUP($AO183,'Escal Infl CSO'!$A$25:$M$31,MATCH(IM$2,'Escal Infl CSO'!$A$25:$M$25,0),FALSE)</f>
        <v>0</v>
      </c>
      <c r="IN183" s="25">
        <f>DL183*VLOOKUP($AO183,'Escal Infl CSO'!$A$25:$M$31,MATCH(IN$2,'Escal Infl CSO'!$A$25:$M$25,0),FALSE)</f>
        <v>0</v>
      </c>
      <c r="IO183" s="25">
        <f>DM183*VLOOKUP($AO183,'Escal Infl CSO'!$A$25:$M$31,MATCH(IO$2,'Escal Infl CSO'!$A$25:$M$25,0),FALSE)</f>
        <v>0</v>
      </c>
      <c r="IP183" s="25">
        <f>DN183*VLOOKUP($AO183,'Escal Infl CSO'!$A$25:$M$31,MATCH(IP$2,'Escal Infl CSO'!$A$25:$M$25,0),FALSE)</f>
        <v>0</v>
      </c>
      <c r="IQ183" s="25">
        <f>DO183*VLOOKUP($AO183,'Escal Infl CSO'!$A$25:$M$31,MATCH(IQ$2,'Escal Infl CSO'!$A$25:$M$25,0),FALSE)</f>
        <v>0</v>
      </c>
      <c r="IR183" s="25">
        <f>DP183*VLOOKUP($AO183,'Escal Infl CSO'!$A$25:$M$31,MATCH(IR$2,'Escal Infl CSO'!$A$25:$M$25,0),FALSE)</f>
        <v>0</v>
      </c>
      <c r="IS183" s="25">
        <f>DQ183*VLOOKUP($AO183,'Escal Infl CSO'!$A$25:$M$31,MATCH(IS$2,'Escal Infl CSO'!$A$25:$M$25,0),FALSE)</f>
        <v>0</v>
      </c>
      <c r="IT183" s="25">
        <f>DR183*VLOOKUP($AO183,'Escal Infl CSO'!$A$25:$M$31,MATCH(IT$2,'Escal Infl CSO'!$A$25:$M$25,0),FALSE)</f>
        <v>0</v>
      </c>
      <c r="IU183" s="25">
        <f>DS183*VLOOKUP($AO183,'Escal Infl CSO'!$A$25:$M$31,MATCH(IU$2,'Escal Infl CSO'!$A$25:$M$25,0),FALSE)</f>
        <v>0</v>
      </c>
      <c r="IV183" s="25">
        <f>DT183*VLOOKUP($AO183,'Escal Infl CSO'!$A$25:$M$31,MATCH(IV$2,'Escal Infl CSO'!$A$25:$M$25,0),FALSE)</f>
        <v>0</v>
      </c>
      <c r="IW183" s="25">
        <f>DU183*VLOOKUP($AO183,'Escal Infl CSO'!$A$25:$M$31,MATCH(IW$2,'Escal Infl CSO'!$A$25:$M$25,0),FALSE)</f>
        <v>0</v>
      </c>
      <c r="IX183" s="25">
        <f>DV183*VLOOKUP($AO183,'Escal Infl CSO'!$A$25:$M$31,MATCH(IX$2,'Escal Infl CSO'!$A$25:$M$25,0),FALSE)</f>
        <v>0</v>
      </c>
      <c r="IY183" s="25">
        <f>DW183*VLOOKUP($AO183,'Escal Infl CSO'!$A$25:$M$31,MATCH(IY$2,'Escal Infl CSO'!$A$25:$M$25,0),FALSE)</f>
        <v>0</v>
      </c>
      <c r="IZ183" s="25">
        <f>DX183*VLOOKUP($AO183,'Escal Infl CSO'!$A$25:$M$31,MATCH(IZ$2,'Escal Infl CSO'!$A$25:$M$25,0),FALSE)</f>
        <v>0</v>
      </c>
      <c r="JA183" s="25">
        <f>DY183*VLOOKUP($AO183,'Escal Infl CSO'!$A$25:$M$31,MATCH(JA$2,'Escal Infl CSO'!$A$25:$M$25,0),FALSE)</f>
        <v>0</v>
      </c>
      <c r="JB183" s="25">
        <f>DZ183*VLOOKUP($AO183,'Escal Infl CSO'!$A$25:$M$31,MATCH(JB$2,'Escal Infl CSO'!$A$25:$M$25,0),FALSE)</f>
        <v>0</v>
      </c>
      <c r="JC183" s="25">
        <f>EA183*VLOOKUP($AO183,'Escal Infl CSO'!$A$25:$M$31,MATCH(JC$2,'Escal Infl CSO'!$A$25:$M$25,0),FALSE)</f>
        <v>0</v>
      </c>
      <c r="JD183" s="25">
        <f>EB183*VLOOKUP($AO183,'Escal Infl CSO'!$A$25:$M$31,MATCH(JD$2,'Escal Infl CSO'!$A$25:$M$25,0),FALSE)</f>
        <v>0</v>
      </c>
      <c r="JE183" s="25">
        <f>EC183*VLOOKUP($AO183,'Escal Infl CSO'!$A$25:$M$31,MATCH(JE$2,'Escal Infl CSO'!$A$25:$M$25,0),FALSE)</f>
        <v>0</v>
      </c>
      <c r="JF183" s="25">
        <f>ED183*VLOOKUP($AO183,'Escal Infl CSO'!$A$25:$M$31,MATCH(JF$2,'Escal Infl CSO'!$A$25:$M$25,0),FALSE)</f>
        <v>0</v>
      </c>
      <c r="JG183" s="25">
        <f>EE183*VLOOKUP($AO183,'Escal Infl CSO'!$A$25:$M$31,MATCH(JG$2,'Escal Infl CSO'!$A$25:$M$25,0),FALSE)</f>
        <v>0</v>
      </c>
      <c r="JH183" s="25">
        <f>EF183*VLOOKUP($AO183,'Escal Infl CSO'!$A$25:$M$31,MATCH(JH$2,'Escal Infl CSO'!$A$25:$M$25,0),FALSE)</f>
        <v>0</v>
      </c>
      <c r="JI183" s="25">
        <f>EG183*VLOOKUP($AO183,'Escal Infl CSO'!$A$25:$M$31,MATCH(JI$2,'Escal Infl CSO'!$A$25:$M$25,0),FALSE)</f>
        <v>0</v>
      </c>
      <c r="JJ183" s="25">
        <f>EH183*VLOOKUP($AO183,'Escal Infl CSO'!$A$25:$M$31,MATCH(JJ$2,'Escal Infl CSO'!$A$25:$M$25,0),FALSE)</f>
        <v>0</v>
      </c>
      <c r="JK183" s="25">
        <f>EI183*VLOOKUP($AO183,'Escal Infl CSO'!$A$25:$M$31,MATCH(JK$2,'Escal Infl CSO'!$A$25:$M$25,0),FALSE)</f>
        <v>0</v>
      </c>
      <c r="JL183" s="25">
        <f>EJ183*VLOOKUP($AO183,'Escal Infl CSO'!$A$25:$M$31,MATCH(JL$2,'Escal Infl CSO'!$A$25:$M$25,0),FALSE)</f>
        <v>0</v>
      </c>
      <c r="JM183" s="25">
        <f>EK183*VLOOKUP($AO183,'Escal Infl CSO'!$A$25:$M$31,MATCH(JM$2,'Escal Infl CSO'!$A$25:$M$25,0),FALSE)</f>
        <v>0</v>
      </c>
      <c r="JN183" s="25">
        <f>EL183*VLOOKUP($AO183,'Escal Infl CSO'!$A$25:$M$31,MATCH(JN$2,'Escal Infl CSO'!$A$25:$M$25,0),FALSE)</f>
        <v>0</v>
      </c>
      <c r="JO183" s="25">
        <f>EM183*VLOOKUP($AO183,'Escal Infl CSO'!$A$25:$M$31,MATCH(JO$2,'Escal Infl CSO'!$A$25:$M$25,0),FALSE)</f>
        <v>0</v>
      </c>
      <c r="JP183" s="25">
        <f>EN183*VLOOKUP($AO183,'Escal Infl CSO'!$A$25:$M$31,MATCH(JP$2,'Escal Infl CSO'!$A$25:$M$25,0),FALSE)</f>
        <v>0</v>
      </c>
      <c r="JQ183" s="25">
        <f>EO183*VLOOKUP($AO183,'Escal Infl CSO'!$A$25:$M$31,MATCH(JQ$2,'Escal Infl CSO'!$A$25:$M$25,0),FALSE)</f>
        <v>0</v>
      </c>
      <c r="JR183" s="25">
        <f>EP183*VLOOKUP($AO183,'Escal Infl CSO'!$A$25:$M$31,MATCH(JR$2,'Escal Infl CSO'!$A$25:$M$25,0),FALSE)</f>
        <v>0</v>
      </c>
      <c r="JS183" s="25">
        <f>EQ183*VLOOKUP($AO183,'Escal Infl CSO'!$A$25:$M$31,MATCH(JS$2,'Escal Infl CSO'!$A$25:$M$25,0),FALSE)</f>
        <v>0</v>
      </c>
      <c r="JT183" s="25">
        <f>ER183*VLOOKUP($AO183,'Escal Infl CSO'!$A$25:$M$31,MATCH(JT$2,'Escal Infl CSO'!$A$25:$M$25,0),FALSE)</f>
        <v>0</v>
      </c>
      <c r="JU183" s="25">
        <f>ES183*VLOOKUP($AO183,'Escal Infl CSO'!$A$25:$M$31,MATCH(JU$2,'Escal Infl CSO'!$A$25:$M$25,0),FALSE)</f>
        <v>0</v>
      </c>
      <c r="JV183" s="25">
        <f>ET183*VLOOKUP($AO183,'Escal Infl CSO'!$A$25:$M$31,MATCH(JV$2,'Escal Infl CSO'!$A$25:$M$25,0),FALSE)</f>
        <v>0</v>
      </c>
      <c r="JW183" s="25">
        <f>EU183*VLOOKUP($AO183,'Escal Infl CSO'!$A$25:$M$31,MATCH(JW$2,'Escal Infl CSO'!$A$25:$M$25,0),FALSE)</f>
        <v>0</v>
      </c>
      <c r="JX183" s="25">
        <f>EV183*VLOOKUP($AO183,'Escal Infl CSO'!$A$25:$M$31,MATCH(JX$2,'Escal Infl CSO'!$A$25:$M$25,0),FALSE)</f>
        <v>0</v>
      </c>
      <c r="JY183" s="25">
        <f>EW183*VLOOKUP($AO183,'Escal Infl CSO'!$A$25:$M$31,MATCH(JY$2,'Escal Infl CSO'!$A$25:$M$25,0),FALSE)</f>
        <v>0</v>
      </c>
      <c r="JZ183" s="25">
        <f>EX183*VLOOKUP($AO183,'Escal Infl CSO'!$A$25:$M$31,MATCH(JZ$2,'Escal Infl CSO'!$A$25:$M$25,0),FALSE)</f>
        <v>0</v>
      </c>
      <c r="KA183" s="25">
        <f>EY183*VLOOKUP($AO183,'Escal Infl CSO'!$A$25:$M$31,MATCH(KA$2,'Escal Infl CSO'!$A$25:$M$25,0),FALSE)</f>
        <v>0</v>
      </c>
      <c r="KB183" s="25">
        <f>EZ183*VLOOKUP($AO183,'Escal Infl CSO'!$A$25:$M$31,MATCH(KB$2,'Escal Infl CSO'!$A$25:$M$25,0),FALSE)</f>
        <v>0</v>
      </c>
      <c r="KC183" s="25">
        <f>FA183*VLOOKUP($AO183,'Escal Infl CSO'!$A$25:$M$31,MATCH(KC$2,'Escal Infl CSO'!$A$25:$M$25,0),FALSE)</f>
        <v>0</v>
      </c>
      <c r="KD183" s="25">
        <f>FB183*VLOOKUP($AO183,'Escal Infl CSO'!$A$25:$M$31,MATCH(KD$2,'Escal Infl CSO'!$A$25:$M$25,0),FALSE)</f>
        <v>0</v>
      </c>
      <c r="KE183" s="25">
        <f>FC183*VLOOKUP($AO183,'Escal Infl CSO'!$A$25:$M$31,MATCH(KE$2,'Escal Infl CSO'!$A$25:$M$25,0),FALSE)</f>
        <v>0</v>
      </c>
      <c r="KF183" s="25">
        <f>FD183*VLOOKUP($AO183,'Escal Infl CSO'!$A$25:$M$31,MATCH(KF$2,'Escal Infl CSO'!$A$25:$M$25,0),FALSE)</f>
        <v>0</v>
      </c>
      <c r="KG183" s="25">
        <f>FE183*VLOOKUP($AO183,'Escal Infl CSO'!$A$25:$M$31,MATCH(KG$2,'Escal Infl CSO'!$A$25:$M$25,0),FALSE)</f>
        <v>0</v>
      </c>
      <c r="KH183" s="25">
        <f>FF183*VLOOKUP($AO183,'Escal Infl CSO'!$A$25:$M$31,MATCH(KH$2,'Escal Infl CSO'!$A$25:$M$25,0),FALSE)</f>
        <v>0</v>
      </c>
      <c r="KI183" s="25">
        <f>FG183*VLOOKUP($AO183,'Escal Infl CSO'!$A$25:$M$31,MATCH(KI$2,'Escal Infl CSO'!$A$25:$M$25,0),FALSE)</f>
        <v>0</v>
      </c>
      <c r="KJ183" s="25">
        <f>FH183*VLOOKUP($AO183,'Escal Infl CSO'!$A$25:$M$31,MATCH(KJ$2,'Escal Infl CSO'!$A$25:$M$25,0),FALSE)</f>
        <v>0</v>
      </c>
      <c r="KK183" s="25">
        <f>FI183*VLOOKUP($AO183,'Escal Infl CSO'!$A$25:$M$31,MATCH(KK$2,'Escal Infl CSO'!$A$25:$M$25,0),FALSE)</f>
        <v>0</v>
      </c>
      <c r="KL183" s="25">
        <f>FJ183*VLOOKUP($AO183,'Escal Infl CSO'!$A$25:$M$31,MATCH(KL$2,'Escal Infl CSO'!$A$25:$M$25,0),FALSE)</f>
        <v>0</v>
      </c>
      <c r="KM183" s="25">
        <f>FK183*VLOOKUP($AO183,'Escal Infl CSO'!$A$25:$M$31,MATCH(KM$2,'Escal Infl CSO'!$A$25:$M$25,0),FALSE)</f>
        <v>0</v>
      </c>
      <c r="KN183" s="25">
        <f>FL183*VLOOKUP($AO183,'Escal Infl CSO'!$A$25:$M$31,MATCH(KN$2,'Escal Infl CSO'!$A$25:$M$25,0),FALSE)</f>
        <v>0</v>
      </c>
      <c r="KO183" s="25">
        <f>FM183*VLOOKUP($AO183,'Escal Infl CSO'!$A$25:$M$31,MATCH(KO$2,'Escal Infl CSO'!$A$25:$M$25,0),FALSE)</f>
        <v>0</v>
      </c>
      <c r="KP183" s="25">
        <f>FN183*VLOOKUP($AO183,'Escal Infl CSO'!$A$25:$M$31,MATCH(KP$2,'Escal Infl CSO'!$A$25:$M$25,0),FALSE)</f>
        <v>0</v>
      </c>
      <c r="KQ183" s="25">
        <f>FO183*VLOOKUP($AO183,'Escal Infl CSO'!$A$25:$M$31,MATCH(KQ$2,'Escal Infl CSO'!$A$25:$M$25,0),FALSE)</f>
        <v>0</v>
      </c>
      <c r="KR183" s="25">
        <f>FP183*VLOOKUP($AO183,'Escal Infl CSO'!$A$25:$M$31,MATCH(KR$2,'Escal Infl CSO'!$A$25:$M$25,0),FALSE)</f>
        <v>0</v>
      </c>
      <c r="KS183" s="25">
        <f>FQ183*VLOOKUP($AO183,'Escal Infl CSO'!$A$25:$M$31,MATCH(KS$2,'Escal Infl CSO'!$A$25:$M$25,0),FALSE)</f>
        <v>0</v>
      </c>
      <c r="KT183" s="25">
        <f>FR183*VLOOKUP($AO183,'Escal Infl CSO'!$A$25:$M$31,MATCH(KT$2,'Escal Infl CSO'!$A$25:$M$25,0),FALSE)</f>
        <v>0</v>
      </c>
      <c r="KU183" s="25">
        <f>FS183*VLOOKUP($AO183,'Escal Infl CSO'!$A$25:$M$31,MATCH(KU$2,'Escal Infl CSO'!$A$25:$M$25,0),FALSE)</f>
        <v>0</v>
      </c>
      <c r="KV183" s="25">
        <f>FT183*VLOOKUP($AO183,'Escal Infl CSO'!$A$25:$M$31,MATCH(KV$2,'Escal Infl CSO'!$A$25:$M$25,0),FALSE)</f>
        <v>0</v>
      </c>
      <c r="KW183" s="25">
        <f>FU183*VLOOKUP($AO183,'Escal Infl CSO'!$A$25:$M$31,MATCH(KW$2,'Escal Infl CSO'!$A$25:$M$25,0),FALSE)</f>
        <v>0</v>
      </c>
      <c r="KX183" s="25">
        <f>FV183*VLOOKUP($AO183,'Escal Infl CSO'!$A$25:$M$31,MATCH(KX$2,'Escal Infl CSO'!$A$25:$M$25,0),FALSE)</f>
        <v>0</v>
      </c>
      <c r="KY183" s="25">
        <f>FW183*VLOOKUP($AO183,'Escal Infl CSO'!$A$25:$M$31,MATCH(KY$2,'Escal Infl CSO'!$A$25:$M$25,0),FALSE)</f>
        <v>0</v>
      </c>
      <c r="KZ183" s="25">
        <f>FX183*VLOOKUP($AO183,'Escal Infl CSO'!$A$25:$M$31,MATCH(KZ$2,'Escal Infl CSO'!$A$25:$M$25,0),FALSE)</f>
        <v>0</v>
      </c>
      <c r="LA183" s="25">
        <f>FY183*VLOOKUP($AO183,'Escal Infl CSO'!$A$25:$M$31,MATCH(LA$2,'Escal Infl CSO'!$A$25:$M$25,0),FALSE)</f>
        <v>0</v>
      </c>
      <c r="LB183" s="25">
        <f>FZ183*VLOOKUP($AO183,'Escal Infl CSO'!$A$25:$M$31,MATCH(LB$2,'Escal Infl CSO'!$A$25:$M$25,0),FALSE)</f>
        <v>0</v>
      </c>
      <c r="LC183" s="25">
        <f>GA183*VLOOKUP($AO183,'Escal Infl CSO'!$A$25:$M$31,MATCH(LC$2,'Escal Infl CSO'!$A$25:$M$25,0),FALSE)</f>
        <v>0</v>
      </c>
      <c r="LD183" s="25">
        <f>GB183*VLOOKUP($AO183,'Escal Infl CSO'!$A$25:$M$31,MATCH(LD$2,'Escal Infl CSO'!$A$25:$M$25,0),FALSE)</f>
        <v>0</v>
      </c>
      <c r="LE183" s="25">
        <f>GC183*VLOOKUP($AO183,'Escal Infl CSO'!$A$25:$M$31,MATCH(LE$2,'Escal Infl CSO'!$A$25:$M$25,0),FALSE)</f>
        <v>0</v>
      </c>
      <c r="LF183" s="25">
        <f>GD183*VLOOKUP($AO183,'Escal Infl CSO'!$A$25:$M$31,MATCH(LF$2,'Escal Infl CSO'!$A$25:$M$25,0),FALSE)</f>
        <v>0</v>
      </c>
      <c r="LG183" s="25">
        <f>GE183*VLOOKUP($AO183,'Escal Infl CSO'!$A$25:$M$31,MATCH(LG$2,'Escal Infl CSO'!$A$25:$M$25,0),FALSE)</f>
        <v>0</v>
      </c>
      <c r="LH183" s="25">
        <f>GF183*VLOOKUP($AO183,'Escal Infl CSO'!$A$25:$M$31,MATCH(LH$2,'Escal Infl CSO'!$A$25:$M$25,0),FALSE)</f>
        <v>0</v>
      </c>
      <c r="LI183" s="25">
        <f>GG183*VLOOKUP($AO183,'Escal Infl CSO'!$A$25:$M$31,MATCH(LI$2,'Escal Infl CSO'!$A$25:$M$25,0),FALSE)</f>
        <v>0</v>
      </c>
      <c r="LJ183" s="25">
        <f>GH183*VLOOKUP($AO183,'Escal Infl CSO'!$A$25:$M$31,MATCH(LJ$2,'Escal Infl CSO'!$A$25:$M$25,0),FALSE)</f>
        <v>0</v>
      </c>
      <c r="LK183" s="25">
        <f>GI183*VLOOKUP($AO183,'Escal Infl CSO'!$A$25:$M$31,MATCH(LK$2,'Escal Infl CSO'!$A$25:$M$25,0),FALSE)</f>
        <v>0</v>
      </c>
      <c r="LL183" s="25">
        <f>GJ183*VLOOKUP($AO183,'Escal Infl CSO'!$A$25:$M$31,MATCH(LL$2,'Escal Infl CSO'!$A$25:$M$25,0),FALSE)</f>
        <v>0</v>
      </c>
      <c r="LM183" s="25">
        <f>GK183*VLOOKUP($AO183,'Escal Infl CSO'!$A$25:$M$31,MATCH(LM$2,'Escal Infl CSO'!$A$25:$M$25,0),FALSE)</f>
        <v>0</v>
      </c>
      <c r="LN183" s="25">
        <f>GL183*VLOOKUP($AO183,'Escal Infl CSO'!$A$25:$M$31,MATCH(LN$2,'Escal Infl CSO'!$A$25:$M$25,0),FALSE)</f>
        <v>0</v>
      </c>
      <c r="LO183" s="25">
        <f>GM183*VLOOKUP($AO183,'Escal Infl CSO'!$A$25:$M$31,MATCH(LO$2,'Escal Infl CSO'!$A$25:$M$25,0),FALSE)</f>
        <v>0</v>
      </c>
      <c r="LP183" s="25">
        <f>GN183*VLOOKUP($AO183,'Escal Infl CSO'!$A$25:$M$31,MATCH(LP$2,'Escal Infl CSO'!$A$25:$M$25,0),FALSE)</f>
        <v>0</v>
      </c>
      <c r="LQ183" s="25">
        <f>GO183*VLOOKUP($AO183,'Escal Infl CSO'!$A$25:$M$31,MATCH(LQ$2,'Escal Infl CSO'!$A$25:$M$25,0),FALSE)</f>
        <v>0</v>
      </c>
      <c r="LR183" s="25">
        <f>GP183*VLOOKUP($AO183,'Escal Infl CSO'!$A$25:$M$31,MATCH(LR$2,'Escal Infl CSO'!$A$25:$M$25,0),FALSE)</f>
        <v>0</v>
      </c>
      <c r="LS183" s="25">
        <f>GQ183*VLOOKUP($AO183,'Escal Infl CSO'!$A$25:$M$31,MATCH(LS$2,'Escal Infl CSO'!$A$25:$M$25,0),FALSE)</f>
        <v>0</v>
      </c>
      <c r="LT183" s="25">
        <f>GR183*VLOOKUP($AO183,'Escal Infl CSO'!$A$25:$M$31,MATCH(LT$2,'Escal Infl CSO'!$A$25:$M$25,0),FALSE)</f>
        <v>0</v>
      </c>
      <c r="LU183" s="25">
        <f>GS183*VLOOKUP($AO183,'Escal Infl CSO'!$A$25:$M$31,MATCH(LU$2,'Escal Infl CSO'!$A$25:$M$25,0),FALSE)</f>
        <v>0</v>
      </c>
      <c r="LV183" s="25">
        <f>GT183*VLOOKUP($AO183,'Escal Infl CSO'!$A$25:$M$31,MATCH(LV$2,'Escal Infl CSO'!$A$25:$M$25,0),FALSE)</f>
        <v>7761625.352112676</v>
      </c>
      <c r="LW183" s="25">
        <f>GU183*VLOOKUP($AO183,'Escal Infl CSO'!$A$25:$M$31,MATCH(LW$2,'Escal Infl CSO'!$A$25:$M$25,0),FALSE)</f>
        <v>27165688.732394367</v>
      </c>
      <c r="LX183" s="25">
        <f>GV183*VLOOKUP($AO183,'Escal Infl CSO'!$A$25:$M$31,MATCH(LX$2,'Escal Infl CSO'!$A$25:$M$25,0),FALSE)</f>
        <v>0</v>
      </c>
      <c r="LY183" s="25">
        <f>GW183*VLOOKUP($AO183,'Escal Infl CSO'!$A$25:$M$31,MATCH(LY$2,'Escal Infl CSO'!$A$25:$M$25,0),FALSE)</f>
        <v>0</v>
      </c>
      <c r="LZ183" s="25">
        <f>GX183*VLOOKUP($AO183,'Escal Infl CSO'!$A$25:$M$31,MATCH(LZ$2,'Escal Infl CSO'!$A$25:$M$25,0),FALSE)</f>
        <v>0</v>
      </c>
      <c r="MA183" s="84"/>
      <c r="MB183" s="25">
        <f t="shared" si="985"/>
        <v>35625860.366197184</v>
      </c>
      <c r="MC183" s="25">
        <f t="shared" si="986"/>
        <v>0</v>
      </c>
      <c r="MD183" s="25">
        <f t="shared" si="987"/>
        <v>0</v>
      </c>
      <c r="ME183" s="25">
        <f t="shared" si="988"/>
        <v>0</v>
      </c>
      <c r="MF183" s="25">
        <f t="shared" si="989"/>
        <v>0</v>
      </c>
      <c r="MG183" s="25">
        <f t="shared" si="990"/>
        <v>0</v>
      </c>
      <c r="MH183" s="25">
        <f t="shared" si="991"/>
        <v>0</v>
      </c>
      <c r="MI183" s="25">
        <f t="shared" si="992"/>
        <v>0</v>
      </c>
      <c r="MJ183" s="25">
        <f t="shared" si="993"/>
        <v>0</v>
      </c>
      <c r="MK183" s="25">
        <f t="shared" si="994"/>
        <v>0</v>
      </c>
      <c r="ML183" s="25">
        <f t="shared" si="995"/>
        <v>35625860.366197184</v>
      </c>
      <c r="MM183" s="85">
        <f t="shared" si="996"/>
        <v>0</v>
      </c>
      <c r="MN183" s="25">
        <f>VLOOKUP($AP183,'Escal Infl CSO'!$A$37:$B$39,2,FALSE)*HK183</f>
        <v>0</v>
      </c>
      <c r="MO183" s="25">
        <f>VLOOKUP($AP183,'Escal Infl CSO'!$A$37:$B$39,2,FALSE)*HL183</f>
        <v>0</v>
      </c>
      <c r="MP183" s="25">
        <f>VLOOKUP($AP183,'Escal Infl CSO'!$A$37:$B$39,2,FALSE)*HM183</f>
        <v>0</v>
      </c>
      <c r="MQ183" s="25">
        <f>VLOOKUP($AP183,'Escal Infl CSO'!$A$37:$B$39,2,FALSE)*HN183</f>
        <v>0</v>
      </c>
      <c r="MR183" s="25">
        <f>VLOOKUP($AP183,'Escal Infl CSO'!$A$37:$B$39,2,FALSE)*HO183</f>
        <v>0</v>
      </c>
      <c r="MS183" s="25">
        <f>VLOOKUP($AP183,'Escal Infl CSO'!$A$37:$B$39,2,FALSE)*HP183</f>
        <v>0</v>
      </c>
      <c r="MT183" s="25">
        <f>VLOOKUP($AP183,'Escal Infl CSO'!$A$37:$B$39,2,FALSE)*HQ183</f>
        <v>0</v>
      </c>
      <c r="MU183" s="25">
        <f>VLOOKUP($AP183,'Escal Infl CSO'!$A$37:$B$39,2,FALSE)*HR183</f>
        <v>0</v>
      </c>
      <c r="MV183" s="25">
        <f>VLOOKUP($AP183,'Escal Infl CSO'!$A$37:$B$39,2,FALSE)*HS183</f>
        <v>0</v>
      </c>
      <c r="MW183" s="25">
        <f>VLOOKUP($AP183,'Escal Infl CSO'!$A$37:$B$39,2,FALSE)*HT183</f>
        <v>0</v>
      </c>
      <c r="MX183" s="25">
        <f>VLOOKUP($AP183,'Escal Infl CSO'!$A$37:$B$39,2,FALSE)*HU183</f>
        <v>0</v>
      </c>
      <c r="MY183" s="25">
        <f>VLOOKUP($AP183,'Escal Infl CSO'!$A$37:$B$39,2,FALSE)*HV183</f>
        <v>0</v>
      </c>
      <c r="MZ183" s="25">
        <f>VLOOKUP($AP183,'Escal Infl CSO'!$A$37:$B$39,2,FALSE)*HW183</f>
        <v>0</v>
      </c>
      <c r="NA183" s="25">
        <f>VLOOKUP($AP183,'Escal Infl CSO'!$A$37:$B$39,2,FALSE)*HX183</f>
        <v>0</v>
      </c>
      <c r="NB183" s="25">
        <f>VLOOKUP($AP183,'Escal Infl CSO'!$A$37:$B$39,2,FALSE)*HY183</f>
        <v>0</v>
      </c>
      <c r="NC183" s="25">
        <f>VLOOKUP($AP183,'Escal Infl CSO'!$A$37:$B$39,2,FALSE)*HZ183</f>
        <v>0</v>
      </c>
      <c r="ND183" s="25">
        <f>VLOOKUP($AP183,'Escal Infl CSO'!$A$37:$B$39,2,FALSE)*IA183</f>
        <v>0</v>
      </c>
      <c r="NE183" s="25">
        <f>VLOOKUP($AP183,'Escal Infl CSO'!$A$37:$B$39,2,FALSE)*IB183</f>
        <v>0</v>
      </c>
      <c r="NF183" s="25">
        <f>VLOOKUP($AP183,'Escal Infl CSO'!$A$37:$B$39,2,FALSE)*IC183</f>
        <v>0</v>
      </c>
      <c r="NG183" s="25">
        <f>VLOOKUP($AP183,'Escal Infl CSO'!$A$37:$B$39,2,FALSE)*ID183</f>
        <v>0</v>
      </c>
      <c r="NH183" s="25">
        <f>VLOOKUP($AP183,'Escal Infl CSO'!$A$37:$B$39,2,FALSE)*IE183</f>
        <v>0</v>
      </c>
      <c r="NI183" s="25">
        <f>VLOOKUP($AP183,'Escal Infl CSO'!$A$37:$B$39,2,FALSE)*IF183</f>
        <v>0</v>
      </c>
      <c r="NJ183" s="25">
        <f>VLOOKUP($AP183,'Escal Infl CSO'!$A$37:$B$39,2,FALSE)*IG183</f>
        <v>0</v>
      </c>
      <c r="NK183" s="25">
        <f>VLOOKUP($AP183,'Escal Infl CSO'!$A$37:$B$39,2,FALSE)*IH183</f>
        <v>0</v>
      </c>
      <c r="NL183" s="25">
        <f>VLOOKUP($AP183,'Escal Infl CSO'!$A$37:$B$39,2,FALSE)*II183</f>
        <v>0</v>
      </c>
      <c r="NM183" s="25">
        <f>VLOOKUP($AP183,'Escal Infl CSO'!$A$37:$B$39,2,FALSE)*IJ183</f>
        <v>0</v>
      </c>
      <c r="NN183" s="25">
        <f>VLOOKUP($AP183,'Escal Infl CSO'!$A$37:$B$39,2,FALSE)*IK183</f>
        <v>0</v>
      </c>
      <c r="NO183" s="25">
        <f>VLOOKUP($AP183,'Escal Infl CSO'!$A$37:$B$39,2,FALSE)*IL183</f>
        <v>0</v>
      </c>
      <c r="NP183" s="25">
        <f>VLOOKUP($AP183,'Escal Infl CSO'!$A$37:$B$39,2,FALSE)*IM183</f>
        <v>0</v>
      </c>
      <c r="NQ183" s="25">
        <f>VLOOKUP($AP183,'Escal Infl CSO'!$A$37:$B$39,2,FALSE)*IN183</f>
        <v>0</v>
      </c>
      <c r="NR183" s="25">
        <f>VLOOKUP($AP183,'Escal Infl CSO'!$A$37:$B$39,2,FALSE)*IO183</f>
        <v>0</v>
      </c>
      <c r="NS183" s="25">
        <f>VLOOKUP($AP183,'Escal Infl CSO'!$A$37:$B$39,2,FALSE)*IP183</f>
        <v>0</v>
      </c>
      <c r="NT183" s="25">
        <f>VLOOKUP($AP183,'Escal Infl CSO'!$A$37:$B$39,2,FALSE)*IQ183</f>
        <v>0</v>
      </c>
      <c r="NU183" s="25">
        <f>VLOOKUP($AP183,'Escal Infl CSO'!$A$37:$B$39,2,FALSE)*IR183</f>
        <v>0</v>
      </c>
      <c r="NV183" s="25">
        <f>VLOOKUP($AP183,'Escal Infl CSO'!$A$37:$B$39,2,FALSE)*IS183</f>
        <v>0</v>
      </c>
      <c r="NW183" s="25">
        <f>VLOOKUP($AP183,'Escal Infl CSO'!$A$37:$B$39,2,FALSE)*IT183</f>
        <v>0</v>
      </c>
      <c r="NX183" s="25">
        <f>VLOOKUP($AP183,'Escal Infl CSO'!$A$37:$B$39,2,FALSE)*IU183</f>
        <v>0</v>
      </c>
      <c r="NY183" s="25">
        <f>VLOOKUP($AP183,'Escal Infl CSO'!$A$37:$B$39,2,FALSE)*IV183</f>
        <v>0</v>
      </c>
      <c r="NZ183" s="25">
        <f>VLOOKUP($AP183,'Escal Infl CSO'!$A$37:$B$39,2,FALSE)*IW183</f>
        <v>0</v>
      </c>
      <c r="OA183" s="25">
        <f>VLOOKUP($AP183,'Escal Infl CSO'!$A$37:$B$39,2,FALSE)*IX183</f>
        <v>0</v>
      </c>
      <c r="OB183" s="25">
        <f>VLOOKUP($AP183,'Escal Infl CSO'!$A$37:$B$39,2,FALSE)*IY183</f>
        <v>0</v>
      </c>
      <c r="OC183" s="25">
        <f>VLOOKUP($AP183,'Escal Infl CSO'!$A$37:$B$39,2,FALSE)*IZ183</f>
        <v>0</v>
      </c>
      <c r="OD183" s="25">
        <f>VLOOKUP($AP183,'Escal Infl CSO'!$A$37:$B$39,2,FALSE)*JA183</f>
        <v>0</v>
      </c>
      <c r="OE183" s="25">
        <f>VLOOKUP($AP183,'Escal Infl CSO'!$A$37:$B$39,2,FALSE)*JB183</f>
        <v>0</v>
      </c>
      <c r="OF183" s="25">
        <f>VLOOKUP($AP183,'Escal Infl CSO'!$A$37:$B$39,2,FALSE)*JC183</f>
        <v>0</v>
      </c>
      <c r="OG183" s="25">
        <f>VLOOKUP($AP183,'Escal Infl CSO'!$A$37:$B$39,2,FALSE)*JD183</f>
        <v>0</v>
      </c>
      <c r="OH183" s="25">
        <f>VLOOKUP($AP183,'Escal Infl CSO'!$A$37:$B$39,2,FALSE)*JE183</f>
        <v>0</v>
      </c>
      <c r="OI183" s="25">
        <f>VLOOKUP($AP183,'Escal Infl CSO'!$A$37:$B$39,2,FALSE)*JF183</f>
        <v>0</v>
      </c>
      <c r="OJ183" s="25">
        <f>VLOOKUP($AP183,'Escal Infl CSO'!$A$37:$B$39,2,FALSE)*JG183</f>
        <v>0</v>
      </c>
      <c r="OK183" s="25">
        <f>VLOOKUP($AP183,'Escal Infl CSO'!$A$37:$B$39,2,FALSE)*JH183</f>
        <v>0</v>
      </c>
      <c r="OL183" s="25">
        <f>VLOOKUP($AP183,'Escal Infl CSO'!$A$37:$B$39,2,FALSE)*JI183</f>
        <v>0</v>
      </c>
      <c r="OM183" s="25">
        <f>VLOOKUP($AP183,'Escal Infl CSO'!$A$37:$B$39,2,FALSE)*JJ183</f>
        <v>0</v>
      </c>
      <c r="ON183" s="25">
        <f>VLOOKUP($AP183,'Escal Infl CSO'!$A$37:$B$39,2,FALSE)*JK183</f>
        <v>0</v>
      </c>
      <c r="OO183" s="25">
        <f>VLOOKUP($AP183,'Escal Infl CSO'!$A$37:$B$39,2,FALSE)*JL183</f>
        <v>0</v>
      </c>
      <c r="OP183" s="25">
        <f>VLOOKUP($AP183,'Escal Infl CSO'!$A$37:$B$39,2,FALSE)*JM183</f>
        <v>0</v>
      </c>
      <c r="OQ183" s="25">
        <f>VLOOKUP($AP183,'Escal Infl CSO'!$A$37:$B$39,2,FALSE)*JN183</f>
        <v>0</v>
      </c>
      <c r="OR183" s="25">
        <f>VLOOKUP($AP183,'Escal Infl CSO'!$A$37:$B$39,2,FALSE)*JO183</f>
        <v>0</v>
      </c>
      <c r="OS183" s="25">
        <f>VLOOKUP($AP183,'Escal Infl CSO'!$A$37:$B$39,2,FALSE)*JP183</f>
        <v>0</v>
      </c>
      <c r="OT183" s="25">
        <f>VLOOKUP($AP183,'Escal Infl CSO'!$A$37:$B$39,2,FALSE)*JQ183</f>
        <v>0</v>
      </c>
      <c r="OU183" s="25">
        <f>VLOOKUP($AP183,'Escal Infl CSO'!$A$37:$B$39,2,FALSE)*JR183</f>
        <v>0</v>
      </c>
      <c r="OV183" s="25">
        <f>VLOOKUP($AP183,'Escal Infl CSO'!$A$37:$B$39,2,FALSE)*JS183</f>
        <v>0</v>
      </c>
      <c r="OW183" s="25">
        <f>VLOOKUP($AP183,'Escal Infl CSO'!$A$37:$B$39,2,FALSE)*JT183</f>
        <v>0</v>
      </c>
      <c r="OX183" s="25">
        <f>VLOOKUP($AP183,'Escal Infl CSO'!$A$37:$B$39,2,FALSE)*JU183</f>
        <v>0</v>
      </c>
      <c r="OY183" s="25">
        <f>VLOOKUP($AP183,'Escal Infl CSO'!$A$37:$B$39,2,FALSE)*JV183</f>
        <v>0</v>
      </c>
      <c r="OZ183" s="25">
        <f>VLOOKUP($AP183,'Escal Infl CSO'!$A$37:$B$39,2,FALSE)*JW183</f>
        <v>0</v>
      </c>
      <c r="PA183" s="25">
        <f>VLOOKUP($AP183,'Escal Infl CSO'!$A$37:$B$39,2,FALSE)*JX183</f>
        <v>0</v>
      </c>
      <c r="PB183" s="25">
        <f>VLOOKUP($AP183,'Escal Infl CSO'!$A$37:$B$39,2,FALSE)*JY183</f>
        <v>0</v>
      </c>
      <c r="PC183" s="25">
        <f>VLOOKUP($AP183,'Escal Infl CSO'!$A$37:$B$39,2,FALSE)*JZ183</f>
        <v>0</v>
      </c>
      <c r="PD183" s="25">
        <f>VLOOKUP($AP183,'Escal Infl CSO'!$A$37:$B$39,2,FALSE)*KA183</f>
        <v>0</v>
      </c>
      <c r="PE183" s="25">
        <f>VLOOKUP($AP183,'Escal Infl CSO'!$A$37:$B$39,2,FALSE)*KB183</f>
        <v>0</v>
      </c>
      <c r="PF183" s="25">
        <f>VLOOKUP($AP183,'Escal Infl CSO'!$A$37:$B$39,2,FALSE)*KC183</f>
        <v>0</v>
      </c>
      <c r="PG183" s="25">
        <f>VLOOKUP($AP183,'Escal Infl CSO'!$A$37:$B$39,2,FALSE)*KD183</f>
        <v>0</v>
      </c>
      <c r="PH183" s="25">
        <f>VLOOKUP($AP183,'Escal Infl CSO'!$A$37:$B$39,2,FALSE)*KE183</f>
        <v>0</v>
      </c>
      <c r="PI183" s="25">
        <f>VLOOKUP($AP183,'Escal Infl CSO'!$A$37:$B$39,2,FALSE)*KF183</f>
        <v>0</v>
      </c>
      <c r="PJ183" s="25">
        <f>VLOOKUP($AP183,'Escal Infl CSO'!$A$37:$B$39,2,FALSE)*KG183</f>
        <v>0</v>
      </c>
      <c r="PK183" s="25">
        <f>VLOOKUP($AP183,'Escal Infl CSO'!$A$37:$B$39,2,FALSE)*KH183</f>
        <v>0</v>
      </c>
      <c r="PL183" s="25">
        <f>VLOOKUP($AP183,'Escal Infl CSO'!$A$37:$B$39,2,FALSE)*KI183</f>
        <v>0</v>
      </c>
      <c r="PM183" s="25">
        <f>VLOOKUP($AP183,'Escal Infl CSO'!$A$37:$B$39,2,FALSE)*KJ183</f>
        <v>0</v>
      </c>
      <c r="PN183" s="25">
        <f>VLOOKUP($AP183,'Escal Infl CSO'!$A$37:$B$39,2,FALSE)*KK183</f>
        <v>0</v>
      </c>
      <c r="PO183" s="25">
        <f>VLOOKUP($AP183,'Escal Infl CSO'!$A$37:$B$39,2,FALSE)*KL183</f>
        <v>0</v>
      </c>
      <c r="PP183" s="25">
        <f>VLOOKUP($AP183,'Escal Infl CSO'!$A$37:$B$39,2,FALSE)*KM183</f>
        <v>0</v>
      </c>
      <c r="PQ183" s="25">
        <f>VLOOKUP($AP183,'Escal Infl CSO'!$A$37:$B$39,2,FALSE)*KN183</f>
        <v>0</v>
      </c>
      <c r="PR183" s="25">
        <f>VLOOKUP($AP183,'Escal Infl CSO'!$A$37:$B$39,2,FALSE)*KO183</f>
        <v>0</v>
      </c>
      <c r="PS183" s="25">
        <f>VLOOKUP($AP183,'Escal Infl CSO'!$A$37:$B$39,2,FALSE)*KP183</f>
        <v>0</v>
      </c>
      <c r="PT183" s="25">
        <f>VLOOKUP($AP183,'Escal Infl CSO'!$A$37:$B$39,2,FALSE)*KQ183</f>
        <v>0</v>
      </c>
      <c r="PU183" s="25">
        <f>VLOOKUP($AP183,'Escal Infl CSO'!$A$37:$B$39,2,FALSE)*KR183</f>
        <v>0</v>
      </c>
      <c r="PV183" s="25">
        <f>VLOOKUP($AP183,'Escal Infl CSO'!$A$37:$B$39,2,FALSE)*KS183</f>
        <v>0</v>
      </c>
      <c r="PW183" s="25">
        <f>VLOOKUP($AP183,'Escal Infl CSO'!$A$37:$B$39,2,FALSE)*KT183</f>
        <v>0</v>
      </c>
      <c r="PX183" s="25">
        <f>VLOOKUP($AP183,'Escal Infl CSO'!$A$37:$B$39,2,FALSE)*KU183</f>
        <v>0</v>
      </c>
      <c r="PY183" s="25">
        <f>VLOOKUP($AP183,'Escal Infl CSO'!$A$37:$B$39,2,FALSE)*KV183</f>
        <v>0</v>
      </c>
      <c r="PZ183" s="25">
        <f>VLOOKUP($AP183,'Escal Infl CSO'!$A$37:$B$39,2,FALSE)*KW183</f>
        <v>0</v>
      </c>
      <c r="QA183" s="25">
        <f>VLOOKUP($AP183,'Escal Infl CSO'!$A$37:$B$39,2,FALSE)*KX183</f>
        <v>0</v>
      </c>
      <c r="QB183" s="25">
        <f>VLOOKUP($AP183,'Escal Infl CSO'!$A$37:$B$39,2,FALSE)*KY183</f>
        <v>0</v>
      </c>
      <c r="QC183" s="25">
        <f>VLOOKUP($AP183,'Escal Infl CSO'!$A$37:$B$39,2,FALSE)*KZ183</f>
        <v>0</v>
      </c>
      <c r="QD183" s="25">
        <f>VLOOKUP($AP183,'Escal Infl CSO'!$A$37:$B$39,2,FALSE)*LA183</f>
        <v>0</v>
      </c>
      <c r="QE183" s="25">
        <f>VLOOKUP($AP183,'Escal Infl CSO'!$A$37:$B$39,2,FALSE)*LB183</f>
        <v>0</v>
      </c>
      <c r="QF183" s="25">
        <f>VLOOKUP($AP183,'Escal Infl CSO'!$A$37:$B$39,2,FALSE)*LC183</f>
        <v>0</v>
      </c>
      <c r="QG183" s="25">
        <f>VLOOKUP($AP183,'Escal Infl CSO'!$A$37:$B$39,2,FALSE)*LD183</f>
        <v>0</v>
      </c>
      <c r="QH183" s="25">
        <f>VLOOKUP($AP183,'Escal Infl CSO'!$A$37:$B$39,2,FALSE)*LE183</f>
        <v>0</v>
      </c>
      <c r="QI183" s="25">
        <f>VLOOKUP($AP183,'Escal Infl CSO'!$A$37:$B$39,2,FALSE)*LF183</f>
        <v>0</v>
      </c>
      <c r="QJ183" s="25">
        <f>VLOOKUP($AP183,'Escal Infl CSO'!$A$37:$B$39,2,FALSE)*LG183</f>
        <v>0</v>
      </c>
      <c r="QK183" s="25">
        <f>VLOOKUP($AP183,'Escal Infl CSO'!$A$37:$B$39,2,FALSE)*LH183</f>
        <v>0</v>
      </c>
      <c r="QL183" s="25">
        <f>VLOOKUP($AP183,'Escal Infl CSO'!$A$37:$B$39,2,FALSE)*LI183</f>
        <v>0</v>
      </c>
      <c r="QM183" s="25">
        <f>VLOOKUP($AP183,'Escal Infl CSO'!$A$37:$B$39,2,FALSE)*LJ183</f>
        <v>0</v>
      </c>
      <c r="QN183" s="25">
        <f>VLOOKUP($AP183,'Escal Infl CSO'!$A$37:$B$39,2,FALSE)*LK183</f>
        <v>0</v>
      </c>
      <c r="QO183" s="25">
        <f>VLOOKUP($AP183,'Escal Infl CSO'!$A$37:$B$39,2,FALSE)*LL183</f>
        <v>0</v>
      </c>
      <c r="QP183" s="25">
        <f>VLOOKUP($AP183,'Escal Infl CSO'!$A$37:$B$39,2,FALSE)*LM183</f>
        <v>0</v>
      </c>
      <c r="QQ183" s="25">
        <f>VLOOKUP($AP183,'Escal Infl CSO'!$A$37:$B$39,2,FALSE)*LN183</f>
        <v>0</v>
      </c>
      <c r="QR183" s="25">
        <f>VLOOKUP($AP183,'Escal Infl CSO'!$A$37:$B$39,2,FALSE)*LO183</f>
        <v>0</v>
      </c>
      <c r="QS183" s="25">
        <f>VLOOKUP($AP183,'Escal Infl CSO'!$A$37:$B$39,2,FALSE)*LP183</f>
        <v>0</v>
      </c>
      <c r="QT183" s="25">
        <f>VLOOKUP($AP183,'Escal Infl CSO'!$A$37:$B$39,2,FALSE)*LQ183</f>
        <v>0</v>
      </c>
      <c r="QU183" s="25">
        <f>VLOOKUP($AP183,'Escal Infl CSO'!$A$37:$B$39,2,FALSE)*LR183</f>
        <v>0</v>
      </c>
      <c r="QV183" s="25">
        <f>VLOOKUP($AP183,'Escal Infl CSO'!$A$37:$B$39,2,FALSE)*LS183</f>
        <v>0</v>
      </c>
      <c r="QW183" s="25">
        <f>VLOOKUP($AP183,'Escal Infl CSO'!$A$37:$B$39,2,FALSE)*LT183</f>
        <v>0</v>
      </c>
      <c r="QX183" s="25">
        <f>VLOOKUP($AP183,'Escal Infl CSO'!$A$37:$B$39,2,FALSE)*LU183</f>
        <v>0</v>
      </c>
      <c r="QY183" s="25">
        <f>VLOOKUP($AP183,'Escal Infl CSO'!$A$37:$B$39,2,FALSE)*LV183</f>
        <v>7916857.8591549294</v>
      </c>
      <c r="QZ183" s="25">
        <f>VLOOKUP($AP183,'Escal Infl CSO'!$A$37:$B$39,2,FALSE)*LW183</f>
        <v>27709002.507042255</v>
      </c>
      <c r="RA183" s="25">
        <f>VLOOKUP($AP183,'Escal Infl CSO'!$A$37:$B$39,2,FALSE)*LX183</f>
        <v>0</v>
      </c>
      <c r="RB183" s="25">
        <f>VLOOKUP($AP183,'Escal Infl CSO'!$A$37:$B$39,2,FALSE)*LY183</f>
        <v>0</v>
      </c>
      <c r="RC183" s="25">
        <f>VLOOKUP($AP183,'Escal Infl CSO'!$A$37:$B$39,2,FALSE)*LZ183</f>
        <v>0</v>
      </c>
      <c r="RD183" s="85">
        <f t="shared" si="997"/>
        <v>0</v>
      </c>
      <c r="RE183" s="84"/>
      <c r="RF183" s="159"/>
      <c r="RG183" s="300"/>
      <c r="RH183" s="165"/>
      <c r="RI183" s="166"/>
      <c r="RJ183" s="273"/>
      <c r="RK183" s="25"/>
      <c r="RL183" s="84"/>
      <c r="RM183" s="88"/>
      <c r="RN183" s="86"/>
      <c r="RO183" s="86"/>
      <c r="RP183" s="285"/>
      <c r="RQ183" s="160"/>
      <c r="RR183" s="302"/>
      <c r="RS183" s="160"/>
      <c r="RT183" s="160"/>
      <c r="RU183" s="160"/>
      <c r="RV183" s="160"/>
      <c r="RW183" s="303"/>
      <c r="RX183" s="163"/>
      <c r="RY183" s="164"/>
      <c r="RZ183" s="84"/>
      <c r="SA183" s="286">
        <v>0</v>
      </c>
      <c r="SB183" s="86"/>
      <c r="SC183" s="86"/>
      <c r="SD183" s="285"/>
      <c r="SE183" s="160"/>
      <c r="SF183" s="302">
        <v>0</v>
      </c>
      <c r="SG183" s="301">
        <f t="shared" si="1020"/>
        <v>0</v>
      </c>
      <c r="SH183" s="160"/>
      <c r="SI183" s="301">
        <f t="shared" si="1003"/>
        <v>0</v>
      </c>
      <c r="SJ183" s="160"/>
      <c r="SK183" s="162"/>
      <c r="SL183" s="304"/>
      <c r="SM183" s="305"/>
      <c r="SN183" s="84"/>
      <c r="SO183" s="319" t="s">
        <v>965</v>
      </c>
      <c r="SQ183" s="273">
        <v>0</v>
      </c>
      <c r="SR183" s="273">
        <v>0</v>
      </c>
      <c r="SS183" s="273">
        <v>0</v>
      </c>
      <c r="ST183" s="273">
        <v>0</v>
      </c>
      <c r="SU183" s="273">
        <v>0</v>
      </c>
      <c r="SV183" s="273">
        <v>0</v>
      </c>
      <c r="SW183" s="273">
        <v>0</v>
      </c>
      <c r="SX183" s="273">
        <v>0</v>
      </c>
      <c r="SY183" s="273">
        <v>0</v>
      </c>
      <c r="SZ183" s="273">
        <v>0</v>
      </c>
      <c r="TA183" s="273">
        <v>0</v>
      </c>
      <c r="TB183" s="273">
        <v>0</v>
      </c>
      <c r="TC183" s="273">
        <v>0</v>
      </c>
      <c r="TD183" s="273">
        <v>0</v>
      </c>
      <c r="TE183" s="273">
        <v>0</v>
      </c>
      <c r="TF183" s="273">
        <v>0</v>
      </c>
      <c r="TG183" s="273">
        <v>0</v>
      </c>
      <c r="TH183" s="273">
        <v>0</v>
      </c>
      <c r="TI183" s="273">
        <v>0</v>
      </c>
      <c r="TJ183" s="273">
        <v>0</v>
      </c>
      <c r="TK183" s="273">
        <v>0</v>
      </c>
      <c r="TL183" s="273">
        <v>0</v>
      </c>
      <c r="TM183" s="273">
        <v>0</v>
      </c>
      <c r="TN183" s="273">
        <v>0</v>
      </c>
      <c r="TO183" s="273">
        <v>0</v>
      </c>
      <c r="TP183" s="273">
        <v>0</v>
      </c>
      <c r="TQ183" s="273">
        <v>0</v>
      </c>
      <c r="TR183" s="273">
        <v>0</v>
      </c>
      <c r="TS183" s="273">
        <v>0</v>
      </c>
      <c r="TT183" s="273">
        <v>0</v>
      </c>
      <c r="TU183" s="273">
        <v>0</v>
      </c>
      <c r="TV183" s="273">
        <v>0</v>
      </c>
      <c r="TW183" s="273">
        <v>0</v>
      </c>
      <c r="TX183" s="273">
        <v>0</v>
      </c>
      <c r="TY183" s="273">
        <v>0</v>
      </c>
      <c r="TZ183" s="273">
        <v>0</v>
      </c>
      <c r="UA183" s="273">
        <v>0</v>
      </c>
      <c r="UB183" s="273">
        <v>0</v>
      </c>
      <c r="UC183" s="273">
        <v>0</v>
      </c>
      <c r="UD183" s="273">
        <v>0</v>
      </c>
      <c r="UE183" s="273">
        <v>0</v>
      </c>
      <c r="UF183" s="273">
        <v>0</v>
      </c>
      <c r="UG183" s="273">
        <v>0</v>
      </c>
      <c r="UH183" s="273">
        <v>0</v>
      </c>
      <c r="UI183" s="273">
        <v>0</v>
      </c>
      <c r="UJ183" s="273">
        <v>0</v>
      </c>
      <c r="UK183" s="273">
        <v>0</v>
      </c>
      <c r="UL183" s="273">
        <v>0</v>
      </c>
      <c r="UM183" s="273">
        <v>0</v>
      </c>
      <c r="UN183" s="273">
        <v>0</v>
      </c>
      <c r="UO183" s="273">
        <v>0</v>
      </c>
      <c r="UP183" s="273">
        <v>0</v>
      </c>
      <c r="UQ183" s="273">
        <v>0</v>
      </c>
      <c r="UR183" s="273">
        <v>0</v>
      </c>
      <c r="US183" s="273">
        <v>0</v>
      </c>
      <c r="UT183" s="273">
        <v>0</v>
      </c>
      <c r="UU183" s="273">
        <v>0</v>
      </c>
      <c r="UV183" s="273">
        <v>0</v>
      </c>
      <c r="UW183" s="273">
        <v>0</v>
      </c>
      <c r="UX183" s="273">
        <v>0</v>
      </c>
      <c r="UY183" s="273">
        <v>0</v>
      </c>
      <c r="UZ183" s="273">
        <v>0</v>
      </c>
      <c r="VA183" s="273">
        <v>0</v>
      </c>
      <c r="VB183" s="273">
        <v>0</v>
      </c>
      <c r="VC183" s="273">
        <v>0</v>
      </c>
      <c r="VD183" s="273">
        <v>0</v>
      </c>
      <c r="VE183" s="273">
        <v>0</v>
      </c>
      <c r="VF183" s="273">
        <v>0</v>
      </c>
      <c r="VG183" s="273">
        <v>0</v>
      </c>
      <c r="VH183" s="273">
        <v>0</v>
      </c>
      <c r="VI183" s="273">
        <v>0</v>
      </c>
      <c r="VJ183" s="273">
        <v>0</v>
      </c>
      <c r="VK183" s="273">
        <v>0</v>
      </c>
      <c r="VL183" s="273">
        <v>0</v>
      </c>
      <c r="VM183" s="273">
        <v>0</v>
      </c>
      <c r="VN183" s="273">
        <v>0</v>
      </c>
      <c r="VO183" s="273">
        <v>0</v>
      </c>
      <c r="VP183" s="273">
        <v>0</v>
      </c>
      <c r="VQ183" s="273">
        <v>0</v>
      </c>
      <c r="VR183" s="273">
        <v>0</v>
      </c>
      <c r="VS183" s="273">
        <v>0</v>
      </c>
      <c r="VT183" s="273">
        <v>0</v>
      </c>
      <c r="VU183" s="273">
        <v>0</v>
      </c>
      <c r="VV183" s="273">
        <v>0</v>
      </c>
      <c r="VW183" s="273">
        <v>0</v>
      </c>
      <c r="VX183" s="273">
        <v>0</v>
      </c>
      <c r="VY183" s="273">
        <v>0</v>
      </c>
      <c r="VZ183" s="273">
        <v>0</v>
      </c>
      <c r="WA183" s="273">
        <v>0</v>
      </c>
      <c r="WB183" s="273">
        <v>0</v>
      </c>
      <c r="WC183" s="273">
        <v>0</v>
      </c>
      <c r="WD183" s="273">
        <v>0</v>
      </c>
      <c r="WE183" s="273">
        <v>0</v>
      </c>
      <c r="WF183" s="273">
        <v>0</v>
      </c>
      <c r="WG183" s="273">
        <v>0</v>
      </c>
      <c r="WH183" s="273">
        <v>0</v>
      </c>
      <c r="WI183" s="273">
        <v>0</v>
      </c>
      <c r="WJ183" s="273">
        <v>0</v>
      </c>
      <c r="WK183" s="273">
        <v>0</v>
      </c>
      <c r="WL183" s="273">
        <v>0</v>
      </c>
      <c r="WM183" s="273">
        <v>0</v>
      </c>
      <c r="WN183" s="273">
        <v>0</v>
      </c>
      <c r="WO183" s="273">
        <v>0</v>
      </c>
      <c r="WP183" s="273">
        <v>0</v>
      </c>
      <c r="WQ183" s="273">
        <v>0</v>
      </c>
      <c r="WR183" s="273">
        <v>0</v>
      </c>
      <c r="WS183" s="273">
        <v>0</v>
      </c>
      <c r="WT183" s="273">
        <v>0</v>
      </c>
      <c r="WU183" s="273">
        <v>0</v>
      </c>
      <c r="WV183" s="273">
        <v>0</v>
      </c>
      <c r="WW183" s="273">
        <v>0</v>
      </c>
      <c r="WX183" s="273">
        <v>0</v>
      </c>
      <c r="WY183" s="273">
        <v>0</v>
      </c>
      <c r="WZ183" s="273">
        <v>0</v>
      </c>
      <c r="XA183" s="273">
        <v>0</v>
      </c>
      <c r="XB183" s="273">
        <v>0</v>
      </c>
      <c r="XC183" s="273">
        <v>0</v>
      </c>
      <c r="XD183" s="273">
        <v>0</v>
      </c>
      <c r="XE183" s="273">
        <v>0</v>
      </c>
      <c r="XF183" s="273">
        <v>0</v>
      </c>
      <c r="XG183" s="273">
        <v>0</v>
      </c>
      <c r="XH183" s="273">
        <v>0</v>
      </c>
      <c r="XI183" s="273">
        <v>0</v>
      </c>
      <c r="XJ183" s="273">
        <v>0</v>
      </c>
      <c r="XK183" s="273">
        <v>0</v>
      </c>
      <c r="XL183" s="273">
        <v>0</v>
      </c>
      <c r="XM183" s="273">
        <v>0</v>
      </c>
      <c r="XN183" s="273">
        <v>0</v>
      </c>
      <c r="XO183" s="273">
        <v>0</v>
      </c>
      <c r="XP183" s="273">
        <v>0</v>
      </c>
      <c r="XQ183" s="273">
        <v>0</v>
      </c>
      <c r="XR183" s="67" t="s">
        <v>835</v>
      </c>
    </row>
    <row r="184" spans="1:642" ht="15" customHeight="1">
      <c r="A184" s="2" t="s">
        <v>395</v>
      </c>
      <c r="B184" s="1" t="s">
        <v>303</v>
      </c>
      <c r="C184" s="1" t="s">
        <v>659</v>
      </c>
      <c r="D184" s="2" t="s">
        <v>399</v>
      </c>
      <c r="E184" s="2" t="s">
        <v>395</v>
      </c>
      <c r="F184" s="2" t="s">
        <v>334</v>
      </c>
      <c r="G184" s="2" t="s">
        <v>1049</v>
      </c>
      <c r="I184" s="2" t="s">
        <v>419</v>
      </c>
      <c r="J184" s="2" t="str">
        <f t="shared" si="1021"/>
        <v>GOM Exploration</v>
      </c>
      <c r="K184" s="2" t="s">
        <v>486</v>
      </c>
      <c r="L184" s="69">
        <v>0.5</v>
      </c>
      <c r="M184" s="2" t="s">
        <v>408</v>
      </c>
      <c r="N184" s="2" t="s">
        <v>734</v>
      </c>
      <c r="O184" s="2" t="str">
        <f t="shared" si="955"/>
        <v>Big Brown Appraisal</v>
      </c>
      <c r="P184" s="5" t="s">
        <v>360</v>
      </c>
      <c r="Q184" s="2" t="s">
        <v>730</v>
      </c>
      <c r="R184" s="23" t="s">
        <v>229</v>
      </c>
      <c r="S184" s="5" t="s">
        <v>230</v>
      </c>
      <c r="T184" s="4"/>
      <c r="U184" s="6"/>
      <c r="V184" s="7"/>
      <c r="W184" s="261">
        <v>45192</v>
      </c>
      <c r="X184" s="261">
        <v>45223</v>
      </c>
      <c r="Y184" s="197">
        <v>32</v>
      </c>
      <c r="Z184" s="14">
        <v>3</v>
      </c>
      <c r="AA184" s="6">
        <f>AB183</f>
        <v>45191</v>
      </c>
      <c r="AB184" s="201">
        <f>X184-Z184</f>
        <v>45220</v>
      </c>
      <c r="AC184" s="73">
        <f t="shared" si="1022"/>
        <v>29</v>
      </c>
      <c r="AD184" s="73">
        <f t="shared" si="956"/>
        <v>0</v>
      </c>
      <c r="AE184" s="295">
        <f>YEAR(AA184)</f>
        <v>2023</v>
      </c>
      <c r="AF184" s="294">
        <f>+AA184</f>
        <v>45191</v>
      </c>
      <c r="AG184" s="293">
        <f>YEAR(AB184)</f>
        <v>2023</v>
      </c>
      <c r="AH184" s="297">
        <f>+AB184</f>
        <v>45220</v>
      </c>
      <c r="AI184" s="136"/>
      <c r="AJ184" s="133"/>
      <c r="AK184" s="133"/>
      <c r="AL184" s="137"/>
      <c r="AM184" s="16" t="s">
        <v>359</v>
      </c>
      <c r="AN184" s="16" t="s">
        <v>405</v>
      </c>
      <c r="AO184" s="2" t="s">
        <v>349</v>
      </c>
      <c r="AP184" s="2" t="s">
        <v>387</v>
      </c>
      <c r="AQ184" s="97" t="s">
        <v>334</v>
      </c>
      <c r="AR184" s="88">
        <f t="shared" si="957"/>
        <v>29</v>
      </c>
      <c r="AS184" s="86">
        <f>AC184</f>
        <v>29</v>
      </c>
      <c r="AT184" s="86"/>
      <c r="AU184" s="86"/>
      <c r="AV184" s="86"/>
      <c r="AW184" s="86"/>
      <c r="AX184" s="119"/>
      <c r="AY184" s="87" t="s">
        <v>852</v>
      </c>
      <c r="AZ184" s="112">
        <f>AZ182</f>
        <v>1102816.9014084507</v>
      </c>
      <c r="BA184" s="76">
        <f t="shared" si="958"/>
        <v>38264812.985915497</v>
      </c>
      <c r="BB184" s="77">
        <f t="shared" si="959"/>
        <v>19132406.492957748</v>
      </c>
      <c r="BC184" s="98">
        <f>+AS184*AZ184</f>
        <v>31981690.140845068</v>
      </c>
      <c r="BD184" s="77"/>
      <c r="BE184" s="77"/>
      <c r="BF184" s="77">
        <f t="shared" si="960"/>
        <v>5532832.3943661973</v>
      </c>
      <c r="BG184" s="143">
        <f t="shared" si="961"/>
        <v>750290.45070423186</v>
      </c>
      <c r="BH184" s="77"/>
      <c r="BI184" s="78"/>
      <c r="BJ184" s="77"/>
      <c r="BK184" s="77"/>
      <c r="BL184" s="82"/>
      <c r="BM184" s="25"/>
      <c r="BN184" s="343">
        <f t="shared" si="913"/>
        <v>0</v>
      </c>
      <c r="BO184" s="343">
        <f t="shared" si="914"/>
        <v>0</v>
      </c>
      <c r="BP184" s="378">
        <f t="shared" si="885"/>
        <v>0</v>
      </c>
      <c r="BQ184" s="342">
        <f t="shared" si="915"/>
        <v>0</v>
      </c>
      <c r="BR184" s="342">
        <f t="shared" si="916"/>
        <v>0</v>
      </c>
      <c r="BS184" s="342">
        <f t="shared" si="917"/>
        <v>0</v>
      </c>
      <c r="BT184" s="273"/>
      <c r="BU184" s="273"/>
      <c r="BV184" s="273"/>
      <c r="BW184" s="64"/>
      <c r="BX184" s="25">
        <f t="shared" si="962"/>
        <v>0</v>
      </c>
      <c r="BY184" s="25">
        <f t="shared" si="963"/>
        <v>0</v>
      </c>
      <c r="BZ184" s="25">
        <f t="shared" si="964"/>
        <v>0</v>
      </c>
      <c r="CA184" s="25">
        <f t="shared" si="965"/>
        <v>0</v>
      </c>
      <c r="CB184" s="25">
        <f t="shared" si="966"/>
        <v>0</v>
      </c>
      <c r="CC184" s="25">
        <f t="shared" si="967"/>
        <v>0</v>
      </c>
      <c r="CD184" s="25">
        <f t="shared" si="968"/>
        <v>0</v>
      </c>
      <c r="CE184" s="25">
        <f t="shared" si="969"/>
        <v>0</v>
      </c>
      <c r="CF184" s="25">
        <f t="shared" si="970"/>
        <v>0</v>
      </c>
      <c r="CG184" s="25">
        <f t="shared" si="971"/>
        <v>31981690.140845068</v>
      </c>
      <c r="CH184" s="83">
        <f t="shared" si="972"/>
        <v>0</v>
      </c>
      <c r="CI184" s="25">
        <f t="shared" si="1023"/>
        <v>0</v>
      </c>
      <c r="CJ184" s="25">
        <f t="shared" si="1023"/>
        <v>0</v>
      </c>
      <c r="CK184" s="25">
        <f t="shared" si="1023"/>
        <v>0</v>
      </c>
      <c r="CL184" s="25">
        <f t="shared" si="1023"/>
        <v>0</v>
      </c>
      <c r="CM184" s="25">
        <f t="shared" si="1023"/>
        <v>0</v>
      </c>
      <c r="CN184" s="25">
        <f t="shared" si="1023"/>
        <v>0</v>
      </c>
      <c r="CO184" s="25">
        <f t="shared" si="1023"/>
        <v>0</v>
      </c>
      <c r="CP184" s="25">
        <f t="shared" si="1023"/>
        <v>0</v>
      </c>
      <c r="CQ184" s="25">
        <f t="shared" si="1023"/>
        <v>0</v>
      </c>
      <c r="CR184" s="25">
        <f t="shared" si="1023"/>
        <v>0</v>
      </c>
      <c r="CS184" s="25">
        <f t="shared" si="1024"/>
        <v>0</v>
      </c>
      <c r="CT184" s="25">
        <f t="shared" si="1024"/>
        <v>0</v>
      </c>
      <c r="CU184" s="25">
        <f t="shared" si="1024"/>
        <v>0</v>
      </c>
      <c r="CV184" s="25">
        <f t="shared" si="1024"/>
        <v>0</v>
      </c>
      <c r="CW184" s="25">
        <f t="shared" si="1024"/>
        <v>0</v>
      </c>
      <c r="CX184" s="25">
        <f t="shared" si="1024"/>
        <v>0</v>
      </c>
      <c r="CY184" s="25">
        <f t="shared" si="1024"/>
        <v>0</v>
      </c>
      <c r="CZ184" s="25">
        <f t="shared" si="1024"/>
        <v>0</v>
      </c>
      <c r="DA184" s="25">
        <f t="shared" si="1024"/>
        <v>0</v>
      </c>
      <c r="DB184" s="25">
        <f t="shared" si="1024"/>
        <v>0</v>
      </c>
      <c r="DC184" s="25">
        <f t="shared" si="1025"/>
        <v>0</v>
      </c>
      <c r="DD184" s="25">
        <f t="shared" si="1025"/>
        <v>0</v>
      </c>
      <c r="DE184" s="25">
        <f t="shared" si="1025"/>
        <v>0</v>
      </c>
      <c r="DF184" s="25">
        <f t="shared" si="1025"/>
        <v>0</v>
      </c>
      <c r="DG184" s="25">
        <f t="shared" si="1025"/>
        <v>0</v>
      </c>
      <c r="DH184" s="25">
        <f t="shared" si="1025"/>
        <v>0</v>
      </c>
      <c r="DI184" s="25">
        <f t="shared" si="1025"/>
        <v>0</v>
      </c>
      <c r="DJ184" s="25">
        <f t="shared" si="1025"/>
        <v>0</v>
      </c>
      <c r="DK184" s="25">
        <f t="shared" si="1025"/>
        <v>0</v>
      </c>
      <c r="DL184" s="25">
        <f t="shared" si="1025"/>
        <v>0</v>
      </c>
      <c r="DM184" s="25">
        <f t="shared" si="1026"/>
        <v>0</v>
      </c>
      <c r="DN184" s="25">
        <f t="shared" si="1026"/>
        <v>0</v>
      </c>
      <c r="DO184" s="25">
        <f t="shared" si="1026"/>
        <v>0</v>
      </c>
      <c r="DP184" s="25">
        <f t="shared" si="1026"/>
        <v>0</v>
      </c>
      <c r="DQ184" s="25">
        <f t="shared" si="1026"/>
        <v>0</v>
      </c>
      <c r="DR184" s="25">
        <f t="shared" si="1026"/>
        <v>0</v>
      </c>
      <c r="DS184" s="25">
        <f t="shared" si="1026"/>
        <v>0</v>
      </c>
      <c r="DT184" s="25">
        <f t="shared" si="1026"/>
        <v>0</v>
      </c>
      <c r="DU184" s="25">
        <f t="shared" si="1026"/>
        <v>0</v>
      </c>
      <c r="DV184" s="25">
        <f t="shared" si="1026"/>
        <v>0</v>
      </c>
      <c r="DW184" s="25">
        <f t="shared" si="1027"/>
        <v>0</v>
      </c>
      <c r="DX184" s="25">
        <f t="shared" si="1027"/>
        <v>0</v>
      </c>
      <c r="DY184" s="25">
        <f t="shared" si="1027"/>
        <v>0</v>
      </c>
      <c r="DZ184" s="25">
        <f t="shared" si="1027"/>
        <v>0</v>
      </c>
      <c r="EA184" s="25">
        <f t="shared" si="1027"/>
        <v>0</v>
      </c>
      <c r="EB184" s="25">
        <f t="shared" si="1027"/>
        <v>0</v>
      </c>
      <c r="EC184" s="25">
        <f t="shared" si="1027"/>
        <v>0</v>
      </c>
      <c r="ED184" s="25">
        <f t="shared" si="1027"/>
        <v>0</v>
      </c>
      <c r="EE184" s="25">
        <f t="shared" si="1027"/>
        <v>0</v>
      </c>
      <c r="EF184" s="25">
        <f t="shared" si="1027"/>
        <v>0</v>
      </c>
      <c r="EG184" s="25">
        <f t="shared" si="1028"/>
        <v>0</v>
      </c>
      <c r="EH184" s="25">
        <f t="shared" si="1028"/>
        <v>0</v>
      </c>
      <c r="EI184" s="25">
        <f t="shared" si="1028"/>
        <v>0</v>
      </c>
      <c r="EJ184" s="25">
        <f t="shared" si="1028"/>
        <v>0</v>
      </c>
      <c r="EK184" s="25">
        <f t="shared" si="1028"/>
        <v>0</v>
      </c>
      <c r="EL184" s="25">
        <f t="shared" si="1028"/>
        <v>0</v>
      </c>
      <c r="EM184" s="25">
        <f t="shared" si="1028"/>
        <v>0</v>
      </c>
      <c r="EN184" s="25">
        <f t="shared" si="1028"/>
        <v>0</v>
      </c>
      <c r="EO184" s="25">
        <f t="shared" si="1028"/>
        <v>0</v>
      </c>
      <c r="EP184" s="25">
        <f t="shared" si="1028"/>
        <v>0</v>
      </c>
      <c r="EQ184" s="25">
        <f t="shared" si="1029"/>
        <v>0</v>
      </c>
      <c r="ER184" s="25">
        <f t="shared" si="1029"/>
        <v>0</v>
      </c>
      <c r="ES184" s="25">
        <f t="shared" si="1029"/>
        <v>0</v>
      </c>
      <c r="ET184" s="25">
        <f t="shared" si="1029"/>
        <v>0</v>
      </c>
      <c r="EU184" s="25">
        <f t="shared" si="1029"/>
        <v>0</v>
      </c>
      <c r="EV184" s="25">
        <f t="shared" si="1029"/>
        <v>0</v>
      </c>
      <c r="EW184" s="25">
        <f t="shared" si="1029"/>
        <v>0</v>
      </c>
      <c r="EX184" s="25">
        <f t="shared" si="1029"/>
        <v>0</v>
      </c>
      <c r="EY184" s="25">
        <f t="shared" si="1029"/>
        <v>0</v>
      </c>
      <c r="EZ184" s="25">
        <f t="shared" si="1029"/>
        <v>0</v>
      </c>
      <c r="FA184" s="25">
        <f t="shared" si="1030"/>
        <v>0</v>
      </c>
      <c r="FB184" s="25">
        <f t="shared" si="1030"/>
        <v>0</v>
      </c>
      <c r="FC184" s="25">
        <f t="shared" si="1030"/>
        <v>0</v>
      </c>
      <c r="FD184" s="25">
        <f t="shared" si="1030"/>
        <v>0</v>
      </c>
      <c r="FE184" s="25">
        <f t="shared" si="1030"/>
        <v>0</v>
      </c>
      <c r="FF184" s="25">
        <f t="shared" si="1030"/>
        <v>0</v>
      </c>
      <c r="FG184" s="25">
        <f t="shared" si="1030"/>
        <v>0</v>
      </c>
      <c r="FH184" s="25">
        <f t="shared" si="1030"/>
        <v>0</v>
      </c>
      <c r="FI184" s="25">
        <f t="shared" si="1030"/>
        <v>0</v>
      </c>
      <c r="FJ184" s="25">
        <f t="shared" si="1030"/>
        <v>0</v>
      </c>
      <c r="FK184" s="25">
        <f t="shared" si="1031"/>
        <v>0</v>
      </c>
      <c r="FL184" s="25">
        <f t="shared" si="1031"/>
        <v>0</v>
      </c>
      <c r="FM184" s="25">
        <f t="shared" si="1031"/>
        <v>0</v>
      </c>
      <c r="FN184" s="25">
        <f t="shared" si="1031"/>
        <v>0</v>
      </c>
      <c r="FO184" s="25">
        <f t="shared" si="1031"/>
        <v>0</v>
      </c>
      <c r="FP184" s="25">
        <f t="shared" si="1031"/>
        <v>0</v>
      </c>
      <c r="FQ184" s="25">
        <f t="shared" si="1031"/>
        <v>0</v>
      </c>
      <c r="FR184" s="25">
        <f t="shared" si="1031"/>
        <v>0</v>
      </c>
      <c r="FS184" s="25">
        <f t="shared" si="1031"/>
        <v>0</v>
      </c>
      <c r="FT184" s="25">
        <f t="shared" si="1031"/>
        <v>0</v>
      </c>
      <c r="FU184" s="25">
        <f t="shared" si="1032"/>
        <v>0</v>
      </c>
      <c r="FV184" s="25">
        <f t="shared" si="1032"/>
        <v>0</v>
      </c>
      <c r="FW184" s="25">
        <f t="shared" si="1032"/>
        <v>0</v>
      </c>
      <c r="FX184" s="25">
        <f t="shared" si="1032"/>
        <v>0</v>
      </c>
      <c r="FY184" s="25">
        <f t="shared" si="1032"/>
        <v>0</v>
      </c>
      <c r="FZ184" s="25">
        <f t="shared" si="1032"/>
        <v>0</v>
      </c>
      <c r="GA184" s="25">
        <f t="shared" si="1032"/>
        <v>0</v>
      </c>
      <c r="GB184" s="25">
        <f t="shared" si="1032"/>
        <v>0</v>
      </c>
      <c r="GC184" s="25">
        <f t="shared" si="1032"/>
        <v>0</v>
      </c>
      <c r="GD184" s="25">
        <f t="shared" si="1032"/>
        <v>0</v>
      </c>
      <c r="GE184" s="25">
        <f t="shared" si="1033"/>
        <v>0</v>
      </c>
      <c r="GF184" s="25">
        <f t="shared" si="1033"/>
        <v>0</v>
      </c>
      <c r="GG184" s="25">
        <f t="shared" si="1033"/>
        <v>0</v>
      </c>
      <c r="GH184" s="25">
        <f t="shared" si="1033"/>
        <v>0</v>
      </c>
      <c r="GI184" s="25">
        <f t="shared" si="1033"/>
        <v>0</v>
      </c>
      <c r="GJ184" s="25">
        <f t="shared" si="1033"/>
        <v>0</v>
      </c>
      <c r="GK184" s="25">
        <f t="shared" si="1033"/>
        <v>0</v>
      </c>
      <c r="GL184" s="25">
        <f t="shared" si="1033"/>
        <v>0</v>
      </c>
      <c r="GM184" s="25">
        <f t="shared" si="1033"/>
        <v>0</v>
      </c>
      <c r="GN184" s="25">
        <f t="shared" si="1033"/>
        <v>0</v>
      </c>
      <c r="GO184" s="25">
        <f t="shared" si="1034"/>
        <v>0</v>
      </c>
      <c r="GP184" s="25">
        <f t="shared" si="1034"/>
        <v>0</v>
      </c>
      <c r="GQ184" s="25">
        <f t="shared" si="1034"/>
        <v>0</v>
      </c>
      <c r="GR184" s="25">
        <f t="shared" si="1034"/>
        <v>0</v>
      </c>
      <c r="GS184" s="25">
        <f t="shared" si="1034"/>
        <v>0</v>
      </c>
      <c r="GT184" s="25">
        <f t="shared" si="1034"/>
        <v>0</v>
      </c>
      <c r="GU184" s="25">
        <f t="shared" si="1034"/>
        <v>9925352.1126760561</v>
      </c>
      <c r="GV184" s="25">
        <f t="shared" si="1034"/>
        <v>22056338.028169014</v>
      </c>
      <c r="GW184" s="25">
        <f t="shared" si="1034"/>
        <v>0</v>
      </c>
      <c r="GX184" s="25">
        <f t="shared" si="1034"/>
        <v>0</v>
      </c>
      <c r="GY184" s="25">
        <f t="shared" si="973"/>
        <v>37514522.535211265</v>
      </c>
      <c r="GZ184" s="25">
        <f t="shared" si="974"/>
        <v>0</v>
      </c>
      <c r="HA184" s="25">
        <f t="shared" si="975"/>
        <v>0</v>
      </c>
      <c r="HB184" s="25">
        <f t="shared" si="976"/>
        <v>0</v>
      </c>
      <c r="HC184" s="25">
        <f t="shared" si="977"/>
        <v>0</v>
      </c>
      <c r="HD184" s="25">
        <f t="shared" si="978"/>
        <v>0</v>
      </c>
      <c r="HE184" s="25">
        <f t="shared" si="979"/>
        <v>0</v>
      </c>
      <c r="HF184" s="25">
        <f t="shared" si="980"/>
        <v>0</v>
      </c>
      <c r="HG184" s="25">
        <f t="shared" si="981"/>
        <v>0</v>
      </c>
      <c r="HH184" s="25">
        <f t="shared" si="982"/>
        <v>0</v>
      </c>
      <c r="HI184" s="25">
        <f t="shared" si="983"/>
        <v>37514522.535211265</v>
      </c>
      <c r="HJ184" s="83">
        <f t="shared" si="984"/>
        <v>0</v>
      </c>
      <c r="HK184" s="25">
        <f>CI184*VLOOKUP($AO184,'Escal Infl CSO'!$A$25:$M$31,MATCH(HK$2,'Escal Infl CSO'!$A$25:$M$25,0),FALSE)</f>
        <v>0</v>
      </c>
      <c r="HL184" s="25">
        <f>CJ184*VLOOKUP($AO184,'Escal Infl CSO'!$A$25:$M$31,MATCH(HL$2,'Escal Infl CSO'!$A$25:$M$25,0),FALSE)</f>
        <v>0</v>
      </c>
      <c r="HM184" s="25">
        <f>CK184*VLOOKUP($AO184,'Escal Infl CSO'!$A$25:$M$31,MATCH(HM$2,'Escal Infl CSO'!$A$25:$M$25,0),FALSE)</f>
        <v>0</v>
      </c>
      <c r="HN184" s="25">
        <f>CL184*VLOOKUP($AO184,'Escal Infl CSO'!$A$25:$M$31,MATCH(HN$2,'Escal Infl CSO'!$A$25:$M$25,0),FALSE)</f>
        <v>0</v>
      </c>
      <c r="HO184" s="25">
        <f>CM184*VLOOKUP($AO184,'Escal Infl CSO'!$A$25:$M$31,MATCH(HO$2,'Escal Infl CSO'!$A$25:$M$25,0),FALSE)</f>
        <v>0</v>
      </c>
      <c r="HP184" s="25">
        <f>CN184*VLOOKUP($AO184,'Escal Infl CSO'!$A$25:$M$31,MATCH(HP$2,'Escal Infl CSO'!$A$25:$M$25,0),FALSE)</f>
        <v>0</v>
      </c>
      <c r="HQ184" s="25">
        <f>CO184*VLOOKUP($AO184,'Escal Infl CSO'!$A$25:$M$31,MATCH(HQ$2,'Escal Infl CSO'!$A$25:$M$25,0),FALSE)</f>
        <v>0</v>
      </c>
      <c r="HR184" s="25">
        <f>CP184*VLOOKUP($AO184,'Escal Infl CSO'!$A$25:$M$31,MATCH(HR$2,'Escal Infl CSO'!$A$25:$M$25,0),FALSE)</f>
        <v>0</v>
      </c>
      <c r="HS184" s="25">
        <f>CQ184*VLOOKUP($AO184,'Escal Infl CSO'!$A$25:$M$31,MATCH(HS$2,'Escal Infl CSO'!$A$25:$M$25,0),FALSE)</f>
        <v>0</v>
      </c>
      <c r="HT184" s="25">
        <f>CR184*VLOOKUP($AO184,'Escal Infl CSO'!$A$25:$M$31,MATCH(HT$2,'Escal Infl CSO'!$A$25:$M$25,0),FALSE)</f>
        <v>0</v>
      </c>
      <c r="HU184" s="25">
        <f>CS184*VLOOKUP($AO184,'Escal Infl CSO'!$A$25:$M$31,MATCH(HU$2,'Escal Infl CSO'!$A$25:$M$25,0),FALSE)</f>
        <v>0</v>
      </c>
      <c r="HV184" s="25">
        <f>CT184*VLOOKUP($AO184,'Escal Infl CSO'!$A$25:$M$31,MATCH(HV$2,'Escal Infl CSO'!$A$25:$M$25,0),FALSE)</f>
        <v>0</v>
      </c>
      <c r="HW184" s="25">
        <f>CU184*VLOOKUP($AO184,'Escal Infl CSO'!$A$25:$M$31,MATCH(HW$2,'Escal Infl CSO'!$A$25:$M$25,0),FALSE)</f>
        <v>0</v>
      </c>
      <c r="HX184" s="25">
        <f>CV184*VLOOKUP($AO184,'Escal Infl CSO'!$A$25:$M$31,MATCH(HX$2,'Escal Infl CSO'!$A$25:$M$25,0),FALSE)</f>
        <v>0</v>
      </c>
      <c r="HY184" s="25">
        <f>CW184*VLOOKUP($AO184,'Escal Infl CSO'!$A$25:$M$31,MATCH(HY$2,'Escal Infl CSO'!$A$25:$M$25,0),FALSE)</f>
        <v>0</v>
      </c>
      <c r="HZ184" s="25">
        <f>CX184*VLOOKUP($AO184,'Escal Infl CSO'!$A$25:$M$31,MATCH(HZ$2,'Escal Infl CSO'!$A$25:$M$25,0),FALSE)</f>
        <v>0</v>
      </c>
      <c r="IA184" s="25">
        <f>CY184*VLOOKUP($AO184,'Escal Infl CSO'!$A$25:$M$31,MATCH(IA$2,'Escal Infl CSO'!$A$25:$M$25,0),FALSE)</f>
        <v>0</v>
      </c>
      <c r="IB184" s="25">
        <f>CZ184*VLOOKUP($AO184,'Escal Infl CSO'!$A$25:$M$31,MATCH(IB$2,'Escal Infl CSO'!$A$25:$M$25,0),FALSE)</f>
        <v>0</v>
      </c>
      <c r="IC184" s="25">
        <f>DA184*VLOOKUP($AO184,'Escal Infl CSO'!$A$25:$M$31,MATCH(IC$2,'Escal Infl CSO'!$A$25:$M$25,0),FALSE)</f>
        <v>0</v>
      </c>
      <c r="ID184" s="25">
        <f>DB184*VLOOKUP($AO184,'Escal Infl CSO'!$A$25:$M$31,MATCH(ID$2,'Escal Infl CSO'!$A$25:$M$25,0),FALSE)</f>
        <v>0</v>
      </c>
      <c r="IE184" s="25">
        <f>DC184*VLOOKUP($AO184,'Escal Infl CSO'!$A$25:$M$31,MATCH(IE$2,'Escal Infl CSO'!$A$25:$M$25,0),FALSE)</f>
        <v>0</v>
      </c>
      <c r="IF184" s="25">
        <f>DD184*VLOOKUP($AO184,'Escal Infl CSO'!$A$25:$M$31,MATCH(IF$2,'Escal Infl CSO'!$A$25:$M$25,0),FALSE)</f>
        <v>0</v>
      </c>
      <c r="IG184" s="25">
        <f>DE184*VLOOKUP($AO184,'Escal Infl CSO'!$A$25:$M$31,MATCH(IG$2,'Escal Infl CSO'!$A$25:$M$25,0),FALSE)</f>
        <v>0</v>
      </c>
      <c r="IH184" s="25">
        <f>DF184*VLOOKUP($AO184,'Escal Infl CSO'!$A$25:$M$31,MATCH(IH$2,'Escal Infl CSO'!$A$25:$M$25,0),FALSE)</f>
        <v>0</v>
      </c>
      <c r="II184" s="25">
        <f>DG184*VLOOKUP($AO184,'Escal Infl CSO'!$A$25:$M$31,MATCH(II$2,'Escal Infl CSO'!$A$25:$M$25,0),FALSE)</f>
        <v>0</v>
      </c>
      <c r="IJ184" s="25">
        <f>DH184*VLOOKUP($AO184,'Escal Infl CSO'!$A$25:$M$31,MATCH(IJ$2,'Escal Infl CSO'!$A$25:$M$25,0),FALSE)</f>
        <v>0</v>
      </c>
      <c r="IK184" s="25">
        <f>DI184*VLOOKUP($AO184,'Escal Infl CSO'!$A$25:$M$31,MATCH(IK$2,'Escal Infl CSO'!$A$25:$M$25,0),FALSE)</f>
        <v>0</v>
      </c>
      <c r="IL184" s="25">
        <f>DJ184*VLOOKUP($AO184,'Escal Infl CSO'!$A$25:$M$31,MATCH(IL$2,'Escal Infl CSO'!$A$25:$M$25,0),FALSE)</f>
        <v>0</v>
      </c>
      <c r="IM184" s="25">
        <f>DK184*VLOOKUP($AO184,'Escal Infl CSO'!$A$25:$M$31,MATCH(IM$2,'Escal Infl CSO'!$A$25:$M$25,0),FALSE)</f>
        <v>0</v>
      </c>
      <c r="IN184" s="25">
        <f>DL184*VLOOKUP($AO184,'Escal Infl CSO'!$A$25:$M$31,MATCH(IN$2,'Escal Infl CSO'!$A$25:$M$25,0),FALSE)</f>
        <v>0</v>
      </c>
      <c r="IO184" s="25">
        <f>DM184*VLOOKUP($AO184,'Escal Infl CSO'!$A$25:$M$31,MATCH(IO$2,'Escal Infl CSO'!$A$25:$M$25,0),FALSE)</f>
        <v>0</v>
      </c>
      <c r="IP184" s="25">
        <f>DN184*VLOOKUP($AO184,'Escal Infl CSO'!$A$25:$M$31,MATCH(IP$2,'Escal Infl CSO'!$A$25:$M$25,0),FALSE)</f>
        <v>0</v>
      </c>
      <c r="IQ184" s="25">
        <f>DO184*VLOOKUP($AO184,'Escal Infl CSO'!$A$25:$M$31,MATCH(IQ$2,'Escal Infl CSO'!$A$25:$M$25,0),FALSE)</f>
        <v>0</v>
      </c>
      <c r="IR184" s="25">
        <f>DP184*VLOOKUP($AO184,'Escal Infl CSO'!$A$25:$M$31,MATCH(IR$2,'Escal Infl CSO'!$A$25:$M$25,0),FALSE)</f>
        <v>0</v>
      </c>
      <c r="IS184" s="25">
        <f>DQ184*VLOOKUP($AO184,'Escal Infl CSO'!$A$25:$M$31,MATCH(IS$2,'Escal Infl CSO'!$A$25:$M$25,0),FALSE)</f>
        <v>0</v>
      </c>
      <c r="IT184" s="25">
        <f>DR184*VLOOKUP($AO184,'Escal Infl CSO'!$A$25:$M$31,MATCH(IT$2,'Escal Infl CSO'!$A$25:$M$25,0),FALSE)</f>
        <v>0</v>
      </c>
      <c r="IU184" s="25">
        <f>DS184*VLOOKUP($AO184,'Escal Infl CSO'!$A$25:$M$31,MATCH(IU$2,'Escal Infl CSO'!$A$25:$M$25,0),FALSE)</f>
        <v>0</v>
      </c>
      <c r="IV184" s="25">
        <f>DT184*VLOOKUP($AO184,'Escal Infl CSO'!$A$25:$M$31,MATCH(IV$2,'Escal Infl CSO'!$A$25:$M$25,0),FALSE)</f>
        <v>0</v>
      </c>
      <c r="IW184" s="25">
        <f>DU184*VLOOKUP($AO184,'Escal Infl CSO'!$A$25:$M$31,MATCH(IW$2,'Escal Infl CSO'!$A$25:$M$25,0),FALSE)</f>
        <v>0</v>
      </c>
      <c r="IX184" s="25">
        <f>DV184*VLOOKUP($AO184,'Escal Infl CSO'!$A$25:$M$31,MATCH(IX$2,'Escal Infl CSO'!$A$25:$M$25,0),FALSE)</f>
        <v>0</v>
      </c>
      <c r="IY184" s="25">
        <f>DW184*VLOOKUP($AO184,'Escal Infl CSO'!$A$25:$M$31,MATCH(IY$2,'Escal Infl CSO'!$A$25:$M$25,0),FALSE)</f>
        <v>0</v>
      </c>
      <c r="IZ184" s="25">
        <f>DX184*VLOOKUP($AO184,'Escal Infl CSO'!$A$25:$M$31,MATCH(IZ$2,'Escal Infl CSO'!$A$25:$M$25,0),FALSE)</f>
        <v>0</v>
      </c>
      <c r="JA184" s="25">
        <f>DY184*VLOOKUP($AO184,'Escal Infl CSO'!$A$25:$M$31,MATCH(JA$2,'Escal Infl CSO'!$A$25:$M$25,0),FALSE)</f>
        <v>0</v>
      </c>
      <c r="JB184" s="25">
        <f>DZ184*VLOOKUP($AO184,'Escal Infl CSO'!$A$25:$M$31,MATCH(JB$2,'Escal Infl CSO'!$A$25:$M$25,0),FALSE)</f>
        <v>0</v>
      </c>
      <c r="JC184" s="25">
        <f>EA184*VLOOKUP($AO184,'Escal Infl CSO'!$A$25:$M$31,MATCH(JC$2,'Escal Infl CSO'!$A$25:$M$25,0),FALSE)</f>
        <v>0</v>
      </c>
      <c r="JD184" s="25">
        <f>EB184*VLOOKUP($AO184,'Escal Infl CSO'!$A$25:$M$31,MATCH(JD$2,'Escal Infl CSO'!$A$25:$M$25,0),FALSE)</f>
        <v>0</v>
      </c>
      <c r="JE184" s="25">
        <f>EC184*VLOOKUP($AO184,'Escal Infl CSO'!$A$25:$M$31,MATCH(JE$2,'Escal Infl CSO'!$A$25:$M$25,0),FALSE)</f>
        <v>0</v>
      </c>
      <c r="JF184" s="25">
        <f>ED184*VLOOKUP($AO184,'Escal Infl CSO'!$A$25:$M$31,MATCH(JF$2,'Escal Infl CSO'!$A$25:$M$25,0),FALSE)</f>
        <v>0</v>
      </c>
      <c r="JG184" s="25">
        <f>EE184*VLOOKUP($AO184,'Escal Infl CSO'!$A$25:$M$31,MATCH(JG$2,'Escal Infl CSO'!$A$25:$M$25,0),FALSE)</f>
        <v>0</v>
      </c>
      <c r="JH184" s="25">
        <f>EF184*VLOOKUP($AO184,'Escal Infl CSO'!$A$25:$M$31,MATCH(JH$2,'Escal Infl CSO'!$A$25:$M$25,0),FALSE)</f>
        <v>0</v>
      </c>
      <c r="JI184" s="25">
        <f>EG184*VLOOKUP($AO184,'Escal Infl CSO'!$A$25:$M$31,MATCH(JI$2,'Escal Infl CSO'!$A$25:$M$25,0),FALSE)</f>
        <v>0</v>
      </c>
      <c r="JJ184" s="25">
        <f>EH184*VLOOKUP($AO184,'Escal Infl CSO'!$A$25:$M$31,MATCH(JJ$2,'Escal Infl CSO'!$A$25:$M$25,0),FALSE)</f>
        <v>0</v>
      </c>
      <c r="JK184" s="25">
        <f>EI184*VLOOKUP($AO184,'Escal Infl CSO'!$A$25:$M$31,MATCH(JK$2,'Escal Infl CSO'!$A$25:$M$25,0),FALSE)</f>
        <v>0</v>
      </c>
      <c r="JL184" s="25">
        <f>EJ184*VLOOKUP($AO184,'Escal Infl CSO'!$A$25:$M$31,MATCH(JL$2,'Escal Infl CSO'!$A$25:$M$25,0),FALSE)</f>
        <v>0</v>
      </c>
      <c r="JM184" s="25">
        <f>EK184*VLOOKUP($AO184,'Escal Infl CSO'!$A$25:$M$31,MATCH(JM$2,'Escal Infl CSO'!$A$25:$M$25,0),FALSE)</f>
        <v>0</v>
      </c>
      <c r="JN184" s="25">
        <f>EL184*VLOOKUP($AO184,'Escal Infl CSO'!$A$25:$M$31,MATCH(JN$2,'Escal Infl CSO'!$A$25:$M$25,0),FALSE)</f>
        <v>0</v>
      </c>
      <c r="JO184" s="25">
        <f>EM184*VLOOKUP($AO184,'Escal Infl CSO'!$A$25:$M$31,MATCH(JO$2,'Escal Infl CSO'!$A$25:$M$25,0),FALSE)</f>
        <v>0</v>
      </c>
      <c r="JP184" s="25">
        <f>EN184*VLOOKUP($AO184,'Escal Infl CSO'!$A$25:$M$31,MATCH(JP$2,'Escal Infl CSO'!$A$25:$M$25,0),FALSE)</f>
        <v>0</v>
      </c>
      <c r="JQ184" s="25">
        <f>EO184*VLOOKUP($AO184,'Escal Infl CSO'!$A$25:$M$31,MATCH(JQ$2,'Escal Infl CSO'!$A$25:$M$25,0),FALSE)</f>
        <v>0</v>
      </c>
      <c r="JR184" s="25">
        <f>EP184*VLOOKUP($AO184,'Escal Infl CSO'!$A$25:$M$31,MATCH(JR$2,'Escal Infl CSO'!$A$25:$M$25,0),FALSE)</f>
        <v>0</v>
      </c>
      <c r="JS184" s="25">
        <f>EQ184*VLOOKUP($AO184,'Escal Infl CSO'!$A$25:$M$31,MATCH(JS$2,'Escal Infl CSO'!$A$25:$M$25,0),FALSE)</f>
        <v>0</v>
      </c>
      <c r="JT184" s="25">
        <f>ER184*VLOOKUP($AO184,'Escal Infl CSO'!$A$25:$M$31,MATCH(JT$2,'Escal Infl CSO'!$A$25:$M$25,0),FALSE)</f>
        <v>0</v>
      </c>
      <c r="JU184" s="25">
        <f>ES184*VLOOKUP($AO184,'Escal Infl CSO'!$A$25:$M$31,MATCH(JU$2,'Escal Infl CSO'!$A$25:$M$25,0),FALSE)</f>
        <v>0</v>
      </c>
      <c r="JV184" s="25">
        <f>ET184*VLOOKUP($AO184,'Escal Infl CSO'!$A$25:$M$31,MATCH(JV$2,'Escal Infl CSO'!$A$25:$M$25,0),FALSE)</f>
        <v>0</v>
      </c>
      <c r="JW184" s="25">
        <f>EU184*VLOOKUP($AO184,'Escal Infl CSO'!$A$25:$M$31,MATCH(JW$2,'Escal Infl CSO'!$A$25:$M$25,0),FALSE)</f>
        <v>0</v>
      </c>
      <c r="JX184" s="25">
        <f>EV184*VLOOKUP($AO184,'Escal Infl CSO'!$A$25:$M$31,MATCH(JX$2,'Escal Infl CSO'!$A$25:$M$25,0),FALSE)</f>
        <v>0</v>
      </c>
      <c r="JY184" s="25">
        <f>EW184*VLOOKUP($AO184,'Escal Infl CSO'!$A$25:$M$31,MATCH(JY$2,'Escal Infl CSO'!$A$25:$M$25,0),FALSE)</f>
        <v>0</v>
      </c>
      <c r="JZ184" s="25">
        <f>EX184*VLOOKUP($AO184,'Escal Infl CSO'!$A$25:$M$31,MATCH(JZ$2,'Escal Infl CSO'!$A$25:$M$25,0),FALSE)</f>
        <v>0</v>
      </c>
      <c r="KA184" s="25">
        <f>EY184*VLOOKUP($AO184,'Escal Infl CSO'!$A$25:$M$31,MATCH(KA$2,'Escal Infl CSO'!$A$25:$M$25,0),FALSE)</f>
        <v>0</v>
      </c>
      <c r="KB184" s="25">
        <f>EZ184*VLOOKUP($AO184,'Escal Infl CSO'!$A$25:$M$31,MATCH(KB$2,'Escal Infl CSO'!$A$25:$M$25,0),FALSE)</f>
        <v>0</v>
      </c>
      <c r="KC184" s="25">
        <f>FA184*VLOOKUP($AO184,'Escal Infl CSO'!$A$25:$M$31,MATCH(KC$2,'Escal Infl CSO'!$A$25:$M$25,0),FALSE)</f>
        <v>0</v>
      </c>
      <c r="KD184" s="25">
        <f>FB184*VLOOKUP($AO184,'Escal Infl CSO'!$A$25:$M$31,MATCH(KD$2,'Escal Infl CSO'!$A$25:$M$25,0),FALSE)</f>
        <v>0</v>
      </c>
      <c r="KE184" s="25">
        <f>FC184*VLOOKUP($AO184,'Escal Infl CSO'!$A$25:$M$31,MATCH(KE$2,'Escal Infl CSO'!$A$25:$M$25,0),FALSE)</f>
        <v>0</v>
      </c>
      <c r="KF184" s="25">
        <f>FD184*VLOOKUP($AO184,'Escal Infl CSO'!$A$25:$M$31,MATCH(KF$2,'Escal Infl CSO'!$A$25:$M$25,0),FALSE)</f>
        <v>0</v>
      </c>
      <c r="KG184" s="25">
        <f>FE184*VLOOKUP($AO184,'Escal Infl CSO'!$A$25:$M$31,MATCH(KG$2,'Escal Infl CSO'!$A$25:$M$25,0),FALSE)</f>
        <v>0</v>
      </c>
      <c r="KH184" s="25">
        <f>FF184*VLOOKUP($AO184,'Escal Infl CSO'!$A$25:$M$31,MATCH(KH$2,'Escal Infl CSO'!$A$25:$M$25,0),FALSE)</f>
        <v>0</v>
      </c>
      <c r="KI184" s="25">
        <f>FG184*VLOOKUP($AO184,'Escal Infl CSO'!$A$25:$M$31,MATCH(KI$2,'Escal Infl CSO'!$A$25:$M$25,0),FALSE)</f>
        <v>0</v>
      </c>
      <c r="KJ184" s="25">
        <f>FH184*VLOOKUP($AO184,'Escal Infl CSO'!$A$25:$M$31,MATCH(KJ$2,'Escal Infl CSO'!$A$25:$M$25,0),FALSE)</f>
        <v>0</v>
      </c>
      <c r="KK184" s="25">
        <f>FI184*VLOOKUP($AO184,'Escal Infl CSO'!$A$25:$M$31,MATCH(KK$2,'Escal Infl CSO'!$A$25:$M$25,0),FALSE)</f>
        <v>0</v>
      </c>
      <c r="KL184" s="25">
        <f>FJ184*VLOOKUP($AO184,'Escal Infl CSO'!$A$25:$M$31,MATCH(KL$2,'Escal Infl CSO'!$A$25:$M$25,0),FALSE)</f>
        <v>0</v>
      </c>
      <c r="KM184" s="25">
        <f>FK184*VLOOKUP($AO184,'Escal Infl CSO'!$A$25:$M$31,MATCH(KM$2,'Escal Infl CSO'!$A$25:$M$25,0),FALSE)</f>
        <v>0</v>
      </c>
      <c r="KN184" s="25">
        <f>FL184*VLOOKUP($AO184,'Escal Infl CSO'!$A$25:$M$31,MATCH(KN$2,'Escal Infl CSO'!$A$25:$M$25,0),FALSE)</f>
        <v>0</v>
      </c>
      <c r="KO184" s="25">
        <f>FM184*VLOOKUP($AO184,'Escal Infl CSO'!$A$25:$M$31,MATCH(KO$2,'Escal Infl CSO'!$A$25:$M$25,0),FALSE)</f>
        <v>0</v>
      </c>
      <c r="KP184" s="25">
        <f>FN184*VLOOKUP($AO184,'Escal Infl CSO'!$A$25:$M$31,MATCH(KP$2,'Escal Infl CSO'!$A$25:$M$25,0),FALSE)</f>
        <v>0</v>
      </c>
      <c r="KQ184" s="25">
        <f>FO184*VLOOKUP($AO184,'Escal Infl CSO'!$A$25:$M$31,MATCH(KQ$2,'Escal Infl CSO'!$A$25:$M$25,0),FALSE)</f>
        <v>0</v>
      </c>
      <c r="KR184" s="25">
        <f>FP184*VLOOKUP($AO184,'Escal Infl CSO'!$A$25:$M$31,MATCH(KR$2,'Escal Infl CSO'!$A$25:$M$25,0),FALSE)</f>
        <v>0</v>
      </c>
      <c r="KS184" s="25">
        <f>FQ184*VLOOKUP($AO184,'Escal Infl CSO'!$A$25:$M$31,MATCH(KS$2,'Escal Infl CSO'!$A$25:$M$25,0),FALSE)</f>
        <v>0</v>
      </c>
      <c r="KT184" s="25">
        <f>FR184*VLOOKUP($AO184,'Escal Infl CSO'!$A$25:$M$31,MATCH(KT$2,'Escal Infl CSO'!$A$25:$M$25,0),FALSE)</f>
        <v>0</v>
      </c>
      <c r="KU184" s="25">
        <f>FS184*VLOOKUP($AO184,'Escal Infl CSO'!$A$25:$M$31,MATCH(KU$2,'Escal Infl CSO'!$A$25:$M$25,0),FALSE)</f>
        <v>0</v>
      </c>
      <c r="KV184" s="25">
        <f>FT184*VLOOKUP($AO184,'Escal Infl CSO'!$A$25:$M$31,MATCH(KV$2,'Escal Infl CSO'!$A$25:$M$25,0),FALSE)</f>
        <v>0</v>
      </c>
      <c r="KW184" s="25">
        <f>FU184*VLOOKUP($AO184,'Escal Infl CSO'!$A$25:$M$31,MATCH(KW$2,'Escal Infl CSO'!$A$25:$M$25,0),FALSE)</f>
        <v>0</v>
      </c>
      <c r="KX184" s="25">
        <f>FV184*VLOOKUP($AO184,'Escal Infl CSO'!$A$25:$M$31,MATCH(KX$2,'Escal Infl CSO'!$A$25:$M$25,0),FALSE)</f>
        <v>0</v>
      </c>
      <c r="KY184" s="25">
        <f>FW184*VLOOKUP($AO184,'Escal Infl CSO'!$A$25:$M$31,MATCH(KY$2,'Escal Infl CSO'!$A$25:$M$25,0),FALSE)</f>
        <v>0</v>
      </c>
      <c r="KZ184" s="25">
        <f>FX184*VLOOKUP($AO184,'Escal Infl CSO'!$A$25:$M$31,MATCH(KZ$2,'Escal Infl CSO'!$A$25:$M$25,0),FALSE)</f>
        <v>0</v>
      </c>
      <c r="LA184" s="25">
        <f>FY184*VLOOKUP($AO184,'Escal Infl CSO'!$A$25:$M$31,MATCH(LA$2,'Escal Infl CSO'!$A$25:$M$25,0),FALSE)</f>
        <v>0</v>
      </c>
      <c r="LB184" s="25">
        <f>FZ184*VLOOKUP($AO184,'Escal Infl CSO'!$A$25:$M$31,MATCH(LB$2,'Escal Infl CSO'!$A$25:$M$25,0),FALSE)</f>
        <v>0</v>
      </c>
      <c r="LC184" s="25">
        <f>GA184*VLOOKUP($AO184,'Escal Infl CSO'!$A$25:$M$31,MATCH(LC$2,'Escal Infl CSO'!$A$25:$M$25,0),FALSE)</f>
        <v>0</v>
      </c>
      <c r="LD184" s="25">
        <f>GB184*VLOOKUP($AO184,'Escal Infl CSO'!$A$25:$M$31,MATCH(LD$2,'Escal Infl CSO'!$A$25:$M$25,0),FALSE)</f>
        <v>0</v>
      </c>
      <c r="LE184" s="25">
        <f>GC184*VLOOKUP($AO184,'Escal Infl CSO'!$A$25:$M$31,MATCH(LE$2,'Escal Infl CSO'!$A$25:$M$25,0),FALSE)</f>
        <v>0</v>
      </c>
      <c r="LF184" s="25">
        <f>GD184*VLOOKUP($AO184,'Escal Infl CSO'!$A$25:$M$31,MATCH(LF$2,'Escal Infl CSO'!$A$25:$M$25,0),FALSE)</f>
        <v>0</v>
      </c>
      <c r="LG184" s="25">
        <f>GE184*VLOOKUP($AO184,'Escal Infl CSO'!$A$25:$M$31,MATCH(LG$2,'Escal Infl CSO'!$A$25:$M$25,0),FALSE)</f>
        <v>0</v>
      </c>
      <c r="LH184" s="25">
        <f>GF184*VLOOKUP($AO184,'Escal Infl CSO'!$A$25:$M$31,MATCH(LH$2,'Escal Infl CSO'!$A$25:$M$25,0),FALSE)</f>
        <v>0</v>
      </c>
      <c r="LI184" s="25">
        <f>GG184*VLOOKUP($AO184,'Escal Infl CSO'!$A$25:$M$31,MATCH(LI$2,'Escal Infl CSO'!$A$25:$M$25,0),FALSE)</f>
        <v>0</v>
      </c>
      <c r="LJ184" s="25">
        <f>GH184*VLOOKUP($AO184,'Escal Infl CSO'!$A$25:$M$31,MATCH(LJ$2,'Escal Infl CSO'!$A$25:$M$25,0),FALSE)</f>
        <v>0</v>
      </c>
      <c r="LK184" s="25">
        <f>GI184*VLOOKUP($AO184,'Escal Infl CSO'!$A$25:$M$31,MATCH(LK$2,'Escal Infl CSO'!$A$25:$M$25,0),FALSE)</f>
        <v>0</v>
      </c>
      <c r="LL184" s="25">
        <f>GJ184*VLOOKUP($AO184,'Escal Infl CSO'!$A$25:$M$31,MATCH(LL$2,'Escal Infl CSO'!$A$25:$M$25,0),FALSE)</f>
        <v>0</v>
      </c>
      <c r="LM184" s="25">
        <f>GK184*VLOOKUP($AO184,'Escal Infl CSO'!$A$25:$M$31,MATCH(LM$2,'Escal Infl CSO'!$A$25:$M$25,0),FALSE)</f>
        <v>0</v>
      </c>
      <c r="LN184" s="25">
        <f>GL184*VLOOKUP($AO184,'Escal Infl CSO'!$A$25:$M$31,MATCH(LN$2,'Escal Infl CSO'!$A$25:$M$25,0),FALSE)</f>
        <v>0</v>
      </c>
      <c r="LO184" s="25">
        <f>GM184*VLOOKUP($AO184,'Escal Infl CSO'!$A$25:$M$31,MATCH(LO$2,'Escal Infl CSO'!$A$25:$M$25,0),FALSE)</f>
        <v>0</v>
      </c>
      <c r="LP184" s="25">
        <f>GN184*VLOOKUP($AO184,'Escal Infl CSO'!$A$25:$M$31,MATCH(LP$2,'Escal Infl CSO'!$A$25:$M$25,0),FALSE)</f>
        <v>0</v>
      </c>
      <c r="LQ184" s="25">
        <f>GO184*VLOOKUP($AO184,'Escal Infl CSO'!$A$25:$M$31,MATCH(LQ$2,'Escal Infl CSO'!$A$25:$M$25,0),FALSE)</f>
        <v>0</v>
      </c>
      <c r="LR184" s="25">
        <f>GP184*VLOOKUP($AO184,'Escal Infl CSO'!$A$25:$M$31,MATCH(LR$2,'Escal Infl CSO'!$A$25:$M$25,0),FALSE)</f>
        <v>0</v>
      </c>
      <c r="LS184" s="25">
        <f>GQ184*VLOOKUP($AO184,'Escal Infl CSO'!$A$25:$M$31,MATCH(LS$2,'Escal Infl CSO'!$A$25:$M$25,0),FALSE)</f>
        <v>0</v>
      </c>
      <c r="LT184" s="25">
        <f>GR184*VLOOKUP($AO184,'Escal Infl CSO'!$A$25:$M$31,MATCH(LT$2,'Escal Infl CSO'!$A$25:$M$25,0),FALSE)</f>
        <v>0</v>
      </c>
      <c r="LU184" s="25">
        <f>GS184*VLOOKUP($AO184,'Escal Infl CSO'!$A$25:$M$31,MATCH(LU$2,'Escal Infl CSO'!$A$25:$M$25,0),FALSE)</f>
        <v>0</v>
      </c>
      <c r="LV184" s="25">
        <f>GT184*VLOOKUP($AO184,'Escal Infl CSO'!$A$25:$M$31,MATCH(LV$2,'Escal Infl CSO'!$A$25:$M$25,0),FALSE)</f>
        <v>0</v>
      </c>
      <c r="LW184" s="25">
        <f>GU184*VLOOKUP($AO184,'Escal Infl CSO'!$A$25:$M$31,MATCH(LW$2,'Escal Infl CSO'!$A$25:$M$25,0),FALSE)</f>
        <v>11642438.028169014</v>
      </c>
      <c r="LX184" s="25">
        <f>GV184*VLOOKUP($AO184,'Escal Infl CSO'!$A$25:$M$31,MATCH(LX$2,'Escal Infl CSO'!$A$25:$M$25,0),FALSE)</f>
        <v>25872084.507042255</v>
      </c>
      <c r="LY184" s="25">
        <f>GW184*VLOOKUP($AO184,'Escal Infl CSO'!$A$25:$M$31,MATCH(LY$2,'Escal Infl CSO'!$A$25:$M$25,0),FALSE)</f>
        <v>0</v>
      </c>
      <c r="LZ184" s="25">
        <f>GX184*VLOOKUP($AO184,'Escal Infl CSO'!$A$25:$M$31,MATCH(LZ$2,'Escal Infl CSO'!$A$25:$M$25,0),FALSE)</f>
        <v>0</v>
      </c>
      <c r="MA184" s="84"/>
      <c r="MB184" s="25">
        <f t="shared" si="985"/>
        <v>38264812.985915497</v>
      </c>
      <c r="MC184" s="25">
        <f t="shared" si="986"/>
        <v>0</v>
      </c>
      <c r="MD184" s="25">
        <f t="shared" si="987"/>
        <v>0</v>
      </c>
      <c r="ME184" s="25">
        <f t="shared" si="988"/>
        <v>0</v>
      </c>
      <c r="MF184" s="25">
        <f t="shared" si="989"/>
        <v>0</v>
      </c>
      <c r="MG184" s="25">
        <f t="shared" si="990"/>
        <v>0</v>
      </c>
      <c r="MH184" s="25">
        <f t="shared" si="991"/>
        <v>0</v>
      </c>
      <c r="MI184" s="25">
        <f t="shared" si="992"/>
        <v>0</v>
      </c>
      <c r="MJ184" s="25">
        <f t="shared" si="993"/>
        <v>0</v>
      </c>
      <c r="MK184" s="25">
        <f t="shared" si="994"/>
        <v>0</v>
      </c>
      <c r="ML184" s="25">
        <f t="shared" si="995"/>
        <v>38264812.985915497</v>
      </c>
      <c r="MM184" s="85">
        <f t="shared" si="996"/>
        <v>0</v>
      </c>
      <c r="MN184" s="25">
        <f>VLOOKUP($AP184,'Escal Infl CSO'!$A$37:$B$39,2,FALSE)*HK184</f>
        <v>0</v>
      </c>
      <c r="MO184" s="25">
        <f>VLOOKUP($AP184,'Escal Infl CSO'!$A$37:$B$39,2,FALSE)*HL184</f>
        <v>0</v>
      </c>
      <c r="MP184" s="25">
        <f>VLOOKUP($AP184,'Escal Infl CSO'!$A$37:$B$39,2,FALSE)*HM184</f>
        <v>0</v>
      </c>
      <c r="MQ184" s="25">
        <f>VLOOKUP($AP184,'Escal Infl CSO'!$A$37:$B$39,2,FALSE)*HN184</f>
        <v>0</v>
      </c>
      <c r="MR184" s="25">
        <f>VLOOKUP($AP184,'Escal Infl CSO'!$A$37:$B$39,2,FALSE)*HO184</f>
        <v>0</v>
      </c>
      <c r="MS184" s="25">
        <f>VLOOKUP($AP184,'Escal Infl CSO'!$A$37:$B$39,2,FALSE)*HP184</f>
        <v>0</v>
      </c>
      <c r="MT184" s="25">
        <f>VLOOKUP($AP184,'Escal Infl CSO'!$A$37:$B$39,2,FALSE)*HQ184</f>
        <v>0</v>
      </c>
      <c r="MU184" s="25">
        <f>VLOOKUP($AP184,'Escal Infl CSO'!$A$37:$B$39,2,FALSE)*HR184</f>
        <v>0</v>
      </c>
      <c r="MV184" s="25">
        <f>VLOOKUP($AP184,'Escal Infl CSO'!$A$37:$B$39,2,FALSE)*HS184</f>
        <v>0</v>
      </c>
      <c r="MW184" s="25">
        <f>VLOOKUP($AP184,'Escal Infl CSO'!$A$37:$B$39,2,FALSE)*HT184</f>
        <v>0</v>
      </c>
      <c r="MX184" s="25">
        <f>VLOOKUP($AP184,'Escal Infl CSO'!$A$37:$B$39,2,FALSE)*HU184</f>
        <v>0</v>
      </c>
      <c r="MY184" s="25">
        <f>VLOOKUP($AP184,'Escal Infl CSO'!$A$37:$B$39,2,FALSE)*HV184</f>
        <v>0</v>
      </c>
      <c r="MZ184" s="25">
        <f>VLOOKUP($AP184,'Escal Infl CSO'!$A$37:$B$39,2,FALSE)*HW184</f>
        <v>0</v>
      </c>
      <c r="NA184" s="25">
        <f>VLOOKUP($AP184,'Escal Infl CSO'!$A$37:$B$39,2,FALSE)*HX184</f>
        <v>0</v>
      </c>
      <c r="NB184" s="25">
        <f>VLOOKUP($AP184,'Escal Infl CSO'!$A$37:$B$39,2,FALSE)*HY184</f>
        <v>0</v>
      </c>
      <c r="NC184" s="25">
        <f>VLOOKUP($AP184,'Escal Infl CSO'!$A$37:$B$39,2,FALSE)*HZ184</f>
        <v>0</v>
      </c>
      <c r="ND184" s="25">
        <f>VLOOKUP($AP184,'Escal Infl CSO'!$A$37:$B$39,2,FALSE)*IA184</f>
        <v>0</v>
      </c>
      <c r="NE184" s="25">
        <f>VLOOKUP($AP184,'Escal Infl CSO'!$A$37:$B$39,2,FALSE)*IB184</f>
        <v>0</v>
      </c>
      <c r="NF184" s="25">
        <f>VLOOKUP($AP184,'Escal Infl CSO'!$A$37:$B$39,2,FALSE)*IC184</f>
        <v>0</v>
      </c>
      <c r="NG184" s="25">
        <f>VLOOKUP($AP184,'Escal Infl CSO'!$A$37:$B$39,2,FALSE)*ID184</f>
        <v>0</v>
      </c>
      <c r="NH184" s="25">
        <f>VLOOKUP($AP184,'Escal Infl CSO'!$A$37:$B$39,2,FALSE)*IE184</f>
        <v>0</v>
      </c>
      <c r="NI184" s="25">
        <f>VLOOKUP($AP184,'Escal Infl CSO'!$A$37:$B$39,2,FALSE)*IF184</f>
        <v>0</v>
      </c>
      <c r="NJ184" s="25">
        <f>VLOOKUP($AP184,'Escal Infl CSO'!$A$37:$B$39,2,FALSE)*IG184</f>
        <v>0</v>
      </c>
      <c r="NK184" s="25">
        <f>VLOOKUP($AP184,'Escal Infl CSO'!$A$37:$B$39,2,FALSE)*IH184</f>
        <v>0</v>
      </c>
      <c r="NL184" s="25">
        <f>VLOOKUP($AP184,'Escal Infl CSO'!$A$37:$B$39,2,FALSE)*II184</f>
        <v>0</v>
      </c>
      <c r="NM184" s="25">
        <f>VLOOKUP($AP184,'Escal Infl CSO'!$A$37:$B$39,2,FALSE)*IJ184</f>
        <v>0</v>
      </c>
      <c r="NN184" s="25">
        <f>VLOOKUP($AP184,'Escal Infl CSO'!$A$37:$B$39,2,FALSE)*IK184</f>
        <v>0</v>
      </c>
      <c r="NO184" s="25">
        <f>VLOOKUP($AP184,'Escal Infl CSO'!$A$37:$B$39,2,FALSE)*IL184</f>
        <v>0</v>
      </c>
      <c r="NP184" s="25">
        <f>VLOOKUP($AP184,'Escal Infl CSO'!$A$37:$B$39,2,FALSE)*IM184</f>
        <v>0</v>
      </c>
      <c r="NQ184" s="25">
        <f>VLOOKUP($AP184,'Escal Infl CSO'!$A$37:$B$39,2,FALSE)*IN184</f>
        <v>0</v>
      </c>
      <c r="NR184" s="25">
        <f>VLOOKUP($AP184,'Escal Infl CSO'!$A$37:$B$39,2,FALSE)*IO184</f>
        <v>0</v>
      </c>
      <c r="NS184" s="25">
        <f>VLOOKUP($AP184,'Escal Infl CSO'!$A$37:$B$39,2,FALSE)*IP184</f>
        <v>0</v>
      </c>
      <c r="NT184" s="25">
        <f>VLOOKUP($AP184,'Escal Infl CSO'!$A$37:$B$39,2,FALSE)*IQ184</f>
        <v>0</v>
      </c>
      <c r="NU184" s="25">
        <f>VLOOKUP($AP184,'Escal Infl CSO'!$A$37:$B$39,2,FALSE)*IR184</f>
        <v>0</v>
      </c>
      <c r="NV184" s="25">
        <f>VLOOKUP($AP184,'Escal Infl CSO'!$A$37:$B$39,2,FALSE)*IS184</f>
        <v>0</v>
      </c>
      <c r="NW184" s="25">
        <f>VLOOKUP($AP184,'Escal Infl CSO'!$A$37:$B$39,2,FALSE)*IT184</f>
        <v>0</v>
      </c>
      <c r="NX184" s="25">
        <f>VLOOKUP($AP184,'Escal Infl CSO'!$A$37:$B$39,2,FALSE)*IU184</f>
        <v>0</v>
      </c>
      <c r="NY184" s="25">
        <f>VLOOKUP($AP184,'Escal Infl CSO'!$A$37:$B$39,2,FALSE)*IV184</f>
        <v>0</v>
      </c>
      <c r="NZ184" s="25">
        <f>VLOOKUP($AP184,'Escal Infl CSO'!$A$37:$B$39,2,FALSE)*IW184</f>
        <v>0</v>
      </c>
      <c r="OA184" s="25">
        <f>VLOOKUP($AP184,'Escal Infl CSO'!$A$37:$B$39,2,FALSE)*IX184</f>
        <v>0</v>
      </c>
      <c r="OB184" s="25">
        <f>VLOOKUP($AP184,'Escal Infl CSO'!$A$37:$B$39,2,FALSE)*IY184</f>
        <v>0</v>
      </c>
      <c r="OC184" s="25">
        <f>VLOOKUP($AP184,'Escal Infl CSO'!$A$37:$B$39,2,FALSE)*IZ184</f>
        <v>0</v>
      </c>
      <c r="OD184" s="25">
        <f>VLOOKUP($AP184,'Escal Infl CSO'!$A$37:$B$39,2,FALSE)*JA184</f>
        <v>0</v>
      </c>
      <c r="OE184" s="25">
        <f>VLOOKUP($AP184,'Escal Infl CSO'!$A$37:$B$39,2,FALSE)*JB184</f>
        <v>0</v>
      </c>
      <c r="OF184" s="25">
        <f>VLOOKUP($AP184,'Escal Infl CSO'!$A$37:$B$39,2,FALSE)*JC184</f>
        <v>0</v>
      </c>
      <c r="OG184" s="25">
        <f>VLOOKUP($AP184,'Escal Infl CSO'!$A$37:$B$39,2,FALSE)*JD184</f>
        <v>0</v>
      </c>
      <c r="OH184" s="25">
        <f>VLOOKUP($AP184,'Escal Infl CSO'!$A$37:$B$39,2,FALSE)*JE184</f>
        <v>0</v>
      </c>
      <c r="OI184" s="25">
        <f>VLOOKUP($AP184,'Escal Infl CSO'!$A$37:$B$39,2,FALSE)*JF184</f>
        <v>0</v>
      </c>
      <c r="OJ184" s="25">
        <f>VLOOKUP($AP184,'Escal Infl CSO'!$A$37:$B$39,2,FALSE)*JG184</f>
        <v>0</v>
      </c>
      <c r="OK184" s="25">
        <f>VLOOKUP($AP184,'Escal Infl CSO'!$A$37:$B$39,2,FALSE)*JH184</f>
        <v>0</v>
      </c>
      <c r="OL184" s="25">
        <f>VLOOKUP($AP184,'Escal Infl CSO'!$A$37:$B$39,2,FALSE)*JI184</f>
        <v>0</v>
      </c>
      <c r="OM184" s="25">
        <f>VLOOKUP($AP184,'Escal Infl CSO'!$A$37:$B$39,2,FALSE)*JJ184</f>
        <v>0</v>
      </c>
      <c r="ON184" s="25">
        <f>VLOOKUP($AP184,'Escal Infl CSO'!$A$37:$B$39,2,FALSE)*JK184</f>
        <v>0</v>
      </c>
      <c r="OO184" s="25">
        <f>VLOOKUP($AP184,'Escal Infl CSO'!$A$37:$B$39,2,FALSE)*JL184</f>
        <v>0</v>
      </c>
      <c r="OP184" s="25">
        <f>VLOOKUP($AP184,'Escal Infl CSO'!$A$37:$B$39,2,FALSE)*JM184</f>
        <v>0</v>
      </c>
      <c r="OQ184" s="25">
        <f>VLOOKUP($AP184,'Escal Infl CSO'!$A$37:$B$39,2,FALSE)*JN184</f>
        <v>0</v>
      </c>
      <c r="OR184" s="25">
        <f>VLOOKUP($AP184,'Escal Infl CSO'!$A$37:$B$39,2,FALSE)*JO184</f>
        <v>0</v>
      </c>
      <c r="OS184" s="25">
        <f>VLOOKUP($AP184,'Escal Infl CSO'!$A$37:$B$39,2,FALSE)*JP184</f>
        <v>0</v>
      </c>
      <c r="OT184" s="25">
        <f>VLOOKUP($AP184,'Escal Infl CSO'!$A$37:$B$39,2,FALSE)*JQ184</f>
        <v>0</v>
      </c>
      <c r="OU184" s="25">
        <f>VLOOKUP($AP184,'Escal Infl CSO'!$A$37:$B$39,2,FALSE)*JR184</f>
        <v>0</v>
      </c>
      <c r="OV184" s="25">
        <f>VLOOKUP($AP184,'Escal Infl CSO'!$A$37:$B$39,2,FALSE)*JS184</f>
        <v>0</v>
      </c>
      <c r="OW184" s="25">
        <f>VLOOKUP($AP184,'Escal Infl CSO'!$A$37:$B$39,2,FALSE)*JT184</f>
        <v>0</v>
      </c>
      <c r="OX184" s="25">
        <f>VLOOKUP($AP184,'Escal Infl CSO'!$A$37:$B$39,2,FALSE)*JU184</f>
        <v>0</v>
      </c>
      <c r="OY184" s="25">
        <f>VLOOKUP($AP184,'Escal Infl CSO'!$A$37:$B$39,2,FALSE)*JV184</f>
        <v>0</v>
      </c>
      <c r="OZ184" s="25">
        <f>VLOOKUP($AP184,'Escal Infl CSO'!$A$37:$B$39,2,FALSE)*JW184</f>
        <v>0</v>
      </c>
      <c r="PA184" s="25">
        <f>VLOOKUP($AP184,'Escal Infl CSO'!$A$37:$B$39,2,FALSE)*JX184</f>
        <v>0</v>
      </c>
      <c r="PB184" s="25">
        <f>VLOOKUP($AP184,'Escal Infl CSO'!$A$37:$B$39,2,FALSE)*JY184</f>
        <v>0</v>
      </c>
      <c r="PC184" s="25">
        <f>VLOOKUP($AP184,'Escal Infl CSO'!$A$37:$B$39,2,FALSE)*JZ184</f>
        <v>0</v>
      </c>
      <c r="PD184" s="25">
        <f>VLOOKUP($AP184,'Escal Infl CSO'!$A$37:$B$39,2,FALSE)*KA184</f>
        <v>0</v>
      </c>
      <c r="PE184" s="25">
        <f>VLOOKUP($AP184,'Escal Infl CSO'!$A$37:$B$39,2,FALSE)*KB184</f>
        <v>0</v>
      </c>
      <c r="PF184" s="25">
        <f>VLOOKUP($AP184,'Escal Infl CSO'!$A$37:$B$39,2,FALSE)*KC184</f>
        <v>0</v>
      </c>
      <c r="PG184" s="25">
        <f>VLOOKUP($AP184,'Escal Infl CSO'!$A$37:$B$39,2,FALSE)*KD184</f>
        <v>0</v>
      </c>
      <c r="PH184" s="25">
        <f>VLOOKUP($AP184,'Escal Infl CSO'!$A$37:$B$39,2,FALSE)*KE184</f>
        <v>0</v>
      </c>
      <c r="PI184" s="25">
        <f>VLOOKUP($AP184,'Escal Infl CSO'!$A$37:$B$39,2,FALSE)*KF184</f>
        <v>0</v>
      </c>
      <c r="PJ184" s="25">
        <f>VLOOKUP($AP184,'Escal Infl CSO'!$A$37:$B$39,2,FALSE)*KG184</f>
        <v>0</v>
      </c>
      <c r="PK184" s="25">
        <f>VLOOKUP($AP184,'Escal Infl CSO'!$A$37:$B$39,2,FALSE)*KH184</f>
        <v>0</v>
      </c>
      <c r="PL184" s="25">
        <f>VLOOKUP($AP184,'Escal Infl CSO'!$A$37:$B$39,2,FALSE)*KI184</f>
        <v>0</v>
      </c>
      <c r="PM184" s="25">
        <f>VLOOKUP($AP184,'Escal Infl CSO'!$A$37:$B$39,2,FALSE)*KJ184</f>
        <v>0</v>
      </c>
      <c r="PN184" s="25">
        <f>VLOOKUP($AP184,'Escal Infl CSO'!$A$37:$B$39,2,FALSE)*KK184</f>
        <v>0</v>
      </c>
      <c r="PO184" s="25">
        <f>VLOOKUP($AP184,'Escal Infl CSO'!$A$37:$B$39,2,FALSE)*KL184</f>
        <v>0</v>
      </c>
      <c r="PP184" s="25">
        <f>VLOOKUP($AP184,'Escal Infl CSO'!$A$37:$B$39,2,FALSE)*KM184</f>
        <v>0</v>
      </c>
      <c r="PQ184" s="25">
        <f>VLOOKUP($AP184,'Escal Infl CSO'!$A$37:$B$39,2,FALSE)*KN184</f>
        <v>0</v>
      </c>
      <c r="PR184" s="25">
        <f>VLOOKUP($AP184,'Escal Infl CSO'!$A$37:$B$39,2,FALSE)*KO184</f>
        <v>0</v>
      </c>
      <c r="PS184" s="25">
        <f>VLOOKUP($AP184,'Escal Infl CSO'!$A$37:$B$39,2,FALSE)*KP184</f>
        <v>0</v>
      </c>
      <c r="PT184" s="25">
        <f>VLOOKUP($AP184,'Escal Infl CSO'!$A$37:$B$39,2,FALSE)*KQ184</f>
        <v>0</v>
      </c>
      <c r="PU184" s="25">
        <f>VLOOKUP($AP184,'Escal Infl CSO'!$A$37:$B$39,2,FALSE)*KR184</f>
        <v>0</v>
      </c>
      <c r="PV184" s="25">
        <f>VLOOKUP($AP184,'Escal Infl CSO'!$A$37:$B$39,2,FALSE)*KS184</f>
        <v>0</v>
      </c>
      <c r="PW184" s="25">
        <f>VLOOKUP($AP184,'Escal Infl CSO'!$A$37:$B$39,2,FALSE)*KT184</f>
        <v>0</v>
      </c>
      <c r="PX184" s="25">
        <f>VLOOKUP($AP184,'Escal Infl CSO'!$A$37:$B$39,2,FALSE)*KU184</f>
        <v>0</v>
      </c>
      <c r="PY184" s="25">
        <f>VLOOKUP($AP184,'Escal Infl CSO'!$A$37:$B$39,2,FALSE)*KV184</f>
        <v>0</v>
      </c>
      <c r="PZ184" s="25">
        <f>VLOOKUP($AP184,'Escal Infl CSO'!$A$37:$B$39,2,FALSE)*KW184</f>
        <v>0</v>
      </c>
      <c r="QA184" s="25">
        <f>VLOOKUP($AP184,'Escal Infl CSO'!$A$37:$B$39,2,FALSE)*KX184</f>
        <v>0</v>
      </c>
      <c r="QB184" s="25">
        <f>VLOOKUP($AP184,'Escal Infl CSO'!$A$37:$B$39,2,FALSE)*KY184</f>
        <v>0</v>
      </c>
      <c r="QC184" s="25">
        <f>VLOOKUP($AP184,'Escal Infl CSO'!$A$37:$B$39,2,FALSE)*KZ184</f>
        <v>0</v>
      </c>
      <c r="QD184" s="25">
        <f>VLOOKUP($AP184,'Escal Infl CSO'!$A$37:$B$39,2,FALSE)*LA184</f>
        <v>0</v>
      </c>
      <c r="QE184" s="25">
        <f>VLOOKUP($AP184,'Escal Infl CSO'!$A$37:$B$39,2,FALSE)*LB184</f>
        <v>0</v>
      </c>
      <c r="QF184" s="25">
        <f>VLOOKUP($AP184,'Escal Infl CSO'!$A$37:$B$39,2,FALSE)*LC184</f>
        <v>0</v>
      </c>
      <c r="QG184" s="25">
        <f>VLOOKUP($AP184,'Escal Infl CSO'!$A$37:$B$39,2,FALSE)*LD184</f>
        <v>0</v>
      </c>
      <c r="QH184" s="25">
        <f>VLOOKUP($AP184,'Escal Infl CSO'!$A$37:$B$39,2,FALSE)*LE184</f>
        <v>0</v>
      </c>
      <c r="QI184" s="25">
        <f>VLOOKUP($AP184,'Escal Infl CSO'!$A$37:$B$39,2,FALSE)*LF184</f>
        <v>0</v>
      </c>
      <c r="QJ184" s="25">
        <f>VLOOKUP($AP184,'Escal Infl CSO'!$A$37:$B$39,2,FALSE)*LG184</f>
        <v>0</v>
      </c>
      <c r="QK184" s="25">
        <f>VLOOKUP($AP184,'Escal Infl CSO'!$A$37:$B$39,2,FALSE)*LH184</f>
        <v>0</v>
      </c>
      <c r="QL184" s="25">
        <f>VLOOKUP($AP184,'Escal Infl CSO'!$A$37:$B$39,2,FALSE)*LI184</f>
        <v>0</v>
      </c>
      <c r="QM184" s="25">
        <f>VLOOKUP($AP184,'Escal Infl CSO'!$A$37:$B$39,2,FALSE)*LJ184</f>
        <v>0</v>
      </c>
      <c r="QN184" s="25">
        <f>VLOOKUP($AP184,'Escal Infl CSO'!$A$37:$B$39,2,FALSE)*LK184</f>
        <v>0</v>
      </c>
      <c r="QO184" s="25">
        <f>VLOOKUP($AP184,'Escal Infl CSO'!$A$37:$B$39,2,FALSE)*LL184</f>
        <v>0</v>
      </c>
      <c r="QP184" s="25">
        <f>VLOOKUP($AP184,'Escal Infl CSO'!$A$37:$B$39,2,FALSE)*LM184</f>
        <v>0</v>
      </c>
      <c r="QQ184" s="25">
        <f>VLOOKUP($AP184,'Escal Infl CSO'!$A$37:$B$39,2,FALSE)*LN184</f>
        <v>0</v>
      </c>
      <c r="QR184" s="25">
        <f>VLOOKUP($AP184,'Escal Infl CSO'!$A$37:$B$39,2,FALSE)*LO184</f>
        <v>0</v>
      </c>
      <c r="QS184" s="25">
        <f>VLOOKUP($AP184,'Escal Infl CSO'!$A$37:$B$39,2,FALSE)*LP184</f>
        <v>0</v>
      </c>
      <c r="QT184" s="25">
        <f>VLOOKUP($AP184,'Escal Infl CSO'!$A$37:$B$39,2,FALSE)*LQ184</f>
        <v>0</v>
      </c>
      <c r="QU184" s="25">
        <f>VLOOKUP($AP184,'Escal Infl CSO'!$A$37:$B$39,2,FALSE)*LR184</f>
        <v>0</v>
      </c>
      <c r="QV184" s="25">
        <f>VLOOKUP($AP184,'Escal Infl CSO'!$A$37:$B$39,2,FALSE)*LS184</f>
        <v>0</v>
      </c>
      <c r="QW184" s="25">
        <f>VLOOKUP($AP184,'Escal Infl CSO'!$A$37:$B$39,2,FALSE)*LT184</f>
        <v>0</v>
      </c>
      <c r="QX184" s="25">
        <f>VLOOKUP($AP184,'Escal Infl CSO'!$A$37:$B$39,2,FALSE)*LU184</f>
        <v>0</v>
      </c>
      <c r="QY184" s="25">
        <f>VLOOKUP($AP184,'Escal Infl CSO'!$A$37:$B$39,2,FALSE)*LV184</f>
        <v>0</v>
      </c>
      <c r="QZ184" s="25">
        <f>VLOOKUP($AP184,'Escal Infl CSO'!$A$37:$B$39,2,FALSE)*LW184</f>
        <v>11875286.788732395</v>
      </c>
      <c r="RA184" s="25">
        <f>VLOOKUP($AP184,'Escal Infl CSO'!$A$37:$B$39,2,FALSE)*LX184</f>
        <v>26389526.197183102</v>
      </c>
      <c r="RB184" s="25">
        <f>VLOOKUP($AP184,'Escal Infl CSO'!$A$37:$B$39,2,FALSE)*LY184</f>
        <v>0</v>
      </c>
      <c r="RC184" s="25">
        <f>VLOOKUP($AP184,'Escal Infl CSO'!$A$37:$B$39,2,FALSE)*LZ184</f>
        <v>0</v>
      </c>
      <c r="RD184" s="85">
        <f t="shared" si="997"/>
        <v>0</v>
      </c>
      <c r="RE184" s="84"/>
      <c r="RF184" s="159"/>
      <c r="RG184" s="300"/>
      <c r="RH184" s="165"/>
      <c r="RI184" s="166"/>
      <c r="RJ184" s="273"/>
      <c r="RK184" s="25"/>
      <c r="RL184" s="84"/>
      <c r="RM184" s="88"/>
      <c r="RN184" s="86"/>
      <c r="RO184" s="86"/>
      <c r="RP184" s="285"/>
      <c r="RQ184" s="160"/>
      <c r="RR184" s="302"/>
      <c r="RS184" s="160"/>
      <c r="RT184" s="160"/>
      <c r="RU184" s="160"/>
      <c r="RV184" s="160"/>
      <c r="RW184" s="303"/>
      <c r="RX184" s="163"/>
      <c r="RY184" s="164"/>
      <c r="RZ184" s="84"/>
      <c r="SA184" s="286">
        <v>0</v>
      </c>
      <c r="SB184" s="86"/>
      <c r="SC184" s="86"/>
      <c r="SD184" s="285"/>
      <c r="SE184" s="160"/>
      <c r="SF184" s="302">
        <v>0</v>
      </c>
      <c r="SG184" s="301">
        <f t="shared" si="1020"/>
        <v>0</v>
      </c>
      <c r="SH184" s="160"/>
      <c r="SI184" s="301">
        <f t="shared" si="1003"/>
        <v>0</v>
      </c>
      <c r="SJ184" s="160"/>
      <c r="SK184" s="162"/>
      <c r="SL184" s="304"/>
      <c r="SM184" s="305"/>
      <c r="SN184" s="84"/>
      <c r="SO184" s="319" t="s">
        <v>965</v>
      </c>
      <c r="SQ184" s="273">
        <v>0</v>
      </c>
      <c r="SR184" s="273">
        <v>0</v>
      </c>
      <c r="SS184" s="273">
        <v>0</v>
      </c>
      <c r="ST184" s="273">
        <v>0</v>
      </c>
      <c r="SU184" s="273">
        <v>0</v>
      </c>
      <c r="SV184" s="273">
        <v>0</v>
      </c>
      <c r="SW184" s="273">
        <v>0</v>
      </c>
      <c r="SX184" s="273">
        <v>0</v>
      </c>
      <c r="SY184" s="273">
        <v>0</v>
      </c>
      <c r="SZ184" s="273">
        <v>0</v>
      </c>
      <c r="TA184" s="273">
        <v>0</v>
      </c>
      <c r="TB184" s="273">
        <v>0</v>
      </c>
      <c r="TC184" s="273">
        <v>0</v>
      </c>
      <c r="TD184" s="273">
        <v>0</v>
      </c>
      <c r="TE184" s="273">
        <v>0</v>
      </c>
      <c r="TF184" s="273">
        <v>0</v>
      </c>
      <c r="TG184" s="273">
        <v>0</v>
      </c>
      <c r="TH184" s="273">
        <v>0</v>
      </c>
      <c r="TI184" s="273">
        <v>0</v>
      </c>
      <c r="TJ184" s="273">
        <v>0</v>
      </c>
      <c r="TK184" s="273">
        <v>0</v>
      </c>
      <c r="TL184" s="273">
        <v>0</v>
      </c>
      <c r="TM184" s="273">
        <v>0</v>
      </c>
      <c r="TN184" s="273">
        <v>0</v>
      </c>
      <c r="TO184" s="273">
        <v>0</v>
      </c>
      <c r="TP184" s="273">
        <v>0</v>
      </c>
      <c r="TQ184" s="273">
        <v>0</v>
      </c>
      <c r="TR184" s="273">
        <v>0</v>
      </c>
      <c r="TS184" s="273">
        <v>0</v>
      </c>
      <c r="TT184" s="273">
        <v>0</v>
      </c>
      <c r="TU184" s="273">
        <v>0</v>
      </c>
      <c r="TV184" s="273">
        <v>0</v>
      </c>
      <c r="TW184" s="273">
        <v>0</v>
      </c>
      <c r="TX184" s="273">
        <v>0</v>
      </c>
      <c r="TY184" s="273">
        <v>0</v>
      </c>
      <c r="TZ184" s="273">
        <v>0</v>
      </c>
      <c r="UA184" s="273">
        <v>0</v>
      </c>
      <c r="UB184" s="273">
        <v>0</v>
      </c>
      <c r="UC184" s="273">
        <v>0</v>
      </c>
      <c r="UD184" s="273">
        <v>0</v>
      </c>
      <c r="UE184" s="273">
        <v>0</v>
      </c>
      <c r="UF184" s="273">
        <v>0</v>
      </c>
      <c r="UG184" s="273">
        <v>0</v>
      </c>
      <c r="UH184" s="273">
        <v>0</v>
      </c>
      <c r="UI184" s="273">
        <v>0</v>
      </c>
      <c r="UJ184" s="273">
        <v>0</v>
      </c>
      <c r="UK184" s="273">
        <v>0</v>
      </c>
      <c r="UL184" s="273">
        <v>0</v>
      </c>
      <c r="UM184" s="273">
        <v>0</v>
      </c>
      <c r="UN184" s="273">
        <v>0</v>
      </c>
      <c r="UO184" s="273">
        <v>0</v>
      </c>
      <c r="UP184" s="273">
        <v>0</v>
      </c>
      <c r="UQ184" s="273">
        <v>0</v>
      </c>
      <c r="UR184" s="273">
        <v>0</v>
      </c>
      <c r="US184" s="273">
        <v>0</v>
      </c>
      <c r="UT184" s="273">
        <v>0</v>
      </c>
      <c r="UU184" s="273">
        <v>0</v>
      </c>
      <c r="UV184" s="273">
        <v>0</v>
      </c>
      <c r="UW184" s="273">
        <v>0</v>
      </c>
      <c r="UX184" s="273">
        <v>0</v>
      </c>
      <c r="UY184" s="273">
        <v>0</v>
      </c>
      <c r="UZ184" s="273">
        <v>0</v>
      </c>
      <c r="VA184" s="273">
        <v>0</v>
      </c>
      <c r="VB184" s="273">
        <v>0</v>
      </c>
      <c r="VC184" s="273">
        <v>0</v>
      </c>
      <c r="VD184" s="273">
        <v>0</v>
      </c>
      <c r="VE184" s="273">
        <v>0</v>
      </c>
      <c r="VF184" s="273">
        <v>0</v>
      </c>
      <c r="VG184" s="273">
        <v>0</v>
      </c>
      <c r="VH184" s="273">
        <v>0</v>
      </c>
      <c r="VI184" s="273">
        <v>0</v>
      </c>
      <c r="VJ184" s="273">
        <v>0</v>
      </c>
      <c r="VK184" s="273">
        <v>0</v>
      </c>
      <c r="VL184" s="273">
        <v>0</v>
      </c>
      <c r="VM184" s="273">
        <v>0</v>
      </c>
      <c r="VN184" s="273">
        <v>0</v>
      </c>
      <c r="VO184" s="273">
        <v>0</v>
      </c>
      <c r="VP184" s="273">
        <v>0</v>
      </c>
      <c r="VQ184" s="273">
        <v>0</v>
      </c>
      <c r="VR184" s="273">
        <v>0</v>
      </c>
      <c r="VS184" s="273">
        <v>0</v>
      </c>
      <c r="VT184" s="273">
        <v>0</v>
      </c>
      <c r="VU184" s="273">
        <v>0</v>
      </c>
      <c r="VV184" s="273">
        <v>0</v>
      </c>
      <c r="VW184" s="273">
        <v>0</v>
      </c>
      <c r="VX184" s="273">
        <v>0</v>
      </c>
      <c r="VY184" s="273">
        <v>0</v>
      </c>
      <c r="VZ184" s="273">
        <v>0</v>
      </c>
      <c r="WA184" s="273">
        <v>0</v>
      </c>
      <c r="WB184" s="273">
        <v>0</v>
      </c>
      <c r="WC184" s="273">
        <v>0</v>
      </c>
      <c r="WD184" s="273">
        <v>0</v>
      </c>
      <c r="WE184" s="273">
        <v>0</v>
      </c>
      <c r="WF184" s="273">
        <v>0</v>
      </c>
      <c r="WG184" s="273">
        <v>0</v>
      </c>
      <c r="WH184" s="273">
        <v>0</v>
      </c>
      <c r="WI184" s="273">
        <v>0</v>
      </c>
      <c r="WJ184" s="273">
        <v>0</v>
      </c>
      <c r="WK184" s="273">
        <v>0</v>
      </c>
      <c r="WL184" s="273">
        <v>0</v>
      </c>
      <c r="WM184" s="273">
        <v>0</v>
      </c>
      <c r="WN184" s="273">
        <v>0</v>
      </c>
      <c r="WO184" s="273">
        <v>0</v>
      </c>
      <c r="WP184" s="273">
        <v>0</v>
      </c>
      <c r="WQ184" s="273">
        <v>0</v>
      </c>
      <c r="WR184" s="273">
        <v>0</v>
      </c>
      <c r="WS184" s="273">
        <v>0</v>
      </c>
      <c r="WT184" s="273">
        <v>0</v>
      </c>
      <c r="WU184" s="273">
        <v>0</v>
      </c>
      <c r="WV184" s="273">
        <v>0</v>
      </c>
      <c r="WW184" s="273">
        <v>0</v>
      </c>
      <c r="WX184" s="273">
        <v>0</v>
      </c>
      <c r="WY184" s="273">
        <v>0</v>
      </c>
      <c r="WZ184" s="273">
        <v>0</v>
      </c>
      <c r="XA184" s="273">
        <v>0</v>
      </c>
      <c r="XB184" s="273">
        <v>0</v>
      </c>
      <c r="XC184" s="273">
        <v>0</v>
      </c>
      <c r="XD184" s="273">
        <v>0</v>
      </c>
      <c r="XE184" s="273">
        <v>0</v>
      </c>
      <c r="XF184" s="273">
        <v>0</v>
      </c>
      <c r="XG184" s="273">
        <v>0</v>
      </c>
      <c r="XH184" s="273">
        <v>0</v>
      </c>
      <c r="XI184" s="273">
        <v>0</v>
      </c>
      <c r="XJ184" s="273">
        <v>0</v>
      </c>
      <c r="XK184" s="273">
        <v>0</v>
      </c>
      <c r="XL184" s="273">
        <v>0</v>
      </c>
      <c r="XM184" s="273">
        <v>0</v>
      </c>
      <c r="XN184" s="273">
        <v>0</v>
      </c>
      <c r="XO184" s="273">
        <v>0</v>
      </c>
      <c r="XP184" s="273">
        <v>0</v>
      </c>
      <c r="XQ184" s="273">
        <v>0</v>
      </c>
      <c r="XR184" s="67" t="s">
        <v>835</v>
      </c>
    </row>
    <row r="185" spans="1:642" ht="15" customHeight="1">
      <c r="A185" s="2" t="s">
        <v>395</v>
      </c>
      <c r="B185" s="1" t="s">
        <v>303</v>
      </c>
      <c r="C185" s="1" t="s">
        <v>659</v>
      </c>
      <c r="D185" s="2" t="s">
        <v>399</v>
      </c>
      <c r="E185" s="2" t="s">
        <v>395</v>
      </c>
      <c r="F185" s="2" t="s">
        <v>334</v>
      </c>
      <c r="G185" s="2" t="s">
        <v>1049</v>
      </c>
      <c r="I185" s="2" t="s">
        <v>419</v>
      </c>
      <c r="J185" s="2" t="str">
        <f t="shared" si="1021"/>
        <v>GOM Exploration</v>
      </c>
      <c r="K185" s="2" t="s">
        <v>486</v>
      </c>
      <c r="L185" s="69">
        <v>0.5</v>
      </c>
      <c r="M185" s="2" t="s">
        <v>408</v>
      </c>
      <c r="N185" s="2" t="s">
        <v>735</v>
      </c>
      <c r="O185" s="2" t="str">
        <f t="shared" si="955"/>
        <v>Big Brown Appraisal Risk Event</v>
      </c>
      <c r="P185" s="5" t="s">
        <v>361</v>
      </c>
      <c r="Q185" s="2" t="s">
        <v>730</v>
      </c>
      <c r="R185" s="22" t="str">
        <f>CONCATENATE(R184,"_R")</f>
        <v>3981A_R</v>
      </c>
      <c r="S185" s="18" t="str">
        <f>CONCATENATE(S184," Risk Event")</f>
        <v>Big Brown Appraisal Risk Event</v>
      </c>
      <c r="T185" s="4"/>
      <c r="U185" s="6"/>
      <c r="V185" s="7"/>
      <c r="W185" s="261"/>
      <c r="X185" s="261"/>
      <c r="Y185" s="197"/>
      <c r="Z185" s="14"/>
      <c r="AA185" s="6">
        <f t="shared" si="998"/>
        <v>45220</v>
      </c>
      <c r="AB185" s="7">
        <f>AA185+Z184</f>
        <v>45223</v>
      </c>
      <c r="AC185" s="73">
        <f t="shared" si="1022"/>
        <v>3</v>
      </c>
      <c r="AD185" s="73">
        <f t="shared" si="956"/>
        <v>0</v>
      </c>
      <c r="AE185" s="136"/>
      <c r="AF185" s="133"/>
      <c r="AG185" s="133"/>
      <c r="AH185" s="137"/>
      <c r="AI185" s="136"/>
      <c r="AJ185" s="133"/>
      <c r="AK185" s="133"/>
      <c r="AL185" s="137"/>
      <c r="AM185" s="16" t="s">
        <v>359</v>
      </c>
      <c r="AN185" s="16" t="s">
        <v>405</v>
      </c>
      <c r="AO185" s="2" t="s">
        <v>349</v>
      </c>
      <c r="AP185" s="2" t="s">
        <v>387</v>
      </c>
      <c r="AQ185" s="97" t="s">
        <v>334</v>
      </c>
      <c r="AR185" s="88">
        <f t="shared" si="957"/>
        <v>3</v>
      </c>
      <c r="AS185" s="86">
        <f>AC185</f>
        <v>3</v>
      </c>
      <c r="AT185" s="86"/>
      <c r="AU185" s="86"/>
      <c r="AV185" s="86"/>
      <c r="AW185" s="86"/>
      <c r="AX185" s="119"/>
      <c r="AY185" s="87" t="s">
        <v>852</v>
      </c>
      <c r="AZ185" s="112">
        <f>AZ182</f>
        <v>1102816.9014084507</v>
      </c>
      <c r="BA185" s="76">
        <f t="shared" si="958"/>
        <v>3958428.9295774647</v>
      </c>
      <c r="BB185" s="77">
        <f t="shared" si="959"/>
        <v>1979214.4647887324</v>
      </c>
      <c r="BC185" s="25">
        <f>+AS185*AZ185</f>
        <v>3308450.704225352</v>
      </c>
      <c r="BD185" s="77"/>
      <c r="BE185" s="77"/>
      <c r="BF185" s="77">
        <f t="shared" si="960"/>
        <v>572361.97183098597</v>
      </c>
      <c r="BG185" s="143">
        <f t="shared" si="961"/>
        <v>77616.253521126695</v>
      </c>
      <c r="BH185" s="77"/>
      <c r="BI185" s="78"/>
      <c r="BJ185" s="77"/>
      <c r="BK185" s="77"/>
      <c r="BL185" s="82"/>
      <c r="BM185" s="25"/>
      <c r="BN185" s="343">
        <f t="shared" si="913"/>
        <v>0</v>
      </c>
      <c r="BO185" s="343">
        <f t="shared" si="914"/>
        <v>0</v>
      </c>
      <c r="BP185" s="378">
        <f t="shared" si="885"/>
        <v>0</v>
      </c>
      <c r="BQ185" s="342">
        <f t="shared" si="915"/>
        <v>0</v>
      </c>
      <c r="BR185" s="342">
        <f t="shared" si="916"/>
        <v>0</v>
      </c>
      <c r="BS185" s="342">
        <f t="shared" si="917"/>
        <v>0</v>
      </c>
      <c r="BT185" s="273"/>
      <c r="BU185" s="273"/>
      <c r="BV185" s="273"/>
      <c r="BW185" s="64"/>
      <c r="BX185" s="25">
        <f t="shared" si="962"/>
        <v>0</v>
      </c>
      <c r="BY185" s="25">
        <f t="shared" si="963"/>
        <v>0</v>
      </c>
      <c r="BZ185" s="25">
        <f t="shared" si="964"/>
        <v>0</v>
      </c>
      <c r="CA185" s="25">
        <f t="shared" si="965"/>
        <v>0</v>
      </c>
      <c r="CB185" s="25">
        <f t="shared" si="966"/>
        <v>0</v>
      </c>
      <c r="CC185" s="25">
        <f t="shared" si="967"/>
        <v>0</v>
      </c>
      <c r="CD185" s="25">
        <f t="shared" si="968"/>
        <v>0</v>
      </c>
      <c r="CE185" s="25">
        <f t="shared" si="969"/>
        <v>0</v>
      </c>
      <c r="CF185" s="25">
        <f t="shared" si="970"/>
        <v>0</v>
      </c>
      <c r="CG185" s="25">
        <f t="shared" si="971"/>
        <v>3308450.704225352</v>
      </c>
      <c r="CH185" s="83">
        <f t="shared" si="972"/>
        <v>0</v>
      </c>
      <c r="CI185" s="25">
        <f t="shared" si="1023"/>
        <v>0</v>
      </c>
      <c r="CJ185" s="25">
        <f t="shared" si="1023"/>
        <v>0</v>
      </c>
      <c r="CK185" s="25">
        <f t="shared" si="1023"/>
        <v>0</v>
      </c>
      <c r="CL185" s="25">
        <f t="shared" si="1023"/>
        <v>0</v>
      </c>
      <c r="CM185" s="25">
        <f t="shared" si="1023"/>
        <v>0</v>
      </c>
      <c r="CN185" s="25">
        <f t="shared" si="1023"/>
        <v>0</v>
      </c>
      <c r="CO185" s="25">
        <f t="shared" si="1023"/>
        <v>0</v>
      </c>
      <c r="CP185" s="25">
        <f t="shared" si="1023"/>
        <v>0</v>
      </c>
      <c r="CQ185" s="25">
        <f t="shared" si="1023"/>
        <v>0</v>
      </c>
      <c r="CR185" s="25">
        <f t="shared" si="1023"/>
        <v>0</v>
      </c>
      <c r="CS185" s="25">
        <f t="shared" si="1024"/>
        <v>0</v>
      </c>
      <c r="CT185" s="25">
        <f t="shared" si="1024"/>
        <v>0</v>
      </c>
      <c r="CU185" s="25">
        <f t="shared" si="1024"/>
        <v>0</v>
      </c>
      <c r="CV185" s="25">
        <f t="shared" si="1024"/>
        <v>0</v>
      </c>
      <c r="CW185" s="25">
        <f t="shared" si="1024"/>
        <v>0</v>
      </c>
      <c r="CX185" s="25">
        <f t="shared" si="1024"/>
        <v>0</v>
      </c>
      <c r="CY185" s="25">
        <f t="shared" si="1024"/>
        <v>0</v>
      </c>
      <c r="CZ185" s="25">
        <f t="shared" si="1024"/>
        <v>0</v>
      </c>
      <c r="DA185" s="25">
        <f t="shared" si="1024"/>
        <v>0</v>
      </c>
      <c r="DB185" s="25">
        <f t="shared" si="1024"/>
        <v>0</v>
      </c>
      <c r="DC185" s="25">
        <f t="shared" si="1025"/>
        <v>0</v>
      </c>
      <c r="DD185" s="25">
        <f t="shared" si="1025"/>
        <v>0</v>
      </c>
      <c r="DE185" s="25">
        <f t="shared" si="1025"/>
        <v>0</v>
      </c>
      <c r="DF185" s="25">
        <f t="shared" si="1025"/>
        <v>0</v>
      </c>
      <c r="DG185" s="25">
        <f t="shared" si="1025"/>
        <v>0</v>
      </c>
      <c r="DH185" s="25">
        <f t="shared" si="1025"/>
        <v>0</v>
      </c>
      <c r="DI185" s="25">
        <f t="shared" si="1025"/>
        <v>0</v>
      </c>
      <c r="DJ185" s="25">
        <f t="shared" si="1025"/>
        <v>0</v>
      </c>
      <c r="DK185" s="25">
        <f t="shared" si="1025"/>
        <v>0</v>
      </c>
      <c r="DL185" s="25">
        <f t="shared" si="1025"/>
        <v>0</v>
      </c>
      <c r="DM185" s="25">
        <f t="shared" si="1026"/>
        <v>0</v>
      </c>
      <c r="DN185" s="25">
        <f t="shared" si="1026"/>
        <v>0</v>
      </c>
      <c r="DO185" s="25">
        <f t="shared" si="1026"/>
        <v>0</v>
      </c>
      <c r="DP185" s="25">
        <f t="shared" si="1026"/>
        <v>0</v>
      </c>
      <c r="DQ185" s="25">
        <f t="shared" si="1026"/>
        <v>0</v>
      </c>
      <c r="DR185" s="25">
        <f t="shared" si="1026"/>
        <v>0</v>
      </c>
      <c r="DS185" s="25">
        <f t="shared" si="1026"/>
        <v>0</v>
      </c>
      <c r="DT185" s="25">
        <f t="shared" si="1026"/>
        <v>0</v>
      </c>
      <c r="DU185" s="25">
        <f t="shared" si="1026"/>
        <v>0</v>
      </c>
      <c r="DV185" s="25">
        <f t="shared" si="1026"/>
        <v>0</v>
      </c>
      <c r="DW185" s="25">
        <f t="shared" si="1027"/>
        <v>0</v>
      </c>
      <c r="DX185" s="25">
        <f t="shared" si="1027"/>
        <v>0</v>
      </c>
      <c r="DY185" s="25">
        <f t="shared" si="1027"/>
        <v>0</v>
      </c>
      <c r="DZ185" s="25">
        <f t="shared" si="1027"/>
        <v>0</v>
      </c>
      <c r="EA185" s="25">
        <f t="shared" si="1027"/>
        <v>0</v>
      </c>
      <c r="EB185" s="25">
        <f t="shared" si="1027"/>
        <v>0</v>
      </c>
      <c r="EC185" s="25">
        <f t="shared" si="1027"/>
        <v>0</v>
      </c>
      <c r="ED185" s="25">
        <f t="shared" si="1027"/>
        <v>0</v>
      </c>
      <c r="EE185" s="25">
        <f t="shared" si="1027"/>
        <v>0</v>
      </c>
      <c r="EF185" s="25">
        <f t="shared" si="1027"/>
        <v>0</v>
      </c>
      <c r="EG185" s="25">
        <f t="shared" si="1028"/>
        <v>0</v>
      </c>
      <c r="EH185" s="25">
        <f t="shared" si="1028"/>
        <v>0</v>
      </c>
      <c r="EI185" s="25">
        <f t="shared" si="1028"/>
        <v>0</v>
      </c>
      <c r="EJ185" s="25">
        <f t="shared" si="1028"/>
        <v>0</v>
      </c>
      <c r="EK185" s="25">
        <f t="shared" si="1028"/>
        <v>0</v>
      </c>
      <c r="EL185" s="25">
        <f t="shared" si="1028"/>
        <v>0</v>
      </c>
      <c r="EM185" s="25">
        <f t="shared" si="1028"/>
        <v>0</v>
      </c>
      <c r="EN185" s="25">
        <f t="shared" si="1028"/>
        <v>0</v>
      </c>
      <c r="EO185" s="25">
        <f t="shared" si="1028"/>
        <v>0</v>
      </c>
      <c r="EP185" s="25">
        <f t="shared" si="1028"/>
        <v>0</v>
      </c>
      <c r="EQ185" s="25">
        <f t="shared" si="1029"/>
        <v>0</v>
      </c>
      <c r="ER185" s="25">
        <f t="shared" si="1029"/>
        <v>0</v>
      </c>
      <c r="ES185" s="25">
        <f t="shared" si="1029"/>
        <v>0</v>
      </c>
      <c r="ET185" s="25">
        <f t="shared" si="1029"/>
        <v>0</v>
      </c>
      <c r="EU185" s="25">
        <f t="shared" si="1029"/>
        <v>0</v>
      </c>
      <c r="EV185" s="25">
        <f t="shared" si="1029"/>
        <v>0</v>
      </c>
      <c r="EW185" s="25">
        <f t="shared" si="1029"/>
        <v>0</v>
      </c>
      <c r="EX185" s="25">
        <f t="shared" si="1029"/>
        <v>0</v>
      </c>
      <c r="EY185" s="25">
        <f t="shared" si="1029"/>
        <v>0</v>
      </c>
      <c r="EZ185" s="25">
        <f t="shared" si="1029"/>
        <v>0</v>
      </c>
      <c r="FA185" s="25">
        <f t="shared" si="1030"/>
        <v>0</v>
      </c>
      <c r="FB185" s="25">
        <f t="shared" si="1030"/>
        <v>0</v>
      </c>
      <c r="FC185" s="25">
        <f t="shared" si="1030"/>
        <v>0</v>
      </c>
      <c r="FD185" s="25">
        <f t="shared" si="1030"/>
        <v>0</v>
      </c>
      <c r="FE185" s="25">
        <f t="shared" si="1030"/>
        <v>0</v>
      </c>
      <c r="FF185" s="25">
        <f t="shared" si="1030"/>
        <v>0</v>
      </c>
      <c r="FG185" s="25">
        <f t="shared" si="1030"/>
        <v>0</v>
      </c>
      <c r="FH185" s="25">
        <f t="shared" si="1030"/>
        <v>0</v>
      </c>
      <c r="FI185" s="25">
        <f t="shared" si="1030"/>
        <v>0</v>
      </c>
      <c r="FJ185" s="25">
        <f t="shared" si="1030"/>
        <v>0</v>
      </c>
      <c r="FK185" s="25">
        <f t="shared" si="1031"/>
        <v>0</v>
      </c>
      <c r="FL185" s="25">
        <f t="shared" si="1031"/>
        <v>0</v>
      </c>
      <c r="FM185" s="25">
        <f t="shared" si="1031"/>
        <v>0</v>
      </c>
      <c r="FN185" s="25">
        <f t="shared" si="1031"/>
        <v>0</v>
      </c>
      <c r="FO185" s="25">
        <f t="shared" si="1031"/>
        <v>0</v>
      </c>
      <c r="FP185" s="25">
        <f t="shared" si="1031"/>
        <v>0</v>
      </c>
      <c r="FQ185" s="25">
        <f t="shared" si="1031"/>
        <v>0</v>
      </c>
      <c r="FR185" s="25">
        <f t="shared" si="1031"/>
        <v>0</v>
      </c>
      <c r="FS185" s="25">
        <f t="shared" si="1031"/>
        <v>0</v>
      </c>
      <c r="FT185" s="25">
        <f t="shared" si="1031"/>
        <v>0</v>
      </c>
      <c r="FU185" s="25">
        <f t="shared" si="1032"/>
        <v>0</v>
      </c>
      <c r="FV185" s="25">
        <f t="shared" si="1032"/>
        <v>0</v>
      </c>
      <c r="FW185" s="25">
        <f t="shared" si="1032"/>
        <v>0</v>
      </c>
      <c r="FX185" s="25">
        <f t="shared" si="1032"/>
        <v>0</v>
      </c>
      <c r="FY185" s="25">
        <f t="shared" si="1032"/>
        <v>0</v>
      </c>
      <c r="FZ185" s="25">
        <f t="shared" si="1032"/>
        <v>0</v>
      </c>
      <c r="GA185" s="25">
        <f t="shared" si="1032"/>
        <v>0</v>
      </c>
      <c r="GB185" s="25">
        <f t="shared" si="1032"/>
        <v>0</v>
      </c>
      <c r="GC185" s="25">
        <f t="shared" si="1032"/>
        <v>0</v>
      </c>
      <c r="GD185" s="25">
        <f t="shared" si="1032"/>
        <v>0</v>
      </c>
      <c r="GE185" s="25">
        <f t="shared" si="1033"/>
        <v>0</v>
      </c>
      <c r="GF185" s="25">
        <f t="shared" si="1033"/>
        <v>0</v>
      </c>
      <c r="GG185" s="25">
        <f t="shared" si="1033"/>
        <v>0</v>
      </c>
      <c r="GH185" s="25">
        <f t="shared" si="1033"/>
        <v>0</v>
      </c>
      <c r="GI185" s="25">
        <f t="shared" si="1033"/>
        <v>0</v>
      </c>
      <c r="GJ185" s="25">
        <f t="shared" si="1033"/>
        <v>0</v>
      </c>
      <c r="GK185" s="25">
        <f t="shared" si="1033"/>
        <v>0</v>
      </c>
      <c r="GL185" s="25">
        <f t="shared" si="1033"/>
        <v>0</v>
      </c>
      <c r="GM185" s="25">
        <f t="shared" si="1033"/>
        <v>0</v>
      </c>
      <c r="GN185" s="25">
        <f t="shared" si="1033"/>
        <v>0</v>
      </c>
      <c r="GO185" s="25">
        <f t="shared" si="1034"/>
        <v>0</v>
      </c>
      <c r="GP185" s="25">
        <f t="shared" si="1034"/>
        <v>0</v>
      </c>
      <c r="GQ185" s="25">
        <f t="shared" si="1034"/>
        <v>0</v>
      </c>
      <c r="GR185" s="25">
        <f t="shared" si="1034"/>
        <v>0</v>
      </c>
      <c r="GS185" s="25">
        <f t="shared" si="1034"/>
        <v>0</v>
      </c>
      <c r="GT185" s="25">
        <f t="shared" si="1034"/>
        <v>0</v>
      </c>
      <c r="GU185" s="25">
        <f t="shared" si="1034"/>
        <v>0</v>
      </c>
      <c r="GV185" s="25">
        <f t="shared" si="1034"/>
        <v>3308450.704225352</v>
      </c>
      <c r="GW185" s="25">
        <f t="shared" si="1034"/>
        <v>0</v>
      </c>
      <c r="GX185" s="25">
        <f t="shared" si="1034"/>
        <v>0</v>
      </c>
      <c r="GY185" s="25">
        <f t="shared" si="973"/>
        <v>3880812.676056338</v>
      </c>
      <c r="GZ185" s="25">
        <f t="shared" si="974"/>
        <v>0</v>
      </c>
      <c r="HA185" s="25">
        <f t="shared" si="975"/>
        <v>0</v>
      </c>
      <c r="HB185" s="25">
        <f t="shared" si="976"/>
        <v>0</v>
      </c>
      <c r="HC185" s="25">
        <f t="shared" si="977"/>
        <v>0</v>
      </c>
      <c r="HD185" s="25">
        <f t="shared" si="978"/>
        <v>0</v>
      </c>
      <c r="HE185" s="25">
        <f t="shared" si="979"/>
        <v>0</v>
      </c>
      <c r="HF185" s="25">
        <f t="shared" si="980"/>
        <v>0</v>
      </c>
      <c r="HG185" s="25">
        <f t="shared" si="981"/>
        <v>0</v>
      </c>
      <c r="HH185" s="25">
        <f t="shared" si="982"/>
        <v>0</v>
      </c>
      <c r="HI185" s="25">
        <f t="shared" si="983"/>
        <v>3880812.676056338</v>
      </c>
      <c r="HJ185" s="83">
        <f t="shared" si="984"/>
        <v>0</v>
      </c>
      <c r="HK185" s="25">
        <f>CI185*VLOOKUP($AO185,'Escal Infl CSO'!$A$25:$M$31,MATCH(HK$2,'Escal Infl CSO'!$A$25:$M$25,0),FALSE)</f>
        <v>0</v>
      </c>
      <c r="HL185" s="25">
        <f>CJ185*VLOOKUP($AO185,'Escal Infl CSO'!$A$25:$M$31,MATCH(HL$2,'Escal Infl CSO'!$A$25:$M$25,0),FALSE)</f>
        <v>0</v>
      </c>
      <c r="HM185" s="25">
        <f>CK185*VLOOKUP($AO185,'Escal Infl CSO'!$A$25:$M$31,MATCH(HM$2,'Escal Infl CSO'!$A$25:$M$25,0),FALSE)</f>
        <v>0</v>
      </c>
      <c r="HN185" s="25">
        <f>CL185*VLOOKUP($AO185,'Escal Infl CSO'!$A$25:$M$31,MATCH(HN$2,'Escal Infl CSO'!$A$25:$M$25,0),FALSE)</f>
        <v>0</v>
      </c>
      <c r="HO185" s="25">
        <f>CM185*VLOOKUP($AO185,'Escal Infl CSO'!$A$25:$M$31,MATCH(HO$2,'Escal Infl CSO'!$A$25:$M$25,0),FALSE)</f>
        <v>0</v>
      </c>
      <c r="HP185" s="25">
        <f>CN185*VLOOKUP($AO185,'Escal Infl CSO'!$A$25:$M$31,MATCH(HP$2,'Escal Infl CSO'!$A$25:$M$25,0),FALSE)</f>
        <v>0</v>
      </c>
      <c r="HQ185" s="25">
        <f>CO185*VLOOKUP($AO185,'Escal Infl CSO'!$A$25:$M$31,MATCH(HQ$2,'Escal Infl CSO'!$A$25:$M$25,0),FALSE)</f>
        <v>0</v>
      </c>
      <c r="HR185" s="25">
        <f>CP185*VLOOKUP($AO185,'Escal Infl CSO'!$A$25:$M$31,MATCH(HR$2,'Escal Infl CSO'!$A$25:$M$25,0),FALSE)</f>
        <v>0</v>
      </c>
      <c r="HS185" s="25">
        <f>CQ185*VLOOKUP($AO185,'Escal Infl CSO'!$A$25:$M$31,MATCH(HS$2,'Escal Infl CSO'!$A$25:$M$25,0),FALSE)</f>
        <v>0</v>
      </c>
      <c r="HT185" s="25">
        <f>CR185*VLOOKUP($AO185,'Escal Infl CSO'!$A$25:$M$31,MATCH(HT$2,'Escal Infl CSO'!$A$25:$M$25,0),FALSE)</f>
        <v>0</v>
      </c>
      <c r="HU185" s="25">
        <f>CS185*VLOOKUP($AO185,'Escal Infl CSO'!$A$25:$M$31,MATCH(HU$2,'Escal Infl CSO'!$A$25:$M$25,0),FALSE)</f>
        <v>0</v>
      </c>
      <c r="HV185" s="25">
        <f>CT185*VLOOKUP($AO185,'Escal Infl CSO'!$A$25:$M$31,MATCH(HV$2,'Escal Infl CSO'!$A$25:$M$25,0),FALSE)</f>
        <v>0</v>
      </c>
      <c r="HW185" s="25">
        <f>CU185*VLOOKUP($AO185,'Escal Infl CSO'!$A$25:$M$31,MATCH(HW$2,'Escal Infl CSO'!$A$25:$M$25,0),FALSE)</f>
        <v>0</v>
      </c>
      <c r="HX185" s="25">
        <f>CV185*VLOOKUP($AO185,'Escal Infl CSO'!$A$25:$M$31,MATCH(HX$2,'Escal Infl CSO'!$A$25:$M$25,0),FALSE)</f>
        <v>0</v>
      </c>
      <c r="HY185" s="25">
        <f>CW185*VLOOKUP($AO185,'Escal Infl CSO'!$A$25:$M$31,MATCH(HY$2,'Escal Infl CSO'!$A$25:$M$25,0),FALSE)</f>
        <v>0</v>
      </c>
      <c r="HZ185" s="25">
        <f>CX185*VLOOKUP($AO185,'Escal Infl CSO'!$A$25:$M$31,MATCH(HZ$2,'Escal Infl CSO'!$A$25:$M$25,0),FALSE)</f>
        <v>0</v>
      </c>
      <c r="IA185" s="25">
        <f>CY185*VLOOKUP($AO185,'Escal Infl CSO'!$A$25:$M$31,MATCH(IA$2,'Escal Infl CSO'!$A$25:$M$25,0),FALSE)</f>
        <v>0</v>
      </c>
      <c r="IB185" s="25">
        <f>CZ185*VLOOKUP($AO185,'Escal Infl CSO'!$A$25:$M$31,MATCH(IB$2,'Escal Infl CSO'!$A$25:$M$25,0),FALSE)</f>
        <v>0</v>
      </c>
      <c r="IC185" s="25">
        <f>DA185*VLOOKUP($AO185,'Escal Infl CSO'!$A$25:$M$31,MATCH(IC$2,'Escal Infl CSO'!$A$25:$M$25,0),FALSE)</f>
        <v>0</v>
      </c>
      <c r="ID185" s="25">
        <f>DB185*VLOOKUP($AO185,'Escal Infl CSO'!$A$25:$M$31,MATCH(ID$2,'Escal Infl CSO'!$A$25:$M$25,0),FALSE)</f>
        <v>0</v>
      </c>
      <c r="IE185" s="25">
        <f>DC185*VLOOKUP($AO185,'Escal Infl CSO'!$A$25:$M$31,MATCH(IE$2,'Escal Infl CSO'!$A$25:$M$25,0),FALSE)</f>
        <v>0</v>
      </c>
      <c r="IF185" s="25">
        <f>DD185*VLOOKUP($AO185,'Escal Infl CSO'!$A$25:$M$31,MATCH(IF$2,'Escal Infl CSO'!$A$25:$M$25,0),FALSE)</f>
        <v>0</v>
      </c>
      <c r="IG185" s="25">
        <f>DE185*VLOOKUP($AO185,'Escal Infl CSO'!$A$25:$M$31,MATCH(IG$2,'Escal Infl CSO'!$A$25:$M$25,0),FALSE)</f>
        <v>0</v>
      </c>
      <c r="IH185" s="25">
        <f>DF185*VLOOKUP($AO185,'Escal Infl CSO'!$A$25:$M$31,MATCH(IH$2,'Escal Infl CSO'!$A$25:$M$25,0),FALSE)</f>
        <v>0</v>
      </c>
      <c r="II185" s="25">
        <f>DG185*VLOOKUP($AO185,'Escal Infl CSO'!$A$25:$M$31,MATCH(II$2,'Escal Infl CSO'!$A$25:$M$25,0),FALSE)</f>
        <v>0</v>
      </c>
      <c r="IJ185" s="25">
        <f>DH185*VLOOKUP($AO185,'Escal Infl CSO'!$A$25:$M$31,MATCH(IJ$2,'Escal Infl CSO'!$A$25:$M$25,0),FALSE)</f>
        <v>0</v>
      </c>
      <c r="IK185" s="25">
        <f>DI185*VLOOKUP($AO185,'Escal Infl CSO'!$A$25:$M$31,MATCH(IK$2,'Escal Infl CSO'!$A$25:$M$25,0),FALSE)</f>
        <v>0</v>
      </c>
      <c r="IL185" s="25">
        <f>DJ185*VLOOKUP($AO185,'Escal Infl CSO'!$A$25:$M$31,MATCH(IL$2,'Escal Infl CSO'!$A$25:$M$25,0),FALSE)</f>
        <v>0</v>
      </c>
      <c r="IM185" s="25">
        <f>DK185*VLOOKUP($AO185,'Escal Infl CSO'!$A$25:$M$31,MATCH(IM$2,'Escal Infl CSO'!$A$25:$M$25,0),FALSE)</f>
        <v>0</v>
      </c>
      <c r="IN185" s="25">
        <f>DL185*VLOOKUP($AO185,'Escal Infl CSO'!$A$25:$M$31,MATCH(IN$2,'Escal Infl CSO'!$A$25:$M$25,0),FALSE)</f>
        <v>0</v>
      </c>
      <c r="IO185" s="25">
        <f>DM185*VLOOKUP($AO185,'Escal Infl CSO'!$A$25:$M$31,MATCH(IO$2,'Escal Infl CSO'!$A$25:$M$25,0),FALSE)</f>
        <v>0</v>
      </c>
      <c r="IP185" s="25">
        <f>DN185*VLOOKUP($AO185,'Escal Infl CSO'!$A$25:$M$31,MATCH(IP$2,'Escal Infl CSO'!$A$25:$M$25,0),FALSE)</f>
        <v>0</v>
      </c>
      <c r="IQ185" s="25">
        <f>DO185*VLOOKUP($AO185,'Escal Infl CSO'!$A$25:$M$31,MATCH(IQ$2,'Escal Infl CSO'!$A$25:$M$25,0),FALSE)</f>
        <v>0</v>
      </c>
      <c r="IR185" s="25">
        <f>DP185*VLOOKUP($AO185,'Escal Infl CSO'!$A$25:$M$31,MATCH(IR$2,'Escal Infl CSO'!$A$25:$M$25,0),FALSE)</f>
        <v>0</v>
      </c>
      <c r="IS185" s="25">
        <f>DQ185*VLOOKUP($AO185,'Escal Infl CSO'!$A$25:$M$31,MATCH(IS$2,'Escal Infl CSO'!$A$25:$M$25,0),FALSE)</f>
        <v>0</v>
      </c>
      <c r="IT185" s="25">
        <f>DR185*VLOOKUP($AO185,'Escal Infl CSO'!$A$25:$M$31,MATCH(IT$2,'Escal Infl CSO'!$A$25:$M$25,0),FALSE)</f>
        <v>0</v>
      </c>
      <c r="IU185" s="25">
        <f>DS185*VLOOKUP($AO185,'Escal Infl CSO'!$A$25:$M$31,MATCH(IU$2,'Escal Infl CSO'!$A$25:$M$25,0),FALSE)</f>
        <v>0</v>
      </c>
      <c r="IV185" s="25">
        <f>DT185*VLOOKUP($AO185,'Escal Infl CSO'!$A$25:$M$31,MATCH(IV$2,'Escal Infl CSO'!$A$25:$M$25,0),FALSE)</f>
        <v>0</v>
      </c>
      <c r="IW185" s="25">
        <f>DU185*VLOOKUP($AO185,'Escal Infl CSO'!$A$25:$M$31,MATCH(IW$2,'Escal Infl CSO'!$A$25:$M$25,0),FALSE)</f>
        <v>0</v>
      </c>
      <c r="IX185" s="25">
        <f>DV185*VLOOKUP($AO185,'Escal Infl CSO'!$A$25:$M$31,MATCH(IX$2,'Escal Infl CSO'!$A$25:$M$25,0),FALSE)</f>
        <v>0</v>
      </c>
      <c r="IY185" s="25">
        <f>DW185*VLOOKUP($AO185,'Escal Infl CSO'!$A$25:$M$31,MATCH(IY$2,'Escal Infl CSO'!$A$25:$M$25,0),FALSE)</f>
        <v>0</v>
      </c>
      <c r="IZ185" s="25">
        <f>DX185*VLOOKUP($AO185,'Escal Infl CSO'!$A$25:$M$31,MATCH(IZ$2,'Escal Infl CSO'!$A$25:$M$25,0),FALSE)</f>
        <v>0</v>
      </c>
      <c r="JA185" s="25">
        <f>DY185*VLOOKUP($AO185,'Escal Infl CSO'!$A$25:$M$31,MATCH(JA$2,'Escal Infl CSO'!$A$25:$M$25,0),FALSE)</f>
        <v>0</v>
      </c>
      <c r="JB185" s="25">
        <f>DZ185*VLOOKUP($AO185,'Escal Infl CSO'!$A$25:$M$31,MATCH(JB$2,'Escal Infl CSO'!$A$25:$M$25,0),FALSE)</f>
        <v>0</v>
      </c>
      <c r="JC185" s="25">
        <f>EA185*VLOOKUP($AO185,'Escal Infl CSO'!$A$25:$M$31,MATCH(JC$2,'Escal Infl CSO'!$A$25:$M$25,0),FALSE)</f>
        <v>0</v>
      </c>
      <c r="JD185" s="25">
        <f>EB185*VLOOKUP($AO185,'Escal Infl CSO'!$A$25:$M$31,MATCH(JD$2,'Escal Infl CSO'!$A$25:$M$25,0),FALSE)</f>
        <v>0</v>
      </c>
      <c r="JE185" s="25">
        <f>EC185*VLOOKUP($AO185,'Escal Infl CSO'!$A$25:$M$31,MATCH(JE$2,'Escal Infl CSO'!$A$25:$M$25,0),FALSE)</f>
        <v>0</v>
      </c>
      <c r="JF185" s="25">
        <f>ED185*VLOOKUP($AO185,'Escal Infl CSO'!$A$25:$M$31,MATCH(JF$2,'Escal Infl CSO'!$A$25:$M$25,0),FALSE)</f>
        <v>0</v>
      </c>
      <c r="JG185" s="25">
        <f>EE185*VLOOKUP($AO185,'Escal Infl CSO'!$A$25:$M$31,MATCH(JG$2,'Escal Infl CSO'!$A$25:$M$25,0),FALSE)</f>
        <v>0</v>
      </c>
      <c r="JH185" s="25">
        <f>EF185*VLOOKUP($AO185,'Escal Infl CSO'!$A$25:$M$31,MATCH(JH$2,'Escal Infl CSO'!$A$25:$M$25,0),FALSE)</f>
        <v>0</v>
      </c>
      <c r="JI185" s="25">
        <f>EG185*VLOOKUP($AO185,'Escal Infl CSO'!$A$25:$M$31,MATCH(JI$2,'Escal Infl CSO'!$A$25:$M$25,0),FALSE)</f>
        <v>0</v>
      </c>
      <c r="JJ185" s="25">
        <f>EH185*VLOOKUP($AO185,'Escal Infl CSO'!$A$25:$M$31,MATCH(JJ$2,'Escal Infl CSO'!$A$25:$M$25,0),FALSE)</f>
        <v>0</v>
      </c>
      <c r="JK185" s="25">
        <f>EI185*VLOOKUP($AO185,'Escal Infl CSO'!$A$25:$M$31,MATCH(JK$2,'Escal Infl CSO'!$A$25:$M$25,0),FALSE)</f>
        <v>0</v>
      </c>
      <c r="JL185" s="25">
        <f>EJ185*VLOOKUP($AO185,'Escal Infl CSO'!$A$25:$M$31,MATCH(JL$2,'Escal Infl CSO'!$A$25:$M$25,0),FALSE)</f>
        <v>0</v>
      </c>
      <c r="JM185" s="25">
        <f>EK185*VLOOKUP($AO185,'Escal Infl CSO'!$A$25:$M$31,MATCH(JM$2,'Escal Infl CSO'!$A$25:$M$25,0),FALSE)</f>
        <v>0</v>
      </c>
      <c r="JN185" s="25">
        <f>EL185*VLOOKUP($AO185,'Escal Infl CSO'!$A$25:$M$31,MATCH(JN$2,'Escal Infl CSO'!$A$25:$M$25,0),FALSE)</f>
        <v>0</v>
      </c>
      <c r="JO185" s="25">
        <f>EM185*VLOOKUP($AO185,'Escal Infl CSO'!$A$25:$M$31,MATCH(JO$2,'Escal Infl CSO'!$A$25:$M$25,0),FALSE)</f>
        <v>0</v>
      </c>
      <c r="JP185" s="25">
        <f>EN185*VLOOKUP($AO185,'Escal Infl CSO'!$A$25:$M$31,MATCH(JP$2,'Escal Infl CSO'!$A$25:$M$25,0),FALSE)</f>
        <v>0</v>
      </c>
      <c r="JQ185" s="25">
        <f>EO185*VLOOKUP($AO185,'Escal Infl CSO'!$A$25:$M$31,MATCH(JQ$2,'Escal Infl CSO'!$A$25:$M$25,0),FALSE)</f>
        <v>0</v>
      </c>
      <c r="JR185" s="25">
        <f>EP185*VLOOKUP($AO185,'Escal Infl CSO'!$A$25:$M$31,MATCH(JR$2,'Escal Infl CSO'!$A$25:$M$25,0),FALSE)</f>
        <v>0</v>
      </c>
      <c r="JS185" s="25">
        <f>EQ185*VLOOKUP($AO185,'Escal Infl CSO'!$A$25:$M$31,MATCH(JS$2,'Escal Infl CSO'!$A$25:$M$25,0),FALSE)</f>
        <v>0</v>
      </c>
      <c r="JT185" s="25">
        <f>ER185*VLOOKUP($AO185,'Escal Infl CSO'!$A$25:$M$31,MATCH(JT$2,'Escal Infl CSO'!$A$25:$M$25,0),FALSE)</f>
        <v>0</v>
      </c>
      <c r="JU185" s="25">
        <f>ES185*VLOOKUP($AO185,'Escal Infl CSO'!$A$25:$M$31,MATCH(JU$2,'Escal Infl CSO'!$A$25:$M$25,0),FALSE)</f>
        <v>0</v>
      </c>
      <c r="JV185" s="25">
        <f>ET185*VLOOKUP($AO185,'Escal Infl CSO'!$A$25:$M$31,MATCH(JV$2,'Escal Infl CSO'!$A$25:$M$25,0),FALSE)</f>
        <v>0</v>
      </c>
      <c r="JW185" s="25">
        <f>EU185*VLOOKUP($AO185,'Escal Infl CSO'!$A$25:$M$31,MATCH(JW$2,'Escal Infl CSO'!$A$25:$M$25,0),FALSE)</f>
        <v>0</v>
      </c>
      <c r="JX185" s="25">
        <f>EV185*VLOOKUP($AO185,'Escal Infl CSO'!$A$25:$M$31,MATCH(JX$2,'Escal Infl CSO'!$A$25:$M$25,0),FALSE)</f>
        <v>0</v>
      </c>
      <c r="JY185" s="25">
        <f>EW185*VLOOKUP($AO185,'Escal Infl CSO'!$A$25:$M$31,MATCH(JY$2,'Escal Infl CSO'!$A$25:$M$25,0),FALSE)</f>
        <v>0</v>
      </c>
      <c r="JZ185" s="25">
        <f>EX185*VLOOKUP($AO185,'Escal Infl CSO'!$A$25:$M$31,MATCH(JZ$2,'Escal Infl CSO'!$A$25:$M$25,0),FALSE)</f>
        <v>0</v>
      </c>
      <c r="KA185" s="25">
        <f>EY185*VLOOKUP($AO185,'Escal Infl CSO'!$A$25:$M$31,MATCH(KA$2,'Escal Infl CSO'!$A$25:$M$25,0),FALSE)</f>
        <v>0</v>
      </c>
      <c r="KB185" s="25">
        <f>EZ185*VLOOKUP($AO185,'Escal Infl CSO'!$A$25:$M$31,MATCH(KB$2,'Escal Infl CSO'!$A$25:$M$25,0),FALSE)</f>
        <v>0</v>
      </c>
      <c r="KC185" s="25">
        <f>FA185*VLOOKUP($AO185,'Escal Infl CSO'!$A$25:$M$31,MATCH(KC$2,'Escal Infl CSO'!$A$25:$M$25,0),FALSE)</f>
        <v>0</v>
      </c>
      <c r="KD185" s="25">
        <f>FB185*VLOOKUP($AO185,'Escal Infl CSO'!$A$25:$M$31,MATCH(KD$2,'Escal Infl CSO'!$A$25:$M$25,0),FALSE)</f>
        <v>0</v>
      </c>
      <c r="KE185" s="25">
        <f>FC185*VLOOKUP($AO185,'Escal Infl CSO'!$A$25:$M$31,MATCH(KE$2,'Escal Infl CSO'!$A$25:$M$25,0),FALSE)</f>
        <v>0</v>
      </c>
      <c r="KF185" s="25">
        <f>FD185*VLOOKUP($AO185,'Escal Infl CSO'!$A$25:$M$31,MATCH(KF$2,'Escal Infl CSO'!$A$25:$M$25,0),FALSE)</f>
        <v>0</v>
      </c>
      <c r="KG185" s="25">
        <f>FE185*VLOOKUP($AO185,'Escal Infl CSO'!$A$25:$M$31,MATCH(KG$2,'Escal Infl CSO'!$A$25:$M$25,0),FALSE)</f>
        <v>0</v>
      </c>
      <c r="KH185" s="25">
        <f>FF185*VLOOKUP($AO185,'Escal Infl CSO'!$A$25:$M$31,MATCH(KH$2,'Escal Infl CSO'!$A$25:$M$25,0),FALSE)</f>
        <v>0</v>
      </c>
      <c r="KI185" s="25">
        <f>FG185*VLOOKUP($AO185,'Escal Infl CSO'!$A$25:$M$31,MATCH(KI$2,'Escal Infl CSO'!$A$25:$M$25,0),FALSE)</f>
        <v>0</v>
      </c>
      <c r="KJ185" s="25">
        <f>FH185*VLOOKUP($AO185,'Escal Infl CSO'!$A$25:$M$31,MATCH(KJ$2,'Escal Infl CSO'!$A$25:$M$25,0),FALSE)</f>
        <v>0</v>
      </c>
      <c r="KK185" s="25">
        <f>FI185*VLOOKUP($AO185,'Escal Infl CSO'!$A$25:$M$31,MATCH(KK$2,'Escal Infl CSO'!$A$25:$M$25,0),FALSE)</f>
        <v>0</v>
      </c>
      <c r="KL185" s="25">
        <f>FJ185*VLOOKUP($AO185,'Escal Infl CSO'!$A$25:$M$31,MATCH(KL$2,'Escal Infl CSO'!$A$25:$M$25,0),FALSE)</f>
        <v>0</v>
      </c>
      <c r="KM185" s="25">
        <f>FK185*VLOOKUP($AO185,'Escal Infl CSO'!$A$25:$M$31,MATCH(KM$2,'Escal Infl CSO'!$A$25:$M$25,0),FALSE)</f>
        <v>0</v>
      </c>
      <c r="KN185" s="25">
        <f>FL185*VLOOKUP($AO185,'Escal Infl CSO'!$A$25:$M$31,MATCH(KN$2,'Escal Infl CSO'!$A$25:$M$25,0),FALSE)</f>
        <v>0</v>
      </c>
      <c r="KO185" s="25">
        <f>FM185*VLOOKUP($AO185,'Escal Infl CSO'!$A$25:$M$31,MATCH(KO$2,'Escal Infl CSO'!$A$25:$M$25,0),FALSE)</f>
        <v>0</v>
      </c>
      <c r="KP185" s="25">
        <f>FN185*VLOOKUP($AO185,'Escal Infl CSO'!$A$25:$M$31,MATCH(KP$2,'Escal Infl CSO'!$A$25:$M$25,0),FALSE)</f>
        <v>0</v>
      </c>
      <c r="KQ185" s="25">
        <f>FO185*VLOOKUP($AO185,'Escal Infl CSO'!$A$25:$M$31,MATCH(KQ$2,'Escal Infl CSO'!$A$25:$M$25,0),FALSE)</f>
        <v>0</v>
      </c>
      <c r="KR185" s="25">
        <f>FP185*VLOOKUP($AO185,'Escal Infl CSO'!$A$25:$M$31,MATCH(KR$2,'Escal Infl CSO'!$A$25:$M$25,0),FALSE)</f>
        <v>0</v>
      </c>
      <c r="KS185" s="25">
        <f>FQ185*VLOOKUP($AO185,'Escal Infl CSO'!$A$25:$M$31,MATCH(KS$2,'Escal Infl CSO'!$A$25:$M$25,0),FALSE)</f>
        <v>0</v>
      </c>
      <c r="KT185" s="25">
        <f>FR185*VLOOKUP($AO185,'Escal Infl CSO'!$A$25:$M$31,MATCH(KT$2,'Escal Infl CSO'!$A$25:$M$25,0),FALSE)</f>
        <v>0</v>
      </c>
      <c r="KU185" s="25">
        <f>FS185*VLOOKUP($AO185,'Escal Infl CSO'!$A$25:$M$31,MATCH(KU$2,'Escal Infl CSO'!$A$25:$M$25,0),FALSE)</f>
        <v>0</v>
      </c>
      <c r="KV185" s="25">
        <f>FT185*VLOOKUP($AO185,'Escal Infl CSO'!$A$25:$M$31,MATCH(KV$2,'Escal Infl CSO'!$A$25:$M$25,0),FALSE)</f>
        <v>0</v>
      </c>
      <c r="KW185" s="25">
        <f>FU185*VLOOKUP($AO185,'Escal Infl CSO'!$A$25:$M$31,MATCH(KW$2,'Escal Infl CSO'!$A$25:$M$25,0),FALSE)</f>
        <v>0</v>
      </c>
      <c r="KX185" s="25">
        <f>FV185*VLOOKUP($AO185,'Escal Infl CSO'!$A$25:$M$31,MATCH(KX$2,'Escal Infl CSO'!$A$25:$M$25,0),FALSE)</f>
        <v>0</v>
      </c>
      <c r="KY185" s="25">
        <f>FW185*VLOOKUP($AO185,'Escal Infl CSO'!$A$25:$M$31,MATCH(KY$2,'Escal Infl CSO'!$A$25:$M$25,0),FALSE)</f>
        <v>0</v>
      </c>
      <c r="KZ185" s="25">
        <f>FX185*VLOOKUP($AO185,'Escal Infl CSO'!$A$25:$M$31,MATCH(KZ$2,'Escal Infl CSO'!$A$25:$M$25,0),FALSE)</f>
        <v>0</v>
      </c>
      <c r="LA185" s="25">
        <f>FY185*VLOOKUP($AO185,'Escal Infl CSO'!$A$25:$M$31,MATCH(LA$2,'Escal Infl CSO'!$A$25:$M$25,0),FALSE)</f>
        <v>0</v>
      </c>
      <c r="LB185" s="25">
        <f>FZ185*VLOOKUP($AO185,'Escal Infl CSO'!$A$25:$M$31,MATCH(LB$2,'Escal Infl CSO'!$A$25:$M$25,0),FALSE)</f>
        <v>0</v>
      </c>
      <c r="LC185" s="25">
        <f>GA185*VLOOKUP($AO185,'Escal Infl CSO'!$A$25:$M$31,MATCH(LC$2,'Escal Infl CSO'!$A$25:$M$25,0),FALSE)</f>
        <v>0</v>
      </c>
      <c r="LD185" s="25">
        <f>GB185*VLOOKUP($AO185,'Escal Infl CSO'!$A$25:$M$31,MATCH(LD$2,'Escal Infl CSO'!$A$25:$M$25,0),FALSE)</f>
        <v>0</v>
      </c>
      <c r="LE185" s="25">
        <f>GC185*VLOOKUP($AO185,'Escal Infl CSO'!$A$25:$M$31,MATCH(LE$2,'Escal Infl CSO'!$A$25:$M$25,0),FALSE)</f>
        <v>0</v>
      </c>
      <c r="LF185" s="25">
        <f>GD185*VLOOKUP($AO185,'Escal Infl CSO'!$A$25:$M$31,MATCH(LF$2,'Escal Infl CSO'!$A$25:$M$25,0),FALSE)</f>
        <v>0</v>
      </c>
      <c r="LG185" s="25">
        <f>GE185*VLOOKUP($AO185,'Escal Infl CSO'!$A$25:$M$31,MATCH(LG$2,'Escal Infl CSO'!$A$25:$M$25,0),FALSE)</f>
        <v>0</v>
      </c>
      <c r="LH185" s="25">
        <f>GF185*VLOOKUP($AO185,'Escal Infl CSO'!$A$25:$M$31,MATCH(LH$2,'Escal Infl CSO'!$A$25:$M$25,0),FALSE)</f>
        <v>0</v>
      </c>
      <c r="LI185" s="25">
        <f>GG185*VLOOKUP($AO185,'Escal Infl CSO'!$A$25:$M$31,MATCH(LI$2,'Escal Infl CSO'!$A$25:$M$25,0),FALSE)</f>
        <v>0</v>
      </c>
      <c r="LJ185" s="25">
        <f>GH185*VLOOKUP($AO185,'Escal Infl CSO'!$A$25:$M$31,MATCH(LJ$2,'Escal Infl CSO'!$A$25:$M$25,0),FALSE)</f>
        <v>0</v>
      </c>
      <c r="LK185" s="25">
        <f>GI185*VLOOKUP($AO185,'Escal Infl CSO'!$A$25:$M$31,MATCH(LK$2,'Escal Infl CSO'!$A$25:$M$25,0),FALSE)</f>
        <v>0</v>
      </c>
      <c r="LL185" s="25">
        <f>GJ185*VLOOKUP($AO185,'Escal Infl CSO'!$A$25:$M$31,MATCH(LL$2,'Escal Infl CSO'!$A$25:$M$25,0),FALSE)</f>
        <v>0</v>
      </c>
      <c r="LM185" s="25">
        <f>GK185*VLOOKUP($AO185,'Escal Infl CSO'!$A$25:$M$31,MATCH(LM$2,'Escal Infl CSO'!$A$25:$M$25,0),FALSE)</f>
        <v>0</v>
      </c>
      <c r="LN185" s="25">
        <f>GL185*VLOOKUP($AO185,'Escal Infl CSO'!$A$25:$M$31,MATCH(LN$2,'Escal Infl CSO'!$A$25:$M$25,0),FALSE)</f>
        <v>0</v>
      </c>
      <c r="LO185" s="25">
        <f>GM185*VLOOKUP($AO185,'Escal Infl CSO'!$A$25:$M$31,MATCH(LO$2,'Escal Infl CSO'!$A$25:$M$25,0),FALSE)</f>
        <v>0</v>
      </c>
      <c r="LP185" s="25">
        <f>GN185*VLOOKUP($AO185,'Escal Infl CSO'!$A$25:$M$31,MATCH(LP$2,'Escal Infl CSO'!$A$25:$M$25,0),FALSE)</f>
        <v>0</v>
      </c>
      <c r="LQ185" s="25">
        <f>GO185*VLOOKUP($AO185,'Escal Infl CSO'!$A$25:$M$31,MATCH(LQ$2,'Escal Infl CSO'!$A$25:$M$25,0),FALSE)</f>
        <v>0</v>
      </c>
      <c r="LR185" s="25">
        <f>GP185*VLOOKUP($AO185,'Escal Infl CSO'!$A$25:$M$31,MATCH(LR$2,'Escal Infl CSO'!$A$25:$M$25,0),FALSE)</f>
        <v>0</v>
      </c>
      <c r="LS185" s="25">
        <f>GQ185*VLOOKUP($AO185,'Escal Infl CSO'!$A$25:$M$31,MATCH(LS$2,'Escal Infl CSO'!$A$25:$M$25,0),FALSE)</f>
        <v>0</v>
      </c>
      <c r="LT185" s="25">
        <f>GR185*VLOOKUP($AO185,'Escal Infl CSO'!$A$25:$M$31,MATCH(LT$2,'Escal Infl CSO'!$A$25:$M$25,0),FALSE)</f>
        <v>0</v>
      </c>
      <c r="LU185" s="25">
        <f>GS185*VLOOKUP($AO185,'Escal Infl CSO'!$A$25:$M$31,MATCH(LU$2,'Escal Infl CSO'!$A$25:$M$25,0),FALSE)</f>
        <v>0</v>
      </c>
      <c r="LV185" s="25">
        <f>GT185*VLOOKUP($AO185,'Escal Infl CSO'!$A$25:$M$31,MATCH(LV$2,'Escal Infl CSO'!$A$25:$M$25,0),FALSE)</f>
        <v>0</v>
      </c>
      <c r="LW185" s="25">
        <f>GU185*VLOOKUP($AO185,'Escal Infl CSO'!$A$25:$M$31,MATCH(LW$2,'Escal Infl CSO'!$A$25:$M$25,0),FALSE)</f>
        <v>0</v>
      </c>
      <c r="LX185" s="25">
        <f>GV185*VLOOKUP($AO185,'Escal Infl CSO'!$A$25:$M$31,MATCH(LX$2,'Escal Infl CSO'!$A$25:$M$25,0),FALSE)</f>
        <v>3880812.676056338</v>
      </c>
      <c r="LY185" s="25">
        <f>GW185*VLOOKUP($AO185,'Escal Infl CSO'!$A$25:$M$31,MATCH(LY$2,'Escal Infl CSO'!$A$25:$M$25,0),FALSE)</f>
        <v>0</v>
      </c>
      <c r="LZ185" s="25">
        <f>GX185*VLOOKUP($AO185,'Escal Infl CSO'!$A$25:$M$31,MATCH(LZ$2,'Escal Infl CSO'!$A$25:$M$25,0),FALSE)</f>
        <v>0</v>
      </c>
      <c r="MA185" s="84"/>
      <c r="MB185" s="25">
        <f t="shared" si="985"/>
        <v>3958428.9295774647</v>
      </c>
      <c r="MC185" s="25">
        <f t="shared" si="986"/>
        <v>0</v>
      </c>
      <c r="MD185" s="25">
        <f t="shared" si="987"/>
        <v>0</v>
      </c>
      <c r="ME185" s="25">
        <f t="shared" si="988"/>
        <v>0</v>
      </c>
      <c r="MF185" s="25">
        <f t="shared" si="989"/>
        <v>0</v>
      </c>
      <c r="MG185" s="25">
        <f t="shared" si="990"/>
        <v>0</v>
      </c>
      <c r="MH185" s="25">
        <f t="shared" si="991"/>
        <v>0</v>
      </c>
      <c r="MI185" s="25">
        <f t="shared" si="992"/>
        <v>0</v>
      </c>
      <c r="MJ185" s="25">
        <f t="shared" si="993"/>
        <v>0</v>
      </c>
      <c r="MK185" s="25">
        <f t="shared" si="994"/>
        <v>0</v>
      </c>
      <c r="ML185" s="25">
        <f t="shared" si="995"/>
        <v>3958428.9295774647</v>
      </c>
      <c r="MM185" s="85">
        <f t="shared" si="996"/>
        <v>0</v>
      </c>
      <c r="MN185" s="25">
        <f>VLOOKUP($AP185,'Escal Infl CSO'!$A$37:$B$39,2,FALSE)*HK185</f>
        <v>0</v>
      </c>
      <c r="MO185" s="25">
        <f>VLOOKUP($AP185,'Escal Infl CSO'!$A$37:$B$39,2,FALSE)*HL185</f>
        <v>0</v>
      </c>
      <c r="MP185" s="25">
        <f>VLOOKUP($AP185,'Escal Infl CSO'!$A$37:$B$39,2,FALSE)*HM185</f>
        <v>0</v>
      </c>
      <c r="MQ185" s="25">
        <f>VLOOKUP($AP185,'Escal Infl CSO'!$A$37:$B$39,2,FALSE)*HN185</f>
        <v>0</v>
      </c>
      <c r="MR185" s="25">
        <f>VLOOKUP($AP185,'Escal Infl CSO'!$A$37:$B$39,2,FALSE)*HO185</f>
        <v>0</v>
      </c>
      <c r="MS185" s="25">
        <f>VLOOKUP($AP185,'Escal Infl CSO'!$A$37:$B$39,2,FALSE)*HP185</f>
        <v>0</v>
      </c>
      <c r="MT185" s="25">
        <f>VLOOKUP($AP185,'Escal Infl CSO'!$A$37:$B$39,2,FALSE)*HQ185</f>
        <v>0</v>
      </c>
      <c r="MU185" s="25">
        <f>VLOOKUP($AP185,'Escal Infl CSO'!$A$37:$B$39,2,FALSE)*HR185</f>
        <v>0</v>
      </c>
      <c r="MV185" s="25">
        <f>VLOOKUP($AP185,'Escal Infl CSO'!$A$37:$B$39,2,FALSE)*HS185</f>
        <v>0</v>
      </c>
      <c r="MW185" s="25">
        <f>VLOOKUP($AP185,'Escal Infl CSO'!$A$37:$B$39,2,FALSE)*HT185</f>
        <v>0</v>
      </c>
      <c r="MX185" s="25">
        <f>VLOOKUP($AP185,'Escal Infl CSO'!$A$37:$B$39,2,FALSE)*HU185</f>
        <v>0</v>
      </c>
      <c r="MY185" s="25">
        <f>VLOOKUP($AP185,'Escal Infl CSO'!$A$37:$B$39,2,FALSE)*HV185</f>
        <v>0</v>
      </c>
      <c r="MZ185" s="25">
        <f>VLOOKUP($AP185,'Escal Infl CSO'!$A$37:$B$39,2,FALSE)*HW185</f>
        <v>0</v>
      </c>
      <c r="NA185" s="25">
        <f>VLOOKUP($AP185,'Escal Infl CSO'!$A$37:$B$39,2,FALSE)*HX185</f>
        <v>0</v>
      </c>
      <c r="NB185" s="25">
        <f>VLOOKUP($AP185,'Escal Infl CSO'!$A$37:$B$39,2,FALSE)*HY185</f>
        <v>0</v>
      </c>
      <c r="NC185" s="25">
        <f>VLOOKUP($AP185,'Escal Infl CSO'!$A$37:$B$39,2,FALSE)*HZ185</f>
        <v>0</v>
      </c>
      <c r="ND185" s="25">
        <f>VLOOKUP($AP185,'Escal Infl CSO'!$A$37:$B$39,2,FALSE)*IA185</f>
        <v>0</v>
      </c>
      <c r="NE185" s="25">
        <f>VLOOKUP($AP185,'Escal Infl CSO'!$A$37:$B$39,2,FALSE)*IB185</f>
        <v>0</v>
      </c>
      <c r="NF185" s="25">
        <f>VLOOKUP($AP185,'Escal Infl CSO'!$A$37:$B$39,2,FALSE)*IC185</f>
        <v>0</v>
      </c>
      <c r="NG185" s="25">
        <f>VLOOKUP($AP185,'Escal Infl CSO'!$A$37:$B$39,2,FALSE)*ID185</f>
        <v>0</v>
      </c>
      <c r="NH185" s="25">
        <f>VLOOKUP($AP185,'Escal Infl CSO'!$A$37:$B$39,2,FALSE)*IE185</f>
        <v>0</v>
      </c>
      <c r="NI185" s="25">
        <f>VLOOKUP($AP185,'Escal Infl CSO'!$A$37:$B$39,2,FALSE)*IF185</f>
        <v>0</v>
      </c>
      <c r="NJ185" s="25">
        <f>VLOOKUP($AP185,'Escal Infl CSO'!$A$37:$B$39,2,FALSE)*IG185</f>
        <v>0</v>
      </c>
      <c r="NK185" s="25">
        <f>VLOOKUP($AP185,'Escal Infl CSO'!$A$37:$B$39,2,FALSE)*IH185</f>
        <v>0</v>
      </c>
      <c r="NL185" s="25">
        <f>VLOOKUP($AP185,'Escal Infl CSO'!$A$37:$B$39,2,FALSE)*II185</f>
        <v>0</v>
      </c>
      <c r="NM185" s="25">
        <f>VLOOKUP($AP185,'Escal Infl CSO'!$A$37:$B$39,2,FALSE)*IJ185</f>
        <v>0</v>
      </c>
      <c r="NN185" s="25">
        <f>VLOOKUP($AP185,'Escal Infl CSO'!$A$37:$B$39,2,FALSE)*IK185</f>
        <v>0</v>
      </c>
      <c r="NO185" s="25">
        <f>VLOOKUP($AP185,'Escal Infl CSO'!$A$37:$B$39,2,FALSE)*IL185</f>
        <v>0</v>
      </c>
      <c r="NP185" s="25">
        <f>VLOOKUP($AP185,'Escal Infl CSO'!$A$37:$B$39,2,FALSE)*IM185</f>
        <v>0</v>
      </c>
      <c r="NQ185" s="25">
        <f>VLOOKUP($AP185,'Escal Infl CSO'!$A$37:$B$39,2,FALSE)*IN185</f>
        <v>0</v>
      </c>
      <c r="NR185" s="25">
        <f>VLOOKUP($AP185,'Escal Infl CSO'!$A$37:$B$39,2,FALSE)*IO185</f>
        <v>0</v>
      </c>
      <c r="NS185" s="25">
        <f>VLOOKUP($AP185,'Escal Infl CSO'!$A$37:$B$39,2,FALSE)*IP185</f>
        <v>0</v>
      </c>
      <c r="NT185" s="25">
        <f>VLOOKUP($AP185,'Escal Infl CSO'!$A$37:$B$39,2,FALSE)*IQ185</f>
        <v>0</v>
      </c>
      <c r="NU185" s="25">
        <f>VLOOKUP($AP185,'Escal Infl CSO'!$A$37:$B$39,2,FALSE)*IR185</f>
        <v>0</v>
      </c>
      <c r="NV185" s="25">
        <f>VLOOKUP($AP185,'Escal Infl CSO'!$A$37:$B$39,2,FALSE)*IS185</f>
        <v>0</v>
      </c>
      <c r="NW185" s="25">
        <f>VLOOKUP($AP185,'Escal Infl CSO'!$A$37:$B$39,2,FALSE)*IT185</f>
        <v>0</v>
      </c>
      <c r="NX185" s="25">
        <f>VLOOKUP($AP185,'Escal Infl CSO'!$A$37:$B$39,2,FALSE)*IU185</f>
        <v>0</v>
      </c>
      <c r="NY185" s="25">
        <f>VLOOKUP($AP185,'Escal Infl CSO'!$A$37:$B$39,2,FALSE)*IV185</f>
        <v>0</v>
      </c>
      <c r="NZ185" s="25">
        <f>VLOOKUP($AP185,'Escal Infl CSO'!$A$37:$B$39,2,FALSE)*IW185</f>
        <v>0</v>
      </c>
      <c r="OA185" s="25">
        <f>VLOOKUP($AP185,'Escal Infl CSO'!$A$37:$B$39,2,FALSE)*IX185</f>
        <v>0</v>
      </c>
      <c r="OB185" s="25">
        <f>VLOOKUP($AP185,'Escal Infl CSO'!$A$37:$B$39,2,FALSE)*IY185</f>
        <v>0</v>
      </c>
      <c r="OC185" s="25">
        <f>VLOOKUP($AP185,'Escal Infl CSO'!$A$37:$B$39,2,FALSE)*IZ185</f>
        <v>0</v>
      </c>
      <c r="OD185" s="25">
        <f>VLOOKUP($AP185,'Escal Infl CSO'!$A$37:$B$39,2,FALSE)*JA185</f>
        <v>0</v>
      </c>
      <c r="OE185" s="25">
        <f>VLOOKUP($AP185,'Escal Infl CSO'!$A$37:$B$39,2,FALSE)*JB185</f>
        <v>0</v>
      </c>
      <c r="OF185" s="25">
        <f>VLOOKUP($AP185,'Escal Infl CSO'!$A$37:$B$39,2,FALSE)*JC185</f>
        <v>0</v>
      </c>
      <c r="OG185" s="25">
        <f>VLOOKUP($AP185,'Escal Infl CSO'!$A$37:$B$39,2,FALSE)*JD185</f>
        <v>0</v>
      </c>
      <c r="OH185" s="25">
        <f>VLOOKUP($AP185,'Escal Infl CSO'!$A$37:$B$39,2,FALSE)*JE185</f>
        <v>0</v>
      </c>
      <c r="OI185" s="25">
        <f>VLOOKUP($AP185,'Escal Infl CSO'!$A$37:$B$39,2,FALSE)*JF185</f>
        <v>0</v>
      </c>
      <c r="OJ185" s="25">
        <f>VLOOKUP($AP185,'Escal Infl CSO'!$A$37:$B$39,2,FALSE)*JG185</f>
        <v>0</v>
      </c>
      <c r="OK185" s="25">
        <f>VLOOKUP($AP185,'Escal Infl CSO'!$A$37:$B$39,2,FALSE)*JH185</f>
        <v>0</v>
      </c>
      <c r="OL185" s="25">
        <f>VLOOKUP($AP185,'Escal Infl CSO'!$A$37:$B$39,2,FALSE)*JI185</f>
        <v>0</v>
      </c>
      <c r="OM185" s="25">
        <f>VLOOKUP($AP185,'Escal Infl CSO'!$A$37:$B$39,2,FALSE)*JJ185</f>
        <v>0</v>
      </c>
      <c r="ON185" s="25">
        <f>VLOOKUP($AP185,'Escal Infl CSO'!$A$37:$B$39,2,FALSE)*JK185</f>
        <v>0</v>
      </c>
      <c r="OO185" s="25">
        <f>VLOOKUP($AP185,'Escal Infl CSO'!$A$37:$B$39,2,FALSE)*JL185</f>
        <v>0</v>
      </c>
      <c r="OP185" s="25">
        <f>VLOOKUP($AP185,'Escal Infl CSO'!$A$37:$B$39,2,FALSE)*JM185</f>
        <v>0</v>
      </c>
      <c r="OQ185" s="25">
        <f>VLOOKUP($AP185,'Escal Infl CSO'!$A$37:$B$39,2,FALSE)*JN185</f>
        <v>0</v>
      </c>
      <c r="OR185" s="25">
        <f>VLOOKUP($AP185,'Escal Infl CSO'!$A$37:$B$39,2,FALSE)*JO185</f>
        <v>0</v>
      </c>
      <c r="OS185" s="25">
        <f>VLOOKUP($AP185,'Escal Infl CSO'!$A$37:$B$39,2,FALSE)*JP185</f>
        <v>0</v>
      </c>
      <c r="OT185" s="25">
        <f>VLOOKUP($AP185,'Escal Infl CSO'!$A$37:$B$39,2,FALSE)*JQ185</f>
        <v>0</v>
      </c>
      <c r="OU185" s="25">
        <f>VLOOKUP($AP185,'Escal Infl CSO'!$A$37:$B$39,2,FALSE)*JR185</f>
        <v>0</v>
      </c>
      <c r="OV185" s="25">
        <f>VLOOKUP($AP185,'Escal Infl CSO'!$A$37:$B$39,2,FALSE)*JS185</f>
        <v>0</v>
      </c>
      <c r="OW185" s="25">
        <f>VLOOKUP($AP185,'Escal Infl CSO'!$A$37:$B$39,2,FALSE)*JT185</f>
        <v>0</v>
      </c>
      <c r="OX185" s="25">
        <f>VLOOKUP($AP185,'Escal Infl CSO'!$A$37:$B$39,2,FALSE)*JU185</f>
        <v>0</v>
      </c>
      <c r="OY185" s="25">
        <f>VLOOKUP($AP185,'Escal Infl CSO'!$A$37:$B$39,2,FALSE)*JV185</f>
        <v>0</v>
      </c>
      <c r="OZ185" s="25">
        <f>VLOOKUP($AP185,'Escal Infl CSO'!$A$37:$B$39,2,FALSE)*JW185</f>
        <v>0</v>
      </c>
      <c r="PA185" s="25">
        <f>VLOOKUP($AP185,'Escal Infl CSO'!$A$37:$B$39,2,FALSE)*JX185</f>
        <v>0</v>
      </c>
      <c r="PB185" s="25">
        <f>VLOOKUP($AP185,'Escal Infl CSO'!$A$37:$B$39,2,FALSE)*JY185</f>
        <v>0</v>
      </c>
      <c r="PC185" s="25">
        <f>VLOOKUP($AP185,'Escal Infl CSO'!$A$37:$B$39,2,FALSE)*JZ185</f>
        <v>0</v>
      </c>
      <c r="PD185" s="25">
        <f>VLOOKUP($AP185,'Escal Infl CSO'!$A$37:$B$39,2,FALSE)*KA185</f>
        <v>0</v>
      </c>
      <c r="PE185" s="25">
        <f>VLOOKUP($AP185,'Escal Infl CSO'!$A$37:$B$39,2,FALSE)*KB185</f>
        <v>0</v>
      </c>
      <c r="PF185" s="25">
        <f>VLOOKUP($AP185,'Escal Infl CSO'!$A$37:$B$39,2,FALSE)*KC185</f>
        <v>0</v>
      </c>
      <c r="PG185" s="25">
        <f>VLOOKUP($AP185,'Escal Infl CSO'!$A$37:$B$39,2,FALSE)*KD185</f>
        <v>0</v>
      </c>
      <c r="PH185" s="25">
        <f>VLOOKUP($AP185,'Escal Infl CSO'!$A$37:$B$39,2,FALSE)*KE185</f>
        <v>0</v>
      </c>
      <c r="PI185" s="25">
        <f>VLOOKUP($AP185,'Escal Infl CSO'!$A$37:$B$39,2,FALSE)*KF185</f>
        <v>0</v>
      </c>
      <c r="PJ185" s="25">
        <f>VLOOKUP($AP185,'Escal Infl CSO'!$A$37:$B$39,2,FALSE)*KG185</f>
        <v>0</v>
      </c>
      <c r="PK185" s="25">
        <f>VLOOKUP($AP185,'Escal Infl CSO'!$A$37:$B$39,2,FALSE)*KH185</f>
        <v>0</v>
      </c>
      <c r="PL185" s="25">
        <f>VLOOKUP($AP185,'Escal Infl CSO'!$A$37:$B$39,2,FALSE)*KI185</f>
        <v>0</v>
      </c>
      <c r="PM185" s="25">
        <f>VLOOKUP($AP185,'Escal Infl CSO'!$A$37:$B$39,2,FALSE)*KJ185</f>
        <v>0</v>
      </c>
      <c r="PN185" s="25">
        <f>VLOOKUP($AP185,'Escal Infl CSO'!$A$37:$B$39,2,FALSE)*KK185</f>
        <v>0</v>
      </c>
      <c r="PO185" s="25">
        <f>VLOOKUP($AP185,'Escal Infl CSO'!$A$37:$B$39,2,FALSE)*KL185</f>
        <v>0</v>
      </c>
      <c r="PP185" s="25">
        <f>VLOOKUP($AP185,'Escal Infl CSO'!$A$37:$B$39,2,FALSE)*KM185</f>
        <v>0</v>
      </c>
      <c r="PQ185" s="25">
        <f>VLOOKUP($AP185,'Escal Infl CSO'!$A$37:$B$39,2,FALSE)*KN185</f>
        <v>0</v>
      </c>
      <c r="PR185" s="25">
        <f>VLOOKUP($AP185,'Escal Infl CSO'!$A$37:$B$39,2,FALSE)*KO185</f>
        <v>0</v>
      </c>
      <c r="PS185" s="25">
        <f>VLOOKUP($AP185,'Escal Infl CSO'!$A$37:$B$39,2,FALSE)*KP185</f>
        <v>0</v>
      </c>
      <c r="PT185" s="25">
        <f>VLOOKUP($AP185,'Escal Infl CSO'!$A$37:$B$39,2,FALSE)*KQ185</f>
        <v>0</v>
      </c>
      <c r="PU185" s="25">
        <f>VLOOKUP($AP185,'Escal Infl CSO'!$A$37:$B$39,2,FALSE)*KR185</f>
        <v>0</v>
      </c>
      <c r="PV185" s="25">
        <f>VLOOKUP($AP185,'Escal Infl CSO'!$A$37:$B$39,2,FALSE)*KS185</f>
        <v>0</v>
      </c>
      <c r="PW185" s="25">
        <f>VLOOKUP($AP185,'Escal Infl CSO'!$A$37:$B$39,2,FALSE)*KT185</f>
        <v>0</v>
      </c>
      <c r="PX185" s="25">
        <f>VLOOKUP($AP185,'Escal Infl CSO'!$A$37:$B$39,2,FALSE)*KU185</f>
        <v>0</v>
      </c>
      <c r="PY185" s="25">
        <f>VLOOKUP($AP185,'Escal Infl CSO'!$A$37:$B$39,2,FALSE)*KV185</f>
        <v>0</v>
      </c>
      <c r="PZ185" s="25">
        <f>VLOOKUP($AP185,'Escal Infl CSO'!$A$37:$B$39,2,FALSE)*KW185</f>
        <v>0</v>
      </c>
      <c r="QA185" s="25">
        <f>VLOOKUP($AP185,'Escal Infl CSO'!$A$37:$B$39,2,FALSE)*KX185</f>
        <v>0</v>
      </c>
      <c r="QB185" s="25">
        <f>VLOOKUP($AP185,'Escal Infl CSO'!$A$37:$B$39,2,FALSE)*KY185</f>
        <v>0</v>
      </c>
      <c r="QC185" s="25">
        <f>VLOOKUP($AP185,'Escal Infl CSO'!$A$37:$B$39,2,FALSE)*KZ185</f>
        <v>0</v>
      </c>
      <c r="QD185" s="25">
        <f>VLOOKUP($AP185,'Escal Infl CSO'!$A$37:$B$39,2,FALSE)*LA185</f>
        <v>0</v>
      </c>
      <c r="QE185" s="25">
        <f>VLOOKUP($AP185,'Escal Infl CSO'!$A$37:$B$39,2,FALSE)*LB185</f>
        <v>0</v>
      </c>
      <c r="QF185" s="25">
        <f>VLOOKUP($AP185,'Escal Infl CSO'!$A$37:$B$39,2,FALSE)*LC185</f>
        <v>0</v>
      </c>
      <c r="QG185" s="25">
        <f>VLOOKUP($AP185,'Escal Infl CSO'!$A$37:$B$39,2,FALSE)*LD185</f>
        <v>0</v>
      </c>
      <c r="QH185" s="25">
        <f>VLOOKUP($AP185,'Escal Infl CSO'!$A$37:$B$39,2,FALSE)*LE185</f>
        <v>0</v>
      </c>
      <c r="QI185" s="25">
        <f>VLOOKUP($AP185,'Escal Infl CSO'!$A$37:$B$39,2,FALSE)*LF185</f>
        <v>0</v>
      </c>
      <c r="QJ185" s="25">
        <f>VLOOKUP($AP185,'Escal Infl CSO'!$A$37:$B$39,2,FALSE)*LG185</f>
        <v>0</v>
      </c>
      <c r="QK185" s="25">
        <f>VLOOKUP($AP185,'Escal Infl CSO'!$A$37:$B$39,2,FALSE)*LH185</f>
        <v>0</v>
      </c>
      <c r="QL185" s="25">
        <f>VLOOKUP($AP185,'Escal Infl CSO'!$A$37:$B$39,2,FALSE)*LI185</f>
        <v>0</v>
      </c>
      <c r="QM185" s="25">
        <f>VLOOKUP($AP185,'Escal Infl CSO'!$A$37:$B$39,2,FALSE)*LJ185</f>
        <v>0</v>
      </c>
      <c r="QN185" s="25">
        <f>VLOOKUP($AP185,'Escal Infl CSO'!$A$37:$B$39,2,FALSE)*LK185</f>
        <v>0</v>
      </c>
      <c r="QO185" s="25">
        <f>VLOOKUP($AP185,'Escal Infl CSO'!$A$37:$B$39,2,FALSE)*LL185</f>
        <v>0</v>
      </c>
      <c r="QP185" s="25">
        <f>VLOOKUP($AP185,'Escal Infl CSO'!$A$37:$B$39,2,FALSE)*LM185</f>
        <v>0</v>
      </c>
      <c r="QQ185" s="25">
        <f>VLOOKUP($AP185,'Escal Infl CSO'!$A$37:$B$39,2,FALSE)*LN185</f>
        <v>0</v>
      </c>
      <c r="QR185" s="25">
        <f>VLOOKUP($AP185,'Escal Infl CSO'!$A$37:$B$39,2,FALSE)*LO185</f>
        <v>0</v>
      </c>
      <c r="QS185" s="25">
        <f>VLOOKUP($AP185,'Escal Infl CSO'!$A$37:$B$39,2,FALSE)*LP185</f>
        <v>0</v>
      </c>
      <c r="QT185" s="25">
        <f>VLOOKUP($AP185,'Escal Infl CSO'!$A$37:$B$39,2,FALSE)*LQ185</f>
        <v>0</v>
      </c>
      <c r="QU185" s="25">
        <f>VLOOKUP($AP185,'Escal Infl CSO'!$A$37:$B$39,2,FALSE)*LR185</f>
        <v>0</v>
      </c>
      <c r="QV185" s="25">
        <f>VLOOKUP($AP185,'Escal Infl CSO'!$A$37:$B$39,2,FALSE)*LS185</f>
        <v>0</v>
      </c>
      <c r="QW185" s="25">
        <f>VLOOKUP($AP185,'Escal Infl CSO'!$A$37:$B$39,2,FALSE)*LT185</f>
        <v>0</v>
      </c>
      <c r="QX185" s="25">
        <f>VLOOKUP($AP185,'Escal Infl CSO'!$A$37:$B$39,2,FALSE)*LU185</f>
        <v>0</v>
      </c>
      <c r="QY185" s="25">
        <f>VLOOKUP($AP185,'Escal Infl CSO'!$A$37:$B$39,2,FALSE)*LV185</f>
        <v>0</v>
      </c>
      <c r="QZ185" s="25">
        <f>VLOOKUP($AP185,'Escal Infl CSO'!$A$37:$B$39,2,FALSE)*LW185</f>
        <v>0</v>
      </c>
      <c r="RA185" s="25">
        <f>VLOOKUP($AP185,'Escal Infl CSO'!$A$37:$B$39,2,FALSE)*LX185</f>
        <v>3958428.9295774647</v>
      </c>
      <c r="RB185" s="25">
        <f>VLOOKUP($AP185,'Escal Infl CSO'!$A$37:$B$39,2,FALSE)*LY185</f>
        <v>0</v>
      </c>
      <c r="RC185" s="25">
        <f>VLOOKUP($AP185,'Escal Infl CSO'!$A$37:$B$39,2,FALSE)*LZ185</f>
        <v>0</v>
      </c>
      <c r="RD185" s="85">
        <f t="shared" si="997"/>
        <v>0</v>
      </c>
      <c r="RE185" s="84"/>
      <c r="RF185" s="159"/>
      <c r="RG185" s="300"/>
      <c r="RH185" s="165"/>
      <c r="RI185" s="166"/>
      <c r="RJ185" s="273"/>
      <c r="RK185" s="25"/>
      <c r="RL185" s="84"/>
      <c r="RM185" s="88"/>
      <c r="RN185" s="86"/>
      <c r="RO185" s="86"/>
      <c r="RP185" s="285"/>
      <c r="RQ185" s="160"/>
      <c r="RR185" s="302"/>
      <c r="RS185" s="160"/>
      <c r="RT185" s="160"/>
      <c r="RU185" s="160"/>
      <c r="RV185" s="160"/>
      <c r="RW185" s="303"/>
      <c r="RX185" s="163"/>
      <c r="RY185" s="164"/>
      <c r="RZ185" s="84"/>
      <c r="SA185" s="286">
        <v>0</v>
      </c>
      <c r="SB185" s="86"/>
      <c r="SC185" s="86"/>
      <c r="SD185" s="285"/>
      <c r="SE185" s="160"/>
      <c r="SF185" s="302">
        <v>0</v>
      </c>
      <c r="SG185" s="301">
        <f t="shared" si="1020"/>
        <v>0</v>
      </c>
      <c r="SH185" s="160"/>
      <c r="SI185" s="301">
        <f t="shared" si="1003"/>
        <v>0</v>
      </c>
      <c r="SJ185" s="160"/>
      <c r="SK185" s="162"/>
      <c r="SL185" s="304"/>
      <c r="SM185" s="305"/>
      <c r="SN185" s="84"/>
      <c r="SO185" s="319" t="s">
        <v>965</v>
      </c>
      <c r="SQ185" s="273">
        <v>0</v>
      </c>
      <c r="SR185" s="273">
        <v>0</v>
      </c>
      <c r="SS185" s="273">
        <v>0</v>
      </c>
      <c r="ST185" s="273">
        <v>0</v>
      </c>
      <c r="SU185" s="273">
        <v>0</v>
      </c>
      <c r="SV185" s="273">
        <v>0</v>
      </c>
      <c r="SW185" s="273">
        <v>0</v>
      </c>
      <c r="SX185" s="273">
        <v>0</v>
      </c>
      <c r="SY185" s="273">
        <v>0</v>
      </c>
      <c r="SZ185" s="273">
        <v>0</v>
      </c>
      <c r="TA185" s="273">
        <v>0</v>
      </c>
      <c r="TB185" s="273">
        <v>0</v>
      </c>
      <c r="TC185" s="273">
        <v>0</v>
      </c>
      <c r="TD185" s="273">
        <v>0</v>
      </c>
      <c r="TE185" s="273">
        <v>0</v>
      </c>
      <c r="TF185" s="273">
        <v>0</v>
      </c>
      <c r="TG185" s="273">
        <v>0</v>
      </c>
      <c r="TH185" s="273">
        <v>0</v>
      </c>
      <c r="TI185" s="273">
        <v>0</v>
      </c>
      <c r="TJ185" s="273">
        <v>0</v>
      </c>
      <c r="TK185" s="273">
        <v>0</v>
      </c>
      <c r="TL185" s="273">
        <v>0</v>
      </c>
      <c r="TM185" s="273">
        <v>0</v>
      </c>
      <c r="TN185" s="273">
        <v>0</v>
      </c>
      <c r="TO185" s="273">
        <v>0</v>
      </c>
      <c r="TP185" s="273">
        <v>0</v>
      </c>
      <c r="TQ185" s="273">
        <v>0</v>
      </c>
      <c r="TR185" s="273">
        <v>0</v>
      </c>
      <c r="TS185" s="273">
        <v>0</v>
      </c>
      <c r="TT185" s="273">
        <v>0</v>
      </c>
      <c r="TU185" s="273">
        <v>0</v>
      </c>
      <c r="TV185" s="273">
        <v>0</v>
      </c>
      <c r="TW185" s="273">
        <v>0</v>
      </c>
      <c r="TX185" s="273">
        <v>0</v>
      </c>
      <c r="TY185" s="273">
        <v>0</v>
      </c>
      <c r="TZ185" s="273">
        <v>0</v>
      </c>
      <c r="UA185" s="273">
        <v>0</v>
      </c>
      <c r="UB185" s="273">
        <v>0</v>
      </c>
      <c r="UC185" s="273">
        <v>0</v>
      </c>
      <c r="UD185" s="273">
        <v>0</v>
      </c>
      <c r="UE185" s="273">
        <v>0</v>
      </c>
      <c r="UF185" s="273">
        <v>0</v>
      </c>
      <c r="UG185" s="273">
        <v>0</v>
      </c>
      <c r="UH185" s="273">
        <v>0</v>
      </c>
      <c r="UI185" s="273">
        <v>0</v>
      </c>
      <c r="UJ185" s="273">
        <v>0</v>
      </c>
      <c r="UK185" s="273">
        <v>0</v>
      </c>
      <c r="UL185" s="273">
        <v>0</v>
      </c>
      <c r="UM185" s="273">
        <v>0</v>
      </c>
      <c r="UN185" s="273">
        <v>0</v>
      </c>
      <c r="UO185" s="273">
        <v>0</v>
      </c>
      <c r="UP185" s="273">
        <v>0</v>
      </c>
      <c r="UQ185" s="273">
        <v>0</v>
      </c>
      <c r="UR185" s="273">
        <v>0</v>
      </c>
      <c r="US185" s="273">
        <v>0</v>
      </c>
      <c r="UT185" s="273">
        <v>0</v>
      </c>
      <c r="UU185" s="273">
        <v>0</v>
      </c>
      <c r="UV185" s="273">
        <v>0</v>
      </c>
      <c r="UW185" s="273">
        <v>0</v>
      </c>
      <c r="UX185" s="273">
        <v>0</v>
      </c>
      <c r="UY185" s="273">
        <v>0</v>
      </c>
      <c r="UZ185" s="273">
        <v>0</v>
      </c>
      <c r="VA185" s="273">
        <v>0</v>
      </c>
      <c r="VB185" s="273">
        <v>0</v>
      </c>
      <c r="VC185" s="273">
        <v>0</v>
      </c>
      <c r="VD185" s="273">
        <v>0</v>
      </c>
      <c r="VE185" s="273">
        <v>0</v>
      </c>
      <c r="VF185" s="273">
        <v>0</v>
      </c>
      <c r="VG185" s="273">
        <v>0</v>
      </c>
      <c r="VH185" s="273">
        <v>0</v>
      </c>
      <c r="VI185" s="273">
        <v>0</v>
      </c>
      <c r="VJ185" s="273">
        <v>0</v>
      </c>
      <c r="VK185" s="273">
        <v>0</v>
      </c>
      <c r="VL185" s="273">
        <v>0</v>
      </c>
      <c r="VM185" s="273">
        <v>0</v>
      </c>
      <c r="VN185" s="273">
        <v>0</v>
      </c>
      <c r="VO185" s="273">
        <v>0</v>
      </c>
      <c r="VP185" s="273">
        <v>0</v>
      </c>
      <c r="VQ185" s="273">
        <v>0</v>
      </c>
      <c r="VR185" s="273">
        <v>0</v>
      </c>
      <c r="VS185" s="273">
        <v>0</v>
      </c>
      <c r="VT185" s="273">
        <v>0</v>
      </c>
      <c r="VU185" s="273">
        <v>0</v>
      </c>
      <c r="VV185" s="273">
        <v>0</v>
      </c>
      <c r="VW185" s="273">
        <v>0</v>
      </c>
      <c r="VX185" s="273">
        <v>0</v>
      </c>
      <c r="VY185" s="273">
        <v>0</v>
      </c>
      <c r="VZ185" s="273">
        <v>0</v>
      </c>
      <c r="WA185" s="273">
        <v>0</v>
      </c>
      <c r="WB185" s="273">
        <v>0</v>
      </c>
      <c r="WC185" s="273">
        <v>0</v>
      </c>
      <c r="WD185" s="273">
        <v>0</v>
      </c>
      <c r="WE185" s="273">
        <v>0</v>
      </c>
      <c r="WF185" s="273">
        <v>0</v>
      </c>
      <c r="WG185" s="273">
        <v>0</v>
      </c>
      <c r="WH185" s="273">
        <v>0</v>
      </c>
      <c r="WI185" s="273">
        <v>0</v>
      </c>
      <c r="WJ185" s="273">
        <v>0</v>
      </c>
      <c r="WK185" s="273">
        <v>0</v>
      </c>
      <c r="WL185" s="273">
        <v>0</v>
      </c>
      <c r="WM185" s="273">
        <v>0</v>
      </c>
      <c r="WN185" s="273">
        <v>0</v>
      </c>
      <c r="WO185" s="273">
        <v>0</v>
      </c>
      <c r="WP185" s="273">
        <v>0</v>
      </c>
      <c r="WQ185" s="273">
        <v>0</v>
      </c>
      <c r="WR185" s="273">
        <v>0</v>
      </c>
      <c r="WS185" s="273">
        <v>0</v>
      </c>
      <c r="WT185" s="273">
        <v>0</v>
      </c>
      <c r="WU185" s="273">
        <v>0</v>
      </c>
      <c r="WV185" s="273">
        <v>0</v>
      </c>
      <c r="WW185" s="273">
        <v>0</v>
      </c>
      <c r="WX185" s="273">
        <v>0</v>
      </c>
      <c r="WY185" s="273">
        <v>0</v>
      </c>
      <c r="WZ185" s="273">
        <v>0</v>
      </c>
      <c r="XA185" s="273">
        <v>0</v>
      </c>
      <c r="XB185" s="273">
        <v>0</v>
      </c>
      <c r="XC185" s="273">
        <v>0</v>
      </c>
      <c r="XD185" s="273">
        <v>0</v>
      </c>
      <c r="XE185" s="273">
        <v>0</v>
      </c>
      <c r="XF185" s="273">
        <v>0</v>
      </c>
      <c r="XG185" s="273">
        <v>0</v>
      </c>
      <c r="XH185" s="273">
        <v>0</v>
      </c>
      <c r="XI185" s="273">
        <v>0</v>
      </c>
      <c r="XJ185" s="273">
        <v>0</v>
      </c>
      <c r="XK185" s="273">
        <v>0</v>
      </c>
      <c r="XL185" s="273">
        <v>0</v>
      </c>
      <c r="XM185" s="273">
        <v>0</v>
      </c>
      <c r="XN185" s="273">
        <v>0</v>
      </c>
      <c r="XO185" s="273">
        <v>0</v>
      </c>
      <c r="XP185" s="273">
        <v>0</v>
      </c>
      <c r="XQ185" s="273">
        <v>0</v>
      </c>
      <c r="XR185" s="67" t="s">
        <v>835</v>
      </c>
    </row>
    <row r="186" spans="1:642" s="348" customFormat="1" ht="15" customHeight="1">
      <c r="A186" s="348" t="s">
        <v>395</v>
      </c>
      <c r="B186" s="349" t="s">
        <v>303</v>
      </c>
      <c r="C186" s="349" t="s">
        <v>659</v>
      </c>
      <c r="D186" s="348" t="s">
        <v>399</v>
      </c>
      <c r="E186" s="348" t="s">
        <v>395</v>
      </c>
      <c r="F186" s="348" t="s">
        <v>871</v>
      </c>
      <c r="G186" s="348" t="s">
        <v>1049</v>
      </c>
      <c r="I186" s="348" t="s">
        <v>419</v>
      </c>
      <c r="J186" s="348" t="str">
        <f t="shared" si="1021"/>
        <v>GOM Exploration</v>
      </c>
      <c r="K186" s="348" t="s">
        <v>1061</v>
      </c>
      <c r="L186" s="275">
        <v>0.5</v>
      </c>
      <c r="M186" s="348" t="s">
        <v>408</v>
      </c>
      <c r="N186" s="348" t="s">
        <v>411</v>
      </c>
      <c r="O186" s="348" t="str">
        <f t="shared" si="955"/>
        <v>Bull Run</v>
      </c>
      <c r="P186" s="197"/>
      <c r="R186" s="272"/>
      <c r="S186" s="368" t="s">
        <v>1068</v>
      </c>
      <c r="T186" s="4"/>
      <c r="U186" s="261"/>
      <c r="V186" s="262"/>
      <c r="W186" s="261"/>
      <c r="X186" s="261"/>
      <c r="Y186" s="197"/>
      <c r="Z186" s="14"/>
      <c r="AA186" s="261"/>
      <c r="AB186" s="262"/>
      <c r="AC186" s="276"/>
      <c r="AD186" s="276"/>
      <c r="AE186" s="295"/>
      <c r="AF186" s="293"/>
      <c r="AG186" s="293"/>
      <c r="AH186" s="296"/>
      <c r="AI186" s="295"/>
      <c r="AJ186" s="293"/>
      <c r="AK186" s="293"/>
      <c r="AL186" s="296"/>
      <c r="AM186" s="320" t="s">
        <v>359</v>
      </c>
      <c r="AN186" s="320" t="s">
        <v>405</v>
      </c>
      <c r="AO186" s="348" t="s">
        <v>349</v>
      </c>
      <c r="AP186" s="348" t="s">
        <v>387</v>
      </c>
      <c r="AQ186" s="288"/>
      <c r="AR186" s="286"/>
      <c r="AS186" s="284"/>
      <c r="AT186" s="284"/>
      <c r="AU186" s="284"/>
      <c r="AV186" s="284"/>
      <c r="AW186" s="284"/>
      <c r="AX186" s="292"/>
      <c r="AY186" s="285"/>
      <c r="AZ186" s="215"/>
      <c r="BA186" s="277"/>
      <c r="BB186" s="278"/>
      <c r="BC186" s="273"/>
      <c r="BD186" s="278"/>
      <c r="BE186" s="278"/>
      <c r="BF186" s="278"/>
      <c r="BG186" s="298"/>
      <c r="BH186" s="278"/>
      <c r="BI186" s="279"/>
      <c r="BJ186" s="278"/>
      <c r="BK186" s="278"/>
      <c r="BL186" s="280"/>
      <c r="BM186" s="273"/>
      <c r="BN186" s="343"/>
      <c r="BO186" s="343"/>
      <c r="BP186" s="378">
        <f t="shared" si="885"/>
        <v>145</v>
      </c>
      <c r="BQ186" s="342"/>
      <c r="BR186" s="342"/>
      <c r="BS186" s="342"/>
      <c r="BT186" s="273"/>
      <c r="BU186" s="273"/>
      <c r="BV186" s="273"/>
      <c r="BW186" s="274"/>
      <c r="BX186" s="273"/>
      <c r="BY186" s="273"/>
      <c r="BZ186" s="273"/>
      <c r="CA186" s="273"/>
      <c r="CB186" s="273"/>
      <c r="CC186" s="273"/>
      <c r="CD186" s="273"/>
      <c r="CE186" s="273"/>
      <c r="CF186" s="273"/>
      <c r="CG186" s="273"/>
      <c r="CH186" s="281"/>
      <c r="CI186" s="273"/>
      <c r="CJ186" s="273"/>
      <c r="CK186" s="273"/>
      <c r="CL186" s="273"/>
      <c r="CM186" s="273"/>
      <c r="CN186" s="273"/>
      <c r="CO186" s="273"/>
      <c r="CP186" s="273"/>
      <c r="CQ186" s="273"/>
      <c r="CR186" s="273"/>
      <c r="CS186" s="273"/>
      <c r="CT186" s="273"/>
      <c r="CU186" s="273"/>
      <c r="CV186" s="273"/>
      <c r="CW186" s="273"/>
      <c r="CX186" s="273"/>
      <c r="CY186" s="273"/>
      <c r="CZ186" s="273"/>
      <c r="DA186" s="273"/>
      <c r="DB186" s="273"/>
      <c r="DC186" s="273"/>
      <c r="DD186" s="273"/>
      <c r="DE186" s="273"/>
      <c r="DF186" s="273"/>
      <c r="DG186" s="273"/>
      <c r="DH186" s="273"/>
      <c r="DI186" s="273"/>
      <c r="DJ186" s="273"/>
      <c r="DK186" s="273"/>
      <c r="DL186" s="273"/>
      <c r="DM186" s="273"/>
      <c r="DN186" s="273"/>
      <c r="DO186" s="273"/>
      <c r="DP186" s="273"/>
      <c r="DQ186" s="273"/>
      <c r="DR186" s="273"/>
      <c r="DS186" s="273"/>
      <c r="DT186" s="273"/>
      <c r="DU186" s="273"/>
      <c r="DV186" s="273"/>
      <c r="DW186" s="273"/>
      <c r="DX186" s="273"/>
      <c r="DY186" s="273"/>
      <c r="DZ186" s="273"/>
      <c r="EA186" s="273"/>
      <c r="EB186" s="273"/>
      <c r="EC186" s="273"/>
      <c r="ED186" s="273"/>
      <c r="EE186" s="273"/>
      <c r="EF186" s="273"/>
      <c r="EG186" s="273"/>
      <c r="EH186" s="273"/>
      <c r="EI186" s="273"/>
      <c r="EJ186" s="273"/>
      <c r="EK186" s="273"/>
      <c r="EL186" s="273"/>
      <c r="EM186" s="273"/>
      <c r="EN186" s="273"/>
      <c r="EO186" s="273"/>
      <c r="EP186" s="273"/>
      <c r="EQ186" s="273"/>
      <c r="ER186" s="273"/>
      <c r="ES186" s="273"/>
      <c r="ET186" s="273"/>
      <c r="EU186" s="273"/>
      <c r="EV186" s="273"/>
      <c r="EW186" s="273"/>
      <c r="EX186" s="273"/>
      <c r="EY186" s="273"/>
      <c r="EZ186" s="273"/>
      <c r="FA186" s="273"/>
      <c r="FB186" s="273"/>
      <c r="FC186" s="273"/>
      <c r="FD186" s="273"/>
      <c r="FE186" s="273"/>
      <c r="FF186" s="273"/>
      <c r="FG186" s="273"/>
      <c r="FH186" s="273"/>
      <c r="FI186" s="273"/>
      <c r="FJ186" s="273"/>
      <c r="FK186" s="273"/>
      <c r="FL186" s="273"/>
      <c r="FM186" s="273"/>
      <c r="FN186" s="273"/>
      <c r="FO186" s="273"/>
      <c r="FP186" s="273"/>
      <c r="FQ186" s="273"/>
      <c r="FR186" s="273"/>
      <c r="FS186" s="273"/>
      <c r="FT186" s="273"/>
      <c r="FU186" s="273"/>
      <c r="FV186" s="273"/>
      <c r="FW186" s="273"/>
      <c r="FX186" s="273"/>
      <c r="FY186" s="273"/>
      <c r="FZ186" s="273"/>
      <c r="GA186" s="273"/>
      <c r="GB186" s="273"/>
      <c r="GC186" s="273"/>
      <c r="GD186" s="273"/>
      <c r="GE186" s="273"/>
      <c r="GF186" s="273"/>
      <c r="GG186" s="273"/>
      <c r="GH186" s="273"/>
      <c r="GI186" s="273"/>
      <c r="GJ186" s="273"/>
      <c r="GK186" s="273"/>
      <c r="GL186" s="273"/>
      <c r="GM186" s="273"/>
      <c r="GN186" s="273"/>
      <c r="GO186" s="273"/>
      <c r="GP186" s="273"/>
      <c r="GQ186" s="273"/>
      <c r="GR186" s="273"/>
      <c r="GS186" s="273"/>
      <c r="GT186" s="273"/>
      <c r="GU186" s="273"/>
      <c r="GV186" s="273"/>
      <c r="GW186" s="273"/>
      <c r="GX186" s="273"/>
      <c r="GY186" s="273"/>
      <c r="GZ186" s="273"/>
      <c r="HA186" s="273"/>
      <c r="HB186" s="273"/>
      <c r="HC186" s="273"/>
      <c r="HD186" s="273"/>
      <c r="HE186" s="273"/>
      <c r="HF186" s="273"/>
      <c r="HG186" s="273"/>
      <c r="HH186" s="273"/>
      <c r="HI186" s="273"/>
      <c r="HJ186" s="281"/>
      <c r="HK186" s="273"/>
      <c r="HL186" s="273"/>
      <c r="HM186" s="273"/>
      <c r="HN186" s="273"/>
      <c r="HO186" s="273"/>
      <c r="HP186" s="273"/>
      <c r="HQ186" s="273"/>
      <c r="HR186" s="273"/>
      <c r="HS186" s="273"/>
      <c r="HT186" s="273"/>
      <c r="HU186" s="273"/>
      <c r="HV186" s="273"/>
      <c r="HW186" s="273"/>
      <c r="HX186" s="273"/>
      <c r="HY186" s="273"/>
      <c r="HZ186" s="273"/>
      <c r="IA186" s="273"/>
      <c r="IB186" s="273"/>
      <c r="IC186" s="273"/>
      <c r="ID186" s="273"/>
      <c r="IE186" s="273"/>
      <c r="IF186" s="273"/>
      <c r="IG186" s="273"/>
      <c r="IH186" s="273"/>
      <c r="II186" s="273"/>
      <c r="IJ186" s="273"/>
      <c r="IK186" s="273"/>
      <c r="IL186" s="273"/>
      <c r="IM186" s="273"/>
      <c r="IN186" s="273"/>
      <c r="IO186" s="273"/>
      <c r="IP186" s="273"/>
      <c r="IQ186" s="273"/>
      <c r="IR186" s="273"/>
      <c r="IS186" s="273"/>
      <c r="IT186" s="273"/>
      <c r="IU186" s="273"/>
      <c r="IV186" s="273"/>
      <c r="IW186" s="273"/>
      <c r="IX186" s="273"/>
      <c r="IY186" s="273"/>
      <c r="IZ186" s="273"/>
      <c r="JA186" s="273"/>
      <c r="JB186" s="273"/>
      <c r="JC186" s="273"/>
      <c r="JD186" s="273"/>
      <c r="JE186" s="273"/>
      <c r="JF186" s="273"/>
      <c r="JG186" s="273"/>
      <c r="JH186" s="273"/>
      <c r="JI186" s="273"/>
      <c r="JJ186" s="273"/>
      <c r="JK186" s="273"/>
      <c r="JL186" s="273"/>
      <c r="JM186" s="273"/>
      <c r="JN186" s="273"/>
      <c r="JO186" s="273"/>
      <c r="JP186" s="273"/>
      <c r="JQ186" s="273"/>
      <c r="JR186" s="273"/>
      <c r="JS186" s="273"/>
      <c r="JT186" s="273"/>
      <c r="JU186" s="273"/>
      <c r="JV186" s="273"/>
      <c r="JW186" s="273"/>
      <c r="JX186" s="273"/>
      <c r="JY186" s="273"/>
      <c r="JZ186" s="273"/>
      <c r="KA186" s="273"/>
      <c r="KB186" s="273"/>
      <c r="KC186" s="273"/>
      <c r="KD186" s="273"/>
      <c r="KE186" s="273"/>
      <c r="KF186" s="273"/>
      <c r="KG186" s="273"/>
      <c r="KH186" s="273"/>
      <c r="KI186" s="273"/>
      <c r="KJ186" s="273"/>
      <c r="KK186" s="273"/>
      <c r="KL186" s="273"/>
      <c r="KM186" s="273"/>
      <c r="KN186" s="273"/>
      <c r="KO186" s="273"/>
      <c r="KP186" s="273"/>
      <c r="KQ186" s="273"/>
      <c r="KR186" s="273"/>
      <c r="KS186" s="273"/>
      <c r="KT186" s="273"/>
      <c r="KU186" s="273"/>
      <c r="KV186" s="273"/>
      <c r="KW186" s="273"/>
      <c r="KX186" s="273"/>
      <c r="KY186" s="273"/>
      <c r="KZ186" s="273"/>
      <c r="LA186" s="273"/>
      <c r="LB186" s="273"/>
      <c r="LC186" s="273"/>
      <c r="LD186" s="273"/>
      <c r="LE186" s="273"/>
      <c r="LF186" s="273"/>
      <c r="LG186" s="273"/>
      <c r="LH186" s="273"/>
      <c r="LI186" s="273"/>
      <c r="LJ186" s="273"/>
      <c r="LK186" s="273"/>
      <c r="LL186" s="273"/>
      <c r="LM186" s="273"/>
      <c r="LN186" s="273"/>
      <c r="LO186" s="273"/>
      <c r="LP186" s="273"/>
      <c r="LQ186" s="273"/>
      <c r="LR186" s="273"/>
      <c r="LS186" s="273"/>
      <c r="LT186" s="273"/>
      <c r="LU186" s="273"/>
      <c r="LV186" s="273"/>
      <c r="LW186" s="273"/>
      <c r="LX186" s="273"/>
      <c r="LY186" s="273"/>
      <c r="LZ186" s="273"/>
      <c r="MA186" s="282"/>
      <c r="MB186" s="273"/>
      <c r="MC186" s="273"/>
      <c r="MD186" s="273"/>
      <c r="ME186" s="273"/>
      <c r="MF186" s="273"/>
      <c r="MG186" s="273"/>
      <c r="MH186" s="273"/>
      <c r="MI186" s="273"/>
      <c r="MJ186" s="273"/>
      <c r="MK186" s="273"/>
      <c r="ML186" s="273"/>
      <c r="MM186" s="283"/>
      <c r="MN186" s="273"/>
      <c r="MO186" s="273"/>
      <c r="MP186" s="273"/>
      <c r="MQ186" s="273"/>
      <c r="MR186" s="273"/>
      <c r="MS186" s="273"/>
      <c r="MT186" s="273"/>
      <c r="MU186" s="273"/>
      <c r="MV186" s="273"/>
      <c r="MW186" s="273"/>
      <c r="MX186" s="273"/>
      <c r="MY186" s="273"/>
      <c r="MZ186" s="273"/>
      <c r="NA186" s="273"/>
      <c r="NB186" s="273"/>
      <c r="NC186" s="273"/>
      <c r="ND186" s="273"/>
      <c r="NE186" s="273"/>
      <c r="NF186" s="273"/>
      <c r="NG186" s="273"/>
      <c r="NH186" s="273"/>
      <c r="NI186" s="273"/>
      <c r="NJ186" s="273"/>
      <c r="NK186" s="273"/>
      <c r="NL186" s="273"/>
      <c r="NM186" s="273"/>
      <c r="NN186" s="273"/>
      <c r="NO186" s="273"/>
      <c r="NP186" s="273"/>
      <c r="NQ186" s="273"/>
      <c r="NR186" s="273"/>
      <c r="NS186" s="273"/>
      <c r="NT186" s="273"/>
      <c r="NU186" s="273"/>
      <c r="NV186" s="273"/>
      <c r="NW186" s="273"/>
      <c r="NX186" s="273"/>
      <c r="NY186" s="273"/>
      <c r="NZ186" s="273"/>
      <c r="OA186" s="273"/>
      <c r="OB186" s="273"/>
      <c r="OC186" s="273"/>
      <c r="OD186" s="273"/>
      <c r="OE186" s="273"/>
      <c r="OF186" s="273"/>
      <c r="OG186" s="273"/>
      <c r="OH186" s="273"/>
      <c r="OI186" s="273"/>
      <c r="OJ186" s="273"/>
      <c r="OK186" s="273"/>
      <c r="OL186" s="273"/>
      <c r="OM186" s="273"/>
      <c r="ON186" s="273"/>
      <c r="OO186" s="273"/>
      <c r="OP186" s="273"/>
      <c r="OQ186" s="273"/>
      <c r="OR186" s="273"/>
      <c r="OS186" s="273"/>
      <c r="OT186" s="273"/>
      <c r="OU186" s="273"/>
      <c r="OV186" s="273"/>
      <c r="OW186" s="273"/>
      <c r="OX186" s="273"/>
      <c r="OY186" s="273"/>
      <c r="OZ186" s="273"/>
      <c r="PA186" s="273"/>
      <c r="PB186" s="273"/>
      <c r="PC186" s="273"/>
      <c r="PD186" s="273"/>
      <c r="PE186" s="273"/>
      <c r="PF186" s="273"/>
      <c r="PG186" s="273"/>
      <c r="PH186" s="273"/>
      <c r="PI186" s="273"/>
      <c r="PJ186" s="273"/>
      <c r="PK186" s="273"/>
      <c r="PL186" s="273"/>
      <c r="PM186" s="273"/>
      <c r="PN186" s="273"/>
      <c r="PO186" s="273"/>
      <c r="PP186" s="273"/>
      <c r="PQ186" s="273"/>
      <c r="PR186" s="273"/>
      <c r="PS186" s="273"/>
      <c r="PT186" s="273"/>
      <c r="PU186" s="273"/>
      <c r="PV186" s="273"/>
      <c r="PW186" s="273"/>
      <c r="PX186" s="273"/>
      <c r="PY186" s="273"/>
      <c r="PZ186" s="273"/>
      <c r="QA186" s="273"/>
      <c r="QB186" s="273"/>
      <c r="QC186" s="273"/>
      <c r="QD186" s="273"/>
      <c r="QE186" s="273"/>
      <c r="QF186" s="273"/>
      <c r="QG186" s="273"/>
      <c r="QH186" s="273"/>
      <c r="QI186" s="273"/>
      <c r="QJ186" s="273"/>
      <c r="QK186" s="273"/>
      <c r="QL186" s="273"/>
      <c r="QM186" s="273"/>
      <c r="QN186" s="273"/>
      <c r="QO186" s="273"/>
      <c r="QP186" s="273"/>
      <c r="QQ186" s="273"/>
      <c r="QR186" s="273"/>
      <c r="QS186" s="273"/>
      <c r="QT186" s="273"/>
      <c r="QU186" s="273"/>
      <c r="QV186" s="273"/>
      <c r="QW186" s="273"/>
      <c r="QX186" s="273"/>
      <c r="QY186" s="273"/>
      <c r="QZ186" s="273"/>
      <c r="RA186" s="273"/>
      <c r="RB186" s="273"/>
      <c r="RC186" s="273"/>
      <c r="RD186" s="283"/>
      <c r="RE186" s="282"/>
      <c r="RF186" s="300"/>
      <c r="RG186" s="300"/>
      <c r="RH186" s="306"/>
      <c r="RI186" s="307"/>
      <c r="RJ186" s="273"/>
      <c r="RK186" s="273"/>
      <c r="RL186" s="282"/>
      <c r="RM186" s="286"/>
      <c r="RN186" s="284"/>
      <c r="RO186" s="284"/>
      <c r="RP186" s="285"/>
      <c r="RQ186" s="301"/>
      <c r="RR186" s="302"/>
      <c r="RS186" s="301"/>
      <c r="RT186" s="301"/>
      <c r="RU186" s="301"/>
      <c r="RV186" s="301"/>
      <c r="RW186" s="303"/>
      <c r="RX186" s="304"/>
      <c r="RY186" s="305"/>
      <c r="RZ186" s="282"/>
      <c r="SA186" s="286">
        <v>145</v>
      </c>
      <c r="SB186" s="284"/>
      <c r="SC186" s="284"/>
      <c r="SD186" s="285"/>
      <c r="SE186" s="301"/>
      <c r="SF186" s="302"/>
      <c r="SG186" s="301"/>
      <c r="SH186" s="301"/>
      <c r="SI186" s="301"/>
      <c r="SJ186" s="301"/>
      <c r="SK186" s="303"/>
      <c r="SL186" s="304">
        <v>42870</v>
      </c>
      <c r="SM186" s="305">
        <v>43015</v>
      </c>
      <c r="SN186" s="282"/>
      <c r="SO186" s="348" t="s">
        <v>1021</v>
      </c>
      <c r="SQ186" s="273">
        <f t="shared" ref="SQ186:SQ192" si="1039">SUM(TB186:TM186)</f>
        <v>0</v>
      </c>
      <c r="SR186" s="273">
        <f t="shared" ref="SR186:SR192" si="1040">SUM(TN186:TY186)</f>
        <v>0</v>
      </c>
      <c r="SS186" s="273">
        <f t="shared" ref="SS186:SS192" si="1041">SUM(TZ186:UK186)</f>
        <v>0</v>
      </c>
      <c r="ST186" s="273">
        <f t="shared" ref="ST186:ST192" si="1042">SUM(UL186:UW186)</f>
        <v>0</v>
      </c>
      <c r="SU186" s="273">
        <f t="shared" ref="SU186:SU192" si="1043">SUM(UX186:VI186)</f>
        <v>0</v>
      </c>
      <c r="SV186" s="273">
        <f t="shared" ref="SV186:SV192" si="1044">SUM(VJ186:VU186)</f>
        <v>0</v>
      </c>
      <c r="SW186" s="273">
        <f t="shared" ref="SW186:SW192" si="1045">SUM(VV186:WG186)</f>
        <v>0</v>
      </c>
      <c r="SX186" s="273">
        <f t="shared" ref="SX186:SX192" si="1046">SUM(WH186:WS186)</f>
        <v>0</v>
      </c>
      <c r="SY186" s="273">
        <f t="shared" ref="SY186:SY192" si="1047">SUM(WT186:XE186)</f>
        <v>0</v>
      </c>
      <c r="SZ186" s="273">
        <f t="shared" ref="SZ186:SZ192" si="1048">SUM(XF186:XQ186)</f>
        <v>0</v>
      </c>
      <c r="TA186" s="281">
        <f t="shared" ref="TA186:TA192" si="1049">SUM(TB186:XQ186)-SUM(SE186:SG186)</f>
        <v>0</v>
      </c>
      <c r="TB186" s="273">
        <f t="shared" ref="TB186:TK200" si="1050">MAX(0,MIN($SM186,EDATE(TB$3,1))-MAX($SL186,TB$3))/($SM186-$SL186)*(SUM($SG186:$SI186)-$BM186)+(IF(TB$3=$BL186,$BM186,0))</f>
        <v>0</v>
      </c>
      <c r="TC186" s="273">
        <f t="shared" si="1050"/>
        <v>0</v>
      </c>
      <c r="TD186" s="273">
        <f t="shared" si="1050"/>
        <v>0</v>
      </c>
      <c r="TE186" s="273">
        <f t="shared" si="1050"/>
        <v>0</v>
      </c>
      <c r="TF186" s="273">
        <f t="shared" si="1050"/>
        <v>0</v>
      </c>
      <c r="TG186" s="273">
        <f t="shared" si="1050"/>
        <v>0</v>
      </c>
      <c r="TH186" s="273">
        <f t="shared" si="1050"/>
        <v>0</v>
      </c>
      <c r="TI186" s="273">
        <f t="shared" si="1050"/>
        <v>0</v>
      </c>
      <c r="TJ186" s="273">
        <f t="shared" si="1050"/>
        <v>0</v>
      </c>
      <c r="TK186" s="273">
        <f t="shared" si="1050"/>
        <v>0</v>
      </c>
      <c r="TL186" s="273">
        <f t="shared" ref="TL186:TU200" si="1051">MAX(0,MIN($SM186,EDATE(TL$3,1))-MAX($SL186,TL$3))/($SM186-$SL186)*(SUM($SG186:$SI186)-$BM186)+(IF(TL$3=$BL186,$BM186,0))</f>
        <v>0</v>
      </c>
      <c r="TM186" s="273">
        <f t="shared" si="1051"/>
        <v>0</v>
      </c>
      <c r="TN186" s="273">
        <f t="shared" si="1051"/>
        <v>0</v>
      </c>
      <c r="TO186" s="273">
        <f t="shared" si="1051"/>
        <v>0</v>
      </c>
      <c r="TP186" s="273">
        <f t="shared" si="1051"/>
        <v>0</v>
      </c>
      <c r="TQ186" s="273">
        <f t="shared" si="1051"/>
        <v>0</v>
      </c>
      <c r="TR186" s="273">
        <f t="shared" si="1051"/>
        <v>0</v>
      </c>
      <c r="TS186" s="273">
        <f t="shared" si="1051"/>
        <v>0</v>
      </c>
      <c r="TT186" s="273">
        <f t="shared" si="1051"/>
        <v>0</v>
      </c>
      <c r="TU186" s="273">
        <f t="shared" si="1051"/>
        <v>0</v>
      </c>
      <c r="TV186" s="273">
        <f t="shared" ref="TV186:UE200" si="1052">MAX(0,MIN($SM186,EDATE(TV$3,1))-MAX($SL186,TV$3))/($SM186-$SL186)*(SUM($SG186:$SI186)-$BM186)+(IF(TV$3=$BL186,$BM186,0))</f>
        <v>0</v>
      </c>
      <c r="TW186" s="273">
        <f t="shared" si="1052"/>
        <v>0</v>
      </c>
      <c r="TX186" s="273">
        <f t="shared" si="1052"/>
        <v>0</v>
      </c>
      <c r="TY186" s="273">
        <f t="shared" si="1052"/>
        <v>0</v>
      </c>
      <c r="TZ186" s="273">
        <f t="shared" si="1052"/>
        <v>0</v>
      </c>
      <c r="UA186" s="273">
        <f t="shared" si="1052"/>
        <v>0</v>
      </c>
      <c r="UB186" s="273">
        <f t="shared" si="1052"/>
        <v>0</v>
      </c>
      <c r="UC186" s="273">
        <f t="shared" si="1052"/>
        <v>0</v>
      </c>
      <c r="UD186" s="273">
        <f t="shared" si="1052"/>
        <v>0</v>
      </c>
      <c r="UE186" s="273">
        <f t="shared" si="1052"/>
        <v>0</v>
      </c>
      <c r="UF186" s="273">
        <f t="shared" ref="UF186:UO200" si="1053">MAX(0,MIN($SM186,EDATE(UF$3,1))-MAX($SL186,UF$3))/($SM186-$SL186)*(SUM($SG186:$SI186)-$BM186)+(IF(UF$3=$BL186,$BM186,0))</f>
        <v>0</v>
      </c>
      <c r="UG186" s="273">
        <f t="shared" si="1053"/>
        <v>0</v>
      </c>
      <c r="UH186" s="273">
        <f t="shared" si="1053"/>
        <v>0</v>
      </c>
      <c r="UI186" s="273">
        <f t="shared" si="1053"/>
        <v>0</v>
      </c>
      <c r="UJ186" s="273">
        <f t="shared" si="1053"/>
        <v>0</v>
      </c>
      <c r="UK186" s="273">
        <f t="shared" si="1053"/>
        <v>0</v>
      </c>
      <c r="UL186" s="273">
        <f t="shared" si="1053"/>
        <v>0</v>
      </c>
      <c r="UM186" s="273">
        <f t="shared" si="1053"/>
        <v>0</v>
      </c>
      <c r="UN186" s="273">
        <f t="shared" si="1053"/>
        <v>0</v>
      </c>
      <c r="UO186" s="273">
        <f t="shared" si="1053"/>
        <v>0</v>
      </c>
      <c r="UP186" s="273">
        <f t="shared" ref="UP186:UY200" si="1054">MAX(0,MIN($SM186,EDATE(UP$3,1))-MAX($SL186,UP$3))/($SM186-$SL186)*(SUM($SG186:$SI186)-$BM186)+(IF(UP$3=$BL186,$BM186,0))</f>
        <v>0</v>
      </c>
      <c r="UQ186" s="273">
        <f t="shared" si="1054"/>
        <v>0</v>
      </c>
      <c r="UR186" s="273">
        <f t="shared" si="1054"/>
        <v>0</v>
      </c>
      <c r="US186" s="273">
        <f t="shared" si="1054"/>
        <v>0</v>
      </c>
      <c r="UT186" s="273">
        <f t="shared" si="1054"/>
        <v>0</v>
      </c>
      <c r="UU186" s="273">
        <f t="shared" si="1054"/>
        <v>0</v>
      </c>
      <c r="UV186" s="273">
        <f t="shared" si="1054"/>
        <v>0</v>
      </c>
      <c r="UW186" s="273">
        <f t="shared" si="1054"/>
        <v>0</v>
      </c>
      <c r="UX186" s="273">
        <f t="shared" si="1054"/>
        <v>0</v>
      </c>
      <c r="UY186" s="273">
        <f t="shared" si="1054"/>
        <v>0</v>
      </c>
      <c r="UZ186" s="273">
        <f t="shared" ref="UZ186:VI200" si="1055">MAX(0,MIN($SM186,EDATE(UZ$3,1))-MAX($SL186,UZ$3))/($SM186-$SL186)*(SUM($SG186:$SI186)-$BM186)+(IF(UZ$3=$BL186,$BM186,0))</f>
        <v>0</v>
      </c>
      <c r="VA186" s="273">
        <f t="shared" si="1055"/>
        <v>0</v>
      </c>
      <c r="VB186" s="273">
        <f t="shared" si="1055"/>
        <v>0</v>
      </c>
      <c r="VC186" s="273">
        <f t="shared" si="1055"/>
        <v>0</v>
      </c>
      <c r="VD186" s="273">
        <f t="shared" si="1055"/>
        <v>0</v>
      </c>
      <c r="VE186" s="273">
        <f t="shared" si="1055"/>
        <v>0</v>
      </c>
      <c r="VF186" s="273">
        <f t="shared" si="1055"/>
        <v>0</v>
      </c>
      <c r="VG186" s="273">
        <f t="shared" si="1055"/>
        <v>0</v>
      </c>
      <c r="VH186" s="273">
        <f t="shared" si="1055"/>
        <v>0</v>
      </c>
      <c r="VI186" s="273">
        <f t="shared" si="1055"/>
        <v>0</v>
      </c>
      <c r="VJ186" s="273">
        <f t="shared" ref="VJ186:VS200" si="1056">MAX(0,MIN($SM186,EDATE(VJ$3,1))-MAX($SL186,VJ$3))/($SM186-$SL186)*(SUM($SG186:$SI186)-$BM186)+(IF(VJ$3=$BL186,$BM186,0))</f>
        <v>0</v>
      </c>
      <c r="VK186" s="273">
        <f t="shared" si="1056"/>
        <v>0</v>
      </c>
      <c r="VL186" s="273">
        <f t="shared" si="1056"/>
        <v>0</v>
      </c>
      <c r="VM186" s="273">
        <f t="shared" si="1056"/>
        <v>0</v>
      </c>
      <c r="VN186" s="273">
        <f t="shared" si="1056"/>
        <v>0</v>
      </c>
      <c r="VO186" s="273">
        <f t="shared" si="1056"/>
        <v>0</v>
      </c>
      <c r="VP186" s="273">
        <f t="shared" si="1056"/>
        <v>0</v>
      </c>
      <c r="VQ186" s="273">
        <f t="shared" si="1056"/>
        <v>0</v>
      </c>
      <c r="VR186" s="273">
        <f t="shared" si="1056"/>
        <v>0</v>
      </c>
      <c r="VS186" s="273">
        <f t="shared" si="1056"/>
        <v>0</v>
      </c>
      <c r="VT186" s="273">
        <f t="shared" ref="VT186:WC200" si="1057">MAX(0,MIN($SM186,EDATE(VT$3,1))-MAX($SL186,VT$3))/($SM186-$SL186)*(SUM($SG186:$SI186)-$BM186)+(IF(VT$3=$BL186,$BM186,0))</f>
        <v>0</v>
      </c>
      <c r="VU186" s="273">
        <f t="shared" si="1057"/>
        <v>0</v>
      </c>
      <c r="VV186" s="273">
        <f t="shared" si="1057"/>
        <v>0</v>
      </c>
      <c r="VW186" s="273">
        <f t="shared" si="1057"/>
        <v>0</v>
      </c>
      <c r="VX186" s="273">
        <f t="shared" si="1057"/>
        <v>0</v>
      </c>
      <c r="VY186" s="273">
        <f t="shared" si="1057"/>
        <v>0</v>
      </c>
      <c r="VZ186" s="273">
        <f t="shared" si="1057"/>
        <v>0</v>
      </c>
      <c r="WA186" s="273">
        <f t="shared" si="1057"/>
        <v>0</v>
      </c>
      <c r="WB186" s="273">
        <f t="shared" si="1057"/>
        <v>0</v>
      </c>
      <c r="WC186" s="273">
        <f t="shared" si="1057"/>
        <v>0</v>
      </c>
      <c r="WD186" s="273">
        <f t="shared" ref="WD186:WM200" si="1058">MAX(0,MIN($SM186,EDATE(WD$3,1))-MAX($SL186,WD$3))/($SM186-$SL186)*(SUM($SG186:$SI186)-$BM186)+(IF(WD$3=$BL186,$BM186,0))</f>
        <v>0</v>
      </c>
      <c r="WE186" s="273">
        <f t="shared" si="1058"/>
        <v>0</v>
      </c>
      <c r="WF186" s="273">
        <f t="shared" si="1058"/>
        <v>0</v>
      </c>
      <c r="WG186" s="273">
        <f t="shared" si="1058"/>
        <v>0</v>
      </c>
      <c r="WH186" s="273">
        <f t="shared" si="1058"/>
        <v>0</v>
      </c>
      <c r="WI186" s="273">
        <f t="shared" si="1058"/>
        <v>0</v>
      </c>
      <c r="WJ186" s="273">
        <f t="shared" si="1058"/>
        <v>0</v>
      </c>
      <c r="WK186" s="273">
        <f t="shared" si="1058"/>
        <v>0</v>
      </c>
      <c r="WL186" s="273">
        <f t="shared" si="1058"/>
        <v>0</v>
      </c>
      <c r="WM186" s="273">
        <f t="shared" si="1058"/>
        <v>0</v>
      </c>
      <c r="WN186" s="273">
        <f t="shared" ref="WN186:WW200" si="1059">MAX(0,MIN($SM186,EDATE(WN$3,1))-MAX($SL186,WN$3))/($SM186-$SL186)*(SUM($SG186:$SI186)-$BM186)+(IF(WN$3=$BL186,$BM186,0))</f>
        <v>0</v>
      </c>
      <c r="WO186" s="273">
        <f t="shared" si="1059"/>
        <v>0</v>
      </c>
      <c r="WP186" s="273">
        <f t="shared" si="1059"/>
        <v>0</v>
      </c>
      <c r="WQ186" s="273">
        <f t="shared" si="1059"/>
        <v>0</v>
      </c>
      <c r="WR186" s="273">
        <f t="shared" si="1059"/>
        <v>0</v>
      </c>
      <c r="WS186" s="273">
        <f t="shared" si="1059"/>
        <v>0</v>
      </c>
      <c r="WT186" s="273">
        <f t="shared" si="1059"/>
        <v>0</v>
      </c>
      <c r="WU186" s="273">
        <f t="shared" si="1059"/>
        <v>0</v>
      </c>
      <c r="WV186" s="273">
        <f t="shared" si="1059"/>
        <v>0</v>
      </c>
      <c r="WW186" s="273">
        <f t="shared" si="1059"/>
        <v>0</v>
      </c>
      <c r="WX186" s="273">
        <f t="shared" ref="WX186:XG200" si="1060">MAX(0,MIN($SM186,EDATE(WX$3,1))-MAX($SL186,WX$3))/($SM186-$SL186)*(SUM($SG186:$SI186)-$BM186)+(IF(WX$3=$BL186,$BM186,0))</f>
        <v>0</v>
      </c>
      <c r="WY186" s="273">
        <f t="shared" si="1060"/>
        <v>0</v>
      </c>
      <c r="WZ186" s="273">
        <f t="shared" si="1060"/>
        <v>0</v>
      </c>
      <c r="XA186" s="273">
        <f t="shared" si="1060"/>
        <v>0</v>
      </c>
      <c r="XB186" s="273">
        <f t="shared" si="1060"/>
        <v>0</v>
      </c>
      <c r="XC186" s="273">
        <f t="shared" si="1060"/>
        <v>0</v>
      </c>
      <c r="XD186" s="273">
        <f t="shared" si="1060"/>
        <v>0</v>
      </c>
      <c r="XE186" s="273">
        <f t="shared" si="1060"/>
        <v>0</v>
      </c>
      <c r="XF186" s="273">
        <f t="shared" si="1060"/>
        <v>0</v>
      </c>
      <c r="XG186" s="273">
        <f t="shared" si="1060"/>
        <v>0</v>
      </c>
      <c r="XH186" s="273">
        <f t="shared" ref="XH186:XQ200" si="1061">MAX(0,MIN($SM186,EDATE(XH$3,1))-MAX($SL186,XH$3))/($SM186-$SL186)*(SUM($SG186:$SI186)-$BM186)+(IF(XH$3=$BL186,$BM186,0))</f>
        <v>0</v>
      </c>
      <c r="XI186" s="273">
        <f t="shared" si="1061"/>
        <v>0</v>
      </c>
      <c r="XJ186" s="273">
        <f t="shared" si="1061"/>
        <v>0</v>
      </c>
      <c r="XK186" s="273">
        <f t="shared" si="1061"/>
        <v>0</v>
      </c>
      <c r="XL186" s="273">
        <f t="shared" si="1061"/>
        <v>0</v>
      </c>
      <c r="XM186" s="273">
        <f t="shared" si="1061"/>
        <v>0</v>
      </c>
      <c r="XN186" s="273">
        <f t="shared" si="1061"/>
        <v>0</v>
      </c>
      <c r="XO186" s="273">
        <f t="shared" si="1061"/>
        <v>0</v>
      </c>
      <c r="XP186" s="273">
        <f t="shared" si="1061"/>
        <v>0</v>
      </c>
      <c r="XQ186" s="273">
        <f t="shared" si="1061"/>
        <v>0</v>
      </c>
      <c r="XR186" s="67"/>
    </row>
    <row r="187" spans="1:642" s="348" customFormat="1" ht="15" customHeight="1">
      <c r="A187" s="348" t="s">
        <v>395</v>
      </c>
      <c r="B187" s="349" t="s">
        <v>303</v>
      </c>
      <c r="C187" s="349" t="s">
        <v>659</v>
      </c>
      <c r="D187" s="348" t="s">
        <v>399</v>
      </c>
      <c r="E187" s="348" t="s">
        <v>395</v>
      </c>
      <c r="F187" s="348" t="s">
        <v>871</v>
      </c>
      <c r="G187" s="348" t="s">
        <v>1049</v>
      </c>
      <c r="I187" s="348" t="s">
        <v>419</v>
      </c>
      <c r="J187" s="348" t="str">
        <f t="shared" si="1021"/>
        <v>GOM Exploration</v>
      </c>
      <c r="K187" s="348" t="s">
        <v>1062</v>
      </c>
      <c r="L187" s="275">
        <v>0.5</v>
      </c>
      <c r="M187" s="348" t="s">
        <v>408</v>
      </c>
      <c r="N187" s="348" t="s">
        <v>411</v>
      </c>
      <c r="O187" s="348" t="str">
        <f t="shared" si="955"/>
        <v>Fourier Dp</v>
      </c>
      <c r="P187" s="197"/>
      <c r="R187" s="272"/>
      <c r="S187" s="368" t="s">
        <v>1069</v>
      </c>
      <c r="T187" s="4"/>
      <c r="U187" s="261"/>
      <c r="V187" s="262"/>
      <c r="W187" s="261"/>
      <c r="X187" s="261"/>
      <c r="Y187" s="197"/>
      <c r="Z187" s="14"/>
      <c r="AA187" s="261"/>
      <c r="AB187" s="262"/>
      <c r="AC187" s="276"/>
      <c r="AD187" s="276"/>
      <c r="AE187" s="295"/>
      <c r="AF187" s="293"/>
      <c r="AG187" s="293"/>
      <c r="AH187" s="296"/>
      <c r="AI187" s="295"/>
      <c r="AJ187" s="293"/>
      <c r="AK187" s="293"/>
      <c r="AL187" s="296"/>
      <c r="AM187" s="320" t="s">
        <v>359</v>
      </c>
      <c r="AN187" s="320" t="s">
        <v>405</v>
      </c>
      <c r="AO187" s="348" t="s">
        <v>349</v>
      </c>
      <c r="AP187" s="348" t="s">
        <v>387</v>
      </c>
      <c r="AQ187" s="288"/>
      <c r="AR187" s="286"/>
      <c r="AS187" s="284"/>
      <c r="AT187" s="284"/>
      <c r="AU187" s="284"/>
      <c r="AV187" s="284"/>
      <c r="AW187" s="284"/>
      <c r="AX187" s="292"/>
      <c r="AY187" s="285"/>
      <c r="AZ187" s="215"/>
      <c r="BA187" s="277"/>
      <c r="BB187" s="278"/>
      <c r="BC187" s="273"/>
      <c r="BD187" s="278"/>
      <c r="BE187" s="278"/>
      <c r="BF187" s="278"/>
      <c r="BG187" s="298"/>
      <c r="BH187" s="278"/>
      <c r="BI187" s="279"/>
      <c r="BJ187" s="278"/>
      <c r="BK187" s="278"/>
      <c r="BL187" s="280"/>
      <c r="BM187" s="273"/>
      <c r="BN187" s="343"/>
      <c r="BO187" s="343"/>
      <c r="BP187" s="378">
        <f t="shared" si="885"/>
        <v>145</v>
      </c>
      <c r="BQ187" s="342"/>
      <c r="BR187" s="342"/>
      <c r="BS187" s="342"/>
      <c r="BT187" s="273"/>
      <c r="BU187" s="273"/>
      <c r="BV187" s="273"/>
      <c r="BW187" s="274"/>
      <c r="BX187" s="273"/>
      <c r="BY187" s="273"/>
      <c r="BZ187" s="273"/>
      <c r="CA187" s="273"/>
      <c r="CB187" s="273"/>
      <c r="CC187" s="273"/>
      <c r="CD187" s="273"/>
      <c r="CE187" s="273"/>
      <c r="CF187" s="273"/>
      <c r="CG187" s="273"/>
      <c r="CH187" s="281"/>
      <c r="CI187" s="273"/>
      <c r="CJ187" s="273"/>
      <c r="CK187" s="273"/>
      <c r="CL187" s="273"/>
      <c r="CM187" s="273"/>
      <c r="CN187" s="273"/>
      <c r="CO187" s="273"/>
      <c r="CP187" s="273"/>
      <c r="CQ187" s="273"/>
      <c r="CR187" s="273"/>
      <c r="CS187" s="273"/>
      <c r="CT187" s="273"/>
      <c r="CU187" s="273"/>
      <c r="CV187" s="273"/>
      <c r="CW187" s="273"/>
      <c r="CX187" s="273"/>
      <c r="CY187" s="273"/>
      <c r="CZ187" s="273"/>
      <c r="DA187" s="273"/>
      <c r="DB187" s="273"/>
      <c r="DC187" s="273"/>
      <c r="DD187" s="273"/>
      <c r="DE187" s="273"/>
      <c r="DF187" s="273"/>
      <c r="DG187" s="273"/>
      <c r="DH187" s="273"/>
      <c r="DI187" s="273"/>
      <c r="DJ187" s="273"/>
      <c r="DK187" s="273"/>
      <c r="DL187" s="273"/>
      <c r="DM187" s="273"/>
      <c r="DN187" s="273"/>
      <c r="DO187" s="273"/>
      <c r="DP187" s="273"/>
      <c r="DQ187" s="273"/>
      <c r="DR187" s="273"/>
      <c r="DS187" s="273"/>
      <c r="DT187" s="273"/>
      <c r="DU187" s="273"/>
      <c r="DV187" s="273"/>
      <c r="DW187" s="273"/>
      <c r="DX187" s="273"/>
      <c r="DY187" s="273"/>
      <c r="DZ187" s="273"/>
      <c r="EA187" s="273"/>
      <c r="EB187" s="273"/>
      <c r="EC187" s="273"/>
      <c r="ED187" s="273"/>
      <c r="EE187" s="273"/>
      <c r="EF187" s="273"/>
      <c r="EG187" s="273"/>
      <c r="EH187" s="273"/>
      <c r="EI187" s="273"/>
      <c r="EJ187" s="273"/>
      <c r="EK187" s="273"/>
      <c r="EL187" s="273"/>
      <c r="EM187" s="273"/>
      <c r="EN187" s="273"/>
      <c r="EO187" s="273"/>
      <c r="EP187" s="273"/>
      <c r="EQ187" s="273"/>
      <c r="ER187" s="273"/>
      <c r="ES187" s="273"/>
      <c r="ET187" s="273"/>
      <c r="EU187" s="273"/>
      <c r="EV187" s="273"/>
      <c r="EW187" s="273"/>
      <c r="EX187" s="273"/>
      <c r="EY187" s="273"/>
      <c r="EZ187" s="273"/>
      <c r="FA187" s="273"/>
      <c r="FB187" s="273"/>
      <c r="FC187" s="273"/>
      <c r="FD187" s="273"/>
      <c r="FE187" s="273"/>
      <c r="FF187" s="273"/>
      <c r="FG187" s="273"/>
      <c r="FH187" s="273"/>
      <c r="FI187" s="273"/>
      <c r="FJ187" s="273"/>
      <c r="FK187" s="273"/>
      <c r="FL187" s="273"/>
      <c r="FM187" s="273"/>
      <c r="FN187" s="273"/>
      <c r="FO187" s="273"/>
      <c r="FP187" s="273"/>
      <c r="FQ187" s="273"/>
      <c r="FR187" s="273"/>
      <c r="FS187" s="273"/>
      <c r="FT187" s="273"/>
      <c r="FU187" s="273"/>
      <c r="FV187" s="273"/>
      <c r="FW187" s="273"/>
      <c r="FX187" s="273"/>
      <c r="FY187" s="273"/>
      <c r="FZ187" s="273"/>
      <c r="GA187" s="273"/>
      <c r="GB187" s="273"/>
      <c r="GC187" s="273"/>
      <c r="GD187" s="273"/>
      <c r="GE187" s="273"/>
      <c r="GF187" s="273"/>
      <c r="GG187" s="273"/>
      <c r="GH187" s="273"/>
      <c r="GI187" s="273"/>
      <c r="GJ187" s="273"/>
      <c r="GK187" s="273"/>
      <c r="GL187" s="273"/>
      <c r="GM187" s="273"/>
      <c r="GN187" s="273"/>
      <c r="GO187" s="273"/>
      <c r="GP187" s="273"/>
      <c r="GQ187" s="273"/>
      <c r="GR187" s="273"/>
      <c r="GS187" s="273"/>
      <c r="GT187" s="273"/>
      <c r="GU187" s="273"/>
      <c r="GV187" s="273"/>
      <c r="GW187" s="273"/>
      <c r="GX187" s="273"/>
      <c r="GY187" s="273"/>
      <c r="GZ187" s="273"/>
      <c r="HA187" s="273"/>
      <c r="HB187" s="273"/>
      <c r="HC187" s="273"/>
      <c r="HD187" s="273"/>
      <c r="HE187" s="273"/>
      <c r="HF187" s="273"/>
      <c r="HG187" s="273"/>
      <c r="HH187" s="273"/>
      <c r="HI187" s="273"/>
      <c r="HJ187" s="281"/>
      <c r="HK187" s="273"/>
      <c r="HL187" s="273"/>
      <c r="HM187" s="273"/>
      <c r="HN187" s="273"/>
      <c r="HO187" s="273"/>
      <c r="HP187" s="273"/>
      <c r="HQ187" s="273"/>
      <c r="HR187" s="273"/>
      <c r="HS187" s="273"/>
      <c r="HT187" s="273"/>
      <c r="HU187" s="273"/>
      <c r="HV187" s="273"/>
      <c r="HW187" s="273"/>
      <c r="HX187" s="273"/>
      <c r="HY187" s="273"/>
      <c r="HZ187" s="273"/>
      <c r="IA187" s="273"/>
      <c r="IB187" s="273"/>
      <c r="IC187" s="273"/>
      <c r="ID187" s="273"/>
      <c r="IE187" s="273"/>
      <c r="IF187" s="273"/>
      <c r="IG187" s="273"/>
      <c r="IH187" s="273"/>
      <c r="II187" s="273"/>
      <c r="IJ187" s="273"/>
      <c r="IK187" s="273"/>
      <c r="IL187" s="273"/>
      <c r="IM187" s="273"/>
      <c r="IN187" s="273"/>
      <c r="IO187" s="273"/>
      <c r="IP187" s="273"/>
      <c r="IQ187" s="273"/>
      <c r="IR187" s="273"/>
      <c r="IS187" s="273"/>
      <c r="IT187" s="273"/>
      <c r="IU187" s="273"/>
      <c r="IV187" s="273"/>
      <c r="IW187" s="273"/>
      <c r="IX187" s="273"/>
      <c r="IY187" s="273"/>
      <c r="IZ187" s="273"/>
      <c r="JA187" s="273"/>
      <c r="JB187" s="273"/>
      <c r="JC187" s="273"/>
      <c r="JD187" s="273"/>
      <c r="JE187" s="273"/>
      <c r="JF187" s="273"/>
      <c r="JG187" s="273"/>
      <c r="JH187" s="273"/>
      <c r="JI187" s="273"/>
      <c r="JJ187" s="273"/>
      <c r="JK187" s="273"/>
      <c r="JL187" s="273"/>
      <c r="JM187" s="273"/>
      <c r="JN187" s="273"/>
      <c r="JO187" s="273"/>
      <c r="JP187" s="273"/>
      <c r="JQ187" s="273"/>
      <c r="JR187" s="273"/>
      <c r="JS187" s="273"/>
      <c r="JT187" s="273"/>
      <c r="JU187" s="273"/>
      <c r="JV187" s="273"/>
      <c r="JW187" s="273"/>
      <c r="JX187" s="273"/>
      <c r="JY187" s="273"/>
      <c r="JZ187" s="273"/>
      <c r="KA187" s="273"/>
      <c r="KB187" s="273"/>
      <c r="KC187" s="273"/>
      <c r="KD187" s="273"/>
      <c r="KE187" s="273"/>
      <c r="KF187" s="273"/>
      <c r="KG187" s="273"/>
      <c r="KH187" s="273"/>
      <c r="KI187" s="273"/>
      <c r="KJ187" s="273"/>
      <c r="KK187" s="273"/>
      <c r="KL187" s="273"/>
      <c r="KM187" s="273"/>
      <c r="KN187" s="273"/>
      <c r="KO187" s="273"/>
      <c r="KP187" s="273"/>
      <c r="KQ187" s="273"/>
      <c r="KR187" s="273"/>
      <c r="KS187" s="273"/>
      <c r="KT187" s="273"/>
      <c r="KU187" s="273"/>
      <c r="KV187" s="273"/>
      <c r="KW187" s="273"/>
      <c r="KX187" s="273"/>
      <c r="KY187" s="273"/>
      <c r="KZ187" s="273"/>
      <c r="LA187" s="273"/>
      <c r="LB187" s="273"/>
      <c r="LC187" s="273"/>
      <c r="LD187" s="273"/>
      <c r="LE187" s="273"/>
      <c r="LF187" s="273"/>
      <c r="LG187" s="273"/>
      <c r="LH187" s="273"/>
      <c r="LI187" s="273"/>
      <c r="LJ187" s="273"/>
      <c r="LK187" s="273"/>
      <c r="LL187" s="273"/>
      <c r="LM187" s="273"/>
      <c r="LN187" s="273"/>
      <c r="LO187" s="273"/>
      <c r="LP187" s="273"/>
      <c r="LQ187" s="273"/>
      <c r="LR187" s="273"/>
      <c r="LS187" s="273"/>
      <c r="LT187" s="273"/>
      <c r="LU187" s="273"/>
      <c r="LV187" s="273"/>
      <c r="LW187" s="273"/>
      <c r="LX187" s="273"/>
      <c r="LY187" s="273"/>
      <c r="LZ187" s="273"/>
      <c r="MA187" s="282"/>
      <c r="MB187" s="273"/>
      <c r="MC187" s="273"/>
      <c r="MD187" s="273"/>
      <c r="ME187" s="273"/>
      <c r="MF187" s="273"/>
      <c r="MG187" s="273"/>
      <c r="MH187" s="273"/>
      <c r="MI187" s="273"/>
      <c r="MJ187" s="273"/>
      <c r="MK187" s="273"/>
      <c r="ML187" s="273"/>
      <c r="MM187" s="283"/>
      <c r="MN187" s="273"/>
      <c r="MO187" s="273"/>
      <c r="MP187" s="273"/>
      <c r="MQ187" s="273"/>
      <c r="MR187" s="273"/>
      <c r="MS187" s="273"/>
      <c r="MT187" s="273"/>
      <c r="MU187" s="273"/>
      <c r="MV187" s="273"/>
      <c r="MW187" s="273"/>
      <c r="MX187" s="273"/>
      <c r="MY187" s="273"/>
      <c r="MZ187" s="273"/>
      <c r="NA187" s="273"/>
      <c r="NB187" s="273"/>
      <c r="NC187" s="273"/>
      <c r="ND187" s="273"/>
      <c r="NE187" s="273"/>
      <c r="NF187" s="273"/>
      <c r="NG187" s="273"/>
      <c r="NH187" s="273"/>
      <c r="NI187" s="273"/>
      <c r="NJ187" s="273"/>
      <c r="NK187" s="273"/>
      <c r="NL187" s="273"/>
      <c r="NM187" s="273"/>
      <c r="NN187" s="273"/>
      <c r="NO187" s="273"/>
      <c r="NP187" s="273"/>
      <c r="NQ187" s="273"/>
      <c r="NR187" s="273"/>
      <c r="NS187" s="273"/>
      <c r="NT187" s="273"/>
      <c r="NU187" s="273"/>
      <c r="NV187" s="273"/>
      <c r="NW187" s="273"/>
      <c r="NX187" s="273"/>
      <c r="NY187" s="273"/>
      <c r="NZ187" s="273"/>
      <c r="OA187" s="273"/>
      <c r="OB187" s="273"/>
      <c r="OC187" s="273"/>
      <c r="OD187" s="273"/>
      <c r="OE187" s="273"/>
      <c r="OF187" s="273"/>
      <c r="OG187" s="273"/>
      <c r="OH187" s="273"/>
      <c r="OI187" s="273"/>
      <c r="OJ187" s="273"/>
      <c r="OK187" s="273"/>
      <c r="OL187" s="273"/>
      <c r="OM187" s="273"/>
      <c r="ON187" s="273"/>
      <c r="OO187" s="273"/>
      <c r="OP187" s="273"/>
      <c r="OQ187" s="273"/>
      <c r="OR187" s="273"/>
      <c r="OS187" s="273"/>
      <c r="OT187" s="273"/>
      <c r="OU187" s="273"/>
      <c r="OV187" s="273"/>
      <c r="OW187" s="273"/>
      <c r="OX187" s="273"/>
      <c r="OY187" s="273"/>
      <c r="OZ187" s="273"/>
      <c r="PA187" s="273"/>
      <c r="PB187" s="273"/>
      <c r="PC187" s="273"/>
      <c r="PD187" s="273"/>
      <c r="PE187" s="273"/>
      <c r="PF187" s="273"/>
      <c r="PG187" s="273"/>
      <c r="PH187" s="273"/>
      <c r="PI187" s="273"/>
      <c r="PJ187" s="273"/>
      <c r="PK187" s="273"/>
      <c r="PL187" s="273"/>
      <c r="PM187" s="273"/>
      <c r="PN187" s="273"/>
      <c r="PO187" s="273"/>
      <c r="PP187" s="273"/>
      <c r="PQ187" s="273"/>
      <c r="PR187" s="273"/>
      <c r="PS187" s="273"/>
      <c r="PT187" s="273"/>
      <c r="PU187" s="273"/>
      <c r="PV187" s="273"/>
      <c r="PW187" s="273"/>
      <c r="PX187" s="273"/>
      <c r="PY187" s="273"/>
      <c r="PZ187" s="273"/>
      <c r="QA187" s="273"/>
      <c r="QB187" s="273"/>
      <c r="QC187" s="273"/>
      <c r="QD187" s="273"/>
      <c r="QE187" s="273"/>
      <c r="QF187" s="273"/>
      <c r="QG187" s="273"/>
      <c r="QH187" s="273"/>
      <c r="QI187" s="273"/>
      <c r="QJ187" s="273"/>
      <c r="QK187" s="273"/>
      <c r="QL187" s="273"/>
      <c r="QM187" s="273"/>
      <c r="QN187" s="273"/>
      <c r="QO187" s="273"/>
      <c r="QP187" s="273"/>
      <c r="QQ187" s="273"/>
      <c r="QR187" s="273"/>
      <c r="QS187" s="273"/>
      <c r="QT187" s="273"/>
      <c r="QU187" s="273"/>
      <c r="QV187" s="273"/>
      <c r="QW187" s="273"/>
      <c r="QX187" s="273"/>
      <c r="QY187" s="273"/>
      <c r="QZ187" s="273"/>
      <c r="RA187" s="273"/>
      <c r="RB187" s="273"/>
      <c r="RC187" s="273"/>
      <c r="RD187" s="283"/>
      <c r="RE187" s="282"/>
      <c r="RF187" s="300"/>
      <c r="RG187" s="300"/>
      <c r="RH187" s="306"/>
      <c r="RI187" s="307"/>
      <c r="RJ187" s="273"/>
      <c r="RK187" s="273"/>
      <c r="RL187" s="282"/>
      <c r="RM187" s="286"/>
      <c r="RN187" s="284"/>
      <c r="RO187" s="284"/>
      <c r="RP187" s="285"/>
      <c r="RQ187" s="301"/>
      <c r="RR187" s="302"/>
      <c r="RS187" s="301"/>
      <c r="RT187" s="301"/>
      <c r="RU187" s="301"/>
      <c r="RV187" s="301"/>
      <c r="RW187" s="303"/>
      <c r="RX187" s="304"/>
      <c r="RY187" s="305"/>
      <c r="RZ187" s="282"/>
      <c r="SA187" s="286">
        <v>145</v>
      </c>
      <c r="SB187" s="284"/>
      <c r="SC187" s="284"/>
      <c r="SD187" s="285"/>
      <c r="SE187" s="301"/>
      <c r="SF187" s="302"/>
      <c r="SG187" s="301"/>
      <c r="SH187" s="301"/>
      <c r="SI187" s="301"/>
      <c r="SJ187" s="301"/>
      <c r="SK187" s="303"/>
      <c r="SL187" s="304">
        <v>43214</v>
      </c>
      <c r="SM187" s="305">
        <v>43359</v>
      </c>
      <c r="SN187" s="282"/>
      <c r="SO187" s="348" t="s">
        <v>1021</v>
      </c>
      <c r="SQ187" s="273">
        <f t="shared" si="1039"/>
        <v>0</v>
      </c>
      <c r="SR187" s="273">
        <f t="shared" si="1040"/>
        <v>0</v>
      </c>
      <c r="SS187" s="273">
        <f t="shared" si="1041"/>
        <v>0</v>
      </c>
      <c r="ST187" s="273">
        <f t="shared" si="1042"/>
        <v>0</v>
      </c>
      <c r="SU187" s="273">
        <f t="shared" si="1043"/>
        <v>0</v>
      </c>
      <c r="SV187" s="273">
        <f t="shared" si="1044"/>
        <v>0</v>
      </c>
      <c r="SW187" s="273">
        <f t="shared" si="1045"/>
        <v>0</v>
      </c>
      <c r="SX187" s="273">
        <f t="shared" si="1046"/>
        <v>0</v>
      </c>
      <c r="SY187" s="273">
        <f t="shared" si="1047"/>
        <v>0</v>
      </c>
      <c r="SZ187" s="273">
        <f t="shared" si="1048"/>
        <v>0</v>
      </c>
      <c r="TA187" s="281">
        <f t="shared" si="1049"/>
        <v>0</v>
      </c>
      <c r="TB187" s="273">
        <f t="shared" si="1050"/>
        <v>0</v>
      </c>
      <c r="TC187" s="273">
        <f t="shared" si="1050"/>
        <v>0</v>
      </c>
      <c r="TD187" s="273">
        <f t="shared" si="1050"/>
        <v>0</v>
      </c>
      <c r="TE187" s="273">
        <f t="shared" si="1050"/>
        <v>0</v>
      </c>
      <c r="TF187" s="273">
        <f t="shared" si="1050"/>
        <v>0</v>
      </c>
      <c r="TG187" s="273">
        <f t="shared" si="1050"/>
        <v>0</v>
      </c>
      <c r="TH187" s="273">
        <f t="shared" si="1050"/>
        <v>0</v>
      </c>
      <c r="TI187" s="273">
        <f t="shared" si="1050"/>
        <v>0</v>
      </c>
      <c r="TJ187" s="273">
        <f t="shared" si="1050"/>
        <v>0</v>
      </c>
      <c r="TK187" s="273">
        <f t="shared" si="1050"/>
        <v>0</v>
      </c>
      <c r="TL187" s="273">
        <f t="shared" si="1051"/>
        <v>0</v>
      </c>
      <c r="TM187" s="273">
        <f t="shared" si="1051"/>
        <v>0</v>
      </c>
      <c r="TN187" s="273">
        <f t="shared" si="1051"/>
        <v>0</v>
      </c>
      <c r="TO187" s="273">
        <f t="shared" si="1051"/>
        <v>0</v>
      </c>
      <c r="TP187" s="273">
        <f t="shared" si="1051"/>
        <v>0</v>
      </c>
      <c r="TQ187" s="273">
        <f t="shared" si="1051"/>
        <v>0</v>
      </c>
      <c r="TR187" s="273">
        <f t="shared" si="1051"/>
        <v>0</v>
      </c>
      <c r="TS187" s="273">
        <f t="shared" si="1051"/>
        <v>0</v>
      </c>
      <c r="TT187" s="273">
        <f t="shared" si="1051"/>
        <v>0</v>
      </c>
      <c r="TU187" s="273">
        <f t="shared" si="1051"/>
        <v>0</v>
      </c>
      <c r="TV187" s="273">
        <f t="shared" si="1052"/>
        <v>0</v>
      </c>
      <c r="TW187" s="273">
        <f t="shared" si="1052"/>
        <v>0</v>
      </c>
      <c r="TX187" s="273">
        <f t="shared" si="1052"/>
        <v>0</v>
      </c>
      <c r="TY187" s="273">
        <f t="shared" si="1052"/>
        <v>0</v>
      </c>
      <c r="TZ187" s="273">
        <f t="shared" si="1052"/>
        <v>0</v>
      </c>
      <c r="UA187" s="273">
        <f t="shared" si="1052"/>
        <v>0</v>
      </c>
      <c r="UB187" s="273">
        <f t="shared" si="1052"/>
        <v>0</v>
      </c>
      <c r="UC187" s="273">
        <f t="shared" si="1052"/>
        <v>0</v>
      </c>
      <c r="UD187" s="273">
        <f t="shared" si="1052"/>
        <v>0</v>
      </c>
      <c r="UE187" s="273">
        <f t="shared" si="1052"/>
        <v>0</v>
      </c>
      <c r="UF187" s="273">
        <f t="shared" si="1053"/>
        <v>0</v>
      </c>
      <c r="UG187" s="273">
        <f t="shared" si="1053"/>
        <v>0</v>
      </c>
      <c r="UH187" s="273">
        <f t="shared" si="1053"/>
        <v>0</v>
      </c>
      <c r="UI187" s="273">
        <f t="shared" si="1053"/>
        <v>0</v>
      </c>
      <c r="UJ187" s="273">
        <f t="shared" si="1053"/>
        <v>0</v>
      </c>
      <c r="UK187" s="273">
        <f t="shared" si="1053"/>
        <v>0</v>
      </c>
      <c r="UL187" s="273">
        <f t="shared" si="1053"/>
        <v>0</v>
      </c>
      <c r="UM187" s="273">
        <f t="shared" si="1053"/>
        <v>0</v>
      </c>
      <c r="UN187" s="273">
        <f t="shared" si="1053"/>
        <v>0</v>
      </c>
      <c r="UO187" s="273">
        <f t="shared" si="1053"/>
        <v>0</v>
      </c>
      <c r="UP187" s="273">
        <f t="shared" si="1054"/>
        <v>0</v>
      </c>
      <c r="UQ187" s="273">
        <f t="shared" si="1054"/>
        <v>0</v>
      </c>
      <c r="UR187" s="273">
        <f t="shared" si="1054"/>
        <v>0</v>
      </c>
      <c r="US187" s="273">
        <f t="shared" si="1054"/>
        <v>0</v>
      </c>
      <c r="UT187" s="273">
        <f t="shared" si="1054"/>
        <v>0</v>
      </c>
      <c r="UU187" s="273">
        <f t="shared" si="1054"/>
        <v>0</v>
      </c>
      <c r="UV187" s="273">
        <f t="shared" si="1054"/>
        <v>0</v>
      </c>
      <c r="UW187" s="273">
        <f t="shared" si="1054"/>
        <v>0</v>
      </c>
      <c r="UX187" s="273">
        <f t="shared" si="1054"/>
        <v>0</v>
      </c>
      <c r="UY187" s="273">
        <f t="shared" si="1054"/>
        <v>0</v>
      </c>
      <c r="UZ187" s="273">
        <f t="shared" si="1055"/>
        <v>0</v>
      </c>
      <c r="VA187" s="273">
        <f t="shared" si="1055"/>
        <v>0</v>
      </c>
      <c r="VB187" s="273">
        <f t="shared" si="1055"/>
        <v>0</v>
      </c>
      <c r="VC187" s="273">
        <f t="shared" si="1055"/>
        <v>0</v>
      </c>
      <c r="VD187" s="273">
        <f t="shared" si="1055"/>
        <v>0</v>
      </c>
      <c r="VE187" s="273">
        <f t="shared" si="1055"/>
        <v>0</v>
      </c>
      <c r="VF187" s="273">
        <f t="shared" si="1055"/>
        <v>0</v>
      </c>
      <c r="VG187" s="273">
        <f t="shared" si="1055"/>
        <v>0</v>
      </c>
      <c r="VH187" s="273">
        <f t="shared" si="1055"/>
        <v>0</v>
      </c>
      <c r="VI187" s="273">
        <f t="shared" si="1055"/>
        <v>0</v>
      </c>
      <c r="VJ187" s="273">
        <f t="shared" si="1056"/>
        <v>0</v>
      </c>
      <c r="VK187" s="273">
        <f t="shared" si="1056"/>
        <v>0</v>
      </c>
      <c r="VL187" s="273">
        <f t="shared" si="1056"/>
        <v>0</v>
      </c>
      <c r="VM187" s="273">
        <f t="shared" si="1056"/>
        <v>0</v>
      </c>
      <c r="VN187" s="273">
        <f t="shared" si="1056"/>
        <v>0</v>
      </c>
      <c r="VO187" s="273">
        <f t="shared" si="1056"/>
        <v>0</v>
      </c>
      <c r="VP187" s="273">
        <f t="shared" si="1056"/>
        <v>0</v>
      </c>
      <c r="VQ187" s="273">
        <f t="shared" si="1056"/>
        <v>0</v>
      </c>
      <c r="VR187" s="273">
        <f t="shared" si="1056"/>
        <v>0</v>
      </c>
      <c r="VS187" s="273">
        <f t="shared" si="1056"/>
        <v>0</v>
      </c>
      <c r="VT187" s="273">
        <f t="shared" si="1057"/>
        <v>0</v>
      </c>
      <c r="VU187" s="273">
        <f t="shared" si="1057"/>
        <v>0</v>
      </c>
      <c r="VV187" s="273">
        <f t="shared" si="1057"/>
        <v>0</v>
      </c>
      <c r="VW187" s="273">
        <f t="shared" si="1057"/>
        <v>0</v>
      </c>
      <c r="VX187" s="273">
        <f t="shared" si="1057"/>
        <v>0</v>
      </c>
      <c r="VY187" s="273">
        <f t="shared" si="1057"/>
        <v>0</v>
      </c>
      <c r="VZ187" s="273">
        <f t="shared" si="1057"/>
        <v>0</v>
      </c>
      <c r="WA187" s="273">
        <f t="shared" si="1057"/>
        <v>0</v>
      </c>
      <c r="WB187" s="273">
        <f t="shared" si="1057"/>
        <v>0</v>
      </c>
      <c r="WC187" s="273">
        <f t="shared" si="1057"/>
        <v>0</v>
      </c>
      <c r="WD187" s="273">
        <f t="shared" si="1058"/>
        <v>0</v>
      </c>
      <c r="WE187" s="273">
        <f t="shared" si="1058"/>
        <v>0</v>
      </c>
      <c r="WF187" s="273">
        <f t="shared" si="1058"/>
        <v>0</v>
      </c>
      <c r="WG187" s="273">
        <f t="shared" si="1058"/>
        <v>0</v>
      </c>
      <c r="WH187" s="273">
        <f t="shared" si="1058"/>
        <v>0</v>
      </c>
      <c r="WI187" s="273">
        <f t="shared" si="1058"/>
        <v>0</v>
      </c>
      <c r="WJ187" s="273">
        <f t="shared" si="1058"/>
        <v>0</v>
      </c>
      <c r="WK187" s="273">
        <f t="shared" si="1058"/>
        <v>0</v>
      </c>
      <c r="WL187" s="273">
        <f t="shared" si="1058"/>
        <v>0</v>
      </c>
      <c r="WM187" s="273">
        <f t="shared" si="1058"/>
        <v>0</v>
      </c>
      <c r="WN187" s="273">
        <f t="shared" si="1059"/>
        <v>0</v>
      </c>
      <c r="WO187" s="273">
        <f t="shared" si="1059"/>
        <v>0</v>
      </c>
      <c r="WP187" s="273">
        <f t="shared" si="1059"/>
        <v>0</v>
      </c>
      <c r="WQ187" s="273">
        <f t="shared" si="1059"/>
        <v>0</v>
      </c>
      <c r="WR187" s="273">
        <f t="shared" si="1059"/>
        <v>0</v>
      </c>
      <c r="WS187" s="273">
        <f t="shared" si="1059"/>
        <v>0</v>
      </c>
      <c r="WT187" s="273">
        <f t="shared" si="1059"/>
        <v>0</v>
      </c>
      <c r="WU187" s="273">
        <f t="shared" si="1059"/>
        <v>0</v>
      </c>
      <c r="WV187" s="273">
        <f t="shared" si="1059"/>
        <v>0</v>
      </c>
      <c r="WW187" s="273">
        <f t="shared" si="1059"/>
        <v>0</v>
      </c>
      <c r="WX187" s="273">
        <f t="shared" si="1060"/>
        <v>0</v>
      </c>
      <c r="WY187" s="273">
        <f t="shared" si="1060"/>
        <v>0</v>
      </c>
      <c r="WZ187" s="273">
        <f t="shared" si="1060"/>
        <v>0</v>
      </c>
      <c r="XA187" s="273">
        <f t="shared" si="1060"/>
        <v>0</v>
      </c>
      <c r="XB187" s="273">
        <f t="shared" si="1060"/>
        <v>0</v>
      </c>
      <c r="XC187" s="273">
        <f t="shared" si="1060"/>
        <v>0</v>
      </c>
      <c r="XD187" s="273">
        <f t="shared" si="1060"/>
        <v>0</v>
      </c>
      <c r="XE187" s="273">
        <f t="shared" si="1060"/>
        <v>0</v>
      </c>
      <c r="XF187" s="273">
        <f t="shared" si="1060"/>
        <v>0</v>
      </c>
      <c r="XG187" s="273">
        <f t="shared" si="1060"/>
        <v>0</v>
      </c>
      <c r="XH187" s="273">
        <f t="shared" si="1061"/>
        <v>0</v>
      </c>
      <c r="XI187" s="273">
        <f t="shared" si="1061"/>
        <v>0</v>
      </c>
      <c r="XJ187" s="273">
        <f t="shared" si="1061"/>
        <v>0</v>
      </c>
      <c r="XK187" s="273">
        <f t="shared" si="1061"/>
        <v>0</v>
      </c>
      <c r="XL187" s="273">
        <f t="shared" si="1061"/>
        <v>0</v>
      </c>
      <c r="XM187" s="273">
        <f t="shared" si="1061"/>
        <v>0</v>
      </c>
      <c r="XN187" s="273">
        <f t="shared" si="1061"/>
        <v>0</v>
      </c>
      <c r="XO187" s="273">
        <f t="shared" si="1061"/>
        <v>0</v>
      </c>
      <c r="XP187" s="273">
        <f t="shared" si="1061"/>
        <v>0</v>
      </c>
      <c r="XQ187" s="273">
        <f t="shared" si="1061"/>
        <v>0</v>
      </c>
      <c r="XR187" s="67"/>
    </row>
    <row r="188" spans="1:642" s="348" customFormat="1" ht="15" customHeight="1">
      <c r="A188" s="348" t="s">
        <v>395</v>
      </c>
      <c r="B188" s="349" t="s">
        <v>303</v>
      </c>
      <c r="C188" s="349" t="s">
        <v>659</v>
      </c>
      <c r="D188" s="348" t="s">
        <v>399</v>
      </c>
      <c r="E188" s="348" t="s">
        <v>395</v>
      </c>
      <c r="F188" s="348" t="s">
        <v>871</v>
      </c>
      <c r="G188" s="348" t="s">
        <v>1049</v>
      </c>
      <c r="I188" s="348" t="s">
        <v>419</v>
      </c>
      <c r="J188" s="348" t="str">
        <f t="shared" si="1021"/>
        <v>GOM Exploration</v>
      </c>
      <c r="K188" s="348" t="s">
        <v>1063</v>
      </c>
      <c r="L188" s="275">
        <v>1</v>
      </c>
      <c r="M188" s="348" t="s">
        <v>408</v>
      </c>
      <c r="N188" s="348" t="s">
        <v>738</v>
      </c>
      <c r="O188" s="348" t="str">
        <f t="shared" si="955"/>
        <v>P&amp;A Placeholder</v>
      </c>
      <c r="P188" s="197"/>
      <c r="R188" s="272"/>
      <c r="S188" s="368" t="s">
        <v>14</v>
      </c>
      <c r="T188" s="4"/>
      <c r="U188" s="261"/>
      <c r="V188" s="262"/>
      <c r="W188" s="261"/>
      <c r="X188" s="261"/>
      <c r="Y188" s="197"/>
      <c r="Z188" s="14"/>
      <c r="AA188" s="261"/>
      <c r="AB188" s="262"/>
      <c r="AC188" s="276"/>
      <c r="AD188" s="276"/>
      <c r="AE188" s="295"/>
      <c r="AF188" s="293"/>
      <c r="AG188" s="293"/>
      <c r="AH188" s="296"/>
      <c r="AI188" s="295"/>
      <c r="AJ188" s="293"/>
      <c r="AK188" s="293"/>
      <c r="AL188" s="296"/>
      <c r="AM188" s="320" t="s">
        <v>359</v>
      </c>
      <c r="AN188" s="320" t="s">
        <v>405</v>
      </c>
      <c r="AO188" s="348" t="s">
        <v>349</v>
      </c>
      <c r="AP188" s="348" t="s">
        <v>387</v>
      </c>
      <c r="AQ188" s="288"/>
      <c r="AR188" s="286"/>
      <c r="AS188" s="284"/>
      <c r="AT188" s="284"/>
      <c r="AU188" s="284"/>
      <c r="AV188" s="284"/>
      <c r="AW188" s="284"/>
      <c r="AX188" s="292"/>
      <c r="AY188" s="285"/>
      <c r="AZ188" s="215"/>
      <c r="BA188" s="277"/>
      <c r="BB188" s="278"/>
      <c r="BC188" s="273"/>
      <c r="BD188" s="278"/>
      <c r="BE188" s="278"/>
      <c r="BF188" s="278"/>
      <c r="BG188" s="298"/>
      <c r="BH188" s="278"/>
      <c r="BI188" s="279"/>
      <c r="BJ188" s="278"/>
      <c r="BK188" s="278"/>
      <c r="BL188" s="280"/>
      <c r="BM188" s="273"/>
      <c r="BN188" s="343"/>
      <c r="BO188" s="343"/>
      <c r="BP188" s="378">
        <f t="shared" si="885"/>
        <v>55</v>
      </c>
      <c r="BQ188" s="342"/>
      <c r="BR188" s="342"/>
      <c r="BS188" s="342"/>
      <c r="BT188" s="273"/>
      <c r="BU188" s="273"/>
      <c r="BV188" s="273"/>
      <c r="BW188" s="274"/>
      <c r="BX188" s="273"/>
      <c r="BY188" s="273"/>
      <c r="BZ188" s="273"/>
      <c r="CA188" s="273"/>
      <c r="CB188" s="273"/>
      <c r="CC188" s="273"/>
      <c r="CD188" s="273"/>
      <c r="CE188" s="273"/>
      <c r="CF188" s="273"/>
      <c r="CG188" s="273"/>
      <c r="CH188" s="281"/>
      <c r="CI188" s="273"/>
      <c r="CJ188" s="273"/>
      <c r="CK188" s="273"/>
      <c r="CL188" s="273"/>
      <c r="CM188" s="273"/>
      <c r="CN188" s="273"/>
      <c r="CO188" s="273"/>
      <c r="CP188" s="273"/>
      <c r="CQ188" s="273"/>
      <c r="CR188" s="273"/>
      <c r="CS188" s="273"/>
      <c r="CT188" s="273"/>
      <c r="CU188" s="273"/>
      <c r="CV188" s="273"/>
      <c r="CW188" s="273"/>
      <c r="CX188" s="273"/>
      <c r="CY188" s="273"/>
      <c r="CZ188" s="273"/>
      <c r="DA188" s="273"/>
      <c r="DB188" s="273"/>
      <c r="DC188" s="273"/>
      <c r="DD188" s="273"/>
      <c r="DE188" s="273"/>
      <c r="DF188" s="273"/>
      <c r="DG188" s="273"/>
      <c r="DH188" s="273"/>
      <c r="DI188" s="273"/>
      <c r="DJ188" s="273"/>
      <c r="DK188" s="273"/>
      <c r="DL188" s="273"/>
      <c r="DM188" s="273"/>
      <c r="DN188" s="273"/>
      <c r="DO188" s="273"/>
      <c r="DP188" s="273"/>
      <c r="DQ188" s="273"/>
      <c r="DR188" s="273"/>
      <c r="DS188" s="273"/>
      <c r="DT188" s="273"/>
      <c r="DU188" s="273"/>
      <c r="DV188" s="273"/>
      <c r="DW188" s="273"/>
      <c r="DX188" s="273"/>
      <c r="DY188" s="273"/>
      <c r="DZ188" s="273"/>
      <c r="EA188" s="273"/>
      <c r="EB188" s="273"/>
      <c r="EC188" s="273"/>
      <c r="ED188" s="273"/>
      <c r="EE188" s="273"/>
      <c r="EF188" s="273"/>
      <c r="EG188" s="273"/>
      <c r="EH188" s="273"/>
      <c r="EI188" s="273"/>
      <c r="EJ188" s="273"/>
      <c r="EK188" s="273"/>
      <c r="EL188" s="273"/>
      <c r="EM188" s="273"/>
      <c r="EN188" s="273"/>
      <c r="EO188" s="273"/>
      <c r="EP188" s="273"/>
      <c r="EQ188" s="273"/>
      <c r="ER188" s="273"/>
      <c r="ES188" s="273"/>
      <c r="ET188" s="273"/>
      <c r="EU188" s="273"/>
      <c r="EV188" s="273"/>
      <c r="EW188" s="273"/>
      <c r="EX188" s="273"/>
      <c r="EY188" s="273"/>
      <c r="EZ188" s="273"/>
      <c r="FA188" s="273"/>
      <c r="FB188" s="273"/>
      <c r="FC188" s="273"/>
      <c r="FD188" s="273"/>
      <c r="FE188" s="273"/>
      <c r="FF188" s="273"/>
      <c r="FG188" s="273"/>
      <c r="FH188" s="273"/>
      <c r="FI188" s="273"/>
      <c r="FJ188" s="273"/>
      <c r="FK188" s="273"/>
      <c r="FL188" s="273"/>
      <c r="FM188" s="273"/>
      <c r="FN188" s="273"/>
      <c r="FO188" s="273"/>
      <c r="FP188" s="273"/>
      <c r="FQ188" s="273"/>
      <c r="FR188" s="273"/>
      <c r="FS188" s="273"/>
      <c r="FT188" s="273"/>
      <c r="FU188" s="273"/>
      <c r="FV188" s="273"/>
      <c r="FW188" s="273"/>
      <c r="FX188" s="273"/>
      <c r="FY188" s="273"/>
      <c r="FZ188" s="273"/>
      <c r="GA188" s="273"/>
      <c r="GB188" s="273"/>
      <c r="GC188" s="273"/>
      <c r="GD188" s="273"/>
      <c r="GE188" s="273"/>
      <c r="GF188" s="273"/>
      <c r="GG188" s="273"/>
      <c r="GH188" s="273"/>
      <c r="GI188" s="273"/>
      <c r="GJ188" s="273"/>
      <c r="GK188" s="273"/>
      <c r="GL188" s="273"/>
      <c r="GM188" s="273"/>
      <c r="GN188" s="273"/>
      <c r="GO188" s="273"/>
      <c r="GP188" s="273"/>
      <c r="GQ188" s="273"/>
      <c r="GR188" s="273"/>
      <c r="GS188" s="273"/>
      <c r="GT188" s="273"/>
      <c r="GU188" s="273"/>
      <c r="GV188" s="273"/>
      <c r="GW188" s="273"/>
      <c r="GX188" s="273"/>
      <c r="GY188" s="273"/>
      <c r="GZ188" s="273"/>
      <c r="HA188" s="273"/>
      <c r="HB188" s="273"/>
      <c r="HC188" s="273"/>
      <c r="HD188" s="273"/>
      <c r="HE188" s="273"/>
      <c r="HF188" s="273"/>
      <c r="HG188" s="273"/>
      <c r="HH188" s="273"/>
      <c r="HI188" s="273"/>
      <c r="HJ188" s="281"/>
      <c r="HK188" s="273"/>
      <c r="HL188" s="273"/>
      <c r="HM188" s="273"/>
      <c r="HN188" s="273"/>
      <c r="HO188" s="273"/>
      <c r="HP188" s="273"/>
      <c r="HQ188" s="273"/>
      <c r="HR188" s="273"/>
      <c r="HS188" s="273"/>
      <c r="HT188" s="273"/>
      <c r="HU188" s="273"/>
      <c r="HV188" s="273"/>
      <c r="HW188" s="273"/>
      <c r="HX188" s="273"/>
      <c r="HY188" s="273"/>
      <c r="HZ188" s="273"/>
      <c r="IA188" s="273"/>
      <c r="IB188" s="273"/>
      <c r="IC188" s="273"/>
      <c r="ID188" s="273"/>
      <c r="IE188" s="273"/>
      <c r="IF188" s="273"/>
      <c r="IG188" s="273"/>
      <c r="IH188" s="273"/>
      <c r="II188" s="273"/>
      <c r="IJ188" s="273"/>
      <c r="IK188" s="273"/>
      <c r="IL188" s="273"/>
      <c r="IM188" s="273"/>
      <c r="IN188" s="273"/>
      <c r="IO188" s="273"/>
      <c r="IP188" s="273"/>
      <c r="IQ188" s="273"/>
      <c r="IR188" s="273"/>
      <c r="IS188" s="273"/>
      <c r="IT188" s="273"/>
      <c r="IU188" s="273"/>
      <c r="IV188" s="273"/>
      <c r="IW188" s="273"/>
      <c r="IX188" s="273"/>
      <c r="IY188" s="273"/>
      <c r="IZ188" s="273"/>
      <c r="JA188" s="273"/>
      <c r="JB188" s="273"/>
      <c r="JC188" s="273"/>
      <c r="JD188" s="273"/>
      <c r="JE188" s="273"/>
      <c r="JF188" s="273"/>
      <c r="JG188" s="273"/>
      <c r="JH188" s="273"/>
      <c r="JI188" s="273"/>
      <c r="JJ188" s="273"/>
      <c r="JK188" s="273"/>
      <c r="JL188" s="273"/>
      <c r="JM188" s="273"/>
      <c r="JN188" s="273"/>
      <c r="JO188" s="273"/>
      <c r="JP188" s="273"/>
      <c r="JQ188" s="273"/>
      <c r="JR188" s="273"/>
      <c r="JS188" s="273"/>
      <c r="JT188" s="273"/>
      <c r="JU188" s="273"/>
      <c r="JV188" s="273"/>
      <c r="JW188" s="273"/>
      <c r="JX188" s="273"/>
      <c r="JY188" s="273"/>
      <c r="JZ188" s="273"/>
      <c r="KA188" s="273"/>
      <c r="KB188" s="273"/>
      <c r="KC188" s="273"/>
      <c r="KD188" s="273"/>
      <c r="KE188" s="273"/>
      <c r="KF188" s="273"/>
      <c r="KG188" s="273"/>
      <c r="KH188" s="273"/>
      <c r="KI188" s="273"/>
      <c r="KJ188" s="273"/>
      <c r="KK188" s="273"/>
      <c r="KL188" s="273"/>
      <c r="KM188" s="273"/>
      <c r="KN188" s="273"/>
      <c r="KO188" s="273"/>
      <c r="KP188" s="273"/>
      <c r="KQ188" s="273"/>
      <c r="KR188" s="273"/>
      <c r="KS188" s="273"/>
      <c r="KT188" s="273"/>
      <c r="KU188" s="273"/>
      <c r="KV188" s="273"/>
      <c r="KW188" s="273"/>
      <c r="KX188" s="273"/>
      <c r="KY188" s="273"/>
      <c r="KZ188" s="273"/>
      <c r="LA188" s="273"/>
      <c r="LB188" s="273"/>
      <c r="LC188" s="273"/>
      <c r="LD188" s="273"/>
      <c r="LE188" s="273"/>
      <c r="LF188" s="273"/>
      <c r="LG188" s="273"/>
      <c r="LH188" s="273"/>
      <c r="LI188" s="273"/>
      <c r="LJ188" s="273"/>
      <c r="LK188" s="273"/>
      <c r="LL188" s="273"/>
      <c r="LM188" s="273"/>
      <c r="LN188" s="273"/>
      <c r="LO188" s="273"/>
      <c r="LP188" s="273"/>
      <c r="LQ188" s="273"/>
      <c r="LR188" s="273"/>
      <c r="LS188" s="273"/>
      <c r="LT188" s="273"/>
      <c r="LU188" s="273"/>
      <c r="LV188" s="273"/>
      <c r="LW188" s="273"/>
      <c r="LX188" s="273"/>
      <c r="LY188" s="273"/>
      <c r="LZ188" s="273"/>
      <c r="MA188" s="282"/>
      <c r="MB188" s="273"/>
      <c r="MC188" s="273"/>
      <c r="MD188" s="273"/>
      <c r="ME188" s="273"/>
      <c r="MF188" s="273"/>
      <c r="MG188" s="273"/>
      <c r="MH188" s="273"/>
      <c r="MI188" s="273"/>
      <c r="MJ188" s="273"/>
      <c r="MK188" s="273"/>
      <c r="ML188" s="273"/>
      <c r="MM188" s="283"/>
      <c r="MN188" s="273"/>
      <c r="MO188" s="273"/>
      <c r="MP188" s="273"/>
      <c r="MQ188" s="273"/>
      <c r="MR188" s="273"/>
      <c r="MS188" s="273"/>
      <c r="MT188" s="273"/>
      <c r="MU188" s="273"/>
      <c r="MV188" s="273"/>
      <c r="MW188" s="273"/>
      <c r="MX188" s="273"/>
      <c r="MY188" s="273"/>
      <c r="MZ188" s="273"/>
      <c r="NA188" s="273"/>
      <c r="NB188" s="273"/>
      <c r="NC188" s="273"/>
      <c r="ND188" s="273"/>
      <c r="NE188" s="273"/>
      <c r="NF188" s="273"/>
      <c r="NG188" s="273"/>
      <c r="NH188" s="273"/>
      <c r="NI188" s="273"/>
      <c r="NJ188" s="273"/>
      <c r="NK188" s="273"/>
      <c r="NL188" s="273"/>
      <c r="NM188" s="273"/>
      <c r="NN188" s="273"/>
      <c r="NO188" s="273"/>
      <c r="NP188" s="273"/>
      <c r="NQ188" s="273"/>
      <c r="NR188" s="273"/>
      <c r="NS188" s="273"/>
      <c r="NT188" s="273"/>
      <c r="NU188" s="273"/>
      <c r="NV188" s="273"/>
      <c r="NW188" s="273"/>
      <c r="NX188" s="273"/>
      <c r="NY188" s="273"/>
      <c r="NZ188" s="273"/>
      <c r="OA188" s="273"/>
      <c r="OB188" s="273"/>
      <c r="OC188" s="273"/>
      <c r="OD188" s="273"/>
      <c r="OE188" s="273"/>
      <c r="OF188" s="273"/>
      <c r="OG188" s="273"/>
      <c r="OH188" s="273"/>
      <c r="OI188" s="273"/>
      <c r="OJ188" s="273"/>
      <c r="OK188" s="273"/>
      <c r="OL188" s="273"/>
      <c r="OM188" s="273"/>
      <c r="ON188" s="273"/>
      <c r="OO188" s="273"/>
      <c r="OP188" s="273"/>
      <c r="OQ188" s="273"/>
      <c r="OR188" s="273"/>
      <c r="OS188" s="273"/>
      <c r="OT188" s="273"/>
      <c r="OU188" s="273"/>
      <c r="OV188" s="273"/>
      <c r="OW188" s="273"/>
      <c r="OX188" s="273"/>
      <c r="OY188" s="273"/>
      <c r="OZ188" s="273"/>
      <c r="PA188" s="273"/>
      <c r="PB188" s="273"/>
      <c r="PC188" s="273"/>
      <c r="PD188" s="273"/>
      <c r="PE188" s="273"/>
      <c r="PF188" s="273"/>
      <c r="PG188" s="273"/>
      <c r="PH188" s="273"/>
      <c r="PI188" s="273"/>
      <c r="PJ188" s="273"/>
      <c r="PK188" s="273"/>
      <c r="PL188" s="273"/>
      <c r="PM188" s="273"/>
      <c r="PN188" s="273"/>
      <c r="PO188" s="273"/>
      <c r="PP188" s="273"/>
      <c r="PQ188" s="273"/>
      <c r="PR188" s="273"/>
      <c r="PS188" s="273"/>
      <c r="PT188" s="273"/>
      <c r="PU188" s="273"/>
      <c r="PV188" s="273"/>
      <c r="PW188" s="273"/>
      <c r="PX188" s="273"/>
      <c r="PY188" s="273"/>
      <c r="PZ188" s="273"/>
      <c r="QA188" s="273"/>
      <c r="QB188" s="273"/>
      <c r="QC188" s="273"/>
      <c r="QD188" s="273"/>
      <c r="QE188" s="273"/>
      <c r="QF188" s="273"/>
      <c r="QG188" s="273"/>
      <c r="QH188" s="273"/>
      <c r="QI188" s="273"/>
      <c r="QJ188" s="273"/>
      <c r="QK188" s="273"/>
      <c r="QL188" s="273"/>
      <c r="QM188" s="273"/>
      <c r="QN188" s="273"/>
      <c r="QO188" s="273"/>
      <c r="QP188" s="273"/>
      <c r="QQ188" s="273"/>
      <c r="QR188" s="273"/>
      <c r="QS188" s="273"/>
      <c r="QT188" s="273"/>
      <c r="QU188" s="273"/>
      <c r="QV188" s="273"/>
      <c r="QW188" s="273"/>
      <c r="QX188" s="273"/>
      <c r="QY188" s="273"/>
      <c r="QZ188" s="273"/>
      <c r="RA188" s="273"/>
      <c r="RB188" s="273"/>
      <c r="RC188" s="273"/>
      <c r="RD188" s="283"/>
      <c r="RE188" s="282"/>
      <c r="RF188" s="300"/>
      <c r="RG188" s="300"/>
      <c r="RH188" s="306"/>
      <c r="RI188" s="307"/>
      <c r="RJ188" s="273"/>
      <c r="RK188" s="273"/>
      <c r="RL188" s="282"/>
      <c r="RM188" s="286"/>
      <c r="RN188" s="284"/>
      <c r="RO188" s="284"/>
      <c r="RP188" s="285"/>
      <c r="RQ188" s="301"/>
      <c r="RR188" s="302"/>
      <c r="RS188" s="301"/>
      <c r="RT188" s="301"/>
      <c r="RU188" s="301"/>
      <c r="RV188" s="301"/>
      <c r="RW188" s="303"/>
      <c r="RX188" s="304"/>
      <c r="RY188" s="305"/>
      <c r="RZ188" s="282"/>
      <c r="SA188" s="286">
        <v>55</v>
      </c>
      <c r="SB188" s="284"/>
      <c r="SC188" s="284"/>
      <c r="SD188" s="285"/>
      <c r="SE188" s="301"/>
      <c r="SF188" s="302"/>
      <c r="SG188" s="301"/>
      <c r="SH188" s="301"/>
      <c r="SI188" s="301"/>
      <c r="SJ188" s="301"/>
      <c r="SK188" s="303"/>
      <c r="SL188" s="304">
        <v>43359</v>
      </c>
      <c r="SM188" s="305">
        <v>43414</v>
      </c>
      <c r="SN188" s="282"/>
      <c r="SO188" s="348" t="s">
        <v>1021</v>
      </c>
      <c r="SQ188" s="273">
        <f t="shared" si="1039"/>
        <v>0</v>
      </c>
      <c r="SR188" s="273">
        <f t="shared" si="1040"/>
        <v>0</v>
      </c>
      <c r="SS188" s="273">
        <f t="shared" si="1041"/>
        <v>0</v>
      </c>
      <c r="ST188" s="273">
        <f t="shared" si="1042"/>
        <v>0</v>
      </c>
      <c r="SU188" s="273">
        <f t="shared" si="1043"/>
        <v>0</v>
      </c>
      <c r="SV188" s="273">
        <f t="shared" si="1044"/>
        <v>0</v>
      </c>
      <c r="SW188" s="273">
        <f t="shared" si="1045"/>
        <v>0</v>
      </c>
      <c r="SX188" s="273">
        <f t="shared" si="1046"/>
        <v>0</v>
      </c>
      <c r="SY188" s="273">
        <f t="shared" si="1047"/>
        <v>0</v>
      </c>
      <c r="SZ188" s="273">
        <f t="shared" si="1048"/>
        <v>0</v>
      </c>
      <c r="TA188" s="281">
        <f t="shared" si="1049"/>
        <v>0</v>
      </c>
      <c r="TB188" s="273">
        <f t="shared" si="1050"/>
        <v>0</v>
      </c>
      <c r="TC188" s="273">
        <f t="shared" si="1050"/>
        <v>0</v>
      </c>
      <c r="TD188" s="273">
        <f t="shared" si="1050"/>
        <v>0</v>
      </c>
      <c r="TE188" s="273">
        <f t="shared" si="1050"/>
        <v>0</v>
      </c>
      <c r="TF188" s="273">
        <f t="shared" si="1050"/>
        <v>0</v>
      </c>
      <c r="TG188" s="273">
        <f t="shared" si="1050"/>
        <v>0</v>
      </c>
      <c r="TH188" s="273">
        <f t="shared" si="1050"/>
        <v>0</v>
      </c>
      <c r="TI188" s="273">
        <f t="shared" si="1050"/>
        <v>0</v>
      </c>
      <c r="TJ188" s="273">
        <f t="shared" si="1050"/>
        <v>0</v>
      </c>
      <c r="TK188" s="273">
        <f t="shared" si="1050"/>
        <v>0</v>
      </c>
      <c r="TL188" s="273">
        <f t="shared" si="1051"/>
        <v>0</v>
      </c>
      <c r="TM188" s="273">
        <f t="shared" si="1051"/>
        <v>0</v>
      </c>
      <c r="TN188" s="273">
        <f t="shared" si="1051"/>
        <v>0</v>
      </c>
      <c r="TO188" s="273">
        <f t="shared" si="1051"/>
        <v>0</v>
      </c>
      <c r="TP188" s="273">
        <f t="shared" si="1051"/>
        <v>0</v>
      </c>
      <c r="TQ188" s="273">
        <f t="shared" si="1051"/>
        <v>0</v>
      </c>
      <c r="TR188" s="273">
        <f t="shared" si="1051"/>
        <v>0</v>
      </c>
      <c r="TS188" s="273">
        <f t="shared" si="1051"/>
        <v>0</v>
      </c>
      <c r="TT188" s="273">
        <f t="shared" si="1051"/>
        <v>0</v>
      </c>
      <c r="TU188" s="273">
        <f t="shared" si="1051"/>
        <v>0</v>
      </c>
      <c r="TV188" s="273">
        <f t="shared" si="1052"/>
        <v>0</v>
      </c>
      <c r="TW188" s="273">
        <f t="shared" si="1052"/>
        <v>0</v>
      </c>
      <c r="TX188" s="273">
        <f t="shared" si="1052"/>
        <v>0</v>
      </c>
      <c r="TY188" s="273">
        <f t="shared" si="1052"/>
        <v>0</v>
      </c>
      <c r="TZ188" s="273">
        <f t="shared" si="1052"/>
        <v>0</v>
      </c>
      <c r="UA188" s="273">
        <f t="shared" si="1052"/>
        <v>0</v>
      </c>
      <c r="UB188" s="273">
        <f t="shared" si="1052"/>
        <v>0</v>
      </c>
      <c r="UC188" s="273">
        <f t="shared" si="1052"/>
        <v>0</v>
      </c>
      <c r="UD188" s="273">
        <f t="shared" si="1052"/>
        <v>0</v>
      </c>
      <c r="UE188" s="273">
        <f t="shared" si="1052"/>
        <v>0</v>
      </c>
      <c r="UF188" s="273">
        <f t="shared" si="1053"/>
        <v>0</v>
      </c>
      <c r="UG188" s="273">
        <f t="shared" si="1053"/>
        <v>0</v>
      </c>
      <c r="UH188" s="273">
        <f t="shared" si="1053"/>
        <v>0</v>
      </c>
      <c r="UI188" s="273">
        <f t="shared" si="1053"/>
        <v>0</v>
      </c>
      <c r="UJ188" s="273">
        <f t="shared" si="1053"/>
        <v>0</v>
      </c>
      <c r="UK188" s="273">
        <f t="shared" si="1053"/>
        <v>0</v>
      </c>
      <c r="UL188" s="273">
        <f t="shared" si="1053"/>
        <v>0</v>
      </c>
      <c r="UM188" s="273">
        <f t="shared" si="1053"/>
        <v>0</v>
      </c>
      <c r="UN188" s="273">
        <f t="shared" si="1053"/>
        <v>0</v>
      </c>
      <c r="UO188" s="273">
        <f t="shared" si="1053"/>
        <v>0</v>
      </c>
      <c r="UP188" s="273">
        <f t="shared" si="1054"/>
        <v>0</v>
      </c>
      <c r="UQ188" s="273">
        <f t="shared" si="1054"/>
        <v>0</v>
      </c>
      <c r="UR188" s="273">
        <f t="shared" si="1054"/>
        <v>0</v>
      </c>
      <c r="US188" s="273">
        <f t="shared" si="1054"/>
        <v>0</v>
      </c>
      <c r="UT188" s="273">
        <f t="shared" si="1054"/>
        <v>0</v>
      </c>
      <c r="UU188" s="273">
        <f t="shared" si="1054"/>
        <v>0</v>
      </c>
      <c r="UV188" s="273">
        <f t="shared" si="1054"/>
        <v>0</v>
      </c>
      <c r="UW188" s="273">
        <f t="shared" si="1054"/>
        <v>0</v>
      </c>
      <c r="UX188" s="273">
        <f t="shared" si="1054"/>
        <v>0</v>
      </c>
      <c r="UY188" s="273">
        <f t="shared" si="1054"/>
        <v>0</v>
      </c>
      <c r="UZ188" s="273">
        <f t="shared" si="1055"/>
        <v>0</v>
      </c>
      <c r="VA188" s="273">
        <f t="shared" si="1055"/>
        <v>0</v>
      </c>
      <c r="VB188" s="273">
        <f t="shared" si="1055"/>
        <v>0</v>
      </c>
      <c r="VC188" s="273">
        <f t="shared" si="1055"/>
        <v>0</v>
      </c>
      <c r="VD188" s="273">
        <f t="shared" si="1055"/>
        <v>0</v>
      </c>
      <c r="VE188" s="273">
        <f t="shared" si="1055"/>
        <v>0</v>
      </c>
      <c r="VF188" s="273">
        <f t="shared" si="1055"/>
        <v>0</v>
      </c>
      <c r="VG188" s="273">
        <f t="shared" si="1055"/>
        <v>0</v>
      </c>
      <c r="VH188" s="273">
        <f t="shared" si="1055"/>
        <v>0</v>
      </c>
      <c r="VI188" s="273">
        <f t="shared" si="1055"/>
        <v>0</v>
      </c>
      <c r="VJ188" s="273">
        <f t="shared" si="1056"/>
        <v>0</v>
      </c>
      <c r="VK188" s="273">
        <f t="shared" si="1056"/>
        <v>0</v>
      </c>
      <c r="VL188" s="273">
        <f t="shared" si="1056"/>
        <v>0</v>
      </c>
      <c r="VM188" s="273">
        <f t="shared" si="1056"/>
        <v>0</v>
      </c>
      <c r="VN188" s="273">
        <f t="shared" si="1056"/>
        <v>0</v>
      </c>
      <c r="VO188" s="273">
        <f t="shared" si="1056"/>
        <v>0</v>
      </c>
      <c r="VP188" s="273">
        <f t="shared" si="1056"/>
        <v>0</v>
      </c>
      <c r="VQ188" s="273">
        <f t="shared" si="1056"/>
        <v>0</v>
      </c>
      <c r="VR188" s="273">
        <f t="shared" si="1056"/>
        <v>0</v>
      </c>
      <c r="VS188" s="273">
        <f t="shared" si="1056"/>
        <v>0</v>
      </c>
      <c r="VT188" s="273">
        <f t="shared" si="1057"/>
        <v>0</v>
      </c>
      <c r="VU188" s="273">
        <f t="shared" si="1057"/>
        <v>0</v>
      </c>
      <c r="VV188" s="273">
        <f t="shared" si="1057"/>
        <v>0</v>
      </c>
      <c r="VW188" s="273">
        <f t="shared" si="1057"/>
        <v>0</v>
      </c>
      <c r="VX188" s="273">
        <f t="shared" si="1057"/>
        <v>0</v>
      </c>
      <c r="VY188" s="273">
        <f t="shared" si="1057"/>
        <v>0</v>
      </c>
      <c r="VZ188" s="273">
        <f t="shared" si="1057"/>
        <v>0</v>
      </c>
      <c r="WA188" s="273">
        <f t="shared" si="1057"/>
        <v>0</v>
      </c>
      <c r="WB188" s="273">
        <f t="shared" si="1057"/>
        <v>0</v>
      </c>
      <c r="WC188" s="273">
        <f t="shared" si="1057"/>
        <v>0</v>
      </c>
      <c r="WD188" s="273">
        <f t="shared" si="1058"/>
        <v>0</v>
      </c>
      <c r="WE188" s="273">
        <f t="shared" si="1058"/>
        <v>0</v>
      </c>
      <c r="WF188" s="273">
        <f t="shared" si="1058"/>
        <v>0</v>
      </c>
      <c r="WG188" s="273">
        <f t="shared" si="1058"/>
        <v>0</v>
      </c>
      <c r="WH188" s="273">
        <f t="shared" si="1058"/>
        <v>0</v>
      </c>
      <c r="WI188" s="273">
        <f t="shared" si="1058"/>
        <v>0</v>
      </c>
      <c r="WJ188" s="273">
        <f t="shared" si="1058"/>
        <v>0</v>
      </c>
      <c r="WK188" s="273">
        <f t="shared" si="1058"/>
        <v>0</v>
      </c>
      <c r="WL188" s="273">
        <f t="shared" si="1058"/>
        <v>0</v>
      </c>
      <c r="WM188" s="273">
        <f t="shared" si="1058"/>
        <v>0</v>
      </c>
      <c r="WN188" s="273">
        <f t="shared" si="1059"/>
        <v>0</v>
      </c>
      <c r="WO188" s="273">
        <f t="shared" si="1059"/>
        <v>0</v>
      </c>
      <c r="WP188" s="273">
        <f t="shared" si="1059"/>
        <v>0</v>
      </c>
      <c r="WQ188" s="273">
        <f t="shared" si="1059"/>
        <v>0</v>
      </c>
      <c r="WR188" s="273">
        <f t="shared" si="1059"/>
        <v>0</v>
      </c>
      <c r="WS188" s="273">
        <f t="shared" si="1059"/>
        <v>0</v>
      </c>
      <c r="WT188" s="273">
        <f t="shared" si="1059"/>
        <v>0</v>
      </c>
      <c r="WU188" s="273">
        <f t="shared" si="1059"/>
        <v>0</v>
      </c>
      <c r="WV188" s="273">
        <f t="shared" si="1059"/>
        <v>0</v>
      </c>
      <c r="WW188" s="273">
        <f t="shared" si="1059"/>
        <v>0</v>
      </c>
      <c r="WX188" s="273">
        <f t="shared" si="1060"/>
        <v>0</v>
      </c>
      <c r="WY188" s="273">
        <f t="shared" si="1060"/>
        <v>0</v>
      </c>
      <c r="WZ188" s="273">
        <f t="shared" si="1060"/>
        <v>0</v>
      </c>
      <c r="XA188" s="273">
        <f t="shared" si="1060"/>
        <v>0</v>
      </c>
      <c r="XB188" s="273">
        <f t="shared" si="1060"/>
        <v>0</v>
      </c>
      <c r="XC188" s="273">
        <f t="shared" si="1060"/>
        <v>0</v>
      </c>
      <c r="XD188" s="273">
        <f t="shared" si="1060"/>
        <v>0</v>
      </c>
      <c r="XE188" s="273">
        <f t="shared" si="1060"/>
        <v>0</v>
      </c>
      <c r="XF188" s="273">
        <f t="shared" si="1060"/>
        <v>0</v>
      </c>
      <c r="XG188" s="273">
        <f t="shared" si="1060"/>
        <v>0</v>
      </c>
      <c r="XH188" s="273">
        <f t="shared" si="1061"/>
        <v>0</v>
      </c>
      <c r="XI188" s="273">
        <f t="shared" si="1061"/>
        <v>0</v>
      </c>
      <c r="XJ188" s="273">
        <f t="shared" si="1061"/>
        <v>0</v>
      </c>
      <c r="XK188" s="273">
        <f t="shared" si="1061"/>
        <v>0</v>
      </c>
      <c r="XL188" s="273">
        <f t="shared" si="1061"/>
        <v>0</v>
      </c>
      <c r="XM188" s="273">
        <f t="shared" si="1061"/>
        <v>0</v>
      </c>
      <c r="XN188" s="273">
        <f t="shared" si="1061"/>
        <v>0</v>
      </c>
      <c r="XO188" s="273">
        <f t="shared" si="1061"/>
        <v>0</v>
      </c>
      <c r="XP188" s="273">
        <f t="shared" si="1061"/>
        <v>0</v>
      </c>
      <c r="XQ188" s="273">
        <f t="shared" si="1061"/>
        <v>0</v>
      </c>
      <c r="XR188" s="67"/>
    </row>
    <row r="189" spans="1:642" s="348" customFormat="1" ht="15" customHeight="1">
      <c r="A189" s="348" t="s">
        <v>395</v>
      </c>
      <c r="B189" s="349" t="s">
        <v>303</v>
      </c>
      <c r="C189" s="349" t="s">
        <v>659</v>
      </c>
      <c r="D189" s="348" t="s">
        <v>399</v>
      </c>
      <c r="E189" s="348" t="s">
        <v>395</v>
      </c>
      <c r="F189" s="348" t="s">
        <v>871</v>
      </c>
      <c r="G189" s="348" t="s">
        <v>1049</v>
      </c>
      <c r="I189" s="348" t="s">
        <v>419</v>
      </c>
      <c r="J189" s="348" t="str">
        <f t="shared" si="1021"/>
        <v>GOM Exploration</v>
      </c>
      <c r="K189" s="348" t="s">
        <v>1064</v>
      </c>
      <c r="L189" s="275">
        <v>0.5</v>
      </c>
      <c r="M189" s="348" t="s">
        <v>408</v>
      </c>
      <c r="N189" s="348" t="s">
        <v>411</v>
      </c>
      <c r="O189" s="348" t="str">
        <f t="shared" si="955"/>
        <v>Daylight</v>
      </c>
      <c r="P189" s="197"/>
      <c r="R189" s="272"/>
      <c r="S189" s="368" t="s">
        <v>1070</v>
      </c>
      <c r="T189" s="4"/>
      <c r="U189" s="261"/>
      <c r="V189" s="262"/>
      <c r="W189" s="261"/>
      <c r="X189" s="261"/>
      <c r="Y189" s="197"/>
      <c r="Z189" s="14"/>
      <c r="AA189" s="261"/>
      <c r="AB189" s="262"/>
      <c r="AC189" s="276"/>
      <c r="AD189" s="276"/>
      <c r="AE189" s="295"/>
      <c r="AF189" s="293"/>
      <c r="AG189" s="293"/>
      <c r="AH189" s="296"/>
      <c r="AI189" s="295"/>
      <c r="AJ189" s="293"/>
      <c r="AK189" s="293"/>
      <c r="AL189" s="296"/>
      <c r="AM189" s="320" t="s">
        <v>359</v>
      </c>
      <c r="AN189" s="320" t="s">
        <v>405</v>
      </c>
      <c r="AO189" s="348" t="s">
        <v>349</v>
      </c>
      <c r="AP189" s="348" t="s">
        <v>387</v>
      </c>
      <c r="AQ189" s="288"/>
      <c r="AR189" s="286"/>
      <c r="AS189" s="284"/>
      <c r="AT189" s="284"/>
      <c r="AU189" s="284"/>
      <c r="AV189" s="284"/>
      <c r="AW189" s="284"/>
      <c r="AX189" s="292"/>
      <c r="AY189" s="285"/>
      <c r="AZ189" s="215"/>
      <c r="BA189" s="277"/>
      <c r="BB189" s="278"/>
      <c r="BC189" s="273"/>
      <c r="BD189" s="278"/>
      <c r="BE189" s="278"/>
      <c r="BF189" s="278"/>
      <c r="BG189" s="298"/>
      <c r="BH189" s="278"/>
      <c r="BI189" s="279"/>
      <c r="BJ189" s="278"/>
      <c r="BK189" s="278"/>
      <c r="BL189" s="280"/>
      <c r="BM189" s="273"/>
      <c r="BN189" s="343"/>
      <c r="BO189" s="343"/>
      <c r="BP189" s="378">
        <f t="shared" si="885"/>
        <v>145</v>
      </c>
      <c r="BQ189" s="342"/>
      <c r="BR189" s="342"/>
      <c r="BS189" s="342"/>
      <c r="BT189" s="273"/>
      <c r="BU189" s="273"/>
      <c r="BV189" s="273"/>
      <c r="BW189" s="274"/>
      <c r="BX189" s="273"/>
      <c r="BY189" s="273"/>
      <c r="BZ189" s="273"/>
      <c r="CA189" s="273"/>
      <c r="CB189" s="273"/>
      <c r="CC189" s="273"/>
      <c r="CD189" s="273"/>
      <c r="CE189" s="273"/>
      <c r="CF189" s="273"/>
      <c r="CG189" s="273"/>
      <c r="CH189" s="281"/>
      <c r="CI189" s="273"/>
      <c r="CJ189" s="273"/>
      <c r="CK189" s="273"/>
      <c r="CL189" s="273"/>
      <c r="CM189" s="273"/>
      <c r="CN189" s="273"/>
      <c r="CO189" s="273"/>
      <c r="CP189" s="273"/>
      <c r="CQ189" s="273"/>
      <c r="CR189" s="273"/>
      <c r="CS189" s="273"/>
      <c r="CT189" s="273"/>
      <c r="CU189" s="273"/>
      <c r="CV189" s="273"/>
      <c r="CW189" s="273"/>
      <c r="CX189" s="273"/>
      <c r="CY189" s="273"/>
      <c r="CZ189" s="273"/>
      <c r="DA189" s="273"/>
      <c r="DB189" s="273"/>
      <c r="DC189" s="273"/>
      <c r="DD189" s="273"/>
      <c r="DE189" s="273"/>
      <c r="DF189" s="273"/>
      <c r="DG189" s="273"/>
      <c r="DH189" s="273"/>
      <c r="DI189" s="273"/>
      <c r="DJ189" s="273"/>
      <c r="DK189" s="273"/>
      <c r="DL189" s="273"/>
      <c r="DM189" s="273"/>
      <c r="DN189" s="273"/>
      <c r="DO189" s="273"/>
      <c r="DP189" s="273"/>
      <c r="DQ189" s="273"/>
      <c r="DR189" s="273"/>
      <c r="DS189" s="273"/>
      <c r="DT189" s="273"/>
      <c r="DU189" s="273"/>
      <c r="DV189" s="273"/>
      <c r="DW189" s="273"/>
      <c r="DX189" s="273"/>
      <c r="DY189" s="273"/>
      <c r="DZ189" s="273"/>
      <c r="EA189" s="273"/>
      <c r="EB189" s="273"/>
      <c r="EC189" s="273"/>
      <c r="ED189" s="273"/>
      <c r="EE189" s="273"/>
      <c r="EF189" s="273"/>
      <c r="EG189" s="273"/>
      <c r="EH189" s="273"/>
      <c r="EI189" s="273"/>
      <c r="EJ189" s="273"/>
      <c r="EK189" s="273"/>
      <c r="EL189" s="273"/>
      <c r="EM189" s="273"/>
      <c r="EN189" s="273"/>
      <c r="EO189" s="273"/>
      <c r="EP189" s="273"/>
      <c r="EQ189" s="273"/>
      <c r="ER189" s="273"/>
      <c r="ES189" s="273"/>
      <c r="ET189" s="273"/>
      <c r="EU189" s="273"/>
      <c r="EV189" s="273"/>
      <c r="EW189" s="273"/>
      <c r="EX189" s="273"/>
      <c r="EY189" s="273"/>
      <c r="EZ189" s="273"/>
      <c r="FA189" s="273"/>
      <c r="FB189" s="273"/>
      <c r="FC189" s="273"/>
      <c r="FD189" s="273"/>
      <c r="FE189" s="273"/>
      <c r="FF189" s="273"/>
      <c r="FG189" s="273"/>
      <c r="FH189" s="273"/>
      <c r="FI189" s="273"/>
      <c r="FJ189" s="273"/>
      <c r="FK189" s="273"/>
      <c r="FL189" s="273"/>
      <c r="FM189" s="273"/>
      <c r="FN189" s="273"/>
      <c r="FO189" s="273"/>
      <c r="FP189" s="273"/>
      <c r="FQ189" s="273"/>
      <c r="FR189" s="273"/>
      <c r="FS189" s="273"/>
      <c r="FT189" s="273"/>
      <c r="FU189" s="273"/>
      <c r="FV189" s="273"/>
      <c r="FW189" s="273"/>
      <c r="FX189" s="273"/>
      <c r="FY189" s="273"/>
      <c r="FZ189" s="273"/>
      <c r="GA189" s="273"/>
      <c r="GB189" s="273"/>
      <c r="GC189" s="273"/>
      <c r="GD189" s="273"/>
      <c r="GE189" s="273"/>
      <c r="GF189" s="273"/>
      <c r="GG189" s="273"/>
      <c r="GH189" s="273"/>
      <c r="GI189" s="273"/>
      <c r="GJ189" s="273"/>
      <c r="GK189" s="273"/>
      <c r="GL189" s="273"/>
      <c r="GM189" s="273"/>
      <c r="GN189" s="273"/>
      <c r="GO189" s="273"/>
      <c r="GP189" s="273"/>
      <c r="GQ189" s="273"/>
      <c r="GR189" s="273"/>
      <c r="GS189" s="273"/>
      <c r="GT189" s="273"/>
      <c r="GU189" s="273"/>
      <c r="GV189" s="273"/>
      <c r="GW189" s="273"/>
      <c r="GX189" s="273"/>
      <c r="GY189" s="273"/>
      <c r="GZ189" s="273"/>
      <c r="HA189" s="273"/>
      <c r="HB189" s="273"/>
      <c r="HC189" s="273"/>
      <c r="HD189" s="273"/>
      <c r="HE189" s="273"/>
      <c r="HF189" s="273"/>
      <c r="HG189" s="273"/>
      <c r="HH189" s="273"/>
      <c r="HI189" s="273"/>
      <c r="HJ189" s="281"/>
      <c r="HK189" s="273"/>
      <c r="HL189" s="273"/>
      <c r="HM189" s="273"/>
      <c r="HN189" s="273"/>
      <c r="HO189" s="273"/>
      <c r="HP189" s="273"/>
      <c r="HQ189" s="273"/>
      <c r="HR189" s="273"/>
      <c r="HS189" s="273"/>
      <c r="HT189" s="273"/>
      <c r="HU189" s="273"/>
      <c r="HV189" s="273"/>
      <c r="HW189" s="273"/>
      <c r="HX189" s="273"/>
      <c r="HY189" s="273"/>
      <c r="HZ189" s="273"/>
      <c r="IA189" s="273"/>
      <c r="IB189" s="273"/>
      <c r="IC189" s="273"/>
      <c r="ID189" s="273"/>
      <c r="IE189" s="273"/>
      <c r="IF189" s="273"/>
      <c r="IG189" s="273"/>
      <c r="IH189" s="273"/>
      <c r="II189" s="273"/>
      <c r="IJ189" s="273"/>
      <c r="IK189" s="273"/>
      <c r="IL189" s="273"/>
      <c r="IM189" s="273"/>
      <c r="IN189" s="273"/>
      <c r="IO189" s="273"/>
      <c r="IP189" s="273"/>
      <c r="IQ189" s="273"/>
      <c r="IR189" s="273"/>
      <c r="IS189" s="273"/>
      <c r="IT189" s="273"/>
      <c r="IU189" s="273"/>
      <c r="IV189" s="273"/>
      <c r="IW189" s="273"/>
      <c r="IX189" s="273"/>
      <c r="IY189" s="273"/>
      <c r="IZ189" s="273"/>
      <c r="JA189" s="273"/>
      <c r="JB189" s="273"/>
      <c r="JC189" s="273"/>
      <c r="JD189" s="273"/>
      <c r="JE189" s="273"/>
      <c r="JF189" s="273"/>
      <c r="JG189" s="273"/>
      <c r="JH189" s="273"/>
      <c r="JI189" s="273"/>
      <c r="JJ189" s="273"/>
      <c r="JK189" s="273"/>
      <c r="JL189" s="273"/>
      <c r="JM189" s="273"/>
      <c r="JN189" s="273"/>
      <c r="JO189" s="273"/>
      <c r="JP189" s="273"/>
      <c r="JQ189" s="273"/>
      <c r="JR189" s="273"/>
      <c r="JS189" s="273"/>
      <c r="JT189" s="273"/>
      <c r="JU189" s="273"/>
      <c r="JV189" s="273"/>
      <c r="JW189" s="273"/>
      <c r="JX189" s="273"/>
      <c r="JY189" s="273"/>
      <c r="JZ189" s="273"/>
      <c r="KA189" s="273"/>
      <c r="KB189" s="273"/>
      <c r="KC189" s="273"/>
      <c r="KD189" s="273"/>
      <c r="KE189" s="273"/>
      <c r="KF189" s="273"/>
      <c r="KG189" s="273"/>
      <c r="KH189" s="273"/>
      <c r="KI189" s="273"/>
      <c r="KJ189" s="273"/>
      <c r="KK189" s="273"/>
      <c r="KL189" s="273"/>
      <c r="KM189" s="273"/>
      <c r="KN189" s="273"/>
      <c r="KO189" s="273"/>
      <c r="KP189" s="273"/>
      <c r="KQ189" s="273"/>
      <c r="KR189" s="273"/>
      <c r="KS189" s="273"/>
      <c r="KT189" s="273"/>
      <c r="KU189" s="273"/>
      <c r="KV189" s="273"/>
      <c r="KW189" s="273"/>
      <c r="KX189" s="273"/>
      <c r="KY189" s="273"/>
      <c r="KZ189" s="273"/>
      <c r="LA189" s="273"/>
      <c r="LB189" s="273"/>
      <c r="LC189" s="273"/>
      <c r="LD189" s="273"/>
      <c r="LE189" s="273"/>
      <c r="LF189" s="273"/>
      <c r="LG189" s="273"/>
      <c r="LH189" s="273"/>
      <c r="LI189" s="273"/>
      <c r="LJ189" s="273"/>
      <c r="LK189" s="273"/>
      <c r="LL189" s="273"/>
      <c r="LM189" s="273"/>
      <c r="LN189" s="273"/>
      <c r="LO189" s="273"/>
      <c r="LP189" s="273"/>
      <c r="LQ189" s="273"/>
      <c r="LR189" s="273"/>
      <c r="LS189" s="273"/>
      <c r="LT189" s="273"/>
      <c r="LU189" s="273"/>
      <c r="LV189" s="273"/>
      <c r="LW189" s="273"/>
      <c r="LX189" s="273"/>
      <c r="LY189" s="273"/>
      <c r="LZ189" s="273"/>
      <c r="MA189" s="282"/>
      <c r="MB189" s="273"/>
      <c r="MC189" s="273"/>
      <c r="MD189" s="273"/>
      <c r="ME189" s="273"/>
      <c r="MF189" s="273"/>
      <c r="MG189" s="273"/>
      <c r="MH189" s="273"/>
      <c r="MI189" s="273"/>
      <c r="MJ189" s="273"/>
      <c r="MK189" s="273"/>
      <c r="ML189" s="273"/>
      <c r="MM189" s="283"/>
      <c r="MN189" s="273"/>
      <c r="MO189" s="273"/>
      <c r="MP189" s="273"/>
      <c r="MQ189" s="273"/>
      <c r="MR189" s="273"/>
      <c r="MS189" s="273"/>
      <c r="MT189" s="273"/>
      <c r="MU189" s="273"/>
      <c r="MV189" s="273"/>
      <c r="MW189" s="273"/>
      <c r="MX189" s="273"/>
      <c r="MY189" s="273"/>
      <c r="MZ189" s="273"/>
      <c r="NA189" s="273"/>
      <c r="NB189" s="273"/>
      <c r="NC189" s="273"/>
      <c r="ND189" s="273"/>
      <c r="NE189" s="273"/>
      <c r="NF189" s="273"/>
      <c r="NG189" s="273"/>
      <c r="NH189" s="273"/>
      <c r="NI189" s="273"/>
      <c r="NJ189" s="273"/>
      <c r="NK189" s="273"/>
      <c r="NL189" s="273"/>
      <c r="NM189" s="273"/>
      <c r="NN189" s="273"/>
      <c r="NO189" s="273"/>
      <c r="NP189" s="273"/>
      <c r="NQ189" s="273"/>
      <c r="NR189" s="273"/>
      <c r="NS189" s="273"/>
      <c r="NT189" s="273"/>
      <c r="NU189" s="273"/>
      <c r="NV189" s="273"/>
      <c r="NW189" s="273"/>
      <c r="NX189" s="273"/>
      <c r="NY189" s="273"/>
      <c r="NZ189" s="273"/>
      <c r="OA189" s="273"/>
      <c r="OB189" s="273"/>
      <c r="OC189" s="273"/>
      <c r="OD189" s="273"/>
      <c r="OE189" s="273"/>
      <c r="OF189" s="273"/>
      <c r="OG189" s="273"/>
      <c r="OH189" s="273"/>
      <c r="OI189" s="273"/>
      <c r="OJ189" s="273"/>
      <c r="OK189" s="273"/>
      <c r="OL189" s="273"/>
      <c r="OM189" s="273"/>
      <c r="ON189" s="273"/>
      <c r="OO189" s="273"/>
      <c r="OP189" s="273"/>
      <c r="OQ189" s="273"/>
      <c r="OR189" s="273"/>
      <c r="OS189" s="273"/>
      <c r="OT189" s="273"/>
      <c r="OU189" s="273"/>
      <c r="OV189" s="273"/>
      <c r="OW189" s="273"/>
      <c r="OX189" s="273"/>
      <c r="OY189" s="273"/>
      <c r="OZ189" s="273"/>
      <c r="PA189" s="273"/>
      <c r="PB189" s="273"/>
      <c r="PC189" s="273"/>
      <c r="PD189" s="273"/>
      <c r="PE189" s="273"/>
      <c r="PF189" s="273"/>
      <c r="PG189" s="273"/>
      <c r="PH189" s="273"/>
      <c r="PI189" s="273"/>
      <c r="PJ189" s="273"/>
      <c r="PK189" s="273"/>
      <c r="PL189" s="273"/>
      <c r="PM189" s="273"/>
      <c r="PN189" s="273"/>
      <c r="PO189" s="273"/>
      <c r="PP189" s="273"/>
      <c r="PQ189" s="273"/>
      <c r="PR189" s="273"/>
      <c r="PS189" s="273"/>
      <c r="PT189" s="273"/>
      <c r="PU189" s="273"/>
      <c r="PV189" s="273"/>
      <c r="PW189" s="273"/>
      <c r="PX189" s="273"/>
      <c r="PY189" s="273"/>
      <c r="PZ189" s="273"/>
      <c r="QA189" s="273"/>
      <c r="QB189" s="273"/>
      <c r="QC189" s="273"/>
      <c r="QD189" s="273"/>
      <c r="QE189" s="273"/>
      <c r="QF189" s="273"/>
      <c r="QG189" s="273"/>
      <c r="QH189" s="273"/>
      <c r="QI189" s="273"/>
      <c r="QJ189" s="273"/>
      <c r="QK189" s="273"/>
      <c r="QL189" s="273"/>
      <c r="QM189" s="273"/>
      <c r="QN189" s="273"/>
      <c r="QO189" s="273"/>
      <c r="QP189" s="273"/>
      <c r="QQ189" s="273"/>
      <c r="QR189" s="273"/>
      <c r="QS189" s="273"/>
      <c r="QT189" s="273"/>
      <c r="QU189" s="273"/>
      <c r="QV189" s="273"/>
      <c r="QW189" s="273"/>
      <c r="QX189" s="273"/>
      <c r="QY189" s="273"/>
      <c r="QZ189" s="273"/>
      <c r="RA189" s="273"/>
      <c r="RB189" s="273"/>
      <c r="RC189" s="273"/>
      <c r="RD189" s="283"/>
      <c r="RE189" s="282"/>
      <c r="RF189" s="300"/>
      <c r="RG189" s="300"/>
      <c r="RH189" s="306"/>
      <c r="RI189" s="307"/>
      <c r="RJ189" s="273"/>
      <c r="RK189" s="273"/>
      <c r="RL189" s="282"/>
      <c r="RM189" s="286"/>
      <c r="RN189" s="284"/>
      <c r="RO189" s="284"/>
      <c r="RP189" s="285"/>
      <c r="RQ189" s="301"/>
      <c r="RR189" s="302"/>
      <c r="RS189" s="301"/>
      <c r="RT189" s="301"/>
      <c r="RU189" s="301"/>
      <c r="RV189" s="301"/>
      <c r="RW189" s="303"/>
      <c r="RX189" s="304"/>
      <c r="RY189" s="305"/>
      <c r="RZ189" s="282"/>
      <c r="SA189" s="286">
        <v>145</v>
      </c>
      <c r="SB189" s="284"/>
      <c r="SC189" s="284"/>
      <c r="SD189" s="285"/>
      <c r="SE189" s="301"/>
      <c r="SF189" s="302"/>
      <c r="SG189" s="301"/>
      <c r="SH189" s="301"/>
      <c r="SI189" s="301"/>
      <c r="SJ189" s="301"/>
      <c r="SK189" s="303"/>
      <c r="SL189" s="304">
        <v>43414</v>
      </c>
      <c r="SM189" s="305">
        <v>43559</v>
      </c>
      <c r="SN189" s="282"/>
      <c r="SO189" s="348" t="s">
        <v>1021</v>
      </c>
      <c r="SQ189" s="273">
        <f t="shared" si="1039"/>
        <v>0</v>
      </c>
      <c r="SR189" s="273">
        <f t="shared" si="1040"/>
        <v>0</v>
      </c>
      <c r="SS189" s="273">
        <f t="shared" si="1041"/>
        <v>0</v>
      </c>
      <c r="ST189" s="273">
        <f t="shared" si="1042"/>
        <v>0</v>
      </c>
      <c r="SU189" s="273">
        <f t="shared" si="1043"/>
        <v>0</v>
      </c>
      <c r="SV189" s="273">
        <f t="shared" si="1044"/>
        <v>0</v>
      </c>
      <c r="SW189" s="273">
        <f t="shared" si="1045"/>
        <v>0</v>
      </c>
      <c r="SX189" s="273">
        <f t="shared" si="1046"/>
        <v>0</v>
      </c>
      <c r="SY189" s="273">
        <f t="shared" si="1047"/>
        <v>0</v>
      </c>
      <c r="SZ189" s="273">
        <f t="shared" si="1048"/>
        <v>0</v>
      </c>
      <c r="TA189" s="281">
        <f t="shared" si="1049"/>
        <v>0</v>
      </c>
      <c r="TB189" s="273">
        <f t="shared" si="1050"/>
        <v>0</v>
      </c>
      <c r="TC189" s="273">
        <f t="shared" si="1050"/>
        <v>0</v>
      </c>
      <c r="TD189" s="273">
        <f t="shared" si="1050"/>
        <v>0</v>
      </c>
      <c r="TE189" s="273">
        <f t="shared" si="1050"/>
        <v>0</v>
      </c>
      <c r="TF189" s="273">
        <f t="shared" si="1050"/>
        <v>0</v>
      </c>
      <c r="TG189" s="273">
        <f t="shared" si="1050"/>
        <v>0</v>
      </c>
      <c r="TH189" s="273">
        <f t="shared" si="1050"/>
        <v>0</v>
      </c>
      <c r="TI189" s="273">
        <f t="shared" si="1050"/>
        <v>0</v>
      </c>
      <c r="TJ189" s="273">
        <f t="shared" si="1050"/>
        <v>0</v>
      </c>
      <c r="TK189" s="273">
        <f t="shared" si="1050"/>
        <v>0</v>
      </c>
      <c r="TL189" s="273">
        <f t="shared" si="1051"/>
        <v>0</v>
      </c>
      <c r="TM189" s="273">
        <f t="shared" si="1051"/>
        <v>0</v>
      </c>
      <c r="TN189" s="273">
        <f t="shared" si="1051"/>
        <v>0</v>
      </c>
      <c r="TO189" s="273">
        <f t="shared" si="1051"/>
        <v>0</v>
      </c>
      <c r="TP189" s="273">
        <f t="shared" si="1051"/>
        <v>0</v>
      </c>
      <c r="TQ189" s="273">
        <f t="shared" si="1051"/>
        <v>0</v>
      </c>
      <c r="TR189" s="273">
        <f t="shared" si="1051"/>
        <v>0</v>
      </c>
      <c r="TS189" s="273">
        <f t="shared" si="1051"/>
        <v>0</v>
      </c>
      <c r="TT189" s="273">
        <f t="shared" si="1051"/>
        <v>0</v>
      </c>
      <c r="TU189" s="273">
        <f t="shared" si="1051"/>
        <v>0</v>
      </c>
      <c r="TV189" s="273">
        <f t="shared" si="1052"/>
        <v>0</v>
      </c>
      <c r="TW189" s="273">
        <f t="shared" si="1052"/>
        <v>0</v>
      </c>
      <c r="TX189" s="273">
        <f t="shared" si="1052"/>
        <v>0</v>
      </c>
      <c r="TY189" s="273">
        <f t="shared" si="1052"/>
        <v>0</v>
      </c>
      <c r="TZ189" s="273">
        <f t="shared" si="1052"/>
        <v>0</v>
      </c>
      <c r="UA189" s="273">
        <f t="shared" si="1052"/>
        <v>0</v>
      </c>
      <c r="UB189" s="273">
        <f t="shared" si="1052"/>
        <v>0</v>
      </c>
      <c r="UC189" s="273">
        <f t="shared" si="1052"/>
        <v>0</v>
      </c>
      <c r="UD189" s="273">
        <f t="shared" si="1052"/>
        <v>0</v>
      </c>
      <c r="UE189" s="273">
        <f t="shared" si="1052"/>
        <v>0</v>
      </c>
      <c r="UF189" s="273">
        <f t="shared" si="1053"/>
        <v>0</v>
      </c>
      <c r="UG189" s="273">
        <f t="shared" si="1053"/>
        <v>0</v>
      </c>
      <c r="UH189" s="273">
        <f t="shared" si="1053"/>
        <v>0</v>
      </c>
      <c r="UI189" s="273">
        <f t="shared" si="1053"/>
        <v>0</v>
      </c>
      <c r="UJ189" s="273">
        <f t="shared" si="1053"/>
        <v>0</v>
      </c>
      <c r="UK189" s="273">
        <f t="shared" si="1053"/>
        <v>0</v>
      </c>
      <c r="UL189" s="273">
        <f t="shared" si="1053"/>
        <v>0</v>
      </c>
      <c r="UM189" s="273">
        <f t="shared" si="1053"/>
        <v>0</v>
      </c>
      <c r="UN189" s="273">
        <f t="shared" si="1053"/>
        <v>0</v>
      </c>
      <c r="UO189" s="273">
        <f t="shared" si="1053"/>
        <v>0</v>
      </c>
      <c r="UP189" s="273">
        <f t="shared" si="1054"/>
        <v>0</v>
      </c>
      <c r="UQ189" s="273">
        <f t="shared" si="1054"/>
        <v>0</v>
      </c>
      <c r="UR189" s="273">
        <f t="shared" si="1054"/>
        <v>0</v>
      </c>
      <c r="US189" s="273">
        <f t="shared" si="1054"/>
        <v>0</v>
      </c>
      <c r="UT189" s="273">
        <f t="shared" si="1054"/>
        <v>0</v>
      </c>
      <c r="UU189" s="273">
        <f t="shared" si="1054"/>
        <v>0</v>
      </c>
      <c r="UV189" s="273">
        <f t="shared" si="1054"/>
        <v>0</v>
      </c>
      <c r="UW189" s="273">
        <f t="shared" si="1054"/>
        <v>0</v>
      </c>
      <c r="UX189" s="273">
        <f t="shared" si="1054"/>
        <v>0</v>
      </c>
      <c r="UY189" s="273">
        <f t="shared" si="1054"/>
        <v>0</v>
      </c>
      <c r="UZ189" s="273">
        <f t="shared" si="1055"/>
        <v>0</v>
      </c>
      <c r="VA189" s="273">
        <f t="shared" si="1055"/>
        <v>0</v>
      </c>
      <c r="VB189" s="273">
        <f t="shared" si="1055"/>
        <v>0</v>
      </c>
      <c r="VC189" s="273">
        <f t="shared" si="1055"/>
        <v>0</v>
      </c>
      <c r="VD189" s="273">
        <f t="shared" si="1055"/>
        <v>0</v>
      </c>
      <c r="VE189" s="273">
        <f t="shared" si="1055"/>
        <v>0</v>
      </c>
      <c r="VF189" s="273">
        <f t="shared" si="1055"/>
        <v>0</v>
      </c>
      <c r="VG189" s="273">
        <f t="shared" si="1055"/>
        <v>0</v>
      </c>
      <c r="VH189" s="273">
        <f t="shared" si="1055"/>
        <v>0</v>
      </c>
      <c r="VI189" s="273">
        <f t="shared" si="1055"/>
        <v>0</v>
      </c>
      <c r="VJ189" s="273">
        <f t="shared" si="1056"/>
        <v>0</v>
      </c>
      <c r="VK189" s="273">
        <f t="shared" si="1056"/>
        <v>0</v>
      </c>
      <c r="VL189" s="273">
        <f t="shared" si="1056"/>
        <v>0</v>
      </c>
      <c r="VM189" s="273">
        <f t="shared" si="1056"/>
        <v>0</v>
      </c>
      <c r="VN189" s="273">
        <f t="shared" si="1056"/>
        <v>0</v>
      </c>
      <c r="VO189" s="273">
        <f t="shared" si="1056"/>
        <v>0</v>
      </c>
      <c r="VP189" s="273">
        <f t="shared" si="1056"/>
        <v>0</v>
      </c>
      <c r="VQ189" s="273">
        <f t="shared" si="1056"/>
        <v>0</v>
      </c>
      <c r="VR189" s="273">
        <f t="shared" si="1056"/>
        <v>0</v>
      </c>
      <c r="VS189" s="273">
        <f t="shared" si="1056"/>
        <v>0</v>
      </c>
      <c r="VT189" s="273">
        <f t="shared" si="1057"/>
        <v>0</v>
      </c>
      <c r="VU189" s="273">
        <f t="shared" si="1057"/>
        <v>0</v>
      </c>
      <c r="VV189" s="273">
        <f t="shared" si="1057"/>
        <v>0</v>
      </c>
      <c r="VW189" s="273">
        <f t="shared" si="1057"/>
        <v>0</v>
      </c>
      <c r="VX189" s="273">
        <f t="shared" si="1057"/>
        <v>0</v>
      </c>
      <c r="VY189" s="273">
        <f t="shared" si="1057"/>
        <v>0</v>
      </c>
      <c r="VZ189" s="273">
        <f t="shared" si="1057"/>
        <v>0</v>
      </c>
      <c r="WA189" s="273">
        <f t="shared" si="1057"/>
        <v>0</v>
      </c>
      <c r="WB189" s="273">
        <f t="shared" si="1057"/>
        <v>0</v>
      </c>
      <c r="WC189" s="273">
        <f t="shared" si="1057"/>
        <v>0</v>
      </c>
      <c r="WD189" s="273">
        <f t="shared" si="1058"/>
        <v>0</v>
      </c>
      <c r="WE189" s="273">
        <f t="shared" si="1058"/>
        <v>0</v>
      </c>
      <c r="WF189" s="273">
        <f t="shared" si="1058"/>
        <v>0</v>
      </c>
      <c r="WG189" s="273">
        <f t="shared" si="1058"/>
        <v>0</v>
      </c>
      <c r="WH189" s="273">
        <f t="shared" si="1058"/>
        <v>0</v>
      </c>
      <c r="WI189" s="273">
        <f t="shared" si="1058"/>
        <v>0</v>
      </c>
      <c r="WJ189" s="273">
        <f t="shared" si="1058"/>
        <v>0</v>
      </c>
      <c r="WK189" s="273">
        <f t="shared" si="1058"/>
        <v>0</v>
      </c>
      <c r="WL189" s="273">
        <f t="shared" si="1058"/>
        <v>0</v>
      </c>
      <c r="WM189" s="273">
        <f t="shared" si="1058"/>
        <v>0</v>
      </c>
      <c r="WN189" s="273">
        <f t="shared" si="1059"/>
        <v>0</v>
      </c>
      <c r="WO189" s="273">
        <f t="shared" si="1059"/>
        <v>0</v>
      </c>
      <c r="WP189" s="273">
        <f t="shared" si="1059"/>
        <v>0</v>
      </c>
      <c r="WQ189" s="273">
        <f t="shared" si="1059"/>
        <v>0</v>
      </c>
      <c r="WR189" s="273">
        <f t="shared" si="1059"/>
        <v>0</v>
      </c>
      <c r="WS189" s="273">
        <f t="shared" si="1059"/>
        <v>0</v>
      </c>
      <c r="WT189" s="273">
        <f t="shared" si="1059"/>
        <v>0</v>
      </c>
      <c r="WU189" s="273">
        <f t="shared" si="1059"/>
        <v>0</v>
      </c>
      <c r="WV189" s="273">
        <f t="shared" si="1059"/>
        <v>0</v>
      </c>
      <c r="WW189" s="273">
        <f t="shared" si="1059"/>
        <v>0</v>
      </c>
      <c r="WX189" s="273">
        <f t="shared" si="1060"/>
        <v>0</v>
      </c>
      <c r="WY189" s="273">
        <f t="shared" si="1060"/>
        <v>0</v>
      </c>
      <c r="WZ189" s="273">
        <f t="shared" si="1060"/>
        <v>0</v>
      </c>
      <c r="XA189" s="273">
        <f t="shared" si="1060"/>
        <v>0</v>
      </c>
      <c r="XB189" s="273">
        <f t="shared" si="1060"/>
        <v>0</v>
      </c>
      <c r="XC189" s="273">
        <f t="shared" si="1060"/>
        <v>0</v>
      </c>
      <c r="XD189" s="273">
        <f t="shared" si="1060"/>
        <v>0</v>
      </c>
      <c r="XE189" s="273">
        <f t="shared" si="1060"/>
        <v>0</v>
      </c>
      <c r="XF189" s="273">
        <f t="shared" si="1060"/>
        <v>0</v>
      </c>
      <c r="XG189" s="273">
        <f t="shared" si="1060"/>
        <v>0</v>
      </c>
      <c r="XH189" s="273">
        <f t="shared" si="1061"/>
        <v>0</v>
      </c>
      <c r="XI189" s="273">
        <f t="shared" si="1061"/>
        <v>0</v>
      </c>
      <c r="XJ189" s="273">
        <f t="shared" si="1061"/>
        <v>0</v>
      </c>
      <c r="XK189" s="273">
        <f t="shared" si="1061"/>
        <v>0</v>
      </c>
      <c r="XL189" s="273">
        <f t="shared" si="1061"/>
        <v>0</v>
      </c>
      <c r="XM189" s="273">
        <f t="shared" si="1061"/>
        <v>0</v>
      </c>
      <c r="XN189" s="273">
        <f t="shared" si="1061"/>
        <v>0</v>
      </c>
      <c r="XO189" s="273">
        <f t="shared" si="1061"/>
        <v>0</v>
      </c>
      <c r="XP189" s="273">
        <f t="shared" si="1061"/>
        <v>0</v>
      </c>
      <c r="XQ189" s="273">
        <f t="shared" si="1061"/>
        <v>0</v>
      </c>
      <c r="XR189" s="67"/>
    </row>
    <row r="190" spans="1:642" s="348" customFormat="1" ht="15" customHeight="1">
      <c r="A190" s="348" t="s">
        <v>395</v>
      </c>
      <c r="B190" s="349" t="s">
        <v>303</v>
      </c>
      <c r="C190" s="349" t="s">
        <v>659</v>
      </c>
      <c r="D190" s="348" t="s">
        <v>399</v>
      </c>
      <c r="E190" s="348" t="s">
        <v>395</v>
      </c>
      <c r="F190" s="348" t="s">
        <v>871</v>
      </c>
      <c r="G190" s="348" t="s">
        <v>1049</v>
      </c>
      <c r="I190" s="348" t="s">
        <v>419</v>
      </c>
      <c r="J190" s="348" t="str">
        <f t="shared" si="1021"/>
        <v>GOM Exploration</v>
      </c>
      <c r="K190" s="348" t="s">
        <v>1065</v>
      </c>
      <c r="L190" s="275">
        <v>0.5</v>
      </c>
      <c r="M190" s="348" t="s">
        <v>408</v>
      </c>
      <c r="N190" s="348" t="s">
        <v>411</v>
      </c>
      <c r="O190" s="348" t="str">
        <f t="shared" si="955"/>
        <v>Kirk</v>
      </c>
      <c r="P190" s="197"/>
      <c r="R190" s="272"/>
      <c r="S190" s="368" t="s">
        <v>1071</v>
      </c>
      <c r="T190" s="4"/>
      <c r="U190" s="261"/>
      <c r="V190" s="262"/>
      <c r="W190" s="261"/>
      <c r="X190" s="261"/>
      <c r="Y190" s="197"/>
      <c r="Z190" s="14"/>
      <c r="AA190" s="261"/>
      <c r="AB190" s="262"/>
      <c r="AC190" s="276"/>
      <c r="AD190" s="276"/>
      <c r="AE190" s="295"/>
      <c r="AF190" s="293"/>
      <c r="AG190" s="293"/>
      <c r="AH190" s="296"/>
      <c r="AI190" s="295"/>
      <c r="AJ190" s="293"/>
      <c r="AK190" s="293"/>
      <c r="AL190" s="296"/>
      <c r="AM190" s="320" t="s">
        <v>359</v>
      </c>
      <c r="AN190" s="320" t="s">
        <v>405</v>
      </c>
      <c r="AO190" s="348" t="s">
        <v>349</v>
      </c>
      <c r="AP190" s="348" t="s">
        <v>387</v>
      </c>
      <c r="AQ190" s="288"/>
      <c r="AR190" s="286"/>
      <c r="AS190" s="284"/>
      <c r="AT190" s="284"/>
      <c r="AU190" s="284"/>
      <c r="AV190" s="284"/>
      <c r="AW190" s="284"/>
      <c r="AX190" s="292"/>
      <c r="AY190" s="285"/>
      <c r="AZ190" s="215"/>
      <c r="BA190" s="277"/>
      <c r="BB190" s="278"/>
      <c r="BC190" s="273"/>
      <c r="BD190" s="278"/>
      <c r="BE190" s="278"/>
      <c r="BF190" s="278"/>
      <c r="BG190" s="298"/>
      <c r="BH190" s="278"/>
      <c r="BI190" s="279"/>
      <c r="BJ190" s="278"/>
      <c r="BK190" s="278"/>
      <c r="BL190" s="280"/>
      <c r="BM190" s="273"/>
      <c r="BN190" s="343"/>
      <c r="BO190" s="343"/>
      <c r="BP190" s="378">
        <f t="shared" si="885"/>
        <v>145</v>
      </c>
      <c r="BQ190" s="342"/>
      <c r="BR190" s="342"/>
      <c r="BS190" s="342"/>
      <c r="BT190" s="273"/>
      <c r="BU190" s="273"/>
      <c r="BV190" s="273"/>
      <c r="BW190" s="274"/>
      <c r="BX190" s="273"/>
      <c r="BY190" s="273"/>
      <c r="BZ190" s="273"/>
      <c r="CA190" s="273"/>
      <c r="CB190" s="273"/>
      <c r="CC190" s="273"/>
      <c r="CD190" s="273"/>
      <c r="CE190" s="273"/>
      <c r="CF190" s="273"/>
      <c r="CG190" s="273"/>
      <c r="CH190" s="281"/>
      <c r="CI190" s="273"/>
      <c r="CJ190" s="273"/>
      <c r="CK190" s="273"/>
      <c r="CL190" s="273"/>
      <c r="CM190" s="273"/>
      <c r="CN190" s="273"/>
      <c r="CO190" s="273"/>
      <c r="CP190" s="273"/>
      <c r="CQ190" s="273"/>
      <c r="CR190" s="273"/>
      <c r="CS190" s="273"/>
      <c r="CT190" s="273"/>
      <c r="CU190" s="273"/>
      <c r="CV190" s="273"/>
      <c r="CW190" s="273"/>
      <c r="CX190" s="273"/>
      <c r="CY190" s="273"/>
      <c r="CZ190" s="273"/>
      <c r="DA190" s="273"/>
      <c r="DB190" s="273"/>
      <c r="DC190" s="273"/>
      <c r="DD190" s="273"/>
      <c r="DE190" s="273"/>
      <c r="DF190" s="273"/>
      <c r="DG190" s="273"/>
      <c r="DH190" s="273"/>
      <c r="DI190" s="273"/>
      <c r="DJ190" s="273"/>
      <c r="DK190" s="273"/>
      <c r="DL190" s="273"/>
      <c r="DM190" s="273"/>
      <c r="DN190" s="273"/>
      <c r="DO190" s="273"/>
      <c r="DP190" s="273"/>
      <c r="DQ190" s="273"/>
      <c r="DR190" s="273"/>
      <c r="DS190" s="273"/>
      <c r="DT190" s="273"/>
      <c r="DU190" s="273"/>
      <c r="DV190" s="273"/>
      <c r="DW190" s="273"/>
      <c r="DX190" s="273"/>
      <c r="DY190" s="273"/>
      <c r="DZ190" s="273"/>
      <c r="EA190" s="273"/>
      <c r="EB190" s="273"/>
      <c r="EC190" s="273"/>
      <c r="ED190" s="273"/>
      <c r="EE190" s="273"/>
      <c r="EF190" s="273"/>
      <c r="EG190" s="273"/>
      <c r="EH190" s="273"/>
      <c r="EI190" s="273"/>
      <c r="EJ190" s="273"/>
      <c r="EK190" s="273"/>
      <c r="EL190" s="273"/>
      <c r="EM190" s="273"/>
      <c r="EN190" s="273"/>
      <c r="EO190" s="273"/>
      <c r="EP190" s="273"/>
      <c r="EQ190" s="273"/>
      <c r="ER190" s="273"/>
      <c r="ES190" s="273"/>
      <c r="ET190" s="273"/>
      <c r="EU190" s="273"/>
      <c r="EV190" s="273"/>
      <c r="EW190" s="273"/>
      <c r="EX190" s="273"/>
      <c r="EY190" s="273"/>
      <c r="EZ190" s="273"/>
      <c r="FA190" s="273"/>
      <c r="FB190" s="273"/>
      <c r="FC190" s="273"/>
      <c r="FD190" s="273"/>
      <c r="FE190" s="273"/>
      <c r="FF190" s="273"/>
      <c r="FG190" s="273"/>
      <c r="FH190" s="273"/>
      <c r="FI190" s="273"/>
      <c r="FJ190" s="273"/>
      <c r="FK190" s="273"/>
      <c r="FL190" s="273"/>
      <c r="FM190" s="273"/>
      <c r="FN190" s="273"/>
      <c r="FO190" s="273"/>
      <c r="FP190" s="273"/>
      <c r="FQ190" s="273"/>
      <c r="FR190" s="273"/>
      <c r="FS190" s="273"/>
      <c r="FT190" s="273"/>
      <c r="FU190" s="273"/>
      <c r="FV190" s="273"/>
      <c r="FW190" s="273"/>
      <c r="FX190" s="273"/>
      <c r="FY190" s="273"/>
      <c r="FZ190" s="273"/>
      <c r="GA190" s="273"/>
      <c r="GB190" s="273"/>
      <c r="GC190" s="273"/>
      <c r="GD190" s="273"/>
      <c r="GE190" s="273"/>
      <c r="GF190" s="273"/>
      <c r="GG190" s="273"/>
      <c r="GH190" s="273"/>
      <c r="GI190" s="273"/>
      <c r="GJ190" s="273"/>
      <c r="GK190" s="273"/>
      <c r="GL190" s="273"/>
      <c r="GM190" s="273"/>
      <c r="GN190" s="273"/>
      <c r="GO190" s="273"/>
      <c r="GP190" s="273"/>
      <c r="GQ190" s="273"/>
      <c r="GR190" s="273"/>
      <c r="GS190" s="273"/>
      <c r="GT190" s="273"/>
      <c r="GU190" s="273"/>
      <c r="GV190" s="273"/>
      <c r="GW190" s="273"/>
      <c r="GX190" s="273"/>
      <c r="GY190" s="273"/>
      <c r="GZ190" s="273"/>
      <c r="HA190" s="273"/>
      <c r="HB190" s="273"/>
      <c r="HC190" s="273"/>
      <c r="HD190" s="273"/>
      <c r="HE190" s="273"/>
      <c r="HF190" s="273"/>
      <c r="HG190" s="273"/>
      <c r="HH190" s="273"/>
      <c r="HI190" s="273"/>
      <c r="HJ190" s="281"/>
      <c r="HK190" s="273"/>
      <c r="HL190" s="273"/>
      <c r="HM190" s="273"/>
      <c r="HN190" s="273"/>
      <c r="HO190" s="273"/>
      <c r="HP190" s="273"/>
      <c r="HQ190" s="273"/>
      <c r="HR190" s="273"/>
      <c r="HS190" s="273"/>
      <c r="HT190" s="273"/>
      <c r="HU190" s="273"/>
      <c r="HV190" s="273"/>
      <c r="HW190" s="273"/>
      <c r="HX190" s="273"/>
      <c r="HY190" s="273"/>
      <c r="HZ190" s="273"/>
      <c r="IA190" s="273"/>
      <c r="IB190" s="273"/>
      <c r="IC190" s="273"/>
      <c r="ID190" s="273"/>
      <c r="IE190" s="273"/>
      <c r="IF190" s="273"/>
      <c r="IG190" s="273"/>
      <c r="IH190" s="273"/>
      <c r="II190" s="273"/>
      <c r="IJ190" s="273"/>
      <c r="IK190" s="273"/>
      <c r="IL190" s="273"/>
      <c r="IM190" s="273"/>
      <c r="IN190" s="273"/>
      <c r="IO190" s="273"/>
      <c r="IP190" s="273"/>
      <c r="IQ190" s="273"/>
      <c r="IR190" s="273"/>
      <c r="IS190" s="273"/>
      <c r="IT190" s="273"/>
      <c r="IU190" s="273"/>
      <c r="IV190" s="273"/>
      <c r="IW190" s="273"/>
      <c r="IX190" s="273"/>
      <c r="IY190" s="273"/>
      <c r="IZ190" s="273"/>
      <c r="JA190" s="273"/>
      <c r="JB190" s="273"/>
      <c r="JC190" s="273"/>
      <c r="JD190" s="273"/>
      <c r="JE190" s="273"/>
      <c r="JF190" s="273"/>
      <c r="JG190" s="273"/>
      <c r="JH190" s="273"/>
      <c r="JI190" s="273"/>
      <c r="JJ190" s="273"/>
      <c r="JK190" s="273"/>
      <c r="JL190" s="273"/>
      <c r="JM190" s="273"/>
      <c r="JN190" s="273"/>
      <c r="JO190" s="273"/>
      <c r="JP190" s="273"/>
      <c r="JQ190" s="273"/>
      <c r="JR190" s="273"/>
      <c r="JS190" s="273"/>
      <c r="JT190" s="273"/>
      <c r="JU190" s="273"/>
      <c r="JV190" s="273"/>
      <c r="JW190" s="273"/>
      <c r="JX190" s="273"/>
      <c r="JY190" s="273"/>
      <c r="JZ190" s="273"/>
      <c r="KA190" s="273"/>
      <c r="KB190" s="273"/>
      <c r="KC190" s="273"/>
      <c r="KD190" s="273"/>
      <c r="KE190" s="273"/>
      <c r="KF190" s="273"/>
      <c r="KG190" s="273"/>
      <c r="KH190" s="273"/>
      <c r="KI190" s="273"/>
      <c r="KJ190" s="273"/>
      <c r="KK190" s="273"/>
      <c r="KL190" s="273"/>
      <c r="KM190" s="273"/>
      <c r="KN190" s="273"/>
      <c r="KO190" s="273"/>
      <c r="KP190" s="273"/>
      <c r="KQ190" s="273"/>
      <c r="KR190" s="273"/>
      <c r="KS190" s="273"/>
      <c r="KT190" s="273"/>
      <c r="KU190" s="273"/>
      <c r="KV190" s="273"/>
      <c r="KW190" s="273"/>
      <c r="KX190" s="273"/>
      <c r="KY190" s="273"/>
      <c r="KZ190" s="273"/>
      <c r="LA190" s="273"/>
      <c r="LB190" s="273"/>
      <c r="LC190" s="273"/>
      <c r="LD190" s="273"/>
      <c r="LE190" s="273"/>
      <c r="LF190" s="273"/>
      <c r="LG190" s="273"/>
      <c r="LH190" s="273"/>
      <c r="LI190" s="273"/>
      <c r="LJ190" s="273"/>
      <c r="LK190" s="273"/>
      <c r="LL190" s="273"/>
      <c r="LM190" s="273"/>
      <c r="LN190" s="273"/>
      <c r="LO190" s="273"/>
      <c r="LP190" s="273"/>
      <c r="LQ190" s="273"/>
      <c r="LR190" s="273"/>
      <c r="LS190" s="273"/>
      <c r="LT190" s="273"/>
      <c r="LU190" s="273"/>
      <c r="LV190" s="273"/>
      <c r="LW190" s="273"/>
      <c r="LX190" s="273"/>
      <c r="LY190" s="273"/>
      <c r="LZ190" s="273"/>
      <c r="MA190" s="282"/>
      <c r="MB190" s="273"/>
      <c r="MC190" s="273"/>
      <c r="MD190" s="273"/>
      <c r="ME190" s="273"/>
      <c r="MF190" s="273"/>
      <c r="MG190" s="273"/>
      <c r="MH190" s="273"/>
      <c r="MI190" s="273"/>
      <c r="MJ190" s="273"/>
      <c r="MK190" s="273"/>
      <c r="ML190" s="273"/>
      <c r="MM190" s="283"/>
      <c r="MN190" s="273"/>
      <c r="MO190" s="273"/>
      <c r="MP190" s="273"/>
      <c r="MQ190" s="273"/>
      <c r="MR190" s="273"/>
      <c r="MS190" s="273"/>
      <c r="MT190" s="273"/>
      <c r="MU190" s="273"/>
      <c r="MV190" s="273"/>
      <c r="MW190" s="273"/>
      <c r="MX190" s="273"/>
      <c r="MY190" s="273"/>
      <c r="MZ190" s="273"/>
      <c r="NA190" s="273"/>
      <c r="NB190" s="273"/>
      <c r="NC190" s="273"/>
      <c r="ND190" s="273"/>
      <c r="NE190" s="273"/>
      <c r="NF190" s="273"/>
      <c r="NG190" s="273"/>
      <c r="NH190" s="273"/>
      <c r="NI190" s="273"/>
      <c r="NJ190" s="273"/>
      <c r="NK190" s="273"/>
      <c r="NL190" s="273"/>
      <c r="NM190" s="273"/>
      <c r="NN190" s="273"/>
      <c r="NO190" s="273"/>
      <c r="NP190" s="273"/>
      <c r="NQ190" s="273"/>
      <c r="NR190" s="273"/>
      <c r="NS190" s="273"/>
      <c r="NT190" s="273"/>
      <c r="NU190" s="273"/>
      <c r="NV190" s="273"/>
      <c r="NW190" s="273"/>
      <c r="NX190" s="273"/>
      <c r="NY190" s="273"/>
      <c r="NZ190" s="273"/>
      <c r="OA190" s="273"/>
      <c r="OB190" s="273"/>
      <c r="OC190" s="273"/>
      <c r="OD190" s="273"/>
      <c r="OE190" s="273"/>
      <c r="OF190" s="273"/>
      <c r="OG190" s="273"/>
      <c r="OH190" s="273"/>
      <c r="OI190" s="273"/>
      <c r="OJ190" s="273"/>
      <c r="OK190" s="273"/>
      <c r="OL190" s="273"/>
      <c r="OM190" s="273"/>
      <c r="ON190" s="273"/>
      <c r="OO190" s="273"/>
      <c r="OP190" s="273"/>
      <c r="OQ190" s="273"/>
      <c r="OR190" s="273"/>
      <c r="OS190" s="273"/>
      <c r="OT190" s="273"/>
      <c r="OU190" s="273"/>
      <c r="OV190" s="273"/>
      <c r="OW190" s="273"/>
      <c r="OX190" s="273"/>
      <c r="OY190" s="273"/>
      <c r="OZ190" s="273"/>
      <c r="PA190" s="273"/>
      <c r="PB190" s="273"/>
      <c r="PC190" s="273"/>
      <c r="PD190" s="273"/>
      <c r="PE190" s="273"/>
      <c r="PF190" s="273"/>
      <c r="PG190" s="273"/>
      <c r="PH190" s="273"/>
      <c r="PI190" s="273"/>
      <c r="PJ190" s="273"/>
      <c r="PK190" s="273"/>
      <c r="PL190" s="273"/>
      <c r="PM190" s="273"/>
      <c r="PN190" s="273"/>
      <c r="PO190" s="273"/>
      <c r="PP190" s="273"/>
      <c r="PQ190" s="273"/>
      <c r="PR190" s="273"/>
      <c r="PS190" s="273"/>
      <c r="PT190" s="273"/>
      <c r="PU190" s="273"/>
      <c r="PV190" s="273"/>
      <c r="PW190" s="273"/>
      <c r="PX190" s="273"/>
      <c r="PY190" s="273"/>
      <c r="PZ190" s="273"/>
      <c r="QA190" s="273"/>
      <c r="QB190" s="273"/>
      <c r="QC190" s="273"/>
      <c r="QD190" s="273"/>
      <c r="QE190" s="273"/>
      <c r="QF190" s="273"/>
      <c r="QG190" s="273"/>
      <c r="QH190" s="273"/>
      <c r="QI190" s="273"/>
      <c r="QJ190" s="273"/>
      <c r="QK190" s="273"/>
      <c r="QL190" s="273"/>
      <c r="QM190" s="273"/>
      <c r="QN190" s="273"/>
      <c r="QO190" s="273"/>
      <c r="QP190" s="273"/>
      <c r="QQ190" s="273"/>
      <c r="QR190" s="273"/>
      <c r="QS190" s="273"/>
      <c r="QT190" s="273"/>
      <c r="QU190" s="273"/>
      <c r="QV190" s="273"/>
      <c r="QW190" s="273"/>
      <c r="QX190" s="273"/>
      <c r="QY190" s="273"/>
      <c r="QZ190" s="273"/>
      <c r="RA190" s="273"/>
      <c r="RB190" s="273"/>
      <c r="RC190" s="273"/>
      <c r="RD190" s="283"/>
      <c r="RE190" s="282"/>
      <c r="RF190" s="300"/>
      <c r="RG190" s="300"/>
      <c r="RH190" s="306"/>
      <c r="RI190" s="307"/>
      <c r="RJ190" s="273"/>
      <c r="RK190" s="273"/>
      <c r="RL190" s="282"/>
      <c r="RM190" s="286"/>
      <c r="RN190" s="284"/>
      <c r="RO190" s="284"/>
      <c r="RP190" s="285"/>
      <c r="RQ190" s="301"/>
      <c r="RR190" s="302"/>
      <c r="RS190" s="301"/>
      <c r="RT190" s="301"/>
      <c r="RU190" s="301"/>
      <c r="RV190" s="301"/>
      <c r="RW190" s="303"/>
      <c r="RX190" s="304"/>
      <c r="RY190" s="305"/>
      <c r="RZ190" s="282"/>
      <c r="SA190" s="286">
        <v>145</v>
      </c>
      <c r="SB190" s="284"/>
      <c r="SC190" s="284"/>
      <c r="SD190" s="285"/>
      <c r="SE190" s="301"/>
      <c r="SF190" s="302"/>
      <c r="SG190" s="301"/>
      <c r="SH190" s="301"/>
      <c r="SI190" s="301"/>
      <c r="SJ190" s="301"/>
      <c r="SK190" s="303"/>
      <c r="SL190" s="304">
        <v>43559</v>
      </c>
      <c r="SM190" s="305">
        <v>43704</v>
      </c>
      <c r="SN190" s="282"/>
      <c r="SO190" s="348" t="s">
        <v>1021</v>
      </c>
      <c r="SQ190" s="273">
        <f t="shared" si="1039"/>
        <v>0</v>
      </c>
      <c r="SR190" s="273">
        <f t="shared" si="1040"/>
        <v>0</v>
      </c>
      <c r="SS190" s="273">
        <f t="shared" si="1041"/>
        <v>0</v>
      </c>
      <c r="ST190" s="273">
        <f t="shared" si="1042"/>
        <v>0</v>
      </c>
      <c r="SU190" s="273">
        <f t="shared" si="1043"/>
        <v>0</v>
      </c>
      <c r="SV190" s="273">
        <f t="shared" si="1044"/>
        <v>0</v>
      </c>
      <c r="SW190" s="273">
        <f t="shared" si="1045"/>
        <v>0</v>
      </c>
      <c r="SX190" s="273">
        <f t="shared" si="1046"/>
        <v>0</v>
      </c>
      <c r="SY190" s="273">
        <f t="shared" si="1047"/>
        <v>0</v>
      </c>
      <c r="SZ190" s="273">
        <f t="shared" si="1048"/>
        <v>0</v>
      </c>
      <c r="TA190" s="281">
        <f t="shared" si="1049"/>
        <v>0</v>
      </c>
      <c r="TB190" s="273">
        <f t="shared" si="1050"/>
        <v>0</v>
      </c>
      <c r="TC190" s="273">
        <f t="shared" si="1050"/>
        <v>0</v>
      </c>
      <c r="TD190" s="273">
        <f t="shared" si="1050"/>
        <v>0</v>
      </c>
      <c r="TE190" s="273">
        <f t="shared" si="1050"/>
        <v>0</v>
      </c>
      <c r="TF190" s="273">
        <f t="shared" si="1050"/>
        <v>0</v>
      </c>
      <c r="TG190" s="273">
        <f t="shared" si="1050"/>
        <v>0</v>
      </c>
      <c r="TH190" s="273">
        <f t="shared" si="1050"/>
        <v>0</v>
      </c>
      <c r="TI190" s="273">
        <f t="shared" si="1050"/>
        <v>0</v>
      </c>
      <c r="TJ190" s="273">
        <f t="shared" si="1050"/>
        <v>0</v>
      </c>
      <c r="TK190" s="273">
        <f t="shared" si="1050"/>
        <v>0</v>
      </c>
      <c r="TL190" s="273">
        <f t="shared" si="1051"/>
        <v>0</v>
      </c>
      <c r="TM190" s="273">
        <f t="shared" si="1051"/>
        <v>0</v>
      </c>
      <c r="TN190" s="273">
        <f t="shared" si="1051"/>
        <v>0</v>
      </c>
      <c r="TO190" s="273">
        <f t="shared" si="1051"/>
        <v>0</v>
      </c>
      <c r="TP190" s="273">
        <f t="shared" si="1051"/>
        <v>0</v>
      </c>
      <c r="TQ190" s="273">
        <f t="shared" si="1051"/>
        <v>0</v>
      </c>
      <c r="TR190" s="273">
        <f t="shared" si="1051"/>
        <v>0</v>
      </c>
      <c r="TS190" s="273">
        <f t="shared" si="1051"/>
        <v>0</v>
      </c>
      <c r="TT190" s="273">
        <f t="shared" si="1051"/>
        <v>0</v>
      </c>
      <c r="TU190" s="273">
        <f t="shared" si="1051"/>
        <v>0</v>
      </c>
      <c r="TV190" s="273">
        <f t="shared" si="1052"/>
        <v>0</v>
      </c>
      <c r="TW190" s="273">
        <f t="shared" si="1052"/>
        <v>0</v>
      </c>
      <c r="TX190" s="273">
        <f t="shared" si="1052"/>
        <v>0</v>
      </c>
      <c r="TY190" s="273">
        <f t="shared" si="1052"/>
        <v>0</v>
      </c>
      <c r="TZ190" s="273">
        <f t="shared" si="1052"/>
        <v>0</v>
      </c>
      <c r="UA190" s="273">
        <f t="shared" si="1052"/>
        <v>0</v>
      </c>
      <c r="UB190" s="273">
        <f t="shared" si="1052"/>
        <v>0</v>
      </c>
      <c r="UC190" s="273">
        <f t="shared" si="1052"/>
        <v>0</v>
      </c>
      <c r="UD190" s="273">
        <f t="shared" si="1052"/>
        <v>0</v>
      </c>
      <c r="UE190" s="273">
        <f t="shared" si="1052"/>
        <v>0</v>
      </c>
      <c r="UF190" s="273">
        <f t="shared" si="1053"/>
        <v>0</v>
      </c>
      <c r="UG190" s="273">
        <f t="shared" si="1053"/>
        <v>0</v>
      </c>
      <c r="UH190" s="273">
        <f t="shared" si="1053"/>
        <v>0</v>
      </c>
      <c r="UI190" s="273">
        <f t="shared" si="1053"/>
        <v>0</v>
      </c>
      <c r="UJ190" s="273">
        <f t="shared" si="1053"/>
        <v>0</v>
      </c>
      <c r="UK190" s="273">
        <f t="shared" si="1053"/>
        <v>0</v>
      </c>
      <c r="UL190" s="273">
        <f t="shared" si="1053"/>
        <v>0</v>
      </c>
      <c r="UM190" s="273">
        <f t="shared" si="1053"/>
        <v>0</v>
      </c>
      <c r="UN190" s="273">
        <f t="shared" si="1053"/>
        <v>0</v>
      </c>
      <c r="UO190" s="273">
        <f t="shared" si="1053"/>
        <v>0</v>
      </c>
      <c r="UP190" s="273">
        <f t="shared" si="1054"/>
        <v>0</v>
      </c>
      <c r="UQ190" s="273">
        <f t="shared" si="1054"/>
        <v>0</v>
      </c>
      <c r="UR190" s="273">
        <f t="shared" si="1054"/>
        <v>0</v>
      </c>
      <c r="US190" s="273">
        <f t="shared" si="1054"/>
        <v>0</v>
      </c>
      <c r="UT190" s="273">
        <f t="shared" si="1054"/>
        <v>0</v>
      </c>
      <c r="UU190" s="273">
        <f t="shared" si="1054"/>
        <v>0</v>
      </c>
      <c r="UV190" s="273">
        <f t="shared" si="1054"/>
        <v>0</v>
      </c>
      <c r="UW190" s="273">
        <f t="shared" si="1054"/>
        <v>0</v>
      </c>
      <c r="UX190" s="273">
        <f t="shared" si="1054"/>
        <v>0</v>
      </c>
      <c r="UY190" s="273">
        <f t="shared" si="1054"/>
        <v>0</v>
      </c>
      <c r="UZ190" s="273">
        <f t="shared" si="1055"/>
        <v>0</v>
      </c>
      <c r="VA190" s="273">
        <f t="shared" si="1055"/>
        <v>0</v>
      </c>
      <c r="VB190" s="273">
        <f t="shared" si="1055"/>
        <v>0</v>
      </c>
      <c r="VC190" s="273">
        <f t="shared" si="1055"/>
        <v>0</v>
      </c>
      <c r="VD190" s="273">
        <f t="shared" si="1055"/>
        <v>0</v>
      </c>
      <c r="VE190" s="273">
        <f t="shared" si="1055"/>
        <v>0</v>
      </c>
      <c r="VF190" s="273">
        <f t="shared" si="1055"/>
        <v>0</v>
      </c>
      <c r="VG190" s="273">
        <f t="shared" si="1055"/>
        <v>0</v>
      </c>
      <c r="VH190" s="273">
        <f t="shared" si="1055"/>
        <v>0</v>
      </c>
      <c r="VI190" s="273">
        <f t="shared" si="1055"/>
        <v>0</v>
      </c>
      <c r="VJ190" s="273">
        <f t="shared" si="1056"/>
        <v>0</v>
      </c>
      <c r="VK190" s="273">
        <f t="shared" si="1056"/>
        <v>0</v>
      </c>
      <c r="VL190" s="273">
        <f t="shared" si="1056"/>
        <v>0</v>
      </c>
      <c r="VM190" s="273">
        <f t="shared" si="1056"/>
        <v>0</v>
      </c>
      <c r="VN190" s="273">
        <f t="shared" si="1056"/>
        <v>0</v>
      </c>
      <c r="VO190" s="273">
        <f t="shared" si="1056"/>
        <v>0</v>
      </c>
      <c r="VP190" s="273">
        <f t="shared" si="1056"/>
        <v>0</v>
      </c>
      <c r="VQ190" s="273">
        <f t="shared" si="1056"/>
        <v>0</v>
      </c>
      <c r="VR190" s="273">
        <f t="shared" si="1056"/>
        <v>0</v>
      </c>
      <c r="VS190" s="273">
        <f t="shared" si="1056"/>
        <v>0</v>
      </c>
      <c r="VT190" s="273">
        <f t="shared" si="1057"/>
        <v>0</v>
      </c>
      <c r="VU190" s="273">
        <f t="shared" si="1057"/>
        <v>0</v>
      </c>
      <c r="VV190" s="273">
        <f t="shared" si="1057"/>
        <v>0</v>
      </c>
      <c r="VW190" s="273">
        <f t="shared" si="1057"/>
        <v>0</v>
      </c>
      <c r="VX190" s="273">
        <f t="shared" si="1057"/>
        <v>0</v>
      </c>
      <c r="VY190" s="273">
        <f t="shared" si="1057"/>
        <v>0</v>
      </c>
      <c r="VZ190" s="273">
        <f t="shared" si="1057"/>
        <v>0</v>
      </c>
      <c r="WA190" s="273">
        <f t="shared" si="1057"/>
        <v>0</v>
      </c>
      <c r="WB190" s="273">
        <f t="shared" si="1057"/>
        <v>0</v>
      </c>
      <c r="WC190" s="273">
        <f t="shared" si="1057"/>
        <v>0</v>
      </c>
      <c r="WD190" s="273">
        <f t="shared" si="1058"/>
        <v>0</v>
      </c>
      <c r="WE190" s="273">
        <f t="shared" si="1058"/>
        <v>0</v>
      </c>
      <c r="WF190" s="273">
        <f t="shared" si="1058"/>
        <v>0</v>
      </c>
      <c r="WG190" s="273">
        <f t="shared" si="1058"/>
        <v>0</v>
      </c>
      <c r="WH190" s="273">
        <f t="shared" si="1058"/>
        <v>0</v>
      </c>
      <c r="WI190" s="273">
        <f t="shared" si="1058"/>
        <v>0</v>
      </c>
      <c r="WJ190" s="273">
        <f t="shared" si="1058"/>
        <v>0</v>
      </c>
      <c r="WK190" s="273">
        <f t="shared" si="1058"/>
        <v>0</v>
      </c>
      <c r="WL190" s="273">
        <f t="shared" si="1058"/>
        <v>0</v>
      </c>
      <c r="WM190" s="273">
        <f t="shared" si="1058"/>
        <v>0</v>
      </c>
      <c r="WN190" s="273">
        <f t="shared" si="1059"/>
        <v>0</v>
      </c>
      <c r="WO190" s="273">
        <f t="shared" si="1059"/>
        <v>0</v>
      </c>
      <c r="WP190" s="273">
        <f t="shared" si="1059"/>
        <v>0</v>
      </c>
      <c r="WQ190" s="273">
        <f t="shared" si="1059"/>
        <v>0</v>
      </c>
      <c r="WR190" s="273">
        <f t="shared" si="1059"/>
        <v>0</v>
      </c>
      <c r="WS190" s="273">
        <f t="shared" si="1059"/>
        <v>0</v>
      </c>
      <c r="WT190" s="273">
        <f t="shared" si="1059"/>
        <v>0</v>
      </c>
      <c r="WU190" s="273">
        <f t="shared" si="1059"/>
        <v>0</v>
      </c>
      <c r="WV190" s="273">
        <f t="shared" si="1059"/>
        <v>0</v>
      </c>
      <c r="WW190" s="273">
        <f t="shared" si="1059"/>
        <v>0</v>
      </c>
      <c r="WX190" s="273">
        <f t="shared" si="1060"/>
        <v>0</v>
      </c>
      <c r="WY190" s="273">
        <f t="shared" si="1060"/>
        <v>0</v>
      </c>
      <c r="WZ190" s="273">
        <f t="shared" si="1060"/>
        <v>0</v>
      </c>
      <c r="XA190" s="273">
        <f t="shared" si="1060"/>
        <v>0</v>
      </c>
      <c r="XB190" s="273">
        <f t="shared" si="1060"/>
        <v>0</v>
      </c>
      <c r="XC190" s="273">
        <f t="shared" si="1060"/>
        <v>0</v>
      </c>
      <c r="XD190" s="273">
        <f t="shared" si="1060"/>
        <v>0</v>
      </c>
      <c r="XE190" s="273">
        <f t="shared" si="1060"/>
        <v>0</v>
      </c>
      <c r="XF190" s="273">
        <f t="shared" si="1060"/>
        <v>0</v>
      </c>
      <c r="XG190" s="273">
        <f t="shared" si="1060"/>
        <v>0</v>
      </c>
      <c r="XH190" s="273">
        <f t="shared" si="1061"/>
        <v>0</v>
      </c>
      <c r="XI190" s="273">
        <f t="shared" si="1061"/>
        <v>0</v>
      </c>
      <c r="XJ190" s="273">
        <f t="shared" si="1061"/>
        <v>0</v>
      </c>
      <c r="XK190" s="273">
        <f t="shared" si="1061"/>
        <v>0</v>
      </c>
      <c r="XL190" s="273">
        <f t="shared" si="1061"/>
        <v>0</v>
      </c>
      <c r="XM190" s="273">
        <f t="shared" si="1061"/>
        <v>0</v>
      </c>
      <c r="XN190" s="273">
        <f t="shared" si="1061"/>
        <v>0</v>
      </c>
      <c r="XO190" s="273">
        <f t="shared" si="1061"/>
        <v>0</v>
      </c>
      <c r="XP190" s="273">
        <f t="shared" si="1061"/>
        <v>0</v>
      </c>
      <c r="XQ190" s="273">
        <f t="shared" si="1061"/>
        <v>0</v>
      </c>
      <c r="XR190" s="67"/>
    </row>
    <row r="191" spans="1:642" s="348" customFormat="1" ht="15" customHeight="1">
      <c r="A191" s="348" t="s">
        <v>395</v>
      </c>
      <c r="B191" s="349" t="s">
        <v>303</v>
      </c>
      <c r="C191" s="349" t="s">
        <v>659</v>
      </c>
      <c r="D191" s="348" t="s">
        <v>399</v>
      </c>
      <c r="E191" s="348" t="s">
        <v>395</v>
      </c>
      <c r="F191" s="348" t="s">
        <v>871</v>
      </c>
      <c r="G191" s="348" t="s">
        <v>1049</v>
      </c>
      <c r="I191" s="348" t="s">
        <v>419</v>
      </c>
      <c r="J191" s="348" t="str">
        <f t="shared" si="1021"/>
        <v>GOM Exploration</v>
      </c>
      <c r="K191" s="348" t="s">
        <v>1066</v>
      </c>
      <c r="L191" s="275">
        <v>0.5</v>
      </c>
      <c r="M191" s="348" t="s">
        <v>408</v>
      </c>
      <c r="N191" s="348" t="s">
        <v>411</v>
      </c>
      <c r="O191" s="348" t="str">
        <f t="shared" si="955"/>
        <v>Ducie Island</v>
      </c>
      <c r="P191" s="197"/>
      <c r="R191" s="272"/>
      <c r="S191" s="368" t="s">
        <v>1072</v>
      </c>
      <c r="T191" s="4"/>
      <c r="U191" s="261"/>
      <c r="V191" s="262"/>
      <c r="W191" s="261"/>
      <c r="X191" s="261"/>
      <c r="Y191" s="197"/>
      <c r="Z191" s="14"/>
      <c r="AA191" s="261"/>
      <c r="AB191" s="262"/>
      <c r="AC191" s="276"/>
      <c r="AD191" s="276"/>
      <c r="AE191" s="295"/>
      <c r="AF191" s="293"/>
      <c r="AG191" s="293"/>
      <c r="AH191" s="296"/>
      <c r="AI191" s="295"/>
      <c r="AJ191" s="293"/>
      <c r="AK191" s="293"/>
      <c r="AL191" s="296"/>
      <c r="AM191" s="320" t="s">
        <v>359</v>
      </c>
      <c r="AN191" s="320" t="s">
        <v>405</v>
      </c>
      <c r="AO191" s="348" t="s">
        <v>349</v>
      </c>
      <c r="AP191" s="348" t="s">
        <v>387</v>
      </c>
      <c r="AQ191" s="288"/>
      <c r="AR191" s="286"/>
      <c r="AS191" s="284"/>
      <c r="AT191" s="284"/>
      <c r="AU191" s="284"/>
      <c r="AV191" s="284"/>
      <c r="AW191" s="284"/>
      <c r="AX191" s="292"/>
      <c r="AY191" s="285"/>
      <c r="AZ191" s="215"/>
      <c r="BA191" s="277"/>
      <c r="BB191" s="278"/>
      <c r="BC191" s="273"/>
      <c r="BD191" s="278"/>
      <c r="BE191" s="278"/>
      <c r="BF191" s="278"/>
      <c r="BG191" s="298"/>
      <c r="BH191" s="278"/>
      <c r="BI191" s="279"/>
      <c r="BJ191" s="278"/>
      <c r="BK191" s="278"/>
      <c r="BL191" s="280"/>
      <c r="BM191" s="273"/>
      <c r="BN191" s="343"/>
      <c r="BO191" s="343"/>
      <c r="BP191" s="378">
        <f t="shared" si="885"/>
        <v>145</v>
      </c>
      <c r="BQ191" s="342"/>
      <c r="BR191" s="342"/>
      <c r="BS191" s="342"/>
      <c r="BT191" s="273"/>
      <c r="BU191" s="273"/>
      <c r="BV191" s="273"/>
      <c r="BW191" s="274"/>
      <c r="BX191" s="273"/>
      <c r="BY191" s="273"/>
      <c r="BZ191" s="273"/>
      <c r="CA191" s="273"/>
      <c r="CB191" s="273"/>
      <c r="CC191" s="273"/>
      <c r="CD191" s="273"/>
      <c r="CE191" s="273"/>
      <c r="CF191" s="273"/>
      <c r="CG191" s="273"/>
      <c r="CH191" s="281"/>
      <c r="CI191" s="273"/>
      <c r="CJ191" s="273"/>
      <c r="CK191" s="273"/>
      <c r="CL191" s="273"/>
      <c r="CM191" s="273"/>
      <c r="CN191" s="273"/>
      <c r="CO191" s="273"/>
      <c r="CP191" s="273"/>
      <c r="CQ191" s="273"/>
      <c r="CR191" s="273"/>
      <c r="CS191" s="273"/>
      <c r="CT191" s="273"/>
      <c r="CU191" s="273"/>
      <c r="CV191" s="273"/>
      <c r="CW191" s="273"/>
      <c r="CX191" s="273"/>
      <c r="CY191" s="273"/>
      <c r="CZ191" s="273"/>
      <c r="DA191" s="273"/>
      <c r="DB191" s="273"/>
      <c r="DC191" s="273"/>
      <c r="DD191" s="273"/>
      <c r="DE191" s="273"/>
      <c r="DF191" s="273"/>
      <c r="DG191" s="273"/>
      <c r="DH191" s="273"/>
      <c r="DI191" s="273"/>
      <c r="DJ191" s="273"/>
      <c r="DK191" s="273"/>
      <c r="DL191" s="273"/>
      <c r="DM191" s="273"/>
      <c r="DN191" s="273"/>
      <c r="DO191" s="273"/>
      <c r="DP191" s="273"/>
      <c r="DQ191" s="273"/>
      <c r="DR191" s="273"/>
      <c r="DS191" s="273"/>
      <c r="DT191" s="273"/>
      <c r="DU191" s="273"/>
      <c r="DV191" s="273"/>
      <c r="DW191" s="273"/>
      <c r="DX191" s="273"/>
      <c r="DY191" s="273"/>
      <c r="DZ191" s="273"/>
      <c r="EA191" s="273"/>
      <c r="EB191" s="273"/>
      <c r="EC191" s="273"/>
      <c r="ED191" s="273"/>
      <c r="EE191" s="273"/>
      <c r="EF191" s="273"/>
      <c r="EG191" s="273"/>
      <c r="EH191" s="273"/>
      <c r="EI191" s="273"/>
      <c r="EJ191" s="273"/>
      <c r="EK191" s="273"/>
      <c r="EL191" s="273"/>
      <c r="EM191" s="273"/>
      <c r="EN191" s="273"/>
      <c r="EO191" s="273"/>
      <c r="EP191" s="273"/>
      <c r="EQ191" s="273"/>
      <c r="ER191" s="273"/>
      <c r="ES191" s="273"/>
      <c r="ET191" s="273"/>
      <c r="EU191" s="273"/>
      <c r="EV191" s="273"/>
      <c r="EW191" s="273"/>
      <c r="EX191" s="273"/>
      <c r="EY191" s="273"/>
      <c r="EZ191" s="273"/>
      <c r="FA191" s="273"/>
      <c r="FB191" s="273"/>
      <c r="FC191" s="273"/>
      <c r="FD191" s="273"/>
      <c r="FE191" s="273"/>
      <c r="FF191" s="273"/>
      <c r="FG191" s="273"/>
      <c r="FH191" s="273"/>
      <c r="FI191" s="273"/>
      <c r="FJ191" s="273"/>
      <c r="FK191" s="273"/>
      <c r="FL191" s="273"/>
      <c r="FM191" s="273"/>
      <c r="FN191" s="273"/>
      <c r="FO191" s="273"/>
      <c r="FP191" s="273"/>
      <c r="FQ191" s="273"/>
      <c r="FR191" s="273"/>
      <c r="FS191" s="273"/>
      <c r="FT191" s="273"/>
      <c r="FU191" s="273"/>
      <c r="FV191" s="273"/>
      <c r="FW191" s="273"/>
      <c r="FX191" s="273"/>
      <c r="FY191" s="273"/>
      <c r="FZ191" s="273"/>
      <c r="GA191" s="273"/>
      <c r="GB191" s="273"/>
      <c r="GC191" s="273"/>
      <c r="GD191" s="273"/>
      <c r="GE191" s="273"/>
      <c r="GF191" s="273"/>
      <c r="GG191" s="273"/>
      <c r="GH191" s="273"/>
      <c r="GI191" s="273"/>
      <c r="GJ191" s="273"/>
      <c r="GK191" s="273"/>
      <c r="GL191" s="273"/>
      <c r="GM191" s="273"/>
      <c r="GN191" s="273"/>
      <c r="GO191" s="273"/>
      <c r="GP191" s="273"/>
      <c r="GQ191" s="273"/>
      <c r="GR191" s="273"/>
      <c r="GS191" s="273"/>
      <c r="GT191" s="273"/>
      <c r="GU191" s="273"/>
      <c r="GV191" s="273"/>
      <c r="GW191" s="273"/>
      <c r="GX191" s="273"/>
      <c r="GY191" s="273"/>
      <c r="GZ191" s="273"/>
      <c r="HA191" s="273"/>
      <c r="HB191" s="273"/>
      <c r="HC191" s="273"/>
      <c r="HD191" s="273"/>
      <c r="HE191" s="273"/>
      <c r="HF191" s="273"/>
      <c r="HG191" s="273"/>
      <c r="HH191" s="273"/>
      <c r="HI191" s="273"/>
      <c r="HJ191" s="281"/>
      <c r="HK191" s="273"/>
      <c r="HL191" s="273"/>
      <c r="HM191" s="273"/>
      <c r="HN191" s="273"/>
      <c r="HO191" s="273"/>
      <c r="HP191" s="273"/>
      <c r="HQ191" s="273"/>
      <c r="HR191" s="273"/>
      <c r="HS191" s="273"/>
      <c r="HT191" s="273"/>
      <c r="HU191" s="273"/>
      <c r="HV191" s="273"/>
      <c r="HW191" s="273"/>
      <c r="HX191" s="273"/>
      <c r="HY191" s="273"/>
      <c r="HZ191" s="273"/>
      <c r="IA191" s="273"/>
      <c r="IB191" s="273"/>
      <c r="IC191" s="273"/>
      <c r="ID191" s="273"/>
      <c r="IE191" s="273"/>
      <c r="IF191" s="273"/>
      <c r="IG191" s="273"/>
      <c r="IH191" s="273"/>
      <c r="II191" s="273"/>
      <c r="IJ191" s="273"/>
      <c r="IK191" s="273"/>
      <c r="IL191" s="273"/>
      <c r="IM191" s="273"/>
      <c r="IN191" s="273"/>
      <c r="IO191" s="273"/>
      <c r="IP191" s="273"/>
      <c r="IQ191" s="273"/>
      <c r="IR191" s="273"/>
      <c r="IS191" s="273"/>
      <c r="IT191" s="273"/>
      <c r="IU191" s="273"/>
      <c r="IV191" s="273"/>
      <c r="IW191" s="273"/>
      <c r="IX191" s="273"/>
      <c r="IY191" s="273"/>
      <c r="IZ191" s="273"/>
      <c r="JA191" s="273"/>
      <c r="JB191" s="273"/>
      <c r="JC191" s="273"/>
      <c r="JD191" s="273"/>
      <c r="JE191" s="273"/>
      <c r="JF191" s="273"/>
      <c r="JG191" s="273"/>
      <c r="JH191" s="273"/>
      <c r="JI191" s="273"/>
      <c r="JJ191" s="273"/>
      <c r="JK191" s="273"/>
      <c r="JL191" s="273"/>
      <c r="JM191" s="273"/>
      <c r="JN191" s="273"/>
      <c r="JO191" s="273"/>
      <c r="JP191" s="273"/>
      <c r="JQ191" s="273"/>
      <c r="JR191" s="273"/>
      <c r="JS191" s="273"/>
      <c r="JT191" s="273"/>
      <c r="JU191" s="273"/>
      <c r="JV191" s="273"/>
      <c r="JW191" s="273"/>
      <c r="JX191" s="273"/>
      <c r="JY191" s="273"/>
      <c r="JZ191" s="273"/>
      <c r="KA191" s="273"/>
      <c r="KB191" s="273"/>
      <c r="KC191" s="273"/>
      <c r="KD191" s="273"/>
      <c r="KE191" s="273"/>
      <c r="KF191" s="273"/>
      <c r="KG191" s="273"/>
      <c r="KH191" s="273"/>
      <c r="KI191" s="273"/>
      <c r="KJ191" s="273"/>
      <c r="KK191" s="273"/>
      <c r="KL191" s="273"/>
      <c r="KM191" s="273"/>
      <c r="KN191" s="273"/>
      <c r="KO191" s="273"/>
      <c r="KP191" s="273"/>
      <c r="KQ191" s="273"/>
      <c r="KR191" s="273"/>
      <c r="KS191" s="273"/>
      <c r="KT191" s="273"/>
      <c r="KU191" s="273"/>
      <c r="KV191" s="273"/>
      <c r="KW191" s="273"/>
      <c r="KX191" s="273"/>
      <c r="KY191" s="273"/>
      <c r="KZ191" s="273"/>
      <c r="LA191" s="273"/>
      <c r="LB191" s="273"/>
      <c r="LC191" s="273"/>
      <c r="LD191" s="273"/>
      <c r="LE191" s="273"/>
      <c r="LF191" s="273"/>
      <c r="LG191" s="273"/>
      <c r="LH191" s="273"/>
      <c r="LI191" s="273"/>
      <c r="LJ191" s="273"/>
      <c r="LK191" s="273"/>
      <c r="LL191" s="273"/>
      <c r="LM191" s="273"/>
      <c r="LN191" s="273"/>
      <c r="LO191" s="273"/>
      <c r="LP191" s="273"/>
      <c r="LQ191" s="273"/>
      <c r="LR191" s="273"/>
      <c r="LS191" s="273"/>
      <c r="LT191" s="273"/>
      <c r="LU191" s="273"/>
      <c r="LV191" s="273"/>
      <c r="LW191" s="273"/>
      <c r="LX191" s="273"/>
      <c r="LY191" s="273"/>
      <c r="LZ191" s="273"/>
      <c r="MA191" s="282"/>
      <c r="MB191" s="273"/>
      <c r="MC191" s="273"/>
      <c r="MD191" s="273"/>
      <c r="ME191" s="273"/>
      <c r="MF191" s="273"/>
      <c r="MG191" s="273"/>
      <c r="MH191" s="273"/>
      <c r="MI191" s="273"/>
      <c r="MJ191" s="273"/>
      <c r="MK191" s="273"/>
      <c r="ML191" s="273"/>
      <c r="MM191" s="283"/>
      <c r="MN191" s="273"/>
      <c r="MO191" s="273"/>
      <c r="MP191" s="273"/>
      <c r="MQ191" s="273"/>
      <c r="MR191" s="273"/>
      <c r="MS191" s="273"/>
      <c r="MT191" s="273"/>
      <c r="MU191" s="273"/>
      <c r="MV191" s="273"/>
      <c r="MW191" s="273"/>
      <c r="MX191" s="273"/>
      <c r="MY191" s="273"/>
      <c r="MZ191" s="273"/>
      <c r="NA191" s="273"/>
      <c r="NB191" s="273"/>
      <c r="NC191" s="273"/>
      <c r="ND191" s="273"/>
      <c r="NE191" s="273"/>
      <c r="NF191" s="273"/>
      <c r="NG191" s="273"/>
      <c r="NH191" s="273"/>
      <c r="NI191" s="273"/>
      <c r="NJ191" s="273"/>
      <c r="NK191" s="273"/>
      <c r="NL191" s="273"/>
      <c r="NM191" s="273"/>
      <c r="NN191" s="273"/>
      <c r="NO191" s="273"/>
      <c r="NP191" s="273"/>
      <c r="NQ191" s="273"/>
      <c r="NR191" s="273"/>
      <c r="NS191" s="273"/>
      <c r="NT191" s="273"/>
      <c r="NU191" s="273"/>
      <c r="NV191" s="273"/>
      <c r="NW191" s="273"/>
      <c r="NX191" s="273"/>
      <c r="NY191" s="273"/>
      <c r="NZ191" s="273"/>
      <c r="OA191" s="273"/>
      <c r="OB191" s="273"/>
      <c r="OC191" s="273"/>
      <c r="OD191" s="273"/>
      <c r="OE191" s="273"/>
      <c r="OF191" s="273"/>
      <c r="OG191" s="273"/>
      <c r="OH191" s="273"/>
      <c r="OI191" s="273"/>
      <c r="OJ191" s="273"/>
      <c r="OK191" s="273"/>
      <c r="OL191" s="273"/>
      <c r="OM191" s="273"/>
      <c r="ON191" s="273"/>
      <c r="OO191" s="273"/>
      <c r="OP191" s="273"/>
      <c r="OQ191" s="273"/>
      <c r="OR191" s="273"/>
      <c r="OS191" s="273"/>
      <c r="OT191" s="273"/>
      <c r="OU191" s="273"/>
      <c r="OV191" s="273"/>
      <c r="OW191" s="273"/>
      <c r="OX191" s="273"/>
      <c r="OY191" s="273"/>
      <c r="OZ191" s="273"/>
      <c r="PA191" s="273"/>
      <c r="PB191" s="273"/>
      <c r="PC191" s="273"/>
      <c r="PD191" s="273"/>
      <c r="PE191" s="273"/>
      <c r="PF191" s="273"/>
      <c r="PG191" s="273"/>
      <c r="PH191" s="273"/>
      <c r="PI191" s="273"/>
      <c r="PJ191" s="273"/>
      <c r="PK191" s="273"/>
      <c r="PL191" s="273"/>
      <c r="PM191" s="273"/>
      <c r="PN191" s="273"/>
      <c r="PO191" s="273"/>
      <c r="PP191" s="273"/>
      <c r="PQ191" s="273"/>
      <c r="PR191" s="273"/>
      <c r="PS191" s="273"/>
      <c r="PT191" s="273"/>
      <c r="PU191" s="273"/>
      <c r="PV191" s="273"/>
      <c r="PW191" s="273"/>
      <c r="PX191" s="273"/>
      <c r="PY191" s="273"/>
      <c r="PZ191" s="273"/>
      <c r="QA191" s="273"/>
      <c r="QB191" s="273"/>
      <c r="QC191" s="273"/>
      <c r="QD191" s="273"/>
      <c r="QE191" s="273"/>
      <c r="QF191" s="273"/>
      <c r="QG191" s="273"/>
      <c r="QH191" s="273"/>
      <c r="QI191" s="273"/>
      <c r="QJ191" s="273"/>
      <c r="QK191" s="273"/>
      <c r="QL191" s="273"/>
      <c r="QM191" s="273"/>
      <c r="QN191" s="273"/>
      <c r="QO191" s="273"/>
      <c r="QP191" s="273"/>
      <c r="QQ191" s="273"/>
      <c r="QR191" s="273"/>
      <c r="QS191" s="273"/>
      <c r="QT191" s="273"/>
      <c r="QU191" s="273"/>
      <c r="QV191" s="273"/>
      <c r="QW191" s="273"/>
      <c r="QX191" s="273"/>
      <c r="QY191" s="273"/>
      <c r="QZ191" s="273"/>
      <c r="RA191" s="273"/>
      <c r="RB191" s="273"/>
      <c r="RC191" s="273"/>
      <c r="RD191" s="283"/>
      <c r="RE191" s="282"/>
      <c r="RF191" s="300"/>
      <c r="RG191" s="300"/>
      <c r="RH191" s="306"/>
      <c r="RI191" s="307"/>
      <c r="RJ191" s="273"/>
      <c r="RK191" s="273"/>
      <c r="RL191" s="282"/>
      <c r="RM191" s="286"/>
      <c r="RN191" s="284"/>
      <c r="RO191" s="284"/>
      <c r="RP191" s="285"/>
      <c r="RQ191" s="301"/>
      <c r="RR191" s="302"/>
      <c r="RS191" s="301"/>
      <c r="RT191" s="301"/>
      <c r="RU191" s="301"/>
      <c r="RV191" s="301"/>
      <c r="RW191" s="303"/>
      <c r="RX191" s="304"/>
      <c r="RY191" s="305"/>
      <c r="RZ191" s="282"/>
      <c r="SA191" s="286">
        <v>145</v>
      </c>
      <c r="SB191" s="284"/>
      <c r="SC191" s="284"/>
      <c r="SD191" s="285"/>
      <c r="SE191" s="301"/>
      <c r="SF191" s="302"/>
      <c r="SG191" s="301"/>
      <c r="SH191" s="301"/>
      <c r="SI191" s="301"/>
      <c r="SJ191" s="301"/>
      <c r="SK191" s="303"/>
      <c r="SL191" s="304">
        <v>43704</v>
      </c>
      <c r="SM191" s="305">
        <v>43849</v>
      </c>
      <c r="SN191" s="282"/>
      <c r="SO191" s="348" t="s">
        <v>1021</v>
      </c>
      <c r="SQ191" s="273">
        <f t="shared" si="1039"/>
        <v>0</v>
      </c>
      <c r="SR191" s="273">
        <f t="shared" si="1040"/>
        <v>0</v>
      </c>
      <c r="SS191" s="273">
        <f t="shared" si="1041"/>
        <v>0</v>
      </c>
      <c r="ST191" s="273">
        <f t="shared" si="1042"/>
        <v>0</v>
      </c>
      <c r="SU191" s="273">
        <f t="shared" si="1043"/>
        <v>0</v>
      </c>
      <c r="SV191" s="273">
        <f t="shared" si="1044"/>
        <v>0</v>
      </c>
      <c r="SW191" s="273">
        <f t="shared" si="1045"/>
        <v>0</v>
      </c>
      <c r="SX191" s="273">
        <f t="shared" si="1046"/>
        <v>0</v>
      </c>
      <c r="SY191" s="273">
        <f t="shared" si="1047"/>
        <v>0</v>
      </c>
      <c r="SZ191" s="273">
        <f t="shared" si="1048"/>
        <v>0</v>
      </c>
      <c r="TA191" s="281">
        <f t="shared" si="1049"/>
        <v>0</v>
      </c>
      <c r="TB191" s="273">
        <f t="shared" si="1050"/>
        <v>0</v>
      </c>
      <c r="TC191" s="273">
        <f t="shared" si="1050"/>
        <v>0</v>
      </c>
      <c r="TD191" s="273">
        <f t="shared" si="1050"/>
        <v>0</v>
      </c>
      <c r="TE191" s="273">
        <f t="shared" si="1050"/>
        <v>0</v>
      </c>
      <c r="TF191" s="273">
        <f t="shared" si="1050"/>
        <v>0</v>
      </c>
      <c r="TG191" s="273">
        <f t="shared" si="1050"/>
        <v>0</v>
      </c>
      <c r="TH191" s="273">
        <f t="shared" si="1050"/>
        <v>0</v>
      </c>
      <c r="TI191" s="273">
        <f t="shared" si="1050"/>
        <v>0</v>
      </c>
      <c r="TJ191" s="273">
        <f t="shared" si="1050"/>
        <v>0</v>
      </c>
      <c r="TK191" s="273">
        <f t="shared" si="1050"/>
        <v>0</v>
      </c>
      <c r="TL191" s="273">
        <f t="shared" si="1051"/>
        <v>0</v>
      </c>
      <c r="TM191" s="273">
        <f t="shared" si="1051"/>
        <v>0</v>
      </c>
      <c r="TN191" s="273">
        <f t="shared" si="1051"/>
        <v>0</v>
      </c>
      <c r="TO191" s="273">
        <f t="shared" si="1051"/>
        <v>0</v>
      </c>
      <c r="TP191" s="273">
        <f t="shared" si="1051"/>
        <v>0</v>
      </c>
      <c r="TQ191" s="273">
        <f t="shared" si="1051"/>
        <v>0</v>
      </c>
      <c r="TR191" s="273">
        <f t="shared" si="1051"/>
        <v>0</v>
      </c>
      <c r="TS191" s="273">
        <f t="shared" si="1051"/>
        <v>0</v>
      </c>
      <c r="TT191" s="273">
        <f t="shared" si="1051"/>
        <v>0</v>
      </c>
      <c r="TU191" s="273">
        <f t="shared" si="1051"/>
        <v>0</v>
      </c>
      <c r="TV191" s="273">
        <f t="shared" si="1052"/>
        <v>0</v>
      </c>
      <c r="TW191" s="273">
        <f t="shared" si="1052"/>
        <v>0</v>
      </c>
      <c r="TX191" s="273">
        <f t="shared" si="1052"/>
        <v>0</v>
      </c>
      <c r="TY191" s="273">
        <f t="shared" si="1052"/>
        <v>0</v>
      </c>
      <c r="TZ191" s="273">
        <f t="shared" si="1052"/>
        <v>0</v>
      </c>
      <c r="UA191" s="273">
        <f t="shared" si="1052"/>
        <v>0</v>
      </c>
      <c r="UB191" s="273">
        <f t="shared" si="1052"/>
        <v>0</v>
      </c>
      <c r="UC191" s="273">
        <f t="shared" si="1052"/>
        <v>0</v>
      </c>
      <c r="UD191" s="273">
        <f t="shared" si="1052"/>
        <v>0</v>
      </c>
      <c r="UE191" s="273">
        <f t="shared" si="1052"/>
        <v>0</v>
      </c>
      <c r="UF191" s="273">
        <f t="shared" si="1053"/>
        <v>0</v>
      </c>
      <c r="UG191" s="273">
        <f t="shared" si="1053"/>
        <v>0</v>
      </c>
      <c r="UH191" s="273">
        <f t="shared" si="1053"/>
        <v>0</v>
      </c>
      <c r="UI191" s="273">
        <f t="shared" si="1053"/>
        <v>0</v>
      </c>
      <c r="UJ191" s="273">
        <f t="shared" si="1053"/>
        <v>0</v>
      </c>
      <c r="UK191" s="273">
        <f t="shared" si="1053"/>
        <v>0</v>
      </c>
      <c r="UL191" s="273">
        <f t="shared" si="1053"/>
        <v>0</v>
      </c>
      <c r="UM191" s="273">
        <f t="shared" si="1053"/>
        <v>0</v>
      </c>
      <c r="UN191" s="273">
        <f t="shared" si="1053"/>
        <v>0</v>
      </c>
      <c r="UO191" s="273">
        <f t="shared" si="1053"/>
        <v>0</v>
      </c>
      <c r="UP191" s="273">
        <f t="shared" si="1054"/>
        <v>0</v>
      </c>
      <c r="UQ191" s="273">
        <f t="shared" si="1054"/>
        <v>0</v>
      </c>
      <c r="UR191" s="273">
        <f t="shared" si="1054"/>
        <v>0</v>
      </c>
      <c r="US191" s="273">
        <f t="shared" si="1054"/>
        <v>0</v>
      </c>
      <c r="UT191" s="273">
        <f t="shared" si="1054"/>
        <v>0</v>
      </c>
      <c r="UU191" s="273">
        <f t="shared" si="1054"/>
        <v>0</v>
      </c>
      <c r="UV191" s="273">
        <f t="shared" si="1054"/>
        <v>0</v>
      </c>
      <c r="UW191" s="273">
        <f t="shared" si="1054"/>
        <v>0</v>
      </c>
      <c r="UX191" s="273">
        <f t="shared" si="1054"/>
        <v>0</v>
      </c>
      <c r="UY191" s="273">
        <f t="shared" si="1054"/>
        <v>0</v>
      </c>
      <c r="UZ191" s="273">
        <f t="shared" si="1055"/>
        <v>0</v>
      </c>
      <c r="VA191" s="273">
        <f t="shared" si="1055"/>
        <v>0</v>
      </c>
      <c r="VB191" s="273">
        <f t="shared" si="1055"/>
        <v>0</v>
      </c>
      <c r="VC191" s="273">
        <f t="shared" si="1055"/>
        <v>0</v>
      </c>
      <c r="VD191" s="273">
        <f t="shared" si="1055"/>
        <v>0</v>
      </c>
      <c r="VE191" s="273">
        <f t="shared" si="1055"/>
        <v>0</v>
      </c>
      <c r="VF191" s="273">
        <f t="shared" si="1055"/>
        <v>0</v>
      </c>
      <c r="VG191" s="273">
        <f t="shared" si="1055"/>
        <v>0</v>
      </c>
      <c r="VH191" s="273">
        <f t="shared" si="1055"/>
        <v>0</v>
      </c>
      <c r="VI191" s="273">
        <f t="shared" si="1055"/>
        <v>0</v>
      </c>
      <c r="VJ191" s="273">
        <f t="shared" si="1056"/>
        <v>0</v>
      </c>
      <c r="VK191" s="273">
        <f t="shared" si="1056"/>
        <v>0</v>
      </c>
      <c r="VL191" s="273">
        <f t="shared" si="1056"/>
        <v>0</v>
      </c>
      <c r="VM191" s="273">
        <f t="shared" si="1056"/>
        <v>0</v>
      </c>
      <c r="VN191" s="273">
        <f t="shared" si="1056"/>
        <v>0</v>
      </c>
      <c r="VO191" s="273">
        <f t="shared" si="1056"/>
        <v>0</v>
      </c>
      <c r="VP191" s="273">
        <f t="shared" si="1056"/>
        <v>0</v>
      </c>
      <c r="VQ191" s="273">
        <f t="shared" si="1056"/>
        <v>0</v>
      </c>
      <c r="VR191" s="273">
        <f t="shared" si="1056"/>
        <v>0</v>
      </c>
      <c r="VS191" s="273">
        <f t="shared" si="1056"/>
        <v>0</v>
      </c>
      <c r="VT191" s="273">
        <f t="shared" si="1057"/>
        <v>0</v>
      </c>
      <c r="VU191" s="273">
        <f t="shared" si="1057"/>
        <v>0</v>
      </c>
      <c r="VV191" s="273">
        <f t="shared" si="1057"/>
        <v>0</v>
      </c>
      <c r="VW191" s="273">
        <f t="shared" si="1057"/>
        <v>0</v>
      </c>
      <c r="VX191" s="273">
        <f t="shared" si="1057"/>
        <v>0</v>
      </c>
      <c r="VY191" s="273">
        <f t="shared" si="1057"/>
        <v>0</v>
      </c>
      <c r="VZ191" s="273">
        <f t="shared" si="1057"/>
        <v>0</v>
      </c>
      <c r="WA191" s="273">
        <f t="shared" si="1057"/>
        <v>0</v>
      </c>
      <c r="WB191" s="273">
        <f t="shared" si="1057"/>
        <v>0</v>
      </c>
      <c r="WC191" s="273">
        <f t="shared" si="1057"/>
        <v>0</v>
      </c>
      <c r="WD191" s="273">
        <f t="shared" si="1058"/>
        <v>0</v>
      </c>
      <c r="WE191" s="273">
        <f t="shared" si="1058"/>
        <v>0</v>
      </c>
      <c r="WF191" s="273">
        <f t="shared" si="1058"/>
        <v>0</v>
      </c>
      <c r="WG191" s="273">
        <f t="shared" si="1058"/>
        <v>0</v>
      </c>
      <c r="WH191" s="273">
        <f t="shared" si="1058"/>
        <v>0</v>
      </c>
      <c r="WI191" s="273">
        <f t="shared" si="1058"/>
        <v>0</v>
      </c>
      <c r="WJ191" s="273">
        <f t="shared" si="1058"/>
        <v>0</v>
      </c>
      <c r="WK191" s="273">
        <f t="shared" si="1058"/>
        <v>0</v>
      </c>
      <c r="WL191" s="273">
        <f t="shared" si="1058"/>
        <v>0</v>
      </c>
      <c r="WM191" s="273">
        <f t="shared" si="1058"/>
        <v>0</v>
      </c>
      <c r="WN191" s="273">
        <f t="shared" si="1059"/>
        <v>0</v>
      </c>
      <c r="WO191" s="273">
        <f t="shared" si="1059"/>
        <v>0</v>
      </c>
      <c r="WP191" s="273">
        <f t="shared" si="1059"/>
        <v>0</v>
      </c>
      <c r="WQ191" s="273">
        <f t="shared" si="1059"/>
        <v>0</v>
      </c>
      <c r="WR191" s="273">
        <f t="shared" si="1059"/>
        <v>0</v>
      </c>
      <c r="WS191" s="273">
        <f t="shared" si="1059"/>
        <v>0</v>
      </c>
      <c r="WT191" s="273">
        <f t="shared" si="1059"/>
        <v>0</v>
      </c>
      <c r="WU191" s="273">
        <f t="shared" si="1059"/>
        <v>0</v>
      </c>
      <c r="WV191" s="273">
        <f t="shared" si="1059"/>
        <v>0</v>
      </c>
      <c r="WW191" s="273">
        <f t="shared" si="1059"/>
        <v>0</v>
      </c>
      <c r="WX191" s="273">
        <f t="shared" si="1060"/>
        <v>0</v>
      </c>
      <c r="WY191" s="273">
        <f t="shared" si="1060"/>
        <v>0</v>
      </c>
      <c r="WZ191" s="273">
        <f t="shared" si="1060"/>
        <v>0</v>
      </c>
      <c r="XA191" s="273">
        <f t="shared" si="1060"/>
        <v>0</v>
      </c>
      <c r="XB191" s="273">
        <f t="shared" si="1060"/>
        <v>0</v>
      </c>
      <c r="XC191" s="273">
        <f t="shared" si="1060"/>
        <v>0</v>
      </c>
      <c r="XD191" s="273">
        <f t="shared" si="1060"/>
        <v>0</v>
      </c>
      <c r="XE191" s="273">
        <f t="shared" si="1060"/>
        <v>0</v>
      </c>
      <c r="XF191" s="273">
        <f t="shared" si="1060"/>
        <v>0</v>
      </c>
      <c r="XG191" s="273">
        <f t="shared" si="1060"/>
        <v>0</v>
      </c>
      <c r="XH191" s="273">
        <f t="shared" si="1061"/>
        <v>0</v>
      </c>
      <c r="XI191" s="273">
        <f t="shared" si="1061"/>
        <v>0</v>
      </c>
      <c r="XJ191" s="273">
        <f t="shared" si="1061"/>
        <v>0</v>
      </c>
      <c r="XK191" s="273">
        <f t="shared" si="1061"/>
        <v>0</v>
      </c>
      <c r="XL191" s="273">
        <f t="shared" si="1061"/>
        <v>0</v>
      </c>
      <c r="XM191" s="273">
        <f t="shared" si="1061"/>
        <v>0</v>
      </c>
      <c r="XN191" s="273">
        <f t="shared" si="1061"/>
        <v>0</v>
      </c>
      <c r="XO191" s="273">
        <f t="shared" si="1061"/>
        <v>0</v>
      </c>
      <c r="XP191" s="273">
        <f t="shared" si="1061"/>
        <v>0</v>
      </c>
      <c r="XQ191" s="273">
        <f t="shared" si="1061"/>
        <v>0</v>
      </c>
      <c r="XR191" s="67"/>
    </row>
    <row r="192" spans="1:642" s="348" customFormat="1" ht="15" customHeight="1">
      <c r="A192" s="348" t="s">
        <v>395</v>
      </c>
      <c r="B192" s="349" t="s">
        <v>303</v>
      </c>
      <c r="C192" s="349" t="s">
        <v>659</v>
      </c>
      <c r="D192" s="348" t="s">
        <v>399</v>
      </c>
      <c r="E192" s="348" t="s">
        <v>395</v>
      </c>
      <c r="F192" s="348" t="s">
        <v>871</v>
      </c>
      <c r="G192" s="348" t="s">
        <v>1049</v>
      </c>
      <c r="I192" s="348" t="s">
        <v>419</v>
      </c>
      <c r="J192" s="348" t="str">
        <f t="shared" si="1021"/>
        <v>GOM Exploration</v>
      </c>
      <c r="K192" s="348" t="s">
        <v>1067</v>
      </c>
      <c r="L192" s="275">
        <v>0.5</v>
      </c>
      <c r="M192" s="348" t="s">
        <v>408</v>
      </c>
      <c r="N192" s="348" t="s">
        <v>411</v>
      </c>
      <c r="O192" s="348" t="str">
        <f t="shared" si="955"/>
        <v>Stonewall</v>
      </c>
      <c r="P192" s="197"/>
      <c r="R192" s="272"/>
      <c r="S192" s="368" t="s">
        <v>1073</v>
      </c>
      <c r="T192" s="4"/>
      <c r="U192" s="261"/>
      <c r="V192" s="262"/>
      <c r="W192" s="261"/>
      <c r="X192" s="261"/>
      <c r="Y192" s="197"/>
      <c r="Z192" s="14"/>
      <c r="AA192" s="261"/>
      <c r="AB192" s="262"/>
      <c r="AC192" s="276"/>
      <c r="AD192" s="276"/>
      <c r="AE192" s="295"/>
      <c r="AF192" s="293"/>
      <c r="AG192" s="293"/>
      <c r="AH192" s="296"/>
      <c r="AI192" s="295"/>
      <c r="AJ192" s="293"/>
      <c r="AK192" s="293"/>
      <c r="AL192" s="296"/>
      <c r="AM192" s="320" t="s">
        <v>359</v>
      </c>
      <c r="AN192" s="320" t="s">
        <v>405</v>
      </c>
      <c r="AO192" s="348" t="s">
        <v>349</v>
      </c>
      <c r="AP192" s="348" t="s">
        <v>387</v>
      </c>
      <c r="AQ192" s="288"/>
      <c r="AR192" s="286"/>
      <c r="AS192" s="284"/>
      <c r="AT192" s="284"/>
      <c r="AU192" s="284"/>
      <c r="AV192" s="284"/>
      <c r="AW192" s="284"/>
      <c r="AX192" s="292"/>
      <c r="AY192" s="285"/>
      <c r="AZ192" s="215"/>
      <c r="BA192" s="277"/>
      <c r="BB192" s="278"/>
      <c r="BC192" s="273"/>
      <c r="BD192" s="278"/>
      <c r="BE192" s="278"/>
      <c r="BF192" s="278"/>
      <c r="BG192" s="298"/>
      <c r="BH192" s="278"/>
      <c r="BI192" s="279"/>
      <c r="BJ192" s="278"/>
      <c r="BK192" s="278"/>
      <c r="BL192" s="280"/>
      <c r="BM192" s="273"/>
      <c r="BN192" s="343"/>
      <c r="BO192" s="343"/>
      <c r="BP192" s="378">
        <f t="shared" si="885"/>
        <v>145</v>
      </c>
      <c r="BQ192" s="342"/>
      <c r="BR192" s="342"/>
      <c r="BS192" s="342"/>
      <c r="BT192" s="273"/>
      <c r="BU192" s="273"/>
      <c r="BV192" s="273"/>
      <c r="BW192" s="274"/>
      <c r="BX192" s="273"/>
      <c r="BY192" s="273"/>
      <c r="BZ192" s="273"/>
      <c r="CA192" s="273"/>
      <c r="CB192" s="273"/>
      <c r="CC192" s="273"/>
      <c r="CD192" s="273"/>
      <c r="CE192" s="273"/>
      <c r="CF192" s="273"/>
      <c r="CG192" s="273"/>
      <c r="CH192" s="281"/>
      <c r="CI192" s="273"/>
      <c r="CJ192" s="273"/>
      <c r="CK192" s="273"/>
      <c r="CL192" s="273"/>
      <c r="CM192" s="273"/>
      <c r="CN192" s="273"/>
      <c r="CO192" s="273"/>
      <c r="CP192" s="273"/>
      <c r="CQ192" s="273"/>
      <c r="CR192" s="273"/>
      <c r="CS192" s="273"/>
      <c r="CT192" s="273"/>
      <c r="CU192" s="273"/>
      <c r="CV192" s="273"/>
      <c r="CW192" s="273"/>
      <c r="CX192" s="273"/>
      <c r="CY192" s="273"/>
      <c r="CZ192" s="273"/>
      <c r="DA192" s="273"/>
      <c r="DB192" s="273"/>
      <c r="DC192" s="273"/>
      <c r="DD192" s="273"/>
      <c r="DE192" s="273"/>
      <c r="DF192" s="273"/>
      <c r="DG192" s="273"/>
      <c r="DH192" s="273"/>
      <c r="DI192" s="273"/>
      <c r="DJ192" s="273"/>
      <c r="DK192" s="273"/>
      <c r="DL192" s="273"/>
      <c r="DM192" s="273"/>
      <c r="DN192" s="273"/>
      <c r="DO192" s="273"/>
      <c r="DP192" s="273"/>
      <c r="DQ192" s="273"/>
      <c r="DR192" s="273"/>
      <c r="DS192" s="273"/>
      <c r="DT192" s="273"/>
      <c r="DU192" s="273"/>
      <c r="DV192" s="273"/>
      <c r="DW192" s="273"/>
      <c r="DX192" s="273"/>
      <c r="DY192" s="273"/>
      <c r="DZ192" s="273"/>
      <c r="EA192" s="273"/>
      <c r="EB192" s="273"/>
      <c r="EC192" s="273"/>
      <c r="ED192" s="273"/>
      <c r="EE192" s="273"/>
      <c r="EF192" s="273"/>
      <c r="EG192" s="273"/>
      <c r="EH192" s="273"/>
      <c r="EI192" s="273"/>
      <c r="EJ192" s="273"/>
      <c r="EK192" s="273"/>
      <c r="EL192" s="273"/>
      <c r="EM192" s="273"/>
      <c r="EN192" s="273"/>
      <c r="EO192" s="273"/>
      <c r="EP192" s="273"/>
      <c r="EQ192" s="273"/>
      <c r="ER192" s="273"/>
      <c r="ES192" s="273"/>
      <c r="ET192" s="273"/>
      <c r="EU192" s="273"/>
      <c r="EV192" s="273"/>
      <c r="EW192" s="273"/>
      <c r="EX192" s="273"/>
      <c r="EY192" s="273"/>
      <c r="EZ192" s="273"/>
      <c r="FA192" s="273"/>
      <c r="FB192" s="273"/>
      <c r="FC192" s="273"/>
      <c r="FD192" s="273"/>
      <c r="FE192" s="273"/>
      <c r="FF192" s="273"/>
      <c r="FG192" s="273"/>
      <c r="FH192" s="273"/>
      <c r="FI192" s="273"/>
      <c r="FJ192" s="273"/>
      <c r="FK192" s="273"/>
      <c r="FL192" s="273"/>
      <c r="FM192" s="273"/>
      <c r="FN192" s="273"/>
      <c r="FO192" s="273"/>
      <c r="FP192" s="273"/>
      <c r="FQ192" s="273"/>
      <c r="FR192" s="273"/>
      <c r="FS192" s="273"/>
      <c r="FT192" s="273"/>
      <c r="FU192" s="273"/>
      <c r="FV192" s="273"/>
      <c r="FW192" s="273"/>
      <c r="FX192" s="273"/>
      <c r="FY192" s="273"/>
      <c r="FZ192" s="273"/>
      <c r="GA192" s="273"/>
      <c r="GB192" s="273"/>
      <c r="GC192" s="273"/>
      <c r="GD192" s="273"/>
      <c r="GE192" s="273"/>
      <c r="GF192" s="273"/>
      <c r="GG192" s="273"/>
      <c r="GH192" s="273"/>
      <c r="GI192" s="273"/>
      <c r="GJ192" s="273"/>
      <c r="GK192" s="273"/>
      <c r="GL192" s="273"/>
      <c r="GM192" s="273"/>
      <c r="GN192" s="273"/>
      <c r="GO192" s="273"/>
      <c r="GP192" s="273"/>
      <c r="GQ192" s="273"/>
      <c r="GR192" s="273"/>
      <c r="GS192" s="273"/>
      <c r="GT192" s="273"/>
      <c r="GU192" s="273"/>
      <c r="GV192" s="273"/>
      <c r="GW192" s="273"/>
      <c r="GX192" s="273"/>
      <c r="GY192" s="273"/>
      <c r="GZ192" s="273"/>
      <c r="HA192" s="273"/>
      <c r="HB192" s="273"/>
      <c r="HC192" s="273"/>
      <c r="HD192" s="273"/>
      <c r="HE192" s="273"/>
      <c r="HF192" s="273"/>
      <c r="HG192" s="273"/>
      <c r="HH192" s="273"/>
      <c r="HI192" s="273"/>
      <c r="HJ192" s="281"/>
      <c r="HK192" s="273"/>
      <c r="HL192" s="273"/>
      <c r="HM192" s="273"/>
      <c r="HN192" s="273"/>
      <c r="HO192" s="273"/>
      <c r="HP192" s="273"/>
      <c r="HQ192" s="273"/>
      <c r="HR192" s="273"/>
      <c r="HS192" s="273"/>
      <c r="HT192" s="273"/>
      <c r="HU192" s="273"/>
      <c r="HV192" s="273"/>
      <c r="HW192" s="273"/>
      <c r="HX192" s="273"/>
      <c r="HY192" s="273"/>
      <c r="HZ192" s="273"/>
      <c r="IA192" s="273"/>
      <c r="IB192" s="273"/>
      <c r="IC192" s="273"/>
      <c r="ID192" s="273"/>
      <c r="IE192" s="273"/>
      <c r="IF192" s="273"/>
      <c r="IG192" s="273"/>
      <c r="IH192" s="273"/>
      <c r="II192" s="273"/>
      <c r="IJ192" s="273"/>
      <c r="IK192" s="273"/>
      <c r="IL192" s="273"/>
      <c r="IM192" s="273"/>
      <c r="IN192" s="273"/>
      <c r="IO192" s="273"/>
      <c r="IP192" s="273"/>
      <c r="IQ192" s="273"/>
      <c r="IR192" s="273"/>
      <c r="IS192" s="273"/>
      <c r="IT192" s="273"/>
      <c r="IU192" s="273"/>
      <c r="IV192" s="273"/>
      <c r="IW192" s="273"/>
      <c r="IX192" s="273"/>
      <c r="IY192" s="273"/>
      <c r="IZ192" s="273"/>
      <c r="JA192" s="273"/>
      <c r="JB192" s="273"/>
      <c r="JC192" s="273"/>
      <c r="JD192" s="273"/>
      <c r="JE192" s="273"/>
      <c r="JF192" s="273"/>
      <c r="JG192" s="273"/>
      <c r="JH192" s="273"/>
      <c r="JI192" s="273"/>
      <c r="JJ192" s="273"/>
      <c r="JK192" s="273"/>
      <c r="JL192" s="273"/>
      <c r="JM192" s="273"/>
      <c r="JN192" s="273"/>
      <c r="JO192" s="273"/>
      <c r="JP192" s="273"/>
      <c r="JQ192" s="273"/>
      <c r="JR192" s="273"/>
      <c r="JS192" s="273"/>
      <c r="JT192" s="273"/>
      <c r="JU192" s="273"/>
      <c r="JV192" s="273"/>
      <c r="JW192" s="273"/>
      <c r="JX192" s="273"/>
      <c r="JY192" s="273"/>
      <c r="JZ192" s="273"/>
      <c r="KA192" s="273"/>
      <c r="KB192" s="273"/>
      <c r="KC192" s="273"/>
      <c r="KD192" s="273"/>
      <c r="KE192" s="273"/>
      <c r="KF192" s="273"/>
      <c r="KG192" s="273"/>
      <c r="KH192" s="273"/>
      <c r="KI192" s="273"/>
      <c r="KJ192" s="273"/>
      <c r="KK192" s="273"/>
      <c r="KL192" s="273"/>
      <c r="KM192" s="273"/>
      <c r="KN192" s="273"/>
      <c r="KO192" s="273"/>
      <c r="KP192" s="273"/>
      <c r="KQ192" s="273"/>
      <c r="KR192" s="273"/>
      <c r="KS192" s="273"/>
      <c r="KT192" s="273"/>
      <c r="KU192" s="273"/>
      <c r="KV192" s="273"/>
      <c r="KW192" s="273"/>
      <c r="KX192" s="273"/>
      <c r="KY192" s="273"/>
      <c r="KZ192" s="273"/>
      <c r="LA192" s="273"/>
      <c r="LB192" s="273"/>
      <c r="LC192" s="273"/>
      <c r="LD192" s="273"/>
      <c r="LE192" s="273"/>
      <c r="LF192" s="273"/>
      <c r="LG192" s="273"/>
      <c r="LH192" s="273"/>
      <c r="LI192" s="273"/>
      <c r="LJ192" s="273"/>
      <c r="LK192" s="273"/>
      <c r="LL192" s="273"/>
      <c r="LM192" s="273"/>
      <c r="LN192" s="273"/>
      <c r="LO192" s="273"/>
      <c r="LP192" s="273"/>
      <c r="LQ192" s="273"/>
      <c r="LR192" s="273"/>
      <c r="LS192" s="273"/>
      <c r="LT192" s="273"/>
      <c r="LU192" s="273"/>
      <c r="LV192" s="273"/>
      <c r="LW192" s="273"/>
      <c r="LX192" s="273"/>
      <c r="LY192" s="273"/>
      <c r="LZ192" s="273"/>
      <c r="MA192" s="282"/>
      <c r="MB192" s="273"/>
      <c r="MC192" s="273"/>
      <c r="MD192" s="273"/>
      <c r="ME192" s="273"/>
      <c r="MF192" s="273"/>
      <c r="MG192" s="273"/>
      <c r="MH192" s="273"/>
      <c r="MI192" s="273"/>
      <c r="MJ192" s="273"/>
      <c r="MK192" s="273"/>
      <c r="ML192" s="273"/>
      <c r="MM192" s="283"/>
      <c r="MN192" s="273"/>
      <c r="MO192" s="273"/>
      <c r="MP192" s="273"/>
      <c r="MQ192" s="273"/>
      <c r="MR192" s="273"/>
      <c r="MS192" s="273"/>
      <c r="MT192" s="273"/>
      <c r="MU192" s="273"/>
      <c r="MV192" s="273"/>
      <c r="MW192" s="273"/>
      <c r="MX192" s="273"/>
      <c r="MY192" s="273"/>
      <c r="MZ192" s="273"/>
      <c r="NA192" s="273"/>
      <c r="NB192" s="273"/>
      <c r="NC192" s="273"/>
      <c r="ND192" s="273"/>
      <c r="NE192" s="273"/>
      <c r="NF192" s="273"/>
      <c r="NG192" s="273"/>
      <c r="NH192" s="273"/>
      <c r="NI192" s="273"/>
      <c r="NJ192" s="273"/>
      <c r="NK192" s="273"/>
      <c r="NL192" s="273"/>
      <c r="NM192" s="273"/>
      <c r="NN192" s="273"/>
      <c r="NO192" s="273"/>
      <c r="NP192" s="273"/>
      <c r="NQ192" s="273"/>
      <c r="NR192" s="273"/>
      <c r="NS192" s="273"/>
      <c r="NT192" s="273"/>
      <c r="NU192" s="273"/>
      <c r="NV192" s="273"/>
      <c r="NW192" s="273"/>
      <c r="NX192" s="273"/>
      <c r="NY192" s="273"/>
      <c r="NZ192" s="273"/>
      <c r="OA192" s="273"/>
      <c r="OB192" s="273"/>
      <c r="OC192" s="273"/>
      <c r="OD192" s="273"/>
      <c r="OE192" s="273"/>
      <c r="OF192" s="273"/>
      <c r="OG192" s="273"/>
      <c r="OH192" s="273"/>
      <c r="OI192" s="273"/>
      <c r="OJ192" s="273"/>
      <c r="OK192" s="273"/>
      <c r="OL192" s="273"/>
      <c r="OM192" s="273"/>
      <c r="ON192" s="273"/>
      <c r="OO192" s="273"/>
      <c r="OP192" s="273"/>
      <c r="OQ192" s="273"/>
      <c r="OR192" s="273"/>
      <c r="OS192" s="273"/>
      <c r="OT192" s="273"/>
      <c r="OU192" s="273"/>
      <c r="OV192" s="273"/>
      <c r="OW192" s="273"/>
      <c r="OX192" s="273"/>
      <c r="OY192" s="273"/>
      <c r="OZ192" s="273"/>
      <c r="PA192" s="273"/>
      <c r="PB192" s="273"/>
      <c r="PC192" s="273"/>
      <c r="PD192" s="273"/>
      <c r="PE192" s="273"/>
      <c r="PF192" s="273"/>
      <c r="PG192" s="273"/>
      <c r="PH192" s="273"/>
      <c r="PI192" s="273"/>
      <c r="PJ192" s="273"/>
      <c r="PK192" s="273"/>
      <c r="PL192" s="273"/>
      <c r="PM192" s="273"/>
      <c r="PN192" s="273"/>
      <c r="PO192" s="273"/>
      <c r="PP192" s="273"/>
      <c r="PQ192" s="273"/>
      <c r="PR192" s="273"/>
      <c r="PS192" s="273"/>
      <c r="PT192" s="273"/>
      <c r="PU192" s="273"/>
      <c r="PV192" s="273"/>
      <c r="PW192" s="273"/>
      <c r="PX192" s="273"/>
      <c r="PY192" s="273"/>
      <c r="PZ192" s="273"/>
      <c r="QA192" s="273"/>
      <c r="QB192" s="273"/>
      <c r="QC192" s="273"/>
      <c r="QD192" s="273"/>
      <c r="QE192" s="273"/>
      <c r="QF192" s="273"/>
      <c r="QG192" s="273"/>
      <c r="QH192" s="273"/>
      <c r="QI192" s="273"/>
      <c r="QJ192" s="273"/>
      <c r="QK192" s="273"/>
      <c r="QL192" s="273"/>
      <c r="QM192" s="273"/>
      <c r="QN192" s="273"/>
      <c r="QO192" s="273"/>
      <c r="QP192" s="273"/>
      <c r="QQ192" s="273"/>
      <c r="QR192" s="273"/>
      <c r="QS192" s="273"/>
      <c r="QT192" s="273"/>
      <c r="QU192" s="273"/>
      <c r="QV192" s="273"/>
      <c r="QW192" s="273"/>
      <c r="QX192" s="273"/>
      <c r="QY192" s="273"/>
      <c r="QZ192" s="273"/>
      <c r="RA192" s="273"/>
      <c r="RB192" s="273"/>
      <c r="RC192" s="273"/>
      <c r="RD192" s="283"/>
      <c r="RE192" s="282"/>
      <c r="RF192" s="300"/>
      <c r="RG192" s="300"/>
      <c r="RH192" s="306"/>
      <c r="RI192" s="307"/>
      <c r="RJ192" s="273"/>
      <c r="RK192" s="273"/>
      <c r="RL192" s="282"/>
      <c r="RM192" s="286"/>
      <c r="RN192" s="284"/>
      <c r="RO192" s="284"/>
      <c r="RP192" s="285"/>
      <c r="RQ192" s="301"/>
      <c r="RR192" s="302"/>
      <c r="RS192" s="301"/>
      <c r="RT192" s="301"/>
      <c r="RU192" s="301"/>
      <c r="RV192" s="301"/>
      <c r="RW192" s="303"/>
      <c r="RX192" s="304"/>
      <c r="RY192" s="305"/>
      <c r="RZ192" s="282"/>
      <c r="SA192" s="286">
        <v>145</v>
      </c>
      <c r="SB192" s="284"/>
      <c r="SC192" s="284"/>
      <c r="SD192" s="285"/>
      <c r="SE192" s="301"/>
      <c r="SF192" s="302"/>
      <c r="SG192" s="301"/>
      <c r="SH192" s="301"/>
      <c r="SI192" s="301"/>
      <c r="SJ192" s="301"/>
      <c r="SK192" s="303"/>
      <c r="SL192" s="304">
        <v>43849</v>
      </c>
      <c r="SM192" s="305">
        <v>43994</v>
      </c>
      <c r="SN192" s="282"/>
      <c r="SO192" s="348" t="s">
        <v>1021</v>
      </c>
      <c r="SQ192" s="273">
        <f t="shared" si="1039"/>
        <v>0</v>
      </c>
      <c r="SR192" s="273">
        <f t="shared" si="1040"/>
        <v>0</v>
      </c>
      <c r="SS192" s="273">
        <f t="shared" si="1041"/>
        <v>0</v>
      </c>
      <c r="ST192" s="273">
        <f t="shared" si="1042"/>
        <v>0</v>
      </c>
      <c r="SU192" s="273">
        <f t="shared" si="1043"/>
        <v>0</v>
      </c>
      <c r="SV192" s="273">
        <f t="shared" si="1044"/>
        <v>0</v>
      </c>
      <c r="SW192" s="273">
        <f t="shared" si="1045"/>
        <v>0</v>
      </c>
      <c r="SX192" s="273">
        <f t="shared" si="1046"/>
        <v>0</v>
      </c>
      <c r="SY192" s="273">
        <f t="shared" si="1047"/>
        <v>0</v>
      </c>
      <c r="SZ192" s="273">
        <f t="shared" si="1048"/>
        <v>0</v>
      </c>
      <c r="TA192" s="281">
        <f t="shared" si="1049"/>
        <v>0</v>
      </c>
      <c r="TB192" s="273">
        <f t="shared" si="1050"/>
        <v>0</v>
      </c>
      <c r="TC192" s="273">
        <f t="shared" si="1050"/>
        <v>0</v>
      </c>
      <c r="TD192" s="273">
        <f t="shared" si="1050"/>
        <v>0</v>
      </c>
      <c r="TE192" s="273">
        <f t="shared" si="1050"/>
        <v>0</v>
      </c>
      <c r="TF192" s="273">
        <f t="shared" si="1050"/>
        <v>0</v>
      </c>
      <c r="TG192" s="273">
        <f t="shared" si="1050"/>
        <v>0</v>
      </c>
      <c r="TH192" s="273">
        <f t="shared" si="1050"/>
        <v>0</v>
      </c>
      <c r="TI192" s="273">
        <f t="shared" si="1050"/>
        <v>0</v>
      </c>
      <c r="TJ192" s="273">
        <f t="shared" si="1050"/>
        <v>0</v>
      </c>
      <c r="TK192" s="273">
        <f t="shared" si="1050"/>
        <v>0</v>
      </c>
      <c r="TL192" s="273">
        <f t="shared" si="1051"/>
        <v>0</v>
      </c>
      <c r="TM192" s="273">
        <f t="shared" si="1051"/>
        <v>0</v>
      </c>
      <c r="TN192" s="273">
        <f t="shared" si="1051"/>
        <v>0</v>
      </c>
      <c r="TO192" s="273">
        <f t="shared" si="1051"/>
        <v>0</v>
      </c>
      <c r="TP192" s="273">
        <f t="shared" si="1051"/>
        <v>0</v>
      </c>
      <c r="TQ192" s="273">
        <f t="shared" si="1051"/>
        <v>0</v>
      </c>
      <c r="TR192" s="273">
        <f t="shared" si="1051"/>
        <v>0</v>
      </c>
      <c r="TS192" s="273">
        <f t="shared" si="1051"/>
        <v>0</v>
      </c>
      <c r="TT192" s="273">
        <f t="shared" si="1051"/>
        <v>0</v>
      </c>
      <c r="TU192" s="273">
        <f t="shared" si="1051"/>
        <v>0</v>
      </c>
      <c r="TV192" s="273">
        <f t="shared" si="1052"/>
        <v>0</v>
      </c>
      <c r="TW192" s="273">
        <f t="shared" si="1052"/>
        <v>0</v>
      </c>
      <c r="TX192" s="273">
        <f t="shared" si="1052"/>
        <v>0</v>
      </c>
      <c r="TY192" s="273">
        <f t="shared" si="1052"/>
        <v>0</v>
      </c>
      <c r="TZ192" s="273">
        <f t="shared" si="1052"/>
        <v>0</v>
      </c>
      <c r="UA192" s="273">
        <f t="shared" si="1052"/>
        <v>0</v>
      </c>
      <c r="UB192" s="273">
        <f t="shared" si="1052"/>
        <v>0</v>
      </c>
      <c r="UC192" s="273">
        <f t="shared" si="1052"/>
        <v>0</v>
      </c>
      <c r="UD192" s="273">
        <f t="shared" si="1052"/>
        <v>0</v>
      </c>
      <c r="UE192" s="273">
        <f t="shared" si="1052"/>
        <v>0</v>
      </c>
      <c r="UF192" s="273">
        <f t="shared" si="1053"/>
        <v>0</v>
      </c>
      <c r="UG192" s="273">
        <f t="shared" si="1053"/>
        <v>0</v>
      </c>
      <c r="UH192" s="273">
        <f t="shared" si="1053"/>
        <v>0</v>
      </c>
      <c r="UI192" s="273">
        <f t="shared" si="1053"/>
        <v>0</v>
      </c>
      <c r="UJ192" s="273">
        <f t="shared" si="1053"/>
        <v>0</v>
      </c>
      <c r="UK192" s="273">
        <f t="shared" si="1053"/>
        <v>0</v>
      </c>
      <c r="UL192" s="273">
        <f t="shared" si="1053"/>
        <v>0</v>
      </c>
      <c r="UM192" s="273">
        <f t="shared" si="1053"/>
        <v>0</v>
      </c>
      <c r="UN192" s="273">
        <f t="shared" si="1053"/>
        <v>0</v>
      </c>
      <c r="UO192" s="273">
        <f t="shared" si="1053"/>
        <v>0</v>
      </c>
      <c r="UP192" s="273">
        <f t="shared" si="1054"/>
        <v>0</v>
      </c>
      <c r="UQ192" s="273">
        <f t="shared" si="1054"/>
        <v>0</v>
      </c>
      <c r="UR192" s="273">
        <f t="shared" si="1054"/>
        <v>0</v>
      </c>
      <c r="US192" s="273">
        <f t="shared" si="1054"/>
        <v>0</v>
      </c>
      <c r="UT192" s="273">
        <f t="shared" si="1054"/>
        <v>0</v>
      </c>
      <c r="UU192" s="273">
        <f t="shared" si="1054"/>
        <v>0</v>
      </c>
      <c r="UV192" s="273">
        <f t="shared" si="1054"/>
        <v>0</v>
      </c>
      <c r="UW192" s="273">
        <f t="shared" si="1054"/>
        <v>0</v>
      </c>
      <c r="UX192" s="273">
        <f t="shared" si="1054"/>
        <v>0</v>
      </c>
      <c r="UY192" s="273">
        <f t="shared" si="1054"/>
        <v>0</v>
      </c>
      <c r="UZ192" s="273">
        <f t="shared" si="1055"/>
        <v>0</v>
      </c>
      <c r="VA192" s="273">
        <f t="shared" si="1055"/>
        <v>0</v>
      </c>
      <c r="VB192" s="273">
        <f t="shared" si="1055"/>
        <v>0</v>
      </c>
      <c r="VC192" s="273">
        <f t="shared" si="1055"/>
        <v>0</v>
      </c>
      <c r="VD192" s="273">
        <f t="shared" si="1055"/>
        <v>0</v>
      </c>
      <c r="VE192" s="273">
        <f t="shared" si="1055"/>
        <v>0</v>
      </c>
      <c r="VF192" s="273">
        <f t="shared" si="1055"/>
        <v>0</v>
      </c>
      <c r="VG192" s="273">
        <f t="shared" si="1055"/>
        <v>0</v>
      </c>
      <c r="VH192" s="273">
        <f t="shared" si="1055"/>
        <v>0</v>
      </c>
      <c r="VI192" s="273">
        <f t="shared" si="1055"/>
        <v>0</v>
      </c>
      <c r="VJ192" s="273">
        <f t="shared" si="1056"/>
        <v>0</v>
      </c>
      <c r="VK192" s="273">
        <f t="shared" si="1056"/>
        <v>0</v>
      </c>
      <c r="VL192" s="273">
        <f t="shared" si="1056"/>
        <v>0</v>
      </c>
      <c r="VM192" s="273">
        <f t="shared" si="1056"/>
        <v>0</v>
      </c>
      <c r="VN192" s="273">
        <f t="shared" si="1056"/>
        <v>0</v>
      </c>
      <c r="VO192" s="273">
        <f t="shared" si="1056"/>
        <v>0</v>
      </c>
      <c r="VP192" s="273">
        <f t="shared" si="1056"/>
        <v>0</v>
      </c>
      <c r="VQ192" s="273">
        <f t="shared" si="1056"/>
        <v>0</v>
      </c>
      <c r="VR192" s="273">
        <f t="shared" si="1056"/>
        <v>0</v>
      </c>
      <c r="VS192" s="273">
        <f t="shared" si="1056"/>
        <v>0</v>
      </c>
      <c r="VT192" s="273">
        <f t="shared" si="1057"/>
        <v>0</v>
      </c>
      <c r="VU192" s="273">
        <f t="shared" si="1057"/>
        <v>0</v>
      </c>
      <c r="VV192" s="273">
        <f t="shared" si="1057"/>
        <v>0</v>
      </c>
      <c r="VW192" s="273">
        <f t="shared" si="1057"/>
        <v>0</v>
      </c>
      <c r="VX192" s="273">
        <f t="shared" si="1057"/>
        <v>0</v>
      </c>
      <c r="VY192" s="273">
        <f t="shared" si="1057"/>
        <v>0</v>
      </c>
      <c r="VZ192" s="273">
        <f t="shared" si="1057"/>
        <v>0</v>
      </c>
      <c r="WA192" s="273">
        <f t="shared" si="1057"/>
        <v>0</v>
      </c>
      <c r="WB192" s="273">
        <f t="shared" si="1057"/>
        <v>0</v>
      </c>
      <c r="WC192" s="273">
        <f t="shared" si="1057"/>
        <v>0</v>
      </c>
      <c r="WD192" s="273">
        <f t="shared" si="1058"/>
        <v>0</v>
      </c>
      <c r="WE192" s="273">
        <f t="shared" si="1058"/>
        <v>0</v>
      </c>
      <c r="WF192" s="273">
        <f t="shared" si="1058"/>
        <v>0</v>
      </c>
      <c r="WG192" s="273">
        <f t="shared" si="1058"/>
        <v>0</v>
      </c>
      <c r="WH192" s="273">
        <f t="shared" si="1058"/>
        <v>0</v>
      </c>
      <c r="WI192" s="273">
        <f t="shared" si="1058"/>
        <v>0</v>
      </c>
      <c r="WJ192" s="273">
        <f t="shared" si="1058"/>
        <v>0</v>
      </c>
      <c r="WK192" s="273">
        <f t="shared" si="1058"/>
        <v>0</v>
      </c>
      <c r="WL192" s="273">
        <f t="shared" si="1058"/>
        <v>0</v>
      </c>
      <c r="WM192" s="273">
        <f t="shared" si="1058"/>
        <v>0</v>
      </c>
      <c r="WN192" s="273">
        <f t="shared" si="1059"/>
        <v>0</v>
      </c>
      <c r="WO192" s="273">
        <f t="shared" si="1059"/>
        <v>0</v>
      </c>
      <c r="WP192" s="273">
        <f t="shared" si="1059"/>
        <v>0</v>
      </c>
      <c r="WQ192" s="273">
        <f t="shared" si="1059"/>
        <v>0</v>
      </c>
      <c r="WR192" s="273">
        <f t="shared" si="1059"/>
        <v>0</v>
      </c>
      <c r="WS192" s="273">
        <f t="shared" si="1059"/>
        <v>0</v>
      </c>
      <c r="WT192" s="273">
        <f t="shared" si="1059"/>
        <v>0</v>
      </c>
      <c r="WU192" s="273">
        <f t="shared" si="1059"/>
        <v>0</v>
      </c>
      <c r="WV192" s="273">
        <f t="shared" si="1059"/>
        <v>0</v>
      </c>
      <c r="WW192" s="273">
        <f t="shared" si="1059"/>
        <v>0</v>
      </c>
      <c r="WX192" s="273">
        <f t="shared" si="1060"/>
        <v>0</v>
      </c>
      <c r="WY192" s="273">
        <f t="shared" si="1060"/>
        <v>0</v>
      </c>
      <c r="WZ192" s="273">
        <f t="shared" si="1060"/>
        <v>0</v>
      </c>
      <c r="XA192" s="273">
        <f t="shared" si="1060"/>
        <v>0</v>
      </c>
      <c r="XB192" s="273">
        <f t="shared" si="1060"/>
        <v>0</v>
      </c>
      <c r="XC192" s="273">
        <f t="shared" si="1060"/>
        <v>0</v>
      </c>
      <c r="XD192" s="273">
        <f t="shared" si="1060"/>
        <v>0</v>
      </c>
      <c r="XE192" s="273">
        <f t="shared" si="1060"/>
        <v>0</v>
      </c>
      <c r="XF192" s="273">
        <f t="shared" si="1060"/>
        <v>0</v>
      </c>
      <c r="XG192" s="273">
        <f t="shared" si="1060"/>
        <v>0</v>
      </c>
      <c r="XH192" s="273">
        <f t="shared" si="1061"/>
        <v>0</v>
      </c>
      <c r="XI192" s="273">
        <f t="shared" si="1061"/>
        <v>0</v>
      </c>
      <c r="XJ192" s="273">
        <f t="shared" si="1061"/>
        <v>0</v>
      </c>
      <c r="XK192" s="273">
        <f t="shared" si="1061"/>
        <v>0</v>
      </c>
      <c r="XL192" s="273">
        <f t="shared" si="1061"/>
        <v>0</v>
      </c>
      <c r="XM192" s="273">
        <f t="shared" si="1061"/>
        <v>0</v>
      </c>
      <c r="XN192" s="273">
        <f t="shared" si="1061"/>
        <v>0</v>
      </c>
      <c r="XO192" s="273">
        <f t="shared" si="1061"/>
        <v>0</v>
      </c>
      <c r="XP192" s="273">
        <f t="shared" si="1061"/>
        <v>0</v>
      </c>
      <c r="XQ192" s="273">
        <f t="shared" si="1061"/>
        <v>0</v>
      </c>
      <c r="XR192" s="67"/>
    </row>
    <row r="193" spans="1:642" ht="15" customHeight="1">
      <c r="A193" s="2" t="s">
        <v>394</v>
      </c>
      <c r="B193" s="1" t="s">
        <v>303</v>
      </c>
      <c r="C193" s="1" t="s">
        <v>660</v>
      </c>
      <c r="D193" s="2" t="s">
        <v>399</v>
      </c>
      <c r="E193" s="2" t="s">
        <v>955</v>
      </c>
      <c r="F193" s="2" t="s">
        <v>871</v>
      </c>
      <c r="G193" s="2" t="s">
        <v>1049</v>
      </c>
      <c r="I193" s="2" t="s">
        <v>427</v>
      </c>
      <c r="J193" s="2" t="str">
        <f t="shared" si="1021"/>
        <v>Stones</v>
      </c>
      <c r="K193" s="2" t="s">
        <v>487</v>
      </c>
      <c r="L193" s="69">
        <v>1</v>
      </c>
      <c r="M193" s="2" t="s">
        <v>408</v>
      </c>
      <c r="N193" s="2" t="s">
        <v>411</v>
      </c>
      <c r="O193" s="2" t="str">
        <f t="shared" si="955"/>
        <v>Stones 5 Re-Drill</v>
      </c>
      <c r="P193" s="5"/>
      <c r="Q193" s="2" t="s">
        <v>615</v>
      </c>
      <c r="R193" s="23">
        <v>3662</v>
      </c>
      <c r="S193" s="5" t="s">
        <v>240</v>
      </c>
      <c r="T193" s="4">
        <v>271</v>
      </c>
      <c r="U193" s="6">
        <v>41843</v>
      </c>
      <c r="V193" s="7">
        <v>42114</v>
      </c>
      <c r="W193" s="261">
        <v>41843</v>
      </c>
      <c r="X193" s="261">
        <v>42114</v>
      </c>
      <c r="Y193" s="203">
        <v>271</v>
      </c>
      <c r="Z193" s="14"/>
      <c r="AA193" s="6">
        <f>W193</f>
        <v>41843</v>
      </c>
      <c r="AB193" s="7">
        <f>X193-AR194</f>
        <v>42012</v>
      </c>
      <c r="AC193" s="73">
        <f t="shared" si="1022"/>
        <v>169</v>
      </c>
      <c r="AD193" s="73">
        <f t="shared" si="956"/>
        <v>-1</v>
      </c>
      <c r="AE193" s="136">
        <f>YEAR(AA193)</f>
        <v>2014</v>
      </c>
      <c r="AF193" s="134">
        <f>+AA193</f>
        <v>41843</v>
      </c>
      <c r="AG193" s="133">
        <f>YEAR(AB193)</f>
        <v>2015</v>
      </c>
      <c r="AH193" s="138">
        <f>+AB193</f>
        <v>42012</v>
      </c>
      <c r="AI193" s="174">
        <f>YEAR(U193)</f>
        <v>2014</v>
      </c>
      <c r="AJ193" s="175">
        <f>+U193</f>
        <v>41843</v>
      </c>
      <c r="AK193" s="147">
        <f>YEAR(V193-AR194)</f>
        <v>2015</v>
      </c>
      <c r="AL193" s="176">
        <f>+V193-AR194</f>
        <v>42012</v>
      </c>
      <c r="AM193" s="16" t="s">
        <v>330</v>
      </c>
      <c r="AN193" s="16" t="s">
        <v>406</v>
      </c>
      <c r="AO193" s="2" t="s">
        <v>349</v>
      </c>
      <c r="AP193" s="2" t="s">
        <v>389</v>
      </c>
      <c r="AQ193" s="71">
        <v>4</v>
      </c>
      <c r="AR193" s="88">
        <f t="shared" si="957"/>
        <v>168</v>
      </c>
      <c r="AS193" s="86">
        <v>156</v>
      </c>
      <c r="AT193" s="86"/>
      <c r="AU193" s="86">
        <f>168-AS193</f>
        <v>12</v>
      </c>
      <c r="AV193" s="86"/>
      <c r="AW193" s="86"/>
      <c r="AX193" s="119">
        <v>146</v>
      </c>
      <c r="AY193" s="87"/>
      <c r="AZ193" s="112">
        <f>SUM(BC193:BE193)/AR193</f>
        <v>1388095.2380952381</v>
      </c>
      <c r="BA193" s="76">
        <f t="shared" si="958"/>
        <v>233200000</v>
      </c>
      <c r="BB193" s="77">
        <f t="shared" si="959"/>
        <v>233200000</v>
      </c>
      <c r="BC193" s="25">
        <v>212000000</v>
      </c>
      <c r="BD193" s="77"/>
      <c r="BE193" s="77">
        <v>21200000</v>
      </c>
      <c r="BF193" s="77">
        <f t="shared" si="960"/>
        <v>0</v>
      </c>
      <c r="BG193" s="143">
        <f t="shared" si="961"/>
        <v>0</v>
      </c>
      <c r="BH193" s="77"/>
      <c r="BI193" s="78"/>
      <c r="BJ193" s="77"/>
      <c r="BK193" s="77"/>
      <c r="BL193" s="82"/>
      <c r="BM193" s="25"/>
      <c r="BN193" s="343">
        <f t="shared" si="913"/>
        <v>0</v>
      </c>
      <c r="BO193" s="343">
        <f t="shared" si="914"/>
        <v>0</v>
      </c>
      <c r="BP193" s="378">
        <f t="shared" si="885"/>
        <v>217</v>
      </c>
      <c r="BQ193" s="342">
        <f t="shared" si="915"/>
        <v>318000000</v>
      </c>
      <c r="BR193" s="342">
        <f t="shared" si="916"/>
        <v>80599078.341013819</v>
      </c>
      <c r="BS193" s="342">
        <f t="shared" si="917"/>
        <v>80599078.341013819</v>
      </c>
      <c r="BT193" s="273"/>
      <c r="BU193" s="273"/>
      <c r="BV193" s="273"/>
      <c r="BW193" s="64"/>
      <c r="BX193" s="25">
        <f t="shared" si="962"/>
        <v>212028022</v>
      </c>
      <c r="BY193" s="25">
        <f t="shared" si="963"/>
        <v>0</v>
      </c>
      <c r="BZ193" s="25">
        <f t="shared" si="964"/>
        <v>0</v>
      </c>
      <c r="CA193" s="25">
        <f t="shared" si="965"/>
        <v>0</v>
      </c>
      <c r="CB193" s="25">
        <f t="shared" si="966"/>
        <v>0</v>
      </c>
      <c r="CC193" s="25">
        <f t="shared" si="967"/>
        <v>0</v>
      </c>
      <c r="CD193" s="25">
        <f t="shared" si="968"/>
        <v>21171978.000000004</v>
      </c>
      <c r="CE193" s="25">
        <f t="shared" si="969"/>
        <v>0</v>
      </c>
      <c r="CF193" s="25">
        <f t="shared" si="970"/>
        <v>0</v>
      </c>
      <c r="CG193" s="25">
        <f t="shared" si="971"/>
        <v>0</v>
      </c>
      <c r="CH193" s="83">
        <f t="shared" si="972"/>
        <v>0</v>
      </c>
      <c r="CI193" s="25">
        <v>0</v>
      </c>
      <c r="CJ193" s="25">
        <v>0</v>
      </c>
      <c r="CK193" s="25">
        <v>0</v>
      </c>
      <c r="CL193" s="25">
        <v>0</v>
      </c>
      <c r="CM193" s="25">
        <v>0</v>
      </c>
      <c r="CN193" s="25">
        <v>0</v>
      </c>
      <c r="CO193" s="25">
        <v>22224502.880000003</v>
      </c>
      <c r="CP193" s="25">
        <v>40300000</v>
      </c>
      <c r="CQ193" s="25">
        <v>39000000</v>
      </c>
      <c r="CR193" s="25">
        <v>40300000</v>
      </c>
      <c r="CS193" s="25">
        <v>39000000</v>
      </c>
      <c r="CT193" s="25">
        <v>31203519.120000001</v>
      </c>
      <c r="CU193" s="25">
        <v>0</v>
      </c>
      <c r="CV193" s="25">
        <v>0</v>
      </c>
      <c r="CW193" s="25">
        <v>0</v>
      </c>
      <c r="CX193" s="25">
        <v>0</v>
      </c>
      <c r="CY193" s="25">
        <v>0</v>
      </c>
      <c r="CZ193" s="25">
        <v>0</v>
      </c>
      <c r="DA193" s="25">
        <v>0</v>
      </c>
      <c r="DB193" s="25">
        <v>0</v>
      </c>
      <c r="DC193" s="25">
        <v>0</v>
      </c>
      <c r="DD193" s="25">
        <v>0</v>
      </c>
      <c r="DE193" s="25">
        <v>0</v>
      </c>
      <c r="DF193" s="25">
        <v>0</v>
      </c>
      <c r="DG193" s="25">
        <v>0</v>
      </c>
      <c r="DH193" s="25">
        <v>0</v>
      </c>
      <c r="DI193" s="25">
        <v>0</v>
      </c>
      <c r="DJ193" s="25">
        <v>0</v>
      </c>
      <c r="DK193" s="25">
        <v>0</v>
      </c>
      <c r="DL193" s="25">
        <v>0</v>
      </c>
      <c r="DM193" s="25">
        <v>0</v>
      </c>
      <c r="DN193" s="25">
        <v>0</v>
      </c>
      <c r="DO193" s="25">
        <v>0</v>
      </c>
      <c r="DP193" s="25">
        <v>0</v>
      </c>
      <c r="DQ193" s="25">
        <v>0</v>
      </c>
      <c r="DR193" s="25">
        <v>0</v>
      </c>
      <c r="DS193" s="25">
        <v>0</v>
      </c>
      <c r="DT193" s="25">
        <v>0</v>
      </c>
      <c r="DU193" s="25">
        <v>0</v>
      </c>
      <c r="DV193" s="25">
        <v>0</v>
      </c>
      <c r="DW193" s="25">
        <v>0</v>
      </c>
      <c r="DX193" s="25">
        <v>0</v>
      </c>
      <c r="DY193" s="25">
        <v>0</v>
      </c>
      <c r="DZ193" s="25">
        <v>0</v>
      </c>
      <c r="EA193" s="25">
        <v>0</v>
      </c>
      <c r="EB193" s="25">
        <v>0</v>
      </c>
      <c r="EC193" s="25">
        <v>0</v>
      </c>
      <c r="ED193" s="25">
        <v>0</v>
      </c>
      <c r="EE193" s="25">
        <v>0</v>
      </c>
      <c r="EF193" s="25">
        <v>0</v>
      </c>
      <c r="EG193" s="25">
        <v>0</v>
      </c>
      <c r="EH193" s="25">
        <v>0</v>
      </c>
      <c r="EI193" s="25">
        <v>0</v>
      </c>
      <c r="EJ193" s="25">
        <v>0</v>
      </c>
      <c r="EK193" s="25">
        <v>0</v>
      </c>
      <c r="EL193" s="25">
        <v>0</v>
      </c>
      <c r="EM193" s="25">
        <v>0</v>
      </c>
      <c r="EN193" s="25">
        <v>0</v>
      </c>
      <c r="EO193" s="25">
        <v>0</v>
      </c>
      <c r="EP193" s="25">
        <v>0</v>
      </c>
      <c r="EQ193" s="25">
        <v>0</v>
      </c>
      <c r="ER193" s="25">
        <v>0</v>
      </c>
      <c r="ES193" s="25">
        <v>0</v>
      </c>
      <c r="ET193" s="25">
        <v>0</v>
      </c>
      <c r="EU193" s="25">
        <v>0</v>
      </c>
      <c r="EV193" s="25">
        <v>0</v>
      </c>
      <c r="EW193" s="25">
        <v>0</v>
      </c>
      <c r="EX193" s="25">
        <v>0</v>
      </c>
      <c r="EY193" s="25">
        <v>0</v>
      </c>
      <c r="EZ193" s="25">
        <v>0</v>
      </c>
      <c r="FA193" s="25">
        <v>0</v>
      </c>
      <c r="FB193" s="25">
        <v>0</v>
      </c>
      <c r="FC193" s="25">
        <v>0</v>
      </c>
      <c r="FD193" s="25">
        <v>1924725.2727272727</v>
      </c>
      <c r="FE193" s="25">
        <v>1924725.2727272727</v>
      </c>
      <c r="FF193" s="25">
        <v>1924725.2727272727</v>
      </c>
      <c r="FG193" s="25">
        <v>1924725.2727272727</v>
      </c>
      <c r="FH193" s="25">
        <v>1924725.2727272727</v>
      </c>
      <c r="FI193" s="25">
        <v>1924725.2727272727</v>
      </c>
      <c r="FJ193" s="25">
        <v>1924725.2727272727</v>
      </c>
      <c r="FK193" s="25">
        <v>1924725.2727272727</v>
      </c>
      <c r="FL193" s="25">
        <v>1924725.2727272727</v>
      </c>
      <c r="FM193" s="25">
        <v>1924725.2727272727</v>
      </c>
      <c r="FN193" s="25">
        <v>1924725.2727272727</v>
      </c>
      <c r="FO193" s="25">
        <v>0</v>
      </c>
      <c r="FP193" s="25">
        <v>0</v>
      </c>
      <c r="FQ193" s="25">
        <v>0</v>
      </c>
      <c r="FR193" s="25">
        <v>0</v>
      </c>
      <c r="FS193" s="25">
        <v>0</v>
      </c>
      <c r="FT193" s="25">
        <v>0</v>
      </c>
      <c r="FU193" s="25">
        <v>0</v>
      </c>
      <c r="FV193" s="25">
        <v>0</v>
      </c>
      <c r="FW193" s="25">
        <v>0</v>
      </c>
      <c r="FX193" s="25">
        <v>0</v>
      </c>
      <c r="FY193" s="25">
        <v>0</v>
      </c>
      <c r="FZ193" s="25">
        <v>0</v>
      </c>
      <c r="GA193" s="25">
        <v>0</v>
      </c>
      <c r="GB193" s="25">
        <v>0</v>
      </c>
      <c r="GC193" s="25">
        <v>0</v>
      </c>
      <c r="GD193" s="25">
        <v>0</v>
      </c>
      <c r="GE193" s="25">
        <v>0</v>
      </c>
      <c r="GF193" s="25">
        <v>0</v>
      </c>
      <c r="GG193" s="25">
        <v>0</v>
      </c>
      <c r="GH193" s="25">
        <v>0</v>
      </c>
      <c r="GI193" s="25">
        <v>0</v>
      </c>
      <c r="GJ193" s="25">
        <v>0</v>
      </c>
      <c r="GK193" s="25">
        <v>0</v>
      </c>
      <c r="GL193" s="25">
        <v>0</v>
      </c>
      <c r="GM193" s="25">
        <v>0</v>
      </c>
      <c r="GN193" s="25">
        <v>0</v>
      </c>
      <c r="GO193" s="25">
        <v>0</v>
      </c>
      <c r="GP193" s="25">
        <v>0</v>
      </c>
      <c r="GQ193" s="25">
        <v>0</v>
      </c>
      <c r="GR193" s="25">
        <v>0</v>
      </c>
      <c r="GS193" s="25">
        <v>0</v>
      </c>
      <c r="GT193" s="25">
        <v>0</v>
      </c>
      <c r="GU193" s="25">
        <v>0</v>
      </c>
      <c r="GV193" s="25">
        <v>0</v>
      </c>
      <c r="GW193" s="25">
        <v>0</v>
      </c>
      <c r="GX193" s="25">
        <v>0</v>
      </c>
      <c r="GY193" s="25">
        <f t="shared" si="973"/>
        <v>233200000.00000009</v>
      </c>
      <c r="GZ193" s="25">
        <f t="shared" si="974"/>
        <v>212028022</v>
      </c>
      <c r="HA193" s="25">
        <f t="shared" si="975"/>
        <v>0</v>
      </c>
      <c r="HB193" s="25">
        <f t="shared" si="976"/>
        <v>0</v>
      </c>
      <c r="HC193" s="25">
        <f t="shared" si="977"/>
        <v>0</v>
      </c>
      <c r="HD193" s="25">
        <f t="shared" si="978"/>
        <v>0</v>
      </c>
      <c r="HE193" s="25">
        <f t="shared" si="979"/>
        <v>0</v>
      </c>
      <c r="HF193" s="25">
        <f t="shared" si="980"/>
        <v>21171978.000000004</v>
      </c>
      <c r="HG193" s="25">
        <f t="shared" si="981"/>
        <v>0</v>
      </c>
      <c r="HH193" s="25">
        <f t="shared" si="982"/>
        <v>0</v>
      </c>
      <c r="HI193" s="25">
        <f t="shared" si="983"/>
        <v>0</v>
      </c>
      <c r="HJ193" s="83">
        <f t="shared" si="984"/>
        <v>0</v>
      </c>
      <c r="HK193" s="25">
        <v>0</v>
      </c>
      <c r="HL193" s="25">
        <v>0</v>
      </c>
      <c r="HM193" s="25">
        <v>0</v>
      </c>
      <c r="HN193" s="25">
        <v>0</v>
      </c>
      <c r="HO193" s="25">
        <v>0</v>
      </c>
      <c r="HP193" s="25">
        <v>0</v>
      </c>
      <c r="HQ193" s="25">
        <v>22224502.880000003</v>
      </c>
      <c r="HR193" s="25">
        <v>40300000</v>
      </c>
      <c r="HS193" s="25">
        <v>39000000</v>
      </c>
      <c r="HT193" s="25">
        <v>40300000</v>
      </c>
      <c r="HU193" s="25">
        <v>39000000</v>
      </c>
      <c r="HV193" s="25">
        <v>31203519.120000001</v>
      </c>
      <c r="HW193" s="25">
        <v>0</v>
      </c>
      <c r="HX193" s="25">
        <v>0</v>
      </c>
      <c r="HY193" s="25">
        <v>0</v>
      </c>
      <c r="HZ193" s="25">
        <v>0</v>
      </c>
      <c r="IA193" s="25">
        <v>0</v>
      </c>
      <c r="IB193" s="25">
        <v>0</v>
      </c>
      <c r="IC193" s="25">
        <v>0</v>
      </c>
      <c r="ID193" s="25">
        <v>0</v>
      </c>
      <c r="IE193" s="25">
        <v>0</v>
      </c>
      <c r="IF193" s="25">
        <v>0</v>
      </c>
      <c r="IG193" s="25">
        <v>0</v>
      </c>
      <c r="IH193" s="25">
        <v>0</v>
      </c>
      <c r="II193" s="25">
        <v>0</v>
      </c>
      <c r="IJ193" s="25">
        <v>0</v>
      </c>
      <c r="IK193" s="25">
        <v>0</v>
      </c>
      <c r="IL193" s="25">
        <v>0</v>
      </c>
      <c r="IM193" s="25">
        <v>0</v>
      </c>
      <c r="IN193" s="25">
        <v>0</v>
      </c>
      <c r="IO193" s="25">
        <v>0</v>
      </c>
      <c r="IP193" s="25">
        <v>0</v>
      </c>
      <c r="IQ193" s="25">
        <v>0</v>
      </c>
      <c r="IR193" s="25">
        <v>0</v>
      </c>
      <c r="IS193" s="25">
        <v>0</v>
      </c>
      <c r="IT193" s="25">
        <v>0</v>
      </c>
      <c r="IU193" s="25">
        <v>0</v>
      </c>
      <c r="IV193" s="25">
        <v>0</v>
      </c>
      <c r="IW193" s="25">
        <v>0</v>
      </c>
      <c r="IX193" s="25">
        <v>0</v>
      </c>
      <c r="IY193" s="25">
        <v>0</v>
      </c>
      <c r="IZ193" s="25">
        <v>0</v>
      </c>
      <c r="JA193" s="25">
        <v>0</v>
      </c>
      <c r="JB193" s="25">
        <v>0</v>
      </c>
      <c r="JC193" s="25">
        <v>0</v>
      </c>
      <c r="JD193" s="25">
        <v>0</v>
      </c>
      <c r="JE193" s="25">
        <v>0</v>
      </c>
      <c r="JF193" s="25">
        <v>0</v>
      </c>
      <c r="JG193" s="25">
        <v>0</v>
      </c>
      <c r="JH193" s="25">
        <v>0</v>
      </c>
      <c r="JI193" s="25">
        <v>0</v>
      </c>
      <c r="JJ193" s="25">
        <v>0</v>
      </c>
      <c r="JK193" s="25">
        <v>0</v>
      </c>
      <c r="JL193" s="25">
        <v>0</v>
      </c>
      <c r="JM193" s="25">
        <v>0</v>
      </c>
      <c r="JN193" s="25">
        <v>0</v>
      </c>
      <c r="JO193" s="25">
        <v>0</v>
      </c>
      <c r="JP193" s="25">
        <v>0</v>
      </c>
      <c r="JQ193" s="25">
        <v>0</v>
      </c>
      <c r="JR193" s="25">
        <v>0</v>
      </c>
      <c r="JS193" s="25">
        <v>0</v>
      </c>
      <c r="JT193" s="25">
        <v>0</v>
      </c>
      <c r="JU193" s="25">
        <v>0</v>
      </c>
      <c r="JV193" s="25">
        <v>0</v>
      </c>
      <c r="JW193" s="25">
        <v>0</v>
      </c>
      <c r="JX193" s="25">
        <v>0</v>
      </c>
      <c r="JY193" s="25">
        <v>0</v>
      </c>
      <c r="JZ193" s="25">
        <v>0</v>
      </c>
      <c r="KA193" s="25">
        <v>0</v>
      </c>
      <c r="KB193" s="25">
        <v>0</v>
      </c>
      <c r="KC193" s="25">
        <v>0</v>
      </c>
      <c r="KD193" s="25">
        <v>0</v>
      </c>
      <c r="KE193" s="25">
        <v>0</v>
      </c>
      <c r="KF193" s="25">
        <v>1924725.2727272727</v>
      </c>
      <c r="KG193" s="25">
        <v>1924725.2727272727</v>
      </c>
      <c r="KH193" s="25">
        <v>1924725.2727272727</v>
      </c>
      <c r="KI193" s="25">
        <v>1924725.2727272727</v>
      </c>
      <c r="KJ193" s="25">
        <v>1924725.2727272727</v>
      </c>
      <c r="KK193" s="25">
        <v>1924725.2727272727</v>
      </c>
      <c r="KL193" s="25">
        <v>1924725.2727272727</v>
      </c>
      <c r="KM193" s="25">
        <v>1924725.2727272727</v>
      </c>
      <c r="KN193" s="25">
        <v>1924725.2727272727</v>
      </c>
      <c r="KO193" s="25">
        <v>1924725.2727272727</v>
      </c>
      <c r="KP193" s="25">
        <v>1924725.2727272727</v>
      </c>
      <c r="KQ193" s="25">
        <v>0</v>
      </c>
      <c r="KR193" s="25">
        <v>0</v>
      </c>
      <c r="KS193" s="25">
        <v>0</v>
      </c>
      <c r="KT193" s="25">
        <v>0</v>
      </c>
      <c r="KU193" s="25">
        <v>0</v>
      </c>
      <c r="KV193" s="25">
        <v>0</v>
      </c>
      <c r="KW193" s="25">
        <v>0</v>
      </c>
      <c r="KX193" s="25">
        <v>0</v>
      </c>
      <c r="KY193" s="25">
        <v>0</v>
      </c>
      <c r="KZ193" s="25">
        <v>0</v>
      </c>
      <c r="LA193" s="25">
        <v>0</v>
      </c>
      <c r="LB193" s="25">
        <v>0</v>
      </c>
      <c r="LC193" s="25">
        <v>0</v>
      </c>
      <c r="LD193" s="25">
        <v>0</v>
      </c>
      <c r="LE193" s="25">
        <v>0</v>
      </c>
      <c r="LF193" s="25">
        <v>0</v>
      </c>
      <c r="LG193" s="25">
        <v>0</v>
      </c>
      <c r="LH193" s="25">
        <v>0</v>
      </c>
      <c r="LI193" s="25">
        <v>0</v>
      </c>
      <c r="LJ193" s="25">
        <v>0</v>
      </c>
      <c r="LK193" s="25">
        <v>0</v>
      </c>
      <c r="LL193" s="25">
        <v>0</v>
      </c>
      <c r="LM193" s="25">
        <v>0</v>
      </c>
      <c r="LN193" s="25">
        <v>0</v>
      </c>
      <c r="LO193" s="25">
        <v>0</v>
      </c>
      <c r="LP193" s="25">
        <v>0</v>
      </c>
      <c r="LQ193" s="25">
        <v>0</v>
      </c>
      <c r="LR193" s="25">
        <v>0</v>
      </c>
      <c r="LS193" s="25">
        <v>0</v>
      </c>
      <c r="LT193" s="25">
        <v>0</v>
      </c>
      <c r="LU193" s="25">
        <v>0</v>
      </c>
      <c r="LV193" s="25">
        <v>0</v>
      </c>
      <c r="LW193" s="25">
        <v>0</v>
      </c>
      <c r="LX193" s="25">
        <v>0</v>
      </c>
      <c r="LY193" s="25">
        <v>0</v>
      </c>
      <c r="LZ193" s="25">
        <v>0</v>
      </c>
      <c r="MA193" s="84"/>
      <c r="MB193" s="25">
        <f t="shared" si="985"/>
        <v>233200000.00000009</v>
      </c>
      <c r="MC193" s="25">
        <f t="shared" si="986"/>
        <v>212028022</v>
      </c>
      <c r="MD193" s="25">
        <f t="shared" si="987"/>
        <v>0</v>
      </c>
      <c r="ME193" s="25">
        <f t="shared" si="988"/>
        <v>0</v>
      </c>
      <c r="MF193" s="25">
        <f t="shared" si="989"/>
        <v>0</v>
      </c>
      <c r="MG193" s="25">
        <f t="shared" si="990"/>
        <v>0</v>
      </c>
      <c r="MH193" s="25">
        <f t="shared" si="991"/>
        <v>0</v>
      </c>
      <c r="MI193" s="25">
        <f t="shared" si="992"/>
        <v>21171978.000000004</v>
      </c>
      <c r="MJ193" s="25">
        <f t="shared" si="993"/>
        <v>0</v>
      </c>
      <c r="MK193" s="25">
        <f t="shared" si="994"/>
        <v>0</v>
      </c>
      <c r="ML193" s="25">
        <f t="shared" si="995"/>
        <v>0</v>
      </c>
      <c r="MM193" s="85">
        <f t="shared" si="996"/>
        <v>0</v>
      </c>
      <c r="MN193" s="25">
        <f>VLOOKUP($AP193,'Escal Infl CSO'!$A$37:$B$39,2,FALSE)*HK193</f>
        <v>0</v>
      </c>
      <c r="MO193" s="25">
        <f>VLOOKUP($AP193,'Escal Infl CSO'!$A$37:$B$39,2,FALSE)*HL193</f>
        <v>0</v>
      </c>
      <c r="MP193" s="25">
        <f>VLOOKUP($AP193,'Escal Infl CSO'!$A$37:$B$39,2,FALSE)*HM193</f>
        <v>0</v>
      </c>
      <c r="MQ193" s="25">
        <f>VLOOKUP($AP193,'Escal Infl CSO'!$A$37:$B$39,2,FALSE)*HN193</f>
        <v>0</v>
      </c>
      <c r="MR193" s="25">
        <f>VLOOKUP($AP193,'Escal Infl CSO'!$A$37:$B$39,2,FALSE)*HO193</f>
        <v>0</v>
      </c>
      <c r="MS193" s="25">
        <f>VLOOKUP($AP193,'Escal Infl CSO'!$A$37:$B$39,2,FALSE)*HP193</f>
        <v>0</v>
      </c>
      <c r="MT193" s="25">
        <f>VLOOKUP($AP193,'Escal Infl CSO'!$A$37:$B$39,2,FALSE)*HQ193</f>
        <v>22224502.880000003</v>
      </c>
      <c r="MU193" s="25">
        <f>VLOOKUP($AP193,'Escal Infl CSO'!$A$37:$B$39,2,FALSE)*HR193</f>
        <v>40300000</v>
      </c>
      <c r="MV193" s="25">
        <f>VLOOKUP($AP193,'Escal Infl CSO'!$A$37:$B$39,2,FALSE)*HS193</f>
        <v>39000000</v>
      </c>
      <c r="MW193" s="25">
        <f>VLOOKUP($AP193,'Escal Infl CSO'!$A$37:$B$39,2,FALSE)*HT193</f>
        <v>40300000</v>
      </c>
      <c r="MX193" s="25">
        <f>VLOOKUP($AP193,'Escal Infl CSO'!$A$37:$B$39,2,FALSE)*HU193</f>
        <v>39000000</v>
      </c>
      <c r="MY193" s="25">
        <f>VLOOKUP($AP193,'Escal Infl CSO'!$A$37:$B$39,2,FALSE)*HV193</f>
        <v>31203519.120000001</v>
      </c>
      <c r="MZ193" s="25">
        <f>VLOOKUP($AP193,'Escal Infl CSO'!$A$37:$B$39,2,FALSE)*HW193</f>
        <v>0</v>
      </c>
      <c r="NA193" s="25">
        <f>VLOOKUP($AP193,'Escal Infl CSO'!$A$37:$B$39,2,FALSE)*HX193</f>
        <v>0</v>
      </c>
      <c r="NB193" s="25">
        <f>VLOOKUP($AP193,'Escal Infl CSO'!$A$37:$B$39,2,FALSE)*HY193</f>
        <v>0</v>
      </c>
      <c r="NC193" s="25">
        <f>VLOOKUP($AP193,'Escal Infl CSO'!$A$37:$B$39,2,FALSE)*HZ193</f>
        <v>0</v>
      </c>
      <c r="ND193" s="25">
        <f>VLOOKUP($AP193,'Escal Infl CSO'!$A$37:$B$39,2,FALSE)*IA193</f>
        <v>0</v>
      </c>
      <c r="NE193" s="25">
        <f>VLOOKUP($AP193,'Escal Infl CSO'!$A$37:$B$39,2,FALSE)*IB193</f>
        <v>0</v>
      </c>
      <c r="NF193" s="25">
        <f>VLOOKUP($AP193,'Escal Infl CSO'!$A$37:$B$39,2,FALSE)*IC193</f>
        <v>0</v>
      </c>
      <c r="NG193" s="25">
        <f>VLOOKUP($AP193,'Escal Infl CSO'!$A$37:$B$39,2,FALSE)*ID193</f>
        <v>0</v>
      </c>
      <c r="NH193" s="25">
        <f>VLOOKUP($AP193,'Escal Infl CSO'!$A$37:$B$39,2,FALSE)*IE193</f>
        <v>0</v>
      </c>
      <c r="NI193" s="25">
        <f>VLOOKUP($AP193,'Escal Infl CSO'!$A$37:$B$39,2,FALSE)*IF193</f>
        <v>0</v>
      </c>
      <c r="NJ193" s="25">
        <f>VLOOKUP($AP193,'Escal Infl CSO'!$A$37:$B$39,2,FALSE)*IG193</f>
        <v>0</v>
      </c>
      <c r="NK193" s="25">
        <f>VLOOKUP($AP193,'Escal Infl CSO'!$A$37:$B$39,2,FALSE)*IH193</f>
        <v>0</v>
      </c>
      <c r="NL193" s="25">
        <f>VLOOKUP($AP193,'Escal Infl CSO'!$A$37:$B$39,2,FALSE)*II193</f>
        <v>0</v>
      </c>
      <c r="NM193" s="25">
        <f>VLOOKUP($AP193,'Escal Infl CSO'!$A$37:$B$39,2,FALSE)*IJ193</f>
        <v>0</v>
      </c>
      <c r="NN193" s="25">
        <f>VLOOKUP($AP193,'Escal Infl CSO'!$A$37:$B$39,2,FALSE)*IK193</f>
        <v>0</v>
      </c>
      <c r="NO193" s="25">
        <f>VLOOKUP($AP193,'Escal Infl CSO'!$A$37:$B$39,2,FALSE)*IL193</f>
        <v>0</v>
      </c>
      <c r="NP193" s="25">
        <f>VLOOKUP($AP193,'Escal Infl CSO'!$A$37:$B$39,2,FALSE)*IM193</f>
        <v>0</v>
      </c>
      <c r="NQ193" s="25">
        <f>VLOOKUP($AP193,'Escal Infl CSO'!$A$37:$B$39,2,FALSE)*IN193</f>
        <v>0</v>
      </c>
      <c r="NR193" s="25">
        <f>VLOOKUP($AP193,'Escal Infl CSO'!$A$37:$B$39,2,FALSE)*IO193</f>
        <v>0</v>
      </c>
      <c r="NS193" s="25">
        <f>VLOOKUP($AP193,'Escal Infl CSO'!$A$37:$B$39,2,FALSE)*IP193</f>
        <v>0</v>
      </c>
      <c r="NT193" s="25">
        <f>VLOOKUP($AP193,'Escal Infl CSO'!$A$37:$B$39,2,FALSE)*IQ193</f>
        <v>0</v>
      </c>
      <c r="NU193" s="25">
        <f>VLOOKUP($AP193,'Escal Infl CSO'!$A$37:$B$39,2,FALSE)*IR193</f>
        <v>0</v>
      </c>
      <c r="NV193" s="25">
        <f>VLOOKUP($AP193,'Escal Infl CSO'!$A$37:$B$39,2,FALSE)*IS193</f>
        <v>0</v>
      </c>
      <c r="NW193" s="25">
        <f>VLOOKUP($AP193,'Escal Infl CSO'!$A$37:$B$39,2,FALSE)*IT193</f>
        <v>0</v>
      </c>
      <c r="NX193" s="25">
        <f>VLOOKUP($AP193,'Escal Infl CSO'!$A$37:$B$39,2,FALSE)*IU193</f>
        <v>0</v>
      </c>
      <c r="NY193" s="25">
        <f>VLOOKUP($AP193,'Escal Infl CSO'!$A$37:$B$39,2,FALSE)*IV193</f>
        <v>0</v>
      </c>
      <c r="NZ193" s="25">
        <f>VLOOKUP($AP193,'Escal Infl CSO'!$A$37:$B$39,2,FALSE)*IW193</f>
        <v>0</v>
      </c>
      <c r="OA193" s="25">
        <f>VLOOKUP($AP193,'Escal Infl CSO'!$A$37:$B$39,2,FALSE)*IX193</f>
        <v>0</v>
      </c>
      <c r="OB193" s="25">
        <f>VLOOKUP($AP193,'Escal Infl CSO'!$A$37:$B$39,2,FALSE)*IY193</f>
        <v>0</v>
      </c>
      <c r="OC193" s="25">
        <f>VLOOKUP($AP193,'Escal Infl CSO'!$A$37:$B$39,2,FALSE)*IZ193</f>
        <v>0</v>
      </c>
      <c r="OD193" s="25">
        <f>VLOOKUP($AP193,'Escal Infl CSO'!$A$37:$B$39,2,FALSE)*JA193</f>
        <v>0</v>
      </c>
      <c r="OE193" s="25">
        <f>VLOOKUP($AP193,'Escal Infl CSO'!$A$37:$B$39,2,FALSE)*JB193</f>
        <v>0</v>
      </c>
      <c r="OF193" s="25">
        <f>VLOOKUP($AP193,'Escal Infl CSO'!$A$37:$B$39,2,FALSE)*JC193</f>
        <v>0</v>
      </c>
      <c r="OG193" s="25">
        <f>VLOOKUP($AP193,'Escal Infl CSO'!$A$37:$B$39,2,FALSE)*JD193</f>
        <v>0</v>
      </c>
      <c r="OH193" s="25">
        <f>VLOOKUP($AP193,'Escal Infl CSO'!$A$37:$B$39,2,FALSE)*JE193</f>
        <v>0</v>
      </c>
      <c r="OI193" s="25">
        <f>VLOOKUP($AP193,'Escal Infl CSO'!$A$37:$B$39,2,FALSE)*JF193</f>
        <v>0</v>
      </c>
      <c r="OJ193" s="25">
        <f>VLOOKUP($AP193,'Escal Infl CSO'!$A$37:$B$39,2,FALSE)*JG193</f>
        <v>0</v>
      </c>
      <c r="OK193" s="25">
        <f>VLOOKUP($AP193,'Escal Infl CSO'!$A$37:$B$39,2,FALSE)*JH193</f>
        <v>0</v>
      </c>
      <c r="OL193" s="25">
        <f>VLOOKUP($AP193,'Escal Infl CSO'!$A$37:$B$39,2,FALSE)*JI193</f>
        <v>0</v>
      </c>
      <c r="OM193" s="25">
        <f>VLOOKUP($AP193,'Escal Infl CSO'!$A$37:$B$39,2,FALSE)*JJ193</f>
        <v>0</v>
      </c>
      <c r="ON193" s="25">
        <f>VLOOKUP($AP193,'Escal Infl CSO'!$A$37:$B$39,2,FALSE)*JK193</f>
        <v>0</v>
      </c>
      <c r="OO193" s="25">
        <f>VLOOKUP($AP193,'Escal Infl CSO'!$A$37:$B$39,2,FALSE)*JL193</f>
        <v>0</v>
      </c>
      <c r="OP193" s="25">
        <f>VLOOKUP($AP193,'Escal Infl CSO'!$A$37:$B$39,2,FALSE)*JM193</f>
        <v>0</v>
      </c>
      <c r="OQ193" s="25">
        <f>VLOOKUP($AP193,'Escal Infl CSO'!$A$37:$B$39,2,FALSE)*JN193</f>
        <v>0</v>
      </c>
      <c r="OR193" s="25">
        <f>VLOOKUP($AP193,'Escal Infl CSO'!$A$37:$B$39,2,FALSE)*JO193</f>
        <v>0</v>
      </c>
      <c r="OS193" s="25">
        <f>VLOOKUP($AP193,'Escal Infl CSO'!$A$37:$B$39,2,FALSE)*JP193</f>
        <v>0</v>
      </c>
      <c r="OT193" s="25">
        <f>VLOOKUP($AP193,'Escal Infl CSO'!$A$37:$B$39,2,FALSE)*JQ193</f>
        <v>0</v>
      </c>
      <c r="OU193" s="25">
        <f>VLOOKUP($AP193,'Escal Infl CSO'!$A$37:$B$39,2,FALSE)*JR193</f>
        <v>0</v>
      </c>
      <c r="OV193" s="25">
        <f>VLOOKUP($AP193,'Escal Infl CSO'!$A$37:$B$39,2,FALSE)*JS193</f>
        <v>0</v>
      </c>
      <c r="OW193" s="25">
        <f>VLOOKUP($AP193,'Escal Infl CSO'!$A$37:$B$39,2,FALSE)*JT193</f>
        <v>0</v>
      </c>
      <c r="OX193" s="25">
        <f>VLOOKUP($AP193,'Escal Infl CSO'!$A$37:$B$39,2,FALSE)*JU193</f>
        <v>0</v>
      </c>
      <c r="OY193" s="25">
        <f>VLOOKUP($AP193,'Escal Infl CSO'!$A$37:$B$39,2,FALSE)*JV193</f>
        <v>0</v>
      </c>
      <c r="OZ193" s="25">
        <f>VLOOKUP($AP193,'Escal Infl CSO'!$A$37:$B$39,2,FALSE)*JW193</f>
        <v>0</v>
      </c>
      <c r="PA193" s="25">
        <f>VLOOKUP($AP193,'Escal Infl CSO'!$A$37:$B$39,2,FALSE)*JX193</f>
        <v>0</v>
      </c>
      <c r="PB193" s="25">
        <f>VLOOKUP($AP193,'Escal Infl CSO'!$A$37:$B$39,2,FALSE)*JY193</f>
        <v>0</v>
      </c>
      <c r="PC193" s="25">
        <f>VLOOKUP($AP193,'Escal Infl CSO'!$A$37:$B$39,2,FALSE)*JZ193</f>
        <v>0</v>
      </c>
      <c r="PD193" s="25">
        <f>VLOOKUP($AP193,'Escal Infl CSO'!$A$37:$B$39,2,FALSE)*KA193</f>
        <v>0</v>
      </c>
      <c r="PE193" s="25">
        <f>VLOOKUP($AP193,'Escal Infl CSO'!$A$37:$B$39,2,FALSE)*KB193</f>
        <v>0</v>
      </c>
      <c r="PF193" s="25">
        <f>VLOOKUP($AP193,'Escal Infl CSO'!$A$37:$B$39,2,FALSE)*KC193</f>
        <v>0</v>
      </c>
      <c r="PG193" s="25">
        <f>VLOOKUP($AP193,'Escal Infl CSO'!$A$37:$B$39,2,FALSE)*KD193</f>
        <v>0</v>
      </c>
      <c r="PH193" s="25">
        <f>VLOOKUP($AP193,'Escal Infl CSO'!$A$37:$B$39,2,FALSE)*KE193</f>
        <v>0</v>
      </c>
      <c r="PI193" s="25">
        <f>VLOOKUP($AP193,'Escal Infl CSO'!$A$37:$B$39,2,FALSE)*KF193</f>
        <v>1924725.2727272727</v>
      </c>
      <c r="PJ193" s="25">
        <f>VLOOKUP($AP193,'Escal Infl CSO'!$A$37:$B$39,2,FALSE)*KG193</f>
        <v>1924725.2727272727</v>
      </c>
      <c r="PK193" s="25">
        <f>VLOOKUP($AP193,'Escal Infl CSO'!$A$37:$B$39,2,FALSE)*KH193</f>
        <v>1924725.2727272727</v>
      </c>
      <c r="PL193" s="25">
        <f>VLOOKUP($AP193,'Escal Infl CSO'!$A$37:$B$39,2,FALSE)*KI193</f>
        <v>1924725.2727272727</v>
      </c>
      <c r="PM193" s="25">
        <f>VLOOKUP($AP193,'Escal Infl CSO'!$A$37:$B$39,2,FALSE)*KJ193</f>
        <v>1924725.2727272727</v>
      </c>
      <c r="PN193" s="25">
        <f>VLOOKUP($AP193,'Escal Infl CSO'!$A$37:$B$39,2,FALSE)*KK193</f>
        <v>1924725.2727272727</v>
      </c>
      <c r="PO193" s="25">
        <f>VLOOKUP($AP193,'Escal Infl CSO'!$A$37:$B$39,2,FALSE)*KL193</f>
        <v>1924725.2727272727</v>
      </c>
      <c r="PP193" s="25">
        <f>VLOOKUP($AP193,'Escal Infl CSO'!$A$37:$B$39,2,FALSE)*KM193</f>
        <v>1924725.2727272727</v>
      </c>
      <c r="PQ193" s="25">
        <f>VLOOKUP($AP193,'Escal Infl CSO'!$A$37:$B$39,2,FALSE)*KN193</f>
        <v>1924725.2727272727</v>
      </c>
      <c r="PR193" s="25">
        <f>VLOOKUP($AP193,'Escal Infl CSO'!$A$37:$B$39,2,FALSE)*KO193</f>
        <v>1924725.2727272727</v>
      </c>
      <c r="PS193" s="25">
        <f>VLOOKUP($AP193,'Escal Infl CSO'!$A$37:$B$39,2,FALSE)*KP193</f>
        <v>1924725.2727272727</v>
      </c>
      <c r="PT193" s="25">
        <f>VLOOKUP($AP193,'Escal Infl CSO'!$A$37:$B$39,2,FALSE)*KQ193</f>
        <v>0</v>
      </c>
      <c r="PU193" s="25">
        <f>VLOOKUP($AP193,'Escal Infl CSO'!$A$37:$B$39,2,FALSE)*KR193</f>
        <v>0</v>
      </c>
      <c r="PV193" s="25">
        <f>VLOOKUP($AP193,'Escal Infl CSO'!$A$37:$B$39,2,FALSE)*KS193</f>
        <v>0</v>
      </c>
      <c r="PW193" s="25">
        <f>VLOOKUP($AP193,'Escal Infl CSO'!$A$37:$B$39,2,FALSE)*KT193</f>
        <v>0</v>
      </c>
      <c r="PX193" s="25">
        <f>VLOOKUP($AP193,'Escal Infl CSO'!$A$37:$B$39,2,FALSE)*KU193</f>
        <v>0</v>
      </c>
      <c r="PY193" s="25">
        <f>VLOOKUP($AP193,'Escal Infl CSO'!$A$37:$B$39,2,FALSE)*KV193</f>
        <v>0</v>
      </c>
      <c r="PZ193" s="25">
        <f>VLOOKUP($AP193,'Escal Infl CSO'!$A$37:$B$39,2,FALSE)*KW193</f>
        <v>0</v>
      </c>
      <c r="QA193" s="25">
        <f>VLOOKUP($AP193,'Escal Infl CSO'!$A$37:$B$39,2,FALSE)*KX193</f>
        <v>0</v>
      </c>
      <c r="QB193" s="25">
        <f>VLOOKUP($AP193,'Escal Infl CSO'!$A$37:$B$39,2,FALSE)*KY193</f>
        <v>0</v>
      </c>
      <c r="QC193" s="25">
        <f>VLOOKUP($AP193,'Escal Infl CSO'!$A$37:$B$39,2,FALSE)*KZ193</f>
        <v>0</v>
      </c>
      <c r="QD193" s="25">
        <f>VLOOKUP($AP193,'Escal Infl CSO'!$A$37:$B$39,2,FALSE)*LA193</f>
        <v>0</v>
      </c>
      <c r="QE193" s="25">
        <f>VLOOKUP($AP193,'Escal Infl CSO'!$A$37:$B$39,2,FALSE)*LB193</f>
        <v>0</v>
      </c>
      <c r="QF193" s="25">
        <f>VLOOKUP($AP193,'Escal Infl CSO'!$A$37:$B$39,2,FALSE)*LC193</f>
        <v>0</v>
      </c>
      <c r="QG193" s="25">
        <f>VLOOKUP($AP193,'Escal Infl CSO'!$A$37:$B$39,2,FALSE)*LD193</f>
        <v>0</v>
      </c>
      <c r="QH193" s="25">
        <f>VLOOKUP($AP193,'Escal Infl CSO'!$A$37:$B$39,2,FALSE)*LE193</f>
        <v>0</v>
      </c>
      <c r="QI193" s="25">
        <f>VLOOKUP($AP193,'Escal Infl CSO'!$A$37:$B$39,2,FALSE)*LF193</f>
        <v>0</v>
      </c>
      <c r="QJ193" s="25">
        <f>VLOOKUP($AP193,'Escal Infl CSO'!$A$37:$B$39,2,FALSE)*LG193</f>
        <v>0</v>
      </c>
      <c r="QK193" s="25">
        <f>VLOOKUP($AP193,'Escal Infl CSO'!$A$37:$B$39,2,FALSE)*LH193</f>
        <v>0</v>
      </c>
      <c r="QL193" s="25">
        <f>VLOOKUP($AP193,'Escal Infl CSO'!$A$37:$B$39,2,FALSE)*LI193</f>
        <v>0</v>
      </c>
      <c r="QM193" s="25">
        <f>VLOOKUP($AP193,'Escal Infl CSO'!$A$37:$B$39,2,FALSE)*LJ193</f>
        <v>0</v>
      </c>
      <c r="QN193" s="25">
        <f>VLOOKUP($AP193,'Escal Infl CSO'!$A$37:$B$39,2,FALSE)*LK193</f>
        <v>0</v>
      </c>
      <c r="QO193" s="25">
        <f>VLOOKUP($AP193,'Escal Infl CSO'!$A$37:$B$39,2,FALSE)*LL193</f>
        <v>0</v>
      </c>
      <c r="QP193" s="25">
        <f>VLOOKUP($AP193,'Escal Infl CSO'!$A$37:$B$39,2,FALSE)*LM193</f>
        <v>0</v>
      </c>
      <c r="QQ193" s="25">
        <f>VLOOKUP($AP193,'Escal Infl CSO'!$A$37:$B$39,2,FALSE)*LN193</f>
        <v>0</v>
      </c>
      <c r="QR193" s="25">
        <f>VLOOKUP($AP193,'Escal Infl CSO'!$A$37:$B$39,2,FALSE)*LO193</f>
        <v>0</v>
      </c>
      <c r="QS193" s="25">
        <f>VLOOKUP($AP193,'Escal Infl CSO'!$A$37:$B$39,2,FALSE)*LP193</f>
        <v>0</v>
      </c>
      <c r="QT193" s="25">
        <f>VLOOKUP($AP193,'Escal Infl CSO'!$A$37:$B$39,2,FALSE)*LQ193</f>
        <v>0</v>
      </c>
      <c r="QU193" s="25">
        <f>VLOOKUP($AP193,'Escal Infl CSO'!$A$37:$B$39,2,FALSE)*LR193</f>
        <v>0</v>
      </c>
      <c r="QV193" s="25">
        <f>VLOOKUP($AP193,'Escal Infl CSO'!$A$37:$B$39,2,FALSE)*LS193</f>
        <v>0</v>
      </c>
      <c r="QW193" s="25">
        <f>VLOOKUP($AP193,'Escal Infl CSO'!$A$37:$B$39,2,FALSE)*LT193</f>
        <v>0</v>
      </c>
      <c r="QX193" s="25">
        <f>VLOOKUP($AP193,'Escal Infl CSO'!$A$37:$B$39,2,FALSE)*LU193</f>
        <v>0</v>
      </c>
      <c r="QY193" s="25">
        <f>VLOOKUP($AP193,'Escal Infl CSO'!$A$37:$B$39,2,FALSE)*LV193</f>
        <v>0</v>
      </c>
      <c r="QZ193" s="25">
        <f>VLOOKUP($AP193,'Escal Infl CSO'!$A$37:$B$39,2,FALSE)*LW193</f>
        <v>0</v>
      </c>
      <c r="RA193" s="25">
        <f>VLOOKUP($AP193,'Escal Infl CSO'!$A$37:$B$39,2,FALSE)*LX193</f>
        <v>0</v>
      </c>
      <c r="RB193" s="25">
        <f>VLOOKUP($AP193,'Escal Infl CSO'!$A$37:$B$39,2,FALSE)*LY193</f>
        <v>0</v>
      </c>
      <c r="RC193" s="25">
        <f>VLOOKUP($AP193,'Escal Infl CSO'!$A$37:$B$39,2,FALSE)*LZ193</f>
        <v>0</v>
      </c>
      <c r="RD193" s="85">
        <f t="shared" si="997"/>
        <v>0</v>
      </c>
      <c r="RE193" s="84"/>
      <c r="RF193" s="159">
        <f>AR193*0.8</f>
        <v>134.4</v>
      </c>
      <c r="RG193" s="300">
        <f>AR193*0.7</f>
        <v>117.6</v>
      </c>
      <c r="RH193" s="165">
        <f>BA193*0.8</f>
        <v>186560000</v>
      </c>
      <c r="RI193" s="166">
        <f>BA193*0.7</f>
        <v>163240000</v>
      </c>
      <c r="RJ193" s="273"/>
      <c r="RK193" s="25"/>
      <c r="RL193" s="84"/>
      <c r="RM193" s="88"/>
      <c r="RN193" s="86"/>
      <c r="RO193" s="86"/>
      <c r="RP193" s="285"/>
      <c r="RQ193" s="160"/>
      <c r="RR193" s="302"/>
      <c r="RS193" s="160"/>
      <c r="RT193" s="160"/>
      <c r="RU193" s="160"/>
      <c r="RV193" s="160"/>
      <c r="RW193" s="303"/>
      <c r="RX193" s="163"/>
      <c r="RY193" s="164"/>
      <c r="RZ193" s="84"/>
      <c r="SA193" s="317">
        <v>217</v>
      </c>
      <c r="SB193" s="86"/>
      <c r="SC193" s="86"/>
      <c r="SD193" s="285"/>
      <c r="SE193" s="160"/>
      <c r="SF193" s="318">
        <v>318000000</v>
      </c>
      <c r="SG193" s="301">
        <f t="shared" si="1020"/>
        <v>296800000</v>
      </c>
      <c r="SH193" s="160"/>
      <c r="SI193" s="301">
        <f t="shared" si="1003"/>
        <v>21200000</v>
      </c>
      <c r="SJ193" s="160"/>
      <c r="SK193" s="162"/>
      <c r="SL193" s="163">
        <v>41843</v>
      </c>
      <c r="SM193" s="164">
        <f>SL193+SA193</f>
        <v>42060</v>
      </c>
      <c r="SN193" s="84"/>
      <c r="SO193" s="319" t="s">
        <v>965</v>
      </c>
      <c r="SQ193" s="273">
        <f t="shared" ref="SQ193:SQ200" si="1062">SUM(TB193:TM193)</f>
        <v>237400921.65898618</v>
      </c>
      <c r="SR193" s="273">
        <f t="shared" ref="SR193:SR200" si="1063">SUM(TN193:TY193)</f>
        <v>80599078.341013819</v>
      </c>
      <c r="SS193" s="273">
        <f t="shared" ref="SS193:SS200" si="1064">SUM(TZ193:UK193)</f>
        <v>0</v>
      </c>
      <c r="ST193" s="273">
        <f t="shared" ref="ST193:ST200" si="1065">SUM(UL193:UW193)</f>
        <v>0</v>
      </c>
      <c r="SU193" s="273">
        <f t="shared" ref="SU193:SU200" si="1066">SUM(UX193:VI193)</f>
        <v>0</v>
      </c>
      <c r="SV193" s="273">
        <f t="shared" ref="SV193:SV200" si="1067">SUM(VJ193:VU193)</f>
        <v>0</v>
      </c>
      <c r="SW193" s="273">
        <f t="shared" ref="SW193:SW200" si="1068">SUM(VV193:WG193)</f>
        <v>0</v>
      </c>
      <c r="SX193" s="273">
        <f t="shared" ref="SX193:SX200" si="1069">SUM(WH193:WS193)</f>
        <v>0</v>
      </c>
      <c r="SY193" s="273">
        <f t="shared" ref="SY193:SY200" si="1070">SUM(WT193:XE193)</f>
        <v>0</v>
      </c>
      <c r="SZ193" s="273">
        <f t="shared" ref="SZ193:SZ200" si="1071">SUM(XF193:XQ193)</f>
        <v>0</v>
      </c>
      <c r="TA193" s="281">
        <f t="shared" ref="TA193:TA200" si="1072">SUM(TB193:XQ193)-SUM(SE193:SG193)</f>
        <v>-296800000</v>
      </c>
      <c r="TB193" s="273">
        <f t="shared" si="1050"/>
        <v>0</v>
      </c>
      <c r="TC193" s="273">
        <f t="shared" si="1050"/>
        <v>0</v>
      </c>
      <c r="TD193" s="273">
        <f t="shared" si="1050"/>
        <v>0</v>
      </c>
      <c r="TE193" s="273">
        <f t="shared" si="1050"/>
        <v>0</v>
      </c>
      <c r="TF193" s="273">
        <f t="shared" si="1050"/>
        <v>0</v>
      </c>
      <c r="TG193" s="273">
        <f t="shared" si="1050"/>
        <v>0</v>
      </c>
      <c r="TH193" s="273">
        <f t="shared" si="1050"/>
        <v>13188940.092165899</v>
      </c>
      <c r="TI193" s="273">
        <f t="shared" si="1050"/>
        <v>45428571.428571425</v>
      </c>
      <c r="TJ193" s="273">
        <f t="shared" si="1050"/>
        <v>43963133.640552998</v>
      </c>
      <c r="TK193" s="273">
        <f t="shared" si="1050"/>
        <v>45428571.428571425</v>
      </c>
      <c r="TL193" s="273">
        <f t="shared" si="1051"/>
        <v>43963133.640552998</v>
      </c>
      <c r="TM193" s="273">
        <f t="shared" si="1051"/>
        <v>45428571.428571425</v>
      </c>
      <c r="TN193" s="273">
        <f t="shared" si="1051"/>
        <v>45428571.428571425</v>
      </c>
      <c r="TO193" s="273">
        <f t="shared" si="1051"/>
        <v>35170506.912442401</v>
      </c>
      <c r="TP193" s="273">
        <f t="shared" si="1051"/>
        <v>0</v>
      </c>
      <c r="TQ193" s="273">
        <f t="shared" si="1051"/>
        <v>0</v>
      </c>
      <c r="TR193" s="273">
        <f t="shared" si="1051"/>
        <v>0</v>
      </c>
      <c r="TS193" s="273">
        <f t="shared" si="1051"/>
        <v>0</v>
      </c>
      <c r="TT193" s="273">
        <f t="shared" si="1051"/>
        <v>0</v>
      </c>
      <c r="TU193" s="273">
        <f t="shared" si="1051"/>
        <v>0</v>
      </c>
      <c r="TV193" s="273">
        <f t="shared" si="1052"/>
        <v>0</v>
      </c>
      <c r="TW193" s="273">
        <f t="shared" si="1052"/>
        <v>0</v>
      </c>
      <c r="TX193" s="273">
        <f t="shared" si="1052"/>
        <v>0</v>
      </c>
      <c r="TY193" s="273">
        <f t="shared" si="1052"/>
        <v>0</v>
      </c>
      <c r="TZ193" s="273">
        <f t="shared" si="1052"/>
        <v>0</v>
      </c>
      <c r="UA193" s="273">
        <f t="shared" si="1052"/>
        <v>0</v>
      </c>
      <c r="UB193" s="273">
        <f t="shared" si="1052"/>
        <v>0</v>
      </c>
      <c r="UC193" s="273">
        <f t="shared" si="1052"/>
        <v>0</v>
      </c>
      <c r="UD193" s="273">
        <f t="shared" si="1052"/>
        <v>0</v>
      </c>
      <c r="UE193" s="273">
        <f t="shared" si="1052"/>
        <v>0</v>
      </c>
      <c r="UF193" s="273">
        <f t="shared" si="1053"/>
        <v>0</v>
      </c>
      <c r="UG193" s="273">
        <f t="shared" si="1053"/>
        <v>0</v>
      </c>
      <c r="UH193" s="273">
        <f t="shared" si="1053"/>
        <v>0</v>
      </c>
      <c r="UI193" s="273">
        <f t="shared" si="1053"/>
        <v>0</v>
      </c>
      <c r="UJ193" s="273">
        <f t="shared" si="1053"/>
        <v>0</v>
      </c>
      <c r="UK193" s="273">
        <f t="shared" si="1053"/>
        <v>0</v>
      </c>
      <c r="UL193" s="273">
        <f t="shared" si="1053"/>
        <v>0</v>
      </c>
      <c r="UM193" s="273">
        <f t="shared" si="1053"/>
        <v>0</v>
      </c>
      <c r="UN193" s="273">
        <f t="shared" si="1053"/>
        <v>0</v>
      </c>
      <c r="UO193" s="273">
        <f t="shared" si="1053"/>
        <v>0</v>
      </c>
      <c r="UP193" s="273">
        <f t="shared" si="1054"/>
        <v>0</v>
      </c>
      <c r="UQ193" s="273">
        <f t="shared" si="1054"/>
        <v>0</v>
      </c>
      <c r="UR193" s="273">
        <f t="shared" si="1054"/>
        <v>0</v>
      </c>
      <c r="US193" s="273">
        <f t="shared" si="1054"/>
        <v>0</v>
      </c>
      <c r="UT193" s="273">
        <f t="shared" si="1054"/>
        <v>0</v>
      </c>
      <c r="UU193" s="273">
        <f t="shared" si="1054"/>
        <v>0</v>
      </c>
      <c r="UV193" s="273">
        <f t="shared" si="1054"/>
        <v>0</v>
      </c>
      <c r="UW193" s="273">
        <f t="shared" si="1054"/>
        <v>0</v>
      </c>
      <c r="UX193" s="273">
        <f t="shared" si="1054"/>
        <v>0</v>
      </c>
      <c r="UY193" s="273">
        <f t="shared" si="1054"/>
        <v>0</v>
      </c>
      <c r="UZ193" s="273">
        <f t="shared" si="1055"/>
        <v>0</v>
      </c>
      <c r="VA193" s="273">
        <f t="shared" si="1055"/>
        <v>0</v>
      </c>
      <c r="VB193" s="273">
        <f t="shared" si="1055"/>
        <v>0</v>
      </c>
      <c r="VC193" s="273">
        <f t="shared" si="1055"/>
        <v>0</v>
      </c>
      <c r="VD193" s="273">
        <f t="shared" si="1055"/>
        <v>0</v>
      </c>
      <c r="VE193" s="273">
        <f t="shared" si="1055"/>
        <v>0</v>
      </c>
      <c r="VF193" s="273">
        <f t="shared" si="1055"/>
        <v>0</v>
      </c>
      <c r="VG193" s="273">
        <f t="shared" si="1055"/>
        <v>0</v>
      </c>
      <c r="VH193" s="273">
        <f t="shared" si="1055"/>
        <v>0</v>
      </c>
      <c r="VI193" s="273">
        <f t="shared" si="1055"/>
        <v>0</v>
      </c>
      <c r="VJ193" s="273">
        <f t="shared" si="1056"/>
        <v>0</v>
      </c>
      <c r="VK193" s="273">
        <f t="shared" si="1056"/>
        <v>0</v>
      </c>
      <c r="VL193" s="273">
        <f t="shared" si="1056"/>
        <v>0</v>
      </c>
      <c r="VM193" s="273">
        <f t="shared" si="1056"/>
        <v>0</v>
      </c>
      <c r="VN193" s="273">
        <f t="shared" si="1056"/>
        <v>0</v>
      </c>
      <c r="VO193" s="273">
        <f t="shared" si="1056"/>
        <v>0</v>
      </c>
      <c r="VP193" s="273">
        <f t="shared" si="1056"/>
        <v>0</v>
      </c>
      <c r="VQ193" s="273">
        <f t="shared" si="1056"/>
        <v>0</v>
      </c>
      <c r="VR193" s="273">
        <f t="shared" si="1056"/>
        <v>0</v>
      </c>
      <c r="VS193" s="273">
        <f t="shared" si="1056"/>
        <v>0</v>
      </c>
      <c r="VT193" s="273">
        <f t="shared" si="1057"/>
        <v>0</v>
      </c>
      <c r="VU193" s="273">
        <f t="shared" si="1057"/>
        <v>0</v>
      </c>
      <c r="VV193" s="273">
        <f t="shared" si="1057"/>
        <v>0</v>
      </c>
      <c r="VW193" s="273">
        <f t="shared" si="1057"/>
        <v>0</v>
      </c>
      <c r="VX193" s="273">
        <f t="shared" si="1057"/>
        <v>0</v>
      </c>
      <c r="VY193" s="273">
        <f t="shared" si="1057"/>
        <v>0</v>
      </c>
      <c r="VZ193" s="273">
        <f t="shared" si="1057"/>
        <v>0</v>
      </c>
      <c r="WA193" s="273">
        <f t="shared" si="1057"/>
        <v>0</v>
      </c>
      <c r="WB193" s="273">
        <f t="shared" si="1057"/>
        <v>0</v>
      </c>
      <c r="WC193" s="273">
        <f t="shared" si="1057"/>
        <v>0</v>
      </c>
      <c r="WD193" s="273">
        <f t="shared" si="1058"/>
        <v>0</v>
      </c>
      <c r="WE193" s="273">
        <f t="shared" si="1058"/>
        <v>0</v>
      </c>
      <c r="WF193" s="273">
        <f t="shared" si="1058"/>
        <v>0</v>
      </c>
      <c r="WG193" s="273">
        <f t="shared" si="1058"/>
        <v>0</v>
      </c>
      <c r="WH193" s="273">
        <f t="shared" si="1058"/>
        <v>0</v>
      </c>
      <c r="WI193" s="273">
        <f t="shared" si="1058"/>
        <v>0</v>
      </c>
      <c r="WJ193" s="273">
        <f t="shared" si="1058"/>
        <v>0</v>
      </c>
      <c r="WK193" s="273">
        <f t="shared" si="1058"/>
        <v>0</v>
      </c>
      <c r="WL193" s="273">
        <f t="shared" si="1058"/>
        <v>0</v>
      </c>
      <c r="WM193" s="273">
        <f t="shared" si="1058"/>
        <v>0</v>
      </c>
      <c r="WN193" s="273">
        <f t="shared" si="1059"/>
        <v>0</v>
      </c>
      <c r="WO193" s="273">
        <f t="shared" si="1059"/>
        <v>0</v>
      </c>
      <c r="WP193" s="273">
        <f t="shared" si="1059"/>
        <v>0</v>
      </c>
      <c r="WQ193" s="273">
        <f t="shared" si="1059"/>
        <v>0</v>
      </c>
      <c r="WR193" s="273">
        <f t="shared" si="1059"/>
        <v>0</v>
      </c>
      <c r="WS193" s="273">
        <f t="shared" si="1059"/>
        <v>0</v>
      </c>
      <c r="WT193" s="273">
        <f t="shared" si="1059"/>
        <v>0</v>
      </c>
      <c r="WU193" s="273">
        <f t="shared" si="1059"/>
        <v>0</v>
      </c>
      <c r="WV193" s="273">
        <f t="shared" si="1059"/>
        <v>0</v>
      </c>
      <c r="WW193" s="273">
        <f t="shared" si="1059"/>
        <v>0</v>
      </c>
      <c r="WX193" s="273">
        <f t="shared" si="1060"/>
        <v>0</v>
      </c>
      <c r="WY193" s="273">
        <f t="shared" si="1060"/>
        <v>0</v>
      </c>
      <c r="WZ193" s="273">
        <f t="shared" si="1060"/>
        <v>0</v>
      </c>
      <c r="XA193" s="273">
        <f t="shared" si="1060"/>
        <v>0</v>
      </c>
      <c r="XB193" s="273">
        <f t="shared" si="1060"/>
        <v>0</v>
      </c>
      <c r="XC193" s="273">
        <f t="shared" si="1060"/>
        <v>0</v>
      </c>
      <c r="XD193" s="273">
        <f t="shared" si="1060"/>
        <v>0</v>
      </c>
      <c r="XE193" s="273">
        <f t="shared" si="1060"/>
        <v>0</v>
      </c>
      <c r="XF193" s="273">
        <f t="shared" si="1060"/>
        <v>0</v>
      </c>
      <c r="XG193" s="273">
        <f t="shared" si="1060"/>
        <v>0</v>
      </c>
      <c r="XH193" s="273">
        <f t="shared" si="1061"/>
        <v>0</v>
      </c>
      <c r="XI193" s="273">
        <f t="shared" si="1061"/>
        <v>0</v>
      </c>
      <c r="XJ193" s="273">
        <f t="shared" si="1061"/>
        <v>0</v>
      </c>
      <c r="XK193" s="273">
        <f t="shared" si="1061"/>
        <v>0</v>
      </c>
      <c r="XL193" s="273">
        <f t="shared" si="1061"/>
        <v>0</v>
      </c>
      <c r="XM193" s="273">
        <f t="shared" si="1061"/>
        <v>0</v>
      </c>
      <c r="XN193" s="273">
        <f t="shared" si="1061"/>
        <v>0</v>
      </c>
      <c r="XO193" s="273">
        <f t="shared" si="1061"/>
        <v>0</v>
      </c>
      <c r="XP193" s="273">
        <f t="shared" si="1061"/>
        <v>0</v>
      </c>
      <c r="XQ193" s="273">
        <f t="shared" si="1061"/>
        <v>0</v>
      </c>
      <c r="XR193" s="67" t="s">
        <v>835</v>
      </c>
    </row>
    <row r="194" spans="1:642" ht="15" customHeight="1">
      <c r="A194" s="2" t="s">
        <v>394</v>
      </c>
      <c r="B194" s="1" t="s">
        <v>303</v>
      </c>
      <c r="C194" s="1" t="s">
        <v>660</v>
      </c>
      <c r="D194" s="2" t="s">
        <v>399</v>
      </c>
      <c r="E194" s="2" t="s">
        <v>955</v>
      </c>
      <c r="F194" s="2" t="s">
        <v>872</v>
      </c>
      <c r="G194" s="2" t="s">
        <v>1049</v>
      </c>
      <c r="I194" s="2" t="s">
        <v>427</v>
      </c>
      <c r="J194" s="2" t="str">
        <f t="shared" si="1021"/>
        <v>Stones</v>
      </c>
      <c r="K194" s="2" t="s">
        <v>487</v>
      </c>
      <c r="L194" s="69">
        <v>1</v>
      </c>
      <c r="M194" s="2" t="s">
        <v>408</v>
      </c>
      <c r="N194" s="2" t="s">
        <v>412</v>
      </c>
      <c r="O194" s="2" t="str">
        <f>O193</f>
        <v>Stones 5 Re-Drill</v>
      </c>
      <c r="P194" s="5"/>
      <c r="Q194" s="2" t="s">
        <v>615</v>
      </c>
      <c r="R194" s="23"/>
      <c r="S194" s="5"/>
      <c r="T194" s="4"/>
      <c r="U194" s="6"/>
      <c r="V194" s="7"/>
      <c r="W194" s="261"/>
      <c r="X194" s="261"/>
      <c r="Y194" s="203"/>
      <c r="Z194" s="14"/>
      <c r="AA194" s="6">
        <f>AB193</f>
        <v>42012</v>
      </c>
      <c r="AB194" s="7">
        <f>AA194+AR194</f>
        <v>42114</v>
      </c>
      <c r="AC194" s="73">
        <f t="shared" si="1022"/>
        <v>102</v>
      </c>
      <c r="AD194" s="73">
        <f t="shared" si="956"/>
        <v>0</v>
      </c>
      <c r="AE194" s="136">
        <f>YEAR(AA194)</f>
        <v>2015</v>
      </c>
      <c r="AF194" s="134">
        <f>+AA194</f>
        <v>42012</v>
      </c>
      <c r="AG194" s="133">
        <f>YEAR(AB194)</f>
        <v>2015</v>
      </c>
      <c r="AH194" s="138">
        <f>+AB194</f>
        <v>42114</v>
      </c>
      <c r="AI194" s="174">
        <f>AK193</f>
        <v>2015</v>
      </c>
      <c r="AJ194" s="175">
        <f>AL193</f>
        <v>42012</v>
      </c>
      <c r="AK194" s="147">
        <f>YEAR(V193)</f>
        <v>2015</v>
      </c>
      <c r="AL194" s="176">
        <f>+V193</f>
        <v>42114</v>
      </c>
      <c r="AM194" s="16" t="str">
        <f>AM193</f>
        <v>Development Capex</v>
      </c>
      <c r="AN194" s="16" t="str">
        <f>AN193</f>
        <v>Maj. Proj.</v>
      </c>
      <c r="AO194" s="2" t="s">
        <v>350</v>
      </c>
      <c r="AP194" s="2" t="s">
        <v>389</v>
      </c>
      <c r="AQ194" s="71">
        <v>4</v>
      </c>
      <c r="AR194" s="88">
        <f t="shared" si="957"/>
        <v>102</v>
      </c>
      <c r="AS194" s="86">
        <v>92</v>
      </c>
      <c r="AT194" s="86"/>
      <c r="AU194" s="86">
        <f>102-AS194</f>
        <v>10</v>
      </c>
      <c r="AV194" s="86"/>
      <c r="AW194" s="86"/>
      <c r="AX194" s="119">
        <v>100</v>
      </c>
      <c r="AY194" s="87"/>
      <c r="AZ194" s="112">
        <f>SUM(BC194:BE194)/AR194</f>
        <v>1823529.4117647058</v>
      </c>
      <c r="BA194" s="76">
        <f t="shared" si="958"/>
        <v>186000000.4900001</v>
      </c>
      <c r="BB194" s="77">
        <f t="shared" si="959"/>
        <v>186000000.4900001</v>
      </c>
      <c r="BC194" s="25">
        <v>161700000</v>
      </c>
      <c r="BD194" s="77"/>
      <c r="BE194" s="77">
        <v>24300000</v>
      </c>
      <c r="BF194" s="77">
        <f t="shared" si="960"/>
        <v>0.49000009894371033</v>
      </c>
      <c r="BG194" s="143">
        <f t="shared" si="961"/>
        <v>0</v>
      </c>
      <c r="BH194" s="77"/>
      <c r="BI194" s="78"/>
      <c r="BJ194" s="77"/>
      <c r="BK194" s="77"/>
      <c r="BL194" s="82"/>
      <c r="BM194" s="25"/>
      <c r="BN194" s="343">
        <f t="shared" si="913"/>
        <v>122516402</v>
      </c>
      <c r="BO194" s="343">
        <f t="shared" si="914"/>
        <v>122516402</v>
      </c>
      <c r="BP194" s="378">
        <f t="shared" si="885"/>
        <v>102</v>
      </c>
      <c r="BQ194" s="342">
        <f t="shared" si="915"/>
        <v>186000000.4900001</v>
      </c>
      <c r="BR194" s="342">
        <f t="shared" si="916"/>
        <v>45588235.414215706</v>
      </c>
      <c r="BS194" s="342">
        <f t="shared" si="917"/>
        <v>45588235.414215706</v>
      </c>
      <c r="BT194" s="273"/>
      <c r="BU194" s="273"/>
      <c r="BV194" s="273"/>
      <c r="BW194" s="64"/>
      <c r="BX194" s="25">
        <f t="shared" si="962"/>
        <v>39182602.770000011</v>
      </c>
      <c r="BY194" s="25">
        <f t="shared" si="963"/>
        <v>122516401</v>
      </c>
      <c r="BZ194" s="25">
        <f t="shared" si="964"/>
        <v>0</v>
      </c>
      <c r="CA194" s="25">
        <f t="shared" si="965"/>
        <v>0</v>
      </c>
      <c r="CB194" s="25">
        <f t="shared" si="966"/>
        <v>0</v>
      </c>
      <c r="CC194" s="25">
        <f t="shared" si="967"/>
        <v>0</v>
      </c>
      <c r="CD194" s="25">
        <f t="shared" si="968"/>
        <v>24300995.720000003</v>
      </c>
      <c r="CE194" s="25">
        <f t="shared" si="969"/>
        <v>0</v>
      </c>
      <c r="CF194" s="25">
        <f t="shared" si="970"/>
        <v>0</v>
      </c>
      <c r="CG194" s="25">
        <f t="shared" si="971"/>
        <v>0</v>
      </c>
      <c r="CH194" s="83">
        <f t="shared" si="972"/>
        <v>-0.50999990105628967</v>
      </c>
      <c r="CI194" s="124">
        <v>30592.04</v>
      </c>
      <c r="CJ194" s="25">
        <v>6100</v>
      </c>
      <c r="CK194" s="25">
        <v>51000</v>
      </c>
      <c r="CL194" s="25">
        <v>57084</v>
      </c>
      <c r="CM194" s="25">
        <v>1049542.2399999998</v>
      </c>
      <c r="CN194" s="25">
        <v>1682857.2999999998</v>
      </c>
      <c r="CO194" s="25">
        <v>5305427.1900000107</v>
      </c>
      <c r="CP194" s="25">
        <v>0</v>
      </c>
      <c r="CQ194" s="25">
        <v>1500000</v>
      </c>
      <c r="CR194" s="25">
        <v>0</v>
      </c>
      <c r="CS194" s="25">
        <v>19500000</v>
      </c>
      <c r="CT194" s="25">
        <v>10000000</v>
      </c>
      <c r="CU194" s="25">
        <v>40300000</v>
      </c>
      <c r="CV194" s="25">
        <v>36400000</v>
      </c>
      <c r="CW194" s="25">
        <v>40300000</v>
      </c>
      <c r="CX194" s="25">
        <v>5516401</v>
      </c>
      <c r="CY194" s="25">
        <v>0</v>
      </c>
      <c r="CZ194" s="25">
        <v>0</v>
      </c>
      <c r="DA194" s="25">
        <v>0</v>
      </c>
      <c r="DB194" s="25">
        <v>0</v>
      </c>
      <c r="DC194" s="25">
        <v>0</v>
      </c>
      <c r="DD194" s="25">
        <v>0</v>
      </c>
      <c r="DE194" s="25">
        <v>0</v>
      </c>
      <c r="DF194" s="25">
        <v>0</v>
      </c>
      <c r="DG194" s="25">
        <v>0</v>
      </c>
      <c r="DH194" s="25">
        <v>0</v>
      </c>
      <c r="DI194" s="25">
        <v>0</v>
      </c>
      <c r="DJ194" s="25">
        <v>0</v>
      </c>
      <c r="DK194" s="25">
        <v>0</v>
      </c>
      <c r="DL194" s="25">
        <v>0</v>
      </c>
      <c r="DM194" s="25">
        <v>0</v>
      </c>
      <c r="DN194" s="25">
        <v>0</v>
      </c>
      <c r="DO194" s="25">
        <v>0</v>
      </c>
      <c r="DP194" s="25">
        <v>0</v>
      </c>
      <c r="DQ194" s="25">
        <v>0</v>
      </c>
      <c r="DR194" s="25">
        <v>0</v>
      </c>
      <c r="DS194" s="25">
        <v>0</v>
      </c>
      <c r="DT194" s="25">
        <v>0</v>
      </c>
      <c r="DU194" s="25">
        <v>0</v>
      </c>
      <c r="DV194" s="25">
        <v>0</v>
      </c>
      <c r="DW194" s="25">
        <v>0</v>
      </c>
      <c r="DX194" s="25">
        <v>0</v>
      </c>
      <c r="DY194" s="25">
        <v>0</v>
      </c>
      <c r="DZ194" s="25">
        <v>0</v>
      </c>
      <c r="EA194" s="25">
        <v>0</v>
      </c>
      <c r="EB194" s="25">
        <v>0</v>
      </c>
      <c r="EC194" s="25">
        <v>0</v>
      </c>
      <c r="ED194" s="25">
        <v>0</v>
      </c>
      <c r="EE194" s="25">
        <v>0</v>
      </c>
      <c r="EF194" s="25">
        <v>0</v>
      </c>
      <c r="EG194" s="25">
        <v>0</v>
      </c>
      <c r="EH194" s="25">
        <v>0</v>
      </c>
      <c r="EI194" s="25">
        <v>0</v>
      </c>
      <c r="EJ194" s="25">
        <v>0</v>
      </c>
      <c r="EK194" s="25">
        <v>0</v>
      </c>
      <c r="EL194" s="25">
        <v>0</v>
      </c>
      <c r="EM194" s="25">
        <v>0</v>
      </c>
      <c r="EN194" s="25">
        <v>0</v>
      </c>
      <c r="EO194" s="25">
        <v>0</v>
      </c>
      <c r="EP194" s="25">
        <v>0</v>
      </c>
      <c r="EQ194" s="25">
        <v>0</v>
      </c>
      <c r="ER194" s="25">
        <v>0</v>
      </c>
      <c r="ES194" s="25">
        <v>0</v>
      </c>
      <c r="ET194" s="25">
        <v>0</v>
      </c>
      <c r="EU194" s="25">
        <v>0</v>
      </c>
      <c r="EV194" s="25">
        <v>0</v>
      </c>
      <c r="EW194" s="25">
        <v>0</v>
      </c>
      <c r="EX194" s="25">
        <v>0</v>
      </c>
      <c r="EY194" s="25">
        <v>0</v>
      </c>
      <c r="EZ194" s="25">
        <v>0</v>
      </c>
      <c r="FA194" s="25">
        <v>0</v>
      </c>
      <c r="FB194" s="25">
        <v>0</v>
      </c>
      <c r="FC194" s="25">
        <v>0</v>
      </c>
      <c r="FD194" s="25">
        <v>2209181.4290909092</v>
      </c>
      <c r="FE194" s="25">
        <v>2209181.4290909092</v>
      </c>
      <c r="FF194" s="25">
        <v>2209181.4290909092</v>
      </c>
      <c r="FG194" s="25">
        <v>2209181.4290909092</v>
      </c>
      <c r="FH194" s="25">
        <v>2209181.4290909092</v>
      </c>
      <c r="FI194" s="25">
        <v>2209181.4290909092</v>
      </c>
      <c r="FJ194" s="25">
        <v>2209181.4290909092</v>
      </c>
      <c r="FK194" s="25">
        <v>2209181.4290909092</v>
      </c>
      <c r="FL194" s="25">
        <v>2209181.4290909092</v>
      </c>
      <c r="FM194" s="25">
        <v>2209181.4290909092</v>
      </c>
      <c r="FN194" s="25">
        <v>2209181.4290909092</v>
      </c>
      <c r="FO194" s="25">
        <v>0</v>
      </c>
      <c r="FP194" s="25">
        <v>0</v>
      </c>
      <c r="FQ194" s="25">
        <v>0</v>
      </c>
      <c r="FR194" s="25">
        <v>0</v>
      </c>
      <c r="FS194" s="25">
        <v>0</v>
      </c>
      <c r="FT194" s="25">
        <v>0</v>
      </c>
      <c r="FU194" s="25">
        <v>0</v>
      </c>
      <c r="FV194" s="25">
        <v>0</v>
      </c>
      <c r="FW194" s="25">
        <v>0</v>
      </c>
      <c r="FX194" s="25">
        <v>0</v>
      </c>
      <c r="FY194" s="25">
        <v>0</v>
      </c>
      <c r="FZ194" s="25">
        <v>0</v>
      </c>
      <c r="GA194" s="25">
        <v>0</v>
      </c>
      <c r="GB194" s="25">
        <v>0</v>
      </c>
      <c r="GC194" s="25">
        <v>0</v>
      </c>
      <c r="GD194" s="25">
        <v>0</v>
      </c>
      <c r="GE194" s="25">
        <v>0</v>
      </c>
      <c r="GF194" s="25">
        <v>0</v>
      </c>
      <c r="GG194" s="25">
        <v>0</v>
      </c>
      <c r="GH194" s="25">
        <v>0</v>
      </c>
      <c r="GI194" s="25">
        <v>0</v>
      </c>
      <c r="GJ194" s="25">
        <v>0</v>
      </c>
      <c r="GK194" s="25">
        <v>0</v>
      </c>
      <c r="GL194" s="25">
        <v>0</v>
      </c>
      <c r="GM194" s="25">
        <v>0</v>
      </c>
      <c r="GN194" s="25">
        <v>0</v>
      </c>
      <c r="GO194" s="25">
        <v>0</v>
      </c>
      <c r="GP194" s="25">
        <v>0</v>
      </c>
      <c r="GQ194" s="25">
        <v>0</v>
      </c>
      <c r="GR194" s="25">
        <v>0</v>
      </c>
      <c r="GS194" s="25">
        <v>0</v>
      </c>
      <c r="GT194" s="25">
        <v>0</v>
      </c>
      <c r="GU194" s="25">
        <v>0</v>
      </c>
      <c r="GV194" s="25">
        <v>0</v>
      </c>
      <c r="GW194" s="25">
        <v>0</v>
      </c>
      <c r="GX194" s="25">
        <v>0</v>
      </c>
      <c r="GY194" s="25">
        <f t="shared" si="973"/>
        <v>186000000.4900001</v>
      </c>
      <c r="GZ194" s="25">
        <f t="shared" si="974"/>
        <v>39182602.770000011</v>
      </c>
      <c r="HA194" s="25">
        <f t="shared" si="975"/>
        <v>122516402</v>
      </c>
      <c r="HB194" s="25">
        <f t="shared" si="976"/>
        <v>0</v>
      </c>
      <c r="HC194" s="25">
        <f t="shared" si="977"/>
        <v>0</v>
      </c>
      <c r="HD194" s="25">
        <f t="shared" si="978"/>
        <v>0</v>
      </c>
      <c r="HE194" s="25">
        <f t="shared" si="979"/>
        <v>0</v>
      </c>
      <c r="HF194" s="25">
        <f t="shared" si="980"/>
        <v>24300995.720000003</v>
      </c>
      <c r="HG194" s="25">
        <f t="shared" si="981"/>
        <v>0</v>
      </c>
      <c r="HH194" s="25">
        <f t="shared" si="982"/>
        <v>0</v>
      </c>
      <c r="HI194" s="25">
        <f t="shared" si="983"/>
        <v>0</v>
      </c>
      <c r="HJ194" s="83">
        <f t="shared" si="984"/>
        <v>0</v>
      </c>
      <c r="HK194" s="124">
        <v>30592.04</v>
      </c>
      <c r="HL194" s="25">
        <v>6100</v>
      </c>
      <c r="HM194" s="25">
        <v>51000</v>
      </c>
      <c r="HN194" s="25">
        <v>57084</v>
      </c>
      <c r="HO194" s="25">
        <v>1049542.2399999998</v>
      </c>
      <c r="HP194" s="25">
        <v>1682857.2999999998</v>
      </c>
      <c r="HQ194" s="25">
        <v>5305427.1900000107</v>
      </c>
      <c r="HR194" s="25">
        <v>0</v>
      </c>
      <c r="HS194" s="25">
        <v>1500000</v>
      </c>
      <c r="HT194" s="25">
        <v>0</v>
      </c>
      <c r="HU194" s="25">
        <v>19500000</v>
      </c>
      <c r="HV194" s="25">
        <v>10000000</v>
      </c>
      <c r="HW194" s="25">
        <v>40300000</v>
      </c>
      <c r="HX194" s="25">
        <v>36400000</v>
      </c>
      <c r="HY194" s="25">
        <v>40300000</v>
      </c>
      <c r="HZ194" s="25">
        <v>5516402</v>
      </c>
      <c r="IA194" s="25">
        <v>0</v>
      </c>
      <c r="IB194" s="25">
        <v>0</v>
      </c>
      <c r="IC194" s="25">
        <v>0</v>
      </c>
      <c r="ID194" s="25">
        <v>0</v>
      </c>
      <c r="IE194" s="25">
        <v>0</v>
      </c>
      <c r="IF194" s="25">
        <v>0</v>
      </c>
      <c r="IG194" s="25">
        <v>0</v>
      </c>
      <c r="IH194" s="25">
        <v>0</v>
      </c>
      <c r="II194" s="25">
        <v>0</v>
      </c>
      <c r="IJ194" s="25">
        <v>0</v>
      </c>
      <c r="IK194" s="25">
        <v>0</v>
      </c>
      <c r="IL194" s="25">
        <v>0</v>
      </c>
      <c r="IM194" s="25">
        <v>0</v>
      </c>
      <c r="IN194" s="25">
        <v>0</v>
      </c>
      <c r="IO194" s="25">
        <v>0</v>
      </c>
      <c r="IP194" s="25">
        <v>0</v>
      </c>
      <c r="IQ194" s="25">
        <v>0</v>
      </c>
      <c r="IR194" s="25">
        <v>0</v>
      </c>
      <c r="IS194" s="25">
        <v>0</v>
      </c>
      <c r="IT194" s="25">
        <v>0</v>
      </c>
      <c r="IU194" s="25">
        <v>0</v>
      </c>
      <c r="IV194" s="25">
        <v>0</v>
      </c>
      <c r="IW194" s="25">
        <v>0</v>
      </c>
      <c r="IX194" s="25">
        <v>0</v>
      </c>
      <c r="IY194" s="25">
        <v>0</v>
      </c>
      <c r="IZ194" s="25">
        <v>0</v>
      </c>
      <c r="JA194" s="25">
        <v>0</v>
      </c>
      <c r="JB194" s="25">
        <v>0</v>
      </c>
      <c r="JC194" s="25">
        <v>0</v>
      </c>
      <c r="JD194" s="25">
        <v>0</v>
      </c>
      <c r="JE194" s="25">
        <v>0</v>
      </c>
      <c r="JF194" s="25">
        <v>0</v>
      </c>
      <c r="JG194" s="25">
        <v>0</v>
      </c>
      <c r="JH194" s="25">
        <v>0</v>
      </c>
      <c r="JI194" s="25">
        <v>0</v>
      </c>
      <c r="JJ194" s="25">
        <v>0</v>
      </c>
      <c r="JK194" s="25">
        <v>0</v>
      </c>
      <c r="JL194" s="25">
        <v>0</v>
      </c>
      <c r="JM194" s="25">
        <v>0</v>
      </c>
      <c r="JN194" s="25">
        <v>0</v>
      </c>
      <c r="JO194" s="25">
        <v>0</v>
      </c>
      <c r="JP194" s="25">
        <v>0</v>
      </c>
      <c r="JQ194" s="25">
        <v>0</v>
      </c>
      <c r="JR194" s="25">
        <v>0</v>
      </c>
      <c r="JS194" s="25">
        <v>0</v>
      </c>
      <c r="JT194" s="25">
        <v>0</v>
      </c>
      <c r="JU194" s="25">
        <v>0</v>
      </c>
      <c r="JV194" s="25">
        <v>0</v>
      </c>
      <c r="JW194" s="25">
        <v>0</v>
      </c>
      <c r="JX194" s="25">
        <v>0</v>
      </c>
      <c r="JY194" s="25">
        <v>0</v>
      </c>
      <c r="JZ194" s="25">
        <v>0</v>
      </c>
      <c r="KA194" s="25">
        <v>0</v>
      </c>
      <c r="KB194" s="25">
        <v>0</v>
      </c>
      <c r="KC194" s="25">
        <v>0</v>
      </c>
      <c r="KD194" s="25">
        <v>0</v>
      </c>
      <c r="KE194" s="25">
        <v>0</v>
      </c>
      <c r="KF194" s="25">
        <v>2209181.4290909092</v>
      </c>
      <c r="KG194" s="25">
        <v>2209181.4290909092</v>
      </c>
      <c r="KH194" s="25">
        <v>2209181.4290909092</v>
      </c>
      <c r="KI194" s="25">
        <v>2209181.4290909092</v>
      </c>
      <c r="KJ194" s="25">
        <v>2209181.4290909092</v>
      </c>
      <c r="KK194" s="25">
        <v>2209181.4290909092</v>
      </c>
      <c r="KL194" s="25">
        <v>2209181.4290909092</v>
      </c>
      <c r="KM194" s="25">
        <v>2209181.4290909092</v>
      </c>
      <c r="KN194" s="25">
        <v>2209181.4290909092</v>
      </c>
      <c r="KO194" s="25">
        <v>2209181.4290909092</v>
      </c>
      <c r="KP194" s="25">
        <v>2209181.4290909092</v>
      </c>
      <c r="KQ194" s="25">
        <v>0</v>
      </c>
      <c r="KR194" s="25">
        <v>0</v>
      </c>
      <c r="KS194" s="25">
        <v>0</v>
      </c>
      <c r="KT194" s="25">
        <v>0</v>
      </c>
      <c r="KU194" s="25">
        <v>0</v>
      </c>
      <c r="KV194" s="25">
        <v>0</v>
      </c>
      <c r="KW194" s="25">
        <v>0</v>
      </c>
      <c r="KX194" s="25">
        <v>0</v>
      </c>
      <c r="KY194" s="25">
        <v>0</v>
      </c>
      <c r="KZ194" s="25">
        <v>0</v>
      </c>
      <c r="LA194" s="25">
        <v>0</v>
      </c>
      <c r="LB194" s="25">
        <v>0</v>
      </c>
      <c r="LC194" s="25">
        <v>0</v>
      </c>
      <c r="LD194" s="25">
        <v>0</v>
      </c>
      <c r="LE194" s="25">
        <v>0</v>
      </c>
      <c r="LF194" s="25">
        <v>0</v>
      </c>
      <c r="LG194" s="25">
        <v>0</v>
      </c>
      <c r="LH194" s="25">
        <v>0</v>
      </c>
      <c r="LI194" s="25">
        <v>0</v>
      </c>
      <c r="LJ194" s="25">
        <v>0</v>
      </c>
      <c r="LK194" s="25">
        <v>0</v>
      </c>
      <c r="LL194" s="25">
        <v>0</v>
      </c>
      <c r="LM194" s="25">
        <v>0</v>
      </c>
      <c r="LN194" s="25">
        <v>0</v>
      </c>
      <c r="LO194" s="25">
        <v>0</v>
      </c>
      <c r="LP194" s="25">
        <v>0</v>
      </c>
      <c r="LQ194" s="25">
        <v>0</v>
      </c>
      <c r="LR194" s="25">
        <v>0</v>
      </c>
      <c r="LS194" s="25">
        <v>0</v>
      </c>
      <c r="LT194" s="25">
        <v>0</v>
      </c>
      <c r="LU194" s="25">
        <v>0</v>
      </c>
      <c r="LV194" s="25">
        <v>0</v>
      </c>
      <c r="LW194" s="25">
        <v>0</v>
      </c>
      <c r="LX194" s="25">
        <v>0</v>
      </c>
      <c r="LY194" s="25">
        <v>0</v>
      </c>
      <c r="LZ194" s="25">
        <v>0</v>
      </c>
      <c r="MA194" s="84"/>
      <c r="MB194" s="25">
        <f t="shared" si="985"/>
        <v>186000000.4900001</v>
      </c>
      <c r="MC194" s="25">
        <f t="shared" si="986"/>
        <v>39182602.770000011</v>
      </c>
      <c r="MD194" s="25">
        <f t="shared" si="987"/>
        <v>122516402</v>
      </c>
      <c r="ME194" s="25">
        <f t="shared" si="988"/>
        <v>0</v>
      </c>
      <c r="MF194" s="25">
        <f t="shared" si="989"/>
        <v>0</v>
      </c>
      <c r="MG194" s="25">
        <f t="shared" si="990"/>
        <v>0</v>
      </c>
      <c r="MH194" s="25">
        <f t="shared" si="991"/>
        <v>0</v>
      </c>
      <c r="MI194" s="25">
        <f t="shared" si="992"/>
        <v>24300995.720000003</v>
      </c>
      <c r="MJ194" s="25">
        <f t="shared" si="993"/>
        <v>0</v>
      </c>
      <c r="MK194" s="25">
        <f t="shared" si="994"/>
        <v>0</v>
      </c>
      <c r="ML194" s="25">
        <f t="shared" si="995"/>
        <v>0</v>
      </c>
      <c r="MM194" s="85">
        <f t="shared" si="996"/>
        <v>0</v>
      </c>
      <c r="MN194" s="25">
        <f>VLOOKUP($AP194,'Escal Infl CSO'!$A$37:$B$39,2,FALSE)*HK194</f>
        <v>30592.04</v>
      </c>
      <c r="MO194" s="25">
        <f>VLOOKUP($AP194,'Escal Infl CSO'!$A$37:$B$39,2,FALSE)*HL194</f>
        <v>6100</v>
      </c>
      <c r="MP194" s="25">
        <f>VLOOKUP($AP194,'Escal Infl CSO'!$A$37:$B$39,2,FALSE)*HM194</f>
        <v>51000</v>
      </c>
      <c r="MQ194" s="25">
        <f>VLOOKUP($AP194,'Escal Infl CSO'!$A$37:$B$39,2,FALSE)*HN194</f>
        <v>57084</v>
      </c>
      <c r="MR194" s="25">
        <f>VLOOKUP($AP194,'Escal Infl CSO'!$A$37:$B$39,2,FALSE)*HO194</f>
        <v>1049542.2399999998</v>
      </c>
      <c r="MS194" s="25">
        <f>VLOOKUP($AP194,'Escal Infl CSO'!$A$37:$B$39,2,FALSE)*HP194</f>
        <v>1682857.2999999998</v>
      </c>
      <c r="MT194" s="25">
        <f>VLOOKUP($AP194,'Escal Infl CSO'!$A$37:$B$39,2,FALSE)*HQ194</f>
        <v>5305427.1900000107</v>
      </c>
      <c r="MU194" s="25">
        <f>VLOOKUP($AP194,'Escal Infl CSO'!$A$37:$B$39,2,FALSE)*HR194</f>
        <v>0</v>
      </c>
      <c r="MV194" s="25">
        <f>VLOOKUP($AP194,'Escal Infl CSO'!$A$37:$B$39,2,FALSE)*HS194</f>
        <v>1500000</v>
      </c>
      <c r="MW194" s="25">
        <f>VLOOKUP($AP194,'Escal Infl CSO'!$A$37:$B$39,2,FALSE)*HT194</f>
        <v>0</v>
      </c>
      <c r="MX194" s="25">
        <f>VLOOKUP($AP194,'Escal Infl CSO'!$A$37:$B$39,2,FALSE)*HU194</f>
        <v>19500000</v>
      </c>
      <c r="MY194" s="25">
        <f>VLOOKUP($AP194,'Escal Infl CSO'!$A$37:$B$39,2,FALSE)*HV194</f>
        <v>10000000</v>
      </c>
      <c r="MZ194" s="25">
        <f>VLOOKUP($AP194,'Escal Infl CSO'!$A$37:$B$39,2,FALSE)*HW194</f>
        <v>40300000</v>
      </c>
      <c r="NA194" s="25">
        <f>VLOOKUP($AP194,'Escal Infl CSO'!$A$37:$B$39,2,FALSE)*HX194</f>
        <v>36400000</v>
      </c>
      <c r="NB194" s="25">
        <f>VLOOKUP($AP194,'Escal Infl CSO'!$A$37:$B$39,2,FALSE)*HY194</f>
        <v>40300000</v>
      </c>
      <c r="NC194" s="25">
        <f>VLOOKUP($AP194,'Escal Infl CSO'!$A$37:$B$39,2,FALSE)*HZ194</f>
        <v>5516402</v>
      </c>
      <c r="ND194" s="25">
        <f>VLOOKUP($AP194,'Escal Infl CSO'!$A$37:$B$39,2,FALSE)*IA194</f>
        <v>0</v>
      </c>
      <c r="NE194" s="25">
        <f>VLOOKUP($AP194,'Escal Infl CSO'!$A$37:$B$39,2,FALSE)*IB194</f>
        <v>0</v>
      </c>
      <c r="NF194" s="25">
        <f>VLOOKUP($AP194,'Escal Infl CSO'!$A$37:$B$39,2,FALSE)*IC194</f>
        <v>0</v>
      </c>
      <c r="NG194" s="25">
        <f>VLOOKUP($AP194,'Escal Infl CSO'!$A$37:$B$39,2,FALSE)*ID194</f>
        <v>0</v>
      </c>
      <c r="NH194" s="25">
        <f>VLOOKUP($AP194,'Escal Infl CSO'!$A$37:$B$39,2,FALSE)*IE194</f>
        <v>0</v>
      </c>
      <c r="NI194" s="25">
        <f>VLOOKUP($AP194,'Escal Infl CSO'!$A$37:$B$39,2,FALSE)*IF194</f>
        <v>0</v>
      </c>
      <c r="NJ194" s="25">
        <f>VLOOKUP($AP194,'Escal Infl CSO'!$A$37:$B$39,2,FALSE)*IG194</f>
        <v>0</v>
      </c>
      <c r="NK194" s="25">
        <f>VLOOKUP($AP194,'Escal Infl CSO'!$A$37:$B$39,2,FALSE)*IH194</f>
        <v>0</v>
      </c>
      <c r="NL194" s="25">
        <f>VLOOKUP($AP194,'Escal Infl CSO'!$A$37:$B$39,2,FALSE)*II194</f>
        <v>0</v>
      </c>
      <c r="NM194" s="25">
        <f>VLOOKUP($AP194,'Escal Infl CSO'!$A$37:$B$39,2,FALSE)*IJ194</f>
        <v>0</v>
      </c>
      <c r="NN194" s="25">
        <f>VLOOKUP($AP194,'Escal Infl CSO'!$A$37:$B$39,2,FALSE)*IK194</f>
        <v>0</v>
      </c>
      <c r="NO194" s="25">
        <f>VLOOKUP($AP194,'Escal Infl CSO'!$A$37:$B$39,2,FALSE)*IL194</f>
        <v>0</v>
      </c>
      <c r="NP194" s="25">
        <f>VLOOKUP($AP194,'Escal Infl CSO'!$A$37:$B$39,2,FALSE)*IM194</f>
        <v>0</v>
      </c>
      <c r="NQ194" s="25">
        <f>VLOOKUP($AP194,'Escal Infl CSO'!$A$37:$B$39,2,FALSE)*IN194</f>
        <v>0</v>
      </c>
      <c r="NR194" s="25">
        <f>VLOOKUP($AP194,'Escal Infl CSO'!$A$37:$B$39,2,FALSE)*IO194</f>
        <v>0</v>
      </c>
      <c r="NS194" s="25">
        <f>VLOOKUP($AP194,'Escal Infl CSO'!$A$37:$B$39,2,FALSE)*IP194</f>
        <v>0</v>
      </c>
      <c r="NT194" s="25">
        <f>VLOOKUP($AP194,'Escal Infl CSO'!$A$37:$B$39,2,FALSE)*IQ194</f>
        <v>0</v>
      </c>
      <c r="NU194" s="25">
        <f>VLOOKUP($AP194,'Escal Infl CSO'!$A$37:$B$39,2,FALSE)*IR194</f>
        <v>0</v>
      </c>
      <c r="NV194" s="25">
        <f>VLOOKUP($AP194,'Escal Infl CSO'!$A$37:$B$39,2,FALSE)*IS194</f>
        <v>0</v>
      </c>
      <c r="NW194" s="25">
        <f>VLOOKUP($AP194,'Escal Infl CSO'!$A$37:$B$39,2,FALSE)*IT194</f>
        <v>0</v>
      </c>
      <c r="NX194" s="25">
        <f>VLOOKUP($AP194,'Escal Infl CSO'!$A$37:$B$39,2,FALSE)*IU194</f>
        <v>0</v>
      </c>
      <c r="NY194" s="25">
        <f>VLOOKUP($AP194,'Escal Infl CSO'!$A$37:$B$39,2,FALSE)*IV194</f>
        <v>0</v>
      </c>
      <c r="NZ194" s="25">
        <f>VLOOKUP($AP194,'Escal Infl CSO'!$A$37:$B$39,2,FALSE)*IW194</f>
        <v>0</v>
      </c>
      <c r="OA194" s="25">
        <f>VLOOKUP($AP194,'Escal Infl CSO'!$A$37:$B$39,2,FALSE)*IX194</f>
        <v>0</v>
      </c>
      <c r="OB194" s="25">
        <f>VLOOKUP($AP194,'Escal Infl CSO'!$A$37:$B$39,2,FALSE)*IY194</f>
        <v>0</v>
      </c>
      <c r="OC194" s="25">
        <f>VLOOKUP($AP194,'Escal Infl CSO'!$A$37:$B$39,2,FALSE)*IZ194</f>
        <v>0</v>
      </c>
      <c r="OD194" s="25">
        <f>VLOOKUP($AP194,'Escal Infl CSO'!$A$37:$B$39,2,FALSE)*JA194</f>
        <v>0</v>
      </c>
      <c r="OE194" s="25">
        <f>VLOOKUP($AP194,'Escal Infl CSO'!$A$37:$B$39,2,FALSE)*JB194</f>
        <v>0</v>
      </c>
      <c r="OF194" s="25">
        <f>VLOOKUP($AP194,'Escal Infl CSO'!$A$37:$B$39,2,FALSE)*JC194</f>
        <v>0</v>
      </c>
      <c r="OG194" s="25">
        <f>VLOOKUP($AP194,'Escal Infl CSO'!$A$37:$B$39,2,FALSE)*JD194</f>
        <v>0</v>
      </c>
      <c r="OH194" s="25">
        <f>VLOOKUP($AP194,'Escal Infl CSO'!$A$37:$B$39,2,FALSE)*JE194</f>
        <v>0</v>
      </c>
      <c r="OI194" s="25">
        <f>VLOOKUP($AP194,'Escal Infl CSO'!$A$37:$B$39,2,FALSE)*JF194</f>
        <v>0</v>
      </c>
      <c r="OJ194" s="25">
        <f>VLOOKUP($AP194,'Escal Infl CSO'!$A$37:$B$39,2,FALSE)*JG194</f>
        <v>0</v>
      </c>
      <c r="OK194" s="25">
        <f>VLOOKUP($AP194,'Escal Infl CSO'!$A$37:$B$39,2,FALSE)*JH194</f>
        <v>0</v>
      </c>
      <c r="OL194" s="25">
        <f>VLOOKUP($AP194,'Escal Infl CSO'!$A$37:$B$39,2,FALSE)*JI194</f>
        <v>0</v>
      </c>
      <c r="OM194" s="25">
        <f>VLOOKUP($AP194,'Escal Infl CSO'!$A$37:$B$39,2,FALSE)*JJ194</f>
        <v>0</v>
      </c>
      <c r="ON194" s="25">
        <f>VLOOKUP($AP194,'Escal Infl CSO'!$A$37:$B$39,2,FALSE)*JK194</f>
        <v>0</v>
      </c>
      <c r="OO194" s="25">
        <f>VLOOKUP($AP194,'Escal Infl CSO'!$A$37:$B$39,2,FALSE)*JL194</f>
        <v>0</v>
      </c>
      <c r="OP194" s="25">
        <f>VLOOKUP($AP194,'Escal Infl CSO'!$A$37:$B$39,2,FALSE)*JM194</f>
        <v>0</v>
      </c>
      <c r="OQ194" s="25">
        <f>VLOOKUP($AP194,'Escal Infl CSO'!$A$37:$B$39,2,FALSE)*JN194</f>
        <v>0</v>
      </c>
      <c r="OR194" s="25">
        <f>VLOOKUP($AP194,'Escal Infl CSO'!$A$37:$B$39,2,FALSE)*JO194</f>
        <v>0</v>
      </c>
      <c r="OS194" s="25">
        <f>VLOOKUP($AP194,'Escal Infl CSO'!$A$37:$B$39,2,FALSE)*JP194</f>
        <v>0</v>
      </c>
      <c r="OT194" s="25">
        <f>VLOOKUP($AP194,'Escal Infl CSO'!$A$37:$B$39,2,FALSE)*JQ194</f>
        <v>0</v>
      </c>
      <c r="OU194" s="25">
        <f>VLOOKUP($AP194,'Escal Infl CSO'!$A$37:$B$39,2,FALSE)*JR194</f>
        <v>0</v>
      </c>
      <c r="OV194" s="25">
        <f>VLOOKUP($AP194,'Escal Infl CSO'!$A$37:$B$39,2,FALSE)*JS194</f>
        <v>0</v>
      </c>
      <c r="OW194" s="25">
        <f>VLOOKUP($AP194,'Escal Infl CSO'!$A$37:$B$39,2,FALSE)*JT194</f>
        <v>0</v>
      </c>
      <c r="OX194" s="25">
        <f>VLOOKUP($AP194,'Escal Infl CSO'!$A$37:$B$39,2,FALSE)*JU194</f>
        <v>0</v>
      </c>
      <c r="OY194" s="25">
        <f>VLOOKUP($AP194,'Escal Infl CSO'!$A$37:$B$39,2,FALSE)*JV194</f>
        <v>0</v>
      </c>
      <c r="OZ194" s="25">
        <f>VLOOKUP($AP194,'Escal Infl CSO'!$A$37:$B$39,2,FALSE)*JW194</f>
        <v>0</v>
      </c>
      <c r="PA194" s="25">
        <f>VLOOKUP($AP194,'Escal Infl CSO'!$A$37:$B$39,2,FALSE)*JX194</f>
        <v>0</v>
      </c>
      <c r="PB194" s="25">
        <f>VLOOKUP($AP194,'Escal Infl CSO'!$A$37:$B$39,2,FALSE)*JY194</f>
        <v>0</v>
      </c>
      <c r="PC194" s="25">
        <f>VLOOKUP($AP194,'Escal Infl CSO'!$A$37:$B$39,2,FALSE)*JZ194</f>
        <v>0</v>
      </c>
      <c r="PD194" s="25">
        <f>VLOOKUP($AP194,'Escal Infl CSO'!$A$37:$B$39,2,FALSE)*KA194</f>
        <v>0</v>
      </c>
      <c r="PE194" s="25">
        <f>VLOOKUP($AP194,'Escal Infl CSO'!$A$37:$B$39,2,FALSE)*KB194</f>
        <v>0</v>
      </c>
      <c r="PF194" s="25">
        <f>VLOOKUP($AP194,'Escal Infl CSO'!$A$37:$B$39,2,FALSE)*KC194</f>
        <v>0</v>
      </c>
      <c r="PG194" s="25">
        <f>VLOOKUP($AP194,'Escal Infl CSO'!$A$37:$B$39,2,FALSE)*KD194</f>
        <v>0</v>
      </c>
      <c r="PH194" s="25">
        <f>VLOOKUP($AP194,'Escal Infl CSO'!$A$37:$B$39,2,FALSE)*KE194</f>
        <v>0</v>
      </c>
      <c r="PI194" s="25">
        <f>VLOOKUP($AP194,'Escal Infl CSO'!$A$37:$B$39,2,FALSE)*KF194</f>
        <v>2209181.4290909092</v>
      </c>
      <c r="PJ194" s="25">
        <f>VLOOKUP($AP194,'Escal Infl CSO'!$A$37:$B$39,2,FALSE)*KG194</f>
        <v>2209181.4290909092</v>
      </c>
      <c r="PK194" s="25">
        <f>VLOOKUP($AP194,'Escal Infl CSO'!$A$37:$B$39,2,FALSE)*KH194</f>
        <v>2209181.4290909092</v>
      </c>
      <c r="PL194" s="25">
        <f>VLOOKUP($AP194,'Escal Infl CSO'!$A$37:$B$39,2,FALSE)*KI194</f>
        <v>2209181.4290909092</v>
      </c>
      <c r="PM194" s="25">
        <f>VLOOKUP($AP194,'Escal Infl CSO'!$A$37:$B$39,2,FALSE)*KJ194</f>
        <v>2209181.4290909092</v>
      </c>
      <c r="PN194" s="25">
        <f>VLOOKUP($AP194,'Escal Infl CSO'!$A$37:$B$39,2,FALSE)*KK194</f>
        <v>2209181.4290909092</v>
      </c>
      <c r="PO194" s="25">
        <f>VLOOKUP($AP194,'Escal Infl CSO'!$A$37:$B$39,2,FALSE)*KL194</f>
        <v>2209181.4290909092</v>
      </c>
      <c r="PP194" s="25">
        <f>VLOOKUP($AP194,'Escal Infl CSO'!$A$37:$B$39,2,FALSE)*KM194</f>
        <v>2209181.4290909092</v>
      </c>
      <c r="PQ194" s="25">
        <f>VLOOKUP($AP194,'Escal Infl CSO'!$A$37:$B$39,2,FALSE)*KN194</f>
        <v>2209181.4290909092</v>
      </c>
      <c r="PR194" s="25">
        <f>VLOOKUP($AP194,'Escal Infl CSO'!$A$37:$B$39,2,FALSE)*KO194</f>
        <v>2209181.4290909092</v>
      </c>
      <c r="PS194" s="25">
        <f>VLOOKUP($AP194,'Escal Infl CSO'!$A$37:$B$39,2,FALSE)*KP194</f>
        <v>2209181.4290909092</v>
      </c>
      <c r="PT194" s="25">
        <f>VLOOKUP($AP194,'Escal Infl CSO'!$A$37:$B$39,2,FALSE)*KQ194</f>
        <v>0</v>
      </c>
      <c r="PU194" s="25">
        <f>VLOOKUP($AP194,'Escal Infl CSO'!$A$37:$B$39,2,FALSE)*KR194</f>
        <v>0</v>
      </c>
      <c r="PV194" s="25">
        <f>VLOOKUP($AP194,'Escal Infl CSO'!$A$37:$B$39,2,FALSE)*KS194</f>
        <v>0</v>
      </c>
      <c r="PW194" s="25">
        <f>VLOOKUP($AP194,'Escal Infl CSO'!$A$37:$B$39,2,FALSE)*KT194</f>
        <v>0</v>
      </c>
      <c r="PX194" s="25">
        <f>VLOOKUP($AP194,'Escal Infl CSO'!$A$37:$B$39,2,FALSE)*KU194</f>
        <v>0</v>
      </c>
      <c r="PY194" s="25">
        <f>VLOOKUP($AP194,'Escal Infl CSO'!$A$37:$B$39,2,FALSE)*KV194</f>
        <v>0</v>
      </c>
      <c r="PZ194" s="25">
        <f>VLOOKUP($AP194,'Escal Infl CSO'!$A$37:$B$39,2,FALSE)*KW194</f>
        <v>0</v>
      </c>
      <c r="QA194" s="25">
        <f>VLOOKUP($AP194,'Escal Infl CSO'!$A$37:$B$39,2,FALSE)*KX194</f>
        <v>0</v>
      </c>
      <c r="QB194" s="25">
        <f>VLOOKUP($AP194,'Escal Infl CSO'!$A$37:$B$39,2,FALSE)*KY194</f>
        <v>0</v>
      </c>
      <c r="QC194" s="25">
        <f>VLOOKUP($AP194,'Escal Infl CSO'!$A$37:$B$39,2,FALSE)*KZ194</f>
        <v>0</v>
      </c>
      <c r="QD194" s="25">
        <f>VLOOKUP($AP194,'Escal Infl CSO'!$A$37:$B$39,2,FALSE)*LA194</f>
        <v>0</v>
      </c>
      <c r="QE194" s="25">
        <f>VLOOKUP($AP194,'Escal Infl CSO'!$A$37:$B$39,2,FALSE)*LB194</f>
        <v>0</v>
      </c>
      <c r="QF194" s="25">
        <f>VLOOKUP($AP194,'Escal Infl CSO'!$A$37:$B$39,2,FALSE)*LC194</f>
        <v>0</v>
      </c>
      <c r="QG194" s="25">
        <f>VLOOKUP($AP194,'Escal Infl CSO'!$A$37:$B$39,2,FALSE)*LD194</f>
        <v>0</v>
      </c>
      <c r="QH194" s="25">
        <f>VLOOKUP($AP194,'Escal Infl CSO'!$A$37:$B$39,2,FALSE)*LE194</f>
        <v>0</v>
      </c>
      <c r="QI194" s="25">
        <f>VLOOKUP($AP194,'Escal Infl CSO'!$A$37:$B$39,2,FALSE)*LF194</f>
        <v>0</v>
      </c>
      <c r="QJ194" s="25">
        <f>VLOOKUP($AP194,'Escal Infl CSO'!$A$37:$B$39,2,FALSE)*LG194</f>
        <v>0</v>
      </c>
      <c r="QK194" s="25">
        <f>VLOOKUP($AP194,'Escal Infl CSO'!$A$37:$B$39,2,FALSE)*LH194</f>
        <v>0</v>
      </c>
      <c r="QL194" s="25">
        <f>VLOOKUP($AP194,'Escal Infl CSO'!$A$37:$B$39,2,FALSE)*LI194</f>
        <v>0</v>
      </c>
      <c r="QM194" s="25">
        <f>VLOOKUP($AP194,'Escal Infl CSO'!$A$37:$B$39,2,FALSE)*LJ194</f>
        <v>0</v>
      </c>
      <c r="QN194" s="25">
        <f>VLOOKUP($AP194,'Escal Infl CSO'!$A$37:$B$39,2,FALSE)*LK194</f>
        <v>0</v>
      </c>
      <c r="QO194" s="25">
        <f>VLOOKUP($AP194,'Escal Infl CSO'!$A$37:$B$39,2,FALSE)*LL194</f>
        <v>0</v>
      </c>
      <c r="QP194" s="25">
        <f>VLOOKUP($AP194,'Escal Infl CSO'!$A$37:$B$39,2,FALSE)*LM194</f>
        <v>0</v>
      </c>
      <c r="QQ194" s="25">
        <f>VLOOKUP($AP194,'Escal Infl CSO'!$A$37:$B$39,2,FALSE)*LN194</f>
        <v>0</v>
      </c>
      <c r="QR194" s="25">
        <f>VLOOKUP($AP194,'Escal Infl CSO'!$A$37:$B$39,2,FALSE)*LO194</f>
        <v>0</v>
      </c>
      <c r="QS194" s="25">
        <f>VLOOKUP($AP194,'Escal Infl CSO'!$A$37:$B$39,2,FALSE)*LP194</f>
        <v>0</v>
      </c>
      <c r="QT194" s="25">
        <f>VLOOKUP($AP194,'Escal Infl CSO'!$A$37:$B$39,2,FALSE)*LQ194</f>
        <v>0</v>
      </c>
      <c r="QU194" s="25">
        <f>VLOOKUP($AP194,'Escal Infl CSO'!$A$37:$B$39,2,FALSE)*LR194</f>
        <v>0</v>
      </c>
      <c r="QV194" s="25">
        <f>VLOOKUP($AP194,'Escal Infl CSO'!$A$37:$B$39,2,FALSE)*LS194</f>
        <v>0</v>
      </c>
      <c r="QW194" s="25">
        <f>VLOOKUP($AP194,'Escal Infl CSO'!$A$37:$B$39,2,FALSE)*LT194</f>
        <v>0</v>
      </c>
      <c r="QX194" s="25">
        <f>VLOOKUP($AP194,'Escal Infl CSO'!$A$37:$B$39,2,FALSE)*LU194</f>
        <v>0</v>
      </c>
      <c r="QY194" s="25">
        <f>VLOOKUP($AP194,'Escal Infl CSO'!$A$37:$B$39,2,FALSE)*LV194</f>
        <v>0</v>
      </c>
      <c r="QZ194" s="25">
        <f>VLOOKUP($AP194,'Escal Infl CSO'!$A$37:$B$39,2,FALSE)*LW194</f>
        <v>0</v>
      </c>
      <c r="RA194" s="25">
        <f>VLOOKUP($AP194,'Escal Infl CSO'!$A$37:$B$39,2,FALSE)*LX194</f>
        <v>0</v>
      </c>
      <c r="RB194" s="25">
        <f>VLOOKUP($AP194,'Escal Infl CSO'!$A$37:$B$39,2,FALSE)*LY194</f>
        <v>0</v>
      </c>
      <c r="RC194" s="25">
        <f>VLOOKUP($AP194,'Escal Infl CSO'!$A$37:$B$39,2,FALSE)*LZ194</f>
        <v>0</v>
      </c>
      <c r="RD194" s="85">
        <f t="shared" si="997"/>
        <v>0</v>
      </c>
      <c r="RE194" s="84"/>
      <c r="RF194" s="159">
        <v>82</v>
      </c>
      <c r="RG194" s="300">
        <f>AR194*0.7</f>
        <v>71.399999999999991</v>
      </c>
      <c r="RH194" s="165">
        <v>149000000</v>
      </c>
      <c r="RI194" s="166">
        <f>BA194*0.7</f>
        <v>130200000.34300005</v>
      </c>
      <c r="RJ194" s="273" t="s">
        <v>965</v>
      </c>
      <c r="RK194" s="25"/>
      <c r="RL194" s="84"/>
      <c r="RM194" s="88"/>
      <c r="RN194" s="86"/>
      <c r="RO194" s="86"/>
      <c r="RP194" s="285"/>
      <c r="RQ194" s="160"/>
      <c r="RR194" s="302"/>
      <c r="RS194" s="160"/>
      <c r="RT194" s="160"/>
      <c r="RU194" s="160"/>
      <c r="RV194" s="160"/>
      <c r="RW194" s="303"/>
      <c r="RX194" s="163"/>
      <c r="RY194" s="164"/>
      <c r="RZ194" s="84"/>
      <c r="SA194" s="317">
        <f>AR194</f>
        <v>102</v>
      </c>
      <c r="SB194" s="86"/>
      <c r="SC194" s="86"/>
      <c r="SD194" s="285"/>
      <c r="SE194" s="160"/>
      <c r="SF194" s="318">
        <f>BA194</f>
        <v>186000000.4900001</v>
      </c>
      <c r="SG194" s="301">
        <f t="shared" si="1020"/>
        <v>161700000.4900001</v>
      </c>
      <c r="SH194" s="160"/>
      <c r="SI194" s="301">
        <f t="shared" si="1003"/>
        <v>24300000</v>
      </c>
      <c r="SJ194" s="160"/>
      <c r="SK194" s="162"/>
      <c r="SL194" s="163">
        <v>42345</v>
      </c>
      <c r="SM194" s="305">
        <f>SL194+SA194</f>
        <v>42447</v>
      </c>
      <c r="SN194" s="84"/>
      <c r="SO194" s="319" t="s">
        <v>965</v>
      </c>
      <c r="SQ194" s="273">
        <f t="shared" si="1062"/>
        <v>0</v>
      </c>
      <c r="SR194" s="273">
        <f t="shared" si="1063"/>
        <v>45588235.414215706</v>
      </c>
      <c r="SS194" s="273">
        <f t="shared" si="1064"/>
        <v>140411765.07578439</v>
      </c>
      <c r="ST194" s="273">
        <f t="shared" si="1065"/>
        <v>0</v>
      </c>
      <c r="SU194" s="273">
        <f t="shared" si="1066"/>
        <v>0</v>
      </c>
      <c r="SV194" s="273">
        <f t="shared" si="1067"/>
        <v>0</v>
      </c>
      <c r="SW194" s="273">
        <f t="shared" si="1068"/>
        <v>0</v>
      </c>
      <c r="SX194" s="273">
        <f t="shared" si="1069"/>
        <v>0</v>
      </c>
      <c r="SY194" s="273">
        <f t="shared" si="1070"/>
        <v>0</v>
      </c>
      <c r="SZ194" s="273">
        <f t="shared" si="1071"/>
        <v>0</v>
      </c>
      <c r="TA194" s="281">
        <f t="shared" si="1072"/>
        <v>-161700000.4900001</v>
      </c>
      <c r="TB194" s="273">
        <f t="shared" si="1050"/>
        <v>0</v>
      </c>
      <c r="TC194" s="273">
        <f t="shared" si="1050"/>
        <v>0</v>
      </c>
      <c r="TD194" s="273">
        <f t="shared" si="1050"/>
        <v>0</v>
      </c>
      <c r="TE194" s="273">
        <f t="shared" si="1050"/>
        <v>0</v>
      </c>
      <c r="TF194" s="273">
        <f t="shared" si="1050"/>
        <v>0</v>
      </c>
      <c r="TG194" s="273">
        <f t="shared" si="1050"/>
        <v>0</v>
      </c>
      <c r="TH194" s="273">
        <f t="shared" si="1050"/>
        <v>0</v>
      </c>
      <c r="TI194" s="273">
        <f t="shared" si="1050"/>
        <v>0</v>
      </c>
      <c r="TJ194" s="273">
        <f t="shared" si="1050"/>
        <v>0</v>
      </c>
      <c r="TK194" s="273">
        <f t="shared" si="1050"/>
        <v>0</v>
      </c>
      <c r="TL194" s="273">
        <f t="shared" si="1051"/>
        <v>0</v>
      </c>
      <c r="TM194" s="273">
        <f t="shared" si="1051"/>
        <v>0</v>
      </c>
      <c r="TN194" s="273">
        <f t="shared" si="1051"/>
        <v>0</v>
      </c>
      <c r="TO194" s="273">
        <f t="shared" si="1051"/>
        <v>0</v>
      </c>
      <c r="TP194" s="273">
        <f t="shared" si="1051"/>
        <v>0</v>
      </c>
      <c r="TQ194" s="273">
        <f t="shared" si="1051"/>
        <v>0</v>
      </c>
      <c r="TR194" s="273">
        <f t="shared" si="1051"/>
        <v>0</v>
      </c>
      <c r="TS194" s="273">
        <f t="shared" si="1051"/>
        <v>0</v>
      </c>
      <c r="TT194" s="273">
        <f t="shared" si="1051"/>
        <v>0</v>
      </c>
      <c r="TU194" s="273">
        <f t="shared" si="1051"/>
        <v>0</v>
      </c>
      <c r="TV194" s="273">
        <f t="shared" si="1052"/>
        <v>0</v>
      </c>
      <c r="TW194" s="273">
        <f t="shared" si="1052"/>
        <v>0</v>
      </c>
      <c r="TX194" s="273">
        <f t="shared" si="1052"/>
        <v>0</v>
      </c>
      <c r="TY194" s="273">
        <f t="shared" si="1052"/>
        <v>45588235.414215706</v>
      </c>
      <c r="TZ194" s="273">
        <f t="shared" si="1052"/>
        <v>56529411.913627476</v>
      </c>
      <c r="UA194" s="273">
        <f t="shared" si="1052"/>
        <v>52882353.080490224</v>
      </c>
      <c r="UB194" s="273">
        <f t="shared" si="1052"/>
        <v>31000000.081666682</v>
      </c>
      <c r="UC194" s="273">
        <f t="shared" si="1052"/>
        <v>0</v>
      </c>
      <c r="UD194" s="273">
        <f t="shared" si="1052"/>
        <v>0</v>
      </c>
      <c r="UE194" s="273">
        <f t="shared" si="1052"/>
        <v>0</v>
      </c>
      <c r="UF194" s="273">
        <f t="shared" si="1053"/>
        <v>0</v>
      </c>
      <c r="UG194" s="273">
        <f t="shared" si="1053"/>
        <v>0</v>
      </c>
      <c r="UH194" s="273">
        <f t="shared" si="1053"/>
        <v>0</v>
      </c>
      <c r="UI194" s="273">
        <f t="shared" si="1053"/>
        <v>0</v>
      </c>
      <c r="UJ194" s="273">
        <f t="shared" si="1053"/>
        <v>0</v>
      </c>
      <c r="UK194" s="273">
        <f t="shared" si="1053"/>
        <v>0</v>
      </c>
      <c r="UL194" s="273">
        <f t="shared" si="1053"/>
        <v>0</v>
      </c>
      <c r="UM194" s="273">
        <f t="shared" si="1053"/>
        <v>0</v>
      </c>
      <c r="UN194" s="273">
        <f t="shared" si="1053"/>
        <v>0</v>
      </c>
      <c r="UO194" s="273">
        <f t="shared" si="1053"/>
        <v>0</v>
      </c>
      <c r="UP194" s="273">
        <f t="shared" si="1054"/>
        <v>0</v>
      </c>
      <c r="UQ194" s="273">
        <f t="shared" si="1054"/>
        <v>0</v>
      </c>
      <c r="UR194" s="273">
        <f t="shared" si="1054"/>
        <v>0</v>
      </c>
      <c r="US194" s="273">
        <f t="shared" si="1054"/>
        <v>0</v>
      </c>
      <c r="UT194" s="273">
        <f t="shared" si="1054"/>
        <v>0</v>
      </c>
      <c r="UU194" s="273">
        <f t="shared" si="1054"/>
        <v>0</v>
      </c>
      <c r="UV194" s="273">
        <f t="shared" si="1054"/>
        <v>0</v>
      </c>
      <c r="UW194" s="273">
        <f t="shared" si="1054"/>
        <v>0</v>
      </c>
      <c r="UX194" s="273">
        <f t="shared" si="1054"/>
        <v>0</v>
      </c>
      <c r="UY194" s="273">
        <f t="shared" si="1054"/>
        <v>0</v>
      </c>
      <c r="UZ194" s="273">
        <f t="shared" si="1055"/>
        <v>0</v>
      </c>
      <c r="VA194" s="273">
        <f t="shared" si="1055"/>
        <v>0</v>
      </c>
      <c r="VB194" s="273">
        <f t="shared" si="1055"/>
        <v>0</v>
      </c>
      <c r="VC194" s="273">
        <f t="shared" si="1055"/>
        <v>0</v>
      </c>
      <c r="VD194" s="273">
        <f t="shared" si="1055"/>
        <v>0</v>
      </c>
      <c r="VE194" s="273">
        <f t="shared" si="1055"/>
        <v>0</v>
      </c>
      <c r="VF194" s="273">
        <f t="shared" si="1055"/>
        <v>0</v>
      </c>
      <c r="VG194" s="273">
        <f t="shared" si="1055"/>
        <v>0</v>
      </c>
      <c r="VH194" s="273">
        <f t="shared" si="1055"/>
        <v>0</v>
      </c>
      <c r="VI194" s="273">
        <f t="shared" si="1055"/>
        <v>0</v>
      </c>
      <c r="VJ194" s="273">
        <f t="shared" si="1056"/>
        <v>0</v>
      </c>
      <c r="VK194" s="273">
        <f t="shared" si="1056"/>
        <v>0</v>
      </c>
      <c r="VL194" s="273">
        <f t="shared" si="1056"/>
        <v>0</v>
      </c>
      <c r="VM194" s="273">
        <f t="shared" si="1056"/>
        <v>0</v>
      </c>
      <c r="VN194" s="273">
        <f t="shared" si="1056"/>
        <v>0</v>
      </c>
      <c r="VO194" s="273">
        <f t="shared" si="1056"/>
        <v>0</v>
      </c>
      <c r="VP194" s="273">
        <f t="shared" si="1056"/>
        <v>0</v>
      </c>
      <c r="VQ194" s="273">
        <f t="shared" si="1056"/>
        <v>0</v>
      </c>
      <c r="VR194" s="273">
        <f t="shared" si="1056"/>
        <v>0</v>
      </c>
      <c r="VS194" s="273">
        <f t="shared" si="1056"/>
        <v>0</v>
      </c>
      <c r="VT194" s="273">
        <f t="shared" si="1057"/>
        <v>0</v>
      </c>
      <c r="VU194" s="273">
        <f t="shared" si="1057"/>
        <v>0</v>
      </c>
      <c r="VV194" s="273">
        <f t="shared" si="1057"/>
        <v>0</v>
      </c>
      <c r="VW194" s="273">
        <f t="shared" si="1057"/>
        <v>0</v>
      </c>
      <c r="VX194" s="273">
        <f t="shared" si="1057"/>
        <v>0</v>
      </c>
      <c r="VY194" s="273">
        <f t="shared" si="1057"/>
        <v>0</v>
      </c>
      <c r="VZ194" s="273">
        <f t="shared" si="1057"/>
        <v>0</v>
      </c>
      <c r="WA194" s="273">
        <f t="shared" si="1057"/>
        <v>0</v>
      </c>
      <c r="WB194" s="273">
        <f t="shared" si="1057"/>
        <v>0</v>
      </c>
      <c r="WC194" s="273">
        <f t="shared" si="1057"/>
        <v>0</v>
      </c>
      <c r="WD194" s="273">
        <f t="shared" si="1058"/>
        <v>0</v>
      </c>
      <c r="WE194" s="273">
        <f t="shared" si="1058"/>
        <v>0</v>
      </c>
      <c r="WF194" s="273">
        <f t="shared" si="1058"/>
        <v>0</v>
      </c>
      <c r="WG194" s="273">
        <f t="shared" si="1058"/>
        <v>0</v>
      </c>
      <c r="WH194" s="273">
        <f t="shared" si="1058"/>
        <v>0</v>
      </c>
      <c r="WI194" s="273">
        <f t="shared" si="1058"/>
        <v>0</v>
      </c>
      <c r="WJ194" s="273">
        <f t="shared" si="1058"/>
        <v>0</v>
      </c>
      <c r="WK194" s="273">
        <f t="shared" si="1058"/>
        <v>0</v>
      </c>
      <c r="WL194" s="273">
        <f t="shared" si="1058"/>
        <v>0</v>
      </c>
      <c r="WM194" s="273">
        <f t="shared" si="1058"/>
        <v>0</v>
      </c>
      <c r="WN194" s="273">
        <f t="shared" si="1059"/>
        <v>0</v>
      </c>
      <c r="WO194" s="273">
        <f t="shared" si="1059"/>
        <v>0</v>
      </c>
      <c r="WP194" s="273">
        <f t="shared" si="1059"/>
        <v>0</v>
      </c>
      <c r="WQ194" s="273">
        <f t="shared" si="1059"/>
        <v>0</v>
      </c>
      <c r="WR194" s="273">
        <f t="shared" si="1059"/>
        <v>0</v>
      </c>
      <c r="WS194" s="273">
        <f t="shared" si="1059"/>
        <v>0</v>
      </c>
      <c r="WT194" s="273">
        <f t="shared" si="1059"/>
        <v>0</v>
      </c>
      <c r="WU194" s="273">
        <f t="shared" si="1059"/>
        <v>0</v>
      </c>
      <c r="WV194" s="273">
        <f t="shared" si="1059"/>
        <v>0</v>
      </c>
      <c r="WW194" s="273">
        <f t="shared" si="1059"/>
        <v>0</v>
      </c>
      <c r="WX194" s="273">
        <f t="shared" si="1060"/>
        <v>0</v>
      </c>
      <c r="WY194" s="273">
        <f t="shared" si="1060"/>
        <v>0</v>
      </c>
      <c r="WZ194" s="273">
        <f t="shared" si="1060"/>
        <v>0</v>
      </c>
      <c r="XA194" s="273">
        <f t="shared" si="1060"/>
        <v>0</v>
      </c>
      <c r="XB194" s="273">
        <f t="shared" si="1060"/>
        <v>0</v>
      </c>
      <c r="XC194" s="273">
        <f t="shared" si="1060"/>
        <v>0</v>
      </c>
      <c r="XD194" s="273">
        <f t="shared" si="1060"/>
        <v>0</v>
      </c>
      <c r="XE194" s="273">
        <f t="shared" si="1060"/>
        <v>0</v>
      </c>
      <c r="XF194" s="273">
        <f t="shared" si="1060"/>
        <v>0</v>
      </c>
      <c r="XG194" s="273">
        <f t="shared" si="1060"/>
        <v>0</v>
      </c>
      <c r="XH194" s="273">
        <f t="shared" si="1061"/>
        <v>0</v>
      </c>
      <c r="XI194" s="273">
        <f t="shared" si="1061"/>
        <v>0</v>
      </c>
      <c r="XJ194" s="273">
        <f t="shared" si="1061"/>
        <v>0</v>
      </c>
      <c r="XK194" s="273">
        <f t="shared" si="1061"/>
        <v>0</v>
      </c>
      <c r="XL194" s="273">
        <f t="shared" si="1061"/>
        <v>0</v>
      </c>
      <c r="XM194" s="273">
        <f t="shared" si="1061"/>
        <v>0</v>
      </c>
      <c r="XN194" s="273">
        <f t="shared" si="1061"/>
        <v>0</v>
      </c>
      <c r="XO194" s="273">
        <f t="shared" si="1061"/>
        <v>0</v>
      </c>
      <c r="XP194" s="273">
        <f t="shared" si="1061"/>
        <v>0</v>
      </c>
      <c r="XQ194" s="273">
        <f t="shared" si="1061"/>
        <v>0</v>
      </c>
      <c r="XR194" s="67" t="s">
        <v>835</v>
      </c>
    </row>
    <row r="195" spans="1:642" ht="15" customHeight="1">
      <c r="A195" s="2" t="s">
        <v>394</v>
      </c>
      <c r="B195" s="1" t="s">
        <v>303</v>
      </c>
      <c r="C195" s="1" t="s">
        <v>660</v>
      </c>
      <c r="D195" s="2" t="s">
        <v>399</v>
      </c>
      <c r="E195" s="2" t="s">
        <v>955</v>
      </c>
      <c r="F195" s="2" t="s">
        <v>334</v>
      </c>
      <c r="G195" s="2" t="s">
        <v>1049</v>
      </c>
      <c r="I195" s="2" t="s">
        <v>427</v>
      </c>
      <c r="J195" s="2" t="str">
        <f t="shared" si="1021"/>
        <v>Stones</v>
      </c>
      <c r="K195" s="2" t="s">
        <v>488</v>
      </c>
      <c r="L195" s="69">
        <v>1</v>
      </c>
      <c r="M195" s="2" t="s">
        <v>408</v>
      </c>
      <c r="N195" s="2" t="s">
        <v>744</v>
      </c>
      <c r="O195" s="2" t="str">
        <f>S195</f>
        <v>Stones Subsea Install Window</v>
      </c>
      <c r="P195" s="5"/>
      <c r="Q195" s="90" t="s">
        <v>732</v>
      </c>
      <c r="R195" s="23">
        <v>3930</v>
      </c>
      <c r="S195" s="5" t="s">
        <v>241</v>
      </c>
      <c r="T195" s="4">
        <v>45</v>
      </c>
      <c r="U195" s="6">
        <v>42114</v>
      </c>
      <c r="V195" s="7">
        <v>42159</v>
      </c>
      <c r="W195" s="261">
        <v>42114</v>
      </c>
      <c r="X195" s="261">
        <v>42159</v>
      </c>
      <c r="Y195" s="203">
        <v>45</v>
      </c>
      <c r="Z195" s="14"/>
      <c r="AA195" s="6">
        <f>W195</f>
        <v>42114</v>
      </c>
      <c r="AB195" s="7">
        <f>X195</f>
        <v>42159</v>
      </c>
      <c r="AC195" s="73">
        <f t="shared" si="1022"/>
        <v>45</v>
      </c>
      <c r="AD195" s="73">
        <f t="shared" si="956"/>
        <v>0</v>
      </c>
      <c r="AE195" s="136"/>
      <c r="AF195" s="133"/>
      <c r="AG195" s="133"/>
      <c r="AH195" s="137"/>
      <c r="AI195" s="174"/>
      <c r="AJ195" s="147"/>
      <c r="AK195" s="147"/>
      <c r="AL195" s="146"/>
      <c r="AM195" s="16" t="s">
        <v>330</v>
      </c>
      <c r="AN195" s="16" t="s">
        <v>406</v>
      </c>
      <c r="AO195" s="2" t="s">
        <v>349</v>
      </c>
      <c r="AP195" s="90" t="s">
        <v>389</v>
      </c>
      <c r="AQ195" s="71">
        <v>0</v>
      </c>
      <c r="AR195" s="88">
        <f t="shared" si="957"/>
        <v>45</v>
      </c>
      <c r="AS195" s="86">
        <f>AC195</f>
        <v>45</v>
      </c>
      <c r="AT195" s="86"/>
      <c r="AU195" s="86"/>
      <c r="AV195" s="86"/>
      <c r="AW195" s="86"/>
      <c r="AX195" s="119">
        <v>45</v>
      </c>
      <c r="AY195" s="87"/>
      <c r="AZ195" s="112">
        <v>900000</v>
      </c>
      <c r="BA195" s="76">
        <f t="shared" si="958"/>
        <v>54593999.999999993</v>
      </c>
      <c r="BB195" s="77">
        <f t="shared" si="959"/>
        <v>54593999.999999993</v>
      </c>
      <c r="BC195" s="98">
        <v>54000000</v>
      </c>
      <c r="BD195" s="77"/>
      <c r="BE195" s="77"/>
      <c r="BF195" s="77">
        <f t="shared" si="960"/>
        <v>593999.99999999255</v>
      </c>
      <c r="BG195" s="143">
        <f t="shared" si="961"/>
        <v>0</v>
      </c>
      <c r="BH195" s="77"/>
      <c r="BI195" s="78"/>
      <c r="BJ195" s="77"/>
      <c r="BK195" s="77"/>
      <c r="BL195" s="82"/>
      <c r="BM195" s="25"/>
      <c r="BN195" s="343">
        <f t="shared" si="913"/>
        <v>54593999.999999993</v>
      </c>
      <c r="BO195" s="343">
        <f t="shared" si="914"/>
        <v>54593999.999999993</v>
      </c>
      <c r="BP195" s="378">
        <f t="shared" si="885"/>
        <v>45</v>
      </c>
      <c r="BQ195" s="342">
        <f t="shared" si="915"/>
        <v>54593999.999999993</v>
      </c>
      <c r="BR195" s="342">
        <f t="shared" si="916"/>
        <v>54593999.999999993</v>
      </c>
      <c r="BS195" s="342">
        <f t="shared" si="917"/>
        <v>54593999.999999993</v>
      </c>
      <c r="BT195" s="273"/>
      <c r="BU195" s="273"/>
      <c r="BV195" s="273"/>
      <c r="BW195" s="64"/>
      <c r="BX195" s="25">
        <f t="shared" si="962"/>
        <v>0</v>
      </c>
      <c r="BY195" s="25">
        <f t="shared" si="963"/>
        <v>54000000</v>
      </c>
      <c r="BZ195" s="25">
        <f t="shared" si="964"/>
        <v>0</v>
      </c>
      <c r="CA195" s="25">
        <f t="shared" si="965"/>
        <v>0</v>
      </c>
      <c r="CB195" s="25">
        <f t="shared" si="966"/>
        <v>0</v>
      </c>
      <c r="CC195" s="25">
        <f t="shared" si="967"/>
        <v>0</v>
      </c>
      <c r="CD195" s="25">
        <f t="shared" si="968"/>
        <v>0</v>
      </c>
      <c r="CE195" s="25">
        <f t="shared" si="969"/>
        <v>0</v>
      </c>
      <c r="CF195" s="25">
        <f t="shared" si="970"/>
        <v>0</v>
      </c>
      <c r="CG195" s="25">
        <f t="shared" si="971"/>
        <v>0</v>
      </c>
      <c r="CH195" s="83">
        <f t="shared" si="972"/>
        <v>0</v>
      </c>
      <c r="CI195" s="25">
        <f t="shared" ref="CI195:DN195" si="1073">MAX(0,MIN($AB195,EDATE(CI$3,1))-MAX($AA195,CI$3))/($AB195-$AA195)*(SUM($BC195:$BE195)-$BM195)+(IF(CI$3=$BL195,$BM195,0))</f>
        <v>0</v>
      </c>
      <c r="CJ195" s="25">
        <f t="shared" si="1073"/>
        <v>0</v>
      </c>
      <c r="CK195" s="25">
        <f t="shared" si="1073"/>
        <v>0</v>
      </c>
      <c r="CL195" s="25">
        <f t="shared" si="1073"/>
        <v>0</v>
      </c>
      <c r="CM195" s="25">
        <f t="shared" si="1073"/>
        <v>0</v>
      </c>
      <c r="CN195" s="25">
        <f t="shared" si="1073"/>
        <v>0</v>
      </c>
      <c r="CO195" s="25">
        <f t="shared" si="1073"/>
        <v>0</v>
      </c>
      <c r="CP195" s="25">
        <f t="shared" si="1073"/>
        <v>0</v>
      </c>
      <c r="CQ195" s="25">
        <f t="shared" si="1073"/>
        <v>0</v>
      </c>
      <c r="CR195" s="25">
        <f t="shared" si="1073"/>
        <v>0</v>
      </c>
      <c r="CS195" s="25">
        <f t="shared" si="1073"/>
        <v>0</v>
      </c>
      <c r="CT195" s="25">
        <f t="shared" si="1073"/>
        <v>0</v>
      </c>
      <c r="CU195" s="25">
        <f t="shared" si="1073"/>
        <v>0</v>
      </c>
      <c r="CV195" s="25">
        <f t="shared" si="1073"/>
        <v>0</v>
      </c>
      <c r="CW195" s="25">
        <f t="shared" si="1073"/>
        <v>0</v>
      </c>
      <c r="CX195" s="25">
        <f t="shared" si="1073"/>
        <v>13200000</v>
      </c>
      <c r="CY195" s="25">
        <f t="shared" si="1073"/>
        <v>37200000</v>
      </c>
      <c r="CZ195" s="25">
        <f t="shared" si="1073"/>
        <v>3600000</v>
      </c>
      <c r="DA195" s="25">
        <f t="shared" si="1073"/>
        <v>0</v>
      </c>
      <c r="DB195" s="25">
        <f t="shared" si="1073"/>
        <v>0</v>
      </c>
      <c r="DC195" s="25">
        <f t="shared" si="1073"/>
        <v>0</v>
      </c>
      <c r="DD195" s="25">
        <f t="shared" si="1073"/>
        <v>0</v>
      </c>
      <c r="DE195" s="25">
        <f t="shared" si="1073"/>
        <v>0</v>
      </c>
      <c r="DF195" s="25">
        <f t="shared" si="1073"/>
        <v>0</v>
      </c>
      <c r="DG195" s="25">
        <f t="shared" si="1073"/>
        <v>0</v>
      </c>
      <c r="DH195" s="25">
        <f t="shared" si="1073"/>
        <v>0</v>
      </c>
      <c r="DI195" s="25">
        <f t="shared" si="1073"/>
        <v>0</v>
      </c>
      <c r="DJ195" s="25">
        <f t="shared" si="1073"/>
        <v>0</v>
      </c>
      <c r="DK195" s="25">
        <f t="shared" si="1073"/>
        <v>0</v>
      </c>
      <c r="DL195" s="25">
        <f t="shared" si="1073"/>
        <v>0</v>
      </c>
      <c r="DM195" s="25">
        <f t="shared" si="1073"/>
        <v>0</v>
      </c>
      <c r="DN195" s="25">
        <f t="shared" si="1073"/>
        <v>0</v>
      </c>
      <c r="DO195" s="25">
        <f t="shared" ref="DO195:ET195" si="1074">MAX(0,MIN($AB195,EDATE(DO$3,1))-MAX($AA195,DO$3))/($AB195-$AA195)*(SUM($BC195:$BE195)-$BM195)+(IF(DO$3=$BL195,$BM195,0))</f>
        <v>0</v>
      </c>
      <c r="DP195" s="25">
        <f t="shared" si="1074"/>
        <v>0</v>
      </c>
      <c r="DQ195" s="25">
        <f t="shared" si="1074"/>
        <v>0</v>
      </c>
      <c r="DR195" s="25">
        <f t="shared" si="1074"/>
        <v>0</v>
      </c>
      <c r="DS195" s="25">
        <f t="shared" si="1074"/>
        <v>0</v>
      </c>
      <c r="DT195" s="25">
        <f t="shared" si="1074"/>
        <v>0</v>
      </c>
      <c r="DU195" s="25">
        <f t="shared" si="1074"/>
        <v>0</v>
      </c>
      <c r="DV195" s="25">
        <f t="shared" si="1074"/>
        <v>0</v>
      </c>
      <c r="DW195" s="25">
        <f t="shared" si="1074"/>
        <v>0</v>
      </c>
      <c r="DX195" s="25">
        <f t="shared" si="1074"/>
        <v>0</v>
      </c>
      <c r="DY195" s="25">
        <f t="shared" si="1074"/>
        <v>0</v>
      </c>
      <c r="DZ195" s="25">
        <f t="shared" si="1074"/>
        <v>0</v>
      </c>
      <c r="EA195" s="25">
        <f t="shared" si="1074"/>
        <v>0</v>
      </c>
      <c r="EB195" s="25">
        <f t="shared" si="1074"/>
        <v>0</v>
      </c>
      <c r="EC195" s="25">
        <f t="shared" si="1074"/>
        <v>0</v>
      </c>
      <c r="ED195" s="25">
        <f t="shared" si="1074"/>
        <v>0</v>
      </c>
      <c r="EE195" s="25">
        <f t="shared" si="1074"/>
        <v>0</v>
      </c>
      <c r="EF195" s="25">
        <f t="shared" si="1074"/>
        <v>0</v>
      </c>
      <c r="EG195" s="25">
        <f t="shared" si="1074"/>
        <v>0</v>
      </c>
      <c r="EH195" s="25">
        <f t="shared" si="1074"/>
        <v>0</v>
      </c>
      <c r="EI195" s="25">
        <f t="shared" si="1074"/>
        <v>0</v>
      </c>
      <c r="EJ195" s="25">
        <f t="shared" si="1074"/>
        <v>0</v>
      </c>
      <c r="EK195" s="25">
        <f t="shared" si="1074"/>
        <v>0</v>
      </c>
      <c r="EL195" s="25">
        <f t="shared" si="1074"/>
        <v>0</v>
      </c>
      <c r="EM195" s="25">
        <f t="shared" si="1074"/>
        <v>0</v>
      </c>
      <c r="EN195" s="25">
        <f t="shared" si="1074"/>
        <v>0</v>
      </c>
      <c r="EO195" s="25">
        <f t="shared" si="1074"/>
        <v>0</v>
      </c>
      <c r="EP195" s="25">
        <f t="shared" si="1074"/>
        <v>0</v>
      </c>
      <c r="EQ195" s="25">
        <f t="shared" si="1074"/>
        <v>0</v>
      </c>
      <c r="ER195" s="25">
        <f t="shared" si="1074"/>
        <v>0</v>
      </c>
      <c r="ES195" s="25">
        <f t="shared" si="1074"/>
        <v>0</v>
      </c>
      <c r="ET195" s="25">
        <f t="shared" si="1074"/>
        <v>0</v>
      </c>
      <c r="EU195" s="25">
        <f t="shared" ref="EU195:FZ195" si="1075">MAX(0,MIN($AB195,EDATE(EU$3,1))-MAX($AA195,EU$3))/($AB195-$AA195)*(SUM($BC195:$BE195)-$BM195)+(IF(EU$3=$BL195,$BM195,0))</f>
        <v>0</v>
      </c>
      <c r="EV195" s="25">
        <f t="shared" si="1075"/>
        <v>0</v>
      </c>
      <c r="EW195" s="25">
        <f t="shared" si="1075"/>
        <v>0</v>
      </c>
      <c r="EX195" s="25">
        <f t="shared" si="1075"/>
        <v>0</v>
      </c>
      <c r="EY195" s="25">
        <f t="shared" si="1075"/>
        <v>0</v>
      </c>
      <c r="EZ195" s="25">
        <f t="shared" si="1075"/>
        <v>0</v>
      </c>
      <c r="FA195" s="25">
        <f t="shared" si="1075"/>
        <v>0</v>
      </c>
      <c r="FB195" s="25">
        <f t="shared" si="1075"/>
        <v>0</v>
      </c>
      <c r="FC195" s="25">
        <f t="shared" si="1075"/>
        <v>0</v>
      </c>
      <c r="FD195" s="25">
        <f t="shared" si="1075"/>
        <v>0</v>
      </c>
      <c r="FE195" s="25">
        <f t="shared" si="1075"/>
        <v>0</v>
      </c>
      <c r="FF195" s="25">
        <f t="shared" si="1075"/>
        <v>0</v>
      </c>
      <c r="FG195" s="25">
        <f t="shared" si="1075"/>
        <v>0</v>
      </c>
      <c r="FH195" s="25">
        <f t="shared" si="1075"/>
        <v>0</v>
      </c>
      <c r="FI195" s="25">
        <f t="shared" si="1075"/>
        <v>0</v>
      </c>
      <c r="FJ195" s="25">
        <f t="shared" si="1075"/>
        <v>0</v>
      </c>
      <c r="FK195" s="25">
        <f t="shared" si="1075"/>
        <v>0</v>
      </c>
      <c r="FL195" s="25">
        <f t="shared" si="1075"/>
        <v>0</v>
      </c>
      <c r="FM195" s="25">
        <f t="shared" si="1075"/>
        <v>0</v>
      </c>
      <c r="FN195" s="25">
        <f t="shared" si="1075"/>
        <v>0</v>
      </c>
      <c r="FO195" s="25">
        <f t="shared" si="1075"/>
        <v>0</v>
      </c>
      <c r="FP195" s="25">
        <f t="shared" si="1075"/>
        <v>0</v>
      </c>
      <c r="FQ195" s="25">
        <f t="shared" si="1075"/>
        <v>0</v>
      </c>
      <c r="FR195" s="25">
        <f t="shared" si="1075"/>
        <v>0</v>
      </c>
      <c r="FS195" s="25">
        <f t="shared" si="1075"/>
        <v>0</v>
      </c>
      <c r="FT195" s="25">
        <f t="shared" si="1075"/>
        <v>0</v>
      </c>
      <c r="FU195" s="25">
        <f t="shared" si="1075"/>
        <v>0</v>
      </c>
      <c r="FV195" s="25">
        <f t="shared" si="1075"/>
        <v>0</v>
      </c>
      <c r="FW195" s="25">
        <f t="shared" si="1075"/>
        <v>0</v>
      </c>
      <c r="FX195" s="25">
        <f t="shared" si="1075"/>
        <v>0</v>
      </c>
      <c r="FY195" s="25">
        <f t="shared" si="1075"/>
        <v>0</v>
      </c>
      <c r="FZ195" s="25">
        <f t="shared" si="1075"/>
        <v>0</v>
      </c>
      <c r="GA195" s="25">
        <f t="shared" ref="GA195:GX195" si="1076">MAX(0,MIN($AB195,EDATE(GA$3,1))-MAX($AA195,GA$3))/($AB195-$AA195)*(SUM($BC195:$BE195)-$BM195)+(IF(GA$3=$BL195,$BM195,0))</f>
        <v>0</v>
      </c>
      <c r="GB195" s="25">
        <f t="shared" si="1076"/>
        <v>0</v>
      </c>
      <c r="GC195" s="25">
        <f t="shared" si="1076"/>
        <v>0</v>
      </c>
      <c r="GD195" s="25">
        <f t="shared" si="1076"/>
        <v>0</v>
      </c>
      <c r="GE195" s="25">
        <f t="shared" si="1076"/>
        <v>0</v>
      </c>
      <c r="GF195" s="25">
        <f t="shared" si="1076"/>
        <v>0</v>
      </c>
      <c r="GG195" s="25">
        <f t="shared" si="1076"/>
        <v>0</v>
      </c>
      <c r="GH195" s="25">
        <f t="shared" si="1076"/>
        <v>0</v>
      </c>
      <c r="GI195" s="25">
        <f t="shared" si="1076"/>
        <v>0</v>
      </c>
      <c r="GJ195" s="25">
        <f t="shared" si="1076"/>
        <v>0</v>
      </c>
      <c r="GK195" s="25">
        <f t="shared" si="1076"/>
        <v>0</v>
      </c>
      <c r="GL195" s="25">
        <f t="shared" si="1076"/>
        <v>0</v>
      </c>
      <c r="GM195" s="25">
        <f t="shared" si="1076"/>
        <v>0</v>
      </c>
      <c r="GN195" s="25">
        <f t="shared" si="1076"/>
        <v>0</v>
      </c>
      <c r="GO195" s="25">
        <f t="shared" si="1076"/>
        <v>0</v>
      </c>
      <c r="GP195" s="25">
        <f t="shared" si="1076"/>
        <v>0</v>
      </c>
      <c r="GQ195" s="25">
        <f t="shared" si="1076"/>
        <v>0</v>
      </c>
      <c r="GR195" s="25">
        <f t="shared" si="1076"/>
        <v>0</v>
      </c>
      <c r="GS195" s="25">
        <f t="shared" si="1076"/>
        <v>0</v>
      </c>
      <c r="GT195" s="25">
        <f t="shared" si="1076"/>
        <v>0</v>
      </c>
      <c r="GU195" s="25">
        <f t="shared" si="1076"/>
        <v>0</v>
      </c>
      <c r="GV195" s="25">
        <f t="shared" si="1076"/>
        <v>0</v>
      </c>
      <c r="GW195" s="25">
        <f t="shared" si="1076"/>
        <v>0</v>
      </c>
      <c r="GX195" s="25">
        <f t="shared" si="1076"/>
        <v>0</v>
      </c>
      <c r="GY195" s="25">
        <f t="shared" si="973"/>
        <v>54593999.999999993</v>
      </c>
      <c r="GZ195" s="25">
        <f t="shared" si="974"/>
        <v>0</v>
      </c>
      <c r="HA195" s="25">
        <f t="shared" si="975"/>
        <v>54593999.999999993</v>
      </c>
      <c r="HB195" s="25">
        <f t="shared" si="976"/>
        <v>0</v>
      </c>
      <c r="HC195" s="25">
        <f t="shared" si="977"/>
        <v>0</v>
      </c>
      <c r="HD195" s="25">
        <f t="shared" si="978"/>
        <v>0</v>
      </c>
      <c r="HE195" s="25">
        <f t="shared" si="979"/>
        <v>0</v>
      </c>
      <c r="HF195" s="25">
        <f t="shared" si="980"/>
        <v>0</v>
      </c>
      <c r="HG195" s="25">
        <f t="shared" si="981"/>
        <v>0</v>
      </c>
      <c r="HH195" s="25">
        <f t="shared" si="982"/>
        <v>0</v>
      </c>
      <c r="HI195" s="25">
        <f t="shared" si="983"/>
        <v>0</v>
      </c>
      <c r="HJ195" s="83">
        <f t="shared" si="984"/>
        <v>0</v>
      </c>
      <c r="HK195" s="124">
        <f>CI195*VLOOKUP($AO195,'Escal Infl CSO'!$A$25:$M$31,MATCH(HK$2,'Escal Infl CSO'!$A$25:$M$25,0),FALSE)</f>
        <v>0</v>
      </c>
      <c r="HL195" s="25">
        <f>CJ195*VLOOKUP($AO195,'Escal Infl CSO'!$A$25:$M$31,MATCH(HL$2,'Escal Infl CSO'!$A$25:$M$25,0),FALSE)</f>
        <v>0</v>
      </c>
      <c r="HM195" s="25">
        <f>CK195*VLOOKUP($AO195,'Escal Infl CSO'!$A$25:$M$31,MATCH(HM$2,'Escal Infl CSO'!$A$25:$M$25,0),FALSE)</f>
        <v>0</v>
      </c>
      <c r="HN195" s="25">
        <f>CL195*VLOOKUP($AO195,'Escal Infl CSO'!$A$25:$M$31,MATCH(HN$2,'Escal Infl CSO'!$A$25:$M$25,0),FALSE)</f>
        <v>0</v>
      </c>
      <c r="HO195" s="25">
        <f>CM195*VLOOKUP($AO195,'Escal Infl CSO'!$A$25:$M$31,MATCH(HO$2,'Escal Infl CSO'!$A$25:$M$25,0),FALSE)</f>
        <v>0</v>
      </c>
      <c r="HP195" s="25">
        <f>CN195*VLOOKUP($AO195,'Escal Infl CSO'!$A$25:$M$31,MATCH(HP$2,'Escal Infl CSO'!$A$25:$M$25,0),FALSE)</f>
        <v>0</v>
      </c>
      <c r="HQ195" s="25">
        <f>CO195*VLOOKUP($AO195,'Escal Infl CSO'!$A$25:$M$31,MATCH(HQ$2,'Escal Infl CSO'!$A$25:$M$25,0),FALSE)</f>
        <v>0</v>
      </c>
      <c r="HR195" s="25">
        <f>CP195*VLOOKUP($AO195,'Escal Infl CSO'!$A$25:$M$31,MATCH(HR$2,'Escal Infl CSO'!$A$25:$M$25,0),FALSE)</f>
        <v>0</v>
      </c>
      <c r="HS195" s="25">
        <f>CQ195*VLOOKUP($AO195,'Escal Infl CSO'!$A$25:$M$31,MATCH(HS$2,'Escal Infl CSO'!$A$25:$M$25,0),FALSE)</f>
        <v>0</v>
      </c>
      <c r="HT195" s="25">
        <f>CR195*VLOOKUP($AO195,'Escal Infl CSO'!$A$25:$M$31,MATCH(HT$2,'Escal Infl CSO'!$A$25:$M$25,0),FALSE)</f>
        <v>0</v>
      </c>
      <c r="HU195" s="25">
        <f>CS195*VLOOKUP($AO195,'Escal Infl CSO'!$A$25:$M$31,MATCH(HU$2,'Escal Infl CSO'!$A$25:$M$25,0),FALSE)</f>
        <v>0</v>
      </c>
      <c r="HV195" s="25">
        <f>CT195*VLOOKUP($AO195,'Escal Infl CSO'!$A$25:$M$31,MATCH(HV$2,'Escal Infl CSO'!$A$25:$M$25,0),FALSE)</f>
        <v>0</v>
      </c>
      <c r="HW195" s="25">
        <f>CU195*VLOOKUP($AO195,'Escal Infl CSO'!$A$25:$M$31,MATCH(HW$2,'Escal Infl CSO'!$A$25:$M$25,0),FALSE)</f>
        <v>0</v>
      </c>
      <c r="HX195" s="25">
        <f>CV195*VLOOKUP($AO195,'Escal Infl CSO'!$A$25:$M$31,MATCH(HX$2,'Escal Infl CSO'!$A$25:$M$25,0),FALSE)</f>
        <v>0</v>
      </c>
      <c r="HY195" s="25">
        <f>CW195*VLOOKUP($AO195,'Escal Infl CSO'!$A$25:$M$31,MATCH(HY$2,'Escal Infl CSO'!$A$25:$M$25,0),FALSE)</f>
        <v>0</v>
      </c>
      <c r="HZ195" s="25">
        <f>CX195*VLOOKUP($AO195,'Escal Infl CSO'!$A$25:$M$31,MATCH(HZ$2,'Escal Infl CSO'!$A$25:$M$25,0),FALSE)</f>
        <v>13345199.999999998</v>
      </c>
      <c r="IA195" s="25">
        <f>CY195*VLOOKUP($AO195,'Escal Infl CSO'!$A$25:$M$31,MATCH(IA$2,'Escal Infl CSO'!$A$25:$M$25,0),FALSE)</f>
        <v>37609199.999999993</v>
      </c>
      <c r="IB195" s="25">
        <f>CZ195*VLOOKUP($AO195,'Escal Infl CSO'!$A$25:$M$31,MATCH(IB$2,'Escal Infl CSO'!$A$25:$M$25,0),FALSE)</f>
        <v>3639599.9999999995</v>
      </c>
      <c r="IC195" s="25">
        <f>DA195*VLOOKUP($AO195,'Escal Infl CSO'!$A$25:$M$31,MATCH(IC$2,'Escal Infl CSO'!$A$25:$M$25,0),FALSE)</f>
        <v>0</v>
      </c>
      <c r="ID195" s="25">
        <f>DB195*VLOOKUP($AO195,'Escal Infl CSO'!$A$25:$M$31,MATCH(ID$2,'Escal Infl CSO'!$A$25:$M$25,0),FALSE)</f>
        <v>0</v>
      </c>
      <c r="IE195" s="25">
        <f>DC195*VLOOKUP($AO195,'Escal Infl CSO'!$A$25:$M$31,MATCH(IE$2,'Escal Infl CSO'!$A$25:$M$25,0),FALSE)</f>
        <v>0</v>
      </c>
      <c r="IF195" s="25">
        <f>DD195*VLOOKUP($AO195,'Escal Infl CSO'!$A$25:$M$31,MATCH(IF$2,'Escal Infl CSO'!$A$25:$M$25,0),FALSE)</f>
        <v>0</v>
      </c>
      <c r="IG195" s="25">
        <f>DE195*VLOOKUP($AO195,'Escal Infl CSO'!$A$25:$M$31,MATCH(IG$2,'Escal Infl CSO'!$A$25:$M$25,0),FALSE)</f>
        <v>0</v>
      </c>
      <c r="IH195" s="25">
        <f>DF195*VLOOKUP($AO195,'Escal Infl CSO'!$A$25:$M$31,MATCH(IH$2,'Escal Infl CSO'!$A$25:$M$25,0),FALSE)</f>
        <v>0</v>
      </c>
      <c r="II195" s="25">
        <f>DG195*VLOOKUP($AO195,'Escal Infl CSO'!$A$25:$M$31,MATCH(II$2,'Escal Infl CSO'!$A$25:$M$25,0),FALSE)</f>
        <v>0</v>
      </c>
      <c r="IJ195" s="25">
        <f>DH195*VLOOKUP($AO195,'Escal Infl CSO'!$A$25:$M$31,MATCH(IJ$2,'Escal Infl CSO'!$A$25:$M$25,0),FALSE)</f>
        <v>0</v>
      </c>
      <c r="IK195" s="25">
        <f>DI195*VLOOKUP($AO195,'Escal Infl CSO'!$A$25:$M$31,MATCH(IK$2,'Escal Infl CSO'!$A$25:$M$25,0),FALSE)</f>
        <v>0</v>
      </c>
      <c r="IL195" s="25">
        <f>DJ195*VLOOKUP($AO195,'Escal Infl CSO'!$A$25:$M$31,MATCH(IL$2,'Escal Infl CSO'!$A$25:$M$25,0),FALSE)</f>
        <v>0</v>
      </c>
      <c r="IM195" s="25">
        <f>DK195*VLOOKUP($AO195,'Escal Infl CSO'!$A$25:$M$31,MATCH(IM$2,'Escal Infl CSO'!$A$25:$M$25,0),FALSE)</f>
        <v>0</v>
      </c>
      <c r="IN195" s="25">
        <f>DL195*VLOOKUP($AO195,'Escal Infl CSO'!$A$25:$M$31,MATCH(IN$2,'Escal Infl CSO'!$A$25:$M$25,0),FALSE)</f>
        <v>0</v>
      </c>
      <c r="IO195" s="25">
        <f>DM195*VLOOKUP($AO195,'Escal Infl CSO'!$A$25:$M$31,MATCH(IO$2,'Escal Infl CSO'!$A$25:$M$25,0),FALSE)</f>
        <v>0</v>
      </c>
      <c r="IP195" s="25">
        <f>DN195*VLOOKUP($AO195,'Escal Infl CSO'!$A$25:$M$31,MATCH(IP$2,'Escal Infl CSO'!$A$25:$M$25,0),FALSE)</f>
        <v>0</v>
      </c>
      <c r="IQ195" s="25">
        <f>DO195*VLOOKUP($AO195,'Escal Infl CSO'!$A$25:$M$31,MATCH(IQ$2,'Escal Infl CSO'!$A$25:$M$25,0),FALSE)</f>
        <v>0</v>
      </c>
      <c r="IR195" s="25">
        <f>DP195*VLOOKUP($AO195,'Escal Infl CSO'!$A$25:$M$31,MATCH(IR$2,'Escal Infl CSO'!$A$25:$M$25,0),FALSE)</f>
        <v>0</v>
      </c>
      <c r="IS195" s="25">
        <f>DQ195*VLOOKUP($AO195,'Escal Infl CSO'!$A$25:$M$31,MATCH(IS$2,'Escal Infl CSO'!$A$25:$M$25,0),FALSE)</f>
        <v>0</v>
      </c>
      <c r="IT195" s="25">
        <f>DR195*VLOOKUP($AO195,'Escal Infl CSO'!$A$25:$M$31,MATCH(IT$2,'Escal Infl CSO'!$A$25:$M$25,0),FALSE)</f>
        <v>0</v>
      </c>
      <c r="IU195" s="25">
        <f>DS195*VLOOKUP($AO195,'Escal Infl CSO'!$A$25:$M$31,MATCH(IU$2,'Escal Infl CSO'!$A$25:$M$25,0),FALSE)</f>
        <v>0</v>
      </c>
      <c r="IV195" s="25">
        <f>DT195*VLOOKUP($AO195,'Escal Infl CSO'!$A$25:$M$31,MATCH(IV$2,'Escal Infl CSO'!$A$25:$M$25,0),FALSE)</f>
        <v>0</v>
      </c>
      <c r="IW195" s="25">
        <f>DU195*VLOOKUP($AO195,'Escal Infl CSO'!$A$25:$M$31,MATCH(IW$2,'Escal Infl CSO'!$A$25:$M$25,0),FALSE)</f>
        <v>0</v>
      </c>
      <c r="IX195" s="25">
        <f>DV195*VLOOKUP($AO195,'Escal Infl CSO'!$A$25:$M$31,MATCH(IX$2,'Escal Infl CSO'!$A$25:$M$25,0),FALSE)</f>
        <v>0</v>
      </c>
      <c r="IY195" s="25">
        <f>DW195*VLOOKUP($AO195,'Escal Infl CSO'!$A$25:$M$31,MATCH(IY$2,'Escal Infl CSO'!$A$25:$M$25,0),FALSE)</f>
        <v>0</v>
      </c>
      <c r="IZ195" s="25">
        <f>DX195*VLOOKUP($AO195,'Escal Infl CSO'!$A$25:$M$31,MATCH(IZ$2,'Escal Infl CSO'!$A$25:$M$25,0),FALSE)</f>
        <v>0</v>
      </c>
      <c r="JA195" s="25">
        <f>DY195*VLOOKUP($AO195,'Escal Infl CSO'!$A$25:$M$31,MATCH(JA$2,'Escal Infl CSO'!$A$25:$M$25,0),FALSE)</f>
        <v>0</v>
      </c>
      <c r="JB195" s="25">
        <f>DZ195*VLOOKUP($AO195,'Escal Infl CSO'!$A$25:$M$31,MATCH(JB$2,'Escal Infl CSO'!$A$25:$M$25,0),FALSE)</f>
        <v>0</v>
      </c>
      <c r="JC195" s="25">
        <f>EA195*VLOOKUP($AO195,'Escal Infl CSO'!$A$25:$M$31,MATCH(JC$2,'Escal Infl CSO'!$A$25:$M$25,0),FALSE)</f>
        <v>0</v>
      </c>
      <c r="JD195" s="25">
        <f>EB195*VLOOKUP($AO195,'Escal Infl CSO'!$A$25:$M$31,MATCH(JD$2,'Escal Infl CSO'!$A$25:$M$25,0),FALSE)</f>
        <v>0</v>
      </c>
      <c r="JE195" s="25">
        <f>EC195*VLOOKUP($AO195,'Escal Infl CSO'!$A$25:$M$31,MATCH(JE$2,'Escal Infl CSO'!$A$25:$M$25,0),FALSE)</f>
        <v>0</v>
      </c>
      <c r="JF195" s="25">
        <f>ED195*VLOOKUP($AO195,'Escal Infl CSO'!$A$25:$M$31,MATCH(JF$2,'Escal Infl CSO'!$A$25:$M$25,0),FALSE)</f>
        <v>0</v>
      </c>
      <c r="JG195" s="25">
        <f>EE195*VLOOKUP($AO195,'Escal Infl CSO'!$A$25:$M$31,MATCH(JG$2,'Escal Infl CSO'!$A$25:$M$25,0),FALSE)</f>
        <v>0</v>
      </c>
      <c r="JH195" s="25">
        <f>EF195*VLOOKUP($AO195,'Escal Infl CSO'!$A$25:$M$31,MATCH(JH$2,'Escal Infl CSO'!$A$25:$M$25,0),FALSE)</f>
        <v>0</v>
      </c>
      <c r="JI195" s="25">
        <f>EG195*VLOOKUP($AO195,'Escal Infl CSO'!$A$25:$M$31,MATCH(JI$2,'Escal Infl CSO'!$A$25:$M$25,0),FALSE)</f>
        <v>0</v>
      </c>
      <c r="JJ195" s="25">
        <f>EH195*VLOOKUP($AO195,'Escal Infl CSO'!$A$25:$M$31,MATCH(JJ$2,'Escal Infl CSO'!$A$25:$M$25,0),FALSE)</f>
        <v>0</v>
      </c>
      <c r="JK195" s="25">
        <f>EI195*VLOOKUP($AO195,'Escal Infl CSO'!$A$25:$M$31,MATCH(JK$2,'Escal Infl CSO'!$A$25:$M$25,0),FALSE)</f>
        <v>0</v>
      </c>
      <c r="JL195" s="25">
        <f>EJ195*VLOOKUP($AO195,'Escal Infl CSO'!$A$25:$M$31,MATCH(JL$2,'Escal Infl CSO'!$A$25:$M$25,0),FALSE)</f>
        <v>0</v>
      </c>
      <c r="JM195" s="25">
        <f>EK195*VLOOKUP($AO195,'Escal Infl CSO'!$A$25:$M$31,MATCH(JM$2,'Escal Infl CSO'!$A$25:$M$25,0),FALSE)</f>
        <v>0</v>
      </c>
      <c r="JN195" s="25">
        <f>EL195*VLOOKUP($AO195,'Escal Infl CSO'!$A$25:$M$31,MATCH(JN$2,'Escal Infl CSO'!$A$25:$M$25,0),FALSE)</f>
        <v>0</v>
      </c>
      <c r="JO195" s="25">
        <f>EM195*VLOOKUP($AO195,'Escal Infl CSO'!$A$25:$M$31,MATCH(JO$2,'Escal Infl CSO'!$A$25:$M$25,0),FALSE)</f>
        <v>0</v>
      </c>
      <c r="JP195" s="25">
        <f>EN195*VLOOKUP($AO195,'Escal Infl CSO'!$A$25:$M$31,MATCH(JP$2,'Escal Infl CSO'!$A$25:$M$25,0),FALSE)</f>
        <v>0</v>
      </c>
      <c r="JQ195" s="25">
        <f>EO195*VLOOKUP($AO195,'Escal Infl CSO'!$A$25:$M$31,MATCH(JQ$2,'Escal Infl CSO'!$A$25:$M$25,0),FALSE)</f>
        <v>0</v>
      </c>
      <c r="JR195" s="25">
        <f>EP195*VLOOKUP($AO195,'Escal Infl CSO'!$A$25:$M$31,MATCH(JR$2,'Escal Infl CSO'!$A$25:$M$25,0),FALSE)</f>
        <v>0</v>
      </c>
      <c r="JS195" s="25">
        <f>EQ195*VLOOKUP($AO195,'Escal Infl CSO'!$A$25:$M$31,MATCH(JS$2,'Escal Infl CSO'!$A$25:$M$25,0),FALSE)</f>
        <v>0</v>
      </c>
      <c r="JT195" s="25">
        <f>ER195*VLOOKUP($AO195,'Escal Infl CSO'!$A$25:$M$31,MATCH(JT$2,'Escal Infl CSO'!$A$25:$M$25,0),FALSE)</f>
        <v>0</v>
      </c>
      <c r="JU195" s="25">
        <f>ES195*VLOOKUP($AO195,'Escal Infl CSO'!$A$25:$M$31,MATCH(JU$2,'Escal Infl CSO'!$A$25:$M$25,0),FALSE)</f>
        <v>0</v>
      </c>
      <c r="JV195" s="25">
        <f>ET195*VLOOKUP($AO195,'Escal Infl CSO'!$A$25:$M$31,MATCH(JV$2,'Escal Infl CSO'!$A$25:$M$25,0),FALSE)</f>
        <v>0</v>
      </c>
      <c r="JW195" s="25">
        <f>EU195*VLOOKUP($AO195,'Escal Infl CSO'!$A$25:$M$31,MATCH(JW$2,'Escal Infl CSO'!$A$25:$M$25,0),FALSE)</f>
        <v>0</v>
      </c>
      <c r="JX195" s="25">
        <f>EV195*VLOOKUP($AO195,'Escal Infl CSO'!$A$25:$M$31,MATCH(JX$2,'Escal Infl CSO'!$A$25:$M$25,0),FALSE)</f>
        <v>0</v>
      </c>
      <c r="JY195" s="25">
        <f>EW195*VLOOKUP($AO195,'Escal Infl CSO'!$A$25:$M$31,MATCH(JY$2,'Escal Infl CSO'!$A$25:$M$25,0),FALSE)</f>
        <v>0</v>
      </c>
      <c r="JZ195" s="25">
        <f>EX195*VLOOKUP($AO195,'Escal Infl CSO'!$A$25:$M$31,MATCH(JZ$2,'Escal Infl CSO'!$A$25:$M$25,0),FALSE)</f>
        <v>0</v>
      </c>
      <c r="KA195" s="25">
        <f>EY195*VLOOKUP($AO195,'Escal Infl CSO'!$A$25:$M$31,MATCH(KA$2,'Escal Infl CSO'!$A$25:$M$25,0),FALSE)</f>
        <v>0</v>
      </c>
      <c r="KB195" s="25">
        <f>EZ195*VLOOKUP($AO195,'Escal Infl CSO'!$A$25:$M$31,MATCH(KB$2,'Escal Infl CSO'!$A$25:$M$25,0),FALSE)</f>
        <v>0</v>
      </c>
      <c r="KC195" s="25">
        <f>FA195*VLOOKUP($AO195,'Escal Infl CSO'!$A$25:$M$31,MATCH(KC$2,'Escal Infl CSO'!$A$25:$M$25,0),FALSE)</f>
        <v>0</v>
      </c>
      <c r="KD195" s="25">
        <f>FB195*VLOOKUP($AO195,'Escal Infl CSO'!$A$25:$M$31,MATCH(KD$2,'Escal Infl CSO'!$A$25:$M$25,0),FALSE)</f>
        <v>0</v>
      </c>
      <c r="KE195" s="25">
        <f>FC195*VLOOKUP($AO195,'Escal Infl CSO'!$A$25:$M$31,MATCH(KE$2,'Escal Infl CSO'!$A$25:$M$25,0),FALSE)</f>
        <v>0</v>
      </c>
      <c r="KF195" s="25">
        <f>FD195*VLOOKUP($AO195,'Escal Infl CSO'!$A$25:$M$31,MATCH(KF$2,'Escal Infl CSO'!$A$25:$M$25,0),FALSE)</f>
        <v>0</v>
      </c>
      <c r="KG195" s="25">
        <f>FE195*VLOOKUP($AO195,'Escal Infl CSO'!$A$25:$M$31,MATCH(KG$2,'Escal Infl CSO'!$A$25:$M$25,0),FALSE)</f>
        <v>0</v>
      </c>
      <c r="KH195" s="25">
        <f>FF195*VLOOKUP($AO195,'Escal Infl CSO'!$A$25:$M$31,MATCH(KH$2,'Escal Infl CSO'!$A$25:$M$25,0),FALSE)</f>
        <v>0</v>
      </c>
      <c r="KI195" s="25">
        <f>FG195*VLOOKUP($AO195,'Escal Infl CSO'!$A$25:$M$31,MATCH(KI$2,'Escal Infl CSO'!$A$25:$M$25,0),FALSE)</f>
        <v>0</v>
      </c>
      <c r="KJ195" s="25">
        <f>FH195*VLOOKUP($AO195,'Escal Infl CSO'!$A$25:$M$31,MATCH(KJ$2,'Escal Infl CSO'!$A$25:$M$25,0),FALSE)</f>
        <v>0</v>
      </c>
      <c r="KK195" s="25">
        <f>FI195*VLOOKUP($AO195,'Escal Infl CSO'!$A$25:$M$31,MATCH(KK$2,'Escal Infl CSO'!$A$25:$M$25,0),FALSE)</f>
        <v>0</v>
      </c>
      <c r="KL195" s="25">
        <f>FJ195*VLOOKUP($AO195,'Escal Infl CSO'!$A$25:$M$31,MATCH(KL$2,'Escal Infl CSO'!$A$25:$M$25,0),FALSE)</f>
        <v>0</v>
      </c>
      <c r="KM195" s="25">
        <f>FK195*VLOOKUP($AO195,'Escal Infl CSO'!$A$25:$M$31,MATCH(KM$2,'Escal Infl CSO'!$A$25:$M$25,0),FALSE)</f>
        <v>0</v>
      </c>
      <c r="KN195" s="25">
        <f>FL195*VLOOKUP($AO195,'Escal Infl CSO'!$A$25:$M$31,MATCH(KN$2,'Escal Infl CSO'!$A$25:$M$25,0),FALSE)</f>
        <v>0</v>
      </c>
      <c r="KO195" s="25">
        <f>FM195*VLOOKUP($AO195,'Escal Infl CSO'!$A$25:$M$31,MATCH(KO$2,'Escal Infl CSO'!$A$25:$M$25,0),FALSE)</f>
        <v>0</v>
      </c>
      <c r="KP195" s="25">
        <f>FN195*VLOOKUP($AO195,'Escal Infl CSO'!$A$25:$M$31,MATCH(KP$2,'Escal Infl CSO'!$A$25:$M$25,0),FALSE)</f>
        <v>0</v>
      </c>
      <c r="KQ195" s="25">
        <f>FO195*VLOOKUP($AO195,'Escal Infl CSO'!$A$25:$M$31,MATCH(KQ$2,'Escal Infl CSO'!$A$25:$M$25,0),FALSE)</f>
        <v>0</v>
      </c>
      <c r="KR195" s="25">
        <f>FP195*VLOOKUP($AO195,'Escal Infl CSO'!$A$25:$M$31,MATCH(KR$2,'Escal Infl CSO'!$A$25:$M$25,0),FALSE)</f>
        <v>0</v>
      </c>
      <c r="KS195" s="25">
        <f>FQ195*VLOOKUP($AO195,'Escal Infl CSO'!$A$25:$M$31,MATCH(KS$2,'Escal Infl CSO'!$A$25:$M$25,0),FALSE)</f>
        <v>0</v>
      </c>
      <c r="KT195" s="25">
        <f>FR195*VLOOKUP($AO195,'Escal Infl CSO'!$A$25:$M$31,MATCH(KT$2,'Escal Infl CSO'!$A$25:$M$25,0),FALSE)</f>
        <v>0</v>
      </c>
      <c r="KU195" s="25">
        <f>FS195*VLOOKUP($AO195,'Escal Infl CSO'!$A$25:$M$31,MATCH(KU$2,'Escal Infl CSO'!$A$25:$M$25,0),FALSE)</f>
        <v>0</v>
      </c>
      <c r="KV195" s="25">
        <f>FT195*VLOOKUP($AO195,'Escal Infl CSO'!$A$25:$M$31,MATCH(KV$2,'Escal Infl CSO'!$A$25:$M$25,0),FALSE)</f>
        <v>0</v>
      </c>
      <c r="KW195" s="25">
        <f>FU195*VLOOKUP($AO195,'Escal Infl CSO'!$A$25:$M$31,MATCH(KW$2,'Escal Infl CSO'!$A$25:$M$25,0),FALSE)</f>
        <v>0</v>
      </c>
      <c r="KX195" s="25">
        <f>FV195*VLOOKUP($AO195,'Escal Infl CSO'!$A$25:$M$31,MATCH(KX$2,'Escal Infl CSO'!$A$25:$M$25,0),FALSE)</f>
        <v>0</v>
      </c>
      <c r="KY195" s="25">
        <f>FW195*VLOOKUP($AO195,'Escal Infl CSO'!$A$25:$M$31,MATCH(KY$2,'Escal Infl CSO'!$A$25:$M$25,0),FALSE)</f>
        <v>0</v>
      </c>
      <c r="KZ195" s="25">
        <f>FX195*VLOOKUP($AO195,'Escal Infl CSO'!$A$25:$M$31,MATCH(KZ$2,'Escal Infl CSO'!$A$25:$M$25,0),FALSE)</f>
        <v>0</v>
      </c>
      <c r="LA195" s="25">
        <f>FY195*VLOOKUP($AO195,'Escal Infl CSO'!$A$25:$M$31,MATCH(LA$2,'Escal Infl CSO'!$A$25:$M$25,0),FALSE)</f>
        <v>0</v>
      </c>
      <c r="LB195" s="25">
        <f>FZ195*VLOOKUP($AO195,'Escal Infl CSO'!$A$25:$M$31,MATCH(LB$2,'Escal Infl CSO'!$A$25:$M$25,0),FALSE)</f>
        <v>0</v>
      </c>
      <c r="LC195" s="25">
        <f>GA195*VLOOKUP($AO195,'Escal Infl CSO'!$A$25:$M$31,MATCH(LC$2,'Escal Infl CSO'!$A$25:$M$25,0),FALSE)</f>
        <v>0</v>
      </c>
      <c r="LD195" s="25">
        <f>GB195*VLOOKUP($AO195,'Escal Infl CSO'!$A$25:$M$31,MATCH(LD$2,'Escal Infl CSO'!$A$25:$M$25,0),FALSE)</f>
        <v>0</v>
      </c>
      <c r="LE195" s="25">
        <f>GC195*VLOOKUP($AO195,'Escal Infl CSO'!$A$25:$M$31,MATCH(LE$2,'Escal Infl CSO'!$A$25:$M$25,0),FALSE)</f>
        <v>0</v>
      </c>
      <c r="LF195" s="25">
        <f>GD195*VLOOKUP($AO195,'Escal Infl CSO'!$A$25:$M$31,MATCH(LF$2,'Escal Infl CSO'!$A$25:$M$25,0),FALSE)</f>
        <v>0</v>
      </c>
      <c r="LG195" s="25">
        <f>GE195*VLOOKUP($AO195,'Escal Infl CSO'!$A$25:$M$31,MATCH(LG$2,'Escal Infl CSO'!$A$25:$M$25,0),FALSE)</f>
        <v>0</v>
      </c>
      <c r="LH195" s="25">
        <f>GF195*VLOOKUP($AO195,'Escal Infl CSO'!$A$25:$M$31,MATCH(LH$2,'Escal Infl CSO'!$A$25:$M$25,0),FALSE)</f>
        <v>0</v>
      </c>
      <c r="LI195" s="25">
        <f>GG195*VLOOKUP($AO195,'Escal Infl CSO'!$A$25:$M$31,MATCH(LI$2,'Escal Infl CSO'!$A$25:$M$25,0),FALSE)</f>
        <v>0</v>
      </c>
      <c r="LJ195" s="25">
        <f>GH195*VLOOKUP($AO195,'Escal Infl CSO'!$A$25:$M$31,MATCH(LJ$2,'Escal Infl CSO'!$A$25:$M$25,0),FALSE)</f>
        <v>0</v>
      </c>
      <c r="LK195" s="25">
        <f>GI195*VLOOKUP($AO195,'Escal Infl CSO'!$A$25:$M$31,MATCH(LK$2,'Escal Infl CSO'!$A$25:$M$25,0),FALSE)</f>
        <v>0</v>
      </c>
      <c r="LL195" s="25">
        <f>GJ195*VLOOKUP($AO195,'Escal Infl CSO'!$A$25:$M$31,MATCH(LL$2,'Escal Infl CSO'!$A$25:$M$25,0),FALSE)</f>
        <v>0</v>
      </c>
      <c r="LM195" s="25">
        <f>GK195*VLOOKUP($AO195,'Escal Infl CSO'!$A$25:$M$31,MATCH(LM$2,'Escal Infl CSO'!$A$25:$M$25,0),FALSE)</f>
        <v>0</v>
      </c>
      <c r="LN195" s="25">
        <f>GL195*VLOOKUP($AO195,'Escal Infl CSO'!$A$25:$M$31,MATCH(LN$2,'Escal Infl CSO'!$A$25:$M$25,0),FALSE)</f>
        <v>0</v>
      </c>
      <c r="LO195" s="25">
        <f>GM195*VLOOKUP($AO195,'Escal Infl CSO'!$A$25:$M$31,MATCH(LO$2,'Escal Infl CSO'!$A$25:$M$25,0),FALSE)</f>
        <v>0</v>
      </c>
      <c r="LP195" s="25">
        <f>GN195*VLOOKUP($AO195,'Escal Infl CSO'!$A$25:$M$31,MATCH(LP$2,'Escal Infl CSO'!$A$25:$M$25,0),FALSE)</f>
        <v>0</v>
      </c>
      <c r="LQ195" s="25">
        <f>GO195*VLOOKUP($AO195,'Escal Infl CSO'!$A$25:$M$31,MATCH(LQ$2,'Escal Infl CSO'!$A$25:$M$25,0),FALSE)</f>
        <v>0</v>
      </c>
      <c r="LR195" s="25">
        <f>GP195*VLOOKUP($AO195,'Escal Infl CSO'!$A$25:$M$31,MATCH(LR$2,'Escal Infl CSO'!$A$25:$M$25,0),FALSE)</f>
        <v>0</v>
      </c>
      <c r="LS195" s="25">
        <f>GQ195*VLOOKUP($AO195,'Escal Infl CSO'!$A$25:$M$31,MATCH(LS$2,'Escal Infl CSO'!$A$25:$M$25,0),FALSE)</f>
        <v>0</v>
      </c>
      <c r="LT195" s="25">
        <f>GR195*VLOOKUP($AO195,'Escal Infl CSO'!$A$25:$M$31,MATCH(LT$2,'Escal Infl CSO'!$A$25:$M$25,0),FALSE)</f>
        <v>0</v>
      </c>
      <c r="LU195" s="25">
        <f>GS195*VLOOKUP($AO195,'Escal Infl CSO'!$A$25:$M$31,MATCH(LU$2,'Escal Infl CSO'!$A$25:$M$25,0),FALSE)</f>
        <v>0</v>
      </c>
      <c r="LV195" s="25">
        <f>GT195*VLOOKUP($AO195,'Escal Infl CSO'!$A$25:$M$31,MATCH(LV$2,'Escal Infl CSO'!$A$25:$M$25,0),FALSE)</f>
        <v>0</v>
      </c>
      <c r="LW195" s="25">
        <f>GU195*VLOOKUP($AO195,'Escal Infl CSO'!$A$25:$M$31,MATCH(LW$2,'Escal Infl CSO'!$A$25:$M$25,0),FALSE)</f>
        <v>0</v>
      </c>
      <c r="LX195" s="25">
        <f>GV195*VLOOKUP($AO195,'Escal Infl CSO'!$A$25:$M$31,MATCH(LX$2,'Escal Infl CSO'!$A$25:$M$25,0),FALSE)</f>
        <v>0</v>
      </c>
      <c r="LY195" s="25">
        <f>GW195*VLOOKUP($AO195,'Escal Infl CSO'!$A$25:$M$31,MATCH(LY$2,'Escal Infl CSO'!$A$25:$M$25,0),FALSE)</f>
        <v>0</v>
      </c>
      <c r="LZ195" s="25">
        <f>GX195*VLOOKUP($AO195,'Escal Infl CSO'!$A$25:$M$31,MATCH(LZ$2,'Escal Infl CSO'!$A$25:$M$25,0),FALSE)</f>
        <v>0</v>
      </c>
      <c r="MA195" s="84"/>
      <c r="MB195" s="25">
        <f t="shared" si="985"/>
        <v>54593999.999999993</v>
      </c>
      <c r="MC195" s="25">
        <f t="shared" si="986"/>
        <v>0</v>
      </c>
      <c r="MD195" s="25">
        <f t="shared" si="987"/>
        <v>54593999.999999993</v>
      </c>
      <c r="ME195" s="25">
        <f t="shared" si="988"/>
        <v>0</v>
      </c>
      <c r="MF195" s="25">
        <f t="shared" si="989"/>
        <v>0</v>
      </c>
      <c r="MG195" s="25">
        <f t="shared" si="990"/>
        <v>0</v>
      </c>
      <c r="MH195" s="25">
        <f t="shared" si="991"/>
        <v>0</v>
      </c>
      <c r="MI195" s="25">
        <f t="shared" si="992"/>
        <v>0</v>
      </c>
      <c r="MJ195" s="25">
        <f t="shared" si="993"/>
        <v>0</v>
      </c>
      <c r="MK195" s="25">
        <f t="shared" si="994"/>
        <v>0</v>
      </c>
      <c r="ML195" s="25">
        <f t="shared" si="995"/>
        <v>0</v>
      </c>
      <c r="MM195" s="85">
        <f t="shared" si="996"/>
        <v>0</v>
      </c>
      <c r="MN195" s="25">
        <f>VLOOKUP($AP195,'Escal Infl CSO'!$A$37:$B$39,2,FALSE)*HK195</f>
        <v>0</v>
      </c>
      <c r="MO195" s="25">
        <f>VLOOKUP($AP195,'Escal Infl CSO'!$A$37:$B$39,2,FALSE)*HL195</f>
        <v>0</v>
      </c>
      <c r="MP195" s="25">
        <f>VLOOKUP($AP195,'Escal Infl CSO'!$A$37:$B$39,2,FALSE)*HM195</f>
        <v>0</v>
      </c>
      <c r="MQ195" s="25">
        <f>VLOOKUP($AP195,'Escal Infl CSO'!$A$37:$B$39,2,FALSE)*HN195</f>
        <v>0</v>
      </c>
      <c r="MR195" s="25">
        <f>VLOOKUP($AP195,'Escal Infl CSO'!$A$37:$B$39,2,FALSE)*HO195</f>
        <v>0</v>
      </c>
      <c r="MS195" s="25">
        <f>VLOOKUP($AP195,'Escal Infl CSO'!$A$37:$B$39,2,FALSE)*HP195</f>
        <v>0</v>
      </c>
      <c r="MT195" s="25">
        <f>VLOOKUP($AP195,'Escal Infl CSO'!$A$37:$B$39,2,FALSE)*HQ195</f>
        <v>0</v>
      </c>
      <c r="MU195" s="25">
        <f>VLOOKUP($AP195,'Escal Infl CSO'!$A$37:$B$39,2,FALSE)*HR195</f>
        <v>0</v>
      </c>
      <c r="MV195" s="25">
        <f>VLOOKUP($AP195,'Escal Infl CSO'!$A$37:$B$39,2,FALSE)*HS195</f>
        <v>0</v>
      </c>
      <c r="MW195" s="25">
        <f>VLOOKUP($AP195,'Escal Infl CSO'!$A$37:$B$39,2,FALSE)*HT195</f>
        <v>0</v>
      </c>
      <c r="MX195" s="25">
        <f>VLOOKUP($AP195,'Escal Infl CSO'!$A$37:$B$39,2,FALSE)*HU195</f>
        <v>0</v>
      </c>
      <c r="MY195" s="25">
        <f>VLOOKUP($AP195,'Escal Infl CSO'!$A$37:$B$39,2,FALSE)*HV195</f>
        <v>0</v>
      </c>
      <c r="MZ195" s="25">
        <f>VLOOKUP($AP195,'Escal Infl CSO'!$A$37:$B$39,2,FALSE)*HW195</f>
        <v>0</v>
      </c>
      <c r="NA195" s="25">
        <f>VLOOKUP($AP195,'Escal Infl CSO'!$A$37:$B$39,2,FALSE)*HX195</f>
        <v>0</v>
      </c>
      <c r="NB195" s="25">
        <f>VLOOKUP($AP195,'Escal Infl CSO'!$A$37:$B$39,2,FALSE)*HY195</f>
        <v>0</v>
      </c>
      <c r="NC195" s="25">
        <f>VLOOKUP($AP195,'Escal Infl CSO'!$A$37:$B$39,2,FALSE)*HZ195</f>
        <v>13345199.999999998</v>
      </c>
      <c r="ND195" s="25">
        <f>VLOOKUP($AP195,'Escal Infl CSO'!$A$37:$B$39,2,FALSE)*IA195</f>
        <v>37609199.999999993</v>
      </c>
      <c r="NE195" s="25">
        <f>VLOOKUP($AP195,'Escal Infl CSO'!$A$37:$B$39,2,FALSE)*IB195</f>
        <v>3639599.9999999995</v>
      </c>
      <c r="NF195" s="25">
        <f>VLOOKUP($AP195,'Escal Infl CSO'!$A$37:$B$39,2,FALSE)*IC195</f>
        <v>0</v>
      </c>
      <c r="NG195" s="25">
        <f>VLOOKUP($AP195,'Escal Infl CSO'!$A$37:$B$39,2,FALSE)*ID195</f>
        <v>0</v>
      </c>
      <c r="NH195" s="25">
        <f>VLOOKUP($AP195,'Escal Infl CSO'!$A$37:$B$39,2,FALSE)*IE195</f>
        <v>0</v>
      </c>
      <c r="NI195" s="25">
        <f>VLOOKUP($AP195,'Escal Infl CSO'!$A$37:$B$39,2,FALSE)*IF195</f>
        <v>0</v>
      </c>
      <c r="NJ195" s="25">
        <f>VLOOKUP($AP195,'Escal Infl CSO'!$A$37:$B$39,2,FALSE)*IG195</f>
        <v>0</v>
      </c>
      <c r="NK195" s="25">
        <f>VLOOKUP($AP195,'Escal Infl CSO'!$A$37:$B$39,2,FALSE)*IH195</f>
        <v>0</v>
      </c>
      <c r="NL195" s="25">
        <f>VLOOKUP($AP195,'Escal Infl CSO'!$A$37:$B$39,2,FALSE)*II195</f>
        <v>0</v>
      </c>
      <c r="NM195" s="25">
        <f>VLOOKUP($AP195,'Escal Infl CSO'!$A$37:$B$39,2,FALSE)*IJ195</f>
        <v>0</v>
      </c>
      <c r="NN195" s="25">
        <f>VLOOKUP($AP195,'Escal Infl CSO'!$A$37:$B$39,2,FALSE)*IK195</f>
        <v>0</v>
      </c>
      <c r="NO195" s="25">
        <f>VLOOKUP($AP195,'Escal Infl CSO'!$A$37:$B$39,2,FALSE)*IL195</f>
        <v>0</v>
      </c>
      <c r="NP195" s="25">
        <f>VLOOKUP($AP195,'Escal Infl CSO'!$A$37:$B$39,2,FALSE)*IM195</f>
        <v>0</v>
      </c>
      <c r="NQ195" s="25">
        <f>VLOOKUP($AP195,'Escal Infl CSO'!$A$37:$B$39,2,FALSE)*IN195</f>
        <v>0</v>
      </c>
      <c r="NR195" s="25">
        <f>VLOOKUP($AP195,'Escal Infl CSO'!$A$37:$B$39,2,FALSE)*IO195</f>
        <v>0</v>
      </c>
      <c r="NS195" s="25">
        <f>VLOOKUP($AP195,'Escal Infl CSO'!$A$37:$B$39,2,FALSE)*IP195</f>
        <v>0</v>
      </c>
      <c r="NT195" s="25">
        <f>VLOOKUP($AP195,'Escal Infl CSO'!$A$37:$B$39,2,FALSE)*IQ195</f>
        <v>0</v>
      </c>
      <c r="NU195" s="25">
        <f>VLOOKUP($AP195,'Escal Infl CSO'!$A$37:$B$39,2,FALSE)*IR195</f>
        <v>0</v>
      </c>
      <c r="NV195" s="25">
        <f>VLOOKUP($AP195,'Escal Infl CSO'!$A$37:$B$39,2,FALSE)*IS195</f>
        <v>0</v>
      </c>
      <c r="NW195" s="25">
        <f>VLOOKUP($AP195,'Escal Infl CSO'!$A$37:$B$39,2,FALSE)*IT195</f>
        <v>0</v>
      </c>
      <c r="NX195" s="25">
        <f>VLOOKUP($AP195,'Escal Infl CSO'!$A$37:$B$39,2,FALSE)*IU195</f>
        <v>0</v>
      </c>
      <c r="NY195" s="25">
        <f>VLOOKUP($AP195,'Escal Infl CSO'!$A$37:$B$39,2,FALSE)*IV195</f>
        <v>0</v>
      </c>
      <c r="NZ195" s="25">
        <f>VLOOKUP($AP195,'Escal Infl CSO'!$A$37:$B$39,2,FALSE)*IW195</f>
        <v>0</v>
      </c>
      <c r="OA195" s="25">
        <f>VLOOKUP($AP195,'Escal Infl CSO'!$A$37:$B$39,2,FALSE)*IX195</f>
        <v>0</v>
      </c>
      <c r="OB195" s="25">
        <f>VLOOKUP($AP195,'Escal Infl CSO'!$A$37:$B$39,2,FALSE)*IY195</f>
        <v>0</v>
      </c>
      <c r="OC195" s="25">
        <f>VLOOKUP($AP195,'Escal Infl CSO'!$A$37:$B$39,2,FALSE)*IZ195</f>
        <v>0</v>
      </c>
      <c r="OD195" s="25">
        <f>VLOOKUP($AP195,'Escal Infl CSO'!$A$37:$B$39,2,FALSE)*JA195</f>
        <v>0</v>
      </c>
      <c r="OE195" s="25">
        <f>VLOOKUP($AP195,'Escal Infl CSO'!$A$37:$B$39,2,FALSE)*JB195</f>
        <v>0</v>
      </c>
      <c r="OF195" s="25">
        <f>VLOOKUP($AP195,'Escal Infl CSO'!$A$37:$B$39,2,FALSE)*JC195</f>
        <v>0</v>
      </c>
      <c r="OG195" s="25">
        <f>VLOOKUP($AP195,'Escal Infl CSO'!$A$37:$B$39,2,FALSE)*JD195</f>
        <v>0</v>
      </c>
      <c r="OH195" s="25">
        <f>VLOOKUP($AP195,'Escal Infl CSO'!$A$37:$B$39,2,FALSE)*JE195</f>
        <v>0</v>
      </c>
      <c r="OI195" s="25">
        <f>VLOOKUP($AP195,'Escal Infl CSO'!$A$37:$B$39,2,FALSE)*JF195</f>
        <v>0</v>
      </c>
      <c r="OJ195" s="25">
        <f>VLOOKUP($AP195,'Escal Infl CSO'!$A$37:$B$39,2,FALSE)*JG195</f>
        <v>0</v>
      </c>
      <c r="OK195" s="25">
        <f>VLOOKUP($AP195,'Escal Infl CSO'!$A$37:$B$39,2,FALSE)*JH195</f>
        <v>0</v>
      </c>
      <c r="OL195" s="25">
        <f>VLOOKUP($AP195,'Escal Infl CSO'!$A$37:$B$39,2,FALSE)*JI195</f>
        <v>0</v>
      </c>
      <c r="OM195" s="25">
        <f>VLOOKUP($AP195,'Escal Infl CSO'!$A$37:$B$39,2,FALSE)*JJ195</f>
        <v>0</v>
      </c>
      <c r="ON195" s="25">
        <f>VLOOKUP($AP195,'Escal Infl CSO'!$A$37:$B$39,2,FALSE)*JK195</f>
        <v>0</v>
      </c>
      <c r="OO195" s="25">
        <f>VLOOKUP($AP195,'Escal Infl CSO'!$A$37:$B$39,2,FALSE)*JL195</f>
        <v>0</v>
      </c>
      <c r="OP195" s="25">
        <f>VLOOKUP($AP195,'Escal Infl CSO'!$A$37:$B$39,2,FALSE)*JM195</f>
        <v>0</v>
      </c>
      <c r="OQ195" s="25">
        <f>VLOOKUP($AP195,'Escal Infl CSO'!$A$37:$B$39,2,FALSE)*JN195</f>
        <v>0</v>
      </c>
      <c r="OR195" s="25">
        <f>VLOOKUP($AP195,'Escal Infl CSO'!$A$37:$B$39,2,FALSE)*JO195</f>
        <v>0</v>
      </c>
      <c r="OS195" s="25">
        <f>VLOOKUP($AP195,'Escal Infl CSO'!$A$37:$B$39,2,FALSE)*JP195</f>
        <v>0</v>
      </c>
      <c r="OT195" s="25">
        <f>VLOOKUP($AP195,'Escal Infl CSO'!$A$37:$B$39,2,FALSE)*JQ195</f>
        <v>0</v>
      </c>
      <c r="OU195" s="25">
        <f>VLOOKUP($AP195,'Escal Infl CSO'!$A$37:$B$39,2,FALSE)*JR195</f>
        <v>0</v>
      </c>
      <c r="OV195" s="25">
        <f>VLOOKUP($AP195,'Escal Infl CSO'!$A$37:$B$39,2,FALSE)*JS195</f>
        <v>0</v>
      </c>
      <c r="OW195" s="25">
        <f>VLOOKUP($AP195,'Escal Infl CSO'!$A$37:$B$39,2,FALSE)*JT195</f>
        <v>0</v>
      </c>
      <c r="OX195" s="25">
        <f>VLOOKUP($AP195,'Escal Infl CSO'!$A$37:$B$39,2,FALSE)*JU195</f>
        <v>0</v>
      </c>
      <c r="OY195" s="25">
        <f>VLOOKUP($AP195,'Escal Infl CSO'!$A$37:$B$39,2,FALSE)*JV195</f>
        <v>0</v>
      </c>
      <c r="OZ195" s="25">
        <f>VLOOKUP($AP195,'Escal Infl CSO'!$A$37:$B$39,2,FALSE)*JW195</f>
        <v>0</v>
      </c>
      <c r="PA195" s="25">
        <f>VLOOKUP($AP195,'Escal Infl CSO'!$A$37:$B$39,2,FALSE)*JX195</f>
        <v>0</v>
      </c>
      <c r="PB195" s="25">
        <f>VLOOKUP($AP195,'Escal Infl CSO'!$A$37:$B$39,2,FALSE)*JY195</f>
        <v>0</v>
      </c>
      <c r="PC195" s="25">
        <f>VLOOKUP($AP195,'Escal Infl CSO'!$A$37:$B$39,2,FALSE)*JZ195</f>
        <v>0</v>
      </c>
      <c r="PD195" s="25">
        <f>VLOOKUP($AP195,'Escal Infl CSO'!$A$37:$B$39,2,FALSE)*KA195</f>
        <v>0</v>
      </c>
      <c r="PE195" s="25">
        <f>VLOOKUP($AP195,'Escal Infl CSO'!$A$37:$B$39,2,FALSE)*KB195</f>
        <v>0</v>
      </c>
      <c r="PF195" s="25">
        <f>VLOOKUP($AP195,'Escal Infl CSO'!$A$37:$B$39,2,FALSE)*KC195</f>
        <v>0</v>
      </c>
      <c r="PG195" s="25">
        <f>VLOOKUP($AP195,'Escal Infl CSO'!$A$37:$B$39,2,FALSE)*KD195</f>
        <v>0</v>
      </c>
      <c r="PH195" s="25">
        <f>VLOOKUP($AP195,'Escal Infl CSO'!$A$37:$B$39,2,FALSE)*KE195</f>
        <v>0</v>
      </c>
      <c r="PI195" s="25">
        <f>VLOOKUP($AP195,'Escal Infl CSO'!$A$37:$B$39,2,FALSE)*KF195</f>
        <v>0</v>
      </c>
      <c r="PJ195" s="25">
        <f>VLOOKUP($AP195,'Escal Infl CSO'!$A$37:$B$39,2,FALSE)*KG195</f>
        <v>0</v>
      </c>
      <c r="PK195" s="25">
        <f>VLOOKUP($AP195,'Escal Infl CSO'!$A$37:$B$39,2,FALSE)*KH195</f>
        <v>0</v>
      </c>
      <c r="PL195" s="25">
        <f>VLOOKUP($AP195,'Escal Infl CSO'!$A$37:$B$39,2,FALSE)*KI195</f>
        <v>0</v>
      </c>
      <c r="PM195" s="25">
        <f>VLOOKUP($AP195,'Escal Infl CSO'!$A$37:$B$39,2,FALSE)*KJ195</f>
        <v>0</v>
      </c>
      <c r="PN195" s="25">
        <f>VLOOKUP($AP195,'Escal Infl CSO'!$A$37:$B$39,2,FALSE)*KK195</f>
        <v>0</v>
      </c>
      <c r="PO195" s="25">
        <f>VLOOKUP($AP195,'Escal Infl CSO'!$A$37:$B$39,2,FALSE)*KL195</f>
        <v>0</v>
      </c>
      <c r="PP195" s="25">
        <f>VLOOKUP($AP195,'Escal Infl CSO'!$A$37:$B$39,2,FALSE)*KM195</f>
        <v>0</v>
      </c>
      <c r="PQ195" s="25">
        <f>VLOOKUP($AP195,'Escal Infl CSO'!$A$37:$B$39,2,FALSE)*KN195</f>
        <v>0</v>
      </c>
      <c r="PR195" s="25">
        <f>VLOOKUP($AP195,'Escal Infl CSO'!$A$37:$B$39,2,FALSE)*KO195</f>
        <v>0</v>
      </c>
      <c r="PS195" s="25">
        <f>VLOOKUP($AP195,'Escal Infl CSO'!$A$37:$B$39,2,FALSE)*KP195</f>
        <v>0</v>
      </c>
      <c r="PT195" s="25">
        <f>VLOOKUP($AP195,'Escal Infl CSO'!$A$37:$B$39,2,FALSE)*KQ195</f>
        <v>0</v>
      </c>
      <c r="PU195" s="25">
        <f>VLOOKUP($AP195,'Escal Infl CSO'!$A$37:$B$39,2,FALSE)*KR195</f>
        <v>0</v>
      </c>
      <c r="PV195" s="25">
        <f>VLOOKUP($AP195,'Escal Infl CSO'!$A$37:$B$39,2,FALSE)*KS195</f>
        <v>0</v>
      </c>
      <c r="PW195" s="25">
        <f>VLOOKUP($AP195,'Escal Infl CSO'!$A$37:$B$39,2,FALSE)*KT195</f>
        <v>0</v>
      </c>
      <c r="PX195" s="25">
        <f>VLOOKUP($AP195,'Escal Infl CSO'!$A$37:$B$39,2,FALSE)*KU195</f>
        <v>0</v>
      </c>
      <c r="PY195" s="25">
        <f>VLOOKUP($AP195,'Escal Infl CSO'!$A$37:$B$39,2,FALSE)*KV195</f>
        <v>0</v>
      </c>
      <c r="PZ195" s="25">
        <f>VLOOKUP($AP195,'Escal Infl CSO'!$A$37:$B$39,2,FALSE)*KW195</f>
        <v>0</v>
      </c>
      <c r="QA195" s="25">
        <f>VLOOKUP($AP195,'Escal Infl CSO'!$A$37:$B$39,2,FALSE)*KX195</f>
        <v>0</v>
      </c>
      <c r="QB195" s="25">
        <f>VLOOKUP($AP195,'Escal Infl CSO'!$A$37:$B$39,2,FALSE)*KY195</f>
        <v>0</v>
      </c>
      <c r="QC195" s="25">
        <f>VLOOKUP($AP195,'Escal Infl CSO'!$A$37:$B$39,2,FALSE)*KZ195</f>
        <v>0</v>
      </c>
      <c r="QD195" s="25">
        <f>VLOOKUP($AP195,'Escal Infl CSO'!$A$37:$B$39,2,FALSE)*LA195</f>
        <v>0</v>
      </c>
      <c r="QE195" s="25">
        <f>VLOOKUP($AP195,'Escal Infl CSO'!$A$37:$B$39,2,FALSE)*LB195</f>
        <v>0</v>
      </c>
      <c r="QF195" s="25">
        <f>VLOOKUP($AP195,'Escal Infl CSO'!$A$37:$B$39,2,FALSE)*LC195</f>
        <v>0</v>
      </c>
      <c r="QG195" s="25">
        <f>VLOOKUP($AP195,'Escal Infl CSO'!$A$37:$B$39,2,FALSE)*LD195</f>
        <v>0</v>
      </c>
      <c r="QH195" s="25">
        <f>VLOOKUP($AP195,'Escal Infl CSO'!$A$37:$B$39,2,FALSE)*LE195</f>
        <v>0</v>
      </c>
      <c r="QI195" s="25">
        <f>VLOOKUP($AP195,'Escal Infl CSO'!$A$37:$B$39,2,FALSE)*LF195</f>
        <v>0</v>
      </c>
      <c r="QJ195" s="25">
        <f>VLOOKUP($AP195,'Escal Infl CSO'!$A$37:$B$39,2,FALSE)*LG195</f>
        <v>0</v>
      </c>
      <c r="QK195" s="25">
        <f>VLOOKUP($AP195,'Escal Infl CSO'!$A$37:$B$39,2,FALSE)*LH195</f>
        <v>0</v>
      </c>
      <c r="QL195" s="25">
        <f>VLOOKUP($AP195,'Escal Infl CSO'!$A$37:$B$39,2,FALSE)*LI195</f>
        <v>0</v>
      </c>
      <c r="QM195" s="25">
        <f>VLOOKUP($AP195,'Escal Infl CSO'!$A$37:$B$39,2,FALSE)*LJ195</f>
        <v>0</v>
      </c>
      <c r="QN195" s="25">
        <f>VLOOKUP($AP195,'Escal Infl CSO'!$A$37:$B$39,2,FALSE)*LK195</f>
        <v>0</v>
      </c>
      <c r="QO195" s="25">
        <f>VLOOKUP($AP195,'Escal Infl CSO'!$A$37:$B$39,2,FALSE)*LL195</f>
        <v>0</v>
      </c>
      <c r="QP195" s="25">
        <f>VLOOKUP($AP195,'Escal Infl CSO'!$A$37:$B$39,2,FALSE)*LM195</f>
        <v>0</v>
      </c>
      <c r="QQ195" s="25">
        <f>VLOOKUP($AP195,'Escal Infl CSO'!$A$37:$B$39,2,FALSE)*LN195</f>
        <v>0</v>
      </c>
      <c r="QR195" s="25">
        <f>VLOOKUP($AP195,'Escal Infl CSO'!$A$37:$B$39,2,FALSE)*LO195</f>
        <v>0</v>
      </c>
      <c r="QS195" s="25">
        <f>VLOOKUP($AP195,'Escal Infl CSO'!$A$37:$B$39,2,FALSE)*LP195</f>
        <v>0</v>
      </c>
      <c r="QT195" s="25">
        <f>VLOOKUP($AP195,'Escal Infl CSO'!$A$37:$B$39,2,FALSE)*LQ195</f>
        <v>0</v>
      </c>
      <c r="QU195" s="25">
        <f>VLOOKUP($AP195,'Escal Infl CSO'!$A$37:$B$39,2,FALSE)*LR195</f>
        <v>0</v>
      </c>
      <c r="QV195" s="25">
        <f>VLOOKUP($AP195,'Escal Infl CSO'!$A$37:$B$39,2,FALSE)*LS195</f>
        <v>0</v>
      </c>
      <c r="QW195" s="25">
        <f>VLOOKUP($AP195,'Escal Infl CSO'!$A$37:$B$39,2,FALSE)*LT195</f>
        <v>0</v>
      </c>
      <c r="QX195" s="25">
        <f>VLOOKUP($AP195,'Escal Infl CSO'!$A$37:$B$39,2,FALSE)*LU195</f>
        <v>0</v>
      </c>
      <c r="QY195" s="25">
        <f>VLOOKUP($AP195,'Escal Infl CSO'!$A$37:$B$39,2,FALSE)*LV195</f>
        <v>0</v>
      </c>
      <c r="QZ195" s="25">
        <f>VLOOKUP($AP195,'Escal Infl CSO'!$A$37:$B$39,2,FALSE)*LW195</f>
        <v>0</v>
      </c>
      <c r="RA195" s="25">
        <f>VLOOKUP($AP195,'Escal Infl CSO'!$A$37:$B$39,2,FALSE)*LX195</f>
        <v>0</v>
      </c>
      <c r="RB195" s="25">
        <f>VLOOKUP($AP195,'Escal Infl CSO'!$A$37:$B$39,2,FALSE)*LY195</f>
        <v>0</v>
      </c>
      <c r="RC195" s="25">
        <f>VLOOKUP($AP195,'Escal Infl CSO'!$A$37:$B$39,2,FALSE)*LZ195</f>
        <v>0</v>
      </c>
      <c r="RD195" s="85">
        <f t="shared" si="997"/>
        <v>0</v>
      </c>
      <c r="RE195" s="84"/>
      <c r="RF195" s="159"/>
      <c r="RG195" s="300"/>
      <c r="RH195" s="165"/>
      <c r="RI195" s="166"/>
      <c r="RJ195" s="273"/>
      <c r="RK195" s="25"/>
      <c r="RL195" s="84"/>
      <c r="RM195" s="88"/>
      <c r="RN195" s="86"/>
      <c r="RO195" s="86"/>
      <c r="RP195" s="285"/>
      <c r="RQ195" s="160"/>
      <c r="RR195" s="302"/>
      <c r="RS195" s="160"/>
      <c r="RT195" s="160"/>
      <c r="RU195" s="160"/>
      <c r="RV195" s="160"/>
      <c r="RW195" s="303"/>
      <c r="RX195" s="163"/>
      <c r="RY195" s="164"/>
      <c r="RZ195" s="84"/>
      <c r="SA195" s="286">
        <f>AR195</f>
        <v>45</v>
      </c>
      <c r="SB195" s="86"/>
      <c r="SC195" s="86"/>
      <c r="SD195" s="285"/>
      <c r="SE195" s="160"/>
      <c r="SF195" s="302">
        <f>BA195</f>
        <v>54593999.999999993</v>
      </c>
      <c r="SG195" s="301">
        <f t="shared" si="1020"/>
        <v>54593999.999999993</v>
      </c>
      <c r="SH195" s="160"/>
      <c r="SI195" s="301">
        <f t="shared" si="1003"/>
        <v>0</v>
      </c>
      <c r="SJ195" s="160"/>
      <c r="SK195" s="162"/>
      <c r="SL195" s="304">
        <v>42212</v>
      </c>
      <c r="SM195" s="305">
        <f>SL195+SA195</f>
        <v>42257</v>
      </c>
      <c r="SN195" s="84"/>
      <c r="SO195" s="319" t="s">
        <v>965</v>
      </c>
      <c r="SQ195" s="273">
        <f t="shared" si="1062"/>
        <v>0</v>
      </c>
      <c r="SR195" s="273">
        <f t="shared" si="1063"/>
        <v>54593999.999999993</v>
      </c>
      <c r="SS195" s="273">
        <f t="shared" si="1064"/>
        <v>0</v>
      </c>
      <c r="ST195" s="273">
        <f t="shared" si="1065"/>
        <v>0</v>
      </c>
      <c r="SU195" s="273">
        <f t="shared" si="1066"/>
        <v>0</v>
      </c>
      <c r="SV195" s="273">
        <f t="shared" si="1067"/>
        <v>0</v>
      </c>
      <c r="SW195" s="273">
        <f t="shared" si="1068"/>
        <v>0</v>
      </c>
      <c r="SX195" s="273">
        <f t="shared" si="1069"/>
        <v>0</v>
      </c>
      <c r="SY195" s="273">
        <f t="shared" si="1070"/>
        <v>0</v>
      </c>
      <c r="SZ195" s="273">
        <f t="shared" si="1071"/>
        <v>0</v>
      </c>
      <c r="TA195" s="281">
        <f t="shared" si="1072"/>
        <v>-54593999.999999993</v>
      </c>
      <c r="TB195" s="273">
        <f t="shared" si="1050"/>
        <v>0</v>
      </c>
      <c r="TC195" s="273">
        <f t="shared" si="1050"/>
        <v>0</v>
      </c>
      <c r="TD195" s="273">
        <f t="shared" si="1050"/>
        <v>0</v>
      </c>
      <c r="TE195" s="273">
        <f t="shared" si="1050"/>
        <v>0</v>
      </c>
      <c r="TF195" s="273">
        <f t="shared" si="1050"/>
        <v>0</v>
      </c>
      <c r="TG195" s="273">
        <f t="shared" si="1050"/>
        <v>0</v>
      </c>
      <c r="TH195" s="273">
        <f t="shared" si="1050"/>
        <v>0</v>
      </c>
      <c r="TI195" s="273">
        <f t="shared" si="1050"/>
        <v>0</v>
      </c>
      <c r="TJ195" s="273">
        <f t="shared" si="1050"/>
        <v>0</v>
      </c>
      <c r="TK195" s="273">
        <f t="shared" si="1050"/>
        <v>0</v>
      </c>
      <c r="TL195" s="273">
        <f t="shared" si="1051"/>
        <v>0</v>
      </c>
      <c r="TM195" s="273">
        <f t="shared" si="1051"/>
        <v>0</v>
      </c>
      <c r="TN195" s="273">
        <f t="shared" si="1051"/>
        <v>0</v>
      </c>
      <c r="TO195" s="273">
        <f t="shared" si="1051"/>
        <v>0</v>
      </c>
      <c r="TP195" s="273">
        <f t="shared" si="1051"/>
        <v>0</v>
      </c>
      <c r="TQ195" s="273">
        <f t="shared" si="1051"/>
        <v>0</v>
      </c>
      <c r="TR195" s="273">
        <f t="shared" si="1051"/>
        <v>0</v>
      </c>
      <c r="TS195" s="273">
        <f t="shared" si="1051"/>
        <v>0</v>
      </c>
      <c r="TT195" s="273">
        <f t="shared" si="1051"/>
        <v>6065999.9999999991</v>
      </c>
      <c r="TU195" s="273">
        <f t="shared" si="1051"/>
        <v>37609199.999999993</v>
      </c>
      <c r="TV195" s="273">
        <f t="shared" si="1052"/>
        <v>10918800</v>
      </c>
      <c r="TW195" s="273">
        <f t="shared" si="1052"/>
        <v>0</v>
      </c>
      <c r="TX195" s="273">
        <f t="shared" si="1052"/>
        <v>0</v>
      </c>
      <c r="TY195" s="273">
        <f t="shared" si="1052"/>
        <v>0</v>
      </c>
      <c r="TZ195" s="273">
        <f t="shared" si="1052"/>
        <v>0</v>
      </c>
      <c r="UA195" s="273">
        <f t="shared" si="1052"/>
        <v>0</v>
      </c>
      <c r="UB195" s="273">
        <f t="shared" si="1052"/>
        <v>0</v>
      </c>
      <c r="UC195" s="273">
        <f t="shared" si="1052"/>
        <v>0</v>
      </c>
      <c r="UD195" s="273">
        <f t="shared" si="1052"/>
        <v>0</v>
      </c>
      <c r="UE195" s="273">
        <f t="shared" si="1052"/>
        <v>0</v>
      </c>
      <c r="UF195" s="273">
        <f t="shared" si="1053"/>
        <v>0</v>
      </c>
      <c r="UG195" s="273">
        <f t="shared" si="1053"/>
        <v>0</v>
      </c>
      <c r="UH195" s="273">
        <f t="shared" si="1053"/>
        <v>0</v>
      </c>
      <c r="UI195" s="273">
        <f t="shared" si="1053"/>
        <v>0</v>
      </c>
      <c r="UJ195" s="273">
        <f t="shared" si="1053"/>
        <v>0</v>
      </c>
      <c r="UK195" s="273">
        <f t="shared" si="1053"/>
        <v>0</v>
      </c>
      <c r="UL195" s="273">
        <f t="shared" si="1053"/>
        <v>0</v>
      </c>
      <c r="UM195" s="273">
        <f t="shared" si="1053"/>
        <v>0</v>
      </c>
      <c r="UN195" s="273">
        <f t="shared" si="1053"/>
        <v>0</v>
      </c>
      <c r="UO195" s="273">
        <f t="shared" si="1053"/>
        <v>0</v>
      </c>
      <c r="UP195" s="273">
        <f t="shared" si="1054"/>
        <v>0</v>
      </c>
      <c r="UQ195" s="273">
        <f t="shared" si="1054"/>
        <v>0</v>
      </c>
      <c r="UR195" s="273">
        <f t="shared" si="1054"/>
        <v>0</v>
      </c>
      <c r="US195" s="273">
        <f t="shared" si="1054"/>
        <v>0</v>
      </c>
      <c r="UT195" s="273">
        <f t="shared" si="1054"/>
        <v>0</v>
      </c>
      <c r="UU195" s="273">
        <f t="shared" si="1054"/>
        <v>0</v>
      </c>
      <c r="UV195" s="273">
        <f t="shared" si="1054"/>
        <v>0</v>
      </c>
      <c r="UW195" s="273">
        <f t="shared" si="1054"/>
        <v>0</v>
      </c>
      <c r="UX195" s="273">
        <f t="shared" si="1054"/>
        <v>0</v>
      </c>
      <c r="UY195" s="273">
        <f t="shared" si="1054"/>
        <v>0</v>
      </c>
      <c r="UZ195" s="273">
        <f t="shared" si="1055"/>
        <v>0</v>
      </c>
      <c r="VA195" s="273">
        <f t="shared" si="1055"/>
        <v>0</v>
      </c>
      <c r="VB195" s="273">
        <f t="shared" si="1055"/>
        <v>0</v>
      </c>
      <c r="VC195" s="273">
        <f t="shared" si="1055"/>
        <v>0</v>
      </c>
      <c r="VD195" s="273">
        <f t="shared" si="1055"/>
        <v>0</v>
      </c>
      <c r="VE195" s="273">
        <f t="shared" si="1055"/>
        <v>0</v>
      </c>
      <c r="VF195" s="273">
        <f t="shared" si="1055"/>
        <v>0</v>
      </c>
      <c r="VG195" s="273">
        <f t="shared" si="1055"/>
        <v>0</v>
      </c>
      <c r="VH195" s="273">
        <f t="shared" si="1055"/>
        <v>0</v>
      </c>
      <c r="VI195" s="273">
        <f t="shared" si="1055"/>
        <v>0</v>
      </c>
      <c r="VJ195" s="273">
        <f t="shared" si="1056"/>
        <v>0</v>
      </c>
      <c r="VK195" s="273">
        <f t="shared" si="1056"/>
        <v>0</v>
      </c>
      <c r="VL195" s="273">
        <f t="shared" si="1056"/>
        <v>0</v>
      </c>
      <c r="VM195" s="273">
        <f t="shared" si="1056"/>
        <v>0</v>
      </c>
      <c r="VN195" s="273">
        <f t="shared" si="1056"/>
        <v>0</v>
      </c>
      <c r="VO195" s="273">
        <f t="shared" si="1056"/>
        <v>0</v>
      </c>
      <c r="VP195" s="273">
        <f t="shared" si="1056"/>
        <v>0</v>
      </c>
      <c r="VQ195" s="273">
        <f t="shared" si="1056"/>
        <v>0</v>
      </c>
      <c r="VR195" s="273">
        <f t="shared" si="1056"/>
        <v>0</v>
      </c>
      <c r="VS195" s="273">
        <f t="shared" si="1056"/>
        <v>0</v>
      </c>
      <c r="VT195" s="273">
        <f t="shared" si="1057"/>
        <v>0</v>
      </c>
      <c r="VU195" s="273">
        <f t="shared" si="1057"/>
        <v>0</v>
      </c>
      <c r="VV195" s="273">
        <f t="shared" si="1057"/>
        <v>0</v>
      </c>
      <c r="VW195" s="273">
        <f t="shared" si="1057"/>
        <v>0</v>
      </c>
      <c r="VX195" s="273">
        <f t="shared" si="1057"/>
        <v>0</v>
      </c>
      <c r="VY195" s="273">
        <f t="shared" si="1057"/>
        <v>0</v>
      </c>
      <c r="VZ195" s="273">
        <f t="shared" si="1057"/>
        <v>0</v>
      </c>
      <c r="WA195" s="273">
        <f t="shared" si="1057"/>
        <v>0</v>
      </c>
      <c r="WB195" s="273">
        <f t="shared" si="1057"/>
        <v>0</v>
      </c>
      <c r="WC195" s="273">
        <f t="shared" si="1057"/>
        <v>0</v>
      </c>
      <c r="WD195" s="273">
        <f t="shared" si="1058"/>
        <v>0</v>
      </c>
      <c r="WE195" s="273">
        <f t="shared" si="1058"/>
        <v>0</v>
      </c>
      <c r="WF195" s="273">
        <f t="shared" si="1058"/>
        <v>0</v>
      </c>
      <c r="WG195" s="273">
        <f t="shared" si="1058"/>
        <v>0</v>
      </c>
      <c r="WH195" s="273">
        <f t="shared" si="1058"/>
        <v>0</v>
      </c>
      <c r="WI195" s="273">
        <f t="shared" si="1058"/>
        <v>0</v>
      </c>
      <c r="WJ195" s="273">
        <f t="shared" si="1058"/>
        <v>0</v>
      </c>
      <c r="WK195" s="273">
        <f t="shared" si="1058"/>
        <v>0</v>
      </c>
      <c r="WL195" s="273">
        <f t="shared" si="1058"/>
        <v>0</v>
      </c>
      <c r="WM195" s="273">
        <f t="shared" si="1058"/>
        <v>0</v>
      </c>
      <c r="WN195" s="273">
        <f t="shared" si="1059"/>
        <v>0</v>
      </c>
      <c r="WO195" s="273">
        <f t="shared" si="1059"/>
        <v>0</v>
      </c>
      <c r="WP195" s="273">
        <f t="shared" si="1059"/>
        <v>0</v>
      </c>
      <c r="WQ195" s="273">
        <f t="shared" si="1059"/>
        <v>0</v>
      </c>
      <c r="WR195" s="273">
        <f t="shared" si="1059"/>
        <v>0</v>
      </c>
      <c r="WS195" s="273">
        <f t="shared" si="1059"/>
        <v>0</v>
      </c>
      <c r="WT195" s="273">
        <f t="shared" si="1059"/>
        <v>0</v>
      </c>
      <c r="WU195" s="273">
        <f t="shared" si="1059"/>
        <v>0</v>
      </c>
      <c r="WV195" s="273">
        <f t="shared" si="1059"/>
        <v>0</v>
      </c>
      <c r="WW195" s="273">
        <f t="shared" si="1059"/>
        <v>0</v>
      </c>
      <c r="WX195" s="273">
        <f t="shared" si="1060"/>
        <v>0</v>
      </c>
      <c r="WY195" s="273">
        <f t="shared" si="1060"/>
        <v>0</v>
      </c>
      <c r="WZ195" s="273">
        <f t="shared" si="1060"/>
        <v>0</v>
      </c>
      <c r="XA195" s="273">
        <f t="shared" si="1060"/>
        <v>0</v>
      </c>
      <c r="XB195" s="273">
        <f t="shared" si="1060"/>
        <v>0</v>
      </c>
      <c r="XC195" s="273">
        <f t="shared" si="1060"/>
        <v>0</v>
      </c>
      <c r="XD195" s="273">
        <f t="shared" si="1060"/>
        <v>0</v>
      </c>
      <c r="XE195" s="273">
        <f t="shared" si="1060"/>
        <v>0</v>
      </c>
      <c r="XF195" s="273">
        <f t="shared" si="1060"/>
        <v>0</v>
      </c>
      <c r="XG195" s="273">
        <f t="shared" si="1060"/>
        <v>0</v>
      </c>
      <c r="XH195" s="273">
        <f t="shared" si="1061"/>
        <v>0</v>
      </c>
      <c r="XI195" s="273">
        <f t="shared" si="1061"/>
        <v>0</v>
      </c>
      <c r="XJ195" s="273">
        <f t="shared" si="1061"/>
        <v>0</v>
      </c>
      <c r="XK195" s="273">
        <f t="shared" si="1061"/>
        <v>0</v>
      </c>
      <c r="XL195" s="273">
        <f t="shared" si="1061"/>
        <v>0</v>
      </c>
      <c r="XM195" s="273">
        <f t="shared" si="1061"/>
        <v>0</v>
      </c>
      <c r="XN195" s="273">
        <f t="shared" si="1061"/>
        <v>0</v>
      </c>
      <c r="XO195" s="273">
        <f t="shared" si="1061"/>
        <v>0</v>
      </c>
      <c r="XP195" s="273">
        <f t="shared" si="1061"/>
        <v>0</v>
      </c>
      <c r="XQ195" s="273">
        <f t="shared" si="1061"/>
        <v>0</v>
      </c>
      <c r="XR195" s="67" t="s">
        <v>835</v>
      </c>
    </row>
    <row r="196" spans="1:642" ht="15" customHeight="1">
      <c r="A196" s="2" t="s">
        <v>394</v>
      </c>
      <c r="B196" s="1" t="s">
        <v>303</v>
      </c>
      <c r="C196" s="1" t="s">
        <v>660</v>
      </c>
      <c r="D196" s="2" t="s">
        <v>399</v>
      </c>
      <c r="E196" s="2" t="s">
        <v>955</v>
      </c>
      <c r="F196" s="2" t="s">
        <v>871</v>
      </c>
      <c r="G196" s="2" t="s">
        <v>1049</v>
      </c>
      <c r="I196" s="2" t="s">
        <v>427</v>
      </c>
      <c r="J196" s="2" t="str">
        <f t="shared" si="1021"/>
        <v>Stones</v>
      </c>
      <c r="K196" s="2" t="s">
        <v>489</v>
      </c>
      <c r="L196" s="69">
        <v>1</v>
      </c>
      <c r="M196" s="2" t="s">
        <v>408</v>
      </c>
      <c r="N196" s="2" t="s">
        <v>411</v>
      </c>
      <c r="O196" s="2" t="str">
        <f>S196</f>
        <v>Stones 9 D&amp;C</v>
      </c>
      <c r="P196" s="5"/>
      <c r="Q196" s="1" t="s">
        <v>855</v>
      </c>
      <c r="R196" s="23">
        <v>2957</v>
      </c>
      <c r="S196" s="5" t="s">
        <v>242</v>
      </c>
      <c r="T196" s="4">
        <v>240</v>
      </c>
      <c r="U196" s="6">
        <v>42159</v>
      </c>
      <c r="V196" s="7">
        <v>42399</v>
      </c>
      <c r="W196" s="261">
        <v>42159</v>
      </c>
      <c r="X196" s="261">
        <v>42399</v>
      </c>
      <c r="Y196" s="203">
        <v>240</v>
      </c>
      <c r="Z196" s="14"/>
      <c r="AA196" s="8">
        <f>W196</f>
        <v>42159</v>
      </c>
      <c r="AB196" s="9">
        <f>X196-AS197</f>
        <v>42310.6</v>
      </c>
      <c r="AC196" s="73">
        <f t="shared" si="1022"/>
        <v>151.59999999999854</v>
      </c>
      <c r="AD196" s="73">
        <f t="shared" si="956"/>
        <v>0.40000000000145519</v>
      </c>
      <c r="AE196" s="136">
        <f>YEAR(AA196)</f>
        <v>2015</v>
      </c>
      <c r="AF196" s="134">
        <f>+AA196</f>
        <v>42159</v>
      </c>
      <c r="AG196" s="133">
        <f>YEAR(AB196)</f>
        <v>2015</v>
      </c>
      <c r="AH196" s="138">
        <f>+AB196</f>
        <v>42310.6</v>
      </c>
      <c r="AI196" s="174">
        <f>YEAR(U196)</f>
        <v>2015</v>
      </c>
      <c r="AJ196" s="175">
        <f>+U196</f>
        <v>42159</v>
      </c>
      <c r="AK196" s="147">
        <f>YEAR(V196-AR197)</f>
        <v>2015</v>
      </c>
      <c r="AL196" s="176">
        <f>+V196-AR197</f>
        <v>42310.6</v>
      </c>
      <c r="AM196" s="16" t="s">
        <v>330</v>
      </c>
      <c r="AN196" s="16" t="s">
        <v>406</v>
      </c>
      <c r="AO196" s="2" t="s">
        <v>349</v>
      </c>
      <c r="AP196" s="90" t="s">
        <v>389</v>
      </c>
      <c r="AQ196" s="71">
        <v>3</v>
      </c>
      <c r="AR196" s="88">
        <f t="shared" si="957"/>
        <v>152</v>
      </c>
      <c r="AS196" s="101">
        <v>152</v>
      </c>
      <c r="AT196" s="86"/>
      <c r="AU196" s="86"/>
      <c r="AV196" s="86"/>
      <c r="AW196" s="86"/>
      <c r="AX196" s="119">
        <v>122.7</v>
      </c>
      <c r="AY196" s="87"/>
      <c r="AZ196" s="112">
        <f>SUM(BC196:BE196)/AR196</f>
        <v>1405263.1578947369</v>
      </c>
      <c r="BA196" s="76">
        <f t="shared" si="958"/>
        <v>235811647.37520763</v>
      </c>
      <c r="BB196" s="77">
        <f t="shared" si="959"/>
        <v>235811647.37520763</v>
      </c>
      <c r="BC196" s="98">
        <v>213600000</v>
      </c>
      <c r="BD196" s="77"/>
      <c r="BE196" s="77"/>
      <c r="BF196" s="77">
        <f t="shared" si="960"/>
        <v>22211647.375207633</v>
      </c>
      <c r="BG196" s="143">
        <f t="shared" si="961"/>
        <v>0</v>
      </c>
      <c r="BH196" s="77"/>
      <c r="BI196" s="78"/>
      <c r="BJ196" s="77"/>
      <c r="BK196" s="77"/>
      <c r="BL196" s="82"/>
      <c r="BM196" s="25"/>
      <c r="BN196" s="343">
        <f t="shared" si="913"/>
        <v>0</v>
      </c>
      <c r="BO196" s="343">
        <f t="shared" si="914"/>
        <v>0</v>
      </c>
      <c r="BP196" s="378">
        <f t="shared" si="885"/>
        <v>152</v>
      </c>
      <c r="BQ196" s="342">
        <f t="shared" si="915"/>
        <v>228000000</v>
      </c>
      <c r="BR196" s="342">
        <f t="shared" si="916"/>
        <v>228000000</v>
      </c>
      <c r="BS196" s="342">
        <f t="shared" si="917"/>
        <v>228000000</v>
      </c>
      <c r="BT196" s="273"/>
      <c r="BU196" s="273"/>
      <c r="BV196" s="273"/>
      <c r="BW196" s="64"/>
      <c r="BX196" s="25">
        <f t="shared" si="962"/>
        <v>0</v>
      </c>
      <c r="BY196" s="25">
        <f t="shared" si="963"/>
        <v>0</v>
      </c>
      <c r="BZ196" s="25">
        <f t="shared" si="964"/>
        <v>5999999.981635672</v>
      </c>
      <c r="CA196" s="25">
        <f t="shared" si="965"/>
        <v>130299999.60118802</v>
      </c>
      <c r="CB196" s="25">
        <f t="shared" si="966"/>
        <v>67832369.792384028</v>
      </c>
      <c r="CC196" s="25">
        <f t="shared" si="967"/>
        <v>0</v>
      </c>
      <c r="CD196" s="25">
        <f t="shared" si="968"/>
        <v>20367629.999999996</v>
      </c>
      <c r="CE196" s="25">
        <f t="shared" si="969"/>
        <v>0</v>
      </c>
      <c r="CF196" s="25">
        <f t="shared" si="970"/>
        <v>0</v>
      </c>
      <c r="CG196" s="25">
        <f t="shared" si="971"/>
        <v>0</v>
      </c>
      <c r="CH196" s="83">
        <f t="shared" si="972"/>
        <v>10899999.375207633</v>
      </c>
      <c r="CI196" s="25">
        <v>0</v>
      </c>
      <c r="CJ196" s="25">
        <v>0</v>
      </c>
      <c r="CK196" s="25">
        <v>0</v>
      </c>
      <c r="CL196" s="25">
        <v>0</v>
      </c>
      <c r="CM196" s="25">
        <v>0</v>
      </c>
      <c r="CN196" s="25">
        <v>0</v>
      </c>
      <c r="CO196" s="25">
        <v>0</v>
      </c>
      <c r="CP196" s="25">
        <v>0</v>
      </c>
      <c r="CQ196" s="25">
        <v>0</v>
      </c>
      <c r="CR196" s="25">
        <v>0</v>
      </c>
      <c r="CS196" s="25">
        <v>0</v>
      </c>
      <c r="CT196" s="25">
        <v>0</v>
      </c>
      <c r="CU196" s="25">
        <v>0</v>
      </c>
      <c r="CV196" s="25">
        <v>0</v>
      </c>
      <c r="CW196" s="25">
        <v>0</v>
      </c>
      <c r="CX196" s="25">
        <v>0</v>
      </c>
      <c r="CY196" s="25">
        <v>0</v>
      </c>
      <c r="CZ196" s="25">
        <v>0</v>
      </c>
      <c r="DA196" s="25">
        <v>0</v>
      </c>
      <c r="DB196" s="25">
        <v>0</v>
      </c>
      <c r="DC196" s="25">
        <v>0</v>
      </c>
      <c r="DD196" s="25">
        <v>0</v>
      </c>
      <c r="DE196" s="25">
        <v>0</v>
      </c>
      <c r="DF196" s="25">
        <v>0</v>
      </c>
      <c r="DG196" s="25">
        <v>0</v>
      </c>
      <c r="DH196" s="25">
        <v>0</v>
      </c>
      <c r="DI196" s="25">
        <v>0</v>
      </c>
      <c r="DJ196" s="25">
        <v>0</v>
      </c>
      <c r="DK196" s="25">
        <v>0</v>
      </c>
      <c r="DL196" s="25">
        <v>0</v>
      </c>
      <c r="DM196" s="25">
        <v>0</v>
      </c>
      <c r="DN196" s="25">
        <v>5999999.981635672</v>
      </c>
      <c r="DO196" s="25">
        <v>0</v>
      </c>
      <c r="DP196" s="25">
        <v>0</v>
      </c>
      <c r="DQ196" s="25">
        <v>0</v>
      </c>
      <c r="DR196" s="25">
        <v>0</v>
      </c>
      <c r="DS196" s="25">
        <v>0</v>
      </c>
      <c r="DT196" s="25">
        <v>5999999.981635672</v>
      </c>
      <c r="DU196" s="25">
        <v>0</v>
      </c>
      <c r="DV196" s="25">
        <v>0</v>
      </c>
      <c r="DW196" s="25">
        <v>0</v>
      </c>
      <c r="DX196" s="25">
        <v>0</v>
      </c>
      <c r="DY196" s="25">
        <v>0</v>
      </c>
      <c r="DZ196" s="25">
        <v>0</v>
      </c>
      <c r="EA196" s="25">
        <v>21999999.932664134</v>
      </c>
      <c r="EB196" s="25">
        <v>34099999.895629406</v>
      </c>
      <c r="EC196" s="25">
        <v>34099999.895629406</v>
      </c>
      <c r="ED196" s="25">
        <v>34099999.895629406</v>
      </c>
      <c r="EE196" s="25">
        <v>34099999.895629406</v>
      </c>
      <c r="EF196" s="25">
        <v>33732369.896754615</v>
      </c>
      <c r="EG196" s="25">
        <v>0</v>
      </c>
      <c r="EH196" s="25">
        <v>0</v>
      </c>
      <c r="EI196" s="25">
        <v>0</v>
      </c>
      <c r="EJ196" s="25">
        <v>0</v>
      </c>
      <c r="EK196" s="25">
        <v>0</v>
      </c>
      <c r="EL196" s="25">
        <v>0</v>
      </c>
      <c r="EM196" s="25">
        <v>0</v>
      </c>
      <c r="EN196" s="25">
        <v>0</v>
      </c>
      <c r="EO196" s="25">
        <v>0</v>
      </c>
      <c r="EP196" s="25">
        <v>0</v>
      </c>
      <c r="EQ196" s="25">
        <v>0</v>
      </c>
      <c r="ER196" s="25">
        <v>0</v>
      </c>
      <c r="ES196" s="25">
        <v>0</v>
      </c>
      <c r="ET196" s="25">
        <v>0</v>
      </c>
      <c r="EU196" s="25">
        <v>0</v>
      </c>
      <c r="EV196" s="25">
        <v>0</v>
      </c>
      <c r="EW196" s="25">
        <v>0</v>
      </c>
      <c r="EX196" s="25">
        <v>0</v>
      </c>
      <c r="EY196" s="25">
        <v>0</v>
      </c>
      <c r="EZ196" s="25">
        <v>0</v>
      </c>
      <c r="FA196" s="25">
        <v>0</v>
      </c>
      <c r="FB196" s="25">
        <v>0</v>
      </c>
      <c r="FC196" s="25">
        <v>0</v>
      </c>
      <c r="FD196" s="25">
        <v>1851602.7272727273</v>
      </c>
      <c r="FE196" s="25">
        <v>1851602.7272727273</v>
      </c>
      <c r="FF196" s="25">
        <v>1851602.7272727273</v>
      </c>
      <c r="FG196" s="25">
        <v>1851602.7272727273</v>
      </c>
      <c r="FH196" s="25">
        <v>1851602.7272727273</v>
      </c>
      <c r="FI196" s="25">
        <v>1851602.7272727273</v>
      </c>
      <c r="FJ196" s="25">
        <v>1851602.7272727273</v>
      </c>
      <c r="FK196" s="25">
        <v>1851602.7272727273</v>
      </c>
      <c r="FL196" s="25">
        <v>1851602.7272727273</v>
      </c>
      <c r="FM196" s="25">
        <v>1851602.7272727273</v>
      </c>
      <c r="FN196" s="25">
        <v>1851602.7272727273</v>
      </c>
      <c r="FO196" s="25">
        <v>0</v>
      </c>
      <c r="FP196" s="25">
        <v>0</v>
      </c>
      <c r="FQ196" s="25">
        <v>0</v>
      </c>
      <c r="FR196" s="25">
        <v>0</v>
      </c>
      <c r="FS196" s="25">
        <v>0</v>
      </c>
      <c r="FT196" s="25">
        <v>0</v>
      </c>
      <c r="FU196" s="25">
        <v>0</v>
      </c>
      <c r="FV196" s="25">
        <v>0</v>
      </c>
      <c r="FW196" s="25">
        <v>0</v>
      </c>
      <c r="FX196" s="25">
        <v>0</v>
      </c>
      <c r="FY196" s="25">
        <v>0</v>
      </c>
      <c r="FZ196" s="25">
        <v>0</v>
      </c>
      <c r="GA196" s="25">
        <v>0</v>
      </c>
      <c r="GB196" s="25">
        <v>0</v>
      </c>
      <c r="GC196" s="25">
        <v>0</v>
      </c>
      <c r="GD196" s="25">
        <v>0</v>
      </c>
      <c r="GE196" s="25">
        <v>0</v>
      </c>
      <c r="GF196" s="25">
        <v>0</v>
      </c>
      <c r="GG196" s="25">
        <v>0</v>
      </c>
      <c r="GH196" s="25">
        <v>0</v>
      </c>
      <c r="GI196" s="25">
        <v>0</v>
      </c>
      <c r="GJ196" s="25">
        <v>0</v>
      </c>
      <c r="GK196" s="25">
        <v>0</v>
      </c>
      <c r="GL196" s="25">
        <v>0</v>
      </c>
      <c r="GM196" s="25">
        <v>0</v>
      </c>
      <c r="GN196" s="25">
        <v>0</v>
      </c>
      <c r="GO196" s="25">
        <v>0</v>
      </c>
      <c r="GP196" s="25">
        <v>0</v>
      </c>
      <c r="GQ196" s="25">
        <v>0</v>
      </c>
      <c r="GR196" s="25">
        <v>0</v>
      </c>
      <c r="GS196" s="25">
        <v>0</v>
      </c>
      <c r="GT196" s="25">
        <v>0</v>
      </c>
      <c r="GU196" s="25">
        <v>0</v>
      </c>
      <c r="GV196" s="25">
        <v>0</v>
      </c>
      <c r="GW196" s="25">
        <v>0</v>
      </c>
      <c r="GX196" s="25">
        <v>0</v>
      </c>
      <c r="GY196" s="25">
        <f t="shared" si="973"/>
        <v>235811647.37520763</v>
      </c>
      <c r="GZ196" s="25">
        <f t="shared" si="974"/>
        <v>0</v>
      </c>
      <c r="HA196" s="25">
        <f t="shared" si="975"/>
        <v>0</v>
      </c>
      <c r="HB196" s="25">
        <f t="shared" si="976"/>
        <v>6332479.7740370436</v>
      </c>
      <c r="HC196" s="25">
        <f t="shared" si="977"/>
        <v>137520352.42617115</v>
      </c>
      <c r="HD196" s="25">
        <f t="shared" si="978"/>
        <v>71591185.174999535</v>
      </c>
      <c r="HE196" s="25">
        <f t="shared" si="979"/>
        <v>0</v>
      </c>
      <c r="HF196" s="25">
        <f t="shared" si="980"/>
        <v>20367629.999999996</v>
      </c>
      <c r="HG196" s="25">
        <f t="shared" si="981"/>
        <v>0</v>
      </c>
      <c r="HH196" s="25">
        <f t="shared" si="982"/>
        <v>0</v>
      </c>
      <c r="HI196" s="25">
        <f t="shared" si="983"/>
        <v>0</v>
      </c>
      <c r="HJ196" s="83">
        <f t="shared" si="984"/>
        <v>0</v>
      </c>
      <c r="HK196" s="124">
        <v>0</v>
      </c>
      <c r="HL196" s="25">
        <v>0</v>
      </c>
      <c r="HM196" s="25">
        <v>0</v>
      </c>
      <c r="HN196" s="25">
        <v>0</v>
      </c>
      <c r="HO196" s="25">
        <v>0</v>
      </c>
      <c r="HP196" s="25">
        <v>0</v>
      </c>
      <c r="HQ196" s="25">
        <v>0</v>
      </c>
      <c r="HR196" s="25">
        <v>0</v>
      </c>
      <c r="HS196" s="25">
        <v>0</v>
      </c>
      <c r="HT196" s="25">
        <v>0</v>
      </c>
      <c r="HU196" s="25">
        <v>0</v>
      </c>
      <c r="HV196" s="25">
        <v>0</v>
      </c>
      <c r="HW196" s="25">
        <v>0</v>
      </c>
      <c r="HX196" s="25">
        <v>0</v>
      </c>
      <c r="HY196" s="25">
        <v>0</v>
      </c>
      <c r="HZ196" s="25">
        <v>0</v>
      </c>
      <c r="IA196" s="25">
        <v>0</v>
      </c>
      <c r="IB196" s="25">
        <v>0</v>
      </c>
      <c r="IC196" s="25">
        <v>0</v>
      </c>
      <c r="ID196" s="25">
        <v>0</v>
      </c>
      <c r="IE196" s="25">
        <v>0</v>
      </c>
      <c r="IF196" s="25">
        <v>0</v>
      </c>
      <c r="IG196" s="25">
        <v>0</v>
      </c>
      <c r="IH196" s="25">
        <v>0</v>
      </c>
      <c r="II196" s="25">
        <v>0</v>
      </c>
      <c r="IJ196" s="25">
        <v>0</v>
      </c>
      <c r="IK196" s="25">
        <v>0</v>
      </c>
      <c r="IL196" s="25">
        <v>0</v>
      </c>
      <c r="IM196" s="25">
        <v>0</v>
      </c>
      <c r="IN196" s="25">
        <v>0</v>
      </c>
      <c r="IO196" s="25">
        <v>0</v>
      </c>
      <c r="IP196" s="25">
        <v>6332479.7740370436</v>
      </c>
      <c r="IQ196" s="25">
        <v>0</v>
      </c>
      <c r="IR196" s="25">
        <v>0</v>
      </c>
      <c r="IS196" s="25">
        <v>0</v>
      </c>
      <c r="IT196" s="25">
        <v>0</v>
      </c>
      <c r="IU196" s="25">
        <v>0</v>
      </c>
      <c r="IV196" s="25">
        <v>6332479.7740370436</v>
      </c>
      <c r="IW196" s="25">
        <v>0</v>
      </c>
      <c r="IX196" s="25">
        <v>0</v>
      </c>
      <c r="IY196" s="25">
        <v>0</v>
      </c>
      <c r="IZ196" s="25">
        <v>0</v>
      </c>
      <c r="JA196" s="25">
        <v>0</v>
      </c>
      <c r="JB196" s="25">
        <v>0</v>
      </c>
      <c r="JC196" s="25">
        <v>23219092.504802495</v>
      </c>
      <c r="JD196" s="25">
        <v>35989593.382443868</v>
      </c>
      <c r="JE196" s="25">
        <v>35989593.382443868</v>
      </c>
      <c r="JF196" s="25">
        <v>35989593.382443868</v>
      </c>
      <c r="JG196" s="25">
        <v>35989593.382443868</v>
      </c>
      <c r="JH196" s="25">
        <v>35601591.79255566</v>
      </c>
      <c r="JI196" s="25">
        <v>0</v>
      </c>
      <c r="JJ196" s="25">
        <v>0</v>
      </c>
      <c r="JK196" s="25">
        <v>0</v>
      </c>
      <c r="JL196" s="25">
        <v>0</v>
      </c>
      <c r="JM196" s="25">
        <v>0</v>
      </c>
      <c r="JN196" s="25">
        <v>0</v>
      </c>
      <c r="JO196" s="25">
        <v>0</v>
      </c>
      <c r="JP196" s="25">
        <v>0</v>
      </c>
      <c r="JQ196" s="25">
        <v>0</v>
      </c>
      <c r="JR196" s="25">
        <v>0</v>
      </c>
      <c r="JS196" s="25">
        <v>0</v>
      </c>
      <c r="JT196" s="25">
        <v>0</v>
      </c>
      <c r="JU196" s="25">
        <v>0</v>
      </c>
      <c r="JV196" s="25">
        <v>0</v>
      </c>
      <c r="JW196" s="25">
        <v>0</v>
      </c>
      <c r="JX196" s="25">
        <v>0</v>
      </c>
      <c r="JY196" s="25">
        <v>0</v>
      </c>
      <c r="JZ196" s="25">
        <v>0</v>
      </c>
      <c r="KA196" s="25">
        <v>0</v>
      </c>
      <c r="KB196" s="25">
        <v>0</v>
      </c>
      <c r="KC196" s="25">
        <v>0</v>
      </c>
      <c r="KD196" s="25">
        <v>0</v>
      </c>
      <c r="KE196" s="25">
        <v>0</v>
      </c>
      <c r="KF196" s="25">
        <v>1851602.7272727273</v>
      </c>
      <c r="KG196" s="25">
        <v>1851602.7272727273</v>
      </c>
      <c r="KH196" s="25">
        <v>1851602.7272727273</v>
      </c>
      <c r="KI196" s="25">
        <v>1851602.7272727273</v>
      </c>
      <c r="KJ196" s="25">
        <v>1851602.7272727273</v>
      </c>
      <c r="KK196" s="25">
        <v>1851602.7272727273</v>
      </c>
      <c r="KL196" s="25">
        <v>1851602.7272727273</v>
      </c>
      <c r="KM196" s="25">
        <v>1851602.7272727273</v>
      </c>
      <c r="KN196" s="25">
        <v>1851602.7272727273</v>
      </c>
      <c r="KO196" s="25">
        <v>1851602.7272727273</v>
      </c>
      <c r="KP196" s="25">
        <v>1851602.7272727273</v>
      </c>
      <c r="KQ196" s="25">
        <v>0</v>
      </c>
      <c r="KR196" s="25">
        <v>0</v>
      </c>
      <c r="KS196" s="25">
        <v>0</v>
      </c>
      <c r="KT196" s="25">
        <v>0</v>
      </c>
      <c r="KU196" s="25">
        <v>0</v>
      </c>
      <c r="KV196" s="25">
        <v>0</v>
      </c>
      <c r="KW196" s="25">
        <v>0</v>
      </c>
      <c r="KX196" s="25">
        <v>0</v>
      </c>
      <c r="KY196" s="25">
        <v>0</v>
      </c>
      <c r="KZ196" s="25">
        <v>0</v>
      </c>
      <c r="LA196" s="25">
        <v>0</v>
      </c>
      <c r="LB196" s="25">
        <v>0</v>
      </c>
      <c r="LC196" s="25">
        <v>0</v>
      </c>
      <c r="LD196" s="25">
        <v>0</v>
      </c>
      <c r="LE196" s="25">
        <v>0</v>
      </c>
      <c r="LF196" s="25">
        <v>0</v>
      </c>
      <c r="LG196" s="25">
        <v>0</v>
      </c>
      <c r="LH196" s="25">
        <v>0</v>
      </c>
      <c r="LI196" s="25">
        <v>0</v>
      </c>
      <c r="LJ196" s="25">
        <v>0</v>
      </c>
      <c r="LK196" s="25">
        <v>0</v>
      </c>
      <c r="LL196" s="25">
        <v>0</v>
      </c>
      <c r="LM196" s="25">
        <v>0</v>
      </c>
      <c r="LN196" s="25">
        <v>0</v>
      </c>
      <c r="LO196" s="25">
        <v>0</v>
      </c>
      <c r="LP196" s="25">
        <v>0</v>
      </c>
      <c r="LQ196" s="25">
        <v>0</v>
      </c>
      <c r="LR196" s="25">
        <v>0</v>
      </c>
      <c r="LS196" s="25">
        <v>0</v>
      </c>
      <c r="LT196" s="25">
        <v>0</v>
      </c>
      <c r="LU196" s="25">
        <v>0</v>
      </c>
      <c r="LV196" s="25">
        <v>0</v>
      </c>
      <c r="LW196" s="25">
        <v>0</v>
      </c>
      <c r="LX196" s="25">
        <v>0</v>
      </c>
      <c r="LY196" s="25">
        <v>0</v>
      </c>
      <c r="LZ196" s="25">
        <v>0</v>
      </c>
      <c r="MA196" s="84"/>
      <c r="MB196" s="25">
        <f t="shared" si="985"/>
        <v>235811647.37520763</v>
      </c>
      <c r="MC196" s="25">
        <f t="shared" si="986"/>
        <v>0</v>
      </c>
      <c r="MD196" s="25">
        <f t="shared" si="987"/>
        <v>0</v>
      </c>
      <c r="ME196" s="25">
        <f t="shared" si="988"/>
        <v>6332479.7740370436</v>
      </c>
      <c r="MF196" s="25">
        <f t="shared" si="989"/>
        <v>137520352.42617115</v>
      </c>
      <c r="MG196" s="25">
        <f t="shared" si="990"/>
        <v>71591185.174999535</v>
      </c>
      <c r="MH196" s="25">
        <f t="shared" si="991"/>
        <v>0</v>
      </c>
      <c r="MI196" s="25">
        <f t="shared" si="992"/>
        <v>20367629.999999996</v>
      </c>
      <c r="MJ196" s="25">
        <f t="shared" si="993"/>
        <v>0</v>
      </c>
      <c r="MK196" s="25">
        <f t="shared" si="994"/>
        <v>0</v>
      </c>
      <c r="ML196" s="25">
        <f t="shared" si="995"/>
        <v>0</v>
      </c>
      <c r="MM196" s="85">
        <f t="shared" si="996"/>
        <v>0</v>
      </c>
      <c r="MN196" s="25">
        <f>VLOOKUP($AP196,'Escal Infl CSO'!$A$37:$B$39,2,FALSE)*HK196</f>
        <v>0</v>
      </c>
      <c r="MO196" s="25">
        <f>VLOOKUP($AP196,'Escal Infl CSO'!$A$37:$B$39,2,FALSE)*HL196</f>
        <v>0</v>
      </c>
      <c r="MP196" s="25">
        <f>VLOOKUP($AP196,'Escal Infl CSO'!$A$37:$B$39,2,FALSE)*HM196</f>
        <v>0</v>
      </c>
      <c r="MQ196" s="25">
        <f>VLOOKUP($AP196,'Escal Infl CSO'!$A$37:$B$39,2,FALSE)*HN196</f>
        <v>0</v>
      </c>
      <c r="MR196" s="25">
        <f>VLOOKUP($AP196,'Escal Infl CSO'!$A$37:$B$39,2,FALSE)*HO196</f>
        <v>0</v>
      </c>
      <c r="MS196" s="25">
        <f>VLOOKUP($AP196,'Escal Infl CSO'!$A$37:$B$39,2,FALSE)*HP196</f>
        <v>0</v>
      </c>
      <c r="MT196" s="25">
        <f>VLOOKUP($AP196,'Escal Infl CSO'!$A$37:$B$39,2,FALSE)*HQ196</f>
        <v>0</v>
      </c>
      <c r="MU196" s="25">
        <f>VLOOKUP($AP196,'Escal Infl CSO'!$A$37:$B$39,2,FALSE)*HR196</f>
        <v>0</v>
      </c>
      <c r="MV196" s="25">
        <f>VLOOKUP($AP196,'Escal Infl CSO'!$A$37:$B$39,2,FALSE)*HS196</f>
        <v>0</v>
      </c>
      <c r="MW196" s="25">
        <f>VLOOKUP($AP196,'Escal Infl CSO'!$A$37:$B$39,2,FALSE)*HT196</f>
        <v>0</v>
      </c>
      <c r="MX196" s="25">
        <f>VLOOKUP($AP196,'Escal Infl CSO'!$A$37:$B$39,2,FALSE)*HU196</f>
        <v>0</v>
      </c>
      <c r="MY196" s="25">
        <f>VLOOKUP($AP196,'Escal Infl CSO'!$A$37:$B$39,2,FALSE)*HV196</f>
        <v>0</v>
      </c>
      <c r="MZ196" s="25">
        <f>VLOOKUP($AP196,'Escal Infl CSO'!$A$37:$B$39,2,FALSE)*HW196</f>
        <v>0</v>
      </c>
      <c r="NA196" s="25">
        <f>VLOOKUP($AP196,'Escal Infl CSO'!$A$37:$B$39,2,FALSE)*HX196</f>
        <v>0</v>
      </c>
      <c r="NB196" s="25">
        <f>VLOOKUP($AP196,'Escal Infl CSO'!$A$37:$B$39,2,FALSE)*HY196</f>
        <v>0</v>
      </c>
      <c r="NC196" s="25">
        <f>VLOOKUP($AP196,'Escal Infl CSO'!$A$37:$B$39,2,FALSE)*HZ196</f>
        <v>0</v>
      </c>
      <c r="ND196" s="25">
        <f>VLOOKUP($AP196,'Escal Infl CSO'!$A$37:$B$39,2,FALSE)*IA196</f>
        <v>0</v>
      </c>
      <c r="NE196" s="25">
        <f>VLOOKUP($AP196,'Escal Infl CSO'!$A$37:$B$39,2,FALSE)*IB196</f>
        <v>0</v>
      </c>
      <c r="NF196" s="25">
        <f>VLOOKUP($AP196,'Escal Infl CSO'!$A$37:$B$39,2,FALSE)*IC196</f>
        <v>0</v>
      </c>
      <c r="NG196" s="25">
        <f>VLOOKUP($AP196,'Escal Infl CSO'!$A$37:$B$39,2,FALSE)*ID196</f>
        <v>0</v>
      </c>
      <c r="NH196" s="25">
        <f>VLOOKUP($AP196,'Escal Infl CSO'!$A$37:$B$39,2,FALSE)*IE196</f>
        <v>0</v>
      </c>
      <c r="NI196" s="25">
        <f>VLOOKUP($AP196,'Escal Infl CSO'!$A$37:$B$39,2,FALSE)*IF196</f>
        <v>0</v>
      </c>
      <c r="NJ196" s="25">
        <f>VLOOKUP($AP196,'Escal Infl CSO'!$A$37:$B$39,2,FALSE)*IG196</f>
        <v>0</v>
      </c>
      <c r="NK196" s="25">
        <f>VLOOKUP($AP196,'Escal Infl CSO'!$A$37:$B$39,2,FALSE)*IH196</f>
        <v>0</v>
      </c>
      <c r="NL196" s="25">
        <f>VLOOKUP($AP196,'Escal Infl CSO'!$A$37:$B$39,2,FALSE)*II196</f>
        <v>0</v>
      </c>
      <c r="NM196" s="25">
        <f>VLOOKUP($AP196,'Escal Infl CSO'!$A$37:$B$39,2,FALSE)*IJ196</f>
        <v>0</v>
      </c>
      <c r="NN196" s="25">
        <f>VLOOKUP($AP196,'Escal Infl CSO'!$A$37:$B$39,2,FALSE)*IK196</f>
        <v>0</v>
      </c>
      <c r="NO196" s="25">
        <f>VLOOKUP($AP196,'Escal Infl CSO'!$A$37:$B$39,2,FALSE)*IL196</f>
        <v>0</v>
      </c>
      <c r="NP196" s="25">
        <f>VLOOKUP($AP196,'Escal Infl CSO'!$A$37:$B$39,2,FALSE)*IM196</f>
        <v>0</v>
      </c>
      <c r="NQ196" s="25">
        <f>VLOOKUP($AP196,'Escal Infl CSO'!$A$37:$B$39,2,FALSE)*IN196</f>
        <v>0</v>
      </c>
      <c r="NR196" s="25">
        <f>VLOOKUP($AP196,'Escal Infl CSO'!$A$37:$B$39,2,FALSE)*IO196</f>
        <v>0</v>
      </c>
      <c r="NS196" s="25">
        <f>VLOOKUP($AP196,'Escal Infl CSO'!$A$37:$B$39,2,FALSE)*IP196</f>
        <v>6332479.7740370436</v>
      </c>
      <c r="NT196" s="25">
        <f>VLOOKUP($AP196,'Escal Infl CSO'!$A$37:$B$39,2,FALSE)*IQ196</f>
        <v>0</v>
      </c>
      <c r="NU196" s="25">
        <f>VLOOKUP($AP196,'Escal Infl CSO'!$A$37:$B$39,2,FALSE)*IR196</f>
        <v>0</v>
      </c>
      <c r="NV196" s="25">
        <f>VLOOKUP($AP196,'Escal Infl CSO'!$A$37:$B$39,2,FALSE)*IS196</f>
        <v>0</v>
      </c>
      <c r="NW196" s="25">
        <f>VLOOKUP($AP196,'Escal Infl CSO'!$A$37:$B$39,2,FALSE)*IT196</f>
        <v>0</v>
      </c>
      <c r="NX196" s="25">
        <f>VLOOKUP($AP196,'Escal Infl CSO'!$A$37:$B$39,2,FALSE)*IU196</f>
        <v>0</v>
      </c>
      <c r="NY196" s="25">
        <f>VLOOKUP($AP196,'Escal Infl CSO'!$A$37:$B$39,2,FALSE)*IV196</f>
        <v>6332479.7740370436</v>
      </c>
      <c r="NZ196" s="25">
        <f>VLOOKUP($AP196,'Escal Infl CSO'!$A$37:$B$39,2,FALSE)*IW196</f>
        <v>0</v>
      </c>
      <c r="OA196" s="25">
        <f>VLOOKUP($AP196,'Escal Infl CSO'!$A$37:$B$39,2,FALSE)*IX196</f>
        <v>0</v>
      </c>
      <c r="OB196" s="25">
        <f>VLOOKUP($AP196,'Escal Infl CSO'!$A$37:$B$39,2,FALSE)*IY196</f>
        <v>0</v>
      </c>
      <c r="OC196" s="25">
        <f>VLOOKUP($AP196,'Escal Infl CSO'!$A$37:$B$39,2,FALSE)*IZ196</f>
        <v>0</v>
      </c>
      <c r="OD196" s="25">
        <f>VLOOKUP($AP196,'Escal Infl CSO'!$A$37:$B$39,2,FALSE)*JA196</f>
        <v>0</v>
      </c>
      <c r="OE196" s="25">
        <f>VLOOKUP($AP196,'Escal Infl CSO'!$A$37:$B$39,2,FALSE)*JB196</f>
        <v>0</v>
      </c>
      <c r="OF196" s="25">
        <f>VLOOKUP($AP196,'Escal Infl CSO'!$A$37:$B$39,2,FALSE)*JC196</f>
        <v>23219092.504802495</v>
      </c>
      <c r="OG196" s="25">
        <f>VLOOKUP($AP196,'Escal Infl CSO'!$A$37:$B$39,2,FALSE)*JD196</f>
        <v>35989593.382443868</v>
      </c>
      <c r="OH196" s="25">
        <f>VLOOKUP($AP196,'Escal Infl CSO'!$A$37:$B$39,2,FALSE)*JE196</f>
        <v>35989593.382443868</v>
      </c>
      <c r="OI196" s="25">
        <f>VLOOKUP($AP196,'Escal Infl CSO'!$A$37:$B$39,2,FALSE)*JF196</f>
        <v>35989593.382443868</v>
      </c>
      <c r="OJ196" s="25">
        <f>VLOOKUP($AP196,'Escal Infl CSO'!$A$37:$B$39,2,FALSE)*JG196</f>
        <v>35989593.382443868</v>
      </c>
      <c r="OK196" s="25">
        <f>VLOOKUP($AP196,'Escal Infl CSO'!$A$37:$B$39,2,FALSE)*JH196</f>
        <v>35601591.79255566</v>
      </c>
      <c r="OL196" s="25">
        <f>VLOOKUP($AP196,'Escal Infl CSO'!$A$37:$B$39,2,FALSE)*JI196</f>
        <v>0</v>
      </c>
      <c r="OM196" s="25">
        <f>VLOOKUP($AP196,'Escal Infl CSO'!$A$37:$B$39,2,FALSE)*JJ196</f>
        <v>0</v>
      </c>
      <c r="ON196" s="25">
        <f>VLOOKUP($AP196,'Escal Infl CSO'!$A$37:$B$39,2,FALSE)*JK196</f>
        <v>0</v>
      </c>
      <c r="OO196" s="25">
        <f>VLOOKUP($AP196,'Escal Infl CSO'!$A$37:$B$39,2,FALSE)*JL196</f>
        <v>0</v>
      </c>
      <c r="OP196" s="25">
        <f>VLOOKUP($AP196,'Escal Infl CSO'!$A$37:$B$39,2,FALSE)*JM196</f>
        <v>0</v>
      </c>
      <c r="OQ196" s="25">
        <f>VLOOKUP($AP196,'Escal Infl CSO'!$A$37:$B$39,2,FALSE)*JN196</f>
        <v>0</v>
      </c>
      <c r="OR196" s="25">
        <f>VLOOKUP($AP196,'Escal Infl CSO'!$A$37:$B$39,2,FALSE)*JO196</f>
        <v>0</v>
      </c>
      <c r="OS196" s="25">
        <f>VLOOKUP($AP196,'Escal Infl CSO'!$A$37:$B$39,2,FALSE)*JP196</f>
        <v>0</v>
      </c>
      <c r="OT196" s="25">
        <f>VLOOKUP($AP196,'Escal Infl CSO'!$A$37:$B$39,2,FALSE)*JQ196</f>
        <v>0</v>
      </c>
      <c r="OU196" s="25">
        <f>VLOOKUP($AP196,'Escal Infl CSO'!$A$37:$B$39,2,FALSE)*JR196</f>
        <v>0</v>
      </c>
      <c r="OV196" s="25">
        <f>VLOOKUP($AP196,'Escal Infl CSO'!$A$37:$B$39,2,FALSE)*JS196</f>
        <v>0</v>
      </c>
      <c r="OW196" s="25">
        <f>VLOOKUP($AP196,'Escal Infl CSO'!$A$37:$B$39,2,FALSE)*JT196</f>
        <v>0</v>
      </c>
      <c r="OX196" s="25">
        <f>VLOOKUP($AP196,'Escal Infl CSO'!$A$37:$B$39,2,FALSE)*JU196</f>
        <v>0</v>
      </c>
      <c r="OY196" s="25">
        <f>VLOOKUP($AP196,'Escal Infl CSO'!$A$37:$B$39,2,FALSE)*JV196</f>
        <v>0</v>
      </c>
      <c r="OZ196" s="25">
        <f>VLOOKUP($AP196,'Escal Infl CSO'!$A$37:$B$39,2,FALSE)*JW196</f>
        <v>0</v>
      </c>
      <c r="PA196" s="25">
        <f>VLOOKUP($AP196,'Escal Infl CSO'!$A$37:$B$39,2,FALSE)*JX196</f>
        <v>0</v>
      </c>
      <c r="PB196" s="25">
        <f>VLOOKUP($AP196,'Escal Infl CSO'!$A$37:$B$39,2,FALSE)*JY196</f>
        <v>0</v>
      </c>
      <c r="PC196" s="25">
        <f>VLOOKUP($AP196,'Escal Infl CSO'!$A$37:$B$39,2,FALSE)*JZ196</f>
        <v>0</v>
      </c>
      <c r="PD196" s="25">
        <f>VLOOKUP($AP196,'Escal Infl CSO'!$A$37:$B$39,2,FALSE)*KA196</f>
        <v>0</v>
      </c>
      <c r="PE196" s="25">
        <f>VLOOKUP($AP196,'Escal Infl CSO'!$A$37:$B$39,2,FALSE)*KB196</f>
        <v>0</v>
      </c>
      <c r="PF196" s="25">
        <f>VLOOKUP($AP196,'Escal Infl CSO'!$A$37:$B$39,2,FALSE)*KC196</f>
        <v>0</v>
      </c>
      <c r="PG196" s="25">
        <f>VLOOKUP($AP196,'Escal Infl CSO'!$A$37:$B$39,2,FALSE)*KD196</f>
        <v>0</v>
      </c>
      <c r="PH196" s="25">
        <f>VLOOKUP($AP196,'Escal Infl CSO'!$A$37:$B$39,2,FALSE)*KE196</f>
        <v>0</v>
      </c>
      <c r="PI196" s="25">
        <f>VLOOKUP($AP196,'Escal Infl CSO'!$A$37:$B$39,2,FALSE)*KF196</f>
        <v>1851602.7272727273</v>
      </c>
      <c r="PJ196" s="25">
        <f>VLOOKUP($AP196,'Escal Infl CSO'!$A$37:$B$39,2,FALSE)*KG196</f>
        <v>1851602.7272727273</v>
      </c>
      <c r="PK196" s="25">
        <f>VLOOKUP($AP196,'Escal Infl CSO'!$A$37:$B$39,2,FALSE)*KH196</f>
        <v>1851602.7272727273</v>
      </c>
      <c r="PL196" s="25">
        <f>VLOOKUP($AP196,'Escal Infl CSO'!$A$37:$B$39,2,FALSE)*KI196</f>
        <v>1851602.7272727273</v>
      </c>
      <c r="PM196" s="25">
        <f>VLOOKUP($AP196,'Escal Infl CSO'!$A$37:$B$39,2,FALSE)*KJ196</f>
        <v>1851602.7272727273</v>
      </c>
      <c r="PN196" s="25">
        <f>VLOOKUP($AP196,'Escal Infl CSO'!$A$37:$B$39,2,FALSE)*KK196</f>
        <v>1851602.7272727273</v>
      </c>
      <c r="PO196" s="25">
        <f>VLOOKUP($AP196,'Escal Infl CSO'!$A$37:$B$39,2,FALSE)*KL196</f>
        <v>1851602.7272727273</v>
      </c>
      <c r="PP196" s="25">
        <f>VLOOKUP($AP196,'Escal Infl CSO'!$A$37:$B$39,2,FALSE)*KM196</f>
        <v>1851602.7272727273</v>
      </c>
      <c r="PQ196" s="25">
        <f>VLOOKUP($AP196,'Escal Infl CSO'!$A$37:$B$39,2,FALSE)*KN196</f>
        <v>1851602.7272727273</v>
      </c>
      <c r="PR196" s="25">
        <f>VLOOKUP($AP196,'Escal Infl CSO'!$A$37:$B$39,2,FALSE)*KO196</f>
        <v>1851602.7272727273</v>
      </c>
      <c r="PS196" s="25">
        <f>VLOOKUP($AP196,'Escal Infl CSO'!$A$37:$B$39,2,FALSE)*KP196</f>
        <v>1851602.7272727273</v>
      </c>
      <c r="PT196" s="25">
        <f>VLOOKUP($AP196,'Escal Infl CSO'!$A$37:$B$39,2,FALSE)*KQ196</f>
        <v>0</v>
      </c>
      <c r="PU196" s="25">
        <f>VLOOKUP($AP196,'Escal Infl CSO'!$A$37:$B$39,2,FALSE)*KR196</f>
        <v>0</v>
      </c>
      <c r="PV196" s="25">
        <f>VLOOKUP($AP196,'Escal Infl CSO'!$A$37:$B$39,2,FALSE)*KS196</f>
        <v>0</v>
      </c>
      <c r="PW196" s="25">
        <f>VLOOKUP($AP196,'Escal Infl CSO'!$A$37:$B$39,2,FALSE)*KT196</f>
        <v>0</v>
      </c>
      <c r="PX196" s="25">
        <f>VLOOKUP($AP196,'Escal Infl CSO'!$A$37:$B$39,2,FALSE)*KU196</f>
        <v>0</v>
      </c>
      <c r="PY196" s="25">
        <f>VLOOKUP($AP196,'Escal Infl CSO'!$A$37:$B$39,2,FALSE)*KV196</f>
        <v>0</v>
      </c>
      <c r="PZ196" s="25">
        <f>VLOOKUP($AP196,'Escal Infl CSO'!$A$37:$B$39,2,FALSE)*KW196</f>
        <v>0</v>
      </c>
      <c r="QA196" s="25">
        <f>VLOOKUP($AP196,'Escal Infl CSO'!$A$37:$B$39,2,FALSE)*KX196</f>
        <v>0</v>
      </c>
      <c r="QB196" s="25">
        <f>VLOOKUP($AP196,'Escal Infl CSO'!$A$37:$B$39,2,FALSE)*KY196</f>
        <v>0</v>
      </c>
      <c r="QC196" s="25">
        <f>VLOOKUP($AP196,'Escal Infl CSO'!$A$37:$B$39,2,FALSE)*KZ196</f>
        <v>0</v>
      </c>
      <c r="QD196" s="25">
        <f>VLOOKUP($AP196,'Escal Infl CSO'!$A$37:$B$39,2,FALSE)*LA196</f>
        <v>0</v>
      </c>
      <c r="QE196" s="25">
        <f>VLOOKUP($AP196,'Escal Infl CSO'!$A$37:$B$39,2,FALSE)*LB196</f>
        <v>0</v>
      </c>
      <c r="QF196" s="25">
        <f>VLOOKUP($AP196,'Escal Infl CSO'!$A$37:$B$39,2,FALSE)*LC196</f>
        <v>0</v>
      </c>
      <c r="QG196" s="25">
        <f>VLOOKUP($AP196,'Escal Infl CSO'!$A$37:$B$39,2,FALSE)*LD196</f>
        <v>0</v>
      </c>
      <c r="QH196" s="25">
        <f>VLOOKUP($AP196,'Escal Infl CSO'!$A$37:$B$39,2,FALSE)*LE196</f>
        <v>0</v>
      </c>
      <c r="QI196" s="25">
        <f>VLOOKUP($AP196,'Escal Infl CSO'!$A$37:$B$39,2,FALSE)*LF196</f>
        <v>0</v>
      </c>
      <c r="QJ196" s="25">
        <f>VLOOKUP($AP196,'Escal Infl CSO'!$A$37:$B$39,2,FALSE)*LG196</f>
        <v>0</v>
      </c>
      <c r="QK196" s="25">
        <f>VLOOKUP($AP196,'Escal Infl CSO'!$A$37:$B$39,2,FALSE)*LH196</f>
        <v>0</v>
      </c>
      <c r="QL196" s="25">
        <f>VLOOKUP($AP196,'Escal Infl CSO'!$A$37:$B$39,2,FALSE)*LI196</f>
        <v>0</v>
      </c>
      <c r="QM196" s="25">
        <f>VLOOKUP($AP196,'Escal Infl CSO'!$A$37:$B$39,2,FALSE)*LJ196</f>
        <v>0</v>
      </c>
      <c r="QN196" s="25">
        <f>VLOOKUP($AP196,'Escal Infl CSO'!$A$37:$B$39,2,FALSE)*LK196</f>
        <v>0</v>
      </c>
      <c r="QO196" s="25">
        <f>VLOOKUP($AP196,'Escal Infl CSO'!$A$37:$B$39,2,FALSE)*LL196</f>
        <v>0</v>
      </c>
      <c r="QP196" s="25">
        <f>VLOOKUP($AP196,'Escal Infl CSO'!$A$37:$B$39,2,FALSE)*LM196</f>
        <v>0</v>
      </c>
      <c r="QQ196" s="25">
        <f>VLOOKUP($AP196,'Escal Infl CSO'!$A$37:$B$39,2,FALSE)*LN196</f>
        <v>0</v>
      </c>
      <c r="QR196" s="25">
        <f>VLOOKUP($AP196,'Escal Infl CSO'!$A$37:$B$39,2,FALSE)*LO196</f>
        <v>0</v>
      </c>
      <c r="QS196" s="25">
        <f>VLOOKUP($AP196,'Escal Infl CSO'!$A$37:$B$39,2,FALSE)*LP196</f>
        <v>0</v>
      </c>
      <c r="QT196" s="25">
        <f>VLOOKUP($AP196,'Escal Infl CSO'!$A$37:$B$39,2,FALSE)*LQ196</f>
        <v>0</v>
      </c>
      <c r="QU196" s="25">
        <f>VLOOKUP($AP196,'Escal Infl CSO'!$A$37:$B$39,2,FALSE)*LR196</f>
        <v>0</v>
      </c>
      <c r="QV196" s="25">
        <f>VLOOKUP($AP196,'Escal Infl CSO'!$A$37:$B$39,2,FALSE)*LS196</f>
        <v>0</v>
      </c>
      <c r="QW196" s="25">
        <f>VLOOKUP($AP196,'Escal Infl CSO'!$A$37:$B$39,2,FALSE)*LT196</f>
        <v>0</v>
      </c>
      <c r="QX196" s="25">
        <f>VLOOKUP($AP196,'Escal Infl CSO'!$A$37:$B$39,2,FALSE)*LU196</f>
        <v>0</v>
      </c>
      <c r="QY196" s="25">
        <f>VLOOKUP($AP196,'Escal Infl CSO'!$A$37:$B$39,2,FALSE)*LV196</f>
        <v>0</v>
      </c>
      <c r="QZ196" s="25">
        <f>VLOOKUP($AP196,'Escal Infl CSO'!$A$37:$B$39,2,FALSE)*LW196</f>
        <v>0</v>
      </c>
      <c r="RA196" s="25">
        <f>VLOOKUP($AP196,'Escal Infl CSO'!$A$37:$B$39,2,FALSE)*LX196</f>
        <v>0</v>
      </c>
      <c r="RB196" s="25">
        <f>VLOOKUP($AP196,'Escal Infl CSO'!$A$37:$B$39,2,FALSE)*LY196</f>
        <v>0</v>
      </c>
      <c r="RC196" s="25">
        <f>VLOOKUP($AP196,'Escal Infl CSO'!$A$37:$B$39,2,FALSE)*LZ196</f>
        <v>0</v>
      </c>
      <c r="RD196" s="85">
        <f t="shared" si="997"/>
        <v>0</v>
      </c>
      <c r="RE196" s="84"/>
      <c r="RF196" s="159">
        <v>150</v>
      </c>
      <c r="RG196" s="300">
        <f>AR196*0.7</f>
        <v>106.39999999999999</v>
      </c>
      <c r="RH196" s="165">
        <v>209000000</v>
      </c>
      <c r="RI196" s="166">
        <f>BA196*0.7</f>
        <v>165068153.16264534</v>
      </c>
      <c r="RJ196" s="273" t="s">
        <v>965</v>
      </c>
      <c r="RK196" s="25"/>
      <c r="RL196" s="84"/>
      <c r="RM196" s="88"/>
      <c r="RN196" s="86"/>
      <c r="RO196" s="86"/>
      <c r="RP196" s="285"/>
      <c r="RQ196" s="160"/>
      <c r="RR196" s="302"/>
      <c r="RS196" s="160"/>
      <c r="RT196" s="160"/>
      <c r="RU196" s="160"/>
      <c r="RV196" s="160"/>
      <c r="RW196" s="303"/>
      <c r="RX196" s="163"/>
      <c r="RY196" s="164"/>
      <c r="RZ196" s="84"/>
      <c r="SA196" s="317">
        <v>152</v>
      </c>
      <c r="SB196" s="86"/>
      <c r="SC196" s="86"/>
      <c r="SD196" s="285"/>
      <c r="SE196" s="160"/>
      <c r="SF196" s="318">
        <v>228000000</v>
      </c>
      <c r="SG196" s="301">
        <f t="shared" si="1020"/>
        <v>228000000</v>
      </c>
      <c r="SH196" s="160"/>
      <c r="SI196" s="301">
        <f t="shared" si="1003"/>
        <v>0</v>
      </c>
      <c r="SJ196" s="160"/>
      <c r="SK196" s="162"/>
      <c r="SL196" s="304">
        <v>42060</v>
      </c>
      <c r="SM196" s="305">
        <f>SL196+SA196</f>
        <v>42212</v>
      </c>
      <c r="SN196" s="84"/>
      <c r="SO196" s="319" t="s">
        <v>965</v>
      </c>
      <c r="SQ196" s="273">
        <f t="shared" si="1062"/>
        <v>0</v>
      </c>
      <c r="SR196" s="273">
        <f t="shared" si="1063"/>
        <v>228000000</v>
      </c>
      <c r="SS196" s="273">
        <f t="shared" si="1064"/>
        <v>0</v>
      </c>
      <c r="ST196" s="273">
        <f t="shared" si="1065"/>
        <v>0</v>
      </c>
      <c r="SU196" s="273">
        <f t="shared" si="1066"/>
        <v>0</v>
      </c>
      <c r="SV196" s="273">
        <f t="shared" si="1067"/>
        <v>0</v>
      </c>
      <c r="SW196" s="273">
        <f t="shared" si="1068"/>
        <v>0</v>
      </c>
      <c r="SX196" s="273">
        <f t="shared" si="1069"/>
        <v>0</v>
      </c>
      <c r="SY196" s="273">
        <f t="shared" si="1070"/>
        <v>0</v>
      </c>
      <c r="SZ196" s="273">
        <f t="shared" si="1071"/>
        <v>0</v>
      </c>
      <c r="TA196" s="281">
        <f t="shared" si="1072"/>
        <v>-228000000</v>
      </c>
      <c r="TB196" s="273">
        <f t="shared" si="1050"/>
        <v>0</v>
      </c>
      <c r="TC196" s="273">
        <f t="shared" si="1050"/>
        <v>0</v>
      </c>
      <c r="TD196" s="273">
        <f t="shared" si="1050"/>
        <v>0</v>
      </c>
      <c r="TE196" s="273">
        <f t="shared" si="1050"/>
        <v>0</v>
      </c>
      <c r="TF196" s="273">
        <f t="shared" si="1050"/>
        <v>0</v>
      </c>
      <c r="TG196" s="273">
        <f t="shared" si="1050"/>
        <v>0</v>
      </c>
      <c r="TH196" s="273">
        <f t="shared" si="1050"/>
        <v>0</v>
      </c>
      <c r="TI196" s="273">
        <f t="shared" si="1050"/>
        <v>0</v>
      </c>
      <c r="TJ196" s="273">
        <f t="shared" si="1050"/>
        <v>0</v>
      </c>
      <c r="TK196" s="273">
        <f t="shared" si="1050"/>
        <v>0</v>
      </c>
      <c r="TL196" s="273">
        <f t="shared" si="1051"/>
        <v>0</v>
      </c>
      <c r="TM196" s="273">
        <f t="shared" si="1051"/>
        <v>0</v>
      </c>
      <c r="TN196" s="273">
        <f t="shared" si="1051"/>
        <v>0</v>
      </c>
      <c r="TO196" s="273">
        <f t="shared" si="1051"/>
        <v>6000000</v>
      </c>
      <c r="TP196" s="273">
        <f t="shared" si="1051"/>
        <v>46500000</v>
      </c>
      <c r="TQ196" s="273">
        <f t="shared" si="1051"/>
        <v>45000000</v>
      </c>
      <c r="TR196" s="273">
        <f t="shared" si="1051"/>
        <v>46500000</v>
      </c>
      <c r="TS196" s="273">
        <f t="shared" si="1051"/>
        <v>45000000</v>
      </c>
      <c r="TT196" s="273">
        <f t="shared" si="1051"/>
        <v>39000000</v>
      </c>
      <c r="TU196" s="273">
        <f t="shared" si="1051"/>
        <v>0</v>
      </c>
      <c r="TV196" s="273">
        <f t="shared" si="1052"/>
        <v>0</v>
      </c>
      <c r="TW196" s="273">
        <f t="shared" si="1052"/>
        <v>0</v>
      </c>
      <c r="TX196" s="273">
        <f t="shared" si="1052"/>
        <v>0</v>
      </c>
      <c r="TY196" s="273">
        <f t="shared" si="1052"/>
        <v>0</v>
      </c>
      <c r="TZ196" s="273">
        <f t="shared" si="1052"/>
        <v>0</v>
      </c>
      <c r="UA196" s="273">
        <f t="shared" si="1052"/>
        <v>0</v>
      </c>
      <c r="UB196" s="273">
        <f t="shared" si="1052"/>
        <v>0</v>
      </c>
      <c r="UC196" s="273">
        <f t="shared" si="1052"/>
        <v>0</v>
      </c>
      <c r="UD196" s="273">
        <f t="shared" si="1052"/>
        <v>0</v>
      </c>
      <c r="UE196" s="273">
        <f t="shared" si="1052"/>
        <v>0</v>
      </c>
      <c r="UF196" s="273">
        <f t="shared" si="1053"/>
        <v>0</v>
      </c>
      <c r="UG196" s="273">
        <f t="shared" si="1053"/>
        <v>0</v>
      </c>
      <c r="UH196" s="273">
        <f t="shared" si="1053"/>
        <v>0</v>
      </c>
      <c r="UI196" s="273">
        <f t="shared" si="1053"/>
        <v>0</v>
      </c>
      <c r="UJ196" s="273">
        <f t="shared" si="1053"/>
        <v>0</v>
      </c>
      <c r="UK196" s="273">
        <f t="shared" si="1053"/>
        <v>0</v>
      </c>
      <c r="UL196" s="273">
        <f t="shared" si="1053"/>
        <v>0</v>
      </c>
      <c r="UM196" s="273">
        <f t="shared" si="1053"/>
        <v>0</v>
      </c>
      <c r="UN196" s="273">
        <f t="shared" si="1053"/>
        <v>0</v>
      </c>
      <c r="UO196" s="273">
        <f t="shared" si="1053"/>
        <v>0</v>
      </c>
      <c r="UP196" s="273">
        <f t="shared" si="1054"/>
        <v>0</v>
      </c>
      <c r="UQ196" s="273">
        <f t="shared" si="1054"/>
        <v>0</v>
      </c>
      <c r="UR196" s="273">
        <f t="shared" si="1054"/>
        <v>0</v>
      </c>
      <c r="US196" s="273">
        <f t="shared" si="1054"/>
        <v>0</v>
      </c>
      <c r="UT196" s="273">
        <f t="shared" si="1054"/>
        <v>0</v>
      </c>
      <c r="UU196" s="273">
        <f t="shared" si="1054"/>
        <v>0</v>
      </c>
      <c r="UV196" s="273">
        <f t="shared" si="1054"/>
        <v>0</v>
      </c>
      <c r="UW196" s="273">
        <f t="shared" si="1054"/>
        <v>0</v>
      </c>
      <c r="UX196" s="273">
        <f t="shared" si="1054"/>
        <v>0</v>
      </c>
      <c r="UY196" s="273">
        <f t="shared" si="1054"/>
        <v>0</v>
      </c>
      <c r="UZ196" s="273">
        <f t="shared" si="1055"/>
        <v>0</v>
      </c>
      <c r="VA196" s="273">
        <f t="shared" si="1055"/>
        <v>0</v>
      </c>
      <c r="VB196" s="273">
        <f t="shared" si="1055"/>
        <v>0</v>
      </c>
      <c r="VC196" s="273">
        <f t="shared" si="1055"/>
        <v>0</v>
      </c>
      <c r="VD196" s="273">
        <f t="shared" si="1055"/>
        <v>0</v>
      </c>
      <c r="VE196" s="273">
        <f t="shared" si="1055"/>
        <v>0</v>
      </c>
      <c r="VF196" s="273">
        <f t="shared" si="1055"/>
        <v>0</v>
      </c>
      <c r="VG196" s="273">
        <f t="shared" si="1055"/>
        <v>0</v>
      </c>
      <c r="VH196" s="273">
        <f t="shared" si="1055"/>
        <v>0</v>
      </c>
      <c r="VI196" s="273">
        <f t="shared" si="1055"/>
        <v>0</v>
      </c>
      <c r="VJ196" s="273">
        <f t="shared" si="1056"/>
        <v>0</v>
      </c>
      <c r="VK196" s="273">
        <f t="shared" si="1056"/>
        <v>0</v>
      </c>
      <c r="VL196" s="273">
        <f t="shared" si="1056"/>
        <v>0</v>
      </c>
      <c r="VM196" s="273">
        <f t="shared" si="1056"/>
        <v>0</v>
      </c>
      <c r="VN196" s="273">
        <f t="shared" si="1056"/>
        <v>0</v>
      </c>
      <c r="VO196" s="273">
        <f t="shared" si="1056"/>
        <v>0</v>
      </c>
      <c r="VP196" s="273">
        <f t="shared" si="1056"/>
        <v>0</v>
      </c>
      <c r="VQ196" s="273">
        <f t="shared" si="1056"/>
        <v>0</v>
      </c>
      <c r="VR196" s="273">
        <f t="shared" si="1056"/>
        <v>0</v>
      </c>
      <c r="VS196" s="273">
        <f t="shared" si="1056"/>
        <v>0</v>
      </c>
      <c r="VT196" s="273">
        <f t="shared" si="1057"/>
        <v>0</v>
      </c>
      <c r="VU196" s="273">
        <f t="shared" si="1057"/>
        <v>0</v>
      </c>
      <c r="VV196" s="273">
        <f t="shared" si="1057"/>
        <v>0</v>
      </c>
      <c r="VW196" s="273">
        <f t="shared" si="1057"/>
        <v>0</v>
      </c>
      <c r="VX196" s="273">
        <f t="shared" si="1057"/>
        <v>0</v>
      </c>
      <c r="VY196" s="273">
        <f t="shared" si="1057"/>
        <v>0</v>
      </c>
      <c r="VZ196" s="273">
        <f t="shared" si="1057"/>
        <v>0</v>
      </c>
      <c r="WA196" s="273">
        <f t="shared" si="1057"/>
        <v>0</v>
      </c>
      <c r="WB196" s="273">
        <f t="shared" si="1057"/>
        <v>0</v>
      </c>
      <c r="WC196" s="273">
        <f t="shared" si="1057"/>
        <v>0</v>
      </c>
      <c r="WD196" s="273">
        <f t="shared" si="1058"/>
        <v>0</v>
      </c>
      <c r="WE196" s="273">
        <f t="shared" si="1058"/>
        <v>0</v>
      </c>
      <c r="WF196" s="273">
        <f t="shared" si="1058"/>
        <v>0</v>
      </c>
      <c r="WG196" s="273">
        <f t="shared" si="1058"/>
        <v>0</v>
      </c>
      <c r="WH196" s="273">
        <f t="shared" si="1058"/>
        <v>0</v>
      </c>
      <c r="WI196" s="273">
        <f t="shared" si="1058"/>
        <v>0</v>
      </c>
      <c r="WJ196" s="273">
        <f t="shared" si="1058"/>
        <v>0</v>
      </c>
      <c r="WK196" s="273">
        <f t="shared" si="1058"/>
        <v>0</v>
      </c>
      <c r="WL196" s="273">
        <f t="shared" si="1058"/>
        <v>0</v>
      </c>
      <c r="WM196" s="273">
        <f t="shared" si="1058"/>
        <v>0</v>
      </c>
      <c r="WN196" s="273">
        <f t="shared" si="1059"/>
        <v>0</v>
      </c>
      <c r="WO196" s="273">
        <f t="shared" si="1059"/>
        <v>0</v>
      </c>
      <c r="WP196" s="273">
        <f t="shared" si="1059"/>
        <v>0</v>
      </c>
      <c r="WQ196" s="273">
        <f t="shared" si="1059"/>
        <v>0</v>
      </c>
      <c r="WR196" s="273">
        <f t="shared" si="1059"/>
        <v>0</v>
      </c>
      <c r="WS196" s="273">
        <f t="shared" si="1059"/>
        <v>0</v>
      </c>
      <c r="WT196" s="273">
        <f t="shared" si="1059"/>
        <v>0</v>
      </c>
      <c r="WU196" s="273">
        <f t="shared" si="1059"/>
        <v>0</v>
      </c>
      <c r="WV196" s="273">
        <f t="shared" si="1059"/>
        <v>0</v>
      </c>
      <c r="WW196" s="273">
        <f t="shared" si="1059"/>
        <v>0</v>
      </c>
      <c r="WX196" s="273">
        <f t="shared" si="1060"/>
        <v>0</v>
      </c>
      <c r="WY196" s="273">
        <f t="shared" si="1060"/>
        <v>0</v>
      </c>
      <c r="WZ196" s="273">
        <f t="shared" si="1060"/>
        <v>0</v>
      </c>
      <c r="XA196" s="273">
        <f t="shared" si="1060"/>
        <v>0</v>
      </c>
      <c r="XB196" s="273">
        <f t="shared" si="1060"/>
        <v>0</v>
      </c>
      <c r="XC196" s="273">
        <f t="shared" si="1060"/>
        <v>0</v>
      </c>
      <c r="XD196" s="273">
        <f t="shared" si="1060"/>
        <v>0</v>
      </c>
      <c r="XE196" s="273">
        <f t="shared" si="1060"/>
        <v>0</v>
      </c>
      <c r="XF196" s="273">
        <f t="shared" si="1060"/>
        <v>0</v>
      </c>
      <c r="XG196" s="273">
        <f t="shared" si="1060"/>
        <v>0</v>
      </c>
      <c r="XH196" s="273">
        <f t="shared" si="1061"/>
        <v>0</v>
      </c>
      <c r="XI196" s="273">
        <f t="shared" si="1061"/>
        <v>0</v>
      </c>
      <c r="XJ196" s="273">
        <f t="shared" si="1061"/>
        <v>0</v>
      </c>
      <c r="XK196" s="273">
        <f t="shared" si="1061"/>
        <v>0</v>
      </c>
      <c r="XL196" s="273">
        <f t="shared" si="1061"/>
        <v>0</v>
      </c>
      <c r="XM196" s="273">
        <f t="shared" si="1061"/>
        <v>0</v>
      </c>
      <c r="XN196" s="273">
        <f t="shared" si="1061"/>
        <v>0</v>
      </c>
      <c r="XO196" s="273">
        <f t="shared" si="1061"/>
        <v>0</v>
      </c>
      <c r="XP196" s="273">
        <f t="shared" si="1061"/>
        <v>0</v>
      </c>
      <c r="XQ196" s="273">
        <f t="shared" si="1061"/>
        <v>0</v>
      </c>
      <c r="XR196" s="67" t="s">
        <v>835</v>
      </c>
    </row>
    <row r="197" spans="1:642" ht="15" customHeight="1">
      <c r="A197" s="2" t="s">
        <v>394</v>
      </c>
      <c r="B197" s="1" t="s">
        <v>303</v>
      </c>
      <c r="C197" s="1" t="s">
        <v>660</v>
      </c>
      <c r="D197" s="2" t="s">
        <v>399</v>
      </c>
      <c r="E197" s="2" t="s">
        <v>955</v>
      </c>
      <c r="F197" s="2" t="s">
        <v>872</v>
      </c>
      <c r="G197" s="2" t="s">
        <v>1049</v>
      </c>
      <c r="I197" s="2" t="s">
        <v>427</v>
      </c>
      <c r="J197" s="2" t="str">
        <f t="shared" si="1021"/>
        <v>Stones</v>
      </c>
      <c r="K197" s="2" t="s">
        <v>489</v>
      </c>
      <c r="L197" s="69">
        <v>1</v>
      </c>
      <c r="M197" s="2" t="s">
        <v>408</v>
      </c>
      <c r="N197" s="2" t="s">
        <v>412</v>
      </c>
      <c r="O197" s="2" t="str">
        <f>O196</f>
        <v>Stones 9 D&amp;C</v>
      </c>
      <c r="P197" s="5"/>
      <c r="Q197" s="1" t="s">
        <v>855</v>
      </c>
      <c r="R197" s="23"/>
      <c r="S197" s="5"/>
      <c r="T197" s="4"/>
      <c r="U197" s="6"/>
      <c r="V197" s="7"/>
      <c r="W197" s="261"/>
      <c r="X197" s="261"/>
      <c r="Y197" s="203"/>
      <c r="Z197" s="14"/>
      <c r="AA197" s="8">
        <f>AB196</f>
        <v>42310.6</v>
      </c>
      <c r="AB197" s="9">
        <f>AA197+AS197</f>
        <v>42399</v>
      </c>
      <c r="AC197" s="73">
        <f t="shared" si="1022"/>
        <v>88.400000000001455</v>
      </c>
      <c r="AD197" s="73">
        <f t="shared" si="956"/>
        <v>-1.4495071809506044E-12</v>
      </c>
      <c r="AE197" s="136">
        <f>YEAR(AA197)</f>
        <v>2015</v>
      </c>
      <c r="AF197" s="134">
        <f>+AA197</f>
        <v>42310.6</v>
      </c>
      <c r="AG197" s="133">
        <f>YEAR(AB197)</f>
        <v>2016</v>
      </c>
      <c r="AH197" s="138">
        <f>+AB197</f>
        <v>42399</v>
      </c>
      <c r="AI197" s="174">
        <f>AK196</f>
        <v>2015</v>
      </c>
      <c r="AJ197" s="175">
        <f>AL196</f>
        <v>42310.6</v>
      </c>
      <c r="AK197" s="147">
        <f>YEAR(V196)</f>
        <v>2016</v>
      </c>
      <c r="AL197" s="176">
        <f>+V196</f>
        <v>42399</v>
      </c>
      <c r="AM197" s="16" t="s">
        <v>330</v>
      </c>
      <c r="AN197" s="16" t="s">
        <v>406</v>
      </c>
      <c r="AO197" s="2" t="s">
        <v>350</v>
      </c>
      <c r="AP197" s="90" t="s">
        <v>389</v>
      </c>
      <c r="AQ197" s="71">
        <v>2</v>
      </c>
      <c r="AR197" s="88">
        <f t="shared" si="957"/>
        <v>88.4</v>
      </c>
      <c r="AS197" s="101">
        <v>88.4</v>
      </c>
      <c r="AT197" s="86"/>
      <c r="AU197" s="86"/>
      <c r="AV197" s="86"/>
      <c r="AW197" s="86"/>
      <c r="AX197" s="119">
        <v>71.3</v>
      </c>
      <c r="AY197" s="87"/>
      <c r="AZ197" s="112">
        <f>SUM(BC197:BE197)/AR197</f>
        <v>1565610.8597285068</v>
      </c>
      <c r="BA197" s="76">
        <f t="shared" si="958"/>
        <v>155560738.52192861</v>
      </c>
      <c r="BB197" s="77">
        <f t="shared" si="959"/>
        <v>155560738.52192861</v>
      </c>
      <c r="BC197" s="98">
        <v>138400000</v>
      </c>
      <c r="BD197" s="77"/>
      <c r="BE197" s="77"/>
      <c r="BF197" s="77">
        <f t="shared" si="960"/>
        <v>17160738.521928608</v>
      </c>
      <c r="BG197" s="143">
        <f t="shared" si="961"/>
        <v>0</v>
      </c>
      <c r="BH197" s="77"/>
      <c r="BI197" s="78"/>
      <c r="BJ197" s="77"/>
      <c r="BK197" s="77"/>
      <c r="BL197" s="82"/>
      <c r="BM197" s="25"/>
      <c r="BN197" s="343">
        <f t="shared" si="913"/>
        <v>0</v>
      </c>
      <c r="BO197" s="343">
        <f t="shared" si="914"/>
        <v>0</v>
      </c>
      <c r="BP197" s="378">
        <f t="shared" ref="BP197:BP260" si="1077">SA197</f>
        <v>88</v>
      </c>
      <c r="BQ197" s="342">
        <f t="shared" si="915"/>
        <v>145000000</v>
      </c>
      <c r="BR197" s="342">
        <f t="shared" si="916"/>
        <v>145000000</v>
      </c>
      <c r="BS197" s="342">
        <f t="shared" si="917"/>
        <v>145000000</v>
      </c>
      <c r="BT197" s="273"/>
      <c r="BU197" s="273"/>
      <c r="BV197" s="273"/>
      <c r="BW197" s="64"/>
      <c r="BX197" s="25">
        <f t="shared" si="962"/>
        <v>0</v>
      </c>
      <c r="BY197" s="25">
        <f t="shared" si="963"/>
        <v>0</v>
      </c>
      <c r="BZ197" s="25">
        <f t="shared" si="964"/>
        <v>0</v>
      </c>
      <c r="CA197" s="25">
        <f t="shared" si="965"/>
        <v>12000000.051847547</v>
      </c>
      <c r="CB197" s="25">
        <f t="shared" si="966"/>
        <v>108799231.47008111</v>
      </c>
      <c r="CC197" s="25">
        <f t="shared" si="967"/>
        <v>0</v>
      </c>
      <c r="CD197" s="25">
        <f t="shared" si="968"/>
        <v>24200769.000000007</v>
      </c>
      <c r="CE197" s="25">
        <f t="shared" si="969"/>
        <v>0</v>
      </c>
      <c r="CF197" s="25">
        <f t="shared" si="970"/>
        <v>0</v>
      </c>
      <c r="CG197" s="25">
        <f t="shared" si="971"/>
        <v>0</v>
      </c>
      <c r="CH197" s="83">
        <f t="shared" si="972"/>
        <v>6600000.5219286382</v>
      </c>
      <c r="CI197" s="25">
        <v>0</v>
      </c>
      <c r="CJ197" s="25">
        <v>0</v>
      </c>
      <c r="CK197" s="25">
        <v>0</v>
      </c>
      <c r="CL197" s="25">
        <v>0</v>
      </c>
      <c r="CM197" s="25">
        <v>0</v>
      </c>
      <c r="CN197" s="25">
        <v>0</v>
      </c>
      <c r="CO197" s="25">
        <v>0</v>
      </c>
      <c r="CP197" s="25">
        <v>0</v>
      </c>
      <c r="CQ197" s="25">
        <v>0</v>
      </c>
      <c r="CR197" s="25">
        <v>0</v>
      </c>
      <c r="CS197" s="25">
        <v>0</v>
      </c>
      <c r="CT197" s="25">
        <v>0</v>
      </c>
      <c r="CU197" s="25">
        <v>0</v>
      </c>
      <c r="CV197" s="25">
        <v>0</v>
      </c>
      <c r="CW197" s="25">
        <v>0</v>
      </c>
      <c r="CX197" s="25">
        <v>0</v>
      </c>
      <c r="CY197" s="25">
        <v>0</v>
      </c>
      <c r="CZ197" s="25">
        <v>0</v>
      </c>
      <c r="DA197" s="25">
        <v>0</v>
      </c>
      <c r="DB197" s="25">
        <v>0</v>
      </c>
      <c r="DC197" s="25">
        <v>0</v>
      </c>
      <c r="DD197" s="25">
        <v>0</v>
      </c>
      <c r="DE197" s="25">
        <v>0</v>
      </c>
      <c r="DF197" s="25">
        <v>0</v>
      </c>
      <c r="DG197" s="25">
        <v>0</v>
      </c>
      <c r="DH197" s="25">
        <v>0</v>
      </c>
      <c r="DI197" s="25">
        <v>0</v>
      </c>
      <c r="DJ197" s="25">
        <v>0</v>
      </c>
      <c r="DK197" s="25">
        <v>0</v>
      </c>
      <c r="DL197" s="25">
        <v>0</v>
      </c>
      <c r="DM197" s="25">
        <v>0</v>
      </c>
      <c r="DN197" s="25">
        <v>0</v>
      </c>
      <c r="DO197" s="25">
        <v>0</v>
      </c>
      <c r="DP197" s="25">
        <v>0</v>
      </c>
      <c r="DQ197" s="25">
        <v>0</v>
      </c>
      <c r="DR197" s="25">
        <v>0</v>
      </c>
      <c r="DS197" s="25">
        <v>0</v>
      </c>
      <c r="DT197" s="25">
        <v>0</v>
      </c>
      <c r="DU197" s="25">
        <v>0</v>
      </c>
      <c r="DV197" s="25">
        <v>0</v>
      </c>
      <c r="DW197" s="25">
        <v>0</v>
      </c>
      <c r="DX197" s="25">
        <v>0</v>
      </c>
      <c r="DY197" s="25">
        <v>2000000.0086412579</v>
      </c>
      <c r="DZ197" s="25">
        <v>2000000.0086412579</v>
      </c>
      <c r="EA197" s="25">
        <v>2000000.0086412579</v>
      </c>
      <c r="EB197" s="25">
        <v>2000000.0086412579</v>
      </c>
      <c r="EC197" s="25">
        <v>2000000.0086412579</v>
      </c>
      <c r="ED197" s="25">
        <v>2000000.0086412579</v>
      </c>
      <c r="EE197" s="25">
        <v>1000000.0043206289</v>
      </c>
      <c r="EF197" s="25">
        <v>40300000.17412135</v>
      </c>
      <c r="EG197" s="25">
        <v>40300000.17412135</v>
      </c>
      <c r="EH197" s="25">
        <v>27199231.117517781</v>
      </c>
      <c r="EI197" s="25">
        <v>0</v>
      </c>
      <c r="EJ197" s="25">
        <v>0</v>
      </c>
      <c r="EK197" s="25">
        <v>0</v>
      </c>
      <c r="EL197" s="25">
        <v>0</v>
      </c>
      <c r="EM197" s="25">
        <v>0</v>
      </c>
      <c r="EN197" s="25">
        <v>0</v>
      </c>
      <c r="EO197" s="25">
        <v>0</v>
      </c>
      <c r="EP197" s="25">
        <v>0</v>
      </c>
      <c r="EQ197" s="25">
        <v>0</v>
      </c>
      <c r="ER197" s="25">
        <v>0</v>
      </c>
      <c r="ES197" s="25">
        <v>0</v>
      </c>
      <c r="ET197" s="25">
        <v>0</v>
      </c>
      <c r="EU197" s="25">
        <v>0</v>
      </c>
      <c r="EV197" s="25">
        <v>0</v>
      </c>
      <c r="EW197" s="25">
        <v>0</v>
      </c>
      <c r="EX197" s="25">
        <v>0</v>
      </c>
      <c r="EY197" s="25">
        <v>0</v>
      </c>
      <c r="EZ197" s="25">
        <v>0</v>
      </c>
      <c r="FA197" s="25">
        <v>0</v>
      </c>
      <c r="FB197" s="25">
        <v>0</v>
      </c>
      <c r="FC197" s="25">
        <v>0</v>
      </c>
      <c r="FD197" s="25">
        <v>2200069.9090909092</v>
      </c>
      <c r="FE197" s="25">
        <v>2200069.9090909092</v>
      </c>
      <c r="FF197" s="25">
        <v>2200069.9090909092</v>
      </c>
      <c r="FG197" s="25">
        <v>2200069.9090909092</v>
      </c>
      <c r="FH197" s="25">
        <v>2200069.9090909092</v>
      </c>
      <c r="FI197" s="25">
        <v>2200069.9090909092</v>
      </c>
      <c r="FJ197" s="25">
        <v>2200069.9090909092</v>
      </c>
      <c r="FK197" s="25">
        <v>2200069.9090909092</v>
      </c>
      <c r="FL197" s="25">
        <v>2200069.9090909092</v>
      </c>
      <c r="FM197" s="25">
        <v>2200069.9090909092</v>
      </c>
      <c r="FN197" s="25">
        <v>2200069.9090909092</v>
      </c>
      <c r="FO197" s="25">
        <v>0</v>
      </c>
      <c r="FP197" s="25">
        <v>0</v>
      </c>
      <c r="FQ197" s="25">
        <v>0</v>
      </c>
      <c r="FR197" s="25">
        <v>0</v>
      </c>
      <c r="FS197" s="25">
        <v>0</v>
      </c>
      <c r="FT197" s="25">
        <v>0</v>
      </c>
      <c r="FU197" s="25">
        <v>0</v>
      </c>
      <c r="FV197" s="25">
        <v>0</v>
      </c>
      <c r="FW197" s="25">
        <v>0</v>
      </c>
      <c r="FX197" s="25">
        <v>0</v>
      </c>
      <c r="FY197" s="25">
        <v>0</v>
      </c>
      <c r="FZ197" s="25">
        <v>0</v>
      </c>
      <c r="GA197" s="25">
        <v>0</v>
      </c>
      <c r="GB197" s="25">
        <v>0</v>
      </c>
      <c r="GC197" s="25">
        <v>0</v>
      </c>
      <c r="GD197" s="25">
        <v>0</v>
      </c>
      <c r="GE197" s="25">
        <v>0</v>
      </c>
      <c r="GF197" s="25">
        <v>0</v>
      </c>
      <c r="GG197" s="25">
        <v>0</v>
      </c>
      <c r="GH197" s="25">
        <v>0</v>
      </c>
      <c r="GI197" s="25">
        <v>0</v>
      </c>
      <c r="GJ197" s="25">
        <v>0</v>
      </c>
      <c r="GK197" s="25">
        <v>0</v>
      </c>
      <c r="GL197" s="25">
        <v>0</v>
      </c>
      <c r="GM197" s="25">
        <v>0</v>
      </c>
      <c r="GN197" s="25">
        <v>0</v>
      </c>
      <c r="GO197" s="25">
        <v>0</v>
      </c>
      <c r="GP197" s="25">
        <v>0</v>
      </c>
      <c r="GQ197" s="25">
        <v>0</v>
      </c>
      <c r="GR197" s="25">
        <v>0</v>
      </c>
      <c r="GS197" s="25">
        <v>0</v>
      </c>
      <c r="GT197" s="25">
        <v>0</v>
      </c>
      <c r="GU197" s="25">
        <v>0</v>
      </c>
      <c r="GV197" s="25">
        <v>0</v>
      </c>
      <c r="GW197" s="25">
        <v>0</v>
      </c>
      <c r="GX197" s="25">
        <v>0</v>
      </c>
      <c r="GY197" s="25">
        <f t="shared" si="973"/>
        <v>155560738.52192861</v>
      </c>
      <c r="GZ197" s="25">
        <f t="shared" si="974"/>
        <v>0</v>
      </c>
      <c r="HA197" s="25">
        <f t="shared" si="975"/>
        <v>0</v>
      </c>
      <c r="HB197" s="25">
        <f t="shared" si="976"/>
        <v>0</v>
      </c>
      <c r="HC197" s="25">
        <f t="shared" si="977"/>
        <v>13049086.663996594</v>
      </c>
      <c r="HD197" s="25">
        <f t="shared" si="978"/>
        <v>118310882.85793206</v>
      </c>
      <c r="HE197" s="25">
        <f t="shared" si="979"/>
        <v>0</v>
      </c>
      <c r="HF197" s="25">
        <f t="shared" si="980"/>
        <v>24200769.000000007</v>
      </c>
      <c r="HG197" s="25">
        <f t="shared" si="981"/>
        <v>0</v>
      </c>
      <c r="HH197" s="25">
        <f t="shared" si="982"/>
        <v>0</v>
      </c>
      <c r="HI197" s="25">
        <f t="shared" si="983"/>
        <v>0</v>
      </c>
      <c r="HJ197" s="83">
        <f t="shared" si="984"/>
        <v>0</v>
      </c>
      <c r="HK197" s="124">
        <v>0</v>
      </c>
      <c r="HL197" s="25">
        <v>0</v>
      </c>
      <c r="HM197" s="25">
        <v>0</v>
      </c>
      <c r="HN197" s="25">
        <v>0</v>
      </c>
      <c r="HO197" s="25">
        <v>0</v>
      </c>
      <c r="HP197" s="25">
        <v>0</v>
      </c>
      <c r="HQ197" s="25">
        <v>0</v>
      </c>
      <c r="HR197" s="25">
        <v>0</v>
      </c>
      <c r="HS197" s="25">
        <v>0</v>
      </c>
      <c r="HT197" s="25">
        <v>0</v>
      </c>
      <c r="HU197" s="25">
        <v>0</v>
      </c>
      <c r="HV197" s="25">
        <v>0</v>
      </c>
      <c r="HW197" s="25">
        <v>0</v>
      </c>
      <c r="HX197" s="25">
        <v>0</v>
      </c>
      <c r="HY197" s="25">
        <v>0</v>
      </c>
      <c r="HZ197" s="25">
        <v>0</v>
      </c>
      <c r="IA197" s="25">
        <v>0</v>
      </c>
      <c r="IB197" s="25">
        <v>0</v>
      </c>
      <c r="IC197" s="25">
        <v>0</v>
      </c>
      <c r="ID197" s="25">
        <v>0</v>
      </c>
      <c r="IE197" s="25">
        <v>0</v>
      </c>
      <c r="IF197" s="25">
        <v>0</v>
      </c>
      <c r="IG197" s="25">
        <v>0</v>
      </c>
      <c r="IH197" s="25">
        <v>0</v>
      </c>
      <c r="II197" s="25">
        <v>0</v>
      </c>
      <c r="IJ197" s="25">
        <v>0</v>
      </c>
      <c r="IK197" s="25">
        <v>0</v>
      </c>
      <c r="IL197" s="25">
        <v>0</v>
      </c>
      <c r="IM197" s="25">
        <v>0</v>
      </c>
      <c r="IN197" s="25">
        <v>0</v>
      </c>
      <c r="IO197" s="25">
        <v>0</v>
      </c>
      <c r="IP197" s="25">
        <v>0</v>
      </c>
      <c r="IQ197" s="25">
        <v>0</v>
      </c>
      <c r="IR197" s="25">
        <v>0</v>
      </c>
      <c r="IS197" s="25">
        <v>0</v>
      </c>
      <c r="IT197" s="25">
        <v>0</v>
      </c>
      <c r="IU197" s="25">
        <v>0</v>
      </c>
      <c r="IV197" s="25">
        <v>0</v>
      </c>
      <c r="IW197" s="25">
        <v>0</v>
      </c>
      <c r="IX197" s="25">
        <v>0</v>
      </c>
      <c r="IY197" s="25">
        <v>0</v>
      </c>
      <c r="IZ197" s="25">
        <v>0</v>
      </c>
      <c r="JA197" s="25">
        <v>2174847.7773327655</v>
      </c>
      <c r="JB197" s="25">
        <v>2174847.7773327655</v>
      </c>
      <c r="JC197" s="25">
        <v>2174847.7773327655</v>
      </c>
      <c r="JD197" s="25">
        <v>2174847.7773327655</v>
      </c>
      <c r="JE197" s="25">
        <v>2174847.7773327655</v>
      </c>
      <c r="JF197" s="25">
        <v>2174847.7773327655</v>
      </c>
      <c r="JG197" s="25">
        <v>1087423.8886663828</v>
      </c>
      <c r="JH197" s="25">
        <v>43823182.713255227</v>
      </c>
      <c r="JI197" s="25">
        <v>43823182.713255227</v>
      </c>
      <c r="JJ197" s="25">
        <v>29577093.542755224</v>
      </c>
      <c r="JK197" s="25">
        <v>0</v>
      </c>
      <c r="JL197" s="25">
        <v>0</v>
      </c>
      <c r="JM197" s="25">
        <v>0</v>
      </c>
      <c r="JN197" s="25">
        <v>0</v>
      </c>
      <c r="JO197" s="25">
        <v>0</v>
      </c>
      <c r="JP197" s="25">
        <v>0</v>
      </c>
      <c r="JQ197" s="25">
        <v>0</v>
      </c>
      <c r="JR197" s="25">
        <v>0</v>
      </c>
      <c r="JS197" s="25">
        <v>0</v>
      </c>
      <c r="JT197" s="25">
        <v>0</v>
      </c>
      <c r="JU197" s="25">
        <v>0</v>
      </c>
      <c r="JV197" s="25">
        <v>0</v>
      </c>
      <c r="JW197" s="25">
        <v>0</v>
      </c>
      <c r="JX197" s="25">
        <v>0</v>
      </c>
      <c r="JY197" s="25">
        <v>0</v>
      </c>
      <c r="JZ197" s="25">
        <v>0</v>
      </c>
      <c r="KA197" s="25">
        <v>0</v>
      </c>
      <c r="KB197" s="25">
        <v>0</v>
      </c>
      <c r="KC197" s="25">
        <v>0</v>
      </c>
      <c r="KD197" s="25">
        <v>0</v>
      </c>
      <c r="KE197" s="25">
        <v>0</v>
      </c>
      <c r="KF197" s="25">
        <v>2200069.9090909092</v>
      </c>
      <c r="KG197" s="25">
        <v>2200069.9090909092</v>
      </c>
      <c r="KH197" s="25">
        <v>2200069.9090909092</v>
      </c>
      <c r="KI197" s="25">
        <v>2200069.9090909092</v>
      </c>
      <c r="KJ197" s="25">
        <v>2200069.9090909092</v>
      </c>
      <c r="KK197" s="25">
        <v>2200069.9090909092</v>
      </c>
      <c r="KL197" s="25">
        <v>2200069.9090909092</v>
      </c>
      <c r="KM197" s="25">
        <v>2200069.9090909092</v>
      </c>
      <c r="KN197" s="25">
        <v>2200069.9090909092</v>
      </c>
      <c r="KO197" s="25">
        <v>2200069.9090909092</v>
      </c>
      <c r="KP197" s="25">
        <v>2200069.9090909092</v>
      </c>
      <c r="KQ197" s="25">
        <v>0</v>
      </c>
      <c r="KR197" s="25">
        <v>0</v>
      </c>
      <c r="KS197" s="25">
        <v>0</v>
      </c>
      <c r="KT197" s="25">
        <v>0</v>
      </c>
      <c r="KU197" s="25">
        <v>0</v>
      </c>
      <c r="KV197" s="25">
        <v>0</v>
      </c>
      <c r="KW197" s="25">
        <v>0</v>
      </c>
      <c r="KX197" s="25">
        <v>0</v>
      </c>
      <c r="KY197" s="25">
        <v>0</v>
      </c>
      <c r="KZ197" s="25">
        <v>0</v>
      </c>
      <c r="LA197" s="25">
        <v>0</v>
      </c>
      <c r="LB197" s="25">
        <v>0</v>
      </c>
      <c r="LC197" s="25">
        <v>0</v>
      </c>
      <c r="LD197" s="25">
        <v>0</v>
      </c>
      <c r="LE197" s="25">
        <v>0</v>
      </c>
      <c r="LF197" s="25">
        <v>0</v>
      </c>
      <c r="LG197" s="25">
        <v>0</v>
      </c>
      <c r="LH197" s="25">
        <v>0</v>
      </c>
      <c r="LI197" s="25">
        <v>0</v>
      </c>
      <c r="LJ197" s="25">
        <v>0</v>
      </c>
      <c r="LK197" s="25">
        <v>0</v>
      </c>
      <c r="LL197" s="25">
        <v>0</v>
      </c>
      <c r="LM197" s="25">
        <v>0</v>
      </c>
      <c r="LN197" s="25">
        <v>0</v>
      </c>
      <c r="LO197" s="25">
        <v>0</v>
      </c>
      <c r="LP197" s="25">
        <v>0</v>
      </c>
      <c r="LQ197" s="25">
        <v>0</v>
      </c>
      <c r="LR197" s="25">
        <v>0</v>
      </c>
      <c r="LS197" s="25">
        <v>0</v>
      </c>
      <c r="LT197" s="25">
        <v>0</v>
      </c>
      <c r="LU197" s="25">
        <v>0</v>
      </c>
      <c r="LV197" s="25">
        <v>0</v>
      </c>
      <c r="LW197" s="25">
        <v>0</v>
      </c>
      <c r="LX197" s="25">
        <v>0</v>
      </c>
      <c r="LY197" s="25">
        <v>0</v>
      </c>
      <c r="LZ197" s="25">
        <v>0</v>
      </c>
      <c r="MA197" s="84"/>
      <c r="MB197" s="25">
        <f t="shared" si="985"/>
        <v>155560738.52192861</v>
      </c>
      <c r="MC197" s="25">
        <f t="shared" si="986"/>
        <v>0</v>
      </c>
      <c r="MD197" s="25">
        <f t="shared" si="987"/>
        <v>0</v>
      </c>
      <c r="ME197" s="25">
        <f t="shared" si="988"/>
        <v>0</v>
      </c>
      <c r="MF197" s="25">
        <f t="shared" si="989"/>
        <v>13049086.663996594</v>
      </c>
      <c r="MG197" s="25">
        <f t="shared" si="990"/>
        <v>118310882.85793206</v>
      </c>
      <c r="MH197" s="25">
        <f t="shared" si="991"/>
        <v>0</v>
      </c>
      <c r="MI197" s="25">
        <f t="shared" si="992"/>
        <v>24200769.000000007</v>
      </c>
      <c r="MJ197" s="25">
        <f t="shared" si="993"/>
        <v>0</v>
      </c>
      <c r="MK197" s="25">
        <f t="shared" si="994"/>
        <v>0</v>
      </c>
      <c r="ML197" s="25">
        <f t="shared" si="995"/>
        <v>0</v>
      </c>
      <c r="MM197" s="85">
        <f t="shared" si="996"/>
        <v>0</v>
      </c>
      <c r="MN197" s="25">
        <f>VLOOKUP($AP197,'Escal Infl CSO'!$A$37:$B$39,2,FALSE)*HK197</f>
        <v>0</v>
      </c>
      <c r="MO197" s="25">
        <f>VLOOKUP($AP197,'Escal Infl CSO'!$A$37:$B$39,2,FALSE)*HL197</f>
        <v>0</v>
      </c>
      <c r="MP197" s="25">
        <f>VLOOKUP($AP197,'Escal Infl CSO'!$A$37:$B$39,2,FALSE)*HM197</f>
        <v>0</v>
      </c>
      <c r="MQ197" s="25">
        <f>VLOOKUP($AP197,'Escal Infl CSO'!$A$37:$B$39,2,FALSE)*HN197</f>
        <v>0</v>
      </c>
      <c r="MR197" s="25">
        <f>VLOOKUP($AP197,'Escal Infl CSO'!$A$37:$B$39,2,FALSE)*HO197</f>
        <v>0</v>
      </c>
      <c r="MS197" s="25">
        <f>VLOOKUP($AP197,'Escal Infl CSO'!$A$37:$B$39,2,FALSE)*HP197</f>
        <v>0</v>
      </c>
      <c r="MT197" s="25">
        <f>VLOOKUP($AP197,'Escal Infl CSO'!$A$37:$B$39,2,FALSE)*HQ197</f>
        <v>0</v>
      </c>
      <c r="MU197" s="25">
        <f>VLOOKUP($AP197,'Escal Infl CSO'!$A$37:$B$39,2,FALSE)*HR197</f>
        <v>0</v>
      </c>
      <c r="MV197" s="25">
        <f>VLOOKUP($AP197,'Escal Infl CSO'!$A$37:$B$39,2,FALSE)*HS197</f>
        <v>0</v>
      </c>
      <c r="MW197" s="25">
        <f>VLOOKUP($AP197,'Escal Infl CSO'!$A$37:$B$39,2,FALSE)*HT197</f>
        <v>0</v>
      </c>
      <c r="MX197" s="25">
        <f>VLOOKUP($AP197,'Escal Infl CSO'!$A$37:$B$39,2,FALSE)*HU197</f>
        <v>0</v>
      </c>
      <c r="MY197" s="25">
        <f>VLOOKUP($AP197,'Escal Infl CSO'!$A$37:$B$39,2,FALSE)*HV197</f>
        <v>0</v>
      </c>
      <c r="MZ197" s="25">
        <f>VLOOKUP($AP197,'Escal Infl CSO'!$A$37:$B$39,2,FALSE)*HW197</f>
        <v>0</v>
      </c>
      <c r="NA197" s="25">
        <f>VLOOKUP($AP197,'Escal Infl CSO'!$A$37:$B$39,2,FALSE)*HX197</f>
        <v>0</v>
      </c>
      <c r="NB197" s="25">
        <f>VLOOKUP($AP197,'Escal Infl CSO'!$A$37:$B$39,2,FALSE)*HY197</f>
        <v>0</v>
      </c>
      <c r="NC197" s="25">
        <f>VLOOKUP($AP197,'Escal Infl CSO'!$A$37:$B$39,2,FALSE)*HZ197</f>
        <v>0</v>
      </c>
      <c r="ND197" s="25">
        <f>VLOOKUP($AP197,'Escal Infl CSO'!$A$37:$B$39,2,FALSE)*IA197</f>
        <v>0</v>
      </c>
      <c r="NE197" s="25">
        <f>VLOOKUP($AP197,'Escal Infl CSO'!$A$37:$B$39,2,FALSE)*IB197</f>
        <v>0</v>
      </c>
      <c r="NF197" s="25">
        <f>VLOOKUP($AP197,'Escal Infl CSO'!$A$37:$B$39,2,FALSE)*IC197</f>
        <v>0</v>
      </c>
      <c r="NG197" s="25">
        <f>VLOOKUP($AP197,'Escal Infl CSO'!$A$37:$B$39,2,FALSE)*ID197</f>
        <v>0</v>
      </c>
      <c r="NH197" s="25">
        <f>VLOOKUP($AP197,'Escal Infl CSO'!$A$37:$B$39,2,FALSE)*IE197</f>
        <v>0</v>
      </c>
      <c r="NI197" s="25">
        <f>VLOOKUP($AP197,'Escal Infl CSO'!$A$37:$B$39,2,FALSE)*IF197</f>
        <v>0</v>
      </c>
      <c r="NJ197" s="25">
        <f>VLOOKUP($AP197,'Escal Infl CSO'!$A$37:$B$39,2,FALSE)*IG197</f>
        <v>0</v>
      </c>
      <c r="NK197" s="25">
        <f>VLOOKUP($AP197,'Escal Infl CSO'!$A$37:$B$39,2,FALSE)*IH197</f>
        <v>0</v>
      </c>
      <c r="NL197" s="25">
        <f>VLOOKUP($AP197,'Escal Infl CSO'!$A$37:$B$39,2,FALSE)*II197</f>
        <v>0</v>
      </c>
      <c r="NM197" s="25">
        <f>VLOOKUP($AP197,'Escal Infl CSO'!$A$37:$B$39,2,FALSE)*IJ197</f>
        <v>0</v>
      </c>
      <c r="NN197" s="25">
        <f>VLOOKUP($AP197,'Escal Infl CSO'!$A$37:$B$39,2,FALSE)*IK197</f>
        <v>0</v>
      </c>
      <c r="NO197" s="25">
        <f>VLOOKUP($AP197,'Escal Infl CSO'!$A$37:$B$39,2,FALSE)*IL197</f>
        <v>0</v>
      </c>
      <c r="NP197" s="25">
        <f>VLOOKUP($AP197,'Escal Infl CSO'!$A$37:$B$39,2,FALSE)*IM197</f>
        <v>0</v>
      </c>
      <c r="NQ197" s="25">
        <f>VLOOKUP($AP197,'Escal Infl CSO'!$A$37:$B$39,2,FALSE)*IN197</f>
        <v>0</v>
      </c>
      <c r="NR197" s="25">
        <f>VLOOKUP($AP197,'Escal Infl CSO'!$A$37:$B$39,2,FALSE)*IO197</f>
        <v>0</v>
      </c>
      <c r="NS197" s="25">
        <f>VLOOKUP($AP197,'Escal Infl CSO'!$A$37:$B$39,2,FALSE)*IP197</f>
        <v>0</v>
      </c>
      <c r="NT197" s="25">
        <f>VLOOKUP($AP197,'Escal Infl CSO'!$A$37:$B$39,2,FALSE)*IQ197</f>
        <v>0</v>
      </c>
      <c r="NU197" s="25">
        <f>VLOOKUP($AP197,'Escal Infl CSO'!$A$37:$B$39,2,FALSE)*IR197</f>
        <v>0</v>
      </c>
      <c r="NV197" s="25">
        <f>VLOOKUP($AP197,'Escal Infl CSO'!$A$37:$B$39,2,FALSE)*IS197</f>
        <v>0</v>
      </c>
      <c r="NW197" s="25">
        <f>VLOOKUP($AP197,'Escal Infl CSO'!$A$37:$B$39,2,FALSE)*IT197</f>
        <v>0</v>
      </c>
      <c r="NX197" s="25">
        <f>VLOOKUP($AP197,'Escal Infl CSO'!$A$37:$B$39,2,FALSE)*IU197</f>
        <v>0</v>
      </c>
      <c r="NY197" s="25">
        <f>VLOOKUP($AP197,'Escal Infl CSO'!$A$37:$B$39,2,FALSE)*IV197</f>
        <v>0</v>
      </c>
      <c r="NZ197" s="25">
        <f>VLOOKUP($AP197,'Escal Infl CSO'!$A$37:$B$39,2,FALSE)*IW197</f>
        <v>0</v>
      </c>
      <c r="OA197" s="25">
        <f>VLOOKUP($AP197,'Escal Infl CSO'!$A$37:$B$39,2,FALSE)*IX197</f>
        <v>0</v>
      </c>
      <c r="OB197" s="25">
        <f>VLOOKUP($AP197,'Escal Infl CSO'!$A$37:$B$39,2,FALSE)*IY197</f>
        <v>0</v>
      </c>
      <c r="OC197" s="25">
        <f>VLOOKUP($AP197,'Escal Infl CSO'!$A$37:$B$39,2,FALSE)*IZ197</f>
        <v>0</v>
      </c>
      <c r="OD197" s="25">
        <f>VLOOKUP($AP197,'Escal Infl CSO'!$A$37:$B$39,2,FALSE)*JA197</f>
        <v>2174847.7773327655</v>
      </c>
      <c r="OE197" s="25">
        <f>VLOOKUP($AP197,'Escal Infl CSO'!$A$37:$B$39,2,FALSE)*JB197</f>
        <v>2174847.7773327655</v>
      </c>
      <c r="OF197" s="25">
        <f>VLOOKUP($AP197,'Escal Infl CSO'!$A$37:$B$39,2,FALSE)*JC197</f>
        <v>2174847.7773327655</v>
      </c>
      <c r="OG197" s="25">
        <f>VLOOKUP($AP197,'Escal Infl CSO'!$A$37:$B$39,2,FALSE)*JD197</f>
        <v>2174847.7773327655</v>
      </c>
      <c r="OH197" s="25">
        <f>VLOOKUP($AP197,'Escal Infl CSO'!$A$37:$B$39,2,FALSE)*JE197</f>
        <v>2174847.7773327655</v>
      </c>
      <c r="OI197" s="25">
        <f>VLOOKUP($AP197,'Escal Infl CSO'!$A$37:$B$39,2,FALSE)*JF197</f>
        <v>2174847.7773327655</v>
      </c>
      <c r="OJ197" s="25">
        <f>VLOOKUP($AP197,'Escal Infl CSO'!$A$37:$B$39,2,FALSE)*JG197</f>
        <v>1087423.8886663828</v>
      </c>
      <c r="OK197" s="25">
        <f>VLOOKUP($AP197,'Escal Infl CSO'!$A$37:$B$39,2,FALSE)*JH197</f>
        <v>43823182.713255227</v>
      </c>
      <c r="OL197" s="25">
        <f>VLOOKUP($AP197,'Escal Infl CSO'!$A$37:$B$39,2,FALSE)*JI197</f>
        <v>43823182.713255227</v>
      </c>
      <c r="OM197" s="25">
        <f>VLOOKUP($AP197,'Escal Infl CSO'!$A$37:$B$39,2,FALSE)*JJ197</f>
        <v>29577093.542755224</v>
      </c>
      <c r="ON197" s="25">
        <f>VLOOKUP($AP197,'Escal Infl CSO'!$A$37:$B$39,2,FALSE)*JK197</f>
        <v>0</v>
      </c>
      <c r="OO197" s="25">
        <f>VLOOKUP($AP197,'Escal Infl CSO'!$A$37:$B$39,2,FALSE)*JL197</f>
        <v>0</v>
      </c>
      <c r="OP197" s="25">
        <f>VLOOKUP($AP197,'Escal Infl CSO'!$A$37:$B$39,2,FALSE)*JM197</f>
        <v>0</v>
      </c>
      <c r="OQ197" s="25">
        <f>VLOOKUP($AP197,'Escal Infl CSO'!$A$37:$B$39,2,FALSE)*JN197</f>
        <v>0</v>
      </c>
      <c r="OR197" s="25">
        <f>VLOOKUP($AP197,'Escal Infl CSO'!$A$37:$B$39,2,FALSE)*JO197</f>
        <v>0</v>
      </c>
      <c r="OS197" s="25">
        <f>VLOOKUP($AP197,'Escal Infl CSO'!$A$37:$B$39,2,FALSE)*JP197</f>
        <v>0</v>
      </c>
      <c r="OT197" s="25">
        <f>VLOOKUP($AP197,'Escal Infl CSO'!$A$37:$B$39,2,FALSE)*JQ197</f>
        <v>0</v>
      </c>
      <c r="OU197" s="25">
        <f>VLOOKUP($AP197,'Escal Infl CSO'!$A$37:$B$39,2,FALSE)*JR197</f>
        <v>0</v>
      </c>
      <c r="OV197" s="25">
        <f>VLOOKUP($AP197,'Escal Infl CSO'!$A$37:$B$39,2,FALSE)*JS197</f>
        <v>0</v>
      </c>
      <c r="OW197" s="25">
        <f>VLOOKUP($AP197,'Escal Infl CSO'!$A$37:$B$39,2,FALSE)*JT197</f>
        <v>0</v>
      </c>
      <c r="OX197" s="25">
        <f>VLOOKUP($AP197,'Escal Infl CSO'!$A$37:$B$39,2,FALSE)*JU197</f>
        <v>0</v>
      </c>
      <c r="OY197" s="25">
        <f>VLOOKUP($AP197,'Escal Infl CSO'!$A$37:$B$39,2,FALSE)*JV197</f>
        <v>0</v>
      </c>
      <c r="OZ197" s="25">
        <f>VLOOKUP($AP197,'Escal Infl CSO'!$A$37:$B$39,2,FALSE)*JW197</f>
        <v>0</v>
      </c>
      <c r="PA197" s="25">
        <f>VLOOKUP($AP197,'Escal Infl CSO'!$A$37:$B$39,2,FALSE)*JX197</f>
        <v>0</v>
      </c>
      <c r="PB197" s="25">
        <f>VLOOKUP($AP197,'Escal Infl CSO'!$A$37:$B$39,2,FALSE)*JY197</f>
        <v>0</v>
      </c>
      <c r="PC197" s="25">
        <f>VLOOKUP($AP197,'Escal Infl CSO'!$A$37:$B$39,2,FALSE)*JZ197</f>
        <v>0</v>
      </c>
      <c r="PD197" s="25">
        <f>VLOOKUP($AP197,'Escal Infl CSO'!$A$37:$B$39,2,FALSE)*KA197</f>
        <v>0</v>
      </c>
      <c r="PE197" s="25">
        <f>VLOOKUP($AP197,'Escal Infl CSO'!$A$37:$B$39,2,FALSE)*KB197</f>
        <v>0</v>
      </c>
      <c r="PF197" s="25">
        <f>VLOOKUP($AP197,'Escal Infl CSO'!$A$37:$B$39,2,FALSE)*KC197</f>
        <v>0</v>
      </c>
      <c r="PG197" s="25">
        <f>VLOOKUP($AP197,'Escal Infl CSO'!$A$37:$B$39,2,FALSE)*KD197</f>
        <v>0</v>
      </c>
      <c r="PH197" s="25">
        <f>VLOOKUP($AP197,'Escal Infl CSO'!$A$37:$B$39,2,FALSE)*KE197</f>
        <v>0</v>
      </c>
      <c r="PI197" s="25">
        <f>VLOOKUP($AP197,'Escal Infl CSO'!$A$37:$B$39,2,FALSE)*KF197</f>
        <v>2200069.9090909092</v>
      </c>
      <c r="PJ197" s="25">
        <f>VLOOKUP($AP197,'Escal Infl CSO'!$A$37:$B$39,2,FALSE)*KG197</f>
        <v>2200069.9090909092</v>
      </c>
      <c r="PK197" s="25">
        <f>VLOOKUP($AP197,'Escal Infl CSO'!$A$37:$B$39,2,FALSE)*KH197</f>
        <v>2200069.9090909092</v>
      </c>
      <c r="PL197" s="25">
        <f>VLOOKUP($AP197,'Escal Infl CSO'!$A$37:$B$39,2,FALSE)*KI197</f>
        <v>2200069.9090909092</v>
      </c>
      <c r="PM197" s="25">
        <f>VLOOKUP($AP197,'Escal Infl CSO'!$A$37:$B$39,2,FALSE)*KJ197</f>
        <v>2200069.9090909092</v>
      </c>
      <c r="PN197" s="25">
        <f>VLOOKUP($AP197,'Escal Infl CSO'!$A$37:$B$39,2,FALSE)*KK197</f>
        <v>2200069.9090909092</v>
      </c>
      <c r="PO197" s="25">
        <f>VLOOKUP($AP197,'Escal Infl CSO'!$A$37:$B$39,2,FALSE)*KL197</f>
        <v>2200069.9090909092</v>
      </c>
      <c r="PP197" s="25">
        <f>VLOOKUP($AP197,'Escal Infl CSO'!$A$37:$B$39,2,FALSE)*KM197</f>
        <v>2200069.9090909092</v>
      </c>
      <c r="PQ197" s="25">
        <f>VLOOKUP($AP197,'Escal Infl CSO'!$A$37:$B$39,2,FALSE)*KN197</f>
        <v>2200069.9090909092</v>
      </c>
      <c r="PR197" s="25">
        <f>VLOOKUP($AP197,'Escal Infl CSO'!$A$37:$B$39,2,FALSE)*KO197</f>
        <v>2200069.9090909092</v>
      </c>
      <c r="PS197" s="25">
        <f>VLOOKUP($AP197,'Escal Infl CSO'!$A$37:$B$39,2,FALSE)*KP197</f>
        <v>2200069.9090909092</v>
      </c>
      <c r="PT197" s="25">
        <f>VLOOKUP($AP197,'Escal Infl CSO'!$A$37:$B$39,2,FALSE)*KQ197</f>
        <v>0</v>
      </c>
      <c r="PU197" s="25">
        <f>VLOOKUP($AP197,'Escal Infl CSO'!$A$37:$B$39,2,FALSE)*KR197</f>
        <v>0</v>
      </c>
      <c r="PV197" s="25">
        <f>VLOOKUP($AP197,'Escal Infl CSO'!$A$37:$B$39,2,FALSE)*KS197</f>
        <v>0</v>
      </c>
      <c r="PW197" s="25">
        <f>VLOOKUP($AP197,'Escal Infl CSO'!$A$37:$B$39,2,FALSE)*KT197</f>
        <v>0</v>
      </c>
      <c r="PX197" s="25">
        <f>VLOOKUP($AP197,'Escal Infl CSO'!$A$37:$B$39,2,FALSE)*KU197</f>
        <v>0</v>
      </c>
      <c r="PY197" s="25">
        <f>VLOOKUP($AP197,'Escal Infl CSO'!$A$37:$B$39,2,FALSE)*KV197</f>
        <v>0</v>
      </c>
      <c r="PZ197" s="25">
        <f>VLOOKUP($AP197,'Escal Infl CSO'!$A$37:$B$39,2,FALSE)*KW197</f>
        <v>0</v>
      </c>
      <c r="QA197" s="25">
        <f>VLOOKUP($AP197,'Escal Infl CSO'!$A$37:$B$39,2,FALSE)*KX197</f>
        <v>0</v>
      </c>
      <c r="QB197" s="25">
        <f>VLOOKUP($AP197,'Escal Infl CSO'!$A$37:$B$39,2,FALSE)*KY197</f>
        <v>0</v>
      </c>
      <c r="QC197" s="25">
        <f>VLOOKUP($AP197,'Escal Infl CSO'!$A$37:$B$39,2,FALSE)*KZ197</f>
        <v>0</v>
      </c>
      <c r="QD197" s="25">
        <f>VLOOKUP($AP197,'Escal Infl CSO'!$A$37:$B$39,2,FALSE)*LA197</f>
        <v>0</v>
      </c>
      <c r="QE197" s="25">
        <f>VLOOKUP($AP197,'Escal Infl CSO'!$A$37:$B$39,2,FALSE)*LB197</f>
        <v>0</v>
      </c>
      <c r="QF197" s="25">
        <f>VLOOKUP($AP197,'Escal Infl CSO'!$A$37:$B$39,2,FALSE)*LC197</f>
        <v>0</v>
      </c>
      <c r="QG197" s="25">
        <f>VLOOKUP($AP197,'Escal Infl CSO'!$A$37:$B$39,2,FALSE)*LD197</f>
        <v>0</v>
      </c>
      <c r="QH197" s="25">
        <f>VLOOKUP($AP197,'Escal Infl CSO'!$A$37:$B$39,2,FALSE)*LE197</f>
        <v>0</v>
      </c>
      <c r="QI197" s="25">
        <f>VLOOKUP($AP197,'Escal Infl CSO'!$A$37:$B$39,2,FALSE)*LF197</f>
        <v>0</v>
      </c>
      <c r="QJ197" s="25">
        <f>VLOOKUP($AP197,'Escal Infl CSO'!$A$37:$B$39,2,FALSE)*LG197</f>
        <v>0</v>
      </c>
      <c r="QK197" s="25">
        <f>VLOOKUP($AP197,'Escal Infl CSO'!$A$37:$B$39,2,FALSE)*LH197</f>
        <v>0</v>
      </c>
      <c r="QL197" s="25">
        <f>VLOOKUP($AP197,'Escal Infl CSO'!$A$37:$B$39,2,FALSE)*LI197</f>
        <v>0</v>
      </c>
      <c r="QM197" s="25">
        <f>VLOOKUP($AP197,'Escal Infl CSO'!$A$37:$B$39,2,FALSE)*LJ197</f>
        <v>0</v>
      </c>
      <c r="QN197" s="25">
        <f>VLOOKUP($AP197,'Escal Infl CSO'!$A$37:$B$39,2,FALSE)*LK197</f>
        <v>0</v>
      </c>
      <c r="QO197" s="25">
        <f>VLOOKUP($AP197,'Escal Infl CSO'!$A$37:$B$39,2,FALSE)*LL197</f>
        <v>0</v>
      </c>
      <c r="QP197" s="25">
        <f>VLOOKUP($AP197,'Escal Infl CSO'!$A$37:$B$39,2,FALSE)*LM197</f>
        <v>0</v>
      </c>
      <c r="QQ197" s="25">
        <f>VLOOKUP($AP197,'Escal Infl CSO'!$A$37:$B$39,2,FALSE)*LN197</f>
        <v>0</v>
      </c>
      <c r="QR197" s="25">
        <f>VLOOKUP($AP197,'Escal Infl CSO'!$A$37:$B$39,2,FALSE)*LO197</f>
        <v>0</v>
      </c>
      <c r="QS197" s="25">
        <f>VLOOKUP($AP197,'Escal Infl CSO'!$A$37:$B$39,2,FALSE)*LP197</f>
        <v>0</v>
      </c>
      <c r="QT197" s="25">
        <f>VLOOKUP($AP197,'Escal Infl CSO'!$A$37:$B$39,2,FALSE)*LQ197</f>
        <v>0</v>
      </c>
      <c r="QU197" s="25">
        <f>VLOOKUP($AP197,'Escal Infl CSO'!$A$37:$B$39,2,FALSE)*LR197</f>
        <v>0</v>
      </c>
      <c r="QV197" s="25">
        <f>VLOOKUP($AP197,'Escal Infl CSO'!$A$37:$B$39,2,FALSE)*LS197</f>
        <v>0</v>
      </c>
      <c r="QW197" s="25">
        <f>VLOOKUP($AP197,'Escal Infl CSO'!$A$37:$B$39,2,FALSE)*LT197</f>
        <v>0</v>
      </c>
      <c r="QX197" s="25">
        <f>VLOOKUP($AP197,'Escal Infl CSO'!$A$37:$B$39,2,FALSE)*LU197</f>
        <v>0</v>
      </c>
      <c r="QY197" s="25">
        <f>VLOOKUP($AP197,'Escal Infl CSO'!$A$37:$B$39,2,FALSE)*LV197</f>
        <v>0</v>
      </c>
      <c r="QZ197" s="25">
        <f>VLOOKUP($AP197,'Escal Infl CSO'!$A$37:$B$39,2,FALSE)*LW197</f>
        <v>0</v>
      </c>
      <c r="RA197" s="25">
        <f>VLOOKUP($AP197,'Escal Infl CSO'!$A$37:$B$39,2,FALSE)*LX197</f>
        <v>0</v>
      </c>
      <c r="RB197" s="25">
        <f>VLOOKUP($AP197,'Escal Infl CSO'!$A$37:$B$39,2,FALSE)*LY197</f>
        <v>0</v>
      </c>
      <c r="RC197" s="25">
        <f>VLOOKUP($AP197,'Escal Infl CSO'!$A$37:$B$39,2,FALSE)*LZ197</f>
        <v>0</v>
      </c>
      <c r="RD197" s="85">
        <f t="shared" si="997"/>
        <v>0</v>
      </c>
      <c r="RE197" s="84"/>
      <c r="RF197" s="159">
        <v>71</v>
      </c>
      <c r="RG197" s="300">
        <f>AR197*0.7</f>
        <v>61.88</v>
      </c>
      <c r="RH197" s="165">
        <v>124000000</v>
      </c>
      <c r="RI197" s="166">
        <f>BA197*0.7</f>
        <v>108892516.96535002</v>
      </c>
      <c r="RJ197" s="273" t="s">
        <v>965</v>
      </c>
      <c r="RK197" s="25"/>
      <c r="RL197" s="84"/>
      <c r="RM197" s="88"/>
      <c r="RN197" s="86"/>
      <c r="RO197" s="86"/>
      <c r="RP197" s="285"/>
      <c r="RQ197" s="160"/>
      <c r="RR197" s="302"/>
      <c r="RS197" s="160"/>
      <c r="RT197" s="160"/>
      <c r="RU197" s="160"/>
      <c r="RV197" s="160"/>
      <c r="RW197" s="303"/>
      <c r="RX197" s="163"/>
      <c r="RY197" s="164"/>
      <c r="RZ197" s="84"/>
      <c r="SA197" s="317">
        <v>88</v>
      </c>
      <c r="SB197" s="86"/>
      <c r="SC197" s="86"/>
      <c r="SD197" s="285"/>
      <c r="SE197" s="160"/>
      <c r="SF197" s="318">
        <v>145000000</v>
      </c>
      <c r="SG197" s="301">
        <f t="shared" si="1020"/>
        <v>145000000</v>
      </c>
      <c r="SH197" s="160"/>
      <c r="SI197" s="301">
        <f t="shared" si="1003"/>
        <v>0</v>
      </c>
      <c r="SJ197" s="160"/>
      <c r="SK197" s="162"/>
      <c r="SL197" s="304">
        <v>42257</v>
      </c>
      <c r="SM197" s="305">
        <f>SL197+SA197</f>
        <v>42345</v>
      </c>
      <c r="SN197" s="84"/>
      <c r="SO197" s="319" t="s">
        <v>965</v>
      </c>
      <c r="SQ197" s="273">
        <f t="shared" si="1062"/>
        <v>0</v>
      </c>
      <c r="SR197" s="273">
        <f t="shared" si="1063"/>
        <v>145000000</v>
      </c>
      <c r="SS197" s="273">
        <f t="shared" si="1064"/>
        <v>0</v>
      </c>
      <c r="ST197" s="273">
        <f t="shared" si="1065"/>
        <v>0</v>
      </c>
      <c r="SU197" s="273">
        <f t="shared" si="1066"/>
        <v>0</v>
      </c>
      <c r="SV197" s="273">
        <f t="shared" si="1067"/>
        <v>0</v>
      </c>
      <c r="SW197" s="273">
        <f t="shared" si="1068"/>
        <v>0</v>
      </c>
      <c r="SX197" s="273">
        <f t="shared" si="1069"/>
        <v>0</v>
      </c>
      <c r="SY197" s="273">
        <f t="shared" si="1070"/>
        <v>0</v>
      </c>
      <c r="SZ197" s="273">
        <f t="shared" si="1071"/>
        <v>0</v>
      </c>
      <c r="TA197" s="281">
        <f t="shared" si="1072"/>
        <v>-145000000</v>
      </c>
      <c r="TB197" s="273">
        <f t="shared" si="1050"/>
        <v>0</v>
      </c>
      <c r="TC197" s="273">
        <f t="shared" si="1050"/>
        <v>0</v>
      </c>
      <c r="TD197" s="273">
        <f t="shared" si="1050"/>
        <v>0</v>
      </c>
      <c r="TE197" s="273">
        <f t="shared" si="1050"/>
        <v>0</v>
      </c>
      <c r="TF197" s="273">
        <f t="shared" si="1050"/>
        <v>0</v>
      </c>
      <c r="TG197" s="273">
        <f t="shared" si="1050"/>
        <v>0</v>
      </c>
      <c r="TH197" s="273">
        <f t="shared" si="1050"/>
        <v>0</v>
      </c>
      <c r="TI197" s="273">
        <f t="shared" si="1050"/>
        <v>0</v>
      </c>
      <c r="TJ197" s="273">
        <f t="shared" si="1050"/>
        <v>0</v>
      </c>
      <c r="TK197" s="273">
        <f t="shared" si="1050"/>
        <v>0</v>
      </c>
      <c r="TL197" s="273">
        <f t="shared" si="1051"/>
        <v>0</v>
      </c>
      <c r="TM197" s="273">
        <f t="shared" si="1051"/>
        <v>0</v>
      </c>
      <c r="TN197" s="273">
        <f t="shared" si="1051"/>
        <v>0</v>
      </c>
      <c r="TO197" s="273">
        <f t="shared" si="1051"/>
        <v>0</v>
      </c>
      <c r="TP197" s="273">
        <f t="shared" si="1051"/>
        <v>0</v>
      </c>
      <c r="TQ197" s="273">
        <f t="shared" si="1051"/>
        <v>0</v>
      </c>
      <c r="TR197" s="273">
        <f t="shared" si="1051"/>
        <v>0</v>
      </c>
      <c r="TS197" s="273">
        <f t="shared" si="1051"/>
        <v>0</v>
      </c>
      <c r="TT197" s="273">
        <f t="shared" si="1051"/>
        <v>0</v>
      </c>
      <c r="TU197" s="273">
        <f t="shared" si="1051"/>
        <v>0</v>
      </c>
      <c r="TV197" s="273">
        <f t="shared" si="1052"/>
        <v>34602272.727272727</v>
      </c>
      <c r="TW197" s="273">
        <f t="shared" si="1052"/>
        <v>51079545.454545461</v>
      </c>
      <c r="TX197" s="273">
        <f t="shared" si="1052"/>
        <v>49431818.18181818</v>
      </c>
      <c r="TY197" s="273">
        <f t="shared" si="1052"/>
        <v>9886363.6363636348</v>
      </c>
      <c r="TZ197" s="273">
        <f t="shared" si="1052"/>
        <v>0</v>
      </c>
      <c r="UA197" s="273">
        <f t="shared" si="1052"/>
        <v>0</v>
      </c>
      <c r="UB197" s="273">
        <f t="shared" si="1052"/>
        <v>0</v>
      </c>
      <c r="UC197" s="273">
        <f t="shared" si="1052"/>
        <v>0</v>
      </c>
      <c r="UD197" s="273">
        <f t="shared" si="1052"/>
        <v>0</v>
      </c>
      <c r="UE197" s="273">
        <f t="shared" si="1052"/>
        <v>0</v>
      </c>
      <c r="UF197" s="273">
        <f t="shared" si="1053"/>
        <v>0</v>
      </c>
      <c r="UG197" s="273">
        <f t="shared" si="1053"/>
        <v>0</v>
      </c>
      <c r="UH197" s="273">
        <f t="shared" si="1053"/>
        <v>0</v>
      </c>
      <c r="UI197" s="273">
        <f t="shared" si="1053"/>
        <v>0</v>
      </c>
      <c r="UJ197" s="273">
        <f t="shared" si="1053"/>
        <v>0</v>
      </c>
      <c r="UK197" s="273">
        <f t="shared" si="1053"/>
        <v>0</v>
      </c>
      <c r="UL197" s="273">
        <f t="shared" si="1053"/>
        <v>0</v>
      </c>
      <c r="UM197" s="273">
        <f t="shared" si="1053"/>
        <v>0</v>
      </c>
      <c r="UN197" s="273">
        <f t="shared" si="1053"/>
        <v>0</v>
      </c>
      <c r="UO197" s="273">
        <f t="shared" si="1053"/>
        <v>0</v>
      </c>
      <c r="UP197" s="273">
        <f t="shared" si="1054"/>
        <v>0</v>
      </c>
      <c r="UQ197" s="273">
        <f t="shared" si="1054"/>
        <v>0</v>
      </c>
      <c r="UR197" s="273">
        <f t="shared" si="1054"/>
        <v>0</v>
      </c>
      <c r="US197" s="273">
        <f t="shared" si="1054"/>
        <v>0</v>
      </c>
      <c r="UT197" s="273">
        <f t="shared" si="1054"/>
        <v>0</v>
      </c>
      <c r="UU197" s="273">
        <f t="shared" si="1054"/>
        <v>0</v>
      </c>
      <c r="UV197" s="273">
        <f t="shared" si="1054"/>
        <v>0</v>
      </c>
      <c r="UW197" s="273">
        <f t="shared" si="1054"/>
        <v>0</v>
      </c>
      <c r="UX197" s="273">
        <f t="shared" si="1054"/>
        <v>0</v>
      </c>
      <c r="UY197" s="273">
        <f t="shared" si="1054"/>
        <v>0</v>
      </c>
      <c r="UZ197" s="273">
        <f t="shared" si="1055"/>
        <v>0</v>
      </c>
      <c r="VA197" s="273">
        <f t="shared" si="1055"/>
        <v>0</v>
      </c>
      <c r="VB197" s="273">
        <f t="shared" si="1055"/>
        <v>0</v>
      </c>
      <c r="VC197" s="273">
        <f t="shared" si="1055"/>
        <v>0</v>
      </c>
      <c r="VD197" s="273">
        <f t="shared" si="1055"/>
        <v>0</v>
      </c>
      <c r="VE197" s="273">
        <f t="shared" si="1055"/>
        <v>0</v>
      </c>
      <c r="VF197" s="273">
        <f t="shared" si="1055"/>
        <v>0</v>
      </c>
      <c r="VG197" s="273">
        <f t="shared" si="1055"/>
        <v>0</v>
      </c>
      <c r="VH197" s="273">
        <f t="shared" si="1055"/>
        <v>0</v>
      </c>
      <c r="VI197" s="273">
        <f t="shared" si="1055"/>
        <v>0</v>
      </c>
      <c r="VJ197" s="273">
        <f t="shared" si="1056"/>
        <v>0</v>
      </c>
      <c r="VK197" s="273">
        <f t="shared" si="1056"/>
        <v>0</v>
      </c>
      <c r="VL197" s="273">
        <f t="shared" si="1056"/>
        <v>0</v>
      </c>
      <c r="VM197" s="273">
        <f t="shared" si="1056"/>
        <v>0</v>
      </c>
      <c r="VN197" s="273">
        <f t="shared" si="1056"/>
        <v>0</v>
      </c>
      <c r="VO197" s="273">
        <f t="shared" si="1056"/>
        <v>0</v>
      </c>
      <c r="VP197" s="273">
        <f t="shared" si="1056"/>
        <v>0</v>
      </c>
      <c r="VQ197" s="273">
        <f t="shared" si="1056"/>
        <v>0</v>
      </c>
      <c r="VR197" s="273">
        <f t="shared" si="1056"/>
        <v>0</v>
      </c>
      <c r="VS197" s="273">
        <f t="shared" si="1056"/>
        <v>0</v>
      </c>
      <c r="VT197" s="273">
        <f t="shared" si="1057"/>
        <v>0</v>
      </c>
      <c r="VU197" s="273">
        <f t="shared" si="1057"/>
        <v>0</v>
      </c>
      <c r="VV197" s="273">
        <f t="shared" si="1057"/>
        <v>0</v>
      </c>
      <c r="VW197" s="273">
        <f t="shared" si="1057"/>
        <v>0</v>
      </c>
      <c r="VX197" s="273">
        <f t="shared" si="1057"/>
        <v>0</v>
      </c>
      <c r="VY197" s="273">
        <f t="shared" si="1057"/>
        <v>0</v>
      </c>
      <c r="VZ197" s="273">
        <f t="shared" si="1057"/>
        <v>0</v>
      </c>
      <c r="WA197" s="273">
        <f t="shared" si="1057"/>
        <v>0</v>
      </c>
      <c r="WB197" s="273">
        <f t="shared" si="1057"/>
        <v>0</v>
      </c>
      <c r="WC197" s="273">
        <f t="shared" si="1057"/>
        <v>0</v>
      </c>
      <c r="WD197" s="273">
        <f t="shared" si="1058"/>
        <v>0</v>
      </c>
      <c r="WE197" s="273">
        <f t="shared" si="1058"/>
        <v>0</v>
      </c>
      <c r="WF197" s="273">
        <f t="shared" si="1058"/>
        <v>0</v>
      </c>
      <c r="WG197" s="273">
        <f t="shared" si="1058"/>
        <v>0</v>
      </c>
      <c r="WH197" s="273">
        <f t="shared" si="1058"/>
        <v>0</v>
      </c>
      <c r="WI197" s="273">
        <f t="shared" si="1058"/>
        <v>0</v>
      </c>
      <c r="WJ197" s="273">
        <f t="shared" si="1058"/>
        <v>0</v>
      </c>
      <c r="WK197" s="273">
        <f t="shared" si="1058"/>
        <v>0</v>
      </c>
      <c r="WL197" s="273">
        <f t="shared" si="1058"/>
        <v>0</v>
      </c>
      <c r="WM197" s="273">
        <f t="shared" si="1058"/>
        <v>0</v>
      </c>
      <c r="WN197" s="273">
        <f t="shared" si="1059"/>
        <v>0</v>
      </c>
      <c r="WO197" s="273">
        <f t="shared" si="1059"/>
        <v>0</v>
      </c>
      <c r="WP197" s="273">
        <f t="shared" si="1059"/>
        <v>0</v>
      </c>
      <c r="WQ197" s="273">
        <f t="shared" si="1059"/>
        <v>0</v>
      </c>
      <c r="WR197" s="273">
        <f t="shared" si="1059"/>
        <v>0</v>
      </c>
      <c r="WS197" s="273">
        <f t="shared" si="1059"/>
        <v>0</v>
      </c>
      <c r="WT197" s="273">
        <f t="shared" si="1059"/>
        <v>0</v>
      </c>
      <c r="WU197" s="273">
        <f t="shared" si="1059"/>
        <v>0</v>
      </c>
      <c r="WV197" s="273">
        <f t="shared" si="1059"/>
        <v>0</v>
      </c>
      <c r="WW197" s="273">
        <f t="shared" si="1059"/>
        <v>0</v>
      </c>
      <c r="WX197" s="273">
        <f t="shared" si="1060"/>
        <v>0</v>
      </c>
      <c r="WY197" s="273">
        <f t="shared" si="1060"/>
        <v>0</v>
      </c>
      <c r="WZ197" s="273">
        <f t="shared" si="1060"/>
        <v>0</v>
      </c>
      <c r="XA197" s="273">
        <f t="shared" si="1060"/>
        <v>0</v>
      </c>
      <c r="XB197" s="273">
        <f t="shared" si="1060"/>
        <v>0</v>
      </c>
      <c r="XC197" s="273">
        <f t="shared" si="1060"/>
        <v>0</v>
      </c>
      <c r="XD197" s="273">
        <f t="shared" si="1060"/>
        <v>0</v>
      </c>
      <c r="XE197" s="273">
        <f t="shared" si="1060"/>
        <v>0</v>
      </c>
      <c r="XF197" s="273">
        <f t="shared" si="1060"/>
        <v>0</v>
      </c>
      <c r="XG197" s="273">
        <f t="shared" si="1060"/>
        <v>0</v>
      </c>
      <c r="XH197" s="273">
        <f t="shared" si="1061"/>
        <v>0</v>
      </c>
      <c r="XI197" s="273">
        <f t="shared" si="1061"/>
        <v>0</v>
      </c>
      <c r="XJ197" s="273">
        <f t="shared" si="1061"/>
        <v>0</v>
      </c>
      <c r="XK197" s="273">
        <f t="shared" si="1061"/>
        <v>0</v>
      </c>
      <c r="XL197" s="273">
        <f t="shared" si="1061"/>
        <v>0</v>
      </c>
      <c r="XM197" s="273">
        <f t="shared" si="1061"/>
        <v>0</v>
      </c>
      <c r="XN197" s="273">
        <f t="shared" si="1061"/>
        <v>0</v>
      </c>
      <c r="XO197" s="273">
        <f t="shared" si="1061"/>
        <v>0</v>
      </c>
      <c r="XP197" s="273">
        <f t="shared" si="1061"/>
        <v>0</v>
      </c>
      <c r="XQ197" s="273">
        <f t="shared" si="1061"/>
        <v>0</v>
      </c>
      <c r="XR197" s="67" t="s">
        <v>835</v>
      </c>
    </row>
    <row r="198" spans="1:642" ht="15" customHeight="1">
      <c r="A198" s="2" t="s">
        <v>394</v>
      </c>
      <c r="B198" s="1" t="s">
        <v>303</v>
      </c>
      <c r="C198" s="1" t="s">
        <v>317</v>
      </c>
      <c r="D198" s="2" t="s">
        <v>399</v>
      </c>
      <c r="E198" s="2" t="s">
        <v>394</v>
      </c>
      <c r="I198" s="2" t="s">
        <v>394</v>
      </c>
      <c r="J198" s="2" t="str">
        <f t="shared" si="1021"/>
        <v>UAD</v>
      </c>
      <c r="K198" s="2" t="s">
        <v>552</v>
      </c>
      <c r="L198" s="69">
        <v>1</v>
      </c>
      <c r="M198" s="2" t="s">
        <v>408</v>
      </c>
      <c r="N198" s="2" t="s">
        <v>334</v>
      </c>
      <c r="O198" s="2" t="str">
        <f>S198</f>
        <v>Startup</v>
      </c>
      <c r="P198" s="5"/>
      <c r="Q198" s="2" t="s">
        <v>334</v>
      </c>
      <c r="R198" s="23">
        <v>2933</v>
      </c>
      <c r="S198" s="5" t="s">
        <v>22</v>
      </c>
      <c r="T198" s="4">
        <v>183</v>
      </c>
      <c r="U198" s="6">
        <v>42552</v>
      </c>
      <c r="V198" s="7">
        <v>42735</v>
      </c>
      <c r="W198" s="261">
        <v>42551</v>
      </c>
      <c r="X198" s="261">
        <v>42754</v>
      </c>
      <c r="Y198" s="197">
        <v>203</v>
      </c>
      <c r="Z198" s="14">
        <v>0</v>
      </c>
      <c r="AA198" s="6">
        <f>W198</f>
        <v>42551</v>
      </c>
      <c r="AB198" s="7">
        <f>X198-Z198</f>
        <v>42754</v>
      </c>
      <c r="AC198" s="73">
        <f t="shared" si="1022"/>
        <v>203</v>
      </c>
      <c r="AD198" s="73">
        <f t="shared" si="956"/>
        <v>0</v>
      </c>
      <c r="AE198" s="136"/>
      <c r="AF198" s="133"/>
      <c r="AG198" s="133"/>
      <c r="AH198" s="137"/>
      <c r="AI198" s="174"/>
      <c r="AJ198" s="147"/>
      <c r="AK198" s="147"/>
      <c r="AL198" s="146"/>
      <c r="AM198" s="16" t="s">
        <v>334</v>
      </c>
      <c r="AN198" s="16" t="s">
        <v>407</v>
      </c>
      <c r="AO198" s="2" t="s">
        <v>334</v>
      </c>
      <c r="AP198" s="2" t="s">
        <v>334</v>
      </c>
      <c r="AQ198" s="71" t="s">
        <v>334</v>
      </c>
      <c r="AR198" s="88">
        <f t="shared" si="957"/>
        <v>203</v>
      </c>
      <c r="AS198" s="86">
        <v>203</v>
      </c>
      <c r="AT198" s="86"/>
      <c r="AU198" s="86"/>
      <c r="AV198" s="86"/>
      <c r="AW198" s="86"/>
      <c r="AX198" s="119"/>
      <c r="AY198" s="87"/>
      <c r="AZ198" s="112"/>
      <c r="BA198" s="76">
        <v>1</v>
      </c>
      <c r="BB198" s="77">
        <f t="shared" si="959"/>
        <v>1</v>
      </c>
      <c r="BC198" s="25"/>
      <c r="BD198" s="77"/>
      <c r="BE198" s="77"/>
      <c r="BF198" s="77">
        <v>0</v>
      </c>
      <c r="BG198" s="143">
        <v>0</v>
      </c>
      <c r="BH198" s="77"/>
      <c r="BI198" s="78"/>
      <c r="BJ198" s="77"/>
      <c r="BK198" s="77"/>
      <c r="BL198" s="82"/>
      <c r="BM198" s="25"/>
      <c r="BN198" s="343" t="e">
        <f t="shared" si="913"/>
        <v>#N/A</v>
      </c>
      <c r="BO198" s="343" t="e">
        <f t="shared" si="914"/>
        <v>#N/A</v>
      </c>
      <c r="BP198" s="378">
        <f t="shared" si="1077"/>
        <v>203</v>
      </c>
      <c r="BQ198" s="342">
        <f t="shared" si="915"/>
        <v>0</v>
      </c>
      <c r="BR198" s="342">
        <f t="shared" si="916"/>
        <v>0</v>
      </c>
      <c r="BS198" s="342">
        <f t="shared" si="917"/>
        <v>0</v>
      </c>
      <c r="BT198" s="273"/>
      <c r="BU198" s="273"/>
      <c r="BV198" s="273"/>
      <c r="BW198" s="64"/>
      <c r="BX198" s="25">
        <f t="shared" si="962"/>
        <v>0</v>
      </c>
      <c r="BY198" s="25">
        <f t="shared" si="963"/>
        <v>0</v>
      </c>
      <c r="BZ198" s="25">
        <f t="shared" si="964"/>
        <v>0</v>
      </c>
      <c r="CA198" s="25">
        <f t="shared" si="965"/>
        <v>0</v>
      </c>
      <c r="CB198" s="25">
        <f t="shared" si="966"/>
        <v>0</v>
      </c>
      <c r="CC198" s="25">
        <f t="shared" si="967"/>
        <v>0</v>
      </c>
      <c r="CD198" s="25">
        <f t="shared" si="968"/>
        <v>0</v>
      </c>
      <c r="CE198" s="25">
        <f t="shared" si="969"/>
        <v>0</v>
      </c>
      <c r="CF198" s="25">
        <f t="shared" si="970"/>
        <v>0</v>
      </c>
      <c r="CG198" s="25">
        <f t="shared" si="971"/>
        <v>0</v>
      </c>
      <c r="CH198" s="83">
        <f t="shared" si="972"/>
        <v>0</v>
      </c>
      <c r="CI198" s="25">
        <f t="shared" ref="CI198:CR206" si="1078">MAX(0,MIN($AB198,EDATE(CI$3,1))-MAX($AA198,CI$3))/($AB198-$AA198)*(SUM($BC198:$BE198)-$BM198)+(IF(CI$3=$BL198,$BM198,0))</f>
        <v>0</v>
      </c>
      <c r="CJ198" s="25">
        <f t="shared" si="1078"/>
        <v>0</v>
      </c>
      <c r="CK198" s="25">
        <f t="shared" si="1078"/>
        <v>0</v>
      </c>
      <c r="CL198" s="25">
        <f t="shared" si="1078"/>
        <v>0</v>
      </c>
      <c r="CM198" s="25">
        <f t="shared" si="1078"/>
        <v>0</v>
      </c>
      <c r="CN198" s="25">
        <f t="shared" si="1078"/>
        <v>0</v>
      </c>
      <c r="CO198" s="25">
        <f t="shared" si="1078"/>
        <v>0</v>
      </c>
      <c r="CP198" s="25">
        <f t="shared" si="1078"/>
        <v>0</v>
      </c>
      <c r="CQ198" s="25">
        <f t="shared" si="1078"/>
        <v>0</v>
      </c>
      <c r="CR198" s="25">
        <f t="shared" si="1078"/>
        <v>0</v>
      </c>
      <c r="CS198" s="25">
        <f t="shared" ref="CS198:DB206" si="1079">MAX(0,MIN($AB198,EDATE(CS$3,1))-MAX($AA198,CS$3))/($AB198-$AA198)*(SUM($BC198:$BE198)-$BM198)+(IF(CS$3=$BL198,$BM198,0))</f>
        <v>0</v>
      </c>
      <c r="CT198" s="25">
        <f t="shared" si="1079"/>
        <v>0</v>
      </c>
      <c r="CU198" s="25">
        <f t="shared" si="1079"/>
        <v>0</v>
      </c>
      <c r="CV198" s="25">
        <f t="shared" si="1079"/>
        <v>0</v>
      </c>
      <c r="CW198" s="25">
        <f t="shared" si="1079"/>
        <v>0</v>
      </c>
      <c r="CX198" s="25">
        <f t="shared" si="1079"/>
        <v>0</v>
      </c>
      <c r="CY198" s="25">
        <f t="shared" si="1079"/>
        <v>0</v>
      </c>
      <c r="CZ198" s="25">
        <f t="shared" si="1079"/>
        <v>0</v>
      </c>
      <c r="DA198" s="25">
        <f t="shared" si="1079"/>
        <v>0</v>
      </c>
      <c r="DB198" s="25">
        <f t="shared" si="1079"/>
        <v>0</v>
      </c>
      <c r="DC198" s="25">
        <f t="shared" ref="DC198:DL206" si="1080">MAX(0,MIN($AB198,EDATE(DC$3,1))-MAX($AA198,DC$3))/($AB198-$AA198)*(SUM($BC198:$BE198)-$BM198)+(IF(DC$3=$BL198,$BM198,0))</f>
        <v>0</v>
      </c>
      <c r="DD198" s="25">
        <f t="shared" si="1080"/>
        <v>0</v>
      </c>
      <c r="DE198" s="25">
        <f t="shared" si="1080"/>
        <v>0</v>
      </c>
      <c r="DF198" s="25">
        <f t="shared" si="1080"/>
        <v>0</v>
      </c>
      <c r="DG198" s="25">
        <f t="shared" si="1080"/>
        <v>0</v>
      </c>
      <c r="DH198" s="25">
        <f t="shared" si="1080"/>
        <v>0</v>
      </c>
      <c r="DI198" s="25">
        <f t="shared" si="1080"/>
        <v>0</v>
      </c>
      <c r="DJ198" s="25">
        <f t="shared" si="1080"/>
        <v>0</v>
      </c>
      <c r="DK198" s="25">
        <f t="shared" si="1080"/>
        <v>0</v>
      </c>
      <c r="DL198" s="25">
        <f t="shared" si="1080"/>
        <v>0</v>
      </c>
      <c r="DM198" s="25">
        <f t="shared" ref="DM198:DV206" si="1081">MAX(0,MIN($AB198,EDATE(DM$3,1))-MAX($AA198,DM$3))/($AB198-$AA198)*(SUM($BC198:$BE198)-$BM198)+(IF(DM$3=$BL198,$BM198,0))</f>
        <v>0</v>
      </c>
      <c r="DN198" s="25">
        <f t="shared" si="1081"/>
        <v>0</v>
      </c>
      <c r="DO198" s="25">
        <f t="shared" si="1081"/>
        <v>0</v>
      </c>
      <c r="DP198" s="25">
        <f t="shared" si="1081"/>
        <v>0</v>
      </c>
      <c r="DQ198" s="25">
        <f t="shared" si="1081"/>
        <v>0</v>
      </c>
      <c r="DR198" s="25">
        <f t="shared" si="1081"/>
        <v>0</v>
      </c>
      <c r="DS198" s="25">
        <f t="shared" si="1081"/>
        <v>0</v>
      </c>
      <c r="DT198" s="25">
        <f t="shared" si="1081"/>
        <v>0</v>
      </c>
      <c r="DU198" s="25">
        <f t="shared" si="1081"/>
        <v>0</v>
      </c>
      <c r="DV198" s="25">
        <f t="shared" si="1081"/>
        <v>0</v>
      </c>
      <c r="DW198" s="25">
        <f t="shared" ref="DW198:EF206" si="1082">MAX(0,MIN($AB198,EDATE(DW$3,1))-MAX($AA198,DW$3))/($AB198-$AA198)*(SUM($BC198:$BE198)-$BM198)+(IF(DW$3=$BL198,$BM198,0))</f>
        <v>0</v>
      </c>
      <c r="DX198" s="25">
        <f t="shared" si="1082"/>
        <v>0</v>
      </c>
      <c r="DY198" s="25">
        <f t="shared" si="1082"/>
        <v>0</v>
      </c>
      <c r="DZ198" s="25">
        <f t="shared" si="1082"/>
        <v>0</v>
      </c>
      <c r="EA198" s="25">
        <f t="shared" si="1082"/>
        <v>0</v>
      </c>
      <c r="EB198" s="25">
        <f t="shared" si="1082"/>
        <v>0</v>
      </c>
      <c r="EC198" s="25">
        <f t="shared" si="1082"/>
        <v>0</v>
      </c>
      <c r="ED198" s="25">
        <f t="shared" si="1082"/>
        <v>0</v>
      </c>
      <c r="EE198" s="25">
        <f t="shared" si="1082"/>
        <v>0</v>
      </c>
      <c r="EF198" s="25">
        <f t="shared" si="1082"/>
        <v>0</v>
      </c>
      <c r="EG198" s="25">
        <f t="shared" ref="EG198:EP206" si="1083">MAX(0,MIN($AB198,EDATE(EG$3,1))-MAX($AA198,EG$3))/($AB198-$AA198)*(SUM($BC198:$BE198)-$BM198)+(IF(EG$3=$BL198,$BM198,0))</f>
        <v>0</v>
      </c>
      <c r="EH198" s="25">
        <f t="shared" si="1083"/>
        <v>0</v>
      </c>
      <c r="EI198" s="25">
        <f t="shared" si="1083"/>
        <v>0</v>
      </c>
      <c r="EJ198" s="25">
        <f t="shared" si="1083"/>
        <v>0</v>
      </c>
      <c r="EK198" s="25">
        <f t="shared" si="1083"/>
        <v>0</v>
      </c>
      <c r="EL198" s="25">
        <f t="shared" si="1083"/>
        <v>0</v>
      </c>
      <c r="EM198" s="25">
        <f t="shared" si="1083"/>
        <v>0</v>
      </c>
      <c r="EN198" s="25">
        <f t="shared" si="1083"/>
        <v>0</v>
      </c>
      <c r="EO198" s="25">
        <f t="shared" si="1083"/>
        <v>0</v>
      </c>
      <c r="EP198" s="25">
        <f t="shared" si="1083"/>
        <v>0</v>
      </c>
      <c r="EQ198" s="25">
        <f t="shared" ref="EQ198:EZ206" si="1084">MAX(0,MIN($AB198,EDATE(EQ$3,1))-MAX($AA198,EQ$3))/($AB198-$AA198)*(SUM($BC198:$BE198)-$BM198)+(IF(EQ$3=$BL198,$BM198,0))</f>
        <v>0</v>
      </c>
      <c r="ER198" s="25">
        <f t="shared" si="1084"/>
        <v>0</v>
      </c>
      <c r="ES198" s="25">
        <f t="shared" si="1084"/>
        <v>0</v>
      </c>
      <c r="ET198" s="25">
        <f t="shared" si="1084"/>
        <v>0</v>
      </c>
      <c r="EU198" s="25">
        <f t="shared" si="1084"/>
        <v>0</v>
      </c>
      <c r="EV198" s="25">
        <f t="shared" si="1084"/>
        <v>0</v>
      </c>
      <c r="EW198" s="25">
        <f t="shared" si="1084"/>
        <v>0</v>
      </c>
      <c r="EX198" s="25">
        <f t="shared" si="1084"/>
        <v>0</v>
      </c>
      <c r="EY198" s="25">
        <f t="shared" si="1084"/>
        <v>0</v>
      </c>
      <c r="EZ198" s="25">
        <f t="shared" si="1084"/>
        <v>0</v>
      </c>
      <c r="FA198" s="25">
        <f t="shared" ref="FA198:FJ206" si="1085">MAX(0,MIN($AB198,EDATE(FA$3,1))-MAX($AA198,FA$3))/($AB198-$AA198)*(SUM($BC198:$BE198)-$BM198)+(IF(FA$3=$BL198,$BM198,0))</f>
        <v>0</v>
      </c>
      <c r="FB198" s="25">
        <f t="shared" si="1085"/>
        <v>0</v>
      </c>
      <c r="FC198" s="25">
        <f t="shared" si="1085"/>
        <v>0</v>
      </c>
      <c r="FD198" s="25">
        <f t="shared" si="1085"/>
        <v>0</v>
      </c>
      <c r="FE198" s="25">
        <f t="shared" si="1085"/>
        <v>0</v>
      </c>
      <c r="FF198" s="25">
        <f t="shared" si="1085"/>
        <v>0</v>
      </c>
      <c r="FG198" s="25">
        <f t="shared" si="1085"/>
        <v>0</v>
      </c>
      <c r="FH198" s="25">
        <f t="shared" si="1085"/>
        <v>0</v>
      </c>
      <c r="FI198" s="25">
        <f t="shared" si="1085"/>
        <v>0</v>
      </c>
      <c r="FJ198" s="25">
        <f t="shared" si="1085"/>
        <v>0</v>
      </c>
      <c r="FK198" s="25">
        <f t="shared" ref="FK198:FT206" si="1086">MAX(0,MIN($AB198,EDATE(FK$3,1))-MAX($AA198,FK$3))/($AB198-$AA198)*(SUM($BC198:$BE198)-$BM198)+(IF(FK$3=$BL198,$BM198,0))</f>
        <v>0</v>
      </c>
      <c r="FL198" s="25">
        <f t="shared" si="1086"/>
        <v>0</v>
      </c>
      <c r="FM198" s="25">
        <f t="shared" si="1086"/>
        <v>0</v>
      </c>
      <c r="FN198" s="25">
        <f t="shared" si="1086"/>
        <v>0</v>
      </c>
      <c r="FO198" s="25">
        <f t="shared" si="1086"/>
        <v>0</v>
      </c>
      <c r="FP198" s="25">
        <f t="shared" si="1086"/>
        <v>0</v>
      </c>
      <c r="FQ198" s="25">
        <f t="shared" si="1086"/>
        <v>0</v>
      </c>
      <c r="FR198" s="25">
        <f t="shared" si="1086"/>
        <v>0</v>
      </c>
      <c r="FS198" s="25">
        <f t="shared" si="1086"/>
        <v>0</v>
      </c>
      <c r="FT198" s="25">
        <f t="shared" si="1086"/>
        <v>0</v>
      </c>
      <c r="FU198" s="25">
        <f t="shared" ref="FU198:GD206" si="1087">MAX(0,MIN($AB198,EDATE(FU$3,1))-MAX($AA198,FU$3))/($AB198-$AA198)*(SUM($BC198:$BE198)-$BM198)+(IF(FU$3=$BL198,$BM198,0))</f>
        <v>0</v>
      </c>
      <c r="FV198" s="25">
        <f t="shared" si="1087"/>
        <v>0</v>
      </c>
      <c r="FW198" s="25">
        <f t="shared" si="1087"/>
        <v>0</v>
      </c>
      <c r="FX198" s="25">
        <f t="shared" si="1087"/>
        <v>0</v>
      </c>
      <c r="FY198" s="25">
        <f t="shared" si="1087"/>
        <v>0</v>
      </c>
      <c r="FZ198" s="25">
        <f t="shared" si="1087"/>
        <v>0</v>
      </c>
      <c r="GA198" s="25">
        <f t="shared" si="1087"/>
        <v>0</v>
      </c>
      <c r="GB198" s="25">
        <f t="shared" si="1087"/>
        <v>0</v>
      </c>
      <c r="GC198" s="25">
        <f t="shared" si="1087"/>
        <v>0</v>
      </c>
      <c r="GD198" s="25">
        <f t="shared" si="1087"/>
        <v>0</v>
      </c>
      <c r="GE198" s="25">
        <f t="shared" ref="GE198:GN206" si="1088">MAX(0,MIN($AB198,EDATE(GE$3,1))-MAX($AA198,GE$3))/($AB198-$AA198)*(SUM($BC198:$BE198)-$BM198)+(IF(GE$3=$BL198,$BM198,0))</f>
        <v>0</v>
      </c>
      <c r="GF198" s="25">
        <f t="shared" si="1088"/>
        <v>0</v>
      </c>
      <c r="GG198" s="25">
        <f t="shared" si="1088"/>
        <v>0</v>
      </c>
      <c r="GH198" s="25">
        <f t="shared" si="1088"/>
        <v>0</v>
      </c>
      <c r="GI198" s="25">
        <f t="shared" si="1088"/>
        <v>0</v>
      </c>
      <c r="GJ198" s="25">
        <f t="shared" si="1088"/>
        <v>0</v>
      </c>
      <c r="GK198" s="25">
        <f t="shared" si="1088"/>
        <v>0</v>
      </c>
      <c r="GL198" s="25">
        <f t="shared" si="1088"/>
        <v>0</v>
      </c>
      <c r="GM198" s="25">
        <f t="shared" si="1088"/>
        <v>0</v>
      </c>
      <c r="GN198" s="25">
        <f t="shared" si="1088"/>
        <v>0</v>
      </c>
      <c r="GO198" s="25">
        <f t="shared" ref="GO198:GX206" si="1089">MAX(0,MIN($AB198,EDATE(GO$3,1))-MAX($AA198,GO$3))/($AB198-$AA198)*(SUM($BC198:$BE198)-$BM198)+(IF(GO$3=$BL198,$BM198,0))</f>
        <v>0</v>
      </c>
      <c r="GP198" s="25">
        <f t="shared" si="1089"/>
        <v>0</v>
      </c>
      <c r="GQ198" s="25">
        <f t="shared" si="1089"/>
        <v>0</v>
      </c>
      <c r="GR198" s="25">
        <f t="shared" si="1089"/>
        <v>0</v>
      </c>
      <c r="GS198" s="25">
        <f t="shared" si="1089"/>
        <v>0</v>
      </c>
      <c r="GT198" s="25">
        <f t="shared" si="1089"/>
        <v>0</v>
      </c>
      <c r="GU198" s="25">
        <f t="shared" si="1089"/>
        <v>0</v>
      </c>
      <c r="GV198" s="25">
        <f t="shared" si="1089"/>
        <v>0</v>
      </c>
      <c r="GW198" s="25">
        <f t="shared" si="1089"/>
        <v>0</v>
      </c>
      <c r="GX198" s="25">
        <f t="shared" si="1089"/>
        <v>0</v>
      </c>
      <c r="GY198" s="25" t="e">
        <f t="shared" si="973"/>
        <v>#N/A</v>
      </c>
      <c r="GZ198" s="25" t="e">
        <f t="shared" si="974"/>
        <v>#N/A</v>
      </c>
      <c r="HA198" s="25" t="e">
        <f t="shared" si="975"/>
        <v>#N/A</v>
      </c>
      <c r="HB198" s="25" t="e">
        <f t="shared" si="976"/>
        <v>#N/A</v>
      </c>
      <c r="HC198" s="25" t="e">
        <f t="shared" si="977"/>
        <v>#N/A</v>
      </c>
      <c r="HD198" s="25" t="e">
        <f t="shared" si="978"/>
        <v>#N/A</v>
      </c>
      <c r="HE198" s="25" t="e">
        <f t="shared" si="979"/>
        <v>#N/A</v>
      </c>
      <c r="HF198" s="25" t="e">
        <f t="shared" si="980"/>
        <v>#N/A</v>
      </c>
      <c r="HG198" s="25" t="e">
        <f t="shared" si="981"/>
        <v>#N/A</v>
      </c>
      <c r="HH198" s="25" t="e">
        <f t="shared" si="982"/>
        <v>#N/A</v>
      </c>
      <c r="HI198" s="25" t="e">
        <f t="shared" si="983"/>
        <v>#N/A</v>
      </c>
      <c r="HJ198" s="83" t="e">
        <f t="shared" si="984"/>
        <v>#N/A</v>
      </c>
      <c r="HK198" s="25" t="e">
        <f>CI198*VLOOKUP($AO198,'Escal Infl CSO'!$A$25:$M$31,MATCH(HK$2,'Escal Infl CSO'!$A$25:$M$25,0),FALSE)</f>
        <v>#N/A</v>
      </c>
      <c r="HL198" s="25" t="e">
        <f>CJ198*VLOOKUP($AO198,'Escal Infl CSO'!$A$25:$M$31,MATCH(HL$2,'Escal Infl CSO'!$A$25:$M$25,0),FALSE)</f>
        <v>#N/A</v>
      </c>
      <c r="HM198" s="25" t="e">
        <f>CK198*VLOOKUP($AO198,'Escal Infl CSO'!$A$25:$M$31,MATCH(HM$2,'Escal Infl CSO'!$A$25:$M$25,0),FALSE)</f>
        <v>#N/A</v>
      </c>
      <c r="HN198" s="25" t="e">
        <f>CL198*VLOOKUP($AO198,'Escal Infl CSO'!$A$25:$M$31,MATCH(HN$2,'Escal Infl CSO'!$A$25:$M$25,0),FALSE)</f>
        <v>#N/A</v>
      </c>
      <c r="HO198" s="25" t="e">
        <f>CM198*VLOOKUP($AO198,'Escal Infl CSO'!$A$25:$M$31,MATCH(HO$2,'Escal Infl CSO'!$A$25:$M$25,0),FALSE)</f>
        <v>#N/A</v>
      </c>
      <c r="HP198" s="25" t="e">
        <f>CN198*VLOOKUP($AO198,'Escal Infl CSO'!$A$25:$M$31,MATCH(HP$2,'Escal Infl CSO'!$A$25:$M$25,0),FALSE)</f>
        <v>#N/A</v>
      </c>
      <c r="HQ198" s="25" t="e">
        <f>CO198*VLOOKUP($AO198,'Escal Infl CSO'!$A$25:$M$31,MATCH(HQ$2,'Escal Infl CSO'!$A$25:$M$25,0),FALSE)</f>
        <v>#N/A</v>
      </c>
      <c r="HR198" s="25" t="e">
        <f>CP198*VLOOKUP($AO198,'Escal Infl CSO'!$A$25:$M$31,MATCH(HR$2,'Escal Infl CSO'!$A$25:$M$25,0),FALSE)</f>
        <v>#N/A</v>
      </c>
      <c r="HS198" s="25" t="e">
        <f>CQ198*VLOOKUP($AO198,'Escal Infl CSO'!$A$25:$M$31,MATCH(HS$2,'Escal Infl CSO'!$A$25:$M$25,0),FALSE)</f>
        <v>#N/A</v>
      </c>
      <c r="HT198" s="25" t="e">
        <f>CR198*VLOOKUP($AO198,'Escal Infl CSO'!$A$25:$M$31,MATCH(HT$2,'Escal Infl CSO'!$A$25:$M$25,0),FALSE)</f>
        <v>#N/A</v>
      </c>
      <c r="HU198" s="25" t="e">
        <f>CS198*VLOOKUP($AO198,'Escal Infl CSO'!$A$25:$M$31,MATCH(HU$2,'Escal Infl CSO'!$A$25:$M$25,0),FALSE)</f>
        <v>#N/A</v>
      </c>
      <c r="HV198" s="25" t="e">
        <f>CT198*VLOOKUP($AO198,'Escal Infl CSO'!$A$25:$M$31,MATCH(HV$2,'Escal Infl CSO'!$A$25:$M$25,0),FALSE)</f>
        <v>#N/A</v>
      </c>
      <c r="HW198" s="25" t="e">
        <f>CU198*VLOOKUP($AO198,'Escal Infl CSO'!$A$25:$M$31,MATCH(HW$2,'Escal Infl CSO'!$A$25:$M$25,0),FALSE)</f>
        <v>#N/A</v>
      </c>
      <c r="HX198" s="25" t="e">
        <f>CV198*VLOOKUP($AO198,'Escal Infl CSO'!$A$25:$M$31,MATCH(HX$2,'Escal Infl CSO'!$A$25:$M$25,0),FALSE)</f>
        <v>#N/A</v>
      </c>
      <c r="HY198" s="25" t="e">
        <f>CW198*VLOOKUP($AO198,'Escal Infl CSO'!$A$25:$M$31,MATCH(HY$2,'Escal Infl CSO'!$A$25:$M$25,0),FALSE)</f>
        <v>#N/A</v>
      </c>
      <c r="HZ198" s="25" t="e">
        <f>CX198*VLOOKUP($AO198,'Escal Infl CSO'!$A$25:$M$31,MATCH(HZ$2,'Escal Infl CSO'!$A$25:$M$25,0),FALSE)</f>
        <v>#N/A</v>
      </c>
      <c r="IA198" s="25" t="e">
        <f>CY198*VLOOKUP($AO198,'Escal Infl CSO'!$A$25:$M$31,MATCH(IA$2,'Escal Infl CSO'!$A$25:$M$25,0),FALSE)</f>
        <v>#N/A</v>
      </c>
      <c r="IB198" s="25" t="e">
        <f>CZ198*VLOOKUP($AO198,'Escal Infl CSO'!$A$25:$M$31,MATCH(IB$2,'Escal Infl CSO'!$A$25:$M$25,0),FALSE)</f>
        <v>#N/A</v>
      </c>
      <c r="IC198" s="25" t="e">
        <f>DA198*VLOOKUP($AO198,'Escal Infl CSO'!$A$25:$M$31,MATCH(IC$2,'Escal Infl CSO'!$A$25:$M$25,0),FALSE)</f>
        <v>#N/A</v>
      </c>
      <c r="ID198" s="25" t="e">
        <f>DB198*VLOOKUP($AO198,'Escal Infl CSO'!$A$25:$M$31,MATCH(ID$2,'Escal Infl CSO'!$A$25:$M$25,0),FALSE)</f>
        <v>#N/A</v>
      </c>
      <c r="IE198" s="25" t="e">
        <f>DC198*VLOOKUP($AO198,'Escal Infl CSO'!$A$25:$M$31,MATCH(IE$2,'Escal Infl CSO'!$A$25:$M$25,0),FALSE)</f>
        <v>#N/A</v>
      </c>
      <c r="IF198" s="25" t="e">
        <f>DD198*VLOOKUP($AO198,'Escal Infl CSO'!$A$25:$M$31,MATCH(IF$2,'Escal Infl CSO'!$A$25:$M$25,0),FALSE)</f>
        <v>#N/A</v>
      </c>
      <c r="IG198" s="25" t="e">
        <f>DE198*VLOOKUP($AO198,'Escal Infl CSO'!$A$25:$M$31,MATCH(IG$2,'Escal Infl CSO'!$A$25:$M$25,0),FALSE)</f>
        <v>#N/A</v>
      </c>
      <c r="IH198" s="25" t="e">
        <f>DF198*VLOOKUP($AO198,'Escal Infl CSO'!$A$25:$M$31,MATCH(IH$2,'Escal Infl CSO'!$A$25:$M$25,0),FALSE)</f>
        <v>#N/A</v>
      </c>
      <c r="II198" s="25" t="e">
        <f>DG198*VLOOKUP($AO198,'Escal Infl CSO'!$A$25:$M$31,MATCH(II$2,'Escal Infl CSO'!$A$25:$M$25,0),FALSE)</f>
        <v>#N/A</v>
      </c>
      <c r="IJ198" s="25" t="e">
        <f>DH198*VLOOKUP($AO198,'Escal Infl CSO'!$A$25:$M$31,MATCH(IJ$2,'Escal Infl CSO'!$A$25:$M$25,0),FALSE)</f>
        <v>#N/A</v>
      </c>
      <c r="IK198" s="25" t="e">
        <f>DI198*VLOOKUP($AO198,'Escal Infl CSO'!$A$25:$M$31,MATCH(IK$2,'Escal Infl CSO'!$A$25:$M$25,0),FALSE)</f>
        <v>#N/A</v>
      </c>
      <c r="IL198" s="25" t="e">
        <f>DJ198*VLOOKUP($AO198,'Escal Infl CSO'!$A$25:$M$31,MATCH(IL$2,'Escal Infl CSO'!$A$25:$M$25,0),FALSE)</f>
        <v>#N/A</v>
      </c>
      <c r="IM198" s="25" t="e">
        <f>DK198*VLOOKUP($AO198,'Escal Infl CSO'!$A$25:$M$31,MATCH(IM$2,'Escal Infl CSO'!$A$25:$M$25,0),FALSE)</f>
        <v>#N/A</v>
      </c>
      <c r="IN198" s="25" t="e">
        <f>DL198*VLOOKUP($AO198,'Escal Infl CSO'!$A$25:$M$31,MATCH(IN$2,'Escal Infl CSO'!$A$25:$M$25,0),FALSE)</f>
        <v>#N/A</v>
      </c>
      <c r="IO198" s="25" t="e">
        <f>DM198*VLOOKUP($AO198,'Escal Infl CSO'!$A$25:$M$31,MATCH(IO$2,'Escal Infl CSO'!$A$25:$M$25,0),FALSE)</f>
        <v>#N/A</v>
      </c>
      <c r="IP198" s="25" t="e">
        <f>DN198*VLOOKUP($AO198,'Escal Infl CSO'!$A$25:$M$31,MATCH(IP$2,'Escal Infl CSO'!$A$25:$M$25,0),FALSE)</f>
        <v>#N/A</v>
      </c>
      <c r="IQ198" s="25" t="e">
        <f>DO198*VLOOKUP($AO198,'Escal Infl CSO'!$A$25:$M$31,MATCH(IQ$2,'Escal Infl CSO'!$A$25:$M$25,0),FALSE)</f>
        <v>#N/A</v>
      </c>
      <c r="IR198" s="25" t="e">
        <f>DP198*VLOOKUP($AO198,'Escal Infl CSO'!$A$25:$M$31,MATCH(IR$2,'Escal Infl CSO'!$A$25:$M$25,0),FALSE)</f>
        <v>#N/A</v>
      </c>
      <c r="IS198" s="25" t="e">
        <f>DQ198*VLOOKUP($AO198,'Escal Infl CSO'!$A$25:$M$31,MATCH(IS$2,'Escal Infl CSO'!$A$25:$M$25,0),FALSE)</f>
        <v>#N/A</v>
      </c>
      <c r="IT198" s="25" t="e">
        <f>DR198*VLOOKUP($AO198,'Escal Infl CSO'!$A$25:$M$31,MATCH(IT$2,'Escal Infl CSO'!$A$25:$M$25,0),FALSE)</f>
        <v>#N/A</v>
      </c>
      <c r="IU198" s="25" t="e">
        <f>DS198*VLOOKUP($AO198,'Escal Infl CSO'!$A$25:$M$31,MATCH(IU$2,'Escal Infl CSO'!$A$25:$M$25,0),FALSE)</f>
        <v>#N/A</v>
      </c>
      <c r="IV198" s="25" t="e">
        <f>DT198*VLOOKUP($AO198,'Escal Infl CSO'!$A$25:$M$31,MATCH(IV$2,'Escal Infl CSO'!$A$25:$M$25,0),FALSE)</f>
        <v>#N/A</v>
      </c>
      <c r="IW198" s="25" t="e">
        <f>DU198*VLOOKUP($AO198,'Escal Infl CSO'!$A$25:$M$31,MATCH(IW$2,'Escal Infl CSO'!$A$25:$M$25,0),FALSE)</f>
        <v>#N/A</v>
      </c>
      <c r="IX198" s="25" t="e">
        <f>DV198*VLOOKUP($AO198,'Escal Infl CSO'!$A$25:$M$31,MATCH(IX$2,'Escal Infl CSO'!$A$25:$M$25,0),FALSE)</f>
        <v>#N/A</v>
      </c>
      <c r="IY198" s="25" t="e">
        <f>DW198*VLOOKUP($AO198,'Escal Infl CSO'!$A$25:$M$31,MATCH(IY$2,'Escal Infl CSO'!$A$25:$M$25,0),FALSE)</f>
        <v>#N/A</v>
      </c>
      <c r="IZ198" s="25" t="e">
        <f>DX198*VLOOKUP($AO198,'Escal Infl CSO'!$A$25:$M$31,MATCH(IZ$2,'Escal Infl CSO'!$A$25:$M$25,0),FALSE)</f>
        <v>#N/A</v>
      </c>
      <c r="JA198" s="25" t="e">
        <f>DY198*VLOOKUP($AO198,'Escal Infl CSO'!$A$25:$M$31,MATCH(JA$2,'Escal Infl CSO'!$A$25:$M$25,0),FALSE)</f>
        <v>#N/A</v>
      </c>
      <c r="JB198" s="25" t="e">
        <f>DZ198*VLOOKUP($AO198,'Escal Infl CSO'!$A$25:$M$31,MATCH(JB$2,'Escal Infl CSO'!$A$25:$M$25,0),FALSE)</f>
        <v>#N/A</v>
      </c>
      <c r="JC198" s="25" t="e">
        <f>EA198*VLOOKUP($AO198,'Escal Infl CSO'!$A$25:$M$31,MATCH(JC$2,'Escal Infl CSO'!$A$25:$M$25,0),FALSE)</f>
        <v>#N/A</v>
      </c>
      <c r="JD198" s="25" t="e">
        <f>EB198*VLOOKUP($AO198,'Escal Infl CSO'!$A$25:$M$31,MATCH(JD$2,'Escal Infl CSO'!$A$25:$M$25,0),FALSE)</f>
        <v>#N/A</v>
      </c>
      <c r="JE198" s="25" t="e">
        <f>EC198*VLOOKUP($AO198,'Escal Infl CSO'!$A$25:$M$31,MATCH(JE$2,'Escal Infl CSO'!$A$25:$M$25,0),FALSE)</f>
        <v>#N/A</v>
      </c>
      <c r="JF198" s="25" t="e">
        <f>ED198*VLOOKUP($AO198,'Escal Infl CSO'!$A$25:$M$31,MATCH(JF$2,'Escal Infl CSO'!$A$25:$M$25,0),FALSE)</f>
        <v>#N/A</v>
      </c>
      <c r="JG198" s="25" t="e">
        <f>EE198*VLOOKUP($AO198,'Escal Infl CSO'!$A$25:$M$31,MATCH(JG$2,'Escal Infl CSO'!$A$25:$M$25,0),FALSE)</f>
        <v>#N/A</v>
      </c>
      <c r="JH198" s="25" t="e">
        <f>EF198*VLOOKUP($AO198,'Escal Infl CSO'!$A$25:$M$31,MATCH(JH$2,'Escal Infl CSO'!$A$25:$M$25,0),FALSE)</f>
        <v>#N/A</v>
      </c>
      <c r="JI198" s="25" t="e">
        <f>EG198*VLOOKUP($AO198,'Escal Infl CSO'!$A$25:$M$31,MATCH(JI$2,'Escal Infl CSO'!$A$25:$M$25,0),FALSE)</f>
        <v>#N/A</v>
      </c>
      <c r="JJ198" s="25" t="e">
        <f>EH198*VLOOKUP($AO198,'Escal Infl CSO'!$A$25:$M$31,MATCH(JJ$2,'Escal Infl CSO'!$A$25:$M$25,0),FALSE)</f>
        <v>#N/A</v>
      </c>
      <c r="JK198" s="25" t="e">
        <f>EI198*VLOOKUP($AO198,'Escal Infl CSO'!$A$25:$M$31,MATCH(JK$2,'Escal Infl CSO'!$A$25:$M$25,0),FALSE)</f>
        <v>#N/A</v>
      </c>
      <c r="JL198" s="25" t="e">
        <f>EJ198*VLOOKUP($AO198,'Escal Infl CSO'!$A$25:$M$31,MATCH(JL$2,'Escal Infl CSO'!$A$25:$M$25,0),FALSE)</f>
        <v>#N/A</v>
      </c>
      <c r="JM198" s="25" t="e">
        <f>EK198*VLOOKUP($AO198,'Escal Infl CSO'!$A$25:$M$31,MATCH(JM$2,'Escal Infl CSO'!$A$25:$M$25,0),FALSE)</f>
        <v>#N/A</v>
      </c>
      <c r="JN198" s="25" t="e">
        <f>EL198*VLOOKUP($AO198,'Escal Infl CSO'!$A$25:$M$31,MATCH(JN$2,'Escal Infl CSO'!$A$25:$M$25,0),FALSE)</f>
        <v>#N/A</v>
      </c>
      <c r="JO198" s="25" t="e">
        <f>EM198*VLOOKUP($AO198,'Escal Infl CSO'!$A$25:$M$31,MATCH(JO$2,'Escal Infl CSO'!$A$25:$M$25,0),FALSE)</f>
        <v>#N/A</v>
      </c>
      <c r="JP198" s="25" t="e">
        <f>EN198*VLOOKUP($AO198,'Escal Infl CSO'!$A$25:$M$31,MATCH(JP$2,'Escal Infl CSO'!$A$25:$M$25,0),FALSE)</f>
        <v>#N/A</v>
      </c>
      <c r="JQ198" s="25" t="e">
        <f>EO198*VLOOKUP($AO198,'Escal Infl CSO'!$A$25:$M$31,MATCH(JQ$2,'Escal Infl CSO'!$A$25:$M$25,0),FALSE)</f>
        <v>#N/A</v>
      </c>
      <c r="JR198" s="25" t="e">
        <f>EP198*VLOOKUP($AO198,'Escal Infl CSO'!$A$25:$M$31,MATCH(JR$2,'Escal Infl CSO'!$A$25:$M$25,0),FALSE)</f>
        <v>#N/A</v>
      </c>
      <c r="JS198" s="25" t="e">
        <f>EQ198*VLOOKUP($AO198,'Escal Infl CSO'!$A$25:$M$31,MATCH(JS$2,'Escal Infl CSO'!$A$25:$M$25,0),FALSE)</f>
        <v>#N/A</v>
      </c>
      <c r="JT198" s="25" t="e">
        <f>ER198*VLOOKUP($AO198,'Escal Infl CSO'!$A$25:$M$31,MATCH(JT$2,'Escal Infl CSO'!$A$25:$M$25,0),FALSE)</f>
        <v>#N/A</v>
      </c>
      <c r="JU198" s="25" t="e">
        <f>ES198*VLOOKUP($AO198,'Escal Infl CSO'!$A$25:$M$31,MATCH(JU$2,'Escal Infl CSO'!$A$25:$M$25,0),FALSE)</f>
        <v>#N/A</v>
      </c>
      <c r="JV198" s="25" t="e">
        <f>ET198*VLOOKUP($AO198,'Escal Infl CSO'!$A$25:$M$31,MATCH(JV$2,'Escal Infl CSO'!$A$25:$M$25,0),FALSE)</f>
        <v>#N/A</v>
      </c>
      <c r="JW198" s="25" t="e">
        <f>EU198*VLOOKUP($AO198,'Escal Infl CSO'!$A$25:$M$31,MATCH(JW$2,'Escal Infl CSO'!$A$25:$M$25,0),FALSE)</f>
        <v>#N/A</v>
      </c>
      <c r="JX198" s="25" t="e">
        <f>EV198*VLOOKUP($AO198,'Escal Infl CSO'!$A$25:$M$31,MATCH(JX$2,'Escal Infl CSO'!$A$25:$M$25,0),FALSE)</f>
        <v>#N/A</v>
      </c>
      <c r="JY198" s="25" t="e">
        <f>EW198*VLOOKUP($AO198,'Escal Infl CSO'!$A$25:$M$31,MATCH(JY$2,'Escal Infl CSO'!$A$25:$M$25,0),FALSE)</f>
        <v>#N/A</v>
      </c>
      <c r="JZ198" s="25" t="e">
        <f>EX198*VLOOKUP($AO198,'Escal Infl CSO'!$A$25:$M$31,MATCH(JZ$2,'Escal Infl CSO'!$A$25:$M$25,0),FALSE)</f>
        <v>#N/A</v>
      </c>
      <c r="KA198" s="25" t="e">
        <f>EY198*VLOOKUP($AO198,'Escal Infl CSO'!$A$25:$M$31,MATCH(KA$2,'Escal Infl CSO'!$A$25:$M$25,0),FALSE)</f>
        <v>#N/A</v>
      </c>
      <c r="KB198" s="25" t="e">
        <f>EZ198*VLOOKUP($AO198,'Escal Infl CSO'!$A$25:$M$31,MATCH(KB$2,'Escal Infl CSO'!$A$25:$M$25,0),FALSE)</f>
        <v>#N/A</v>
      </c>
      <c r="KC198" s="25" t="e">
        <f>FA198*VLOOKUP($AO198,'Escal Infl CSO'!$A$25:$M$31,MATCH(KC$2,'Escal Infl CSO'!$A$25:$M$25,0),FALSE)</f>
        <v>#N/A</v>
      </c>
      <c r="KD198" s="25" t="e">
        <f>FB198*VLOOKUP($AO198,'Escal Infl CSO'!$A$25:$M$31,MATCH(KD$2,'Escal Infl CSO'!$A$25:$M$25,0),FALSE)</f>
        <v>#N/A</v>
      </c>
      <c r="KE198" s="25" t="e">
        <f>FC198*VLOOKUP($AO198,'Escal Infl CSO'!$A$25:$M$31,MATCH(KE$2,'Escal Infl CSO'!$A$25:$M$25,0),FALSE)</f>
        <v>#N/A</v>
      </c>
      <c r="KF198" s="25" t="e">
        <f>FD198*VLOOKUP($AO198,'Escal Infl CSO'!$A$25:$M$31,MATCH(KF$2,'Escal Infl CSO'!$A$25:$M$25,0),FALSE)</f>
        <v>#N/A</v>
      </c>
      <c r="KG198" s="25" t="e">
        <f>FE198*VLOOKUP($AO198,'Escal Infl CSO'!$A$25:$M$31,MATCH(KG$2,'Escal Infl CSO'!$A$25:$M$25,0),FALSE)</f>
        <v>#N/A</v>
      </c>
      <c r="KH198" s="25" t="e">
        <f>FF198*VLOOKUP($AO198,'Escal Infl CSO'!$A$25:$M$31,MATCH(KH$2,'Escal Infl CSO'!$A$25:$M$25,0),FALSE)</f>
        <v>#N/A</v>
      </c>
      <c r="KI198" s="25" t="e">
        <f>FG198*VLOOKUP($AO198,'Escal Infl CSO'!$A$25:$M$31,MATCH(KI$2,'Escal Infl CSO'!$A$25:$M$25,0),FALSE)</f>
        <v>#N/A</v>
      </c>
      <c r="KJ198" s="25" t="e">
        <f>FH198*VLOOKUP($AO198,'Escal Infl CSO'!$A$25:$M$31,MATCH(KJ$2,'Escal Infl CSO'!$A$25:$M$25,0),FALSE)</f>
        <v>#N/A</v>
      </c>
      <c r="KK198" s="25" t="e">
        <f>FI198*VLOOKUP($AO198,'Escal Infl CSO'!$A$25:$M$31,MATCH(KK$2,'Escal Infl CSO'!$A$25:$M$25,0),FALSE)</f>
        <v>#N/A</v>
      </c>
      <c r="KL198" s="25" t="e">
        <f>FJ198*VLOOKUP($AO198,'Escal Infl CSO'!$A$25:$M$31,MATCH(KL$2,'Escal Infl CSO'!$A$25:$M$25,0),FALSE)</f>
        <v>#N/A</v>
      </c>
      <c r="KM198" s="25" t="e">
        <f>FK198*VLOOKUP($AO198,'Escal Infl CSO'!$A$25:$M$31,MATCH(KM$2,'Escal Infl CSO'!$A$25:$M$25,0),FALSE)</f>
        <v>#N/A</v>
      </c>
      <c r="KN198" s="25" t="e">
        <f>FL198*VLOOKUP($AO198,'Escal Infl CSO'!$A$25:$M$31,MATCH(KN$2,'Escal Infl CSO'!$A$25:$M$25,0),FALSE)</f>
        <v>#N/A</v>
      </c>
      <c r="KO198" s="25" t="e">
        <f>FM198*VLOOKUP($AO198,'Escal Infl CSO'!$A$25:$M$31,MATCH(KO$2,'Escal Infl CSO'!$A$25:$M$25,0),FALSE)</f>
        <v>#N/A</v>
      </c>
      <c r="KP198" s="25" t="e">
        <f>FN198*VLOOKUP($AO198,'Escal Infl CSO'!$A$25:$M$31,MATCH(KP$2,'Escal Infl CSO'!$A$25:$M$25,0),FALSE)</f>
        <v>#N/A</v>
      </c>
      <c r="KQ198" s="25" t="e">
        <f>FO198*VLOOKUP($AO198,'Escal Infl CSO'!$A$25:$M$31,MATCH(KQ$2,'Escal Infl CSO'!$A$25:$M$25,0),FALSE)</f>
        <v>#N/A</v>
      </c>
      <c r="KR198" s="25" t="e">
        <f>FP198*VLOOKUP($AO198,'Escal Infl CSO'!$A$25:$M$31,MATCH(KR$2,'Escal Infl CSO'!$A$25:$M$25,0),FALSE)</f>
        <v>#N/A</v>
      </c>
      <c r="KS198" s="25" t="e">
        <f>FQ198*VLOOKUP($AO198,'Escal Infl CSO'!$A$25:$M$31,MATCH(KS$2,'Escal Infl CSO'!$A$25:$M$25,0),FALSE)</f>
        <v>#N/A</v>
      </c>
      <c r="KT198" s="25" t="e">
        <f>FR198*VLOOKUP($AO198,'Escal Infl CSO'!$A$25:$M$31,MATCH(KT$2,'Escal Infl CSO'!$A$25:$M$25,0),FALSE)</f>
        <v>#N/A</v>
      </c>
      <c r="KU198" s="25" t="e">
        <f>FS198*VLOOKUP($AO198,'Escal Infl CSO'!$A$25:$M$31,MATCH(KU$2,'Escal Infl CSO'!$A$25:$M$25,0),FALSE)</f>
        <v>#N/A</v>
      </c>
      <c r="KV198" s="25" t="e">
        <f>FT198*VLOOKUP($AO198,'Escal Infl CSO'!$A$25:$M$31,MATCH(KV$2,'Escal Infl CSO'!$A$25:$M$25,0),FALSE)</f>
        <v>#N/A</v>
      </c>
      <c r="KW198" s="25" t="e">
        <f>FU198*VLOOKUP($AO198,'Escal Infl CSO'!$A$25:$M$31,MATCH(KW$2,'Escal Infl CSO'!$A$25:$M$25,0),FALSE)</f>
        <v>#N/A</v>
      </c>
      <c r="KX198" s="25" t="e">
        <f>FV198*VLOOKUP($AO198,'Escal Infl CSO'!$A$25:$M$31,MATCH(KX$2,'Escal Infl CSO'!$A$25:$M$25,0),FALSE)</f>
        <v>#N/A</v>
      </c>
      <c r="KY198" s="25" t="e">
        <f>FW198*VLOOKUP($AO198,'Escal Infl CSO'!$A$25:$M$31,MATCH(KY$2,'Escal Infl CSO'!$A$25:$M$25,0),FALSE)</f>
        <v>#N/A</v>
      </c>
      <c r="KZ198" s="25" t="e">
        <f>FX198*VLOOKUP($AO198,'Escal Infl CSO'!$A$25:$M$31,MATCH(KZ$2,'Escal Infl CSO'!$A$25:$M$25,0),FALSE)</f>
        <v>#N/A</v>
      </c>
      <c r="LA198" s="25" t="e">
        <f>FY198*VLOOKUP($AO198,'Escal Infl CSO'!$A$25:$M$31,MATCH(LA$2,'Escal Infl CSO'!$A$25:$M$25,0),FALSE)</f>
        <v>#N/A</v>
      </c>
      <c r="LB198" s="25" t="e">
        <f>FZ198*VLOOKUP($AO198,'Escal Infl CSO'!$A$25:$M$31,MATCH(LB$2,'Escal Infl CSO'!$A$25:$M$25,0),FALSE)</f>
        <v>#N/A</v>
      </c>
      <c r="LC198" s="25" t="e">
        <f>GA198*VLOOKUP($AO198,'Escal Infl CSO'!$A$25:$M$31,MATCH(LC$2,'Escal Infl CSO'!$A$25:$M$25,0),FALSE)</f>
        <v>#N/A</v>
      </c>
      <c r="LD198" s="25" t="e">
        <f>GB198*VLOOKUP($AO198,'Escal Infl CSO'!$A$25:$M$31,MATCH(LD$2,'Escal Infl CSO'!$A$25:$M$25,0),FALSE)</f>
        <v>#N/A</v>
      </c>
      <c r="LE198" s="25" t="e">
        <f>GC198*VLOOKUP($AO198,'Escal Infl CSO'!$A$25:$M$31,MATCH(LE$2,'Escal Infl CSO'!$A$25:$M$25,0),FALSE)</f>
        <v>#N/A</v>
      </c>
      <c r="LF198" s="25" t="e">
        <f>GD198*VLOOKUP($AO198,'Escal Infl CSO'!$A$25:$M$31,MATCH(LF$2,'Escal Infl CSO'!$A$25:$M$25,0),FALSE)</f>
        <v>#N/A</v>
      </c>
      <c r="LG198" s="25" t="e">
        <f>GE198*VLOOKUP($AO198,'Escal Infl CSO'!$A$25:$M$31,MATCH(LG$2,'Escal Infl CSO'!$A$25:$M$25,0),FALSE)</f>
        <v>#N/A</v>
      </c>
      <c r="LH198" s="25" t="e">
        <f>GF198*VLOOKUP($AO198,'Escal Infl CSO'!$A$25:$M$31,MATCH(LH$2,'Escal Infl CSO'!$A$25:$M$25,0),FALSE)</f>
        <v>#N/A</v>
      </c>
      <c r="LI198" s="25" t="e">
        <f>GG198*VLOOKUP($AO198,'Escal Infl CSO'!$A$25:$M$31,MATCH(LI$2,'Escal Infl CSO'!$A$25:$M$25,0),FALSE)</f>
        <v>#N/A</v>
      </c>
      <c r="LJ198" s="25" t="e">
        <f>GH198*VLOOKUP($AO198,'Escal Infl CSO'!$A$25:$M$31,MATCH(LJ$2,'Escal Infl CSO'!$A$25:$M$25,0),FALSE)</f>
        <v>#N/A</v>
      </c>
      <c r="LK198" s="25" t="e">
        <f>GI198*VLOOKUP($AO198,'Escal Infl CSO'!$A$25:$M$31,MATCH(LK$2,'Escal Infl CSO'!$A$25:$M$25,0),FALSE)</f>
        <v>#N/A</v>
      </c>
      <c r="LL198" s="25" t="e">
        <f>GJ198*VLOOKUP($AO198,'Escal Infl CSO'!$A$25:$M$31,MATCH(LL$2,'Escal Infl CSO'!$A$25:$M$25,0),FALSE)</f>
        <v>#N/A</v>
      </c>
      <c r="LM198" s="25" t="e">
        <f>GK198*VLOOKUP($AO198,'Escal Infl CSO'!$A$25:$M$31,MATCH(LM$2,'Escal Infl CSO'!$A$25:$M$25,0),FALSE)</f>
        <v>#N/A</v>
      </c>
      <c r="LN198" s="25" t="e">
        <f>GL198*VLOOKUP($AO198,'Escal Infl CSO'!$A$25:$M$31,MATCH(LN$2,'Escal Infl CSO'!$A$25:$M$25,0),FALSE)</f>
        <v>#N/A</v>
      </c>
      <c r="LO198" s="25" t="e">
        <f>GM198*VLOOKUP($AO198,'Escal Infl CSO'!$A$25:$M$31,MATCH(LO$2,'Escal Infl CSO'!$A$25:$M$25,0),FALSE)</f>
        <v>#N/A</v>
      </c>
      <c r="LP198" s="25" t="e">
        <f>GN198*VLOOKUP($AO198,'Escal Infl CSO'!$A$25:$M$31,MATCH(LP$2,'Escal Infl CSO'!$A$25:$M$25,0),FALSE)</f>
        <v>#N/A</v>
      </c>
      <c r="LQ198" s="25" t="e">
        <f>GO198*VLOOKUP($AO198,'Escal Infl CSO'!$A$25:$M$31,MATCH(LQ$2,'Escal Infl CSO'!$A$25:$M$25,0),FALSE)</f>
        <v>#N/A</v>
      </c>
      <c r="LR198" s="25" t="e">
        <f>GP198*VLOOKUP($AO198,'Escal Infl CSO'!$A$25:$M$31,MATCH(LR$2,'Escal Infl CSO'!$A$25:$M$25,0),FALSE)</f>
        <v>#N/A</v>
      </c>
      <c r="LS198" s="25" t="e">
        <f>GQ198*VLOOKUP($AO198,'Escal Infl CSO'!$A$25:$M$31,MATCH(LS$2,'Escal Infl CSO'!$A$25:$M$25,0),FALSE)</f>
        <v>#N/A</v>
      </c>
      <c r="LT198" s="25" t="e">
        <f>GR198*VLOOKUP($AO198,'Escal Infl CSO'!$A$25:$M$31,MATCH(LT$2,'Escal Infl CSO'!$A$25:$M$25,0),FALSE)</f>
        <v>#N/A</v>
      </c>
      <c r="LU198" s="25" t="e">
        <f>GS198*VLOOKUP($AO198,'Escal Infl CSO'!$A$25:$M$31,MATCH(LU$2,'Escal Infl CSO'!$A$25:$M$25,0),FALSE)</f>
        <v>#N/A</v>
      </c>
      <c r="LV198" s="25" t="e">
        <f>GT198*VLOOKUP($AO198,'Escal Infl CSO'!$A$25:$M$31,MATCH(LV$2,'Escal Infl CSO'!$A$25:$M$25,0),FALSE)</f>
        <v>#N/A</v>
      </c>
      <c r="LW198" s="25" t="e">
        <f>GU198*VLOOKUP($AO198,'Escal Infl CSO'!$A$25:$M$31,MATCH(LW$2,'Escal Infl CSO'!$A$25:$M$25,0),FALSE)</f>
        <v>#N/A</v>
      </c>
      <c r="LX198" s="25" t="e">
        <f>GV198*VLOOKUP($AO198,'Escal Infl CSO'!$A$25:$M$31,MATCH(LX$2,'Escal Infl CSO'!$A$25:$M$25,0),FALSE)</f>
        <v>#N/A</v>
      </c>
      <c r="LY198" s="25" t="e">
        <f>GW198*VLOOKUP($AO198,'Escal Infl CSO'!$A$25:$M$31,MATCH(LY$2,'Escal Infl CSO'!$A$25:$M$25,0),FALSE)</f>
        <v>#N/A</v>
      </c>
      <c r="LZ198" s="25" t="e">
        <f>GX198*VLOOKUP($AO198,'Escal Infl CSO'!$A$25:$M$31,MATCH(LZ$2,'Escal Infl CSO'!$A$25:$M$25,0),FALSE)</f>
        <v>#N/A</v>
      </c>
      <c r="MA198" s="84"/>
      <c r="MB198" s="25" t="e">
        <f t="shared" si="985"/>
        <v>#N/A</v>
      </c>
      <c r="MC198" s="25" t="e">
        <f t="shared" si="986"/>
        <v>#N/A</v>
      </c>
      <c r="MD198" s="25" t="e">
        <f t="shared" si="987"/>
        <v>#N/A</v>
      </c>
      <c r="ME198" s="25" t="e">
        <f t="shared" si="988"/>
        <v>#N/A</v>
      </c>
      <c r="MF198" s="25" t="e">
        <f t="shared" si="989"/>
        <v>#N/A</v>
      </c>
      <c r="MG198" s="25" t="e">
        <f t="shared" si="990"/>
        <v>#N/A</v>
      </c>
      <c r="MH198" s="25" t="e">
        <f t="shared" si="991"/>
        <v>#N/A</v>
      </c>
      <c r="MI198" s="25" t="e">
        <f t="shared" si="992"/>
        <v>#N/A</v>
      </c>
      <c r="MJ198" s="25" t="e">
        <f t="shared" si="993"/>
        <v>#N/A</v>
      </c>
      <c r="MK198" s="25" t="e">
        <f t="shared" si="994"/>
        <v>#N/A</v>
      </c>
      <c r="ML198" s="25" t="e">
        <f t="shared" si="995"/>
        <v>#N/A</v>
      </c>
      <c r="MM198" s="85" t="e">
        <f t="shared" si="996"/>
        <v>#N/A</v>
      </c>
      <c r="MN198" s="25" t="e">
        <f>VLOOKUP($AP198,'Escal Infl CSO'!$A$37:$B$39,2,FALSE)*HK198</f>
        <v>#N/A</v>
      </c>
      <c r="MO198" s="25" t="e">
        <f>VLOOKUP($AP198,'Escal Infl CSO'!$A$37:$B$39,2,FALSE)*HL198</f>
        <v>#N/A</v>
      </c>
      <c r="MP198" s="25" t="e">
        <f>VLOOKUP($AP198,'Escal Infl CSO'!$A$37:$B$39,2,FALSE)*HM198</f>
        <v>#N/A</v>
      </c>
      <c r="MQ198" s="25" t="e">
        <f>VLOOKUP($AP198,'Escal Infl CSO'!$A$37:$B$39,2,FALSE)*HN198</f>
        <v>#N/A</v>
      </c>
      <c r="MR198" s="25" t="e">
        <f>VLOOKUP($AP198,'Escal Infl CSO'!$A$37:$B$39,2,FALSE)*HO198</f>
        <v>#N/A</v>
      </c>
      <c r="MS198" s="25" t="e">
        <f>VLOOKUP($AP198,'Escal Infl CSO'!$A$37:$B$39,2,FALSE)*HP198</f>
        <v>#N/A</v>
      </c>
      <c r="MT198" s="25" t="e">
        <f>VLOOKUP($AP198,'Escal Infl CSO'!$A$37:$B$39,2,FALSE)*HQ198</f>
        <v>#N/A</v>
      </c>
      <c r="MU198" s="25" t="e">
        <f>VLOOKUP($AP198,'Escal Infl CSO'!$A$37:$B$39,2,FALSE)*HR198</f>
        <v>#N/A</v>
      </c>
      <c r="MV198" s="25" t="e">
        <f>VLOOKUP($AP198,'Escal Infl CSO'!$A$37:$B$39,2,FALSE)*HS198</f>
        <v>#N/A</v>
      </c>
      <c r="MW198" s="25" t="e">
        <f>VLOOKUP($AP198,'Escal Infl CSO'!$A$37:$B$39,2,FALSE)*HT198</f>
        <v>#N/A</v>
      </c>
      <c r="MX198" s="25" t="e">
        <f>VLOOKUP($AP198,'Escal Infl CSO'!$A$37:$B$39,2,FALSE)*HU198</f>
        <v>#N/A</v>
      </c>
      <c r="MY198" s="25" t="e">
        <f>VLOOKUP($AP198,'Escal Infl CSO'!$A$37:$B$39,2,FALSE)*HV198</f>
        <v>#N/A</v>
      </c>
      <c r="MZ198" s="25" t="e">
        <f>VLOOKUP($AP198,'Escal Infl CSO'!$A$37:$B$39,2,FALSE)*HW198</f>
        <v>#N/A</v>
      </c>
      <c r="NA198" s="25" t="e">
        <f>VLOOKUP($AP198,'Escal Infl CSO'!$A$37:$B$39,2,FALSE)*HX198</f>
        <v>#N/A</v>
      </c>
      <c r="NB198" s="25" t="e">
        <f>VLOOKUP($AP198,'Escal Infl CSO'!$A$37:$B$39,2,FALSE)*HY198</f>
        <v>#N/A</v>
      </c>
      <c r="NC198" s="25" t="e">
        <f>VLOOKUP($AP198,'Escal Infl CSO'!$A$37:$B$39,2,FALSE)*HZ198</f>
        <v>#N/A</v>
      </c>
      <c r="ND198" s="25" t="e">
        <f>VLOOKUP($AP198,'Escal Infl CSO'!$A$37:$B$39,2,FALSE)*IA198</f>
        <v>#N/A</v>
      </c>
      <c r="NE198" s="25" t="e">
        <f>VLOOKUP($AP198,'Escal Infl CSO'!$A$37:$B$39,2,FALSE)*IB198</f>
        <v>#N/A</v>
      </c>
      <c r="NF198" s="25" t="e">
        <f>VLOOKUP($AP198,'Escal Infl CSO'!$A$37:$B$39,2,FALSE)*IC198</f>
        <v>#N/A</v>
      </c>
      <c r="NG198" s="25" t="e">
        <f>VLOOKUP($AP198,'Escal Infl CSO'!$A$37:$B$39,2,FALSE)*ID198</f>
        <v>#N/A</v>
      </c>
      <c r="NH198" s="25" t="e">
        <f>VLOOKUP($AP198,'Escal Infl CSO'!$A$37:$B$39,2,FALSE)*IE198</f>
        <v>#N/A</v>
      </c>
      <c r="NI198" s="25" t="e">
        <f>VLOOKUP($AP198,'Escal Infl CSO'!$A$37:$B$39,2,FALSE)*IF198</f>
        <v>#N/A</v>
      </c>
      <c r="NJ198" s="25" t="e">
        <f>VLOOKUP($AP198,'Escal Infl CSO'!$A$37:$B$39,2,FALSE)*IG198</f>
        <v>#N/A</v>
      </c>
      <c r="NK198" s="25" t="e">
        <f>VLOOKUP($AP198,'Escal Infl CSO'!$A$37:$B$39,2,FALSE)*IH198</f>
        <v>#N/A</v>
      </c>
      <c r="NL198" s="25" t="e">
        <f>VLOOKUP($AP198,'Escal Infl CSO'!$A$37:$B$39,2,FALSE)*II198</f>
        <v>#N/A</v>
      </c>
      <c r="NM198" s="25" t="e">
        <f>VLOOKUP($AP198,'Escal Infl CSO'!$A$37:$B$39,2,FALSE)*IJ198</f>
        <v>#N/A</v>
      </c>
      <c r="NN198" s="25" t="e">
        <f>VLOOKUP($AP198,'Escal Infl CSO'!$A$37:$B$39,2,FALSE)*IK198</f>
        <v>#N/A</v>
      </c>
      <c r="NO198" s="25" t="e">
        <f>VLOOKUP($AP198,'Escal Infl CSO'!$A$37:$B$39,2,FALSE)*IL198</f>
        <v>#N/A</v>
      </c>
      <c r="NP198" s="25" t="e">
        <f>VLOOKUP($AP198,'Escal Infl CSO'!$A$37:$B$39,2,FALSE)*IM198</f>
        <v>#N/A</v>
      </c>
      <c r="NQ198" s="25" t="e">
        <f>VLOOKUP($AP198,'Escal Infl CSO'!$A$37:$B$39,2,FALSE)*IN198</f>
        <v>#N/A</v>
      </c>
      <c r="NR198" s="25" t="e">
        <f>VLOOKUP($AP198,'Escal Infl CSO'!$A$37:$B$39,2,FALSE)*IO198</f>
        <v>#N/A</v>
      </c>
      <c r="NS198" s="25" t="e">
        <f>VLOOKUP($AP198,'Escal Infl CSO'!$A$37:$B$39,2,FALSE)*IP198</f>
        <v>#N/A</v>
      </c>
      <c r="NT198" s="25" t="e">
        <f>VLOOKUP($AP198,'Escal Infl CSO'!$A$37:$B$39,2,FALSE)*IQ198</f>
        <v>#N/A</v>
      </c>
      <c r="NU198" s="25" t="e">
        <f>VLOOKUP($AP198,'Escal Infl CSO'!$A$37:$B$39,2,FALSE)*IR198</f>
        <v>#N/A</v>
      </c>
      <c r="NV198" s="25" t="e">
        <f>VLOOKUP($AP198,'Escal Infl CSO'!$A$37:$B$39,2,FALSE)*IS198</f>
        <v>#N/A</v>
      </c>
      <c r="NW198" s="25" t="e">
        <f>VLOOKUP($AP198,'Escal Infl CSO'!$A$37:$B$39,2,FALSE)*IT198</f>
        <v>#N/A</v>
      </c>
      <c r="NX198" s="25" t="e">
        <f>VLOOKUP($AP198,'Escal Infl CSO'!$A$37:$B$39,2,FALSE)*IU198</f>
        <v>#N/A</v>
      </c>
      <c r="NY198" s="25" t="e">
        <f>VLOOKUP($AP198,'Escal Infl CSO'!$A$37:$B$39,2,FALSE)*IV198</f>
        <v>#N/A</v>
      </c>
      <c r="NZ198" s="25" t="e">
        <f>VLOOKUP($AP198,'Escal Infl CSO'!$A$37:$B$39,2,FALSE)*IW198</f>
        <v>#N/A</v>
      </c>
      <c r="OA198" s="25" t="e">
        <f>VLOOKUP($AP198,'Escal Infl CSO'!$A$37:$B$39,2,FALSE)*IX198</f>
        <v>#N/A</v>
      </c>
      <c r="OB198" s="25" t="e">
        <f>VLOOKUP($AP198,'Escal Infl CSO'!$A$37:$B$39,2,FALSE)*IY198</f>
        <v>#N/A</v>
      </c>
      <c r="OC198" s="25" t="e">
        <f>VLOOKUP($AP198,'Escal Infl CSO'!$A$37:$B$39,2,FALSE)*IZ198</f>
        <v>#N/A</v>
      </c>
      <c r="OD198" s="25" t="e">
        <f>VLOOKUP($AP198,'Escal Infl CSO'!$A$37:$B$39,2,FALSE)*JA198</f>
        <v>#N/A</v>
      </c>
      <c r="OE198" s="25" t="e">
        <f>VLOOKUP($AP198,'Escal Infl CSO'!$A$37:$B$39,2,FALSE)*JB198</f>
        <v>#N/A</v>
      </c>
      <c r="OF198" s="25" t="e">
        <f>VLOOKUP($AP198,'Escal Infl CSO'!$A$37:$B$39,2,FALSE)*JC198</f>
        <v>#N/A</v>
      </c>
      <c r="OG198" s="25" t="e">
        <f>VLOOKUP($AP198,'Escal Infl CSO'!$A$37:$B$39,2,FALSE)*JD198</f>
        <v>#N/A</v>
      </c>
      <c r="OH198" s="25" t="e">
        <f>VLOOKUP($AP198,'Escal Infl CSO'!$A$37:$B$39,2,FALSE)*JE198</f>
        <v>#N/A</v>
      </c>
      <c r="OI198" s="25" t="e">
        <f>VLOOKUP($AP198,'Escal Infl CSO'!$A$37:$B$39,2,FALSE)*JF198</f>
        <v>#N/A</v>
      </c>
      <c r="OJ198" s="25" t="e">
        <f>VLOOKUP($AP198,'Escal Infl CSO'!$A$37:$B$39,2,FALSE)*JG198</f>
        <v>#N/A</v>
      </c>
      <c r="OK198" s="25" t="e">
        <f>VLOOKUP($AP198,'Escal Infl CSO'!$A$37:$B$39,2,FALSE)*JH198</f>
        <v>#N/A</v>
      </c>
      <c r="OL198" s="25" t="e">
        <f>VLOOKUP($AP198,'Escal Infl CSO'!$A$37:$B$39,2,FALSE)*JI198</f>
        <v>#N/A</v>
      </c>
      <c r="OM198" s="25" t="e">
        <f>VLOOKUP($AP198,'Escal Infl CSO'!$A$37:$B$39,2,FALSE)*JJ198</f>
        <v>#N/A</v>
      </c>
      <c r="ON198" s="25" t="e">
        <f>VLOOKUP($AP198,'Escal Infl CSO'!$A$37:$B$39,2,FALSE)*JK198</f>
        <v>#N/A</v>
      </c>
      <c r="OO198" s="25" t="e">
        <f>VLOOKUP($AP198,'Escal Infl CSO'!$A$37:$B$39,2,FALSE)*JL198</f>
        <v>#N/A</v>
      </c>
      <c r="OP198" s="25" t="e">
        <f>VLOOKUP($AP198,'Escal Infl CSO'!$A$37:$B$39,2,FALSE)*JM198</f>
        <v>#N/A</v>
      </c>
      <c r="OQ198" s="25" t="e">
        <f>VLOOKUP($AP198,'Escal Infl CSO'!$A$37:$B$39,2,FALSE)*JN198</f>
        <v>#N/A</v>
      </c>
      <c r="OR198" s="25" t="e">
        <f>VLOOKUP($AP198,'Escal Infl CSO'!$A$37:$B$39,2,FALSE)*JO198</f>
        <v>#N/A</v>
      </c>
      <c r="OS198" s="25" t="e">
        <f>VLOOKUP($AP198,'Escal Infl CSO'!$A$37:$B$39,2,FALSE)*JP198</f>
        <v>#N/A</v>
      </c>
      <c r="OT198" s="25" t="e">
        <f>VLOOKUP($AP198,'Escal Infl CSO'!$A$37:$B$39,2,FALSE)*JQ198</f>
        <v>#N/A</v>
      </c>
      <c r="OU198" s="25" t="e">
        <f>VLOOKUP($AP198,'Escal Infl CSO'!$A$37:$B$39,2,FALSE)*JR198</f>
        <v>#N/A</v>
      </c>
      <c r="OV198" s="25" t="e">
        <f>VLOOKUP($AP198,'Escal Infl CSO'!$A$37:$B$39,2,FALSE)*JS198</f>
        <v>#N/A</v>
      </c>
      <c r="OW198" s="25" t="e">
        <f>VLOOKUP($AP198,'Escal Infl CSO'!$A$37:$B$39,2,FALSE)*JT198</f>
        <v>#N/A</v>
      </c>
      <c r="OX198" s="25" t="e">
        <f>VLOOKUP($AP198,'Escal Infl CSO'!$A$37:$B$39,2,FALSE)*JU198</f>
        <v>#N/A</v>
      </c>
      <c r="OY198" s="25" t="e">
        <f>VLOOKUP($AP198,'Escal Infl CSO'!$A$37:$B$39,2,FALSE)*JV198</f>
        <v>#N/A</v>
      </c>
      <c r="OZ198" s="25" t="e">
        <f>VLOOKUP($AP198,'Escal Infl CSO'!$A$37:$B$39,2,FALSE)*JW198</f>
        <v>#N/A</v>
      </c>
      <c r="PA198" s="25" t="e">
        <f>VLOOKUP($AP198,'Escal Infl CSO'!$A$37:$B$39,2,FALSE)*JX198</f>
        <v>#N/A</v>
      </c>
      <c r="PB198" s="25" t="e">
        <f>VLOOKUP($AP198,'Escal Infl CSO'!$A$37:$B$39,2,FALSE)*JY198</f>
        <v>#N/A</v>
      </c>
      <c r="PC198" s="25" t="e">
        <f>VLOOKUP($AP198,'Escal Infl CSO'!$A$37:$B$39,2,FALSE)*JZ198</f>
        <v>#N/A</v>
      </c>
      <c r="PD198" s="25" t="e">
        <f>VLOOKUP($AP198,'Escal Infl CSO'!$A$37:$B$39,2,FALSE)*KA198</f>
        <v>#N/A</v>
      </c>
      <c r="PE198" s="25" t="e">
        <f>VLOOKUP($AP198,'Escal Infl CSO'!$A$37:$B$39,2,FALSE)*KB198</f>
        <v>#N/A</v>
      </c>
      <c r="PF198" s="25" t="e">
        <f>VLOOKUP($AP198,'Escal Infl CSO'!$A$37:$B$39,2,FALSE)*KC198</f>
        <v>#N/A</v>
      </c>
      <c r="PG198" s="25" t="e">
        <f>VLOOKUP($AP198,'Escal Infl CSO'!$A$37:$B$39,2,FALSE)*KD198</f>
        <v>#N/A</v>
      </c>
      <c r="PH198" s="25" t="e">
        <f>VLOOKUP($AP198,'Escal Infl CSO'!$A$37:$B$39,2,FALSE)*KE198</f>
        <v>#N/A</v>
      </c>
      <c r="PI198" s="25" t="e">
        <f>VLOOKUP($AP198,'Escal Infl CSO'!$A$37:$B$39,2,FALSE)*KF198</f>
        <v>#N/A</v>
      </c>
      <c r="PJ198" s="25" t="e">
        <f>VLOOKUP($AP198,'Escal Infl CSO'!$A$37:$B$39,2,FALSE)*KG198</f>
        <v>#N/A</v>
      </c>
      <c r="PK198" s="25" t="e">
        <f>VLOOKUP($AP198,'Escal Infl CSO'!$A$37:$B$39,2,FALSE)*KH198</f>
        <v>#N/A</v>
      </c>
      <c r="PL198" s="25" t="e">
        <f>VLOOKUP($AP198,'Escal Infl CSO'!$A$37:$B$39,2,FALSE)*KI198</f>
        <v>#N/A</v>
      </c>
      <c r="PM198" s="25" t="e">
        <f>VLOOKUP($AP198,'Escal Infl CSO'!$A$37:$B$39,2,FALSE)*KJ198</f>
        <v>#N/A</v>
      </c>
      <c r="PN198" s="25" t="e">
        <f>VLOOKUP($AP198,'Escal Infl CSO'!$A$37:$B$39,2,FALSE)*KK198</f>
        <v>#N/A</v>
      </c>
      <c r="PO198" s="25" t="e">
        <f>VLOOKUP($AP198,'Escal Infl CSO'!$A$37:$B$39,2,FALSE)*KL198</f>
        <v>#N/A</v>
      </c>
      <c r="PP198" s="25" t="e">
        <f>VLOOKUP($AP198,'Escal Infl CSO'!$A$37:$B$39,2,FALSE)*KM198</f>
        <v>#N/A</v>
      </c>
      <c r="PQ198" s="25" t="e">
        <f>VLOOKUP($AP198,'Escal Infl CSO'!$A$37:$B$39,2,FALSE)*KN198</f>
        <v>#N/A</v>
      </c>
      <c r="PR198" s="25" t="e">
        <f>VLOOKUP($AP198,'Escal Infl CSO'!$A$37:$B$39,2,FALSE)*KO198</f>
        <v>#N/A</v>
      </c>
      <c r="PS198" s="25" t="e">
        <f>VLOOKUP($AP198,'Escal Infl CSO'!$A$37:$B$39,2,FALSE)*KP198</f>
        <v>#N/A</v>
      </c>
      <c r="PT198" s="25" t="e">
        <f>VLOOKUP($AP198,'Escal Infl CSO'!$A$37:$B$39,2,FALSE)*KQ198</f>
        <v>#N/A</v>
      </c>
      <c r="PU198" s="25" t="e">
        <f>VLOOKUP($AP198,'Escal Infl CSO'!$A$37:$B$39,2,FALSE)*KR198</f>
        <v>#N/A</v>
      </c>
      <c r="PV198" s="25" t="e">
        <f>VLOOKUP($AP198,'Escal Infl CSO'!$A$37:$B$39,2,FALSE)*KS198</f>
        <v>#N/A</v>
      </c>
      <c r="PW198" s="25" t="e">
        <f>VLOOKUP($AP198,'Escal Infl CSO'!$A$37:$B$39,2,FALSE)*KT198</f>
        <v>#N/A</v>
      </c>
      <c r="PX198" s="25" t="e">
        <f>VLOOKUP($AP198,'Escal Infl CSO'!$A$37:$B$39,2,FALSE)*KU198</f>
        <v>#N/A</v>
      </c>
      <c r="PY198" s="25" t="e">
        <f>VLOOKUP($AP198,'Escal Infl CSO'!$A$37:$B$39,2,FALSE)*KV198</f>
        <v>#N/A</v>
      </c>
      <c r="PZ198" s="25" t="e">
        <f>VLOOKUP($AP198,'Escal Infl CSO'!$A$37:$B$39,2,FALSE)*KW198</f>
        <v>#N/A</v>
      </c>
      <c r="QA198" s="25" t="e">
        <f>VLOOKUP($AP198,'Escal Infl CSO'!$A$37:$B$39,2,FALSE)*KX198</f>
        <v>#N/A</v>
      </c>
      <c r="QB198" s="25" t="e">
        <f>VLOOKUP($AP198,'Escal Infl CSO'!$A$37:$B$39,2,FALSE)*KY198</f>
        <v>#N/A</v>
      </c>
      <c r="QC198" s="25" t="e">
        <f>VLOOKUP($AP198,'Escal Infl CSO'!$A$37:$B$39,2,FALSE)*KZ198</f>
        <v>#N/A</v>
      </c>
      <c r="QD198" s="25" t="e">
        <f>VLOOKUP($AP198,'Escal Infl CSO'!$A$37:$B$39,2,FALSE)*LA198</f>
        <v>#N/A</v>
      </c>
      <c r="QE198" s="25" t="e">
        <f>VLOOKUP($AP198,'Escal Infl CSO'!$A$37:$B$39,2,FALSE)*LB198</f>
        <v>#N/A</v>
      </c>
      <c r="QF198" s="25" t="e">
        <f>VLOOKUP($AP198,'Escal Infl CSO'!$A$37:$B$39,2,FALSE)*LC198</f>
        <v>#N/A</v>
      </c>
      <c r="QG198" s="25" t="e">
        <f>VLOOKUP($AP198,'Escal Infl CSO'!$A$37:$B$39,2,FALSE)*LD198</f>
        <v>#N/A</v>
      </c>
      <c r="QH198" s="25" t="e">
        <f>VLOOKUP($AP198,'Escal Infl CSO'!$A$37:$B$39,2,FALSE)*LE198</f>
        <v>#N/A</v>
      </c>
      <c r="QI198" s="25" t="e">
        <f>VLOOKUP($AP198,'Escal Infl CSO'!$A$37:$B$39,2,FALSE)*LF198</f>
        <v>#N/A</v>
      </c>
      <c r="QJ198" s="25" t="e">
        <f>VLOOKUP($AP198,'Escal Infl CSO'!$A$37:$B$39,2,FALSE)*LG198</f>
        <v>#N/A</v>
      </c>
      <c r="QK198" s="25" t="e">
        <f>VLOOKUP($AP198,'Escal Infl CSO'!$A$37:$B$39,2,FALSE)*LH198</f>
        <v>#N/A</v>
      </c>
      <c r="QL198" s="25" t="e">
        <f>VLOOKUP($AP198,'Escal Infl CSO'!$A$37:$B$39,2,FALSE)*LI198</f>
        <v>#N/A</v>
      </c>
      <c r="QM198" s="25" t="e">
        <f>VLOOKUP($AP198,'Escal Infl CSO'!$A$37:$B$39,2,FALSE)*LJ198</f>
        <v>#N/A</v>
      </c>
      <c r="QN198" s="25" t="e">
        <f>VLOOKUP($AP198,'Escal Infl CSO'!$A$37:$B$39,2,FALSE)*LK198</f>
        <v>#N/A</v>
      </c>
      <c r="QO198" s="25" t="e">
        <f>VLOOKUP($AP198,'Escal Infl CSO'!$A$37:$B$39,2,FALSE)*LL198</f>
        <v>#N/A</v>
      </c>
      <c r="QP198" s="25" t="e">
        <f>VLOOKUP($AP198,'Escal Infl CSO'!$A$37:$B$39,2,FALSE)*LM198</f>
        <v>#N/A</v>
      </c>
      <c r="QQ198" s="25" t="e">
        <f>VLOOKUP($AP198,'Escal Infl CSO'!$A$37:$B$39,2,FALSE)*LN198</f>
        <v>#N/A</v>
      </c>
      <c r="QR198" s="25" t="e">
        <f>VLOOKUP($AP198,'Escal Infl CSO'!$A$37:$B$39,2,FALSE)*LO198</f>
        <v>#N/A</v>
      </c>
      <c r="QS198" s="25" t="e">
        <f>VLOOKUP($AP198,'Escal Infl CSO'!$A$37:$B$39,2,FALSE)*LP198</f>
        <v>#N/A</v>
      </c>
      <c r="QT198" s="25" t="e">
        <f>VLOOKUP($AP198,'Escal Infl CSO'!$A$37:$B$39,2,FALSE)*LQ198</f>
        <v>#N/A</v>
      </c>
      <c r="QU198" s="25" t="e">
        <f>VLOOKUP($AP198,'Escal Infl CSO'!$A$37:$B$39,2,FALSE)*LR198</f>
        <v>#N/A</v>
      </c>
      <c r="QV198" s="25" t="e">
        <f>VLOOKUP($AP198,'Escal Infl CSO'!$A$37:$B$39,2,FALSE)*LS198</f>
        <v>#N/A</v>
      </c>
      <c r="QW198" s="25" t="e">
        <f>VLOOKUP($AP198,'Escal Infl CSO'!$A$37:$B$39,2,FALSE)*LT198</f>
        <v>#N/A</v>
      </c>
      <c r="QX198" s="25" t="e">
        <f>VLOOKUP($AP198,'Escal Infl CSO'!$A$37:$B$39,2,FALSE)*LU198</f>
        <v>#N/A</v>
      </c>
      <c r="QY198" s="25" t="e">
        <f>VLOOKUP($AP198,'Escal Infl CSO'!$A$37:$B$39,2,FALSE)*LV198</f>
        <v>#N/A</v>
      </c>
      <c r="QZ198" s="25" t="e">
        <f>VLOOKUP($AP198,'Escal Infl CSO'!$A$37:$B$39,2,FALSE)*LW198</f>
        <v>#N/A</v>
      </c>
      <c r="RA198" s="25" t="e">
        <f>VLOOKUP($AP198,'Escal Infl CSO'!$A$37:$B$39,2,FALSE)*LX198</f>
        <v>#N/A</v>
      </c>
      <c r="RB198" s="25" t="e">
        <f>VLOOKUP($AP198,'Escal Infl CSO'!$A$37:$B$39,2,FALSE)*LY198</f>
        <v>#N/A</v>
      </c>
      <c r="RC198" s="25" t="e">
        <f>VLOOKUP($AP198,'Escal Infl CSO'!$A$37:$B$39,2,FALSE)*LZ198</f>
        <v>#N/A</v>
      </c>
      <c r="RD198" s="85" t="e">
        <f t="shared" si="997"/>
        <v>#N/A</v>
      </c>
      <c r="RE198" s="84"/>
      <c r="RF198" s="159"/>
      <c r="RG198" s="300"/>
      <c r="RH198" s="165"/>
      <c r="RI198" s="166"/>
      <c r="RJ198" s="273"/>
      <c r="RK198" s="25"/>
      <c r="RL198" s="84"/>
      <c r="RM198" s="88"/>
      <c r="RN198" s="86"/>
      <c r="RO198" s="86"/>
      <c r="RP198" s="285"/>
      <c r="RQ198" s="160"/>
      <c r="RR198" s="302"/>
      <c r="RS198" s="160"/>
      <c r="RT198" s="160"/>
      <c r="RU198" s="160"/>
      <c r="RV198" s="160"/>
      <c r="RW198" s="303"/>
      <c r="RX198" s="163"/>
      <c r="RY198" s="164"/>
      <c r="RZ198" s="84"/>
      <c r="SA198" s="286">
        <f>AR198</f>
        <v>203</v>
      </c>
      <c r="SB198" s="86"/>
      <c r="SC198" s="86"/>
      <c r="SD198" s="285"/>
      <c r="SE198" s="160"/>
      <c r="SF198" s="302">
        <v>0</v>
      </c>
      <c r="SG198" s="301">
        <v>0</v>
      </c>
      <c r="SH198" s="160"/>
      <c r="SI198" s="301">
        <f t="shared" si="1003"/>
        <v>0</v>
      </c>
      <c r="SJ198" s="160"/>
      <c r="SK198" s="162"/>
      <c r="SL198" s="194">
        <f>SM198-SA198</f>
        <v>42532</v>
      </c>
      <c r="SM198" s="195">
        <v>42735</v>
      </c>
      <c r="SN198" s="84"/>
      <c r="SO198" s="319" t="s">
        <v>965</v>
      </c>
      <c r="SQ198" s="273">
        <f t="shared" si="1062"/>
        <v>0</v>
      </c>
      <c r="SR198" s="273">
        <f t="shared" si="1063"/>
        <v>0</v>
      </c>
      <c r="SS198" s="273">
        <f t="shared" si="1064"/>
        <v>0</v>
      </c>
      <c r="ST198" s="273">
        <f t="shared" si="1065"/>
        <v>0</v>
      </c>
      <c r="SU198" s="273">
        <f t="shared" si="1066"/>
        <v>0</v>
      </c>
      <c r="SV198" s="273">
        <f t="shared" si="1067"/>
        <v>0</v>
      </c>
      <c r="SW198" s="273">
        <f t="shared" si="1068"/>
        <v>0</v>
      </c>
      <c r="SX198" s="273">
        <f t="shared" si="1069"/>
        <v>0</v>
      </c>
      <c r="SY198" s="273">
        <f t="shared" si="1070"/>
        <v>0</v>
      </c>
      <c r="SZ198" s="273">
        <f t="shared" si="1071"/>
        <v>0</v>
      </c>
      <c r="TA198" s="281">
        <f t="shared" si="1072"/>
        <v>0</v>
      </c>
      <c r="TB198" s="273">
        <f t="shared" si="1050"/>
        <v>0</v>
      </c>
      <c r="TC198" s="273">
        <f t="shared" si="1050"/>
        <v>0</v>
      </c>
      <c r="TD198" s="273">
        <f t="shared" si="1050"/>
        <v>0</v>
      </c>
      <c r="TE198" s="273">
        <f t="shared" si="1050"/>
        <v>0</v>
      </c>
      <c r="TF198" s="273">
        <f t="shared" si="1050"/>
        <v>0</v>
      </c>
      <c r="TG198" s="273">
        <f t="shared" si="1050"/>
        <v>0</v>
      </c>
      <c r="TH198" s="273">
        <f t="shared" si="1050"/>
        <v>0</v>
      </c>
      <c r="TI198" s="273">
        <f t="shared" si="1050"/>
        <v>0</v>
      </c>
      <c r="TJ198" s="273">
        <f t="shared" si="1050"/>
        <v>0</v>
      </c>
      <c r="TK198" s="273">
        <f t="shared" si="1050"/>
        <v>0</v>
      </c>
      <c r="TL198" s="273">
        <f t="shared" si="1051"/>
        <v>0</v>
      </c>
      <c r="TM198" s="273">
        <f t="shared" si="1051"/>
        <v>0</v>
      </c>
      <c r="TN198" s="273">
        <f t="shared" si="1051"/>
        <v>0</v>
      </c>
      <c r="TO198" s="273">
        <f t="shared" si="1051"/>
        <v>0</v>
      </c>
      <c r="TP198" s="273">
        <f t="shared" si="1051"/>
        <v>0</v>
      </c>
      <c r="TQ198" s="273">
        <f t="shared" si="1051"/>
        <v>0</v>
      </c>
      <c r="TR198" s="273">
        <f t="shared" si="1051"/>
        <v>0</v>
      </c>
      <c r="TS198" s="273">
        <f t="shared" si="1051"/>
        <v>0</v>
      </c>
      <c r="TT198" s="273">
        <f t="shared" si="1051"/>
        <v>0</v>
      </c>
      <c r="TU198" s="273">
        <f t="shared" si="1051"/>
        <v>0</v>
      </c>
      <c r="TV198" s="273">
        <f t="shared" si="1052"/>
        <v>0</v>
      </c>
      <c r="TW198" s="273">
        <f t="shared" si="1052"/>
        <v>0</v>
      </c>
      <c r="TX198" s="273">
        <f t="shared" si="1052"/>
        <v>0</v>
      </c>
      <c r="TY198" s="273">
        <f t="shared" si="1052"/>
        <v>0</v>
      </c>
      <c r="TZ198" s="273">
        <f t="shared" si="1052"/>
        <v>0</v>
      </c>
      <c r="UA198" s="273">
        <f t="shared" si="1052"/>
        <v>0</v>
      </c>
      <c r="UB198" s="273">
        <f t="shared" si="1052"/>
        <v>0</v>
      </c>
      <c r="UC198" s="273">
        <f t="shared" si="1052"/>
        <v>0</v>
      </c>
      <c r="UD198" s="273">
        <f t="shared" si="1052"/>
        <v>0</v>
      </c>
      <c r="UE198" s="273">
        <f t="shared" si="1052"/>
        <v>0</v>
      </c>
      <c r="UF198" s="273">
        <f t="shared" si="1053"/>
        <v>0</v>
      </c>
      <c r="UG198" s="273">
        <f t="shared" si="1053"/>
        <v>0</v>
      </c>
      <c r="UH198" s="273">
        <f t="shared" si="1053"/>
        <v>0</v>
      </c>
      <c r="UI198" s="273">
        <f t="shared" si="1053"/>
        <v>0</v>
      </c>
      <c r="UJ198" s="273">
        <f t="shared" si="1053"/>
        <v>0</v>
      </c>
      <c r="UK198" s="273">
        <f t="shared" si="1053"/>
        <v>0</v>
      </c>
      <c r="UL198" s="273">
        <f t="shared" si="1053"/>
        <v>0</v>
      </c>
      <c r="UM198" s="273">
        <f t="shared" si="1053"/>
        <v>0</v>
      </c>
      <c r="UN198" s="273">
        <f t="shared" si="1053"/>
        <v>0</v>
      </c>
      <c r="UO198" s="273">
        <f t="shared" si="1053"/>
        <v>0</v>
      </c>
      <c r="UP198" s="273">
        <f t="shared" si="1054"/>
        <v>0</v>
      </c>
      <c r="UQ198" s="273">
        <f t="shared" si="1054"/>
        <v>0</v>
      </c>
      <c r="UR198" s="273">
        <f t="shared" si="1054"/>
        <v>0</v>
      </c>
      <c r="US198" s="273">
        <f t="shared" si="1054"/>
        <v>0</v>
      </c>
      <c r="UT198" s="273">
        <f t="shared" si="1054"/>
        <v>0</v>
      </c>
      <c r="UU198" s="273">
        <f t="shared" si="1054"/>
        <v>0</v>
      </c>
      <c r="UV198" s="273">
        <f t="shared" si="1054"/>
        <v>0</v>
      </c>
      <c r="UW198" s="273">
        <f t="shared" si="1054"/>
        <v>0</v>
      </c>
      <c r="UX198" s="273">
        <f t="shared" si="1054"/>
        <v>0</v>
      </c>
      <c r="UY198" s="273">
        <f t="shared" si="1054"/>
        <v>0</v>
      </c>
      <c r="UZ198" s="273">
        <f t="shared" si="1055"/>
        <v>0</v>
      </c>
      <c r="VA198" s="273">
        <f t="shared" si="1055"/>
        <v>0</v>
      </c>
      <c r="VB198" s="273">
        <f t="shared" si="1055"/>
        <v>0</v>
      </c>
      <c r="VC198" s="273">
        <f t="shared" si="1055"/>
        <v>0</v>
      </c>
      <c r="VD198" s="273">
        <f t="shared" si="1055"/>
        <v>0</v>
      </c>
      <c r="VE198" s="273">
        <f t="shared" si="1055"/>
        <v>0</v>
      </c>
      <c r="VF198" s="273">
        <f t="shared" si="1055"/>
        <v>0</v>
      </c>
      <c r="VG198" s="273">
        <f t="shared" si="1055"/>
        <v>0</v>
      </c>
      <c r="VH198" s="273">
        <f t="shared" si="1055"/>
        <v>0</v>
      </c>
      <c r="VI198" s="273">
        <f t="shared" si="1055"/>
        <v>0</v>
      </c>
      <c r="VJ198" s="273">
        <f t="shared" si="1056"/>
        <v>0</v>
      </c>
      <c r="VK198" s="273">
        <f t="shared" si="1056"/>
        <v>0</v>
      </c>
      <c r="VL198" s="273">
        <f t="shared" si="1056"/>
        <v>0</v>
      </c>
      <c r="VM198" s="273">
        <f t="shared" si="1056"/>
        <v>0</v>
      </c>
      <c r="VN198" s="273">
        <f t="shared" si="1056"/>
        <v>0</v>
      </c>
      <c r="VO198" s="273">
        <f t="shared" si="1056"/>
        <v>0</v>
      </c>
      <c r="VP198" s="273">
        <f t="shared" si="1056"/>
        <v>0</v>
      </c>
      <c r="VQ198" s="273">
        <f t="shared" si="1056"/>
        <v>0</v>
      </c>
      <c r="VR198" s="273">
        <f t="shared" si="1056"/>
        <v>0</v>
      </c>
      <c r="VS198" s="273">
        <f t="shared" si="1056"/>
        <v>0</v>
      </c>
      <c r="VT198" s="273">
        <f t="shared" si="1057"/>
        <v>0</v>
      </c>
      <c r="VU198" s="273">
        <f t="shared" si="1057"/>
        <v>0</v>
      </c>
      <c r="VV198" s="273">
        <f t="shared" si="1057"/>
        <v>0</v>
      </c>
      <c r="VW198" s="273">
        <f t="shared" si="1057"/>
        <v>0</v>
      </c>
      <c r="VX198" s="273">
        <f t="shared" si="1057"/>
        <v>0</v>
      </c>
      <c r="VY198" s="273">
        <f t="shared" si="1057"/>
        <v>0</v>
      </c>
      <c r="VZ198" s="273">
        <f t="shared" si="1057"/>
        <v>0</v>
      </c>
      <c r="WA198" s="273">
        <f t="shared" si="1057"/>
        <v>0</v>
      </c>
      <c r="WB198" s="273">
        <f t="shared" si="1057"/>
        <v>0</v>
      </c>
      <c r="WC198" s="273">
        <f t="shared" si="1057"/>
        <v>0</v>
      </c>
      <c r="WD198" s="273">
        <f t="shared" si="1058"/>
        <v>0</v>
      </c>
      <c r="WE198" s="273">
        <f t="shared" si="1058"/>
        <v>0</v>
      </c>
      <c r="WF198" s="273">
        <f t="shared" si="1058"/>
        <v>0</v>
      </c>
      <c r="WG198" s="273">
        <f t="shared" si="1058"/>
        <v>0</v>
      </c>
      <c r="WH198" s="273">
        <f t="shared" si="1058"/>
        <v>0</v>
      </c>
      <c r="WI198" s="273">
        <f t="shared" si="1058"/>
        <v>0</v>
      </c>
      <c r="WJ198" s="273">
        <f t="shared" si="1058"/>
        <v>0</v>
      </c>
      <c r="WK198" s="273">
        <f t="shared" si="1058"/>
        <v>0</v>
      </c>
      <c r="WL198" s="273">
        <f t="shared" si="1058"/>
        <v>0</v>
      </c>
      <c r="WM198" s="273">
        <f t="shared" si="1058"/>
        <v>0</v>
      </c>
      <c r="WN198" s="273">
        <f t="shared" si="1059"/>
        <v>0</v>
      </c>
      <c r="WO198" s="273">
        <f t="shared" si="1059"/>
        <v>0</v>
      </c>
      <c r="WP198" s="273">
        <f t="shared" si="1059"/>
        <v>0</v>
      </c>
      <c r="WQ198" s="273">
        <f t="shared" si="1059"/>
        <v>0</v>
      </c>
      <c r="WR198" s="273">
        <f t="shared" si="1059"/>
        <v>0</v>
      </c>
      <c r="WS198" s="273">
        <f t="shared" si="1059"/>
        <v>0</v>
      </c>
      <c r="WT198" s="273">
        <f t="shared" si="1059"/>
        <v>0</v>
      </c>
      <c r="WU198" s="273">
        <f t="shared" si="1059"/>
        <v>0</v>
      </c>
      <c r="WV198" s="273">
        <f t="shared" si="1059"/>
        <v>0</v>
      </c>
      <c r="WW198" s="273">
        <f t="shared" si="1059"/>
        <v>0</v>
      </c>
      <c r="WX198" s="273">
        <f t="shared" si="1060"/>
        <v>0</v>
      </c>
      <c r="WY198" s="273">
        <f t="shared" si="1060"/>
        <v>0</v>
      </c>
      <c r="WZ198" s="273">
        <f t="shared" si="1060"/>
        <v>0</v>
      </c>
      <c r="XA198" s="273">
        <f t="shared" si="1060"/>
        <v>0</v>
      </c>
      <c r="XB198" s="273">
        <f t="shared" si="1060"/>
        <v>0</v>
      </c>
      <c r="XC198" s="273">
        <f t="shared" si="1060"/>
        <v>0</v>
      </c>
      <c r="XD198" s="273">
        <f t="shared" si="1060"/>
        <v>0</v>
      </c>
      <c r="XE198" s="273">
        <f t="shared" si="1060"/>
        <v>0</v>
      </c>
      <c r="XF198" s="273">
        <f t="shared" si="1060"/>
        <v>0</v>
      </c>
      <c r="XG198" s="273">
        <f t="shared" si="1060"/>
        <v>0</v>
      </c>
      <c r="XH198" s="273">
        <f t="shared" si="1061"/>
        <v>0</v>
      </c>
      <c r="XI198" s="273">
        <f t="shared" si="1061"/>
        <v>0</v>
      </c>
      <c r="XJ198" s="273">
        <f t="shared" si="1061"/>
        <v>0</v>
      </c>
      <c r="XK198" s="273">
        <f t="shared" si="1061"/>
        <v>0</v>
      </c>
      <c r="XL198" s="273">
        <f t="shared" si="1061"/>
        <v>0</v>
      </c>
      <c r="XM198" s="273">
        <f t="shared" si="1061"/>
        <v>0</v>
      </c>
      <c r="XN198" s="273">
        <f t="shared" si="1061"/>
        <v>0</v>
      </c>
      <c r="XO198" s="273">
        <f t="shared" si="1061"/>
        <v>0</v>
      </c>
      <c r="XP198" s="273">
        <f t="shared" si="1061"/>
        <v>0</v>
      </c>
      <c r="XQ198" s="273">
        <f t="shared" si="1061"/>
        <v>0</v>
      </c>
      <c r="XR198" s="67" t="s">
        <v>835</v>
      </c>
    </row>
    <row r="199" spans="1:642" ht="15" customHeight="1">
      <c r="A199" s="2" t="s">
        <v>394</v>
      </c>
      <c r="B199" s="1" t="s">
        <v>303</v>
      </c>
      <c r="C199" s="1" t="s">
        <v>317</v>
      </c>
      <c r="D199" s="2" t="s">
        <v>399</v>
      </c>
      <c r="E199" s="2" t="s">
        <v>958</v>
      </c>
      <c r="F199" s="2" t="s">
        <v>871</v>
      </c>
      <c r="G199" s="2" t="s">
        <v>1049</v>
      </c>
      <c r="I199" s="2" t="s">
        <v>325</v>
      </c>
      <c r="J199" s="2" t="str">
        <f t="shared" si="1021"/>
        <v>Perdido</v>
      </c>
      <c r="K199" s="2" t="s">
        <v>490</v>
      </c>
      <c r="L199" s="69">
        <v>0.33339999999999997</v>
      </c>
      <c r="M199" s="2" t="s">
        <v>408</v>
      </c>
      <c r="N199" s="2" t="s">
        <v>411</v>
      </c>
      <c r="O199" s="2" t="str">
        <f>S199</f>
        <v>GW Frio GD003_P</v>
      </c>
      <c r="P199" s="5"/>
      <c r="Q199" s="2" t="s">
        <v>590</v>
      </c>
      <c r="R199" s="23">
        <v>3667</v>
      </c>
      <c r="S199" s="5" t="s">
        <v>39</v>
      </c>
      <c r="T199" s="4">
        <v>91</v>
      </c>
      <c r="U199" s="6">
        <v>42735</v>
      </c>
      <c r="V199" s="7">
        <v>42826</v>
      </c>
      <c r="W199" s="261">
        <v>42754</v>
      </c>
      <c r="X199" s="261">
        <v>42827</v>
      </c>
      <c r="Y199" s="197">
        <v>71</v>
      </c>
      <c r="Z199" s="14">
        <v>-20</v>
      </c>
      <c r="AA199" s="6">
        <f t="shared" ref="AA199:AA206" si="1090">AB198</f>
        <v>42754</v>
      </c>
      <c r="AB199" s="7">
        <f>X199-Z199-AR200</f>
        <v>42820.2</v>
      </c>
      <c r="AC199" s="73">
        <f t="shared" si="1022"/>
        <v>66.19999999999709</v>
      </c>
      <c r="AD199" s="73">
        <f t="shared" si="956"/>
        <v>-1.7999999999970839</v>
      </c>
      <c r="AE199" s="136">
        <f>YEAR(AA199)</f>
        <v>2017</v>
      </c>
      <c r="AF199" s="134">
        <f>+AA199</f>
        <v>42754</v>
      </c>
      <c r="AG199" s="133">
        <f>YEAR(AB199)</f>
        <v>2017</v>
      </c>
      <c r="AH199" s="138">
        <f>+AB199</f>
        <v>42820.2</v>
      </c>
      <c r="AI199" s="174">
        <f>YEAR(U199)</f>
        <v>2016</v>
      </c>
      <c r="AJ199" s="175">
        <f>+U199</f>
        <v>42735</v>
      </c>
      <c r="AK199" s="147">
        <f>YEAR(V199-AR200)</f>
        <v>2017</v>
      </c>
      <c r="AL199" s="176">
        <f>+V199-AR200</f>
        <v>42799.199999999997</v>
      </c>
      <c r="AM199" s="16" t="s">
        <v>330</v>
      </c>
      <c r="AN199" s="16" t="s">
        <v>407</v>
      </c>
      <c r="AO199" s="2" t="s">
        <v>349</v>
      </c>
      <c r="AP199" s="2" t="s">
        <v>387</v>
      </c>
      <c r="AQ199" s="71">
        <v>1</v>
      </c>
      <c r="AR199" s="88">
        <f t="shared" si="957"/>
        <v>64.400000000000006</v>
      </c>
      <c r="AS199" s="86">
        <v>54.06</v>
      </c>
      <c r="AT199" s="86"/>
      <c r="AU199" s="86">
        <f>64.4-AS199</f>
        <v>10.340000000000003</v>
      </c>
      <c r="AV199" s="86"/>
      <c r="AW199" s="86"/>
      <c r="AX199" s="119">
        <v>65.7</v>
      </c>
      <c r="AY199" s="87"/>
      <c r="AZ199" s="112">
        <f>SUM(BC199:BE199)/AR199</f>
        <v>1697204.9689440993</v>
      </c>
      <c r="BA199" s="76">
        <f t="shared" ref="BA199:BA206" si="1091">SUM(BC199:BG199)</f>
        <v>116168412</v>
      </c>
      <c r="BB199" s="77">
        <f t="shared" si="959"/>
        <v>38730548.560799994</v>
      </c>
      <c r="BC199" s="25">
        <v>84100000</v>
      </c>
      <c r="BD199" s="77"/>
      <c r="BE199" s="77">
        <v>25200000</v>
      </c>
      <c r="BF199" s="77">
        <f t="shared" ref="BF199:BF206" si="1092">GY199-SUM(BC199:BE199)</f>
        <v>4590600</v>
      </c>
      <c r="BG199" s="143">
        <f t="shared" ref="BG199:BG206" si="1093">MB199-GY199</f>
        <v>2277812</v>
      </c>
      <c r="BH199" s="77"/>
      <c r="BI199" s="78"/>
      <c r="BJ199" s="77"/>
      <c r="BK199" s="77"/>
      <c r="BL199" s="82"/>
      <c r="BM199" s="25"/>
      <c r="BN199" s="343">
        <f t="shared" si="913"/>
        <v>0</v>
      </c>
      <c r="BO199" s="343">
        <f t="shared" si="914"/>
        <v>0</v>
      </c>
      <c r="BP199" s="378">
        <f t="shared" si="1077"/>
        <v>64.400000000000006</v>
      </c>
      <c r="BQ199" s="342">
        <f t="shared" si="915"/>
        <v>116168412</v>
      </c>
      <c r="BR199" s="342">
        <f t="shared" si="916"/>
        <v>0</v>
      </c>
      <c r="BS199" s="342">
        <f t="shared" si="917"/>
        <v>0</v>
      </c>
      <c r="BT199" s="273"/>
      <c r="BU199" s="273"/>
      <c r="BV199" s="273"/>
      <c r="BW199" s="64"/>
      <c r="BX199" s="25">
        <f t="shared" si="962"/>
        <v>0</v>
      </c>
      <c r="BY199" s="25">
        <f t="shared" si="963"/>
        <v>0</v>
      </c>
      <c r="BZ199" s="25">
        <f t="shared" si="964"/>
        <v>0</v>
      </c>
      <c r="CA199" s="25">
        <f t="shared" si="965"/>
        <v>109300000</v>
      </c>
      <c r="CB199" s="25">
        <f t="shared" si="966"/>
        <v>0</v>
      </c>
      <c r="CC199" s="25">
        <f t="shared" si="967"/>
        <v>0</v>
      </c>
      <c r="CD199" s="25">
        <f t="shared" si="968"/>
        <v>0</v>
      </c>
      <c r="CE199" s="25">
        <f t="shared" si="969"/>
        <v>0</v>
      </c>
      <c r="CF199" s="25">
        <f t="shared" si="970"/>
        <v>0</v>
      </c>
      <c r="CG199" s="25">
        <f t="shared" si="971"/>
        <v>0</v>
      </c>
      <c r="CH199" s="83">
        <f t="shared" si="972"/>
        <v>0</v>
      </c>
      <c r="CI199" s="25">
        <f t="shared" si="1078"/>
        <v>0</v>
      </c>
      <c r="CJ199" s="25">
        <f t="shared" si="1078"/>
        <v>0</v>
      </c>
      <c r="CK199" s="25">
        <f t="shared" si="1078"/>
        <v>0</v>
      </c>
      <c r="CL199" s="25">
        <f t="shared" si="1078"/>
        <v>0</v>
      </c>
      <c r="CM199" s="25">
        <f t="shared" si="1078"/>
        <v>0</v>
      </c>
      <c r="CN199" s="25">
        <f t="shared" si="1078"/>
        <v>0</v>
      </c>
      <c r="CO199" s="25">
        <f t="shared" si="1078"/>
        <v>0</v>
      </c>
      <c r="CP199" s="25">
        <f t="shared" si="1078"/>
        <v>0</v>
      </c>
      <c r="CQ199" s="25">
        <f t="shared" si="1078"/>
        <v>0</v>
      </c>
      <c r="CR199" s="25">
        <f t="shared" si="1078"/>
        <v>0</v>
      </c>
      <c r="CS199" s="25">
        <f t="shared" si="1079"/>
        <v>0</v>
      </c>
      <c r="CT199" s="25">
        <f t="shared" si="1079"/>
        <v>0</v>
      </c>
      <c r="CU199" s="25">
        <f t="shared" si="1079"/>
        <v>0</v>
      </c>
      <c r="CV199" s="25">
        <f t="shared" si="1079"/>
        <v>0</v>
      </c>
      <c r="CW199" s="25">
        <f t="shared" si="1079"/>
        <v>0</v>
      </c>
      <c r="CX199" s="25">
        <f t="shared" si="1079"/>
        <v>0</v>
      </c>
      <c r="CY199" s="25">
        <f t="shared" si="1079"/>
        <v>0</v>
      </c>
      <c r="CZ199" s="25">
        <f t="shared" si="1079"/>
        <v>0</v>
      </c>
      <c r="DA199" s="25">
        <f t="shared" si="1079"/>
        <v>0</v>
      </c>
      <c r="DB199" s="25">
        <f t="shared" si="1079"/>
        <v>0</v>
      </c>
      <c r="DC199" s="25">
        <f t="shared" si="1080"/>
        <v>0</v>
      </c>
      <c r="DD199" s="25">
        <f t="shared" si="1080"/>
        <v>0</v>
      </c>
      <c r="DE199" s="25">
        <f t="shared" si="1080"/>
        <v>0</v>
      </c>
      <c r="DF199" s="25">
        <f t="shared" si="1080"/>
        <v>0</v>
      </c>
      <c r="DG199" s="25">
        <f t="shared" si="1080"/>
        <v>0</v>
      </c>
      <c r="DH199" s="25">
        <f t="shared" si="1080"/>
        <v>0</v>
      </c>
      <c r="DI199" s="25">
        <f t="shared" si="1080"/>
        <v>0</v>
      </c>
      <c r="DJ199" s="25">
        <f t="shared" si="1080"/>
        <v>0</v>
      </c>
      <c r="DK199" s="25">
        <f t="shared" si="1080"/>
        <v>0</v>
      </c>
      <c r="DL199" s="25">
        <f t="shared" si="1080"/>
        <v>0</v>
      </c>
      <c r="DM199" s="25">
        <f t="shared" si="1081"/>
        <v>0</v>
      </c>
      <c r="DN199" s="25">
        <f t="shared" si="1081"/>
        <v>0</v>
      </c>
      <c r="DO199" s="25">
        <f t="shared" si="1081"/>
        <v>0</v>
      </c>
      <c r="DP199" s="25">
        <f t="shared" si="1081"/>
        <v>0</v>
      </c>
      <c r="DQ199" s="25">
        <f t="shared" si="1081"/>
        <v>0</v>
      </c>
      <c r="DR199" s="25">
        <f t="shared" si="1081"/>
        <v>0</v>
      </c>
      <c r="DS199" s="25">
        <f t="shared" si="1081"/>
        <v>21463746.223565899</v>
      </c>
      <c r="DT199" s="25">
        <f t="shared" si="1081"/>
        <v>46229607.250757314</v>
      </c>
      <c r="DU199" s="25">
        <f t="shared" si="1081"/>
        <v>41606646.525676787</v>
      </c>
      <c r="DV199" s="25">
        <f t="shared" si="1081"/>
        <v>0</v>
      </c>
      <c r="DW199" s="25">
        <f t="shared" si="1082"/>
        <v>0</v>
      </c>
      <c r="DX199" s="25">
        <f t="shared" si="1082"/>
        <v>0</v>
      </c>
      <c r="DY199" s="25">
        <f t="shared" si="1082"/>
        <v>0</v>
      </c>
      <c r="DZ199" s="25">
        <f t="shared" si="1082"/>
        <v>0</v>
      </c>
      <c r="EA199" s="25">
        <f t="shared" si="1082"/>
        <v>0</v>
      </c>
      <c r="EB199" s="25">
        <f t="shared" si="1082"/>
        <v>0</v>
      </c>
      <c r="EC199" s="25">
        <f t="shared" si="1082"/>
        <v>0</v>
      </c>
      <c r="ED199" s="25">
        <f t="shared" si="1082"/>
        <v>0</v>
      </c>
      <c r="EE199" s="25">
        <f t="shared" si="1082"/>
        <v>0</v>
      </c>
      <c r="EF199" s="25">
        <f t="shared" si="1082"/>
        <v>0</v>
      </c>
      <c r="EG199" s="25">
        <f t="shared" si="1083"/>
        <v>0</v>
      </c>
      <c r="EH199" s="25">
        <f t="shared" si="1083"/>
        <v>0</v>
      </c>
      <c r="EI199" s="25">
        <f t="shared" si="1083"/>
        <v>0</v>
      </c>
      <c r="EJ199" s="25">
        <f t="shared" si="1083"/>
        <v>0</v>
      </c>
      <c r="EK199" s="25">
        <f t="shared" si="1083"/>
        <v>0</v>
      </c>
      <c r="EL199" s="25">
        <f t="shared" si="1083"/>
        <v>0</v>
      </c>
      <c r="EM199" s="25">
        <f t="shared" si="1083"/>
        <v>0</v>
      </c>
      <c r="EN199" s="25">
        <f t="shared" si="1083"/>
        <v>0</v>
      </c>
      <c r="EO199" s="25">
        <f t="shared" si="1083"/>
        <v>0</v>
      </c>
      <c r="EP199" s="25">
        <f t="shared" si="1083"/>
        <v>0</v>
      </c>
      <c r="EQ199" s="25">
        <f t="shared" si="1084"/>
        <v>0</v>
      </c>
      <c r="ER199" s="25">
        <f t="shared" si="1084"/>
        <v>0</v>
      </c>
      <c r="ES199" s="25">
        <f t="shared" si="1084"/>
        <v>0</v>
      </c>
      <c r="ET199" s="25">
        <f t="shared" si="1084"/>
        <v>0</v>
      </c>
      <c r="EU199" s="25">
        <f t="shared" si="1084"/>
        <v>0</v>
      </c>
      <c r="EV199" s="25">
        <f t="shared" si="1084"/>
        <v>0</v>
      </c>
      <c r="EW199" s="25">
        <f t="shared" si="1084"/>
        <v>0</v>
      </c>
      <c r="EX199" s="25">
        <f t="shared" si="1084"/>
        <v>0</v>
      </c>
      <c r="EY199" s="25">
        <f t="shared" si="1084"/>
        <v>0</v>
      </c>
      <c r="EZ199" s="25">
        <f t="shared" si="1084"/>
        <v>0</v>
      </c>
      <c r="FA199" s="25">
        <f t="shared" si="1085"/>
        <v>0</v>
      </c>
      <c r="FB199" s="25">
        <f t="shared" si="1085"/>
        <v>0</v>
      </c>
      <c r="FC199" s="25">
        <f t="shared" si="1085"/>
        <v>0</v>
      </c>
      <c r="FD199" s="25">
        <f t="shared" si="1085"/>
        <v>0</v>
      </c>
      <c r="FE199" s="25">
        <f t="shared" si="1085"/>
        <v>0</v>
      </c>
      <c r="FF199" s="25">
        <f t="shared" si="1085"/>
        <v>0</v>
      </c>
      <c r="FG199" s="25">
        <f t="shared" si="1085"/>
        <v>0</v>
      </c>
      <c r="FH199" s="25">
        <f t="shared" si="1085"/>
        <v>0</v>
      </c>
      <c r="FI199" s="25">
        <f t="shared" si="1085"/>
        <v>0</v>
      </c>
      <c r="FJ199" s="25">
        <f t="shared" si="1085"/>
        <v>0</v>
      </c>
      <c r="FK199" s="25">
        <f t="shared" si="1086"/>
        <v>0</v>
      </c>
      <c r="FL199" s="25">
        <f t="shared" si="1086"/>
        <v>0</v>
      </c>
      <c r="FM199" s="25">
        <f t="shared" si="1086"/>
        <v>0</v>
      </c>
      <c r="FN199" s="25">
        <f t="shared" si="1086"/>
        <v>0</v>
      </c>
      <c r="FO199" s="25">
        <f t="shared" si="1086"/>
        <v>0</v>
      </c>
      <c r="FP199" s="25">
        <f t="shared" si="1086"/>
        <v>0</v>
      </c>
      <c r="FQ199" s="25">
        <f t="shared" si="1086"/>
        <v>0</v>
      </c>
      <c r="FR199" s="25">
        <f t="shared" si="1086"/>
        <v>0</v>
      </c>
      <c r="FS199" s="25">
        <f t="shared" si="1086"/>
        <v>0</v>
      </c>
      <c r="FT199" s="25">
        <f t="shared" si="1086"/>
        <v>0</v>
      </c>
      <c r="FU199" s="25">
        <f t="shared" si="1087"/>
        <v>0</v>
      </c>
      <c r="FV199" s="25">
        <f t="shared" si="1087"/>
        <v>0</v>
      </c>
      <c r="FW199" s="25">
        <f t="shared" si="1087"/>
        <v>0</v>
      </c>
      <c r="FX199" s="25">
        <f t="shared" si="1087"/>
        <v>0</v>
      </c>
      <c r="FY199" s="25">
        <f t="shared" si="1087"/>
        <v>0</v>
      </c>
      <c r="FZ199" s="25">
        <f t="shared" si="1087"/>
        <v>0</v>
      </c>
      <c r="GA199" s="25">
        <f t="shared" si="1087"/>
        <v>0</v>
      </c>
      <c r="GB199" s="25">
        <f t="shared" si="1087"/>
        <v>0</v>
      </c>
      <c r="GC199" s="25">
        <f t="shared" si="1087"/>
        <v>0</v>
      </c>
      <c r="GD199" s="25">
        <f t="shared" si="1087"/>
        <v>0</v>
      </c>
      <c r="GE199" s="25">
        <f t="shared" si="1088"/>
        <v>0</v>
      </c>
      <c r="GF199" s="25">
        <f t="shared" si="1088"/>
        <v>0</v>
      </c>
      <c r="GG199" s="25">
        <f t="shared" si="1088"/>
        <v>0</v>
      </c>
      <c r="GH199" s="25">
        <f t="shared" si="1088"/>
        <v>0</v>
      </c>
      <c r="GI199" s="25">
        <f t="shared" si="1088"/>
        <v>0</v>
      </c>
      <c r="GJ199" s="25">
        <f t="shared" si="1088"/>
        <v>0</v>
      </c>
      <c r="GK199" s="25">
        <f t="shared" si="1088"/>
        <v>0</v>
      </c>
      <c r="GL199" s="25">
        <f t="shared" si="1088"/>
        <v>0</v>
      </c>
      <c r="GM199" s="25">
        <f t="shared" si="1088"/>
        <v>0</v>
      </c>
      <c r="GN199" s="25">
        <f t="shared" si="1088"/>
        <v>0</v>
      </c>
      <c r="GO199" s="25">
        <f t="shared" si="1089"/>
        <v>0</v>
      </c>
      <c r="GP199" s="25">
        <f t="shared" si="1089"/>
        <v>0</v>
      </c>
      <c r="GQ199" s="25">
        <f t="shared" si="1089"/>
        <v>0</v>
      </c>
      <c r="GR199" s="25">
        <f t="shared" si="1089"/>
        <v>0</v>
      </c>
      <c r="GS199" s="25">
        <f t="shared" si="1089"/>
        <v>0</v>
      </c>
      <c r="GT199" s="25">
        <f t="shared" si="1089"/>
        <v>0</v>
      </c>
      <c r="GU199" s="25">
        <f t="shared" si="1089"/>
        <v>0</v>
      </c>
      <c r="GV199" s="25">
        <f t="shared" si="1089"/>
        <v>0</v>
      </c>
      <c r="GW199" s="25">
        <f t="shared" si="1089"/>
        <v>0</v>
      </c>
      <c r="GX199" s="25">
        <f t="shared" si="1089"/>
        <v>0</v>
      </c>
      <c r="GY199" s="25">
        <f t="shared" si="973"/>
        <v>113890600</v>
      </c>
      <c r="GZ199" s="25">
        <f t="shared" si="974"/>
        <v>0</v>
      </c>
      <c r="HA199" s="25">
        <f t="shared" si="975"/>
        <v>0</v>
      </c>
      <c r="HB199" s="25">
        <f t="shared" si="976"/>
        <v>0</v>
      </c>
      <c r="HC199" s="25">
        <f t="shared" si="977"/>
        <v>113890600</v>
      </c>
      <c r="HD199" s="25">
        <f t="shared" si="978"/>
        <v>0</v>
      </c>
      <c r="HE199" s="25">
        <f t="shared" si="979"/>
        <v>0</v>
      </c>
      <c r="HF199" s="25">
        <f t="shared" si="980"/>
        <v>0</v>
      </c>
      <c r="HG199" s="25">
        <f t="shared" si="981"/>
        <v>0</v>
      </c>
      <c r="HH199" s="25">
        <f t="shared" si="982"/>
        <v>0</v>
      </c>
      <c r="HI199" s="25">
        <f t="shared" si="983"/>
        <v>0</v>
      </c>
      <c r="HJ199" s="83">
        <f t="shared" si="984"/>
        <v>0</v>
      </c>
      <c r="HK199" s="25">
        <f>CI199*VLOOKUP($AO199,'Escal Infl CSO'!$A$25:$M$31,MATCH(HK$2,'Escal Infl CSO'!$A$25:$M$25,0),FALSE)</f>
        <v>0</v>
      </c>
      <c r="HL199" s="25">
        <f>CJ199*VLOOKUP($AO199,'Escal Infl CSO'!$A$25:$M$31,MATCH(HL$2,'Escal Infl CSO'!$A$25:$M$25,0),FALSE)</f>
        <v>0</v>
      </c>
      <c r="HM199" s="25">
        <f>CK199*VLOOKUP($AO199,'Escal Infl CSO'!$A$25:$M$31,MATCH(HM$2,'Escal Infl CSO'!$A$25:$M$25,0),FALSE)</f>
        <v>0</v>
      </c>
      <c r="HN199" s="25">
        <f>CL199*VLOOKUP($AO199,'Escal Infl CSO'!$A$25:$M$31,MATCH(HN$2,'Escal Infl CSO'!$A$25:$M$25,0),FALSE)</f>
        <v>0</v>
      </c>
      <c r="HO199" s="25">
        <f>CM199*VLOOKUP($AO199,'Escal Infl CSO'!$A$25:$M$31,MATCH(HO$2,'Escal Infl CSO'!$A$25:$M$25,0),FALSE)</f>
        <v>0</v>
      </c>
      <c r="HP199" s="25">
        <f>CN199*VLOOKUP($AO199,'Escal Infl CSO'!$A$25:$M$31,MATCH(HP$2,'Escal Infl CSO'!$A$25:$M$25,0),FALSE)</f>
        <v>0</v>
      </c>
      <c r="HQ199" s="25">
        <f>CO199*VLOOKUP($AO199,'Escal Infl CSO'!$A$25:$M$31,MATCH(HQ$2,'Escal Infl CSO'!$A$25:$M$25,0),FALSE)</f>
        <v>0</v>
      </c>
      <c r="HR199" s="25">
        <f>CP199*VLOOKUP($AO199,'Escal Infl CSO'!$A$25:$M$31,MATCH(HR$2,'Escal Infl CSO'!$A$25:$M$25,0),FALSE)</f>
        <v>0</v>
      </c>
      <c r="HS199" s="25">
        <f>CQ199*VLOOKUP($AO199,'Escal Infl CSO'!$A$25:$M$31,MATCH(HS$2,'Escal Infl CSO'!$A$25:$M$25,0),FALSE)</f>
        <v>0</v>
      </c>
      <c r="HT199" s="25">
        <f>CR199*VLOOKUP($AO199,'Escal Infl CSO'!$A$25:$M$31,MATCH(HT$2,'Escal Infl CSO'!$A$25:$M$25,0),FALSE)</f>
        <v>0</v>
      </c>
      <c r="HU199" s="25">
        <f>CS199*VLOOKUP($AO199,'Escal Infl CSO'!$A$25:$M$31,MATCH(HU$2,'Escal Infl CSO'!$A$25:$M$25,0),FALSE)</f>
        <v>0</v>
      </c>
      <c r="HV199" s="25">
        <f>CT199*VLOOKUP($AO199,'Escal Infl CSO'!$A$25:$M$31,MATCH(HV$2,'Escal Infl CSO'!$A$25:$M$25,0),FALSE)</f>
        <v>0</v>
      </c>
      <c r="HW199" s="25">
        <f>CU199*VLOOKUP($AO199,'Escal Infl CSO'!$A$25:$M$31,MATCH(HW$2,'Escal Infl CSO'!$A$25:$M$25,0),FALSE)</f>
        <v>0</v>
      </c>
      <c r="HX199" s="25">
        <f>CV199*VLOOKUP($AO199,'Escal Infl CSO'!$A$25:$M$31,MATCH(HX$2,'Escal Infl CSO'!$A$25:$M$25,0),FALSE)</f>
        <v>0</v>
      </c>
      <c r="HY199" s="25">
        <f>CW199*VLOOKUP($AO199,'Escal Infl CSO'!$A$25:$M$31,MATCH(HY$2,'Escal Infl CSO'!$A$25:$M$25,0),FALSE)</f>
        <v>0</v>
      </c>
      <c r="HZ199" s="25">
        <f>CX199*VLOOKUP($AO199,'Escal Infl CSO'!$A$25:$M$31,MATCH(HZ$2,'Escal Infl CSO'!$A$25:$M$25,0),FALSE)</f>
        <v>0</v>
      </c>
      <c r="IA199" s="25">
        <f>CY199*VLOOKUP($AO199,'Escal Infl CSO'!$A$25:$M$31,MATCH(IA$2,'Escal Infl CSO'!$A$25:$M$25,0),FALSE)</f>
        <v>0</v>
      </c>
      <c r="IB199" s="25">
        <f>CZ199*VLOOKUP($AO199,'Escal Infl CSO'!$A$25:$M$31,MATCH(IB$2,'Escal Infl CSO'!$A$25:$M$25,0),FALSE)</f>
        <v>0</v>
      </c>
      <c r="IC199" s="25">
        <f>DA199*VLOOKUP($AO199,'Escal Infl CSO'!$A$25:$M$31,MATCH(IC$2,'Escal Infl CSO'!$A$25:$M$25,0),FALSE)</f>
        <v>0</v>
      </c>
      <c r="ID199" s="25">
        <f>DB199*VLOOKUP($AO199,'Escal Infl CSO'!$A$25:$M$31,MATCH(ID$2,'Escal Infl CSO'!$A$25:$M$25,0),FALSE)</f>
        <v>0</v>
      </c>
      <c r="IE199" s="25">
        <f>DC199*VLOOKUP($AO199,'Escal Infl CSO'!$A$25:$M$31,MATCH(IE$2,'Escal Infl CSO'!$A$25:$M$25,0),FALSE)</f>
        <v>0</v>
      </c>
      <c r="IF199" s="25">
        <f>DD199*VLOOKUP($AO199,'Escal Infl CSO'!$A$25:$M$31,MATCH(IF$2,'Escal Infl CSO'!$A$25:$M$25,0),FALSE)</f>
        <v>0</v>
      </c>
      <c r="IG199" s="25">
        <f>DE199*VLOOKUP($AO199,'Escal Infl CSO'!$A$25:$M$31,MATCH(IG$2,'Escal Infl CSO'!$A$25:$M$25,0),FALSE)</f>
        <v>0</v>
      </c>
      <c r="IH199" s="25">
        <f>DF199*VLOOKUP($AO199,'Escal Infl CSO'!$A$25:$M$31,MATCH(IH$2,'Escal Infl CSO'!$A$25:$M$25,0),FALSE)</f>
        <v>0</v>
      </c>
      <c r="II199" s="25">
        <f>DG199*VLOOKUP($AO199,'Escal Infl CSO'!$A$25:$M$31,MATCH(II$2,'Escal Infl CSO'!$A$25:$M$25,0),FALSE)</f>
        <v>0</v>
      </c>
      <c r="IJ199" s="25">
        <f>DH199*VLOOKUP($AO199,'Escal Infl CSO'!$A$25:$M$31,MATCH(IJ$2,'Escal Infl CSO'!$A$25:$M$25,0),FALSE)</f>
        <v>0</v>
      </c>
      <c r="IK199" s="25">
        <f>DI199*VLOOKUP($AO199,'Escal Infl CSO'!$A$25:$M$31,MATCH(IK$2,'Escal Infl CSO'!$A$25:$M$25,0),FALSE)</f>
        <v>0</v>
      </c>
      <c r="IL199" s="25">
        <f>DJ199*VLOOKUP($AO199,'Escal Infl CSO'!$A$25:$M$31,MATCH(IL$2,'Escal Infl CSO'!$A$25:$M$25,0),FALSE)</f>
        <v>0</v>
      </c>
      <c r="IM199" s="25">
        <f>DK199*VLOOKUP($AO199,'Escal Infl CSO'!$A$25:$M$31,MATCH(IM$2,'Escal Infl CSO'!$A$25:$M$25,0),FALSE)</f>
        <v>0</v>
      </c>
      <c r="IN199" s="25">
        <f>DL199*VLOOKUP($AO199,'Escal Infl CSO'!$A$25:$M$31,MATCH(IN$2,'Escal Infl CSO'!$A$25:$M$25,0),FALSE)</f>
        <v>0</v>
      </c>
      <c r="IO199" s="25">
        <f>DM199*VLOOKUP($AO199,'Escal Infl CSO'!$A$25:$M$31,MATCH(IO$2,'Escal Infl CSO'!$A$25:$M$25,0),FALSE)</f>
        <v>0</v>
      </c>
      <c r="IP199" s="25">
        <f>DN199*VLOOKUP($AO199,'Escal Infl CSO'!$A$25:$M$31,MATCH(IP$2,'Escal Infl CSO'!$A$25:$M$25,0),FALSE)</f>
        <v>0</v>
      </c>
      <c r="IQ199" s="25">
        <f>DO199*VLOOKUP($AO199,'Escal Infl CSO'!$A$25:$M$31,MATCH(IQ$2,'Escal Infl CSO'!$A$25:$M$25,0),FALSE)</f>
        <v>0</v>
      </c>
      <c r="IR199" s="25">
        <f>DP199*VLOOKUP($AO199,'Escal Infl CSO'!$A$25:$M$31,MATCH(IR$2,'Escal Infl CSO'!$A$25:$M$25,0),FALSE)</f>
        <v>0</v>
      </c>
      <c r="IS199" s="25">
        <f>DQ199*VLOOKUP($AO199,'Escal Infl CSO'!$A$25:$M$31,MATCH(IS$2,'Escal Infl CSO'!$A$25:$M$25,0),FALSE)</f>
        <v>0</v>
      </c>
      <c r="IT199" s="25">
        <f>DR199*VLOOKUP($AO199,'Escal Infl CSO'!$A$25:$M$31,MATCH(IT$2,'Escal Infl CSO'!$A$25:$M$25,0),FALSE)</f>
        <v>0</v>
      </c>
      <c r="IU199" s="25">
        <f>DS199*VLOOKUP($AO199,'Escal Infl CSO'!$A$25:$M$31,MATCH(IU$2,'Escal Infl CSO'!$A$25:$M$25,0),FALSE)</f>
        <v>22365223.564955667</v>
      </c>
      <c r="IV199" s="25">
        <f>DT199*VLOOKUP($AO199,'Escal Infl CSO'!$A$25:$M$31,MATCH(IV$2,'Escal Infl CSO'!$A$25:$M$25,0),FALSE)</f>
        <v>48171250.755289122</v>
      </c>
      <c r="IW199" s="25">
        <f>DU199*VLOOKUP($AO199,'Escal Infl CSO'!$A$25:$M$31,MATCH(IW$2,'Escal Infl CSO'!$A$25:$M$25,0),FALSE)</f>
        <v>43354125.679755211</v>
      </c>
      <c r="IX199" s="25">
        <f>DV199*VLOOKUP($AO199,'Escal Infl CSO'!$A$25:$M$31,MATCH(IX$2,'Escal Infl CSO'!$A$25:$M$25,0),FALSE)</f>
        <v>0</v>
      </c>
      <c r="IY199" s="25">
        <f>DW199*VLOOKUP($AO199,'Escal Infl CSO'!$A$25:$M$31,MATCH(IY$2,'Escal Infl CSO'!$A$25:$M$25,0),FALSE)</f>
        <v>0</v>
      </c>
      <c r="IZ199" s="25">
        <f>DX199*VLOOKUP($AO199,'Escal Infl CSO'!$A$25:$M$31,MATCH(IZ$2,'Escal Infl CSO'!$A$25:$M$25,0),FALSE)</f>
        <v>0</v>
      </c>
      <c r="JA199" s="25">
        <f>DY199*VLOOKUP($AO199,'Escal Infl CSO'!$A$25:$M$31,MATCH(JA$2,'Escal Infl CSO'!$A$25:$M$25,0),FALSE)</f>
        <v>0</v>
      </c>
      <c r="JB199" s="25">
        <f>DZ199*VLOOKUP($AO199,'Escal Infl CSO'!$A$25:$M$31,MATCH(JB$2,'Escal Infl CSO'!$A$25:$M$25,0),FALSE)</f>
        <v>0</v>
      </c>
      <c r="JC199" s="25">
        <f>EA199*VLOOKUP($AO199,'Escal Infl CSO'!$A$25:$M$31,MATCH(JC$2,'Escal Infl CSO'!$A$25:$M$25,0),FALSE)</f>
        <v>0</v>
      </c>
      <c r="JD199" s="25">
        <f>EB199*VLOOKUP($AO199,'Escal Infl CSO'!$A$25:$M$31,MATCH(JD$2,'Escal Infl CSO'!$A$25:$M$25,0),FALSE)</f>
        <v>0</v>
      </c>
      <c r="JE199" s="25">
        <f>EC199*VLOOKUP($AO199,'Escal Infl CSO'!$A$25:$M$31,MATCH(JE$2,'Escal Infl CSO'!$A$25:$M$25,0),FALSE)</f>
        <v>0</v>
      </c>
      <c r="JF199" s="25">
        <f>ED199*VLOOKUP($AO199,'Escal Infl CSO'!$A$25:$M$31,MATCH(JF$2,'Escal Infl CSO'!$A$25:$M$25,0),FALSE)</f>
        <v>0</v>
      </c>
      <c r="JG199" s="25">
        <f>EE199*VLOOKUP($AO199,'Escal Infl CSO'!$A$25:$M$31,MATCH(JG$2,'Escal Infl CSO'!$A$25:$M$25,0),FALSE)</f>
        <v>0</v>
      </c>
      <c r="JH199" s="25">
        <f>EF199*VLOOKUP($AO199,'Escal Infl CSO'!$A$25:$M$31,MATCH(JH$2,'Escal Infl CSO'!$A$25:$M$25,0),FALSE)</f>
        <v>0</v>
      </c>
      <c r="JI199" s="25">
        <f>EG199*VLOOKUP($AO199,'Escal Infl CSO'!$A$25:$M$31,MATCH(JI$2,'Escal Infl CSO'!$A$25:$M$25,0),FALSE)</f>
        <v>0</v>
      </c>
      <c r="JJ199" s="25">
        <f>EH199*VLOOKUP($AO199,'Escal Infl CSO'!$A$25:$M$31,MATCH(JJ$2,'Escal Infl CSO'!$A$25:$M$25,0),FALSE)</f>
        <v>0</v>
      </c>
      <c r="JK199" s="25">
        <f>EI199*VLOOKUP($AO199,'Escal Infl CSO'!$A$25:$M$31,MATCH(JK$2,'Escal Infl CSO'!$A$25:$M$25,0),FALSE)</f>
        <v>0</v>
      </c>
      <c r="JL199" s="25">
        <f>EJ199*VLOOKUP($AO199,'Escal Infl CSO'!$A$25:$M$31,MATCH(JL$2,'Escal Infl CSO'!$A$25:$M$25,0),FALSE)</f>
        <v>0</v>
      </c>
      <c r="JM199" s="25">
        <f>EK199*VLOOKUP($AO199,'Escal Infl CSO'!$A$25:$M$31,MATCH(JM$2,'Escal Infl CSO'!$A$25:$M$25,0),FALSE)</f>
        <v>0</v>
      </c>
      <c r="JN199" s="25">
        <f>EL199*VLOOKUP($AO199,'Escal Infl CSO'!$A$25:$M$31,MATCH(JN$2,'Escal Infl CSO'!$A$25:$M$25,0),FALSE)</f>
        <v>0</v>
      </c>
      <c r="JO199" s="25">
        <f>EM199*VLOOKUP($AO199,'Escal Infl CSO'!$A$25:$M$31,MATCH(JO$2,'Escal Infl CSO'!$A$25:$M$25,0),FALSE)</f>
        <v>0</v>
      </c>
      <c r="JP199" s="25">
        <f>EN199*VLOOKUP($AO199,'Escal Infl CSO'!$A$25:$M$31,MATCH(JP$2,'Escal Infl CSO'!$A$25:$M$25,0),FALSE)</f>
        <v>0</v>
      </c>
      <c r="JQ199" s="25">
        <f>EO199*VLOOKUP($AO199,'Escal Infl CSO'!$A$25:$M$31,MATCH(JQ$2,'Escal Infl CSO'!$A$25:$M$25,0),FALSE)</f>
        <v>0</v>
      </c>
      <c r="JR199" s="25">
        <f>EP199*VLOOKUP($AO199,'Escal Infl CSO'!$A$25:$M$31,MATCH(JR$2,'Escal Infl CSO'!$A$25:$M$25,0),FALSE)</f>
        <v>0</v>
      </c>
      <c r="JS199" s="25">
        <f>EQ199*VLOOKUP($AO199,'Escal Infl CSO'!$A$25:$M$31,MATCH(JS$2,'Escal Infl CSO'!$A$25:$M$25,0),FALSE)</f>
        <v>0</v>
      </c>
      <c r="JT199" s="25">
        <f>ER199*VLOOKUP($AO199,'Escal Infl CSO'!$A$25:$M$31,MATCH(JT$2,'Escal Infl CSO'!$A$25:$M$25,0),FALSE)</f>
        <v>0</v>
      </c>
      <c r="JU199" s="25">
        <f>ES199*VLOOKUP($AO199,'Escal Infl CSO'!$A$25:$M$31,MATCH(JU$2,'Escal Infl CSO'!$A$25:$M$25,0),FALSE)</f>
        <v>0</v>
      </c>
      <c r="JV199" s="25">
        <f>ET199*VLOOKUP($AO199,'Escal Infl CSO'!$A$25:$M$31,MATCH(JV$2,'Escal Infl CSO'!$A$25:$M$25,0),FALSE)</f>
        <v>0</v>
      </c>
      <c r="JW199" s="25">
        <f>EU199*VLOOKUP($AO199,'Escal Infl CSO'!$A$25:$M$31,MATCH(JW$2,'Escal Infl CSO'!$A$25:$M$25,0),FALSE)</f>
        <v>0</v>
      </c>
      <c r="JX199" s="25">
        <f>EV199*VLOOKUP($AO199,'Escal Infl CSO'!$A$25:$M$31,MATCH(JX$2,'Escal Infl CSO'!$A$25:$M$25,0),FALSE)</f>
        <v>0</v>
      </c>
      <c r="JY199" s="25">
        <f>EW199*VLOOKUP($AO199,'Escal Infl CSO'!$A$25:$M$31,MATCH(JY$2,'Escal Infl CSO'!$A$25:$M$25,0),FALSE)</f>
        <v>0</v>
      </c>
      <c r="JZ199" s="25">
        <f>EX199*VLOOKUP($AO199,'Escal Infl CSO'!$A$25:$M$31,MATCH(JZ$2,'Escal Infl CSO'!$A$25:$M$25,0),FALSE)</f>
        <v>0</v>
      </c>
      <c r="KA199" s="25">
        <f>EY199*VLOOKUP($AO199,'Escal Infl CSO'!$A$25:$M$31,MATCH(KA$2,'Escal Infl CSO'!$A$25:$M$25,0),FALSE)</f>
        <v>0</v>
      </c>
      <c r="KB199" s="25">
        <f>EZ199*VLOOKUP($AO199,'Escal Infl CSO'!$A$25:$M$31,MATCH(KB$2,'Escal Infl CSO'!$A$25:$M$25,0),FALSE)</f>
        <v>0</v>
      </c>
      <c r="KC199" s="25">
        <f>FA199*VLOOKUP($AO199,'Escal Infl CSO'!$A$25:$M$31,MATCH(KC$2,'Escal Infl CSO'!$A$25:$M$25,0),FALSE)</f>
        <v>0</v>
      </c>
      <c r="KD199" s="25">
        <f>FB199*VLOOKUP($AO199,'Escal Infl CSO'!$A$25:$M$31,MATCH(KD$2,'Escal Infl CSO'!$A$25:$M$25,0),FALSE)</f>
        <v>0</v>
      </c>
      <c r="KE199" s="25">
        <f>FC199*VLOOKUP($AO199,'Escal Infl CSO'!$A$25:$M$31,MATCH(KE$2,'Escal Infl CSO'!$A$25:$M$25,0),FALSE)</f>
        <v>0</v>
      </c>
      <c r="KF199" s="25">
        <f>FD199*VLOOKUP($AO199,'Escal Infl CSO'!$A$25:$M$31,MATCH(KF$2,'Escal Infl CSO'!$A$25:$M$25,0),FALSE)</f>
        <v>0</v>
      </c>
      <c r="KG199" s="25">
        <f>FE199*VLOOKUP($AO199,'Escal Infl CSO'!$A$25:$M$31,MATCH(KG$2,'Escal Infl CSO'!$A$25:$M$25,0),FALSE)</f>
        <v>0</v>
      </c>
      <c r="KH199" s="25">
        <f>FF199*VLOOKUP($AO199,'Escal Infl CSO'!$A$25:$M$31,MATCH(KH$2,'Escal Infl CSO'!$A$25:$M$25,0),FALSE)</f>
        <v>0</v>
      </c>
      <c r="KI199" s="25">
        <f>FG199*VLOOKUP($AO199,'Escal Infl CSO'!$A$25:$M$31,MATCH(KI$2,'Escal Infl CSO'!$A$25:$M$25,0),FALSE)</f>
        <v>0</v>
      </c>
      <c r="KJ199" s="25">
        <f>FH199*VLOOKUP($AO199,'Escal Infl CSO'!$A$25:$M$31,MATCH(KJ$2,'Escal Infl CSO'!$A$25:$M$25,0),FALSE)</f>
        <v>0</v>
      </c>
      <c r="KK199" s="25">
        <f>FI199*VLOOKUP($AO199,'Escal Infl CSO'!$A$25:$M$31,MATCH(KK$2,'Escal Infl CSO'!$A$25:$M$25,0),FALSE)</f>
        <v>0</v>
      </c>
      <c r="KL199" s="25">
        <f>FJ199*VLOOKUP($AO199,'Escal Infl CSO'!$A$25:$M$31,MATCH(KL$2,'Escal Infl CSO'!$A$25:$M$25,0),FALSE)</f>
        <v>0</v>
      </c>
      <c r="KM199" s="25">
        <f>FK199*VLOOKUP($AO199,'Escal Infl CSO'!$A$25:$M$31,MATCH(KM$2,'Escal Infl CSO'!$A$25:$M$25,0),FALSE)</f>
        <v>0</v>
      </c>
      <c r="KN199" s="25">
        <f>FL199*VLOOKUP($AO199,'Escal Infl CSO'!$A$25:$M$31,MATCH(KN$2,'Escal Infl CSO'!$A$25:$M$25,0),FALSE)</f>
        <v>0</v>
      </c>
      <c r="KO199" s="25">
        <f>FM199*VLOOKUP($AO199,'Escal Infl CSO'!$A$25:$M$31,MATCH(KO$2,'Escal Infl CSO'!$A$25:$M$25,0),FALSE)</f>
        <v>0</v>
      </c>
      <c r="KP199" s="25">
        <f>FN199*VLOOKUP($AO199,'Escal Infl CSO'!$A$25:$M$31,MATCH(KP$2,'Escal Infl CSO'!$A$25:$M$25,0),FALSE)</f>
        <v>0</v>
      </c>
      <c r="KQ199" s="25">
        <f>FO199*VLOOKUP($AO199,'Escal Infl CSO'!$A$25:$M$31,MATCH(KQ$2,'Escal Infl CSO'!$A$25:$M$25,0),FALSE)</f>
        <v>0</v>
      </c>
      <c r="KR199" s="25">
        <f>FP199*VLOOKUP($AO199,'Escal Infl CSO'!$A$25:$M$31,MATCH(KR$2,'Escal Infl CSO'!$A$25:$M$25,0),FALSE)</f>
        <v>0</v>
      </c>
      <c r="KS199" s="25">
        <f>FQ199*VLOOKUP($AO199,'Escal Infl CSO'!$A$25:$M$31,MATCH(KS$2,'Escal Infl CSO'!$A$25:$M$25,0),FALSE)</f>
        <v>0</v>
      </c>
      <c r="KT199" s="25">
        <f>FR199*VLOOKUP($AO199,'Escal Infl CSO'!$A$25:$M$31,MATCH(KT$2,'Escal Infl CSO'!$A$25:$M$25,0),FALSE)</f>
        <v>0</v>
      </c>
      <c r="KU199" s="25">
        <f>FS199*VLOOKUP($AO199,'Escal Infl CSO'!$A$25:$M$31,MATCH(KU$2,'Escal Infl CSO'!$A$25:$M$25,0),FALSE)</f>
        <v>0</v>
      </c>
      <c r="KV199" s="25">
        <f>FT199*VLOOKUP($AO199,'Escal Infl CSO'!$A$25:$M$31,MATCH(KV$2,'Escal Infl CSO'!$A$25:$M$25,0),FALSE)</f>
        <v>0</v>
      </c>
      <c r="KW199" s="25">
        <f>FU199*VLOOKUP($AO199,'Escal Infl CSO'!$A$25:$M$31,MATCH(KW$2,'Escal Infl CSO'!$A$25:$M$25,0),FALSE)</f>
        <v>0</v>
      </c>
      <c r="KX199" s="25">
        <f>FV199*VLOOKUP($AO199,'Escal Infl CSO'!$A$25:$M$31,MATCH(KX$2,'Escal Infl CSO'!$A$25:$M$25,0),FALSE)</f>
        <v>0</v>
      </c>
      <c r="KY199" s="25">
        <f>FW199*VLOOKUP($AO199,'Escal Infl CSO'!$A$25:$M$31,MATCH(KY$2,'Escal Infl CSO'!$A$25:$M$25,0),FALSE)</f>
        <v>0</v>
      </c>
      <c r="KZ199" s="25">
        <f>FX199*VLOOKUP($AO199,'Escal Infl CSO'!$A$25:$M$31,MATCH(KZ$2,'Escal Infl CSO'!$A$25:$M$25,0),FALSE)</f>
        <v>0</v>
      </c>
      <c r="LA199" s="25">
        <f>FY199*VLOOKUP($AO199,'Escal Infl CSO'!$A$25:$M$31,MATCH(LA$2,'Escal Infl CSO'!$A$25:$M$25,0),FALSE)</f>
        <v>0</v>
      </c>
      <c r="LB199" s="25">
        <f>FZ199*VLOOKUP($AO199,'Escal Infl CSO'!$A$25:$M$31,MATCH(LB$2,'Escal Infl CSO'!$A$25:$M$25,0),FALSE)</f>
        <v>0</v>
      </c>
      <c r="LC199" s="25">
        <f>GA199*VLOOKUP($AO199,'Escal Infl CSO'!$A$25:$M$31,MATCH(LC$2,'Escal Infl CSO'!$A$25:$M$25,0),FALSE)</f>
        <v>0</v>
      </c>
      <c r="LD199" s="25">
        <f>GB199*VLOOKUP($AO199,'Escal Infl CSO'!$A$25:$M$31,MATCH(LD$2,'Escal Infl CSO'!$A$25:$M$25,0),FALSE)</f>
        <v>0</v>
      </c>
      <c r="LE199" s="25">
        <f>GC199*VLOOKUP($AO199,'Escal Infl CSO'!$A$25:$M$31,MATCH(LE$2,'Escal Infl CSO'!$A$25:$M$25,0),FALSE)</f>
        <v>0</v>
      </c>
      <c r="LF199" s="25">
        <f>GD199*VLOOKUP($AO199,'Escal Infl CSO'!$A$25:$M$31,MATCH(LF$2,'Escal Infl CSO'!$A$25:$M$25,0),FALSE)</f>
        <v>0</v>
      </c>
      <c r="LG199" s="25">
        <f>GE199*VLOOKUP($AO199,'Escal Infl CSO'!$A$25:$M$31,MATCH(LG$2,'Escal Infl CSO'!$A$25:$M$25,0),FALSE)</f>
        <v>0</v>
      </c>
      <c r="LH199" s="25">
        <f>GF199*VLOOKUP($AO199,'Escal Infl CSO'!$A$25:$M$31,MATCH(LH$2,'Escal Infl CSO'!$A$25:$M$25,0),FALSE)</f>
        <v>0</v>
      </c>
      <c r="LI199" s="25">
        <f>GG199*VLOOKUP($AO199,'Escal Infl CSO'!$A$25:$M$31,MATCH(LI$2,'Escal Infl CSO'!$A$25:$M$25,0),FALSE)</f>
        <v>0</v>
      </c>
      <c r="LJ199" s="25">
        <f>GH199*VLOOKUP($AO199,'Escal Infl CSO'!$A$25:$M$31,MATCH(LJ$2,'Escal Infl CSO'!$A$25:$M$25,0),FALSE)</f>
        <v>0</v>
      </c>
      <c r="LK199" s="25">
        <f>GI199*VLOOKUP($AO199,'Escal Infl CSO'!$A$25:$M$31,MATCH(LK$2,'Escal Infl CSO'!$A$25:$M$25,0),FALSE)</f>
        <v>0</v>
      </c>
      <c r="LL199" s="25">
        <f>GJ199*VLOOKUP($AO199,'Escal Infl CSO'!$A$25:$M$31,MATCH(LL$2,'Escal Infl CSO'!$A$25:$M$25,0),FALSE)</f>
        <v>0</v>
      </c>
      <c r="LM199" s="25">
        <f>GK199*VLOOKUP($AO199,'Escal Infl CSO'!$A$25:$M$31,MATCH(LM$2,'Escal Infl CSO'!$A$25:$M$25,0),FALSE)</f>
        <v>0</v>
      </c>
      <c r="LN199" s="25">
        <f>GL199*VLOOKUP($AO199,'Escal Infl CSO'!$A$25:$M$31,MATCH(LN$2,'Escal Infl CSO'!$A$25:$M$25,0),FALSE)</f>
        <v>0</v>
      </c>
      <c r="LO199" s="25">
        <f>GM199*VLOOKUP($AO199,'Escal Infl CSO'!$A$25:$M$31,MATCH(LO$2,'Escal Infl CSO'!$A$25:$M$25,0),FALSE)</f>
        <v>0</v>
      </c>
      <c r="LP199" s="25">
        <f>GN199*VLOOKUP($AO199,'Escal Infl CSO'!$A$25:$M$31,MATCH(LP$2,'Escal Infl CSO'!$A$25:$M$25,0),FALSE)</f>
        <v>0</v>
      </c>
      <c r="LQ199" s="25">
        <f>GO199*VLOOKUP($AO199,'Escal Infl CSO'!$A$25:$M$31,MATCH(LQ$2,'Escal Infl CSO'!$A$25:$M$25,0),FALSE)</f>
        <v>0</v>
      </c>
      <c r="LR199" s="25">
        <f>GP199*VLOOKUP($AO199,'Escal Infl CSO'!$A$25:$M$31,MATCH(LR$2,'Escal Infl CSO'!$A$25:$M$25,0),FALSE)</f>
        <v>0</v>
      </c>
      <c r="LS199" s="25">
        <f>GQ199*VLOOKUP($AO199,'Escal Infl CSO'!$A$25:$M$31,MATCH(LS$2,'Escal Infl CSO'!$A$25:$M$25,0),FALSE)</f>
        <v>0</v>
      </c>
      <c r="LT199" s="25">
        <f>GR199*VLOOKUP($AO199,'Escal Infl CSO'!$A$25:$M$31,MATCH(LT$2,'Escal Infl CSO'!$A$25:$M$25,0),FALSE)</f>
        <v>0</v>
      </c>
      <c r="LU199" s="25">
        <f>GS199*VLOOKUP($AO199,'Escal Infl CSO'!$A$25:$M$31,MATCH(LU$2,'Escal Infl CSO'!$A$25:$M$25,0),FALSE)</f>
        <v>0</v>
      </c>
      <c r="LV199" s="25">
        <f>GT199*VLOOKUP($AO199,'Escal Infl CSO'!$A$25:$M$31,MATCH(LV$2,'Escal Infl CSO'!$A$25:$M$25,0),FALSE)</f>
        <v>0</v>
      </c>
      <c r="LW199" s="25">
        <f>GU199*VLOOKUP($AO199,'Escal Infl CSO'!$A$25:$M$31,MATCH(LW$2,'Escal Infl CSO'!$A$25:$M$25,0),FALSE)</f>
        <v>0</v>
      </c>
      <c r="LX199" s="25">
        <f>GV199*VLOOKUP($AO199,'Escal Infl CSO'!$A$25:$M$31,MATCH(LX$2,'Escal Infl CSO'!$A$25:$M$25,0),FALSE)</f>
        <v>0</v>
      </c>
      <c r="LY199" s="25">
        <f>GW199*VLOOKUP($AO199,'Escal Infl CSO'!$A$25:$M$31,MATCH(LY$2,'Escal Infl CSO'!$A$25:$M$25,0),FALSE)</f>
        <v>0</v>
      </c>
      <c r="LZ199" s="25">
        <f>GX199*VLOOKUP($AO199,'Escal Infl CSO'!$A$25:$M$31,MATCH(LZ$2,'Escal Infl CSO'!$A$25:$M$25,0),FALSE)</f>
        <v>0</v>
      </c>
      <c r="MA199" s="84"/>
      <c r="MB199" s="25">
        <f t="shared" si="985"/>
        <v>116168412</v>
      </c>
      <c r="MC199" s="25">
        <f t="shared" si="986"/>
        <v>0</v>
      </c>
      <c r="MD199" s="25">
        <f t="shared" si="987"/>
        <v>0</v>
      </c>
      <c r="ME199" s="25">
        <f t="shared" si="988"/>
        <v>0</v>
      </c>
      <c r="MF199" s="25">
        <f t="shared" si="989"/>
        <v>116168412</v>
      </c>
      <c r="MG199" s="25">
        <f t="shared" si="990"/>
        <v>0</v>
      </c>
      <c r="MH199" s="25">
        <f t="shared" si="991"/>
        <v>0</v>
      </c>
      <c r="MI199" s="25">
        <f t="shared" si="992"/>
        <v>0</v>
      </c>
      <c r="MJ199" s="25">
        <f t="shared" si="993"/>
        <v>0</v>
      </c>
      <c r="MK199" s="25">
        <f t="shared" si="994"/>
        <v>0</v>
      </c>
      <c r="ML199" s="25">
        <f t="shared" si="995"/>
        <v>0</v>
      </c>
      <c r="MM199" s="85">
        <f t="shared" si="996"/>
        <v>0</v>
      </c>
      <c r="MN199" s="25">
        <f>VLOOKUP($AP199,'Escal Infl CSO'!$A$37:$B$39,2,FALSE)*HK199</f>
        <v>0</v>
      </c>
      <c r="MO199" s="25">
        <f>VLOOKUP($AP199,'Escal Infl CSO'!$A$37:$B$39,2,FALSE)*HL199</f>
        <v>0</v>
      </c>
      <c r="MP199" s="25">
        <f>VLOOKUP($AP199,'Escal Infl CSO'!$A$37:$B$39,2,FALSE)*HM199</f>
        <v>0</v>
      </c>
      <c r="MQ199" s="25">
        <f>VLOOKUP($AP199,'Escal Infl CSO'!$A$37:$B$39,2,FALSE)*HN199</f>
        <v>0</v>
      </c>
      <c r="MR199" s="25">
        <f>VLOOKUP($AP199,'Escal Infl CSO'!$A$37:$B$39,2,FALSE)*HO199</f>
        <v>0</v>
      </c>
      <c r="MS199" s="25">
        <f>VLOOKUP($AP199,'Escal Infl CSO'!$A$37:$B$39,2,FALSE)*HP199</f>
        <v>0</v>
      </c>
      <c r="MT199" s="25">
        <f>VLOOKUP($AP199,'Escal Infl CSO'!$A$37:$B$39,2,FALSE)*HQ199</f>
        <v>0</v>
      </c>
      <c r="MU199" s="25">
        <f>VLOOKUP($AP199,'Escal Infl CSO'!$A$37:$B$39,2,FALSE)*HR199</f>
        <v>0</v>
      </c>
      <c r="MV199" s="25">
        <f>VLOOKUP($AP199,'Escal Infl CSO'!$A$37:$B$39,2,FALSE)*HS199</f>
        <v>0</v>
      </c>
      <c r="MW199" s="25">
        <f>VLOOKUP($AP199,'Escal Infl CSO'!$A$37:$B$39,2,FALSE)*HT199</f>
        <v>0</v>
      </c>
      <c r="MX199" s="25">
        <f>VLOOKUP($AP199,'Escal Infl CSO'!$A$37:$B$39,2,FALSE)*HU199</f>
        <v>0</v>
      </c>
      <c r="MY199" s="25">
        <f>VLOOKUP($AP199,'Escal Infl CSO'!$A$37:$B$39,2,FALSE)*HV199</f>
        <v>0</v>
      </c>
      <c r="MZ199" s="25">
        <f>VLOOKUP($AP199,'Escal Infl CSO'!$A$37:$B$39,2,FALSE)*HW199</f>
        <v>0</v>
      </c>
      <c r="NA199" s="25">
        <f>VLOOKUP($AP199,'Escal Infl CSO'!$A$37:$B$39,2,FALSE)*HX199</f>
        <v>0</v>
      </c>
      <c r="NB199" s="25">
        <f>VLOOKUP($AP199,'Escal Infl CSO'!$A$37:$B$39,2,FALSE)*HY199</f>
        <v>0</v>
      </c>
      <c r="NC199" s="25">
        <f>VLOOKUP($AP199,'Escal Infl CSO'!$A$37:$B$39,2,FALSE)*HZ199</f>
        <v>0</v>
      </c>
      <c r="ND199" s="25">
        <f>VLOOKUP($AP199,'Escal Infl CSO'!$A$37:$B$39,2,FALSE)*IA199</f>
        <v>0</v>
      </c>
      <c r="NE199" s="25">
        <f>VLOOKUP($AP199,'Escal Infl CSO'!$A$37:$B$39,2,FALSE)*IB199</f>
        <v>0</v>
      </c>
      <c r="NF199" s="25">
        <f>VLOOKUP($AP199,'Escal Infl CSO'!$A$37:$B$39,2,FALSE)*IC199</f>
        <v>0</v>
      </c>
      <c r="NG199" s="25">
        <f>VLOOKUP($AP199,'Escal Infl CSO'!$A$37:$B$39,2,FALSE)*ID199</f>
        <v>0</v>
      </c>
      <c r="NH199" s="25">
        <f>VLOOKUP($AP199,'Escal Infl CSO'!$A$37:$B$39,2,FALSE)*IE199</f>
        <v>0</v>
      </c>
      <c r="NI199" s="25">
        <f>VLOOKUP($AP199,'Escal Infl CSO'!$A$37:$B$39,2,FALSE)*IF199</f>
        <v>0</v>
      </c>
      <c r="NJ199" s="25">
        <f>VLOOKUP($AP199,'Escal Infl CSO'!$A$37:$B$39,2,FALSE)*IG199</f>
        <v>0</v>
      </c>
      <c r="NK199" s="25">
        <f>VLOOKUP($AP199,'Escal Infl CSO'!$A$37:$B$39,2,FALSE)*IH199</f>
        <v>0</v>
      </c>
      <c r="NL199" s="25">
        <f>VLOOKUP($AP199,'Escal Infl CSO'!$A$37:$B$39,2,FALSE)*II199</f>
        <v>0</v>
      </c>
      <c r="NM199" s="25">
        <f>VLOOKUP($AP199,'Escal Infl CSO'!$A$37:$B$39,2,FALSE)*IJ199</f>
        <v>0</v>
      </c>
      <c r="NN199" s="25">
        <f>VLOOKUP($AP199,'Escal Infl CSO'!$A$37:$B$39,2,FALSE)*IK199</f>
        <v>0</v>
      </c>
      <c r="NO199" s="25">
        <f>VLOOKUP($AP199,'Escal Infl CSO'!$A$37:$B$39,2,FALSE)*IL199</f>
        <v>0</v>
      </c>
      <c r="NP199" s="25">
        <f>VLOOKUP($AP199,'Escal Infl CSO'!$A$37:$B$39,2,FALSE)*IM199</f>
        <v>0</v>
      </c>
      <c r="NQ199" s="25">
        <f>VLOOKUP($AP199,'Escal Infl CSO'!$A$37:$B$39,2,FALSE)*IN199</f>
        <v>0</v>
      </c>
      <c r="NR199" s="25">
        <f>VLOOKUP($AP199,'Escal Infl CSO'!$A$37:$B$39,2,FALSE)*IO199</f>
        <v>0</v>
      </c>
      <c r="NS199" s="25">
        <f>VLOOKUP($AP199,'Escal Infl CSO'!$A$37:$B$39,2,FALSE)*IP199</f>
        <v>0</v>
      </c>
      <c r="NT199" s="25">
        <f>VLOOKUP($AP199,'Escal Infl CSO'!$A$37:$B$39,2,FALSE)*IQ199</f>
        <v>0</v>
      </c>
      <c r="NU199" s="25">
        <f>VLOOKUP($AP199,'Escal Infl CSO'!$A$37:$B$39,2,FALSE)*IR199</f>
        <v>0</v>
      </c>
      <c r="NV199" s="25">
        <f>VLOOKUP($AP199,'Escal Infl CSO'!$A$37:$B$39,2,FALSE)*IS199</f>
        <v>0</v>
      </c>
      <c r="NW199" s="25">
        <f>VLOOKUP($AP199,'Escal Infl CSO'!$A$37:$B$39,2,FALSE)*IT199</f>
        <v>0</v>
      </c>
      <c r="NX199" s="25">
        <f>VLOOKUP($AP199,'Escal Infl CSO'!$A$37:$B$39,2,FALSE)*IU199</f>
        <v>22812528.036254782</v>
      </c>
      <c r="NY199" s="25">
        <f>VLOOKUP($AP199,'Escal Infl CSO'!$A$37:$B$39,2,FALSE)*IV199</f>
        <v>49134675.770394906</v>
      </c>
      <c r="NZ199" s="25">
        <f>VLOOKUP($AP199,'Escal Infl CSO'!$A$37:$B$39,2,FALSE)*IW199</f>
        <v>44221208.193350315</v>
      </c>
      <c r="OA199" s="25">
        <f>VLOOKUP($AP199,'Escal Infl CSO'!$A$37:$B$39,2,FALSE)*IX199</f>
        <v>0</v>
      </c>
      <c r="OB199" s="25">
        <f>VLOOKUP($AP199,'Escal Infl CSO'!$A$37:$B$39,2,FALSE)*IY199</f>
        <v>0</v>
      </c>
      <c r="OC199" s="25">
        <f>VLOOKUP($AP199,'Escal Infl CSO'!$A$37:$B$39,2,FALSE)*IZ199</f>
        <v>0</v>
      </c>
      <c r="OD199" s="25">
        <f>VLOOKUP($AP199,'Escal Infl CSO'!$A$37:$B$39,2,FALSE)*JA199</f>
        <v>0</v>
      </c>
      <c r="OE199" s="25">
        <f>VLOOKUP($AP199,'Escal Infl CSO'!$A$37:$B$39,2,FALSE)*JB199</f>
        <v>0</v>
      </c>
      <c r="OF199" s="25">
        <f>VLOOKUP($AP199,'Escal Infl CSO'!$A$37:$B$39,2,FALSE)*JC199</f>
        <v>0</v>
      </c>
      <c r="OG199" s="25">
        <f>VLOOKUP($AP199,'Escal Infl CSO'!$A$37:$B$39,2,FALSE)*JD199</f>
        <v>0</v>
      </c>
      <c r="OH199" s="25">
        <f>VLOOKUP($AP199,'Escal Infl CSO'!$A$37:$B$39,2,FALSE)*JE199</f>
        <v>0</v>
      </c>
      <c r="OI199" s="25">
        <f>VLOOKUP($AP199,'Escal Infl CSO'!$A$37:$B$39,2,FALSE)*JF199</f>
        <v>0</v>
      </c>
      <c r="OJ199" s="25">
        <f>VLOOKUP($AP199,'Escal Infl CSO'!$A$37:$B$39,2,FALSE)*JG199</f>
        <v>0</v>
      </c>
      <c r="OK199" s="25">
        <f>VLOOKUP($AP199,'Escal Infl CSO'!$A$37:$B$39,2,FALSE)*JH199</f>
        <v>0</v>
      </c>
      <c r="OL199" s="25">
        <f>VLOOKUP($AP199,'Escal Infl CSO'!$A$37:$B$39,2,FALSE)*JI199</f>
        <v>0</v>
      </c>
      <c r="OM199" s="25">
        <f>VLOOKUP($AP199,'Escal Infl CSO'!$A$37:$B$39,2,FALSE)*JJ199</f>
        <v>0</v>
      </c>
      <c r="ON199" s="25">
        <f>VLOOKUP($AP199,'Escal Infl CSO'!$A$37:$B$39,2,FALSE)*JK199</f>
        <v>0</v>
      </c>
      <c r="OO199" s="25">
        <f>VLOOKUP($AP199,'Escal Infl CSO'!$A$37:$B$39,2,FALSE)*JL199</f>
        <v>0</v>
      </c>
      <c r="OP199" s="25">
        <f>VLOOKUP($AP199,'Escal Infl CSO'!$A$37:$B$39,2,FALSE)*JM199</f>
        <v>0</v>
      </c>
      <c r="OQ199" s="25">
        <f>VLOOKUP($AP199,'Escal Infl CSO'!$A$37:$B$39,2,FALSE)*JN199</f>
        <v>0</v>
      </c>
      <c r="OR199" s="25">
        <f>VLOOKUP($AP199,'Escal Infl CSO'!$A$37:$B$39,2,FALSE)*JO199</f>
        <v>0</v>
      </c>
      <c r="OS199" s="25">
        <f>VLOOKUP($AP199,'Escal Infl CSO'!$A$37:$B$39,2,FALSE)*JP199</f>
        <v>0</v>
      </c>
      <c r="OT199" s="25">
        <f>VLOOKUP($AP199,'Escal Infl CSO'!$A$37:$B$39,2,FALSE)*JQ199</f>
        <v>0</v>
      </c>
      <c r="OU199" s="25">
        <f>VLOOKUP($AP199,'Escal Infl CSO'!$A$37:$B$39,2,FALSE)*JR199</f>
        <v>0</v>
      </c>
      <c r="OV199" s="25">
        <f>VLOOKUP($AP199,'Escal Infl CSO'!$A$37:$B$39,2,FALSE)*JS199</f>
        <v>0</v>
      </c>
      <c r="OW199" s="25">
        <f>VLOOKUP($AP199,'Escal Infl CSO'!$A$37:$B$39,2,FALSE)*JT199</f>
        <v>0</v>
      </c>
      <c r="OX199" s="25">
        <f>VLOOKUP($AP199,'Escal Infl CSO'!$A$37:$B$39,2,FALSE)*JU199</f>
        <v>0</v>
      </c>
      <c r="OY199" s="25">
        <f>VLOOKUP($AP199,'Escal Infl CSO'!$A$37:$B$39,2,FALSE)*JV199</f>
        <v>0</v>
      </c>
      <c r="OZ199" s="25">
        <f>VLOOKUP($AP199,'Escal Infl CSO'!$A$37:$B$39,2,FALSE)*JW199</f>
        <v>0</v>
      </c>
      <c r="PA199" s="25">
        <f>VLOOKUP($AP199,'Escal Infl CSO'!$A$37:$B$39,2,FALSE)*JX199</f>
        <v>0</v>
      </c>
      <c r="PB199" s="25">
        <f>VLOOKUP($AP199,'Escal Infl CSO'!$A$37:$B$39,2,FALSE)*JY199</f>
        <v>0</v>
      </c>
      <c r="PC199" s="25">
        <f>VLOOKUP($AP199,'Escal Infl CSO'!$A$37:$B$39,2,FALSE)*JZ199</f>
        <v>0</v>
      </c>
      <c r="PD199" s="25">
        <f>VLOOKUP($AP199,'Escal Infl CSO'!$A$37:$B$39,2,FALSE)*KA199</f>
        <v>0</v>
      </c>
      <c r="PE199" s="25">
        <f>VLOOKUP($AP199,'Escal Infl CSO'!$A$37:$B$39,2,FALSE)*KB199</f>
        <v>0</v>
      </c>
      <c r="PF199" s="25">
        <f>VLOOKUP($AP199,'Escal Infl CSO'!$A$37:$B$39,2,FALSE)*KC199</f>
        <v>0</v>
      </c>
      <c r="PG199" s="25">
        <f>VLOOKUP($AP199,'Escal Infl CSO'!$A$37:$B$39,2,FALSE)*KD199</f>
        <v>0</v>
      </c>
      <c r="PH199" s="25">
        <f>VLOOKUP($AP199,'Escal Infl CSO'!$A$37:$B$39,2,FALSE)*KE199</f>
        <v>0</v>
      </c>
      <c r="PI199" s="25">
        <f>VLOOKUP($AP199,'Escal Infl CSO'!$A$37:$B$39,2,FALSE)*KF199</f>
        <v>0</v>
      </c>
      <c r="PJ199" s="25">
        <f>VLOOKUP($AP199,'Escal Infl CSO'!$A$37:$B$39,2,FALSE)*KG199</f>
        <v>0</v>
      </c>
      <c r="PK199" s="25">
        <f>VLOOKUP($AP199,'Escal Infl CSO'!$A$37:$B$39,2,FALSE)*KH199</f>
        <v>0</v>
      </c>
      <c r="PL199" s="25">
        <f>VLOOKUP($AP199,'Escal Infl CSO'!$A$37:$B$39,2,FALSE)*KI199</f>
        <v>0</v>
      </c>
      <c r="PM199" s="25">
        <f>VLOOKUP($AP199,'Escal Infl CSO'!$A$37:$B$39,2,FALSE)*KJ199</f>
        <v>0</v>
      </c>
      <c r="PN199" s="25">
        <f>VLOOKUP($AP199,'Escal Infl CSO'!$A$37:$B$39,2,FALSE)*KK199</f>
        <v>0</v>
      </c>
      <c r="PO199" s="25">
        <f>VLOOKUP($AP199,'Escal Infl CSO'!$A$37:$B$39,2,FALSE)*KL199</f>
        <v>0</v>
      </c>
      <c r="PP199" s="25">
        <f>VLOOKUP($AP199,'Escal Infl CSO'!$A$37:$B$39,2,FALSE)*KM199</f>
        <v>0</v>
      </c>
      <c r="PQ199" s="25">
        <f>VLOOKUP($AP199,'Escal Infl CSO'!$A$37:$B$39,2,FALSE)*KN199</f>
        <v>0</v>
      </c>
      <c r="PR199" s="25">
        <f>VLOOKUP($AP199,'Escal Infl CSO'!$A$37:$B$39,2,FALSE)*KO199</f>
        <v>0</v>
      </c>
      <c r="PS199" s="25">
        <f>VLOOKUP($AP199,'Escal Infl CSO'!$A$37:$B$39,2,FALSE)*KP199</f>
        <v>0</v>
      </c>
      <c r="PT199" s="25">
        <f>VLOOKUP($AP199,'Escal Infl CSO'!$A$37:$B$39,2,FALSE)*KQ199</f>
        <v>0</v>
      </c>
      <c r="PU199" s="25">
        <f>VLOOKUP($AP199,'Escal Infl CSO'!$A$37:$B$39,2,FALSE)*KR199</f>
        <v>0</v>
      </c>
      <c r="PV199" s="25">
        <f>VLOOKUP($AP199,'Escal Infl CSO'!$A$37:$B$39,2,FALSE)*KS199</f>
        <v>0</v>
      </c>
      <c r="PW199" s="25">
        <f>VLOOKUP($AP199,'Escal Infl CSO'!$A$37:$B$39,2,FALSE)*KT199</f>
        <v>0</v>
      </c>
      <c r="PX199" s="25">
        <f>VLOOKUP($AP199,'Escal Infl CSO'!$A$37:$B$39,2,FALSE)*KU199</f>
        <v>0</v>
      </c>
      <c r="PY199" s="25">
        <f>VLOOKUP($AP199,'Escal Infl CSO'!$A$37:$B$39,2,FALSE)*KV199</f>
        <v>0</v>
      </c>
      <c r="PZ199" s="25">
        <f>VLOOKUP($AP199,'Escal Infl CSO'!$A$37:$B$39,2,FALSE)*KW199</f>
        <v>0</v>
      </c>
      <c r="QA199" s="25">
        <f>VLOOKUP($AP199,'Escal Infl CSO'!$A$37:$B$39,2,FALSE)*KX199</f>
        <v>0</v>
      </c>
      <c r="QB199" s="25">
        <f>VLOOKUP($AP199,'Escal Infl CSO'!$A$37:$B$39,2,FALSE)*KY199</f>
        <v>0</v>
      </c>
      <c r="QC199" s="25">
        <f>VLOOKUP($AP199,'Escal Infl CSO'!$A$37:$B$39,2,FALSE)*KZ199</f>
        <v>0</v>
      </c>
      <c r="QD199" s="25">
        <f>VLOOKUP($AP199,'Escal Infl CSO'!$A$37:$B$39,2,FALSE)*LA199</f>
        <v>0</v>
      </c>
      <c r="QE199" s="25">
        <f>VLOOKUP($AP199,'Escal Infl CSO'!$A$37:$B$39,2,FALSE)*LB199</f>
        <v>0</v>
      </c>
      <c r="QF199" s="25">
        <f>VLOOKUP($AP199,'Escal Infl CSO'!$A$37:$B$39,2,FALSE)*LC199</f>
        <v>0</v>
      </c>
      <c r="QG199" s="25">
        <f>VLOOKUP($AP199,'Escal Infl CSO'!$A$37:$B$39,2,FALSE)*LD199</f>
        <v>0</v>
      </c>
      <c r="QH199" s="25">
        <f>VLOOKUP($AP199,'Escal Infl CSO'!$A$37:$B$39,2,FALSE)*LE199</f>
        <v>0</v>
      </c>
      <c r="QI199" s="25">
        <f>VLOOKUP($AP199,'Escal Infl CSO'!$A$37:$B$39,2,FALSE)*LF199</f>
        <v>0</v>
      </c>
      <c r="QJ199" s="25">
        <f>VLOOKUP($AP199,'Escal Infl CSO'!$A$37:$B$39,2,FALSE)*LG199</f>
        <v>0</v>
      </c>
      <c r="QK199" s="25">
        <f>VLOOKUP($AP199,'Escal Infl CSO'!$A$37:$B$39,2,FALSE)*LH199</f>
        <v>0</v>
      </c>
      <c r="QL199" s="25">
        <f>VLOOKUP($AP199,'Escal Infl CSO'!$A$37:$B$39,2,FALSE)*LI199</f>
        <v>0</v>
      </c>
      <c r="QM199" s="25">
        <f>VLOOKUP($AP199,'Escal Infl CSO'!$A$37:$B$39,2,FALSE)*LJ199</f>
        <v>0</v>
      </c>
      <c r="QN199" s="25">
        <f>VLOOKUP($AP199,'Escal Infl CSO'!$A$37:$B$39,2,FALSE)*LK199</f>
        <v>0</v>
      </c>
      <c r="QO199" s="25">
        <f>VLOOKUP($AP199,'Escal Infl CSO'!$A$37:$B$39,2,FALSE)*LL199</f>
        <v>0</v>
      </c>
      <c r="QP199" s="25">
        <f>VLOOKUP($AP199,'Escal Infl CSO'!$A$37:$B$39,2,FALSE)*LM199</f>
        <v>0</v>
      </c>
      <c r="QQ199" s="25">
        <f>VLOOKUP($AP199,'Escal Infl CSO'!$A$37:$B$39,2,FALSE)*LN199</f>
        <v>0</v>
      </c>
      <c r="QR199" s="25">
        <f>VLOOKUP($AP199,'Escal Infl CSO'!$A$37:$B$39,2,FALSE)*LO199</f>
        <v>0</v>
      </c>
      <c r="QS199" s="25">
        <f>VLOOKUP($AP199,'Escal Infl CSO'!$A$37:$B$39,2,FALSE)*LP199</f>
        <v>0</v>
      </c>
      <c r="QT199" s="25">
        <f>VLOOKUP($AP199,'Escal Infl CSO'!$A$37:$B$39,2,FALSE)*LQ199</f>
        <v>0</v>
      </c>
      <c r="QU199" s="25">
        <f>VLOOKUP($AP199,'Escal Infl CSO'!$A$37:$B$39,2,FALSE)*LR199</f>
        <v>0</v>
      </c>
      <c r="QV199" s="25">
        <f>VLOOKUP($AP199,'Escal Infl CSO'!$A$37:$B$39,2,FALSE)*LS199</f>
        <v>0</v>
      </c>
      <c r="QW199" s="25">
        <f>VLOOKUP($AP199,'Escal Infl CSO'!$A$37:$B$39,2,FALSE)*LT199</f>
        <v>0</v>
      </c>
      <c r="QX199" s="25">
        <f>VLOOKUP($AP199,'Escal Infl CSO'!$A$37:$B$39,2,FALSE)*LU199</f>
        <v>0</v>
      </c>
      <c r="QY199" s="25">
        <f>VLOOKUP($AP199,'Escal Infl CSO'!$A$37:$B$39,2,FALSE)*LV199</f>
        <v>0</v>
      </c>
      <c r="QZ199" s="25">
        <f>VLOOKUP($AP199,'Escal Infl CSO'!$A$37:$B$39,2,FALSE)*LW199</f>
        <v>0</v>
      </c>
      <c r="RA199" s="25">
        <f>VLOOKUP($AP199,'Escal Infl CSO'!$A$37:$B$39,2,FALSE)*LX199</f>
        <v>0</v>
      </c>
      <c r="RB199" s="25">
        <f>VLOOKUP($AP199,'Escal Infl CSO'!$A$37:$B$39,2,FALSE)*LY199</f>
        <v>0</v>
      </c>
      <c r="RC199" s="25">
        <f>VLOOKUP($AP199,'Escal Infl CSO'!$A$37:$B$39,2,FALSE)*LZ199</f>
        <v>0</v>
      </c>
      <c r="RD199" s="85">
        <f t="shared" si="997"/>
        <v>0</v>
      </c>
      <c r="RE199" s="84"/>
      <c r="RF199" s="159">
        <f>AR199*0.8</f>
        <v>51.52000000000001</v>
      </c>
      <c r="RG199" s="300">
        <f>AR199*0.7</f>
        <v>45.08</v>
      </c>
      <c r="RH199" s="165">
        <f>BA199*0.8</f>
        <v>92934729.600000009</v>
      </c>
      <c r="RI199" s="166">
        <f>BA199*0.7</f>
        <v>81317888.399999991</v>
      </c>
      <c r="RJ199" s="273"/>
      <c r="RK199" s="25"/>
      <c r="RL199" s="84"/>
      <c r="RM199" s="88"/>
      <c r="RN199" s="86"/>
      <c r="RO199" s="86"/>
      <c r="RP199" s="285"/>
      <c r="RQ199" s="160"/>
      <c r="RR199" s="302"/>
      <c r="RS199" s="160"/>
      <c r="RT199" s="160"/>
      <c r="RU199" s="160"/>
      <c r="RV199" s="160"/>
      <c r="RW199" s="303"/>
      <c r="RX199" s="163"/>
      <c r="RY199" s="164"/>
      <c r="RZ199" s="84"/>
      <c r="SA199" s="286">
        <f>AR199</f>
        <v>64.400000000000006</v>
      </c>
      <c r="SB199" s="86"/>
      <c r="SC199" s="86"/>
      <c r="SD199" s="285"/>
      <c r="SE199" s="160"/>
      <c r="SF199" s="302">
        <f>BA199</f>
        <v>116168412</v>
      </c>
      <c r="SG199" s="301">
        <f t="shared" ref="SG199:SG248" si="1094">SF199-SI199</f>
        <v>90968412</v>
      </c>
      <c r="SH199" s="160"/>
      <c r="SI199" s="301">
        <f t="shared" si="1003"/>
        <v>25200000</v>
      </c>
      <c r="SJ199" s="160"/>
      <c r="SK199" s="162"/>
      <c r="SL199" s="261">
        <v>42826</v>
      </c>
      <c r="SM199" s="262">
        <v>42890</v>
      </c>
      <c r="SN199" s="84"/>
      <c r="SO199" s="319" t="s">
        <v>965</v>
      </c>
      <c r="SQ199" s="273">
        <f t="shared" si="1062"/>
        <v>0</v>
      </c>
      <c r="SR199" s="273">
        <f t="shared" si="1063"/>
        <v>0</v>
      </c>
      <c r="SS199" s="273">
        <f t="shared" si="1064"/>
        <v>0</v>
      </c>
      <c r="ST199" s="273">
        <f t="shared" si="1065"/>
        <v>116168412</v>
      </c>
      <c r="SU199" s="273">
        <f t="shared" si="1066"/>
        <v>0</v>
      </c>
      <c r="SV199" s="273">
        <f t="shared" si="1067"/>
        <v>0</v>
      </c>
      <c r="SW199" s="273">
        <f t="shared" si="1068"/>
        <v>0</v>
      </c>
      <c r="SX199" s="273">
        <f t="shared" si="1069"/>
        <v>0</v>
      </c>
      <c r="SY199" s="273">
        <f t="shared" si="1070"/>
        <v>0</v>
      </c>
      <c r="SZ199" s="273">
        <f t="shared" si="1071"/>
        <v>0</v>
      </c>
      <c r="TA199" s="281">
        <f t="shared" si="1072"/>
        <v>-90968412</v>
      </c>
      <c r="TB199" s="273">
        <f t="shared" si="1050"/>
        <v>0</v>
      </c>
      <c r="TC199" s="273">
        <f t="shared" si="1050"/>
        <v>0</v>
      </c>
      <c r="TD199" s="273">
        <f t="shared" si="1050"/>
        <v>0</v>
      </c>
      <c r="TE199" s="273">
        <f t="shared" si="1050"/>
        <v>0</v>
      </c>
      <c r="TF199" s="273">
        <f t="shared" si="1050"/>
        <v>0</v>
      </c>
      <c r="TG199" s="273">
        <f t="shared" si="1050"/>
        <v>0</v>
      </c>
      <c r="TH199" s="273">
        <f t="shared" si="1050"/>
        <v>0</v>
      </c>
      <c r="TI199" s="273">
        <f t="shared" si="1050"/>
        <v>0</v>
      </c>
      <c r="TJ199" s="273">
        <f t="shared" si="1050"/>
        <v>0</v>
      </c>
      <c r="TK199" s="273">
        <f t="shared" si="1050"/>
        <v>0</v>
      </c>
      <c r="TL199" s="273">
        <f t="shared" si="1051"/>
        <v>0</v>
      </c>
      <c r="TM199" s="273">
        <f t="shared" si="1051"/>
        <v>0</v>
      </c>
      <c r="TN199" s="273">
        <f t="shared" si="1051"/>
        <v>0</v>
      </c>
      <c r="TO199" s="273">
        <f t="shared" si="1051"/>
        <v>0</v>
      </c>
      <c r="TP199" s="273">
        <f t="shared" si="1051"/>
        <v>0</v>
      </c>
      <c r="TQ199" s="273">
        <f t="shared" si="1051"/>
        <v>0</v>
      </c>
      <c r="TR199" s="273">
        <f t="shared" si="1051"/>
        <v>0</v>
      </c>
      <c r="TS199" s="273">
        <f t="shared" si="1051"/>
        <v>0</v>
      </c>
      <c r="TT199" s="273">
        <f t="shared" si="1051"/>
        <v>0</v>
      </c>
      <c r="TU199" s="273">
        <f t="shared" si="1051"/>
        <v>0</v>
      </c>
      <c r="TV199" s="273">
        <f t="shared" si="1052"/>
        <v>0</v>
      </c>
      <c r="TW199" s="273">
        <f t="shared" si="1052"/>
        <v>0</v>
      </c>
      <c r="TX199" s="273">
        <f t="shared" si="1052"/>
        <v>0</v>
      </c>
      <c r="TY199" s="273">
        <f t="shared" si="1052"/>
        <v>0</v>
      </c>
      <c r="TZ199" s="273">
        <f t="shared" si="1052"/>
        <v>0</v>
      </c>
      <c r="UA199" s="273">
        <f t="shared" si="1052"/>
        <v>0</v>
      </c>
      <c r="UB199" s="273">
        <f t="shared" si="1052"/>
        <v>0</v>
      </c>
      <c r="UC199" s="273">
        <f t="shared" si="1052"/>
        <v>0</v>
      </c>
      <c r="UD199" s="273">
        <f t="shared" si="1052"/>
        <v>0</v>
      </c>
      <c r="UE199" s="273">
        <f t="shared" si="1052"/>
        <v>0</v>
      </c>
      <c r="UF199" s="273">
        <f t="shared" si="1053"/>
        <v>0</v>
      </c>
      <c r="UG199" s="273">
        <f t="shared" si="1053"/>
        <v>0</v>
      </c>
      <c r="UH199" s="273">
        <f t="shared" si="1053"/>
        <v>0</v>
      </c>
      <c r="UI199" s="273">
        <f t="shared" si="1053"/>
        <v>0</v>
      </c>
      <c r="UJ199" s="273">
        <f t="shared" si="1053"/>
        <v>0</v>
      </c>
      <c r="UK199" s="273">
        <f t="shared" si="1053"/>
        <v>0</v>
      </c>
      <c r="UL199" s="273">
        <f t="shared" si="1053"/>
        <v>0</v>
      </c>
      <c r="UM199" s="273">
        <f t="shared" si="1053"/>
        <v>0</v>
      </c>
      <c r="UN199" s="273">
        <f t="shared" si="1053"/>
        <v>0</v>
      </c>
      <c r="UO199" s="273">
        <f t="shared" si="1053"/>
        <v>54453943.125</v>
      </c>
      <c r="UP199" s="273">
        <f t="shared" si="1054"/>
        <v>56269074.5625</v>
      </c>
      <c r="UQ199" s="273">
        <f t="shared" si="1054"/>
        <v>5445394.3125</v>
      </c>
      <c r="UR199" s="273">
        <f t="shared" si="1054"/>
        <v>0</v>
      </c>
      <c r="US199" s="273">
        <f t="shared" si="1054"/>
        <v>0</v>
      </c>
      <c r="UT199" s="273">
        <f t="shared" si="1054"/>
        <v>0</v>
      </c>
      <c r="UU199" s="273">
        <f t="shared" si="1054"/>
        <v>0</v>
      </c>
      <c r="UV199" s="273">
        <f t="shared" si="1054"/>
        <v>0</v>
      </c>
      <c r="UW199" s="273">
        <f t="shared" si="1054"/>
        <v>0</v>
      </c>
      <c r="UX199" s="273">
        <f t="shared" si="1054"/>
        <v>0</v>
      </c>
      <c r="UY199" s="273">
        <f t="shared" si="1054"/>
        <v>0</v>
      </c>
      <c r="UZ199" s="273">
        <f t="shared" si="1055"/>
        <v>0</v>
      </c>
      <c r="VA199" s="273">
        <f t="shared" si="1055"/>
        <v>0</v>
      </c>
      <c r="VB199" s="273">
        <f t="shared" si="1055"/>
        <v>0</v>
      </c>
      <c r="VC199" s="273">
        <f t="shared" si="1055"/>
        <v>0</v>
      </c>
      <c r="VD199" s="273">
        <f t="shared" si="1055"/>
        <v>0</v>
      </c>
      <c r="VE199" s="273">
        <f t="shared" si="1055"/>
        <v>0</v>
      </c>
      <c r="VF199" s="273">
        <f t="shared" si="1055"/>
        <v>0</v>
      </c>
      <c r="VG199" s="273">
        <f t="shared" si="1055"/>
        <v>0</v>
      </c>
      <c r="VH199" s="273">
        <f t="shared" si="1055"/>
        <v>0</v>
      </c>
      <c r="VI199" s="273">
        <f t="shared" si="1055"/>
        <v>0</v>
      </c>
      <c r="VJ199" s="273">
        <f t="shared" si="1056"/>
        <v>0</v>
      </c>
      <c r="VK199" s="273">
        <f t="shared" si="1056"/>
        <v>0</v>
      </c>
      <c r="VL199" s="273">
        <f t="shared" si="1056"/>
        <v>0</v>
      </c>
      <c r="VM199" s="273">
        <f t="shared" si="1056"/>
        <v>0</v>
      </c>
      <c r="VN199" s="273">
        <f t="shared" si="1056"/>
        <v>0</v>
      </c>
      <c r="VO199" s="273">
        <f t="shared" si="1056"/>
        <v>0</v>
      </c>
      <c r="VP199" s="273">
        <f t="shared" si="1056"/>
        <v>0</v>
      </c>
      <c r="VQ199" s="273">
        <f t="shared" si="1056"/>
        <v>0</v>
      </c>
      <c r="VR199" s="273">
        <f t="shared" si="1056"/>
        <v>0</v>
      </c>
      <c r="VS199" s="273">
        <f t="shared" si="1056"/>
        <v>0</v>
      </c>
      <c r="VT199" s="273">
        <f t="shared" si="1057"/>
        <v>0</v>
      </c>
      <c r="VU199" s="273">
        <f t="shared" si="1057"/>
        <v>0</v>
      </c>
      <c r="VV199" s="273">
        <f t="shared" si="1057"/>
        <v>0</v>
      </c>
      <c r="VW199" s="273">
        <f t="shared" si="1057"/>
        <v>0</v>
      </c>
      <c r="VX199" s="273">
        <f t="shared" si="1057"/>
        <v>0</v>
      </c>
      <c r="VY199" s="273">
        <f t="shared" si="1057"/>
        <v>0</v>
      </c>
      <c r="VZ199" s="273">
        <f t="shared" si="1057"/>
        <v>0</v>
      </c>
      <c r="WA199" s="273">
        <f t="shared" si="1057"/>
        <v>0</v>
      </c>
      <c r="WB199" s="273">
        <f t="shared" si="1057"/>
        <v>0</v>
      </c>
      <c r="WC199" s="273">
        <f t="shared" si="1057"/>
        <v>0</v>
      </c>
      <c r="WD199" s="273">
        <f t="shared" si="1058"/>
        <v>0</v>
      </c>
      <c r="WE199" s="273">
        <f t="shared" si="1058"/>
        <v>0</v>
      </c>
      <c r="WF199" s="273">
        <f t="shared" si="1058"/>
        <v>0</v>
      </c>
      <c r="WG199" s="273">
        <f t="shared" si="1058"/>
        <v>0</v>
      </c>
      <c r="WH199" s="273">
        <f t="shared" si="1058"/>
        <v>0</v>
      </c>
      <c r="WI199" s="273">
        <f t="shared" si="1058"/>
        <v>0</v>
      </c>
      <c r="WJ199" s="273">
        <f t="shared" si="1058"/>
        <v>0</v>
      </c>
      <c r="WK199" s="273">
        <f t="shared" si="1058"/>
        <v>0</v>
      </c>
      <c r="WL199" s="273">
        <f t="shared" si="1058"/>
        <v>0</v>
      </c>
      <c r="WM199" s="273">
        <f t="shared" si="1058"/>
        <v>0</v>
      </c>
      <c r="WN199" s="273">
        <f t="shared" si="1059"/>
        <v>0</v>
      </c>
      <c r="WO199" s="273">
        <f t="shared" si="1059"/>
        <v>0</v>
      </c>
      <c r="WP199" s="273">
        <f t="shared" si="1059"/>
        <v>0</v>
      </c>
      <c r="WQ199" s="273">
        <f t="shared" si="1059"/>
        <v>0</v>
      </c>
      <c r="WR199" s="273">
        <f t="shared" si="1059"/>
        <v>0</v>
      </c>
      <c r="WS199" s="273">
        <f t="shared" si="1059"/>
        <v>0</v>
      </c>
      <c r="WT199" s="273">
        <f t="shared" si="1059"/>
        <v>0</v>
      </c>
      <c r="WU199" s="273">
        <f t="shared" si="1059"/>
        <v>0</v>
      </c>
      <c r="WV199" s="273">
        <f t="shared" si="1059"/>
        <v>0</v>
      </c>
      <c r="WW199" s="273">
        <f t="shared" si="1059"/>
        <v>0</v>
      </c>
      <c r="WX199" s="273">
        <f t="shared" si="1060"/>
        <v>0</v>
      </c>
      <c r="WY199" s="273">
        <f t="shared" si="1060"/>
        <v>0</v>
      </c>
      <c r="WZ199" s="273">
        <f t="shared" si="1060"/>
        <v>0</v>
      </c>
      <c r="XA199" s="273">
        <f t="shared" si="1060"/>
        <v>0</v>
      </c>
      <c r="XB199" s="273">
        <f t="shared" si="1060"/>
        <v>0</v>
      </c>
      <c r="XC199" s="273">
        <f t="shared" si="1060"/>
        <v>0</v>
      </c>
      <c r="XD199" s="273">
        <f t="shared" si="1060"/>
        <v>0</v>
      </c>
      <c r="XE199" s="273">
        <f t="shared" si="1060"/>
        <v>0</v>
      </c>
      <c r="XF199" s="273">
        <f t="shared" si="1060"/>
        <v>0</v>
      </c>
      <c r="XG199" s="273">
        <f t="shared" si="1060"/>
        <v>0</v>
      </c>
      <c r="XH199" s="273">
        <f t="shared" si="1061"/>
        <v>0</v>
      </c>
      <c r="XI199" s="273">
        <f t="shared" si="1061"/>
        <v>0</v>
      </c>
      <c r="XJ199" s="273">
        <f t="shared" si="1061"/>
        <v>0</v>
      </c>
      <c r="XK199" s="273">
        <f t="shared" si="1061"/>
        <v>0</v>
      </c>
      <c r="XL199" s="273">
        <f t="shared" si="1061"/>
        <v>0</v>
      </c>
      <c r="XM199" s="273">
        <f t="shared" si="1061"/>
        <v>0</v>
      </c>
      <c r="XN199" s="273">
        <f t="shared" si="1061"/>
        <v>0</v>
      </c>
      <c r="XO199" s="273">
        <f t="shared" si="1061"/>
        <v>0</v>
      </c>
      <c r="XP199" s="273">
        <f t="shared" si="1061"/>
        <v>0</v>
      </c>
      <c r="XQ199" s="273">
        <f t="shared" si="1061"/>
        <v>0</v>
      </c>
      <c r="XR199" s="67" t="s">
        <v>835</v>
      </c>
    </row>
    <row r="200" spans="1:642" ht="15" customHeight="1">
      <c r="A200" s="2" t="s">
        <v>394</v>
      </c>
      <c r="B200" s="1" t="s">
        <v>303</v>
      </c>
      <c r="C200" s="1" t="s">
        <v>317</v>
      </c>
      <c r="D200" s="2" t="s">
        <v>399</v>
      </c>
      <c r="E200" s="2" t="s">
        <v>958</v>
      </c>
      <c r="F200" s="2" t="s">
        <v>872</v>
      </c>
      <c r="G200" s="2" t="s">
        <v>1049</v>
      </c>
      <c r="I200" s="2" t="s">
        <v>325</v>
      </c>
      <c r="J200" s="2" t="str">
        <f t="shared" si="1021"/>
        <v>Perdido</v>
      </c>
      <c r="K200" s="2" t="s">
        <v>490</v>
      </c>
      <c r="L200" s="69">
        <v>0.33339999999999997</v>
      </c>
      <c r="M200" s="2" t="s">
        <v>408</v>
      </c>
      <c r="N200" s="2" t="s">
        <v>412</v>
      </c>
      <c r="O200" s="2" t="str">
        <f>O199</f>
        <v>GW Frio GD003_P</v>
      </c>
      <c r="P200" s="5"/>
      <c r="Q200" s="2" t="s">
        <v>590</v>
      </c>
      <c r="R200" s="23"/>
      <c r="S200" s="5"/>
      <c r="T200" s="4"/>
      <c r="U200" s="6"/>
      <c r="V200" s="7"/>
      <c r="W200" s="261"/>
      <c r="X200" s="261"/>
      <c r="Y200" s="197"/>
      <c r="Z200" s="14"/>
      <c r="AA200" s="6">
        <f t="shared" si="1090"/>
        <v>42820.2</v>
      </c>
      <c r="AB200" s="7">
        <f>AA200+AR200</f>
        <v>42847</v>
      </c>
      <c r="AC200" s="73">
        <f t="shared" si="1022"/>
        <v>26.80000000000291</v>
      </c>
      <c r="AD200" s="73">
        <f t="shared" si="956"/>
        <v>-2.9096725029376103E-12</v>
      </c>
      <c r="AE200" s="136">
        <f>YEAR(AA200)</f>
        <v>2017</v>
      </c>
      <c r="AF200" s="134">
        <f>+AA200</f>
        <v>42820.2</v>
      </c>
      <c r="AG200" s="133">
        <f>YEAR(AB200)</f>
        <v>2017</v>
      </c>
      <c r="AH200" s="138">
        <f>+AB200</f>
        <v>42847</v>
      </c>
      <c r="AI200" s="174">
        <f>AK199</f>
        <v>2017</v>
      </c>
      <c r="AJ200" s="175">
        <f>AL199</f>
        <v>42799.199999999997</v>
      </c>
      <c r="AK200" s="147">
        <f>YEAR(V199)</f>
        <v>2017</v>
      </c>
      <c r="AL200" s="176">
        <f>+V199</f>
        <v>42826</v>
      </c>
      <c r="AM200" s="16" t="s">
        <v>330</v>
      </c>
      <c r="AN200" s="16" t="s">
        <v>407</v>
      </c>
      <c r="AO200" s="2" t="s">
        <v>350</v>
      </c>
      <c r="AP200" s="2" t="s">
        <v>387</v>
      </c>
      <c r="AQ200" s="71">
        <v>1</v>
      </c>
      <c r="AR200" s="88">
        <f t="shared" si="957"/>
        <v>26.8</v>
      </c>
      <c r="AS200" s="86">
        <v>22.4</v>
      </c>
      <c r="AT200" s="86"/>
      <c r="AU200" s="86">
        <f>26.8-AS200</f>
        <v>4.4000000000000021</v>
      </c>
      <c r="AV200" s="86"/>
      <c r="AW200" s="86"/>
      <c r="AX200" s="119">
        <v>27.3</v>
      </c>
      <c r="AY200" s="87"/>
      <c r="AZ200" s="112">
        <f>SUM(BC200:BE200)/AR200</f>
        <v>2317164.1791044776</v>
      </c>
      <c r="BA200" s="76">
        <f t="shared" si="1091"/>
        <v>66255732.000000007</v>
      </c>
      <c r="BB200" s="77">
        <f t="shared" si="959"/>
        <v>22089661.048799999</v>
      </c>
      <c r="BC200" s="25">
        <v>43800000</v>
      </c>
      <c r="BD200" s="77"/>
      <c r="BE200" s="77">
        <v>18300000</v>
      </c>
      <c r="BF200" s="77">
        <f t="shared" si="1092"/>
        <v>2856600.0000000075</v>
      </c>
      <c r="BG200" s="143">
        <f t="shared" si="1093"/>
        <v>1299132</v>
      </c>
      <c r="BH200" s="77"/>
      <c r="BI200" s="78"/>
      <c r="BJ200" s="77"/>
      <c r="BK200" s="77"/>
      <c r="BL200" s="82"/>
      <c r="BM200" s="25"/>
      <c r="BN200" s="343">
        <f t="shared" si="913"/>
        <v>0</v>
      </c>
      <c r="BO200" s="343">
        <f t="shared" si="914"/>
        <v>0</v>
      </c>
      <c r="BP200" s="378">
        <f t="shared" si="1077"/>
        <v>27</v>
      </c>
      <c r="BQ200" s="342">
        <f t="shared" si="915"/>
        <v>66255732.000000007</v>
      </c>
      <c r="BR200" s="342">
        <f t="shared" si="916"/>
        <v>0</v>
      </c>
      <c r="BS200" s="342">
        <f t="shared" si="917"/>
        <v>0</v>
      </c>
      <c r="BT200" s="273"/>
      <c r="BU200" s="273"/>
      <c r="BV200" s="273"/>
      <c r="BW200" s="64"/>
      <c r="BX200" s="25">
        <f t="shared" si="962"/>
        <v>0</v>
      </c>
      <c r="BY200" s="25">
        <f t="shared" si="963"/>
        <v>0</v>
      </c>
      <c r="BZ200" s="25">
        <f t="shared" si="964"/>
        <v>0</v>
      </c>
      <c r="CA200" s="25">
        <f t="shared" si="965"/>
        <v>62100000</v>
      </c>
      <c r="CB200" s="25">
        <f t="shared" si="966"/>
        <v>0</v>
      </c>
      <c r="CC200" s="25">
        <f t="shared" si="967"/>
        <v>0</v>
      </c>
      <c r="CD200" s="25">
        <f t="shared" si="968"/>
        <v>0</v>
      </c>
      <c r="CE200" s="25">
        <f t="shared" si="969"/>
        <v>0</v>
      </c>
      <c r="CF200" s="25">
        <f t="shared" si="970"/>
        <v>0</v>
      </c>
      <c r="CG200" s="25">
        <f t="shared" si="971"/>
        <v>0</v>
      </c>
      <c r="CH200" s="83">
        <f t="shared" si="972"/>
        <v>0</v>
      </c>
      <c r="CI200" s="25">
        <f t="shared" si="1078"/>
        <v>0</v>
      </c>
      <c r="CJ200" s="25">
        <f t="shared" si="1078"/>
        <v>0</v>
      </c>
      <c r="CK200" s="25">
        <f t="shared" si="1078"/>
        <v>0</v>
      </c>
      <c r="CL200" s="25">
        <f t="shared" si="1078"/>
        <v>0</v>
      </c>
      <c r="CM200" s="25">
        <f t="shared" si="1078"/>
        <v>0</v>
      </c>
      <c r="CN200" s="25">
        <f t="shared" si="1078"/>
        <v>0</v>
      </c>
      <c r="CO200" s="25">
        <f t="shared" si="1078"/>
        <v>0</v>
      </c>
      <c r="CP200" s="25">
        <f t="shared" si="1078"/>
        <v>0</v>
      </c>
      <c r="CQ200" s="25">
        <f t="shared" si="1078"/>
        <v>0</v>
      </c>
      <c r="CR200" s="25">
        <f t="shared" si="1078"/>
        <v>0</v>
      </c>
      <c r="CS200" s="25">
        <f t="shared" si="1079"/>
        <v>0</v>
      </c>
      <c r="CT200" s="25">
        <f t="shared" si="1079"/>
        <v>0</v>
      </c>
      <c r="CU200" s="25">
        <f t="shared" si="1079"/>
        <v>0</v>
      </c>
      <c r="CV200" s="25">
        <f t="shared" si="1079"/>
        <v>0</v>
      </c>
      <c r="CW200" s="25">
        <f t="shared" si="1079"/>
        <v>0</v>
      </c>
      <c r="CX200" s="25">
        <f t="shared" si="1079"/>
        <v>0</v>
      </c>
      <c r="CY200" s="25">
        <f t="shared" si="1079"/>
        <v>0</v>
      </c>
      <c r="CZ200" s="25">
        <f t="shared" si="1079"/>
        <v>0</v>
      </c>
      <c r="DA200" s="25">
        <f t="shared" si="1079"/>
        <v>0</v>
      </c>
      <c r="DB200" s="25">
        <f t="shared" si="1079"/>
        <v>0</v>
      </c>
      <c r="DC200" s="25">
        <f t="shared" si="1080"/>
        <v>0</v>
      </c>
      <c r="DD200" s="25">
        <f t="shared" si="1080"/>
        <v>0</v>
      </c>
      <c r="DE200" s="25">
        <f t="shared" si="1080"/>
        <v>0</v>
      </c>
      <c r="DF200" s="25">
        <f t="shared" si="1080"/>
        <v>0</v>
      </c>
      <c r="DG200" s="25">
        <f t="shared" si="1080"/>
        <v>0</v>
      </c>
      <c r="DH200" s="25">
        <f t="shared" si="1080"/>
        <v>0</v>
      </c>
      <c r="DI200" s="25">
        <f t="shared" si="1080"/>
        <v>0</v>
      </c>
      <c r="DJ200" s="25">
        <f t="shared" si="1080"/>
        <v>0</v>
      </c>
      <c r="DK200" s="25">
        <f t="shared" si="1080"/>
        <v>0</v>
      </c>
      <c r="DL200" s="25">
        <f t="shared" si="1080"/>
        <v>0</v>
      </c>
      <c r="DM200" s="25">
        <f t="shared" si="1081"/>
        <v>0</v>
      </c>
      <c r="DN200" s="25">
        <f t="shared" si="1081"/>
        <v>0</v>
      </c>
      <c r="DO200" s="25">
        <f t="shared" si="1081"/>
        <v>0</v>
      </c>
      <c r="DP200" s="25">
        <f t="shared" si="1081"/>
        <v>0</v>
      </c>
      <c r="DQ200" s="25">
        <f t="shared" si="1081"/>
        <v>0</v>
      </c>
      <c r="DR200" s="25">
        <f t="shared" si="1081"/>
        <v>0</v>
      </c>
      <c r="DS200" s="25">
        <f t="shared" si="1081"/>
        <v>0</v>
      </c>
      <c r="DT200" s="25">
        <f t="shared" si="1081"/>
        <v>0</v>
      </c>
      <c r="DU200" s="25">
        <f t="shared" si="1081"/>
        <v>13439552.238811255</v>
      </c>
      <c r="DV200" s="25">
        <f t="shared" si="1081"/>
        <v>48660447.761188745</v>
      </c>
      <c r="DW200" s="25">
        <f t="shared" si="1082"/>
        <v>0</v>
      </c>
      <c r="DX200" s="25">
        <f t="shared" si="1082"/>
        <v>0</v>
      </c>
      <c r="DY200" s="25">
        <f t="shared" si="1082"/>
        <v>0</v>
      </c>
      <c r="DZ200" s="25">
        <f t="shared" si="1082"/>
        <v>0</v>
      </c>
      <c r="EA200" s="25">
        <f t="shared" si="1082"/>
        <v>0</v>
      </c>
      <c r="EB200" s="25">
        <f t="shared" si="1082"/>
        <v>0</v>
      </c>
      <c r="EC200" s="25">
        <f t="shared" si="1082"/>
        <v>0</v>
      </c>
      <c r="ED200" s="25">
        <f t="shared" si="1082"/>
        <v>0</v>
      </c>
      <c r="EE200" s="25">
        <f t="shared" si="1082"/>
        <v>0</v>
      </c>
      <c r="EF200" s="25">
        <f t="shared" si="1082"/>
        <v>0</v>
      </c>
      <c r="EG200" s="25">
        <f t="shared" si="1083"/>
        <v>0</v>
      </c>
      <c r="EH200" s="25">
        <f t="shared" si="1083"/>
        <v>0</v>
      </c>
      <c r="EI200" s="25">
        <f t="shared" si="1083"/>
        <v>0</v>
      </c>
      <c r="EJ200" s="25">
        <f t="shared" si="1083"/>
        <v>0</v>
      </c>
      <c r="EK200" s="25">
        <f t="shared" si="1083"/>
        <v>0</v>
      </c>
      <c r="EL200" s="25">
        <f t="shared" si="1083"/>
        <v>0</v>
      </c>
      <c r="EM200" s="25">
        <f t="shared" si="1083"/>
        <v>0</v>
      </c>
      <c r="EN200" s="25">
        <f t="shared" si="1083"/>
        <v>0</v>
      </c>
      <c r="EO200" s="25">
        <f t="shared" si="1083"/>
        <v>0</v>
      </c>
      <c r="EP200" s="25">
        <f t="shared" si="1083"/>
        <v>0</v>
      </c>
      <c r="EQ200" s="25">
        <f t="shared" si="1084"/>
        <v>0</v>
      </c>
      <c r="ER200" s="25">
        <f t="shared" si="1084"/>
        <v>0</v>
      </c>
      <c r="ES200" s="25">
        <f t="shared" si="1084"/>
        <v>0</v>
      </c>
      <c r="ET200" s="25">
        <f t="shared" si="1084"/>
        <v>0</v>
      </c>
      <c r="EU200" s="25">
        <f t="shared" si="1084"/>
        <v>0</v>
      </c>
      <c r="EV200" s="25">
        <f t="shared" si="1084"/>
        <v>0</v>
      </c>
      <c r="EW200" s="25">
        <f t="shared" si="1084"/>
        <v>0</v>
      </c>
      <c r="EX200" s="25">
        <f t="shared" si="1084"/>
        <v>0</v>
      </c>
      <c r="EY200" s="25">
        <f t="shared" si="1084"/>
        <v>0</v>
      </c>
      <c r="EZ200" s="25">
        <f t="shared" si="1084"/>
        <v>0</v>
      </c>
      <c r="FA200" s="25">
        <f t="shared" si="1085"/>
        <v>0</v>
      </c>
      <c r="FB200" s="25">
        <f t="shared" si="1085"/>
        <v>0</v>
      </c>
      <c r="FC200" s="25">
        <f t="shared" si="1085"/>
        <v>0</v>
      </c>
      <c r="FD200" s="25">
        <f t="shared" si="1085"/>
        <v>0</v>
      </c>
      <c r="FE200" s="25">
        <f t="shared" si="1085"/>
        <v>0</v>
      </c>
      <c r="FF200" s="25">
        <f t="shared" si="1085"/>
        <v>0</v>
      </c>
      <c r="FG200" s="25">
        <f t="shared" si="1085"/>
        <v>0</v>
      </c>
      <c r="FH200" s="25">
        <f t="shared" si="1085"/>
        <v>0</v>
      </c>
      <c r="FI200" s="25">
        <f t="shared" si="1085"/>
        <v>0</v>
      </c>
      <c r="FJ200" s="25">
        <f t="shared" si="1085"/>
        <v>0</v>
      </c>
      <c r="FK200" s="25">
        <f t="shared" si="1086"/>
        <v>0</v>
      </c>
      <c r="FL200" s="25">
        <f t="shared" si="1086"/>
        <v>0</v>
      </c>
      <c r="FM200" s="25">
        <f t="shared" si="1086"/>
        <v>0</v>
      </c>
      <c r="FN200" s="25">
        <f t="shared" si="1086"/>
        <v>0</v>
      </c>
      <c r="FO200" s="25">
        <f t="shared" si="1086"/>
        <v>0</v>
      </c>
      <c r="FP200" s="25">
        <f t="shared" si="1086"/>
        <v>0</v>
      </c>
      <c r="FQ200" s="25">
        <f t="shared" si="1086"/>
        <v>0</v>
      </c>
      <c r="FR200" s="25">
        <f t="shared" si="1086"/>
        <v>0</v>
      </c>
      <c r="FS200" s="25">
        <f t="shared" si="1086"/>
        <v>0</v>
      </c>
      <c r="FT200" s="25">
        <f t="shared" si="1086"/>
        <v>0</v>
      </c>
      <c r="FU200" s="25">
        <f t="shared" si="1087"/>
        <v>0</v>
      </c>
      <c r="FV200" s="25">
        <f t="shared" si="1087"/>
        <v>0</v>
      </c>
      <c r="FW200" s="25">
        <f t="shared" si="1087"/>
        <v>0</v>
      </c>
      <c r="FX200" s="25">
        <f t="shared" si="1087"/>
        <v>0</v>
      </c>
      <c r="FY200" s="25">
        <f t="shared" si="1087"/>
        <v>0</v>
      </c>
      <c r="FZ200" s="25">
        <f t="shared" si="1087"/>
        <v>0</v>
      </c>
      <c r="GA200" s="25">
        <f t="shared" si="1087"/>
        <v>0</v>
      </c>
      <c r="GB200" s="25">
        <f t="shared" si="1087"/>
        <v>0</v>
      </c>
      <c r="GC200" s="25">
        <f t="shared" si="1087"/>
        <v>0</v>
      </c>
      <c r="GD200" s="25">
        <f t="shared" si="1087"/>
        <v>0</v>
      </c>
      <c r="GE200" s="25">
        <f t="shared" si="1088"/>
        <v>0</v>
      </c>
      <c r="GF200" s="25">
        <f t="shared" si="1088"/>
        <v>0</v>
      </c>
      <c r="GG200" s="25">
        <f t="shared" si="1088"/>
        <v>0</v>
      </c>
      <c r="GH200" s="25">
        <f t="shared" si="1088"/>
        <v>0</v>
      </c>
      <c r="GI200" s="25">
        <f t="shared" si="1088"/>
        <v>0</v>
      </c>
      <c r="GJ200" s="25">
        <f t="shared" si="1088"/>
        <v>0</v>
      </c>
      <c r="GK200" s="25">
        <f t="shared" si="1088"/>
        <v>0</v>
      </c>
      <c r="GL200" s="25">
        <f t="shared" si="1088"/>
        <v>0</v>
      </c>
      <c r="GM200" s="25">
        <f t="shared" si="1088"/>
        <v>0</v>
      </c>
      <c r="GN200" s="25">
        <f t="shared" si="1088"/>
        <v>0</v>
      </c>
      <c r="GO200" s="25">
        <f t="shared" si="1089"/>
        <v>0</v>
      </c>
      <c r="GP200" s="25">
        <f t="shared" si="1089"/>
        <v>0</v>
      </c>
      <c r="GQ200" s="25">
        <f t="shared" si="1089"/>
        <v>0</v>
      </c>
      <c r="GR200" s="25">
        <f t="shared" si="1089"/>
        <v>0</v>
      </c>
      <c r="GS200" s="25">
        <f t="shared" si="1089"/>
        <v>0</v>
      </c>
      <c r="GT200" s="25">
        <f t="shared" si="1089"/>
        <v>0</v>
      </c>
      <c r="GU200" s="25">
        <f t="shared" si="1089"/>
        <v>0</v>
      </c>
      <c r="GV200" s="25">
        <f t="shared" si="1089"/>
        <v>0</v>
      </c>
      <c r="GW200" s="25">
        <f t="shared" si="1089"/>
        <v>0</v>
      </c>
      <c r="GX200" s="25">
        <f t="shared" si="1089"/>
        <v>0</v>
      </c>
      <c r="GY200" s="25">
        <f t="shared" si="973"/>
        <v>64956600.000000007</v>
      </c>
      <c r="GZ200" s="25">
        <f t="shared" si="974"/>
        <v>0</v>
      </c>
      <c r="HA200" s="25">
        <f t="shared" si="975"/>
        <v>0</v>
      </c>
      <c r="HB200" s="25">
        <f t="shared" si="976"/>
        <v>0</v>
      </c>
      <c r="HC200" s="25">
        <f t="shared" si="977"/>
        <v>64956600.000000007</v>
      </c>
      <c r="HD200" s="25">
        <f t="shared" si="978"/>
        <v>0</v>
      </c>
      <c r="HE200" s="25">
        <f t="shared" si="979"/>
        <v>0</v>
      </c>
      <c r="HF200" s="25">
        <f t="shared" si="980"/>
        <v>0</v>
      </c>
      <c r="HG200" s="25">
        <f t="shared" si="981"/>
        <v>0</v>
      </c>
      <c r="HH200" s="25">
        <f t="shared" si="982"/>
        <v>0</v>
      </c>
      <c r="HI200" s="25">
        <f t="shared" si="983"/>
        <v>0</v>
      </c>
      <c r="HJ200" s="83">
        <f t="shared" si="984"/>
        <v>0</v>
      </c>
      <c r="HK200" s="25">
        <f>CI200*VLOOKUP($AO200,'Escal Infl CSO'!$A$25:$M$31,MATCH(HK$2,'Escal Infl CSO'!$A$25:$M$25,0),FALSE)</f>
        <v>0</v>
      </c>
      <c r="HL200" s="25">
        <f>CJ200*VLOOKUP($AO200,'Escal Infl CSO'!$A$25:$M$31,MATCH(HL$2,'Escal Infl CSO'!$A$25:$M$25,0),FALSE)</f>
        <v>0</v>
      </c>
      <c r="HM200" s="25">
        <f>CK200*VLOOKUP($AO200,'Escal Infl CSO'!$A$25:$M$31,MATCH(HM$2,'Escal Infl CSO'!$A$25:$M$25,0),FALSE)</f>
        <v>0</v>
      </c>
      <c r="HN200" s="25">
        <f>CL200*VLOOKUP($AO200,'Escal Infl CSO'!$A$25:$M$31,MATCH(HN$2,'Escal Infl CSO'!$A$25:$M$25,0),FALSE)</f>
        <v>0</v>
      </c>
      <c r="HO200" s="25">
        <f>CM200*VLOOKUP($AO200,'Escal Infl CSO'!$A$25:$M$31,MATCH(HO$2,'Escal Infl CSO'!$A$25:$M$25,0),FALSE)</f>
        <v>0</v>
      </c>
      <c r="HP200" s="25">
        <f>CN200*VLOOKUP($AO200,'Escal Infl CSO'!$A$25:$M$31,MATCH(HP$2,'Escal Infl CSO'!$A$25:$M$25,0),FALSE)</f>
        <v>0</v>
      </c>
      <c r="HQ200" s="25">
        <f>CO200*VLOOKUP($AO200,'Escal Infl CSO'!$A$25:$M$31,MATCH(HQ$2,'Escal Infl CSO'!$A$25:$M$25,0),FALSE)</f>
        <v>0</v>
      </c>
      <c r="HR200" s="25">
        <f>CP200*VLOOKUP($AO200,'Escal Infl CSO'!$A$25:$M$31,MATCH(HR$2,'Escal Infl CSO'!$A$25:$M$25,0),FALSE)</f>
        <v>0</v>
      </c>
      <c r="HS200" s="25">
        <f>CQ200*VLOOKUP($AO200,'Escal Infl CSO'!$A$25:$M$31,MATCH(HS$2,'Escal Infl CSO'!$A$25:$M$25,0),FALSE)</f>
        <v>0</v>
      </c>
      <c r="HT200" s="25">
        <f>CR200*VLOOKUP($AO200,'Escal Infl CSO'!$A$25:$M$31,MATCH(HT$2,'Escal Infl CSO'!$A$25:$M$25,0),FALSE)</f>
        <v>0</v>
      </c>
      <c r="HU200" s="25">
        <f>CS200*VLOOKUP($AO200,'Escal Infl CSO'!$A$25:$M$31,MATCH(HU$2,'Escal Infl CSO'!$A$25:$M$25,0),FALSE)</f>
        <v>0</v>
      </c>
      <c r="HV200" s="25">
        <f>CT200*VLOOKUP($AO200,'Escal Infl CSO'!$A$25:$M$31,MATCH(HV$2,'Escal Infl CSO'!$A$25:$M$25,0),FALSE)</f>
        <v>0</v>
      </c>
      <c r="HW200" s="25">
        <f>CU200*VLOOKUP($AO200,'Escal Infl CSO'!$A$25:$M$31,MATCH(HW$2,'Escal Infl CSO'!$A$25:$M$25,0),FALSE)</f>
        <v>0</v>
      </c>
      <c r="HX200" s="25">
        <f>CV200*VLOOKUP($AO200,'Escal Infl CSO'!$A$25:$M$31,MATCH(HX$2,'Escal Infl CSO'!$A$25:$M$25,0),FALSE)</f>
        <v>0</v>
      </c>
      <c r="HY200" s="25">
        <f>CW200*VLOOKUP($AO200,'Escal Infl CSO'!$A$25:$M$31,MATCH(HY$2,'Escal Infl CSO'!$A$25:$M$25,0),FALSE)</f>
        <v>0</v>
      </c>
      <c r="HZ200" s="25">
        <f>CX200*VLOOKUP($AO200,'Escal Infl CSO'!$A$25:$M$31,MATCH(HZ$2,'Escal Infl CSO'!$A$25:$M$25,0),FALSE)</f>
        <v>0</v>
      </c>
      <c r="IA200" s="25">
        <f>CY200*VLOOKUP($AO200,'Escal Infl CSO'!$A$25:$M$31,MATCH(IA$2,'Escal Infl CSO'!$A$25:$M$25,0),FALSE)</f>
        <v>0</v>
      </c>
      <c r="IB200" s="25">
        <f>CZ200*VLOOKUP($AO200,'Escal Infl CSO'!$A$25:$M$31,MATCH(IB$2,'Escal Infl CSO'!$A$25:$M$25,0),FALSE)</f>
        <v>0</v>
      </c>
      <c r="IC200" s="25">
        <f>DA200*VLOOKUP($AO200,'Escal Infl CSO'!$A$25:$M$31,MATCH(IC$2,'Escal Infl CSO'!$A$25:$M$25,0),FALSE)</f>
        <v>0</v>
      </c>
      <c r="ID200" s="25">
        <f>DB200*VLOOKUP($AO200,'Escal Infl CSO'!$A$25:$M$31,MATCH(ID$2,'Escal Infl CSO'!$A$25:$M$25,0),FALSE)</f>
        <v>0</v>
      </c>
      <c r="IE200" s="25">
        <f>DC200*VLOOKUP($AO200,'Escal Infl CSO'!$A$25:$M$31,MATCH(IE$2,'Escal Infl CSO'!$A$25:$M$25,0),FALSE)</f>
        <v>0</v>
      </c>
      <c r="IF200" s="25">
        <f>DD200*VLOOKUP($AO200,'Escal Infl CSO'!$A$25:$M$31,MATCH(IF$2,'Escal Infl CSO'!$A$25:$M$25,0),FALSE)</f>
        <v>0</v>
      </c>
      <c r="IG200" s="25">
        <f>DE200*VLOOKUP($AO200,'Escal Infl CSO'!$A$25:$M$31,MATCH(IG$2,'Escal Infl CSO'!$A$25:$M$25,0),FALSE)</f>
        <v>0</v>
      </c>
      <c r="IH200" s="25">
        <f>DF200*VLOOKUP($AO200,'Escal Infl CSO'!$A$25:$M$31,MATCH(IH$2,'Escal Infl CSO'!$A$25:$M$25,0),FALSE)</f>
        <v>0</v>
      </c>
      <c r="II200" s="25">
        <f>DG200*VLOOKUP($AO200,'Escal Infl CSO'!$A$25:$M$31,MATCH(II$2,'Escal Infl CSO'!$A$25:$M$25,0),FALSE)</f>
        <v>0</v>
      </c>
      <c r="IJ200" s="25">
        <f>DH200*VLOOKUP($AO200,'Escal Infl CSO'!$A$25:$M$31,MATCH(IJ$2,'Escal Infl CSO'!$A$25:$M$25,0),FALSE)</f>
        <v>0</v>
      </c>
      <c r="IK200" s="25">
        <f>DI200*VLOOKUP($AO200,'Escal Infl CSO'!$A$25:$M$31,MATCH(IK$2,'Escal Infl CSO'!$A$25:$M$25,0),FALSE)</f>
        <v>0</v>
      </c>
      <c r="IL200" s="25">
        <f>DJ200*VLOOKUP($AO200,'Escal Infl CSO'!$A$25:$M$31,MATCH(IL$2,'Escal Infl CSO'!$A$25:$M$25,0),FALSE)</f>
        <v>0</v>
      </c>
      <c r="IM200" s="25">
        <f>DK200*VLOOKUP($AO200,'Escal Infl CSO'!$A$25:$M$31,MATCH(IM$2,'Escal Infl CSO'!$A$25:$M$25,0),FALSE)</f>
        <v>0</v>
      </c>
      <c r="IN200" s="25">
        <f>DL200*VLOOKUP($AO200,'Escal Infl CSO'!$A$25:$M$31,MATCH(IN$2,'Escal Infl CSO'!$A$25:$M$25,0),FALSE)</f>
        <v>0</v>
      </c>
      <c r="IO200" s="25">
        <f>DM200*VLOOKUP($AO200,'Escal Infl CSO'!$A$25:$M$31,MATCH(IO$2,'Escal Infl CSO'!$A$25:$M$25,0),FALSE)</f>
        <v>0</v>
      </c>
      <c r="IP200" s="25">
        <f>DN200*VLOOKUP($AO200,'Escal Infl CSO'!$A$25:$M$31,MATCH(IP$2,'Escal Infl CSO'!$A$25:$M$25,0),FALSE)</f>
        <v>0</v>
      </c>
      <c r="IQ200" s="25">
        <f>DO200*VLOOKUP($AO200,'Escal Infl CSO'!$A$25:$M$31,MATCH(IQ$2,'Escal Infl CSO'!$A$25:$M$25,0),FALSE)</f>
        <v>0</v>
      </c>
      <c r="IR200" s="25">
        <f>DP200*VLOOKUP($AO200,'Escal Infl CSO'!$A$25:$M$31,MATCH(IR$2,'Escal Infl CSO'!$A$25:$M$25,0),FALSE)</f>
        <v>0</v>
      </c>
      <c r="IS200" s="25">
        <f>DQ200*VLOOKUP($AO200,'Escal Infl CSO'!$A$25:$M$31,MATCH(IS$2,'Escal Infl CSO'!$A$25:$M$25,0),FALSE)</f>
        <v>0</v>
      </c>
      <c r="IT200" s="25">
        <f>DR200*VLOOKUP($AO200,'Escal Infl CSO'!$A$25:$M$31,MATCH(IT$2,'Escal Infl CSO'!$A$25:$M$25,0),FALSE)</f>
        <v>0</v>
      </c>
      <c r="IU200" s="25">
        <f>DS200*VLOOKUP($AO200,'Escal Infl CSO'!$A$25:$M$31,MATCH(IU$2,'Escal Infl CSO'!$A$25:$M$25,0),FALSE)</f>
        <v>0</v>
      </c>
      <c r="IV200" s="25">
        <f>DT200*VLOOKUP($AO200,'Escal Infl CSO'!$A$25:$M$31,MATCH(IV$2,'Escal Infl CSO'!$A$25:$M$25,0),FALSE)</f>
        <v>0</v>
      </c>
      <c r="IW200" s="25">
        <f>DU200*VLOOKUP($AO200,'Escal Infl CSO'!$A$25:$M$31,MATCH(IW$2,'Escal Infl CSO'!$A$25:$M$25,0),FALSE)</f>
        <v>14057771.641796572</v>
      </c>
      <c r="IX200" s="25">
        <f>DV200*VLOOKUP($AO200,'Escal Infl CSO'!$A$25:$M$31,MATCH(IX$2,'Escal Infl CSO'!$A$25:$M$25,0),FALSE)</f>
        <v>50898828.358203433</v>
      </c>
      <c r="IY200" s="25">
        <f>DW200*VLOOKUP($AO200,'Escal Infl CSO'!$A$25:$M$31,MATCH(IY$2,'Escal Infl CSO'!$A$25:$M$25,0),FALSE)</f>
        <v>0</v>
      </c>
      <c r="IZ200" s="25">
        <f>DX200*VLOOKUP($AO200,'Escal Infl CSO'!$A$25:$M$31,MATCH(IZ$2,'Escal Infl CSO'!$A$25:$M$25,0),FALSE)</f>
        <v>0</v>
      </c>
      <c r="JA200" s="25">
        <f>DY200*VLOOKUP($AO200,'Escal Infl CSO'!$A$25:$M$31,MATCH(JA$2,'Escal Infl CSO'!$A$25:$M$25,0),FALSE)</f>
        <v>0</v>
      </c>
      <c r="JB200" s="25">
        <f>DZ200*VLOOKUP($AO200,'Escal Infl CSO'!$A$25:$M$31,MATCH(JB$2,'Escal Infl CSO'!$A$25:$M$25,0),FALSE)</f>
        <v>0</v>
      </c>
      <c r="JC200" s="25">
        <f>EA200*VLOOKUP($AO200,'Escal Infl CSO'!$A$25:$M$31,MATCH(JC$2,'Escal Infl CSO'!$A$25:$M$25,0),FALSE)</f>
        <v>0</v>
      </c>
      <c r="JD200" s="25">
        <f>EB200*VLOOKUP($AO200,'Escal Infl CSO'!$A$25:$M$31,MATCH(JD$2,'Escal Infl CSO'!$A$25:$M$25,0),FALSE)</f>
        <v>0</v>
      </c>
      <c r="JE200" s="25">
        <f>EC200*VLOOKUP($AO200,'Escal Infl CSO'!$A$25:$M$31,MATCH(JE$2,'Escal Infl CSO'!$A$25:$M$25,0),FALSE)</f>
        <v>0</v>
      </c>
      <c r="JF200" s="25">
        <f>ED200*VLOOKUP($AO200,'Escal Infl CSO'!$A$25:$M$31,MATCH(JF$2,'Escal Infl CSO'!$A$25:$M$25,0),FALSE)</f>
        <v>0</v>
      </c>
      <c r="JG200" s="25">
        <f>EE200*VLOOKUP($AO200,'Escal Infl CSO'!$A$25:$M$31,MATCH(JG$2,'Escal Infl CSO'!$A$25:$M$25,0),FALSE)</f>
        <v>0</v>
      </c>
      <c r="JH200" s="25">
        <f>EF200*VLOOKUP($AO200,'Escal Infl CSO'!$A$25:$M$31,MATCH(JH$2,'Escal Infl CSO'!$A$25:$M$25,0),FALSE)</f>
        <v>0</v>
      </c>
      <c r="JI200" s="25">
        <f>EG200*VLOOKUP($AO200,'Escal Infl CSO'!$A$25:$M$31,MATCH(JI$2,'Escal Infl CSO'!$A$25:$M$25,0),FALSE)</f>
        <v>0</v>
      </c>
      <c r="JJ200" s="25">
        <f>EH200*VLOOKUP($AO200,'Escal Infl CSO'!$A$25:$M$31,MATCH(JJ$2,'Escal Infl CSO'!$A$25:$M$25,0),FALSE)</f>
        <v>0</v>
      </c>
      <c r="JK200" s="25">
        <f>EI200*VLOOKUP($AO200,'Escal Infl CSO'!$A$25:$M$31,MATCH(JK$2,'Escal Infl CSO'!$A$25:$M$25,0),FALSE)</f>
        <v>0</v>
      </c>
      <c r="JL200" s="25">
        <f>EJ200*VLOOKUP($AO200,'Escal Infl CSO'!$A$25:$M$31,MATCH(JL$2,'Escal Infl CSO'!$A$25:$M$25,0),FALSE)</f>
        <v>0</v>
      </c>
      <c r="JM200" s="25">
        <f>EK200*VLOOKUP($AO200,'Escal Infl CSO'!$A$25:$M$31,MATCH(JM$2,'Escal Infl CSO'!$A$25:$M$25,0),FALSE)</f>
        <v>0</v>
      </c>
      <c r="JN200" s="25">
        <f>EL200*VLOOKUP($AO200,'Escal Infl CSO'!$A$25:$M$31,MATCH(JN$2,'Escal Infl CSO'!$A$25:$M$25,0),FALSE)</f>
        <v>0</v>
      </c>
      <c r="JO200" s="25">
        <f>EM200*VLOOKUP($AO200,'Escal Infl CSO'!$A$25:$M$31,MATCH(JO$2,'Escal Infl CSO'!$A$25:$M$25,0),FALSE)</f>
        <v>0</v>
      </c>
      <c r="JP200" s="25">
        <f>EN200*VLOOKUP($AO200,'Escal Infl CSO'!$A$25:$M$31,MATCH(JP$2,'Escal Infl CSO'!$A$25:$M$25,0),FALSE)</f>
        <v>0</v>
      </c>
      <c r="JQ200" s="25">
        <f>EO200*VLOOKUP($AO200,'Escal Infl CSO'!$A$25:$M$31,MATCH(JQ$2,'Escal Infl CSO'!$A$25:$M$25,0),FALSE)</f>
        <v>0</v>
      </c>
      <c r="JR200" s="25">
        <f>EP200*VLOOKUP($AO200,'Escal Infl CSO'!$A$25:$M$31,MATCH(JR$2,'Escal Infl CSO'!$A$25:$M$25,0),FALSE)</f>
        <v>0</v>
      </c>
      <c r="JS200" s="25">
        <f>EQ200*VLOOKUP($AO200,'Escal Infl CSO'!$A$25:$M$31,MATCH(JS$2,'Escal Infl CSO'!$A$25:$M$25,0),FALSE)</f>
        <v>0</v>
      </c>
      <c r="JT200" s="25">
        <f>ER200*VLOOKUP($AO200,'Escal Infl CSO'!$A$25:$M$31,MATCH(JT$2,'Escal Infl CSO'!$A$25:$M$25,0),FALSE)</f>
        <v>0</v>
      </c>
      <c r="JU200" s="25">
        <f>ES200*VLOOKUP($AO200,'Escal Infl CSO'!$A$25:$M$31,MATCH(JU$2,'Escal Infl CSO'!$A$25:$M$25,0),FALSE)</f>
        <v>0</v>
      </c>
      <c r="JV200" s="25">
        <f>ET200*VLOOKUP($AO200,'Escal Infl CSO'!$A$25:$M$31,MATCH(JV$2,'Escal Infl CSO'!$A$25:$M$25,0),FALSE)</f>
        <v>0</v>
      </c>
      <c r="JW200" s="25">
        <f>EU200*VLOOKUP($AO200,'Escal Infl CSO'!$A$25:$M$31,MATCH(JW$2,'Escal Infl CSO'!$A$25:$M$25,0),FALSE)</f>
        <v>0</v>
      </c>
      <c r="JX200" s="25">
        <f>EV200*VLOOKUP($AO200,'Escal Infl CSO'!$A$25:$M$31,MATCH(JX$2,'Escal Infl CSO'!$A$25:$M$25,0),FALSE)</f>
        <v>0</v>
      </c>
      <c r="JY200" s="25">
        <f>EW200*VLOOKUP($AO200,'Escal Infl CSO'!$A$25:$M$31,MATCH(JY$2,'Escal Infl CSO'!$A$25:$M$25,0),FALSE)</f>
        <v>0</v>
      </c>
      <c r="JZ200" s="25">
        <f>EX200*VLOOKUP($AO200,'Escal Infl CSO'!$A$25:$M$31,MATCH(JZ$2,'Escal Infl CSO'!$A$25:$M$25,0),FALSE)</f>
        <v>0</v>
      </c>
      <c r="KA200" s="25">
        <f>EY200*VLOOKUP($AO200,'Escal Infl CSO'!$A$25:$M$31,MATCH(KA$2,'Escal Infl CSO'!$A$25:$M$25,0),FALSE)</f>
        <v>0</v>
      </c>
      <c r="KB200" s="25">
        <f>EZ200*VLOOKUP($AO200,'Escal Infl CSO'!$A$25:$M$31,MATCH(KB$2,'Escal Infl CSO'!$A$25:$M$25,0),FALSE)</f>
        <v>0</v>
      </c>
      <c r="KC200" s="25">
        <f>FA200*VLOOKUP($AO200,'Escal Infl CSO'!$A$25:$M$31,MATCH(KC$2,'Escal Infl CSO'!$A$25:$M$25,0),FALSE)</f>
        <v>0</v>
      </c>
      <c r="KD200" s="25">
        <f>FB200*VLOOKUP($AO200,'Escal Infl CSO'!$A$25:$M$31,MATCH(KD$2,'Escal Infl CSO'!$A$25:$M$25,0),FALSE)</f>
        <v>0</v>
      </c>
      <c r="KE200" s="25">
        <f>FC200*VLOOKUP($AO200,'Escal Infl CSO'!$A$25:$M$31,MATCH(KE$2,'Escal Infl CSO'!$A$25:$M$25,0),FALSE)</f>
        <v>0</v>
      </c>
      <c r="KF200" s="25">
        <f>FD200*VLOOKUP($AO200,'Escal Infl CSO'!$A$25:$M$31,MATCH(KF$2,'Escal Infl CSO'!$A$25:$M$25,0),FALSE)</f>
        <v>0</v>
      </c>
      <c r="KG200" s="25">
        <f>FE200*VLOOKUP($AO200,'Escal Infl CSO'!$A$25:$M$31,MATCH(KG$2,'Escal Infl CSO'!$A$25:$M$25,0),FALSE)</f>
        <v>0</v>
      </c>
      <c r="KH200" s="25">
        <f>FF200*VLOOKUP($AO200,'Escal Infl CSO'!$A$25:$M$31,MATCH(KH$2,'Escal Infl CSO'!$A$25:$M$25,0),FALSE)</f>
        <v>0</v>
      </c>
      <c r="KI200" s="25">
        <f>FG200*VLOOKUP($AO200,'Escal Infl CSO'!$A$25:$M$31,MATCH(KI$2,'Escal Infl CSO'!$A$25:$M$25,0),FALSE)</f>
        <v>0</v>
      </c>
      <c r="KJ200" s="25">
        <f>FH200*VLOOKUP($AO200,'Escal Infl CSO'!$A$25:$M$31,MATCH(KJ$2,'Escal Infl CSO'!$A$25:$M$25,0),FALSE)</f>
        <v>0</v>
      </c>
      <c r="KK200" s="25">
        <f>FI200*VLOOKUP($AO200,'Escal Infl CSO'!$A$25:$M$31,MATCH(KK$2,'Escal Infl CSO'!$A$25:$M$25,0),FALSE)</f>
        <v>0</v>
      </c>
      <c r="KL200" s="25">
        <f>FJ200*VLOOKUP($AO200,'Escal Infl CSO'!$A$25:$M$31,MATCH(KL$2,'Escal Infl CSO'!$A$25:$M$25,0),FALSE)</f>
        <v>0</v>
      </c>
      <c r="KM200" s="25">
        <f>FK200*VLOOKUP($AO200,'Escal Infl CSO'!$A$25:$M$31,MATCH(KM$2,'Escal Infl CSO'!$A$25:$M$25,0),FALSE)</f>
        <v>0</v>
      </c>
      <c r="KN200" s="25">
        <f>FL200*VLOOKUP($AO200,'Escal Infl CSO'!$A$25:$M$31,MATCH(KN$2,'Escal Infl CSO'!$A$25:$M$25,0),FALSE)</f>
        <v>0</v>
      </c>
      <c r="KO200" s="25">
        <f>FM200*VLOOKUP($AO200,'Escal Infl CSO'!$A$25:$M$31,MATCH(KO$2,'Escal Infl CSO'!$A$25:$M$25,0),FALSE)</f>
        <v>0</v>
      </c>
      <c r="KP200" s="25">
        <f>FN200*VLOOKUP($AO200,'Escal Infl CSO'!$A$25:$M$31,MATCH(KP$2,'Escal Infl CSO'!$A$25:$M$25,0),FALSE)</f>
        <v>0</v>
      </c>
      <c r="KQ200" s="25">
        <f>FO200*VLOOKUP($AO200,'Escal Infl CSO'!$A$25:$M$31,MATCH(KQ$2,'Escal Infl CSO'!$A$25:$M$25,0),FALSE)</f>
        <v>0</v>
      </c>
      <c r="KR200" s="25">
        <f>FP200*VLOOKUP($AO200,'Escal Infl CSO'!$A$25:$M$31,MATCH(KR$2,'Escal Infl CSO'!$A$25:$M$25,0),FALSE)</f>
        <v>0</v>
      </c>
      <c r="KS200" s="25">
        <f>FQ200*VLOOKUP($AO200,'Escal Infl CSO'!$A$25:$M$31,MATCH(KS$2,'Escal Infl CSO'!$A$25:$M$25,0),FALSE)</f>
        <v>0</v>
      </c>
      <c r="KT200" s="25">
        <f>FR200*VLOOKUP($AO200,'Escal Infl CSO'!$A$25:$M$31,MATCH(KT$2,'Escal Infl CSO'!$A$25:$M$25,0),FALSE)</f>
        <v>0</v>
      </c>
      <c r="KU200" s="25">
        <f>FS200*VLOOKUP($AO200,'Escal Infl CSO'!$A$25:$M$31,MATCH(KU$2,'Escal Infl CSO'!$A$25:$M$25,0),FALSE)</f>
        <v>0</v>
      </c>
      <c r="KV200" s="25">
        <f>FT200*VLOOKUP($AO200,'Escal Infl CSO'!$A$25:$M$31,MATCH(KV$2,'Escal Infl CSO'!$A$25:$M$25,0),FALSE)</f>
        <v>0</v>
      </c>
      <c r="KW200" s="25">
        <f>FU200*VLOOKUP($AO200,'Escal Infl CSO'!$A$25:$M$31,MATCH(KW$2,'Escal Infl CSO'!$A$25:$M$25,0),FALSE)</f>
        <v>0</v>
      </c>
      <c r="KX200" s="25">
        <f>FV200*VLOOKUP($AO200,'Escal Infl CSO'!$A$25:$M$31,MATCH(KX$2,'Escal Infl CSO'!$A$25:$M$25,0),FALSE)</f>
        <v>0</v>
      </c>
      <c r="KY200" s="25">
        <f>FW200*VLOOKUP($AO200,'Escal Infl CSO'!$A$25:$M$31,MATCH(KY$2,'Escal Infl CSO'!$A$25:$M$25,0),FALSE)</f>
        <v>0</v>
      </c>
      <c r="KZ200" s="25">
        <f>FX200*VLOOKUP($AO200,'Escal Infl CSO'!$A$25:$M$31,MATCH(KZ$2,'Escal Infl CSO'!$A$25:$M$25,0),FALSE)</f>
        <v>0</v>
      </c>
      <c r="LA200" s="25">
        <f>FY200*VLOOKUP($AO200,'Escal Infl CSO'!$A$25:$M$31,MATCH(LA$2,'Escal Infl CSO'!$A$25:$M$25,0),FALSE)</f>
        <v>0</v>
      </c>
      <c r="LB200" s="25">
        <f>FZ200*VLOOKUP($AO200,'Escal Infl CSO'!$A$25:$M$31,MATCH(LB$2,'Escal Infl CSO'!$A$25:$M$25,0),FALSE)</f>
        <v>0</v>
      </c>
      <c r="LC200" s="25">
        <f>GA200*VLOOKUP($AO200,'Escal Infl CSO'!$A$25:$M$31,MATCH(LC$2,'Escal Infl CSO'!$A$25:$M$25,0),FALSE)</f>
        <v>0</v>
      </c>
      <c r="LD200" s="25">
        <f>GB200*VLOOKUP($AO200,'Escal Infl CSO'!$A$25:$M$31,MATCH(LD$2,'Escal Infl CSO'!$A$25:$M$25,0),FALSE)</f>
        <v>0</v>
      </c>
      <c r="LE200" s="25">
        <f>GC200*VLOOKUP($AO200,'Escal Infl CSO'!$A$25:$M$31,MATCH(LE$2,'Escal Infl CSO'!$A$25:$M$25,0),FALSE)</f>
        <v>0</v>
      </c>
      <c r="LF200" s="25">
        <f>GD200*VLOOKUP($AO200,'Escal Infl CSO'!$A$25:$M$31,MATCH(LF$2,'Escal Infl CSO'!$A$25:$M$25,0),FALSE)</f>
        <v>0</v>
      </c>
      <c r="LG200" s="25">
        <f>GE200*VLOOKUP($AO200,'Escal Infl CSO'!$A$25:$M$31,MATCH(LG$2,'Escal Infl CSO'!$A$25:$M$25,0),FALSE)</f>
        <v>0</v>
      </c>
      <c r="LH200" s="25">
        <f>GF200*VLOOKUP($AO200,'Escal Infl CSO'!$A$25:$M$31,MATCH(LH$2,'Escal Infl CSO'!$A$25:$M$25,0),FALSE)</f>
        <v>0</v>
      </c>
      <c r="LI200" s="25">
        <f>GG200*VLOOKUP($AO200,'Escal Infl CSO'!$A$25:$M$31,MATCH(LI$2,'Escal Infl CSO'!$A$25:$M$25,0),FALSE)</f>
        <v>0</v>
      </c>
      <c r="LJ200" s="25">
        <f>GH200*VLOOKUP($AO200,'Escal Infl CSO'!$A$25:$M$31,MATCH(LJ$2,'Escal Infl CSO'!$A$25:$M$25,0),FALSE)</f>
        <v>0</v>
      </c>
      <c r="LK200" s="25">
        <f>GI200*VLOOKUP($AO200,'Escal Infl CSO'!$A$25:$M$31,MATCH(LK$2,'Escal Infl CSO'!$A$25:$M$25,0),FALSE)</f>
        <v>0</v>
      </c>
      <c r="LL200" s="25">
        <f>GJ200*VLOOKUP($AO200,'Escal Infl CSO'!$A$25:$M$31,MATCH(LL$2,'Escal Infl CSO'!$A$25:$M$25,0),FALSE)</f>
        <v>0</v>
      </c>
      <c r="LM200" s="25">
        <f>GK200*VLOOKUP($AO200,'Escal Infl CSO'!$A$25:$M$31,MATCH(LM$2,'Escal Infl CSO'!$A$25:$M$25,0),FALSE)</f>
        <v>0</v>
      </c>
      <c r="LN200" s="25">
        <f>GL200*VLOOKUP($AO200,'Escal Infl CSO'!$A$25:$M$31,MATCH(LN$2,'Escal Infl CSO'!$A$25:$M$25,0),FALSE)</f>
        <v>0</v>
      </c>
      <c r="LO200" s="25">
        <f>GM200*VLOOKUP($AO200,'Escal Infl CSO'!$A$25:$M$31,MATCH(LO$2,'Escal Infl CSO'!$A$25:$M$25,0),FALSE)</f>
        <v>0</v>
      </c>
      <c r="LP200" s="25">
        <f>GN200*VLOOKUP($AO200,'Escal Infl CSO'!$A$25:$M$31,MATCH(LP$2,'Escal Infl CSO'!$A$25:$M$25,0),FALSE)</f>
        <v>0</v>
      </c>
      <c r="LQ200" s="25">
        <f>GO200*VLOOKUP($AO200,'Escal Infl CSO'!$A$25:$M$31,MATCH(LQ$2,'Escal Infl CSO'!$A$25:$M$25,0),FALSE)</f>
        <v>0</v>
      </c>
      <c r="LR200" s="25">
        <f>GP200*VLOOKUP($AO200,'Escal Infl CSO'!$A$25:$M$31,MATCH(LR$2,'Escal Infl CSO'!$A$25:$M$25,0),FALSE)</f>
        <v>0</v>
      </c>
      <c r="LS200" s="25">
        <f>GQ200*VLOOKUP($AO200,'Escal Infl CSO'!$A$25:$M$31,MATCH(LS$2,'Escal Infl CSO'!$A$25:$M$25,0),FALSE)</f>
        <v>0</v>
      </c>
      <c r="LT200" s="25">
        <f>GR200*VLOOKUP($AO200,'Escal Infl CSO'!$A$25:$M$31,MATCH(LT$2,'Escal Infl CSO'!$A$25:$M$25,0),FALSE)</f>
        <v>0</v>
      </c>
      <c r="LU200" s="25">
        <f>GS200*VLOOKUP($AO200,'Escal Infl CSO'!$A$25:$M$31,MATCH(LU$2,'Escal Infl CSO'!$A$25:$M$25,0),FALSE)</f>
        <v>0</v>
      </c>
      <c r="LV200" s="25">
        <f>GT200*VLOOKUP($AO200,'Escal Infl CSO'!$A$25:$M$31,MATCH(LV$2,'Escal Infl CSO'!$A$25:$M$25,0),FALSE)</f>
        <v>0</v>
      </c>
      <c r="LW200" s="25">
        <f>GU200*VLOOKUP($AO200,'Escal Infl CSO'!$A$25:$M$31,MATCH(LW$2,'Escal Infl CSO'!$A$25:$M$25,0),FALSE)</f>
        <v>0</v>
      </c>
      <c r="LX200" s="25">
        <f>GV200*VLOOKUP($AO200,'Escal Infl CSO'!$A$25:$M$31,MATCH(LX$2,'Escal Infl CSO'!$A$25:$M$25,0),FALSE)</f>
        <v>0</v>
      </c>
      <c r="LY200" s="25">
        <f>GW200*VLOOKUP($AO200,'Escal Infl CSO'!$A$25:$M$31,MATCH(LY$2,'Escal Infl CSO'!$A$25:$M$25,0),FALSE)</f>
        <v>0</v>
      </c>
      <c r="LZ200" s="25">
        <f>GX200*VLOOKUP($AO200,'Escal Infl CSO'!$A$25:$M$31,MATCH(LZ$2,'Escal Infl CSO'!$A$25:$M$25,0),FALSE)</f>
        <v>0</v>
      </c>
      <c r="MA200" s="84"/>
      <c r="MB200" s="25">
        <f t="shared" si="985"/>
        <v>66255732.000000007</v>
      </c>
      <c r="MC200" s="25">
        <f t="shared" si="986"/>
        <v>0</v>
      </c>
      <c r="MD200" s="25">
        <f t="shared" si="987"/>
        <v>0</v>
      </c>
      <c r="ME200" s="25">
        <f t="shared" si="988"/>
        <v>0</v>
      </c>
      <c r="MF200" s="25">
        <f t="shared" si="989"/>
        <v>66255732.000000007</v>
      </c>
      <c r="MG200" s="25">
        <f t="shared" si="990"/>
        <v>0</v>
      </c>
      <c r="MH200" s="25">
        <f t="shared" si="991"/>
        <v>0</v>
      </c>
      <c r="MI200" s="25">
        <f t="shared" si="992"/>
        <v>0</v>
      </c>
      <c r="MJ200" s="25">
        <f t="shared" si="993"/>
        <v>0</v>
      </c>
      <c r="MK200" s="25">
        <f t="shared" si="994"/>
        <v>0</v>
      </c>
      <c r="ML200" s="25">
        <f t="shared" si="995"/>
        <v>0</v>
      </c>
      <c r="MM200" s="85">
        <f t="shared" si="996"/>
        <v>0</v>
      </c>
      <c r="MN200" s="25">
        <f>VLOOKUP($AP200,'Escal Infl CSO'!$A$37:$B$39,2,FALSE)*HK200</f>
        <v>0</v>
      </c>
      <c r="MO200" s="25">
        <f>VLOOKUP($AP200,'Escal Infl CSO'!$A$37:$B$39,2,FALSE)*HL200</f>
        <v>0</v>
      </c>
      <c r="MP200" s="25">
        <f>VLOOKUP($AP200,'Escal Infl CSO'!$A$37:$B$39,2,FALSE)*HM200</f>
        <v>0</v>
      </c>
      <c r="MQ200" s="25">
        <f>VLOOKUP($AP200,'Escal Infl CSO'!$A$37:$B$39,2,FALSE)*HN200</f>
        <v>0</v>
      </c>
      <c r="MR200" s="25">
        <f>VLOOKUP($AP200,'Escal Infl CSO'!$A$37:$B$39,2,FALSE)*HO200</f>
        <v>0</v>
      </c>
      <c r="MS200" s="25">
        <f>VLOOKUP($AP200,'Escal Infl CSO'!$A$37:$B$39,2,FALSE)*HP200</f>
        <v>0</v>
      </c>
      <c r="MT200" s="25">
        <f>VLOOKUP($AP200,'Escal Infl CSO'!$A$37:$B$39,2,FALSE)*HQ200</f>
        <v>0</v>
      </c>
      <c r="MU200" s="25">
        <f>VLOOKUP($AP200,'Escal Infl CSO'!$A$37:$B$39,2,FALSE)*HR200</f>
        <v>0</v>
      </c>
      <c r="MV200" s="25">
        <f>VLOOKUP($AP200,'Escal Infl CSO'!$A$37:$B$39,2,FALSE)*HS200</f>
        <v>0</v>
      </c>
      <c r="MW200" s="25">
        <f>VLOOKUP($AP200,'Escal Infl CSO'!$A$37:$B$39,2,FALSE)*HT200</f>
        <v>0</v>
      </c>
      <c r="MX200" s="25">
        <f>VLOOKUP($AP200,'Escal Infl CSO'!$A$37:$B$39,2,FALSE)*HU200</f>
        <v>0</v>
      </c>
      <c r="MY200" s="25">
        <f>VLOOKUP($AP200,'Escal Infl CSO'!$A$37:$B$39,2,FALSE)*HV200</f>
        <v>0</v>
      </c>
      <c r="MZ200" s="25">
        <f>VLOOKUP($AP200,'Escal Infl CSO'!$A$37:$B$39,2,FALSE)*HW200</f>
        <v>0</v>
      </c>
      <c r="NA200" s="25">
        <f>VLOOKUP($AP200,'Escal Infl CSO'!$A$37:$B$39,2,FALSE)*HX200</f>
        <v>0</v>
      </c>
      <c r="NB200" s="25">
        <f>VLOOKUP($AP200,'Escal Infl CSO'!$A$37:$B$39,2,FALSE)*HY200</f>
        <v>0</v>
      </c>
      <c r="NC200" s="25">
        <f>VLOOKUP($AP200,'Escal Infl CSO'!$A$37:$B$39,2,FALSE)*HZ200</f>
        <v>0</v>
      </c>
      <c r="ND200" s="25">
        <f>VLOOKUP($AP200,'Escal Infl CSO'!$A$37:$B$39,2,FALSE)*IA200</f>
        <v>0</v>
      </c>
      <c r="NE200" s="25">
        <f>VLOOKUP($AP200,'Escal Infl CSO'!$A$37:$B$39,2,FALSE)*IB200</f>
        <v>0</v>
      </c>
      <c r="NF200" s="25">
        <f>VLOOKUP($AP200,'Escal Infl CSO'!$A$37:$B$39,2,FALSE)*IC200</f>
        <v>0</v>
      </c>
      <c r="NG200" s="25">
        <f>VLOOKUP($AP200,'Escal Infl CSO'!$A$37:$B$39,2,FALSE)*ID200</f>
        <v>0</v>
      </c>
      <c r="NH200" s="25">
        <f>VLOOKUP($AP200,'Escal Infl CSO'!$A$37:$B$39,2,FALSE)*IE200</f>
        <v>0</v>
      </c>
      <c r="NI200" s="25">
        <f>VLOOKUP($AP200,'Escal Infl CSO'!$A$37:$B$39,2,FALSE)*IF200</f>
        <v>0</v>
      </c>
      <c r="NJ200" s="25">
        <f>VLOOKUP($AP200,'Escal Infl CSO'!$A$37:$B$39,2,FALSE)*IG200</f>
        <v>0</v>
      </c>
      <c r="NK200" s="25">
        <f>VLOOKUP($AP200,'Escal Infl CSO'!$A$37:$B$39,2,FALSE)*IH200</f>
        <v>0</v>
      </c>
      <c r="NL200" s="25">
        <f>VLOOKUP($AP200,'Escal Infl CSO'!$A$37:$B$39,2,FALSE)*II200</f>
        <v>0</v>
      </c>
      <c r="NM200" s="25">
        <f>VLOOKUP($AP200,'Escal Infl CSO'!$A$37:$B$39,2,FALSE)*IJ200</f>
        <v>0</v>
      </c>
      <c r="NN200" s="25">
        <f>VLOOKUP($AP200,'Escal Infl CSO'!$A$37:$B$39,2,FALSE)*IK200</f>
        <v>0</v>
      </c>
      <c r="NO200" s="25">
        <f>VLOOKUP($AP200,'Escal Infl CSO'!$A$37:$B$39,2,FALSE)*IL200</f>
        <v>0</v>
      </c>
      <c r="NP200" s="25">
        <f>VLOOKUP($AP200,'Escal Infl CSO'!$A$37:$B$39,2,FALSE)*IM200</f>
        <v>0</v>
      </c>
      <c r="NQ200" s="25">
        <f>VLOOKUP($AP200,'Escal Infl CSO'!$A$37:$B$39,2,FALSE)*IN200</f>
        <v>0</v>
      </c>
      <c r="NR200" s="25">
        <f>VLOOKUP($AP200,'Escal Infl CSO'!$A$37:$B$39,2,FALSE)*IO200</f>
        <v>0</v>
      </c>
      <c r="NS200" s="25">
        <f>VLOOKUP($AP200,'Escal Infl CSO'!$A$37:$B$39,2,FALSE)*IP200</f>
        <v>0</v>
      </c>
      <c r="NT200" s="25">
        <f>VLOOKUP($AP200,'Escal Infl CSO'!$A$37:$B$39,2,FALSE)*IQ200</f>
        <v>0</v>
      </c>
      <c r="NU200" s="25">
        <f>VLOOKUP($AP200,'Escal Infl CSO'!$A$37:$B$39,2,FALSE)*IR200</f>
        <v>0</v>
      </c>
      <c r="NV200" s="25">
        <f>VLOOKUP($AP200,'Escal Infl CSO'!$A$37:$B$39,2,FALSE)*IS200</f>
        <v>0</v>
      </c>
      <c r="NW200" s="25">
        <f>VLOOKUP($AP200,'Escal Infl CSO'!$A$37:$B$39,2,FALSE)*IT200</f>
        <v>0</v>
      </c>
      <c r="NX200" s="25">
        <f>VLOOKUP($AP200,'Escal Infl CSO'!$A$37:$B$39,2,FALSE)*IU200</f>
        <v>0</v>
      </c>
      <c r="NY200" s="25">
        <f>VLOOKUP($AP200,'Escal Infl CSO'!$A$37:$B$39,2,FALSE)*IV200</f>
        <v>0</v>
      </c>
      <c r="NZ200" s="25">
        <f>VLOOKUP($AP200,'Escal Infl CSO'!$A$37:$B$39,2,FALSE)*IW200</f>
        <v>14338927.074632503</v>
      </c>
      <c r="OA200" s="25">
        <f>VLOOKUP($AP200,'Escal Infl CSO'!$A$37:$B$39,2,FALSE)*IX200</f>
        <v>51916804.925367504</v>
      </c>
      <c r="OB200" s="25">
        <f>VLOOKUP($AP200,'Escal Infl CSO'!$A$37:$B$39,2,FALSE)*IY200</f>
        <v>0</v>
      </c>
      <c r="OC200" s="25">
        <f>VLOOKUP($AP200,'Escal Infl CSO'!$A$37:$B$39,2,FALSE)*IZ200</f>
        <v>0</v>
      </c>
      <c r="OD200" s="25">
        <f>VLOOKUP($AP200,'Escal Infl CSO'!$A$37:$B$39,2,FALSE)*JA200</f>
        <v>0</v>
      </c>
      <c r="OE200" s="25">
        <f>VLOOKUP($AP200,'Escal Infl CSO'!$A$37:$B$39,2,FALSE)*JB200</f>
        <v>0</v>
      </c>
      <c r="OF200" s="25">
        <f>VLOOKUP($AP200,'Escal Infl CSO'!$A$37:$B$39,2,FALSE)*JC200</f>
        <v>0</v>
      </c>
      <c r="OG200" s="25">
        <f>VLOOKUP($AP200,'Escal Infl CSO'!$A$37:$B$39,2,FALSE)*JD200</f>
        <v>0</v>
      </c>
      <c r="OH200" s="25">
        <f>VLOOKUP($AP200,'Escal Infl CSO'!$A$37:$B$39,2,FALSE)*JE200</f>
        <v>0</v>
      </c>
      <c r="OI200" s="25">
        <f>VLOOKUP($AP200,'Escal Infl CSO'!$A$37:$B$39,2,FALSE)*JF200</f>
        <v>0</v>
      </c>
      <c r="OJ200" s="25">
        <f>VLOOKUP($AP200,'Escal Infl CSO'!$A$37:$B$39,2,FALSE)*JG200</f>
        <v>0</v>
      </c>
      <c r="OK200" s="25">
        <f>VLOOKUP($AP200,'Escal Infl CSO'!$A$37:$B$39,2,FALSE)*JH200</f>
        <v>0</v>
      </c>
      <c r="OL200" s="25">
        <f>VLOOKUP($AP200,'Escal Infl CSO'!$A$37:$B$39,2,FALSE)*JI200</f>
        <v>0</v>
      </c>
      <c r="OM200" s="25">
        <f>VLOOKUP($AP200,'Escal Infl CSO'!$A$37:$B$39,2,FALSE)*JJ200</f>
        <v>0</v>
      </c>
      <c r="ON200" s="25">
        <f>VLOOKUP($AP200,'Escal Infl CSO'!$A$37:$B$39,2,FALSE)*JK200</f>
        <v>0</v>
      </c>
      <c r="OO200" s="25">
        <f>VLOOKUP($AP200,'Escal Infl CSO'!$A$37:$B$39,2,FALSE)*JL200</f>
        <v>0</v>
      </c>
      <c r="OP200" s="25">
        <f>VLOOKUP($AP200,'Escal Infl CSO'!$A$37:$B$39,2,FALSE)*JM200</f>
        <v>0</v>
      </c>
      <c r="OQ200" s="25">
        <f>VLOOKUP($AP200,'Escal Infl CSO'!$A$37:$B$39,2,FALSE)*JN200</f>
        <v>0</v>
      </c>
      <c r="OR200" s="25">
        <f>VLOOKUP($AP200,'Escal Infl CSO'!$A$37:$B$39,2,FALSE)*JO200</f>
        <v>0</v>
      </c>
      <c r="OS200" s="25">
        <f>VLOOKUP($AP200,'Escal Infl CSO'!$A$37:$B$39,2,FALSE)*JP200</f>
        <v>0</v>
      </c>
      <c r="OT200" s="25">
        <f>VLOOKUP($AP200,'Escal Infl CSO'!$A$37:$B$39,2,FALSE)*JQ200</f>
        <v>0</v>
      </c>
      <c r="OU200" s="25">
        <f>VLOOKUP($AP200,'Escal Infl CSO'!$A$37:$B$39,2,FALSE)*JR200</f>
        <v>0</v>
      </c>
      <c r="OV200" s="25">
        <f>VLOOKUP($AP200,'Escal Infl CSO'!$A$37:$B$39,2,FALSE)*JS200</f>
        <v>0</v>
      </c>
      <c r="OW200" s="25">
        <f>VLOOKUP($AP200,'Escal Infl CSO'!$A$37:$B$39,2,FALSE)*JT200</f>
        <v>0</v>
      </c>
      <c r="OX200" s="25">
        <f>VLOOKUP($AP200,'Escal Infl CSO'!$A$37:$B$39,2,FALSE)*JU200</f>
        <v>0</v>
      </c>
      <c r="OY200" s="25">
        <f>VLOOKUP($AP200,'Escal Infl CSO'!$A$37:$B$39,2,FALSE)*JV200</f>
        <v>0</v>
      </c>
      <c r="OZ200" s="25">
        <f>VLOOKUP($AP200,'Escal Infl CSO'!$A$37:$B$39,2,FALSE)*JW200</f>
        <v>0</v>
      </c>
      <c r="PA200" s="25">
        <f>VLOOKUP($AP200,'Escal Infl CSO'!$A$37:$B$39,2,FALSE)*JX200</f>
        <v>0</v>
      </c>
      <c r="PB200" s="25">
        <f>VLOOKUP($AP200,'Escal Infl CSO'!$A$37:$B$39,2,FALSE)*JY200</f>
        <v>0</v>
      </c>
      <c r="PC200" s="25">
        <f>VLOOKUP($AP200,'Escal Infl CSO'!$A$37:$B$39,2,FALSE)*JZ200</f>
        <v>0</v>
      </c>
      <c r="PD200" s="25">
        <f>VLOOKUP($AP200,'Escal Infl CSO'!$A$37:$B$39,2,FALSE)*KA200</f>
        <v>0</v>
      </c>
      <c r="PE200" s="25">
        <f>VLOOKUP($AP200,'Escal Infl CSO'!$A$37:$B$39,2,FALSE)*KB200</f>
        <v>0</v>
      </c>
      <c r="PF200" s="25">
        <f>VLOOKUP($AP200,'Escal Infl CSO'!$A$37:$B$39,2,FALSE)*KC200</f>
        <v>0</v>
      </c>
      <c r="PG200" s="25">
        <f>VLOOKUP($AP200,'Escal Infl CSO'!$A$37:$B$39,2,FALSE)*KD200</f>
        <v>0</v>
      </c>
      <c r="PH200" s="25">
        <f>VLOOKUP($AP200,'Escal Infl CSO'!$A$37:$B$39,2,FALSE)*KE200</f>
        <v>0</v>
      </c>
      <c r="PI200" s="25">
        <f>VLOOKUP($AP200,'Escal Infl CSO'!$A$37:$B$39,2,FALSE)*KF200</f>
        <v>0</v>
      </c>
      <c r="PJ200" s="25">
        <f>VLOOKUP($AP200,'Escal Infl CSO'!$A$37:$B$39,2,FALSE)*KG200</f>
        <v>0</v>
      </c>
      <c r="PK200" s="25">
        <f>VLOOKUP($AP200,'Escal Infl CSO'!$A$37:$B$39,2,FALSE)*KH200</f>
        <v>0</v>
      </c>
      <c r="PL200" s="25">
        <f>VLOOKUP($AP200,'Escal Infl CSO'!$A$37:$B$39,2,FALSE)*KI200</f>
        <v>0</v>
      </c>
      <c r="PM200" s="25">
        <f>VLOOKUP($AP200,'Escal Infl CSO'!$A$37:$B$39,2,FALSE)*KJ200</f>
        <v>0</v>
      </c>
      <c r="PN200" s="25">
        <f>VLOOKUP($AP200,'Escal Infl CSO'!$A$37:$B$39,2,FALSE)*KK200</f>
        <v>0</v>
      </c>
      <c r="PO200" s="25">
        <f>VLOOKUP($AP200,'Escal Infl CSO'!$A$37:$B$39,2,FALSE)*KL200</f>
        <v>0</v>
      </c>
      <c r="PP200" s="25">
        <f>VLOOKUP($AP200,'Escal Infl CSO'!$A$37:$B$39,2,FALSE)*KM200</f>
        <v>0</v>
      </c>
      <c r="PQ200" s="25">
        <f>VLOOKUP($AP200,'Escal Infl CSO'!$A$37:$B$39,2,FALSE)*KN200</f>
        <v>0</v>
      </c>
      <c r="PR200" s="25">
        <f>VLOOKUP($AP200,'Escal Infl CSO'!$A$37:$B$39,2,FALSE)*KO200</f>
        <v>0</v>
      </c>
      <c r="PS200" s="25">
        <f>VLOOKUP($AP200,'Escal Infl CSO'!$A$37:$B$39,2,FALSE)*KP200</f>
        <v>0</v>
      </c>
      <c r="PT200" s="25">
        <f>VLOOKUP($AP200,'Escal Infl CSO'!$A$37:$B$39,2,FALSE)*KQ200</f>
        <v>0</v>
      </c>
      <c r="PU200" s="25">
        <f>VLOOKUP($AP200,'Escal Infl CSO'!$A$37:$B$39,2,FALSE)*KR200</f>
        <v>0</v>
      </c>
      <c r="PV200" s="25">
        <f>VLOOKUP($AP200,'Escal Infl CSO'!$A$37:$B$39,2,FALSE)*KS200</f>
        <v>0</v>
      </c>
      <c r="PW200" s="25">
        <f>VLOOKUP($AP200,'Escal Infl CSO'!$A$37:$B$39,2,FALSE)*KT200</f>
        <v>0</v>
      </c>
      <c r="PX200" s="25">
        <f>VLOOKUP($AP200,'Escal Infl CSO'!$A$37:$B$39,2,FALSE)*KU200</f>
        <v>0</v>
      </c>
      <c r="PY200" s="25">
        <f>VLOOKUP($AP200,'Escal Infl CSO'!$A$37:$B$39,2,FALSE)*KV200</f>
        <v>0</v>
      </c>
      <c r="PZ200" s="25">
        <f>VLOOKUP($AP200,'Escal Infl CSO'!$A$37:$B$39,2,FALSE)*KW200</f>
        <v>0</v>
      </c>
      <c r="QA200" s="25">
        <f>VLOOKUP($AP200,'Escal Infl CSO'!$A$37:$B$39,2,FALSE)*KX200</f>
        <v>0</v>
      </c>
      <c r="QB200" s="25">
        <f>VLOOKUP($AP200,'Escal Infl CSO'!$A$37:$B$39,2,FALSE)*KY200</f>
        <v>0</v>
      </c>
      <c r="QC200" s="25">
        <f>VLOOKUP($AP200,'Escal Infl CSO'!$A$37:$B$39,2,FALSE)*KZ200</f>
        <v>0</v>
      </c>
      <c r="QD200" s="25">
        <f>VLOOKUP($AP200,'Escal Infl CSO'!$A$37:$B$39,2,FALSE)*LA200</f>
        <v>0</v>
      </c>
      <c r="QE200" s="25">
        <f>VLOOKUP($AP200,'Escal Infl CSO'!$A$37:$B$39,2,FALSE)*LB200</f>
        <v>0</v>
      </c>
      <c r="QF200" s="25">
        <f>VLOOKUP($AP200,'Escal Infl CSO'!$A$37:$B$39,2,FALSE)*LC200</f>
        <v>0</v>
      </c>
      <c r="QG200" s="25">
        <f>VLOOKUP($AP200,'Escal Infl CSO'!$A$37:$B$39,2,FALSE)*LD200</f>
        <v>0</v>
      </c>
      <c r="QH200" s="25">
        <f>VLOOKUP($AP200,'Escal Infl CSO'!$A$37:$B$39,2,FALSE)*LE200</f>
        <v>0</v>
      </c>
      <c r="QI200" s="25">
        <f>VLOOKUP($AP200,'Escal Infl CSO'!$A$37:$B$39,2,FALSE)*LF200</f>
        <v>0</v>
      </c>
      <c r="QJ200" s="25">
        <f>VLOOKUP($AP200,'Escal Infl CSO'!$A$37:$B$39,2,FALSE)*LG200</f>
        <v>0</v>
      </c>
      <c r="QK200" s="25">
        <f>VLOOKUP($AP200,'Escal Infl CSO'!$A$37:$B$39,2,FALSE)*LH200</f>
        <v>0</v>
      </c>
      <c r="QL200" s="25">
        <f>VLOOKUP($AP200,'Escal Infl CSO'!$A$37:$B$39,2,FALSE)*LI200</f>
        <v>0</v>
      </c>
      <c r="QM200" s="25">
        <f>VLOOKUP($AP200,'Escal Infl CSO'!$A$37:$B$39,2,FALSE)*LJ200</f>
        <v>0</v>
      </c>
      <c r="QN200" s="25">
        <f>VLOOKUP($AP200,'Escal Infl CSO'!$A$37:$B$39,2,FALSE)*LK200</f>
        <v>0</v>
      </c>
      <c r="QO200" s="25">
        <f>VLOOKUP($AP200,'Escal Infl CSO'!$A$37:$B$39,2,FALSE)*LL200</f>
        <v>0</v>
      </c>
      <c r="QP200" s="25">
        <f>VLOOKUP($AP200,'Escal Infl CSO'!$A$37:$B$39,2,FALSE)*LM200</f>
        <v>0</v>
      </c>
      <c r="QQ200" s="25">
        <f>VLOOKUP($AP200,'Escal Infl CSO'!$A$37:$B$39,2,FALSE)*LN200</f>
        <v>0</v>
      </c>
      <c r="QR200" s="25">
        <f>VLOOKUP($AP200,'Escal Infl CSO'!$A$37:$B$39,2,FALSE)*LO200</f>
        <v>0</v>
      </c>
      <c r="QS200" s="25">
        <f>VLOOKUP($AP200,'Escal Infl CSO'!$A$37:$B$39,2,FALSE)*LP200</f>
        <v>0</v>
      </c>
      <c r="QT200" s="25">
        <f>VLOOKUP($AP200,'Escal Infl CSO'!$A$37:$B$39,2,FALSE)*LQ200</f>
        <v>0</v>
      </c>
      <c r="QU200" s="25">
        <f>VLOOKUP($AP200,'Escal Infl CSO'!$A$37:$B$39,2,FALSE)*LR200</f>
        <v>0</v>
      </c>
      <c r="QV200" s="25">
        <f>VLOOKUP($AP200,'Escal Infl CSO'!$A$37:$B$39,2,FALSE)*LS200</f>
        <v>0</v>
      </c>
      <c r="QW200" s="25">
        <f>VLOOKUP($AP200,'Escal Infl CSO'!$A$37:$B$39,2,FALSE)*LT200</f>
        <v>0</v>
      </c>
      <c r="QX200" s="25">
        <f>VLOOKUP($AP200,'Escal Infl CSO'!$A$37:$B$39,2,FALSE)*LU200</f>
        <v>0</v>
      </c>
      <c r="QY200" s="25">
        <f>VLOOKUP($AP200,'Escal Infl CSO'!$A$37:$B$39,2,FALSE)*LV200</f>
        <v>0</v>
      </c>
      <c r="QZ200" s="25">
        <f>VLOOKUP($AP200,'Escal Infl CSO'!$A$37:$B$39,2,FALSE)*LW200</f>
        <v>0</v>
      </c>
      <c r="RA200" s="25">
        <f>VLOOKUP($AP200,'Escal Infl CSO'!$A$37:$B$39,2,FALSE)*LX200</f>
        <v>0</v>
      </c>
      <c r="RB200" s="25">
        <f>VLOOKUP($AP200,'Escal Infl CSO'!$A$37:$B$39,2,FALSE)*LY200</f>
        <v>0</v>
      </c>
      <c r="RC200" s="25">
        <f>VLOOKUP($AP200,'Escal Infl CSO'!$A$37:$B$39,2,FALSE)*LZ200</f>
        <v>0</v>
      </c>
      <c r="RD200" s="85">
        <f t="shared" si="997"/>
        <v>0</v>
      </c>
      <c r="RE200" s="84"/>
      <c r="RF200" s="159">
        <f>AR200*0.8</f>
        <v>21.44</v>
      </c>
      <c r="RG200" s="300">
        <f>AR200*0.7</f>
        <v>18.759999999999998</v>
      </c>
      <c r="RH200" s="165">
        <f>BA200*0.8</f>
        <v>53004585.600000009</v>
      </c>
      <c r="RI200" s="166">
        <f>BA200*0.7</f>
        <v>46379012.400000006</v>
      </c>
      <c r="RJ200" s="273"/>
      <c r="RK200" s="25"/>
      <c r="RL200" s="84"/>
      <c r="RM200" s="88"/>
      <c r="RN200" s="86"/>
      <c r="RO200" s="86"/>
      <c r="RP200" s="285"/>
      <c r="RQ200" s="160"/>
      <c r="RR200" s="302"/>
      <c r="RS200" s="160"/>
      <c r="RT200" s="160"/>
      <c r="RU200" s="160"/>
      <c r="RV200" s="160"/>
      <c r="RW200" s="303"/>
      <c r="RX200" s="163"/>
      <c r="RY200" s="164"/>
      <c r="RZ200" s="84"/>
      <c r="SA200" s="286">
        <v>27</v>
      </c>
      <c r="SB200" s="86"/>
      <c r="SC200" s="86"/>
      <c r="SD200" s="285"/>
      <c r="SE200" s="160"/>
      <c r="SF200" s="302">
        <f>BA200</f>
        <v>66255732.000000007</v>
      </c>
      <c r="SG200" s="301">
        <f t="shared" si="1094"/>
        <v>47955732.000000007</v>
      </c>
      <c r="SH200" s="160"/>
      <c r="SI200" s="301">
        <f t="shared" si="1003"/>
        <v>18300000</v>
      </c>
      <c r="SJ200" s="160"/>
      <c r="SK200" s="162"/>
      <c r="SL200" s="261">
        <v>42890</v>
      </c>
      <c r="SM200" s="262">
        <v>42917</v>
      </c>
      <c r="SN200" s="84"/>
      <c r="SO200" s="319" t="s">
        <v>965</v>
      </c>
      <c r="SQ200" s="273">
        <f t="shared" si="1062"/>
        <v>0</v>
      </c>
      <c r="SR200" s="273">
        <f t="shared" si="1063"/>
        <v>0</v>
      </c>
      <c r="SS200" s="273">
        <f t="shared" si="1064"/>
        <v>0</v>
      </c>
      <c r="ST200" s="273">
        <f t="shared" si="1065"/>
        <v>66255732.000000007</v>
      </c>
      <c r="SU200" s="273">
        <f t="shared" si="1066"/>
        <v>0</v>
      </c>
      <c r="SV200" s="273">
        <f t="shared" si="1067"/>
        <v>0</v>
      </c>
      <c r="SW200" s="273">
        <f t="shared" si="1068"/>
        <v>0</v>
      </c>
      <c r="SX200" s="273">
        <f t="shared" si="1069"/>
        <v>0</v>
      </c>
      <c r="SY200" s="273">
        <f t="shared" si="1070"/>
        <v>0</v>
      </c>
      <c r="SZ200" s="273">
        <f t="shared" si="1071"/>
        <v>0</v>
      </c>
      <c r="TA200" s="281">
        <f t="shared" si="1072"/>
        <v>-47955732.000000007</v>
      </c>
      <c r="TB200" s="273">
        <f t="shared" si="1050"/>
        <v>0</v>
      </c>
      <c r="TC200" s="273">
        <f t="shared" si="1050"/>
        <v>0</v>
      </c>
      <c r="TD200" s="273">
        <f t="shared" si="1050"/>
        <v>0</v>
      </c>
      <c r="TE200" s="273">
        <f t="shared" si="1050"/>
        <v>0</v>
      </c>
      <c r="TF200" s="273">
        <f t="shared" si="1050"/>
        <v>0</v>
      </c>
      <c r="TG200" s="273">
        <f t="shared" si="1050"/>
        <v>0</v>
      </c>
      <c r="TH200" s="273">
        <f t="shared" si="1050"/>
        <v>0</v>
      </c>
      <c r="TI200" s="273">
        <f t="shared" si="1050"/>
        <v>0</v>
      </c>
      <c r="TJ200" s="273">
        <f t="shared" si="1050"/>
        <v>0</v>
      </c>
      <c r="TK200" s="273">
        <f t="shared" si="1050"/>
        <v>0</v>
      </c>
      <c r="TL200" s="273">
        <f t="shared" si="1051"/>
        <v>0</v>
      </c>
      <c r="TM200" s="273">
        <f t="shared" si="1051"/>
        <v>0</v>
      </c>
      <c r="TN200" s="273">
        <f t="shared" si="1051"/>
        <v>0</v>
      </c>
      <c r="TO200" s="273">
        <f t="shared" si="1051"/>
        <v>0</v>
      </c>
      <c r="TP200" s="273">
        <f t="shared" si="1051"/>
        <v>0</v>
      </c>
      <c r="TQ200" s="273">
        <f t="shared" si="1051"/>
        <v>0</v>
      </c>
      <c r="TR200" s="273">
        <f t="shared" si="1051"/>
        <v>0</v>
      </c>
      <c r="TS200" s="273">
        <f t="shared" si="1051"/>
        <v>0</v>
      </c>
      <c r="TT200" s="273">
        <f t="shared" si="1051"/>
        <v>0</v>
      </c>
      <c r="TU200" s="273">
        <f t="shared" si="1051"/>
        <v>0</v>
      </c>
      <c r="TV200" s="273">
        <f t="shared" si="1052"/>
        <v>0</v>
      </c>
      <c r="TW200" s="273">
        <f t="shared" si="1052"/>
        <v>0</v>
      </c>
      <c r="TX200" s="273">
        <f t="shared" si="1052"/>
        <v>0</v>
      </c>
      <c r="TY200" s="273">
        <f t="shared" si="1052"/>
        <v>0</v>
      </c>
      <c r="TZ200" s="273">
        <f t="shared" si="1052"/>
        <v>0</v>
      </c>
      <c r="UA200" s="273">
        <f t="shared" si="1052"/>
        <v>0</v>
      </c>
      <c r="UB200" s="273">
        <f t="shared" si="1052"/>
        <v>0</v>
      </c>
      <c r="UC200" s="273">
        <f t="shared" si="1052"/>
        <v>0</v>
      </c>
      <c r="UD200" s="273">
        <f t="shared" si="1052"/>
        <v>0</v>
      </c>
      <c r="UE200" s="273">
        <f t="shared" si="1052"/>
        <v>0</v>
      </c>
      <c r="UF200" s="273">
        <f t="shared" si="1053"/>
        <v>0</v>
      </c>
      <c r="UG200" s="273">
        <f t="shared" si="1053"/>
        <v>0</v>
      </c>
      <c r="UH200" s="273">
        <f t="shared" si="1053"/>
        <v>0</v>
      </c>
      <c r="UI200" s="273">
        <f t="shared" si="1053"/>
        <v>0</v>
      </c>
      <c r="UJ200" s="273">
        <f t="shared" si="1053"/>
        <v>0</v>
      </c>
      <c r="UK200" s="273">
        <f t="shared" si="1053"/>
        <v>0</v>
      </c>
      <c r="UL200" s="273">
        <f t="shared" si="1053"/>
        <v>0</v>
      </c>
      <c r="UM200" s="273">
        <f t="shared" si="1053"/>
        <v>0</v>
      </c>
      <c r="UN200" s="273">
        <f t="shared" si="1053"/>
        <v>0</v>
      </c>
      <c r="UO200" s="273">
        <f t="shared" si="1053"/>
        <v>0</v>
      </c>
      <c r="UP200" s="273">
        <f t="shared" si="1054"/>
        <v>0</v>
      </c>
      <c r="UQ200" s="273">
        <f t="shared" si="1054"/>
        <v>66255732.000000007</v>
      </c>
      <c r="UR200" s="273">
        <f t="shared" si="1054"/>
        <v>0</v>
      </c>
      <c r="US200" s="273">
        <f t="shared" si="1054"/>
        <v>0</v>
      </c>
      <c r="UT200" s="273">
        <f t="shared" si="1054"/>
        <v>0</v>
      </c>
      <c r="UU200" s="273">
        <f t="shared" si="1054"/>
        <v>0</v>
      </c>
      <c r="UV200" s="273">
        <f t="shared" si="1054"/>
        <v>0</v>
      </c>
      <c r="UW200" s="273">
        <f t="shared" si="1054"/>
        <v>0</v>
      </c>
      <c r="UX200" s="273">
        <f t="shared" si="1054"/>
        <v>0</v>
      </c>
      <c r="UY200" s="273">
        <f t="shared" si="1054"/>
        <v>0</v>
      </c>
      <c r="UZ200" s="273">
        <f t="shared" si="1055"/>
        <v>0</v>
      </c>
      <c r="VA200" s="273">
        <f t="shared" si="1055"/>
        <v>0</v>
      </c>
      <c r="VB200" s="273">
        <f t="shared" si="1055"/>
        <v>0</v>
      </c>
      <c r="VC200" s="273">
        <f t="shared" si="1055"/>
        <v>0</v>
      </c>
      <c r="VD200" s="273">
        <f t="shared" si="1055"/>
        <v>0</v>
      </c>
      <c r="VE200" s="273">
        <f t="shared" si="1055"/>
        <v>0</v>
      </c>
      <c r="VF200" s="273">
        <f t="shared" si="1055"/>
        <v>0</v>
      </c>
      <c r="VG200" s="273">
        <f t="shared" si="1055"/>
        <v>0</v>
      </c>
      <c r="VH200" s="273">
        <f t="shared" si="1055"/>
        <v>0</v>
      </c>
      <c r="VI200" s="273">
        <f t="shared" si="1055"/>
        <v>0</v>
      </c>
      <c r="VJ200" s="273">
        <f t="shared" si="1056"/>
        <v>0</v>
      </c>
      <c r="VK200" s="273">
        <f t="shared" si="1056"/>
        <v>0</v>
      </c>
      <c r="VL200" s="273">
        <f t="shared" si="1056"/>
        <v>0</v>
      </c>
      <c r="VM200" s="273">
        <f t="shared" si="1056"/>
        <v>0</v>
      </c>
      <c r="VN200" s="273">
        <f t="shared" si="1056"/>
        <v>0</v>
      </c>
      <c r="VO200" s="273">
        <f t="shared" si="1056"/>
        <v>0</v>
      </c>
      <c r="VP200" s="273">
        <f t="shared" si="1056"/>
        <v>0</v>
      </c>
      <c r="VQ200" s="273">
        <f t="shared" si="1056"/>
        <v>0</v>
      </c>
      <c r="VR200" s="273">
        <f t="shared" si="1056"/>
        <v>0</v>
      </c>
      <c r="VS200" s="273">
        <f t="shared" si="1056"/>
        <v>0</v>
      </c>
      <c r="VT200" s="273">
        <f t="shared" si="1057"/>
        <v>0</v>
      </c>
      <c r="VU200" s="273">
        <f t="shared" si="1057"/>
        <v>0</v>
      </c>
      <c r="VV200" s="273">
        <f t="shared" si="1057"/>
        <v>0</v>
      </c>
      <c r="VW200" s="273">
        <f t="shared" si="1057"/>
        <v>0</v>
      </c>
      <c r="VX200" s="273">
        <f t="shared" si="1057"/>
        <v>0</v>
      </c>
      <c r="VY200" s="273">
        <f t="shared" si="1057"/>
        <v>0</v>
      </c>
      <c r="VZ200" s="273">
        <f t="shared" si="1057"/>
        <v>0</v>
      </c>
      <c r="WA200" s="273">
        <f t="shared" si="1057"/>
        <v>0</v>
      </c>
      <c r="WB200" s="273">
        <f t="shared" si="1057"/>
        <v>0</v>
      </c>
      <c r="WC200" s="273">
        <f t="shared" si="1057"/>
        <v>0</v>
      </c>
      <c r="WD200" s="273">
        <f t="shared" si="1058"/>
        <v>0</v>
      </c>
      <c r="WE200" s="273">
        <f t="shared" si="1058"/>
        <v>0</v>
      </c>
      <c r="WF200" s="273">
        <f t="shared" si="1058"/>
        <v>0</v>
      </c>
      <c r="WG200" s="273">
        <f t="shared" si="1058"/>
        <v>0</v>
      </c>
      <c r="WH200" s="273">
        <f t="shared" si="1058"/>
        <v>0</v>
      </c>
      <c r="WI200" s="273">
        <f t="shared" si="1058"/>
        <v>0</v>
      </c>
      <c r="WJ200" s="273">
        <f t="shared" si="1058"/>
        <v>0</v>
      </c>
      <c r="WK200" s="273">
        <f t="shared" si="1058"/>
        <v>0</v>
      </c>
      <c r="WL200" s="273">
        <f t="shared" si="1058"/>
        <v>0</v>
      </c>
      <c r="WM200" s="273">
        <f t="shared" si="1058"/>
        <v>0</v>
      </c>
      <c r="WN200" s="273">
        <f t="shared" si="1059"/>
        <v>0</v>
      </c>
      <c r="WO200" s="273">
        <f t="shared" si="1059"/>
        <v>0</v>
      </c>
      <c r="WP200" s="273">
        <f t="shared" si="1059"/>
        <v>0</v>
      </c>
      <c r="WQ200" s="273">
        <f t="shared" si="1059"/>
        <v>0</v>
      </c>
      <c r="WR200" s="273">
        <f t="shared" si="1059"/>
        <v>0</v>
      </c>
      <c r="WS200" s="273">
        <f t="shared" si="1059"/>
        <v>0</v>
      </c>
      <c r="WT200" s="273">
        <f t="shared" si="1059"/>
        <v>0</v>
      </c>
      <c r="WU200" s="273">
        <f t="shared" si="1059"/>
        <v>0</v>
      </c>
      <c r="WV200" s="273">
        <f t="shared" si="1059"/>
        <v>0</v>
      </c>
      <c r="WW200" s="273">
        <f t="shared" si="1059"/>
        <v>0</v>
      </c>
      <c r="WX200" s="273">
        <f t="shared" si="1060"/>
        <v>0</v>
      </c>
      <c r="WY200" s="273">
        <f t="shared" si="1060"/>
        <v>0</v>
      </c>
      <c r="WZ200" s="273">
        <f t="shared" si="1060"/>
        <v>0</v>
      </c>
      <c r="XA200" s="273">
        <f t="shared" si="1060"/>
        <v>0</v>
      </c>
      <c r="XB200" s="273">
        <f t="shared" si="1060"/>
        <v>0</v>
      </c>
      <c r="XC200" s="273">
        <f t="shared" si="1060"/>
        <v>0</v>
      </c>
      <c r="XD200" s="273">
        <f t="shared" si="1060"/>
        <v>0</v>
      </c>
      <c r="XE200" s="273">
        <f t="shared" si="1060"/>
        <v>0</v>
      </c>
      <c r="XF200" s="273">
        <f t="shared" si="1060"/>
        <v>0</v>
      </c>
      <c r="XG200" s="273">
        <f t="shared" si="1060"/>
        <v>0</v>
      </c>
      <c r="XH200" s="273">
        <f t="shared" si="1061"/>
        <v>0</v>
      </c>
      <c r="XI200" s="273">
        <f t="shared" si="1061"/>
        <v>0</v>
      </c>
      <c r="XJ200" s="273">
        <f t="shared" si="1061"/>
        <v>0</v>
      </c>
      <c r="XK200" s="273">
        <f t="shared" si="1061"/>
        <v>0</v>
      </c>
      <c r="XL200" s="273">
        <f t="shared" si="1061"/>
        <v>0</v>
      </c>
      <c r="XM200" s="273">
        <f t="shared" si="1061"/>
        <v>0</v>
      </c>
      <c r="XN200" s="273">
        <f t="shared" si="1061"/>
        <v>0</v>
      </c>
      <c r="XO200" s="273">
        <f t="shared" si="1061"/>
        <v>0</v>
      </c>
      <c r="XP200" s="273">
        <f t="shared" si="1061"/>
        <v>0</v>
      </c>
      <c r="XQ200" s="273">
        <f t="shared" si="1061"/>
        <v>0</v>
      </c>
      <c r="XR200" s="67" t="s">
        <v>835</v>
      </c>
    </row>
    <row r="201" spans="1:642">
      <c r="A201" s="2" t="s">
        <v>394</v>
      </c>
      <c r="B201" s="1" t="s">
        <v>303</v>
      </c>
      <c r="C201" s="1" t="s">
        <v>317</v>
      </c>
      <c r="D201" s="2" t="s">
        <v>399</v>
      </c>
      <c r="E201" s="2" t="s">
        <v>958</v>
      </c>
      <c r="F201" s="2" t="s">
        <v>334</v>
      </c>
      <c r="G201" s="2" t="s">
        <v>1049</v>
      </c>
      <c r="I201" s="2" t="s">
        <v>325</v>
      </c>
      <c r="J201" s="2" t="str">
        <f t="shared" si="1021"/>
        <v>Perdido</v>
      </c>
      <c r="K201" s="2" t="s">
        <v>490</v>
      </c>
      <c r="L201" s="69">
        <v>0.33339999999999997</v>
      </c>
      <c r="M201" s="2" t="s">
        <v>408</v>
      </c>
      <c r="N201" s="2" t="s">
        <v>740</v>
      </c>
      <c r="O201" s="2" t="str">
        <f>S201</f>
        <v>GW Frio GD003_P Risk Event</v>
      </c>
      <c r="P201" s="5" t="s">
        <v>343</v>
      </c>
      <c r="Q201" s="2" t="s">
        <v>1015</v>
      </c>
      <c r="R201" s="22" t="str">
        <f>CONCATENATE(R199,"_R")</f>
        <v>3667_R</v>
      </c>
      <c r="S201" s="18" t="str">
        <f>CONCATENATE(S199," Risk Event")</f>
        <v>GW Frio GD003_P Risk Event</v>
      </c>
      <c r="T201" s="4"/>
      <c r="U201" s="6"/>
      <c r="V201" s="7"/>
      <c r="W201" s="261"/>
      <c r="X201" s="261"/>
      <c r="Y201" s="197"/>
      <c r="Z201" s="14"/>
      <c r="AA201" s="6">
        <f t="shared" si="1090"/>
        <v>42847</v>
      </c>
      <c r="AB201" s="7">
        <f>AA201+Z199</f>
        <v>42827</v>
      </c>
      <c r="AC201" s="73">
        <f t="shared" si="1022"/>
        <v>-20</v>
      </c>
      <c r="AD201" s="73">
        <f t="shared" si="956"/>
        <v>0</v>
      </c>
      <c r="AE201" s="136"/>
      <c r="AF201" s="133"/>
      <c r="AG201" s="133"/>
      <c r="AH201" s="137"/>
      <c r="AI201" s="136"/>
      <c r="AJ201" s="133"/>
      <c r="AK201" s="133"/>
      <c r="AL201" s="137"/>
      <c r="AM201" s="16" t="s">
        <v>330</v>
      </c>
      <c r="AN201" s="16" t="s">
        <v>407</v>
      </c>
      <c r="AO201" s="2" t="s">
        <v>349</v>
      </c>
      <c r="AP201" s="2" t="s">
        <v>387</v>
      </c>
      <c r="AQ201" s="97" t="s">
        <v>334</v>
      </c>
      <c r="AR201" s="88">
        <f t="shared" si="957"/>
        <v>-20</v>
      </c>
      <c r="AS201" s="86">
        <f>AC201</f>
        <v>-20</v>
      </c>
      <c r="AT201" s="86"/>
      <c r="AU201" s="86"/>
      <c r="AV201" s="86"/>
      <c r="AW201" s="86"/>
      <c r="AX201" s="119"/>
      <c r="AY201" s="87" t="s">
        <v>852</v>
      </c>
      <c r="AZ201" s="112">
        <f>AVERAGE(AZ199:AZ200)</f>
        <v>2007184.5740242884</v>
      </c>
      <c r="BA201" s="76">
        <f t="shared" si="1091"/>
        <v>0</v>
      </c>
      <c r="BB201" s="77">
        <f t="shared" si="959"/>
        <v>0</v>
      </c>
      <c r="BC201" s="25">
        <f>AS201*AZ201</f>
        <v>-40143691.480485767</v>
      </c>
      <c r="BD201" s="77"/>
      <c r="BE201" s="77"/>
      <c r="BF201" s="77">
        <f t="shared" si="1092"/>
        <v>40143691.480485767</v>
      </c>
      <c r="BG201" s="143">
        <f t="shared" si="1093"/>
        <v>0</v>
      </c>
      <c r="BH201" s="77"/>
      <c r="BI201" s="78"/>
      <c r="BJ201" s="77"/>
      <c r="BK201" s="77"/>
      <c r="BL201" s="82"/>
      <c r="BM201" s="25"/>
      <c r="BN201" s="343">
        <f t="shared" si="913"/>
        <v>0</v>
      </c>
      <c r="BO201" s="343">
        <f t="shared" si="914"/>
        <v>0</v>
      </c>
      <c r="BP201" s="378">
        <f t="shared" si="1077"/>
        <v>0</v>
      </c>
      <c r="BQ201" s="342">
        <f t="shared" si="915"/>
        <v>0</v>
      </c>
      <c r="BR201" s="342">
        <f t="shared" si="916"/>
        <v>0</v>
      </c>
      <c r="BS201" s="342">
        <f t="shared" si="917"/>
        <v>0</v>
      </c>
      <c r="BT201" s="273"/>
      <c r="BU201" s="273"/>
      <c r="BV201" s="273"/>
      <c r="BW201" s="64"/>
      <c r="BX201" s="25">
        <f t="shared" si="962"/>
        <v>0</v>
      </c>
      <c r="BY201" s="25">
        <f t="shared" si="963"/>
        <v>0</v>
      </c>
      <c r="BZ201" s="25">
        <f t="shared" si="964"/>
        <v>0</v>
      </c>
      <c r="CA201" s="25">
        <f t="shared" si="965"/>
        <v>0</v>
      </c>
      <c r="CB201" s="25">
        <f t="shared" si="966"/>
        <v>0</v>
      </c>
      <c r="CC201" s="25">
        <f t="shared" si="967"/>
        <v>0</v>
      </c>
      <c r="CD201" s="25">
        <f t="shared" si="968"/>
        <v>0</v>
      </c>
      <c r="CE201" s="25">
        <f t="shared" si="969"/>
        <v>0</v>
      </c>
      <c r="CF201" s="25">
        <f t="shared" si="970"/>
        <v>0</v>
      </c>
      <c r="CG201" s="25">
        <f t="shared" si="971"/>
        <v>0</v>
      </c>
      <c r="CH201" s="83">
        <f t="shared" si="972"/>
        <v>40143691.480485767</v>
      </c>
      <c r="CI201" s="25">
        <f t="shared" si="1078"/>
        <v>0</v>
      </c>
      <c r="CJ201" s="25">
        <f t="shared" si="1078"/>
        <v>0</v>
      </c>
      <c r="CK201" s="25">
        <f t="shared" si="1078"/>
        <v>0</v>
      </c>
      <c r="CL201" s="25">
        <f t="shared" si="1078"/>
        <v>0</v>
      </c>
      <c r="CM201" s="25">
        <f t="shared" si="1078"/>
        <v>0</v>
      </c>
      <c r="CN201" s="25">
        <f t="shared" si="1078"/>
        <v>0</v>
      </c>
      <c r="CO201" s="25">
        <f t="shared" si="1078"/>
        <v>0</v>
      </c>
      <c r="CP201" s="25">
        <f t="shared" si="1078"/>
        <v>0</v>
      </c>
      <c r="CQ201" s="25">
        <f t="shared" si="1078"/>
        <v>0</v>
      </c>
      <c r="CR201" s="25">
        <f t="shared" si="1078"/>
        <v>0</v>
      </c>
      <c r="CS201" s="25">
        <f t="shared" si="1079"/>
        <v>0</v>
      </c>
      <c r="CT201" s="25">
        <f t="shared" si="1079"/>
        <v>0</v>
      </c>
      <c r="CU201" s="25">
        <f t="shared" si="1079"/>
        <v>0</v>
      </c>
      <c r="CV201" s="25">
        <f t="shared" si="1079"/>
        <v>0</v>
      </c>
      <c r="CW201" s="25">
        <f t="shared" si="1079"/>
        <v>0</v>
      </c>
      <c r="CX201" s="25">
        <f t="shared" si="1079"/>
        <v>0</v>
      </c>
      <c r="CY201" s="25">
        <f t="shared" si="1079"/>
        <v>0</v>
      </c>
      <c r="CZ201" s="25">
        <f t="shared" si="1079"/>
        <v>0</v>
      </c>
      <c r="DA201" s="25">
        <f t="shared" si="1079"/>
        <v>0</v>
      </c>
      <c r="DB201" s="25">
        <f t="shared" si="1079"/>
        <v>0</v>
      </c>
      <c r="DC201" s="25">
        <f t="shared" si="1080"/>
        <v>0</v>
      </c>
      <c r="DD201" s="25">
        <f t="shared" si="1080"/>
        <v>0</v>
      </c>
      <c r="DE201" s="25">
        <f t="shared" si="1080"/>
        <v>0</v>
      </c>
      <c r="DF201" s="25">
        <f t="shared" si="1080"/>
        <v>0</v>
      </c>
      <c r="DG201" s="25">
        <f t="shared" si="1080"/>
        <v>0</v>
      </c>
      <c r="DH201" s="25">
        <f t="shared" si="1080"/>
        <v>0</v>
      </c>
      <c r="DI201" s="25">
        <f t="shared" si="1080"/>
        <v>0</v>
      </c>
      <c r="DJ201" s="25">
        <f t="shared" si="1080"/>
        <v>0</v>
      </c>
      <c r="DK201" s="25">
        <f t="shared" si="1080"/>
        <v>0</v>
      </c>
      <c r="DL201" s="25">
        <f t="shared" si="1080"/>
        <v>0</v>
      </c>
      <c r="DM201" s="25">
        <f t="shared" si="1081"/>
        <v>0</v>
      </c>
      <c r="DN201" s="25">
        <f t="shared" si="1081"/>
        <v>0</v>
      </c>
      <c r="DO201" s="25">
        <f t="shared" si="1081"/>
        <v>0</v>
      </c>
      <c r="DP201" s="25">
        <f t="shared" si="1081"/>
        <v>0</v>
      </c>
      <c r="DQ201" s="25">
        <f t="shared" si="1081"/>
        <v>0</v>
      </c>
      <c r="DR201" s="25">
        <f t="shared" si="1081"/>
        <v>0</v>
      </c>
      <c r="DS201" s="25">
        <f t="shared" si="1081"/>
        <v>0</v>
      </c>
      <c r="DT201" s="25">
        <f t="shared" si="1081"/>
        <v>0</v>
      </c>
      <c r="DU201" s="25">
        <f t="shared" si="1081"/>
        <v>0</v>
      </c>
      <c r="DV201" s="25">
        <f t="shared" si="1081"/>
        <v>0</v>
      </c>
      <c r="DW201" s="25">
        <f t="shared" si="1082"/>
        <v>0</v>
      </c>
      <c r="DX201" s="25">
        <f t="shared" si="1082"/>
        <v>0</v>
      </c>
      <c r="DY201" s="25">
        <f t="shared" si="1082"/>
        <v>0</v>
      </c>
      <c r="DZ201" s="25">
        <f t="shared" si="1082"/>
        <v>0</v>
      </c>
      <c r="EA201" s="25">
        <f t="shared" si="1082"/>
        <v>0</v>
      </c>
      <c r="EB201" s="25">
        <f t="shared" si="1082"/>
        <v>0</v>
      </c>
      <c r="EC201" s="25">
        <f t="shared" si="1082"/>
        <v>0</v>
      </c>
      <c r="ED201" s="25">
        <f t="shared" si="1082"/>
        <v>0</v>
      </c>
      <c r="EE201" s="25">
        <f t="shared" si="1082"/>
        <v>0</v>
      </c>
      <c r="EF201" s="25">
        <f t="shared" si="1082"/>
        <v>0</v>
      </c>
      <c r="EG201" s="25">
        <f t="shared" si="1083"/>
        <v>0</v>
      </c>
      <c r="EH201" s="25">
        <f t="shared" si="1083"/>
        <v>0</v>
      </c>
      <c r="EI201" s="25">
        <f t="shared" si="1083"/>
        <v>0</v>
      </c>
      <c r="EJ201" s="25">
        <f t="shared" si="1083"/>
        <v>0</v>
      </c>
      <c r="EK201" s="25">
        <f t="shared" si="1083"/>
        <v>0</v>
      </c>
      <c r="EL201" s="25">
        <f t="shared" si="1083"/>
        <v>0</v>
      </c>
      <c r="EM201" s="25">
        <f t="shared" si="1083"/>
        <v>0</v>
      </c>
      <c r="EN201" s="25">
        <f t="shared" si="1083"/>
        <v>0</v>
      </c>
      <c r="EO201" s="25">
        <f t="shared" si="1083"/>
        <v>0</v>
      </c>
      <c r="EP201" s="25">
        <f t="shared" si="1083"/>
        <v>0</v>
      </c>
      <c r="EQ201" s="25">
        <f t="shared" si="1084"/>
        <v>0</v>
      </c>
      <c r="ER201" s="25">
        <f t="shared" si="1084"/>
        <v>0</v>
      </c>
      <c r="ES201" s="25">
        <f t="shared" si="1084"/>
        <v>0</v>
      </c>
      <c r="ET201" s="25">
        <f t="shared" si="1084"/>
        <v>0</v>
      </c>
      <c r="EU201" s="25">
        <f t="shared" si="1084"/>
        <v>0</v>
      </c>
      <c r="EV201" s="25">
        <f t="shared" si="1084"/>
        <v>0</v>
      </c>
      <c r="EW201" s="25">
        <f t="shared" si="1084"/>
        <v>0</v>
      </c>
      <c r="EX201" s="25">
        <f t="shared" si="1084"/>
        <v>0</v>
      </c>
      <c r="EY201" s="25">
        <f t="shared" si="1084"/>
        <v>0</v>
      </c>
      <c r="EZ201" s="25">
        <f t="shared" si="1084"/>
        <v>0</v>
      </c>
      <c r="FA201" s="25">
        <f t="shared" si="1085"/>
        <v>0</v>
      </c>
      <c r="FB201" s="25">
        <f t="shared" si="1085"/>
        <v>0</v>
      </c>
      <c r="FC201" s="25">
        <f t="shared" si="1085"/>
        <v>0</v>
      </c>
      <c r="FD201" s="25">
        <f t="shared" si="1085"/>
        <v>0</v>
      </c>
      <c r="FE201" s="25">
        <f t="shared" si="1085"/>
        <v>0</v>
      </c>
      <c r="FF201" s="25">
        <f t="shared" si="1085"/>
        <v>0</v>
      </c>
      <c r="FG201" s="25">
        <f t="shared" si="1085"/>
        <v>0</v>
      </c>
      <c r="FH201" s="25">
        <f t="shared" si="1085"/>
        <v>0</v>
      </c>
      <c r="FI201" s="25">
        <f t="shared" si="1085"/>
        <v>0</v>
      </c>
      <c r="FJ201" s="25">
        <f t="shared" si="1085"/>
        <v>0</v>
      </c>
      <c r="FK201" s="25">
        <f t="shared" si="1086"/>
        <v>0</v>
      </c>
      <c r="FL201" s="25">
        <f t="shared" si="1086"/>
        <v>0</v>
      </c>
      <c r="FM201" s="25">
        <f t="shared" si="1086"/>
        <v>0</v>
      </c>
      <c r="FN201" s="25">
        <f t="shared" si="1086"/>
        <v>0</v>
      </c>
      <c r="FO201" s="25">
        <f t="shared" si="1086"/>
        <v>0</v>
      </c>
      <c r="FP201" s="25">
        <f t="shared" si="1086"/>
        <v>0</v>
      </c>
      <c r="FQ201" s="25">
        <f t="shared" si="1086"/>
        <v>0</v>
      </c>
      <c r="FR201" s="25">
        <f t="shared" si="1086"/>
        <v>0</v>
      </c>
      <c r="FS201" s="25">
        <f t="shared" si="1086"/>
        <v>0</v>
      </c>
      <c r="FT201" s="25">
        <f t="shared" si="1086"/>
        <v>0</v>
      </c>
      <c r="FU201" s="25">
        <f t="shared" si="1087"/>
        <v>0</v>
      </c>
      <c r="FV201" s="25">
        <f t="shared" si="1087"/>
        <v>0</v>
      </c>
      <c r="FW201" s="25">
        <f t="shared" si="1087"/>
        <v>0</v>
      </c>
      <c r="FX201" s="25">
        <f t="shared" si="1087"/>
        <v>0</v>
      </c>
      <c r="FY201" s="25">
        <f t="shared" si="1087"/>
        <v>0</v>
      </c>
      <c r="FZ201" s="25">
        <f t="shared" si="1087"/>
        <v>0</v>
      </c>
      <c r="GA201" s="25">
        <f t="shared" si="1087"/>
        <v>0</v>
      </c>
      <c r="GB201" s="25">
        <f t="shared" si="1087"/>
        <v>0</v>
      </c>
      <c r="GC201" s="25">
        <f t="shared" si="1087"/>
        <v>0</v>
      </c>
      <c r="GD201" s="25">
        <f t="shared" si="1087"/>
        <v>0</v>
      </c>
      <c r="GE201" s="25">
        <f t="shared" si="1088"/>
        <v>0</v>
      </c>
      <c r="GF201" s="25">
        <f t="shared" si="1088"/>
        <v>0</v>
      </c>
      <c r="GG201" s="25">
        <f t="shared" si="1088"/>
        <v>0</v>
      </c>
      <c r="GH201" s="25">
        <f t="shared" si="1088"/>
        <v>0</v>
      </c>
      <c r="GI201" s="25">
        <f t="shared" si="1088"/>
        <v>0</v>
      </c>
      <c r="GJ201" s="25">
        <f t="shared" si="1088"/>
        <v>0</v>
      </c>
      <c r="GK201" s="25">
        <f t="shared" si="1088"/>
        <v>0</v>
      </c>
      <c r="GL201" s="25">
        <f t="shared" si="1088"/>
        <v>0</v>
      </c>
      <c r="GM201" s="25">
        <f t="shared" si="1088"/>
        <v>0</v>
      </c>
      <c r="GN201" s="25">
        <f t="shared" si="1088"/>
        <v>0</v>
      </c>
      <c r="GO201" s="25">
        <f t="shared" si="1089"/>
        <v>0</v>
      </c>
      <c r="GP201" s="25">
        <f t="shared" si="1089"/>
        <v>0</v>
      </c>
      <c r="GQ201" s="25">
        <f t="shared" si="1089"/>
        <v>0</v>
      </c>
      <c r="GR201" s="25">
        <f t="shared" si="1089"/>
        <v>0</v>
      </c>
      <c r="GS201" s="25">
        <f t="shared" si="1089"/>
        <v>0</v>
      </c>
      <c r="GT201" s="25">
        <f t="shared" si="1089"/>
        <v>0</v>
      </c>
      <c r="GU201" s="25">
        <f t="shared" si="1089"/>
        <v>0</v>
      </c>
      <c r="GV201" s="25">
        <f t="shared" si="1089"/>
        <v>0</v>
      </c>
      <c r="GW201" s="25">
        <f t="shared" si="1089"/>
        <v>0</v>
      </c>
      <c r="GX201" s="25">
        <f t="shared" si="1089"/>
        <v>0</v>
      </c>
      <c r="GY201" s="25">
        <f t="shared" si="973"/>
        <v>0</v>
      </c>
      <c r="GZ201" s="25">
        <f t="shared" si="974"/>
        <v>0</v>
      </c>
      <c r="HA201" s="25">
        <f t="shared" si="975"/>
        <v>0</v>
      </c>
      <c r="HB201" s="25">
        <f t="shared" si="976"/>
        <v>0</v>
      </c>
      <c r="HC201" s="25">
        <f t="shared" si="977"/>
        <v>0</v>
      </c>
      <c r="HD201" s="25">
        <f t="shared" si="978"/>
        <v>0</v>
      </c>
      <c r="HE201" s="25">
        <f t="shared" si="979"/>
        <v>0</v>
      </c>
      <c r="HF201" s="25">
        <f t="shared" si="980"/>
        <v>0</v>
      </c>
      <c r="HG201" s="25">
        <f t="shared" si="981"/>
        <v>0</v>
      </c>
      <c r="HH201" s="25">
        <f t="shared" si="982"/>
        <v>0</v>
      </c>
      <c r="HI201" s="25">
        <f t="shared" si="983"/>
        <v>0</v>
      </c>
      <c r="HJ201" s="83">
        <f t="shared" si="984"/>
        <v>0</v>
      </c>
      <c r="HK201" s="25">
        <f>CI201*VLOOKUP($AO201,'Escal Infl CSO'!$A$25:$M$31,MATCH(HK$2,'Escal Infl CSO'!$A$25:$M$25,0),FALSE)</f>
        <v>0</v>
      </c>
      <c r="HL201" s="25">
        <f>CJ201*VLOOKUP($AO201,'Escal Infl CSO'!$A$25:$M$31,MATCH(HL$2,'Escal Infl CSO'!$A$25:$M$25,0),FALSE)</f>
        <v>0</v>
      </c>
      <c r="HM201" s="25">
        <f>CK201*VLOOKUP($AO201,'Escal Infl CSO'!$A$25:$M$31,MATCH(HM$2,'Escal Infl CSO'!$A$25:$M$25,0),FALSE)</f>
        <v>0</v>
      </c>
      <c r="HN201" s="25">
        <f>CL201*VLOOKUP($AO201,'Escal Infl CSO'!$A$25:$M$31,MATCH(HN$2,'Escal Infl CSO'!$A$25:$M$25,0),FALSE)</f>
        <v>0</v>
      </c>
      <c r="HO201" s="25">
        <f>CM201*VLOOKUP($AO201,'Escal Infl CSO'!$A$25:$M$31,MATCH(HO$2,'Escal Infl CSO'!$A$25:$M$25,0),FALSE)</f>
        <v>0</v>
      </c>
      <c r="HP201" s="25">
        <f>CN201*VLOOKUP($AO201,'Escal Infl CSO'!$A$25:$M$31,MATCH(HP$2,'Escal Infl CSO'!$A$25:$M$25,0),FALSE)</f>
        <v>0</v>
      </c>
      <c r="HQ201" s="25">
        <f>CO201*VLOOKUP($AO201,'Escal Infl CSO'!$A$25:$M$31,MATCH(HQ$2,'Escal Infl CSO'!$A$25:$M$25,0),FALSE)</f>
        <v>0</v>
      </c>
      <c r="HR201" s="25">
        <f>CP201*VLOOKUP($AO201,'Escal Infl CSO'!$A$25:$M$31,MATCH(HR$2,'Escal Infl CSO'!$A$25:$M$25,0),FALSE)</f>
        <v>0</v>
      </c>
      <c r="HS201" s="25">
        <f>CQ201*VLOOKUP($AO201,'Escal Infl CSO'!$A$25:$M$31,MATCH(HS$2,'Escal Infl CSO'!$A$25:$M$25,0),FALSE)</f>
        <v>0</v>
      </c>
      <c r="HT201" s="25">
        <f>CR201*VLOOKUP($AO201,'Escal Infl CSO'!$A$25:$M$31,MATCH(HT$2,'Escal Infl CSO'!$A$25:$M$25,0),FALSE)</f>
        <v>0</v>
      </c>
      <c r="HU201" s="25">
        <f>CS201*VLOOKUP($AO201,'Escal Infl CSO'!$A$25:$M$31,MATCH(HU$2,'Escal Infl CSO'!$A$25:$M$25,0),FALSE)</f>
        <v>0</v>
      </c>
      <c r="HV201" s="25">
        <f>CT201*VLOOKUP($AO201,'Escal Infl CSO'!$A$25:$M$31,MATCH(HV$2,'Escal Infl CSO'!$A$25:$M$25,0),FALSE)</f>
        <v>0</v>
      </c>
      <c r="HW201" s="25">
        <f>CU201*VLOOKUP($AO201,'Escal Infl CSO'!$A$25:$M$31,MATCH(HW$2,'Escal Infl CSO'!$A$25:$M$25,0),FALSE)</f>
        <v>0</v>
      </c>
      <c r="HX201" s="25">
        <f>CV201*VLOOKUP($AO201,'Escal Infl CSO'!$A$25:$M$31,MATCH(HX$2,'Escal Infl CSO'!$A$25:$M$25,0),FALSE)</f>
        <v>0</v>
      </c>
      <c r="HY201" s="25">
        <f>CW201*VLOOKUP($AO201,'Escal Infl CSO'!$A$25:$M$31,MATCH(HY$2,'Escal Infl CSO'!$A$25:$M$25,0),FALSE)</f>
        <v>0</v>
      </c>
      <c r="HZ201" s="25">
        <f>CX201*VLOOKUP($AO201,'Escal Infl CSO'!$A$25:$M$31,MATCH(HZ$2,'Escal Infl CSO'!$A$25:$M$25,0),FALSE)</f>
        <v>0</v>
      </c>
      <c r="IA201" s="25">
        <f>CY201*VLOOKUP($AO201,'Escal Infl CSO'!$A$25:$M$31,MATCH(IA$2,'Escal Infl CSO'!$A$25:$M$25,0),FALSE)</f>
        <v>0</v>
      </c>
      <c r="IB201" s="25">
        <f>CZ201*VLOOKUP($AO201,'Escal Infl CSO'!$A$25:$M$31,MATCH(IB$2,'Escal Infl CSO'!$A$25:$M$25,0),FALSE)</f>
        <v>0</v>
      </c>
      <c r="IC201" s="25">
        <f>DA201*VLOOKUP($AO201,'Escal Infl CSO'!$A$25:$M$31,MATCH(IC$2,'Escal Infl CSO'!$A$25:$M$25,0),FALSE)</f>
        <v>0</v>
      </c>
      <c r="ID201" s="25">
        <f>DB201*VLOOKUP($AO201,'Escal Infl CSO'!$A$25:$M$31,MATCH(ID$2,'Escal Infl CSO'!$A$25:$M$25,0),FALSE)</f>
        <v>0</v>
      </c>
      <c r="IE201" s="25">
        <f>DC201*VLOOKUP($AO201,'Escal Infl CSO'!$A$25:$M$31,MATCH(IE$2,'Escal Infl CSO'!$A$25:$M$25,0),FALSE)</f>
        <v>0</v>
      </c>
      <c r="IF201" s="25">
        <f>DD201*VLOOKUP($AO201,'Escal Infl CSO'!$A$25:$M$31,MATCH(IF$2,'Escal Infl CSO'!$A$25:$M$25,0),FALSE)</f>
        <v>0</v>
      </c>
      <c r="IG201" s="25">
        <f>DE201*VLOOKUP($AO201,'Escal Infl CSO'!$A$25:$M$31,MATCH(IG$2,'Escal Infl CSO'!$A$25:$M$25,0),FALSE)</f>
        <v>0</v>
      </c>
      <c r="IH201" s="25">
        <f>DF201*VLOOKUP($AO201,'Escal Infl CSO'!$A$25:$M$31,MATCH(IH$2,'Escal Infl CSO'!$A$25:$M$25,0),FALSE)</f>
        <v>0</v>
      </c>
      <c r="II201" s="25">
        <f>DG201*VLOOKUP($AO201,'Escal Infl CSO'!$A$25:$M$31,MATCH(II$2,'Escal Infl CSO'!$A$25:$M$25,0),FALSE)</f>
        <v>0</v>
      </c>
      <c r="IJ201" s="25">
        <f>DH201*VLOOKUP($AO201,'Escal Infl CSO'!$A$25:$M$31,MATCH(IJ$2,'Escal Infl CSO'!$A$25:$M$25,0),FALSE)</f>
        <v>0</v>
      </c>
      <c r="IK201" s="25">
        <f>DI201*VLOOKUP($AO201,'Escal Infl CSO'!$A$25:$M$31,MATCH(IK$2,'Escal Infl CSO'!$A$25:$M$25,0),FALSE)</f>
        <v>0</v>
      </c>
      <c r="IL201" s="25">
        <f>DJ201*VLOOKUP($AO201,'Escal Infl CSO'!$A$25:$M$31,MATCH(IL$2,'Escal Infl CSO'!$A$25:$M$25,0),FALSE)</f>
        <v>0</v>
      </c>
      <c r="IM201" s="25">
        <f>DK201*VLOOKUP($AO201,'Escal Infl CSO'!$A$25:$M$31,MATCH(IM$2,'Escal Infl CSO'!$A$25:$M$25,0),FALSE)</f>
        <v>0</v>
      </c>
      <c r="IN201" s="25">
        <f>DL201*VLOOKUP($AO201,'Escal Infl CSO'!$A$25:$M$31,MATCH(IN$2,'Escal Infl CSO'!$A$25:$M$25,0),FALSE)</f>
        <v>0</v>
      </c>
      <c r="IO201" s="25">
        <f>DM201*VLOOKUP($AO201,'Escal Infl CSO'!$A$25:$M$31,MATCH(IO$2,'Escal Infl CSO'!$A$25:$M$25,0),FALSE)</f>
        <v>0</v>
      </c>
      <c r="IP201" s="25">
        <f>DN201*VLOOKUP($AO201,'Escal Infl CSO'!$A$25:$M$31,MATCH(IP$2,'Escal Infl CSO'!$A$25:$M$25,0),FALSE)</f>
        <v>0</v>
      </c>
      <c r="IQ201" s="25">
        <f>DO201*VLOOKUP($AO201,'Escal Infl CSO'!$A$25:$M$31,MATCH(IQ$2,'Escal Infl CSO'!$A$25:$M$25,0),FALSE)</f>
        <v>0</v>
      </c>
      <c r="IR201" s="25">
        <f>DP201*VLOOKUP($AO201,'Escal Infl CSO'!$A$25:$M$31,MATCH(IR$2,'Escal Infl CSO'!$A$25:$M$25,0),FALSE)</f>
        <v>0</v>
      </c>
      <c r="IS201" s="25">
        <f>DQ201*VLOOKUP($AO201,'Escal Infl CSO'!$A$25:$M$31,MATCH(IS$2,'Escal Infl CSO'!$A$25:$M$25,0),FALSE)</f>
        <v>0</v>
      </c>
      <c r="IT201" s="25">
        <f>DR201*VLOOKUP($AO201,'Escal Infl CSO'!$A$25:$M$31,MATCH(IT$2,'Escal Infl CSO'!$A$25:$M$25,0),FALSE)</f>
        <v>0</v>
      </c>
      <c r="IU201" s="25">
        <f>DS201*VLOOKUP($AO201,'Escal Infl CSO'!$A$25:$M$31,MATCH(IU$2,'Escal Infl CSO'!$A$25:$M$25,0),FALSE)</f>
        <v>0</v>
      </c>
      <c r="IV201" s="25">
        <f>DT201*VLOOKUP($AO201,'Escal Infl CSO'!$A$25:$M$31,MATCH(IV$2,'Escal Infl CSO'!$A$25:$M$25,0),FALSE)</f>
        <v>0</v>
      </c>
      <c r="IW201" s="25">
        <f>DU201*VLOOKUP($AO201,'Escal Infl CSO'!$A$25:$M$31,MATCH(IW$2,'Escal Infl CSO'!$A$25:$M$25,0),FALSE)</f>
        <v>0</v>
      </c>
      <c r="IX201" s="25">
        <f>DV201*VLOOKUP($AO201,'Escal Infl CSO'!$A$25:$M$31,MATCH(IX$2,'Escal Infl CSO'!$A$25:$M$25,0),FALSE)</f>
        <v>0</v>
      </c>
      <c r="IY201" s="25">
        <f>DW201*VLOOKUP($AO201,'Escal Infl CSO'!$A$25:$M$31,MATCH(IY$2,'Escal Infl CSO'!$A$25:$M$25,0),FALSE)</f>
        <v>0</v>
      </c>
      <c r="IZ201" s="25">
        <f>DX201*VLOOKUP($AO201,'Escal Infl CSO'!$A$25:$M$31,MATCH(IZ$2,'Escal Infl CSO'!$A$25:$M$25,0),FALSE)</f>
        <v>0</v>
      </c>
      <c r="JA201" s="25">
        <f>DY201*VLOOKUP($AO201,'Escal Infl CSO'!$A$25:$M$31,MATCH(JA$2,'Escal Infl CSO'!$A$25:$M$25,0),FALSE)</f>
        <v>0</v>
      </c>
      <c r="JB201" s="25">
        <f>DZ201*VLOOKUP($AO201,'Escal Infl CSO'!$A$25:$M$31,MATCH(JB$2,'Escal Infl CSO'!$A$25:$M$25,0),FALSE)</f>
        <v>0</v>
      </c>
      <c r="JC201" s="25">
        <f>EA201*VLOOKUP($AO201,'Escal Infl CSO'!$A$25:$M$31,MATCH(JC$2,'Escal Infl CSO'!$A$25:$M$25,0),FALSE)</f>
        <v>0</v>
      </c>
      <c r="JD201" s="25">
        <f>EB201*VLOOKUP($AO201,'Escal Infl CSO'!$A$25:$M$31,MATCH(JD$2,'Escal Infl CSO'!$A$25:$M$25,0),FALSE)</f>
        <v>0</v>
      </c>
      <c r="JE201" s="25">
        <f>EC201*VLOOKUP($AO201,'Escal Infl CSO'!$A$25:$M$31,MATCH(JE$2,'Escal Infl CSO'!$A$25:$M$25,0),FALSE)</f>
        <v>0</v>
      </c>
      <c r="JF201" s="25">
        <f>ED201*VLOOKUP($AO201,'Escal Infl CSO'!$A$25:$M$31,MATCH(JF$2,'Escal Infl CSO'!$A$25:$M$25,0),FALSE)</f>
        <v>0</v>
      </c>
      <c r="JG201" s="25">
        <f>EE201*VLOOKUP($AO201,'Escal Infl CSO'!$A$25:$M$31,MATCH(JG$2,'Escal Infl CSO'!$A$25:$M$25,0),FALSE)</f>
        <v>0</v>
      </c>
      <c r="JH201" s="25">
        <f>EF201*VLOOKUP($AO201,'Escal Infl CSO'!$A$25:$M$31,MATCH(JH$2,'Escal Infl CSO'!$A$25:$M$25,0),FALSE)</f>
        <v>0</v>
      </c>
      <c r="JI201" s="25">
        <f>EG201*VLOOKUP($AO201,'Escal Infl CSO'!$A$25:$M$31,MATCH(JI$2,'Escal Infl CSO'!$A$25:$M$25,0),FALSE)</f>
        <v>0</v>
      </c>
      <c r="JJ201" s="25">
        <f>EH201*VLOOKUP($AO201,'Escal Infl CSO'!$A$25:$M$31,MATCH(JJ$2,'Escal Infl CSO'!$A$25:$M$25,0),FALSE)</f>
        <v>0</v>
      </c>
      <c r="JK201" s="25">
        <f>EI201*VLOOKUP($AO201,'Escal Infl CSO'!$A$25:$M$31,MATCH(JK$2,'Escal Infl CSO'!$A$25:$M$25,0),FALSE)</f>
        <v>0</v>
      </c>
      <c r="JL201" s="25">
        <f>EJ201*VLOOKUP($AO201,'Escal Infl CSO'!$A$25:$M$31,MATCH(JL$2,'Escal Infl CSO'!$A$25:$M$25,0),FALSE)</f>
        <v>0</v>
      </c>
      <c r="JM201" s="25">
        <f>EK201*VLOOKUP($AO201,'Escal Infl CSO'!$A$25:$M$31,MATCH(JM$2,'Escal Infl CSO'!$A$25:$M$25,0),FALSE)</f>
        <v>0</v>
      </c>
      <c r="JN201" s="25">
        <f>EL201*VLOOKUP($AO201,'Escal Infl CSO'!$A$25:$M$31,MATCH(JN$2,'Escal Infl CSO'!$A$25:$M$25,0),FALSE)</f>
        <v>0</v>
      </c>
      <c r="JO201" s="25">
        <f>EM201*VLOOKUP($AO201,'Escal Infl CSO'!$A$25:$M$31,MATCH(JO$2,'Escal Infl CSO'!$A$25:$M$25,0),FALSE)</f>
        <v>0</v>
      </c>
      <c r="JP201" s="25">
        <f>EN201*VLOOKUP($AO201,'Escal Infl CSO'!$A$25:$M$31,MATCH(JP$2,'Escal Infl CSO'!$A$25:$M$25,0),FALSE)</f>
        <v>0</v>
      </c>
      <c r="JQ201" s="25">
        <f>EO201*VLOOKUP($AO201,'Escal Infl CSO'!$A$25:$M$31,MATCH(JQ$2,'Escal Infl CSO'!$A$25:$M$25,0),FALSE)</f>
        <v>0</v>
      </c>
      <c r="JR201" s="25">
        <f>EP201*VLOOKUP($AO201,'Escal Infl CSO'!$A$25:$M$31,MATCH(JR$2,'Escal Infl CSO'!$A$25:$M$25,0),FALSE)</f>
        <v>0</v>
      </c>
      <c r="JS201" s="25">
        <f>EQ201*VLOOKUP($AO201,'Escal Infl CSO'!$A$25:$M$31,MATCH(JS$2,'Escal Infl CSO'!$A$25:$M$25,0),FALSE)</f>
        <v>0</v>
      </c>
      <c r="JT201" s="25">
        <f>ER201*VLOOKUP($AO201,'Escal Infl CSO'!$A$25:$M$31,MATCH(JT$2,'Escal Infl CSO'!$A$25:$M$25,0),FALSE)</f>
        <v>0</v>
      </c>
      <c r="JU201" s="25">
        <f>ES201*VLOOKUP($AO201,'Escal Infl CSO'!$A$25:$M$31,MATCH(JU$2,'Escal Infl CSO'!$A$25:$M$25,0),FALSE)</f>
        <v>0</v>
      </c>
      <c r="JV201" s="25">
        <f>ET201*VLOOKUP($AO201,'Escal Infl CSO'!$A$25:$M$31,MATCH(JV$2,'Escal Infl CSO'!$A$25:$M$25,0),FALSE)</f>
        <v>0</v>
      </c>
      <c r="JW201" s="25">
        <f>EU201*VLOOKUP($AO201,'Escal Infl CSO'!$A$25:$M$31,MATCH(JW$2,'Escal Infl CSO'!$A$25:$M$25,0),FALSE)</f>
        <v>0</v>
      </c>
      <c r="JX201" s="25">
        <f>EV201*VLOOKUP($AO201,'Escal Infl CSO'!$A$25:$M$31,MATCH(JX$2,'Escal Infl CSO'!$A$25:$M$25,0),FALSE)</f>
        <v>0</v>
      </c>
      <c r="JY201" s="25">
        <f>EW201*VLOOKUP($AO201,'Escal Infl CSO'!$A$25:$M$31,MATCH(JY$2,'Escal Infl CSO'!$A$25:$M$25,0),FALSE)</f>
        <v>0</v>
      </c>
      <c r="JZ201" s="25">
        <f>EX201*VLOOKUP($AO201,'Escal Infl CSO'!$A$25:$M$31,MATCH(JZ$2,'Escal Infl CSO'!$A$25:$M$25,0),FALSE)</f>
        <v>0</v>
      </c>
      <c r="KA201" s="25">
        <f>EY201*VLOOKUP($AO201,'Escal Infl CSO'!$A$25:$M$31,MATCH(KA$2,'Escal Infl CSO'!$A$25:$M$25,0),FALSE)</f>
        <v>0</v>
      </c>
      <c r="KB201" s="25">
        <f>EZ201*VLOOKUP($AO201,'Escal Infl CSO'!$A$25:$M$31,MATCH(KB$2,'Escal Infl CSO'!$A$25:$M$25,0),FALSE)</f>
        <v>0</v>
      </c>
      <c r="KC201" s="25">
        <f>FA201*VLOOKUP($AO201,'Escal Infl CSO'!$A$25:$M$31,MATCH(KC$2,'Escal Infl CSO'!$A$25:$M$25,0),FALSE)</f>
        <v>0</v>
      </c>
      <c r="KD201" s="25">
        <f>FB201*VLOOKUP($AO201,'Escal Infl CSO'!$A$25:$M$31,MATCH(KD$2,'Escal Infl CSO'!$A$25:$M$25,0),FALSE)</f>
        <v>0</v>
      </c>
      <c r="KE201" s="25">
        <f>FC201*VLOOKUP($AO201,'Escal Infl CSO'!$A$25:$M$31,MATCH(KE$2,'Escal Infl CSO'!$A$25:$M$25,0),FALSE)</f>
        <v>0</v>
      </c>
      <c r="KF201" s="25">
        <f>FD201*VLOOKUP($AO201,'Escal Infl CSO'!$A$25:$M$31,MATCH(KF$2,'Escal Infl CSO'!$A$25:$M$25,0),FALSE)</f>
        <v>0</v>
      </c>
      <c r="KG201" s="25">
        <f>FE201*VLOOKUP($AO201,'Escal Infl CSO'!$A$25:$M$31,MATCH(KG$2,'Escal Infl CSO'!$A$25:$M$25,0),FALSE)</f>
        <v>0</v>
      </c>
      <c r="KH201" s="25">
        <f>FF201*VLOOKUP($AO201,'Escal Infl CSO'!$A$25:$M$31,MATCH(KH$2,'Escal Infl CSO'!$A$25:$M$25,0),FALSE)</f>
        <v>0</v>
      </c>
      <c r="KI201" s="25">
        <f>FG201*VLOOKUP($AO201,'Escal Infl CSO'!$A$25:$M$31,MATCH(KI$2,'Escal Infl CSO'!$A$25:$M$25,0),FALSE)</f>
        <v>0</v>
      </c>
      <c r="KJ201" s="25">
        <f>FH201*VLOOKUP($AO201,'Escal Infl CSO'!$A$25:$M$31,MATCH(KJ$2,'Escal Infl CSO'!$A$25:$M$25,0),FALSE)</f>
        <v>0</v>
      </c>
      <c r="KK201" s="25">
        <f>FI201*VLOOKUP($AO201,'Escal Infl CSO'!$A$25:$M$31,MATCH(KK$2,'Escal Infl CSO'!$A$25:$M$25,0),FALSE)</f>
        <v>0</v>
      </c>
      <c r="KL201" s="25">
        <f>FJ201*VLOOKUP($AO201,'Escal Infl CSO'!$A$25:$M$31,MATCH(KL$2,'Escal Infl CSO'!$A$25:$M$25,0),FALSE)</f>
        <v>0</v>
      </c>
      <c r="KM201" s="25">
        <f>FK201*VLOOKUP($AO201,'Escal Infl CSO'!$A$25:$M$31,MATCH(KM$2,'Escal Infl CSO'!$A$25:$M$25,0),FALSE)</f>
        <v>0</v>
      </c>
      <c r="KN201" s="25">
        <f>FL201*VLOOKUP($AO201,'Escal Infl CSO'!$A$25:$M$31,MATCH(KN$2,'Escal Infl CSO'!$A$25:$M$25,0),FALSE)</f>
        <v>0</v>
      </c>
      <c r="KO201" s="25">
        <f>FM201*VLOOKUP($AO201,'Escal Infl CSO'!$A$25:$M$31,MATCH(KO$2,'Escal Infl CSO'!$A$25:$M$25,0),FALSE)</f>
        <v>0</v>
      </c>
      <c r="KP201" s="25">
        <f>FN201*VLOOKUP($AO201,'Escal Infl CSO'!$A$25:$M$31,MATCH(KP$2,'Escal Infl CSO'!$A$25:$M$25,0),FALSE)</f>
        <v>0</v>
      </c>
      <c r="KQ201" s="25">
        <f>FO201*VLOOKUP($AO201,'Escal Infl CSO'!$A$25:$M$31,MATCH(KQ$2,'Escal Infl CSO'!$A$25:$M$25,0),FALSE)</f>
        <v>0</v>
      </c>
      <c r="KR201" s="25">
        <f>FP201*VLOOKUP($AO201,'Escal Infl CSO'!$A$25:$M$31,MATCH(KR$2,'Escal Infl CSO'!$A$25:$M$25,0),FALSE)</f>
        <v>0</v>
      </c>
      <c r="KS201" s="25">
        <f>FQ201*VLOOKUP($AO201,'Escal Infl CSO'!$A$25:$M$31,MATCH(KS$2,'Escal Infl CSO'!$A$25:$M$25,0),FALSE)</f>
        <v>0</v>
      </c>
      <c r="KT201" s="25">
        <f>FR201*VLOOKUP($AO201,'Escal Infl CSO'!$A$25:$M$31,MATCH(KT$2,'Escal Infl CSO'!$A$25:$M$25,0),FALSE)</f>
        <v>0</v>
      </c>
      <c r="KU201" s="25">
        <f>FS201*VLOOKUP($AO201,'Escal Infl CSO'!$A$25:$M$31,MATCH(KU$2,'Escal Infl CSO'!$A$25:$M$25,0),FALSE)</f>
        <v>0</v>
      </c>
      <c r="KV201" s="25">
        <f>FT201*VLOOKUP($AO201,'Escal Infl CSO'!$A$25:$M$31,MATCH(KV$2,'Escal Infl CSO'!$A$25:$M$25,0),FALSE)</f>
        <v>0</v>
      </c>
      <c r="KW201" s="25">
        <f>FU201*VLOOKUP($AO201,'Escal Infl CSO'!$A$25:$M$31,MATCH(KW$2,'Escal Infl CSO'!$A$25:$M$25,0),FALSE)</f>
        <v>0</v>
      </c>
      <c r="KX201" s="25">
        <f>FV201*VLOOKUP($AO201,'Escal Infl CSO'!$A$25:$M$31,MATCH(KX$2,'Escal Infl CSO'!$A$25:$M$25,0),FALSE)</f>
        <v>0</v>
      </c>
      <c r="KY201" s="25">
        <f>FW201*VLOOKUP($AO201,'Escal Infl CSO'!$A$25:$M$31,MATCH(KY$2,'Escal Infl CSO'!$A$25:$M$25,0),FALSE)</f>
        <v>0</v>
      </c>
      <c r="KZ201" s="25">
        <f>FX201*VLOOKUP($AO201,'Escal Infl CSO'!$A$25:$M$31,MATCH(KZ$2,'Escal Infl CSO'!$A$25:$M$25,0),FALSE)</f>
        <v>0</v>
      </c>
      <c r="LA201" s="25">
        <f>FY201*VLOOKUP($AO201,'Escal Infl CSO'!$A$25:$M$31,MATCH(LA$2,'Escal Infl CSO'!$A$25:$M$25,0),FALSE)</f>
        <v>0</v>
      </c>
      <c r="LB201" s="25">
        <f>FZ201*VLOOKUP($AO201,'Escal Infl CSO'!$A$25:$M$31,MATCH(LB$2,'Escal Infl CSO'!$A$25:$M$25,0),FALSE)</f>
        <v>0</v>
      </c>
      <c r="LC201" s="25">
        <f>GA201*VLOOKUP($AO201,'Escal Infl CSO'!$A$25:$M$31,MATCH(LC$2,'Escal Infl CSO'!$A$25:$M$25,0),FALSE)</f>
        <v>0</v>
      </c>
      <c r="LD201" s="25">
        <f>GB201*VLOOKUP($AO201,'Escal Infl CSO'!$A$25:$M$31,MATCH(LD$2,'Escal Infl CSO'!$A$25:$M$25,0),FALSE)</f>
        <v>0</v>
      </c>
      <c r="LE201" s="25">
        <f>GC201*VLOOKUP($AO201,'Escal Infl CSO'!$A$25:$M$31,MATCH(LE$2,'Escal Infl CSO'!$A$25:$M$25,0),FALSE)</f>
        <v>0</v>
      </c>
      <c r="LF201" s="25">
        <f>GD201*VLOOKUP($AO201,'Escal Infl CSO'!$A$25:$M$31,MATCH(LF$2,'Escal Infl CSO'!$A$25:$M$25,0),FALSE)</f>
        <v>0</v>
      </c>
      <c r="LG201" s="25">
        <f>GE201*VLOOKUP($AO201,'Escal Infl CSO'!$A$25:$M$31,MATCH(LG$2,'Escal Infl CSO'!$A$25:$M$25,0),FALSE)</f>
        <v>0</v>
      </c>
      <c r="LH201" s="25">
        <f>GF201*VLOOKUP($AO201,'Escal Infl CSO'!$A$25:$M$31,MATCH(LH$2,'Escal Infl CSO'!$A$25:$M$25,0),FALSE)</f>
        <v>0</v>
      </c>
      <c r="LI201" s="25">
        <f>GG201*VLOOKUP($AO201,'Escal Infl CSO'!$A$25:$M$31,MATCH(LI$2,'Escal Infl CSO'!$A$25:$M$25,0),FALSE)</f>
        <v>0</v>
      </c>
      <c r="LJ201" s="25">
        <f>GH201*VLOOKUP($AO201,'Escal Infl CSO'!$A$25:$M$31,MATCH(LJ$2,'Escal Infl CSO'!$A$25:$M$25,0),FALSE)</f>
        <v>0</v>
      </c>
      <c r="LK201" s="25">
        <f>GI201*VLOOKUP($AO201,'Escal Infl CSO'!$A$25:$M$31,MATCH(LK$2,'Escal Infl CSO'!$A$25:$M$25,0),FALSE)</f>
        <v>0</v>
      </c>
      <c r="LL201" s="25">
        <f>GJ201*VLOOKUP($AO201,'Escal Infl CSO'!$A$25:$M$31,MATCH(LL$2,'Escal Infl CSO'!$A$25:$M$25,0),FALSE)</f>
        <v>0</v>
      </c>
      <c r="LM201" s="25">
        <f>GK201*VLOOKUP($AO201,'Escal Infl CSO'!$A$25:$M$31,MATCH(LM$2,'Escal Infl CSO'!$A$25:$M$25,0),FALSE)</f>
        <v>0</v>
      </c>
      <c r="LN201" s="25">
        <f>GL201*VLOOKUP($AO201,'Escal Infl CSO'!$A$25:$M$31,MATCH(LN$2,'Escal Infl CSO'!$A$25:$M$25,0),FALSE)</f>
        <v>0</v>
      </c>
      <c r="LO201" s="25">
        <f>GM201*VLOOKUP($AO201,'Escal Infl CSO'!$A$25:$M$31,MATCH(LO$2,'Escal Infl CSO'!$A$25:$M$25,0),FALSE)</f>
        <v>0</v>
      </c>
      <c r="LP201" s="25">
        <f>GN201*VLOOKUP($AO201,'Escal Infl CSO'!$A$25:$M$31,MATCH(LP$2,'Escal Infl CSO'!$A$25:$M$25,0),FALSE)</f>
        <v>0</v>
      </c>
      <c r="LQ201" s="25">
        <f>GO201*VLOOKUP($AO201,'Escal Infl CSO'!$A$25:$M$31,MATCH(LQ$2,'Escal Infl CSO'!$A$25:$M$25,0),FALSE)</f>
        <v>0</v>
      </c>
      <c r="LR201" s="25">
        <f>GP201*VLOOKUP($AO201,'Escal Infl CSO'!$A$25:$M$31,MATCH(LR$2,'Escal Infl CSO'!$A$25:$M$25,0),FALSE)</f>
        <v>0</v>
      </c>
      <c r="LS201" s="25">
        <f>GQ201*VLOOKUP($AO201,'Escal Infl CSO'!$A$25:$M$31,MATCH(LS$2,'Escal Infl CSO'!$A$25:$M$25,0),FALSE)</f>
        <v>0</v>
      </c>
      <c r="LT201" s="25">
        <f>GR201*VLOOKUP($AO201,'Escal Infl CSO'!$A$25:$M$31,MATCH(LT$2,'Escal Infl CSO'!$A$25:$M$25,0),FALSE)</f>
        <v>0</v>
      </c>
      <c r="LU201" s="25">
        <f>GS201*VLOOKUP($AO201,'Escal Infl CSO'!$A$25:$M$31,MATCH(LU$2,'Escal Infl CSO'!$A$25:$M$25,0),FALSE)</f>
        <v>0</v>
      </c>
      <c r="LV201" s="25">
        <f>GT201*VLOOKUP($AO201,'Escal Infl CSO'!$A$25:$M$31,MATCH(LV$2,'Escal Infl CSO'!$A$25:$M$25,0),FALSE)</f>
        <v>0</v>
      </c>
      <c r="LW201" s="25">
        <f>GU201*VLOOKUP($AO201,'Escal Infl CSO'!$A$25:$M$31,MATCH(LW$2,'Escal Infl CSO'!$A$25:$M$25,0),FALSE)</f>
        <v>0</v>
      </c>
      <c r="LX201" s="25">
        <f>GV201*VLOOKUP($AO201,'Escal Infl CSO'!$A$25:$M$31,MATCH(LX$2,'Escal Infl CSO'!$A$25:$M$25,0),FALSE)</f>
        <v>0</v>
      </c>
      <c r="LY201" s="25">
        <f>GW201*VLOOKUP($AO201,'Escal Infl CSO'!$A$25:$M$31,MATCH(LY$2,'Escal Infl CSO'!$A$25:$M$25,0),FALSE)</f>
        <v>0</v>
      </c>
      <c r="LZ201" s="25">
        <f>GX201*VLOOKUP($AO201,'Escal Infl CSO'!$A$25:$M$31,MATCH(LZ$2,'Escal Infl CSO'!$A$25:$M$25,0),FALSE)</f>
        <v>0</v>
      </c>
      <c r="MA201" s="84"/>
      <c r="MB201" s="25">
        <f t="shared" si="985"/>
        <v>0</v>
      </c>
      <c r="MC201" s="25">
        <f t="shared" si="986"/>
        <v>0</v>
      </c>
      <c r="MD201" s="25">
        <f t="shared" si="987"/>
        <v>0</v>
      </c>
      <c r="ME201" s="25">
        <f t="shared" si="988"/>
        <v>0</v>
      </c>
      <c r="MF201" s="25">
        <f t="shared" si="989"/>
        <v>0</v>
      </c>
      <c r="MG201" s="25">
        <f t="shared" si="990"/>
        <v>0</v>
      </c>
      <c r="MH201" s="25">
        <f t="shared" si="991"/>
        <v>0</v>
      </c>
      <c r="MI201" s="25">
        <f t="shared" si="992"/>
        <v>0</v>
      </c>
      <c r="MJ201" s="25">
        <f t="shared" si="993"/>
        <v>0</v>
      </c>
      <c r="MK201" s="25">
        <f t="shared" si="994"/>
        <v>0</v>
      </c>
      <c r="ML201" s="25">
        <f t="shared" si="995"/>
        <v>0</v>
      </c>
      <c r="MM201" s="85">
        <f t="shared" si="996"/>
        <v>0</v>
      </c>
      <c r="MN201" s="25">
        <f>VLOOKUP($AP201,'Escal Infl CSO'!$A$37:$B$39,2,FALSE)*HK201</f>
        <v>0</v>
      </c>
      <c r="MO201" s="25">
        <f>VLOOKUP($AP201,'Escal Infl CSO'!$A$37:$B$39,2,FALSE)*HL201</f>
        <v>0</v>
      </c>
      <c r="MP201" s="25">
        <f>VLOOKUP($AP201,'Escal Infl CSO'!$A$37:$B$39,2,FALSE)*HM201</f>
        <v>0</v>
      </c>
      <c r="MQ201" s="25">
        <f>VLOOKUP($AP201,'Escal Infl CSO'!$A$37:$B$39,2,FALSE)*HN201</f>
        <v>0</v>
      </c>
      <c r="MR201" s="25">
        <f>VLOOKUP($AP201,'Escal Infl CSO'!$A$37:$B$39,2,FALSE)*HO201</f>
        <v>0</v>
      </c>
      <c r="MS201" s="25">
        <f>VLOOKUP($AP201,'Escal Infl CSO'!$A$37:$B$39,2,FALSE)*HP201</f>
        <v>0</v>
      </c>
      <c r="MT201" s="25">
        <f>VLOOKUP($AP201,'Escal Infl CSO'!$A$37:$B$39,2,FALSE)*HQ201</f>
        <v>0</v>
      </c>
      <c r="MU201" s="25">
        <f>VLOOKUP($AP201,'Escal Infl CSO'!$A$37:$B$39,2,FALSE)*HR201</f>
        <v>0</v>
      </c>
      <c r="MV201" s="25">
        <f>VLOOKUP($AP201,'Escal Infl CSO'!$A$37:$B$39,2,FALSE)*HS201</f>
        <v>0</v>
      </c>
      <c r="MW201" s="25">
        <f>VLOOKUP($AP201,'Escal Infl CSO'!$A$37:$B$39,2,FALSE)*HT201</f>
        <v>0</v>
      </c>
      <c r="MX201" s="25">
        <f>VLOOKUP($AP201,'Escal Infl CSO'!$A$37:$B$39,2,FALSE)*HU201</f>
        <v>0</v>
      </c>
      <c r="MY201" s="25">
        <f>VLOOKUP($AP201,'Escal Infl CSO'!$A$37:$B$39,2,FALSE)*HV201</f>
        <v>0</v>
      </c>
      <c r="MZ201" s="25">
        <f>VLOOKUP($AP201,'Escal Infl CSO'!$A$37:$B$39,2,FALSE)*HW201</f>
        <v>0</v>
      </c>
      <c r="NA201" s="25">
        <f>VLOOKUP($AP201,'Escal Infl CSO'!$A$37:$B$39,2,FALSE)*HX201</f>
        <v>0</v>
      </c>
      <c r="NB201" s="25">
        <f>VLOOKUP($AP201,'Escal Infl CSO'!$A$37:$B$39,2,FALSE)*HY201</f>
        <v>0</v>
      </c>
      <c r="NC201" s="25">
        <f>VLOOKUP($AP201,'Escal Infl CSO'!$A$37:$B$39,2,FALSE)*HZ201</f>
        <v>0</v>
      </c>
      <c r="ND201" s="25">
        <f>VLOOKUP($AP201,'Escal Infl CSO'!$A$37:$B$39,2,FALSE)*IA201</f>
        <v>0</v>
      </c>
      <c r="NE201" s="25">
        <f>VLOOKUP($AP201,'Escal Infl CSO'!$A$37:$B$39,2,FALSE)*IB201</f>
        <v>0</v>
      </c>
      <c r="NF201" s="25">
        <f>VLOOKUP($AP201,'Escal Infl CSO'!$A$37:$B$39,2,FALSE)*IC201</f>
        <v>0</v>
      </c>
      <c r="NG201" s="25">
        <f>VLOOKUP($AP201,'Escal Infl CSO'!$A$37:$B$39,2,FALSE)*ID201</f>
        <v>0</v>
      </c>
      <c r="NH201" s="25">
        <f>VLOOKUP($AP201,'Escal Infl CSO'!$A$37:$B$39,2,FALSE)*IE201</f>
        <v>0</v>
      </c>
      <c r="NI201" s="25">
        <f>VLOOKUP($AP201,'Escal Infl CSO'!$A$37:$B$39,2,FALSE)*IF201</f>
        <v>0</v>
      </c>
      <c r="NJ201" s="25">
        <f>VLOOKUP($AP201,'Escal Infl CSO'!$A$37:$B$39,2,FALSE)*IG201</f>
        <v>0</v>
      </c>
      <c r="NK201" s="25">
        <f>VLOOKUP($AP201,'Escal Infl CSO'!$A$37:$B$39,2,FALSE)*IH201</f>
        <v>0</v>
      </c>
      <c r="NL201" s="25">
        <f>VLOOKUP($AP201,'Escal Infl CSO'!$A$37:$B$39,2,FALSE)*II201</f>
        <v>0</v>
      </c>
      <c r="NM201" s="25">
        <f>VLOOKUP($AP201,'Escal Infl CSO'!$A$37:$B$39,2,FALSE)*IJ201</f>
        <v>0</v>
      </c>
      <c r="NN201" s="25">
        <f>VLOOKUP($AP201,'Escal Infl CSO'!$A$37:$B$39,2,FALSE)*IK201</f>
        <v>0</v>
      </c>
      <c r="NO201" s="25">
        <f>VLOOKUP($AP201,'Escal Infl CSO'!$A$37:$B$39,2,FALSE)*IL201</f>
        <v>0</v>
      </c>
      <c r="NP201" s="25">
        <f>VLOOKUP($AP201,'Escal Infl CSO'!$A$37:$B$39,2,FALSE)*IM201</f>
        <v>0</v>
      </c>
      <c r="NQ201" s="25">
        <f>VLOOKUP($AP201,'Escal Infl CSO'!$A$37:$B$39,2,FALSE)*IN201</f>
        <v>0</v>
      </c>
      <c r="NR201" s="25">
        <f>VLOOKUP($AP201,'Escal Infl CSO'!$A$37:$B$39,2,FALSE)*IO201</f>
        <v>0</v>
      </c>
      <c r="NS201" s="25">
        <f>VLOOKUP($AP201,'Escal Infl CSO'!$A$37:$B$39,2,FALSE)*IP201</f>
        <v>0</v>
      </c>
      <c r="NT201" s="25">
        <f>VLOOKUP($AP201,'Escal Infl CSO'!$A$37:$B$39,2,FALSE)*IQ201</f>
        <v>0</v>
      </c>
      <c r="NU201" s="25">
        <f>VLOOKUP($AP201,'Escal Infl CSO'!$A$37:$B$39,2,FALSE)*IR201</f>
        <v>0</v>
      </c>
      <c r="NV201" s="25">
        <f>VLOOKUP($AP201,'Escal Infl CSO'!$A$37:$B$39,2,FALSE)*IS201</f>
        <v>0</v>
      </c>
      <c r="NW201" s="25">
        <f>VLOOKUP($AP201,'Escal Infl CSO'!$A$37:$B$39,2,FALSE)*IT201</f>
        <v>0</v>
      </c>
      <c r="NX201" s="25">
        <f>VLOOKUP($AP201,'Escal Infl CSO'!$A$37:$B$39,2,FALSE)*IU201</f>
        <v>0</v>
      </c>
      <c r="NY201" s="25">
        <f>VLOOKUP($AP201,'Escal Infl CSO'!$A$37:$B$39,2,FALSE)*IV201</f>
        <v>0</v>
      </c>
      <c r="NZ201" s="25">
        <f>VLOOKUP($AP201,'Escal Infl CSO'!$A$37:$B$39,2,FALSE)*IW201</f>
        <v>0</v>
      </c>
      <c r="OA201" s="25">
        <f>VLOOKUP($AP201,'Escal Infl CSO'!$A$37:$B$39,2,FALSE)*IX201</f>
        <v>0</v>
      </c>
      <c r="OB201" s="25">
        <f>VLOOKUP($AP201,'Escal Infl CSO'!$A$37:$B$39,2,FALSE)*IY201</f>
        <v>0</v>
      </c>
      <c r="OC201" s="25">
        <f>VLOOKUP($AP201,'Escal Infl CSO'!$A$37:$B$39,2,FALSE)*IZ201</f>
        <v>0</v>
      </c>
      <c r="OD201" s="25">
        <f>VLOOKUP($AP201,'Escal Infl CSO'!$A$37:$B$39,2,FALSE)*JA201</f>
        <v>0</v>
      </c>
      <c r="OE201" s="25">
        <f>VLOOKUP($AP201,'Escal Infl CSO'!$A$37:$B$39,2,FALSE)*JB201</f>
        <v>0</v>
      </c>
      <c r="OF201" s="25">
        <f>VLOOKUP($AP201,'Escal Infl CSO'!$A$37:$B$39,2,FALSE)*JC201</f>
        <v>0</v>
      </c>
      <c r="OG201" s="25">
        <f>VLOOKUP($AP201,'Escal Infl CSO'!$A$37:$B$39,2,FALSE)*JD201</f>
        <v>0</v>
      </c>
      <c r="OH201" s="25">
        <f>VLOOKUP($AP201,'Escal Infl CSO'!$A$37:$B$39,2,FALSE)*JE201</f>
        <v>0</v>
      </c>
      <c r="OI201" s="25">
        <f>VLOOKUP($AP201,'Escal Infl CSO'!$A$37:$B$39,2,FALSE)*JF201</f>
        <v>0</v>
      </c>
      <c r="OJ201" s="25">
        <f>VLOOKUP($AP201,'Escal Infl CSO'!$A$37:$B$39,2,FALSE)*JG201</f>
        <v>0</v>
      </c>
      <c r="OK201" s="25">
        <f>VLOOKUP($AP201,'Escal Infl CSO'!$A$37:$B$39,2,FALSE)*JH201</f>
        <v>0</v>
      </c>
      <c r="OL201" s="25">
        <f>VLOOKUP($AP201,'Escal Infl CSO'!$A$37:$B$39,2,FALSE)*JI201</f>
        <v>0</v>
      </c>
      <c r="OM201" s="25">
        <f>VLOOKUP($AP201,'Escal Infl CSO'!$A$37:$B$39,2,FALSE)*JJ201</f>
        <v>0</v>
      </c>
      <c r="ON201" s="25">
        <f>VLOOKUP($AP201,'Escal Infl CSO'!$A$37:$B$39,2,FALSE)*JK201</f>
        <v>0</v>
      </c>
      <c r="OO201" s="25">
        <f>VLOOKUP($AP201,'Escal Infl CSO'!$A$37:$B$39,2,FALSE)*JL201</f>
        <v>0</v>
      </c>
      <c r="OP201" s="25">
        <f>VLOOKUP($AP201,'Escal Infl CSO'!$A$37:$B$39,2,FALSE)*JM201</f>
        <v>0</v>
      </c>
      <c r="OQ201" s="25">
        <f>VLOOKUP($AP201,'Escal Infl CSO'!$A$37:$B$39,2,FALSE)*JN201</f>
        <v>0</v>
      </c>
      <c r="OR201" s="25">
        <f>VLOOKUP($AP201,'Escal Infl CSO'!$A$37:$B$39,2,FALSE)*JO201</f>
        <v>0</v>
      </c>
      <c r="OS201" s="25">
        <f>VLOOKUP($AP201,'Escal Infl CSO'!$A$37:$B$39,2,FALSE)*JP201</f>
        <v>0</v>
      </c>
      <c r="OT201" s="25">
        <f>VLOOKUP($AP201,'Escal Infl CSO'!$A$37:$B$39,2,FALSE)*JQ201</f>
        <v>0</v>
      </c>
      <c r="OU201" s="25">
        <f>VLOOKUP($AP201,'Escal Infl CSO'!$A$37:$B$39,2,FALSE)*JR201</f>
        <v>0</v>
      </c>
      <c r="OV201" s="25">
        <f>VLOOKUP($AP201,'Escal Infl CSO'!$A$37:$B$39,2,FALSE)*JS201</f>
        <v>0</v>
      </c>
      <c r="OW201" s="25">
        <f>VLOOKUP($AP201,'Escal Infl CSO'!$A$37:$B$39,2,FALSE)*JT201</f>
        <v>0</v>
      </c>
      <c r="OX201" s="25">
        <f>VLOOKUP($AP201,'Escal Infl CSO'!$A$37:$B$39,2,FALSE)*JU201</f>
        <v>0</v>
      </c>
      <c r="OY201" s="25">
        <f>VLOOKUP($AP201,'Escal Infl CSO'!$A$37:$B$39,2,FALSE)*JV201</f>
        <v>0</v>
      </c>
      <c r="OZ201" s="25">
        <f>VLOOKUP($AP201,'Escal Infl CSO'!$A$37:$B$39,2,FALSE)*JW201</f>
        <v>0</v>
      </c>
      <c r="PA201" s="25">
        <f>VLOOKUP($AP201,'Escal Infl CSO'!$A$37:$B$39,2,FALSE)*JX201</f>
        <v>0</v>
      </c>
      <c r="PB201" s="25">
        <f>VLOOKUP($AP201,'Escal Infl CSO'!$A$37:$B$39,2,FALSE)*JY201</f>
        <v>0</v>
      </c>
      <c r="PC201" s="25">
        <f>VLOOKUP($AP201,'Escal Infl CSO'!$A$37:$B$39,2,FALSE)*JZ201</f>
        <v>0</v>
      </c>
      <c r="PD201" s="25">
        <f>VLOOKUP($AP201,'Escal Infl CSO'!$A$37:$B$39,2,FALSE)*KA201</f>
        <v>0</v>
      </c>
      <c r="PE201" s="25">
        <f>VLOOKUP($AP201,'Escal Infl CSO'!$A$37:$B$39,2,FALSE)*KB201</f>
        <v>0</v>
      </c>
      <c r="PF201" s="25">
        <f>VLOOKUP($AP201,'Escal Infl CSO'!$A$37:$B$39,2,FALSE)*KC201</f>
        <v>0</v>
      </c>
      <c r="PG201" s="25">
        <f>VLOOKUP($AP201,'Escal Infl CSO'!$A$37:$B$39,2,FALSE)*KD201</f>
        <v>0</v>
      </c>
      <c r="PH201" s="25">
        <f>VLOOKUP($AP201,'Escal Infl CSO'!$A$37:$B$39,2,FALSE)*KE201</f>
        <v>0</v>
      </c>
      <c r="PI201" s="25">
        <f>VLOOKUP($AP201,'Escal Infl CSO'!$A$37:$B$39,2,FALSE)*KF201</f>
        <v>0</v>
      </c>
      <c r="PJ201" s="25">
        <f>VLOOKUP($AP201,'Escal Infl CSO'!$A$37:$B$39,2,FALSE)*KG201</f>
        <v>0</v>
      </c>
      <c r="PK201" s="25">
        <f>VLOOKUP($AP201,'Escal Infl CSO'!$A$37:$B$39,2,FALSE)*KH201</f>
        <v>0</v>
      </c>
      <c r="PL201" s="25">
        <f>VLOOKUP($AP201,'Escal Infl CSO'!$A$37:$B$39,2,FALSE)*KI201</f>
        <v>0</v>
      </c>
      <c r="PM201" s="25">
        <f>VLOOKUP($AP201,'Escal Infl CSO'!$A$37:$B$39,2,FALSE)*KJ201</f>
        <v>0</v>
      </c>
      <c r="PN201" s="25">
        <f>VLOOKUP($AP201,'Escal Infl CSO'!$A$37:$B$39,2,FALSE)*KK201</f>
        <v>0</v>
      </c>
      <c r="PO201" s="25">
        <f>VLOOKUP($AP201,'Escal Infl CSO'!$A$37:$B$39,2,FALSE)*KL201</f>
        <v>0</v>
      </c>
      <c r="PP201" s="25">
        <f>VLOOKUP($AP201,'Escal Infl CSO'!$A$37:$B$39,2,FALSE)*KM201</f>
        <v>0</v>
      </c>
      <c r="PQ201" s="25">
        <f>VLOOKUP($AP201,'Escal Infl CSO'!$A$37:$B$39,2,FALSE)*KN201</f>
        <v>0</v>
      </c>
      <c r="PR201" s="25">
        <f>VLOOKUP($AP201,'Escal Infl CSO'!$A$37:$B$39,2,FALSE)*KO201</f>
        <v>0</v>
      </c>
      <c r="PS201" s="25">
        <f>VLOOKUP($AP201,'Escal Infl CSO'!$A$37:$B$39,2,FALSE)*KP201</f>
        <v>0</v>
      </c>
      <c r="PT201" s="25">
        <f>VLOOKUP($AP201,'Escal Infl CSO'!$A$37:$B$39,2,FALSE)*KQ201</f>
        <v>0</v>
      </c>
      <c r="PU201" s="25">
        <f>VLOOKUP($AP201,'Escal Infl CSO'!$A$37:$B$39,2,FALSE)*KR201</f>
        <v>0</v>
      </c>
      <c r="PV201" s="25">
        <f>VLOOKUP($AP201,'Escal Infl CSO'!$A$37:$B$39,2,FALSE)*KS201</f>
        <v>0</v>
      </c>
      <c r="PW201" s="25">
        <f>VLOOKUP($AP201,'Escal Infl CSO'!$A$37:$B$39,2,FALSE)*KT201</f>
        <v>0</v>
      </c>
      <c r="PX201" s="25">
        <f>VLOOKUP($AP201,'Escal Infl CSO'!$A$37:$B$39,2,FALSE)*KU201</f>
        <v>0</v>
      </c>
      <c r="PY201" s="25">
        <f>VLOOKUP($AP201,'Escal Infl CSO'!$A$37:$B$39,2,FALSE)*KV201</f>
        <v>0</v>
      </c>
      <c r="PZ201" s="25">
        <f>VLOOKUP($AP201,'Escal Infl CSO'!$A$37:$B$39,2,FALSE)*KW201</f>
        <v>0</v>
      </c>
      <c r="QA201" s="25">
        <f>VLOOKUP($AP201,'Escal Infl CSO'!$A$37:$B$39,2,FALSE)*KX201</f>
        <v>0</v>
      </c>
      <c r="QB201" s="25">
        <f>VLOOKUP($AP201,'Escal Infl CSO'!$A$37:$B$39,2,FALSE)*KY201</f>
        <v>0</v>
      </c>
      <c r="QC201" s="25">
        <f>VLOOKUP($AP201,'Escal Infl CSO'!$A$37:$B$39,2,FALSE)*KZ201</f>
        <v>0</v>
      </c>
      <c r="QD201" s="25">
        <f>VLOOKUP($AP201,'Escal Infl CSO'!$A$37:$B$39,2,FALSE)*LA201</f>
        <v>0</v>
      </c>
      <c r="QE201" s="25">
        <f>VLOOKUP($AP201,'Escal Infl CSO'!$A$37:$B$39,2,FALSE)*LB201</f>
        <v>0</v>
      </c>
      <c r="QF201" s="25">
        <f>VLOOKUP($AP201,'Escal Infl CSO'!$A$37:$B$39,2,FALSE)*LC201</f>
        <v>0</v>
      </c>
      <c r="QG201" s="25">
        <f>VLOOKUP($AP201,'Escal Infl CSO'!$A$37:$B$39,2,FALSE)*LD201</f>
        <v>0</v>
      </c>
      <c r="QH201" s="25">
        <f>VLOOKUP($AP201,'Escal Infl CSO'!$A$37:$B$39,2,FALSE)*LE201</f>
        <v>0</v>
      </c>
      <c r="QI201" s="25">
        <f>VLOOKUP($AP201,'Escal Infl CSO'!$A$37:$B$39,2,FALSE)*LF201</f>
        <v>0</v>
      </c>
      <c r="QJ201" s="25">
        <f>VLOOKUP($AP201,'Escal Infl CSO'!$A$37:$B$39,2,FALSE)*LG201</f>
        <v>0</v>
      </c>
      <c r="QK201" s="25">
        <f>VLOOKUP($AP201,'Escal Infl CSO'!$A$37:$B$39,2,FALSE)*LH201</f>
        <v>0</v>
      </c>
      <c r="QL201" s="25">
        <f>VLOOKUP($AP201,'Escal Infl CSO'!$A$37:$B$39,2,FALSE)*LI201</f>
        <v>0</v>
      </c>
      <c r="QM201" s="25">
        <f>VLOOKUP($AP201,'Escal Infl CSO'!$A$37:$B$39,2,FALSE)*LJ201</f>
        <v>0</v>
      </c>
      <c r="QN201" s="25">
        <f>VLOOKUP($AP201,'Escal Infl CSO'!$A$37:$B$39,2,FALSE)*LK201</f>
        <v>0</v>
      </c>
      <c r="QO201" s="25">
        <f>VLOOKUP($AP201,'Escal Infl CSO'!$A$37:$B$39,2,FALSE)*LL201</f>
        <v>0</v>
      </c>
      <c r="QP201" s="25">
        <f>VLOOKUP($AP201,'Escal Infl CSO'!$A$37:$B$39,2,FALSE)*LM201</f>
        <v>0</v>
      </c>
      <c r="QQ201" s="25">
        <f>VLOOKUP($AP201,'Escal Infl CSO'!$A$37:$B$39,2,FALSE)*LN201</f>
        <v>0</v>
      </c>
      <c r="QR201" s="25">
        <f>VLOOKUP($AP201,'Escal Infl CSO'!$A$37:$B$39,2,FALSE)*LO201</f>
        <v>0</v>
      </c>
      <c r="QS201" s="25">
        <f>VLOOKUP($AP201,'Escal Infl CSO'!$A$37:$B$39,2,FALSE)*LP201</f>
        <v>0</v>
      </c>
      <c r="QT201" s="25">
        <f>VLOOKUP($AP201,'Escal Infl CSO'!$A$37:$B$39,2,FALSE)*LQ201</f>
        <v>0</v>
      </c>
      <c r="QU201" s="25">
        <f>VLOOKUP($AP201,'Escal Infl CSO'!$A$37:$B$39,2,FALSE)*LR201</f>
        <v>0</v>
      </c>
      <c r="QV201" s="25">
        <f>VLOOKUP($AP201,'Escal Infl CSO'!$A$37:$B$39,2,FALSE)*LS201</f>
        <v>0</v>
      </c>
      <c r="QW201" s="25">
        <f>VLOOKUP($AP201,'Escal Infl CSO'!$A$37:$B$39,2,FALSE)*LT201</f>
        <v>0</v>
      </c>
      <c r="QX201" s="25">
        <f>VLOOKUP($AP201,'Escal Infl CSO'!$A$37:$B$39,2,FALSE)*LU201</f>
        <v>0</v>
      </c>
      <c r="QY201" s="25">
        <f>VLOOKUP($AP201,'Escal Infl CSO'!$A$37:$B$39,2,FALSE)*LV201</f>
        <v>0</v>
      </c>
      <c r="QZ201" s="25">
        <f>VLOOKUP($AP201,'Escal Infl CSO'!$A$37:$B$39,2,FALSE)*LW201</f>
        <v>0</v>
      </c>
      <c r="RA201" s="25">
        <f>VLOOKUP($AP201,'Escal Infl CSO'!$A$37:$B$39,2,FALSE)*LX201</f>
        <v>0</v>
      </c>
      <c r="RB201" s="25">
        <f>VLOOKUP($AP201,'Escal Infl CSO'!$A$37:$B$39,2,FALSE)*LY201</f>
        <v>0</v>
      </c>
      <c r="RC201" s="25">
        <f>VLOOKUP($AP201,'Escal Infl CSO'!$A$37:$B$39,2,FALSE)*LZ201</f>
        <v>0</v>
      </c>
      <c r="RD201" s="85">
        <f t="shared" si="997"/>
        <v>0</v>
      </c>
      <c r="RE201" s="84"/>
      <c r="RF201" s="159"/>
      <c r="RG201" s="300"/>
      <c r="RH201" s="165"/>
      <c r="RI201" s="166"/>
      <c r="RJ201" s="273"/>
      <c r="RK201" s="25"/>
      <c r="RL201" s="84"/>
      <c r="RM201" s="88"/>
      <c r="RN201" s="86"/>
      <c r="RO201" s="86"/>
      <c r="RP201" s="285"/>
      <c r="RQ201" s="160"/>
      <c r="RR201" s="302"/>
      <c r="RS201" s="160"/>
      <c r="RT201" s="160"/>
      <c r="RU201" s="160"/>
      <c r="RV201" s="160"/>
      <c r="RW201" s="303"/>
      <c r="RX201" s="163"/>
      <c r="RY201" s="164"/>
      <c r="RZ201" s="84"/>
      <c r="SA201" s="286">
        <v>0</v>
      </c>
      <c r="SB201" s="86"/>
      <c r="SC201" s="86"/>
      <c r="SD201" s="285"/>
      <c r="SE201" s="160"/>
      <c r="SF201" s="302">
        <f>BA201</f>
        <v>0</v>
      </c>
      <c r="SG201" s="301">
        <f t="shared" si="1094"/>
        <v>0</v>
      </c>
      <c r="SH201" s="160"/>
      <c r="SI201" s="301">
        <f t="shared" si="1003"/>
        <v>0</v>
      </c>
      <c r="SJ201" s="160"/>
      <c r="SK201" s="162"/>
      <c r="SL201" s="261"/>
      <c r="SM201" s="262"/>
      <c r="SN201" s="84"/>
      <c r="SO201" s="319" t="s">
        <v>965</v>
      </c>
      <c r="SQ201" s="273">
        <v>0</v>
      </c>
      <c r="SR201" s="273">
        <v>0</v>
      </c>
      <c r="SS201" s="273">
        <v>0</v>
      </c>
      <c r="ST201" s="273">
        <v>0</v>
      </c>
      <c r="SU201" s="273">
        <v>0</v>
      </c>
      <c r="SV201" s="273">
        <v>0</v>
      </c>
      <c r="SW201" s="273">
        <v>0</v>
      </c>
      <c r="SX201" s="273">
        <v>0</v>
      </c>
      <c r="SY201" s="273">
        <v>0</v>
      </c>
      <c r="SZ201" s="273">
        <v>0</v>
      </c>
      <c r="TA201" s="273">
        <v>0</v>
      </c>
      <c r="TB201" s="273">
        <v>0</v>
      </c>
      <c r="TC201" s="273">
        <v>0</v>
      </c>
      <c r="TD201" s="273">
        <v>0</v>
      </c>
      <c r="TE201" s="273">
        <v>0</v>
      </c>
      <c r="TF201" s="273">
        <v>0</v>
      </c>
      <c r="TG201" s="273">
        <v>0</v>
      </c>
      <c r="TH201" s="273">
        <v>0</v>
      </c>
      <c r="TI201" s="273">
        <v>0</v>
      </c>
      <c r="TJ201" s="273">
        <v>0</v>
      </c>
      <c r="TK201" s="273">
        <v>0</v>
      </c>
      <c r="TL201" s="273">
        <v>0</v>
      </c>
      <c r="TM201" s="273">
        <v>0</v>
      </c>
      <c r="TN201" s="273">
        <v>0</v>
      </c>
      <c r="TO201" s="273">
        <v>0</v>
      </c>
      <c r="TP201" s="273">
        <v>0</v>
      </c>
      <c r="TQ201" s="273">
        <v>0</v>
      </c>
      <c r="TR201" s="273">
        <v>0</v>
      </c>
      <c r="TS201" s="273">
        <v>0</v>
      </c>
      <c r="TT201" s="273">
        <v>0</v>
      </c>
      <c r="TU201" s="273">
        <v>0</v>
      </c>
      <c r="TV201" s="273">
        <v>0</v>
      </c>
      <c r="TW201" s="273">
        <v>0</v>
      </c>
      <c r="TX201" s="273">
        <v>0</v>
      </c>
      <c r="TY201" s="273">
        <v>0</v>
      </c>
      <c r="TZ201" s="273">
        <v>0</v>
      </c>
      <c r="UA201" s="273">
        <v>0</v>
      </c>
      <c r="UB201" s="273">
        <v>0</v>
      </c>
      <c r="UC201" s="273">
        <v>0</v>
      </c>
      <c r="UD201" s="273">
        <v>0</v>
      </c>
      <c r="UE201" s="273">
        <v>0</v>
      </c>
      <c r="UF201" s="273">
        <v>0</v>
      </c>
      <c r="UG201" s="273">
        <v>0</v>
      </c>
      <c r="UH201" s="273">
        <v>0</v>
      </c>
      <c r="UI201" s="273">
        <v>0</v>
      </c>
      <c r="UJ201" s="273">
        <v>0</v>
      </c>
      <c r="UK201" s="273">
        <v>0</v>
      </c>
      <c r="UL201" s="273">
        <v>0</v>
      </c>
      <c r="UM201" s="273">
        <v>0</v>
      </c>
      <c r="UN201" s="273">
        <v>0</v>
      </c>
      <c r="UO201" s="273">
        <v>0</v>
      </c>
      <c r="UP201" s="273">
        <v>0</v>
      </c>
      <c r="UQ201" s="273">
        <v>0</v>
      </c>
      <c r="UR201" s="273">
        <v>0</v>
      </c>
      <c r="US201" s="273">
        <v>0</v>
      </c>
      <c r="UT201" s="273">
        <v>0</v>
      </c>
      <c r="UU201" s="273">
        <v>0</v>
      </c>
      <c r="UV201" s="273">
        <v>0</v>
      </c>
      <c r="UW201" s="273">
        <v>0</v>
      </c>
      <c r="UX201" s="273">
        <v>0</v>
      </c>
      <c r="UY201" s="273">
        <v>0</v>
      </c>
      <c r="UZ201" s="273">
        <v>0</v>
      </c>
      <c r="VA201" s="273">
        <v>0</v>
      </c>
      <c r="VB201" s="273">
        <v>0</v>
      </c>
      <c r="VC201" s="273">
        <v>0</v>
      </c>
      <c r="VD201" s="273">
        <v>0</v>
      </c>
      <c r="VE201" s="273">
        <v>0</v>
      </c>
      <c r="VF201" s="273">
        <v>0</v>
      </c>
      <c r="VG201" s="273">
        <v>0</v>
      </c>
      <c r="VH201" s="273">
        <v>0</v>
      </c>
      <c r="VI201" s="273">
        <v>0</v>
      </c>
      <c r="VJ201" s="273">
        <v>0</v>
      </c>
      <c r="VK201" s="273">
        <v>0</v>
      </c>
      <c r="VL201" s="273">
        <v>0</v>
      </c>
      <c r="VM201" s="273">
        <v>0</v>
      </c>
      <c r="VN201" s="273">
        <v>0</v>
      </c>
      <c r="VO201" s="273">
        <v>0</v>
      </c>
      <c r="VP201" s="273">
        <v>0</v>
      </c>
      <c r="VQ201" s="273">
        <v>0</v>
      </c>
      <c r="VR201" s="273">
        <v>0</v>
      </c>
      <c r="VS201" s="273">
        <v>0</v>
      </c>
      <c r="VT201" s="273">
        <v>0</v>
      </c>
      <c r="VU201" s="273">
        <v>0</v>
      </c>
      <c r="VV201" s="273">
        <v>0</v>
      </c>
      <c r="VW201" s="273">
        <v>0</v>
      </c>
      <c r="VX201" s="273">
        <v>0</v>
      </c>
      <c r="VY201" s="273">
        <v>0</v>
      </c>
      <c r="VZ201" s="273">
        <v>0</v>
      </c>
      <c r="WA201" s="273">
        <v>0</v>
      </c>
      <c r="WB201" s="273">
        <v>0</v>
      </c>
      <c r="WC201" s="273">
        <v>0</v>
      </c>
      <c r="WD201" s="273">
        <v>0</v>
      </c>
      <c r="WE201" s="273">
        <v>0</v>
      </c>
      <c r="WF201" s="273">
        <v>0</v>
      </c>
      <c r="WG201" s="273">
        <v>0</v>
      </c>
      <c r="WH201" s="273">
        <v>0</v>
      </c>
      <c r="WI201" s="273">
        <v>0</v>
      </c>
      <c r="WJ201" s="273">
        <v>0</v>
      </c>
      <c r="WK201" s="273">
        <v>0</v>
      </c>
      <c r="WL201" s="273">
        <v>0</v>
      </c>
      <c r="WM201" s="273">
        <v>0</v>
      </c>
      <c r="WN201" s="273">
        <v>0</v>
      </c>
      <c r="WO201" s="273">
        <v>0</v>
      </c>
      <c r="WP201" s="273">
        <v>0</v>
      </c>
      <c r="WQ201" s="273">
        <v>0</v>
      </c>
      <c r="WR201" s="273">
        <v>0</v>
      </c>
      <c r="WS201" s="273">
        <v>0</v>
      </c>
      <c r="WT201" s="273">
        <v>0</v>
      </c>
      <c r="WU201" s="273">
        <v>0</v>
      </c>
      <c r="WV201" s="273">
        <v>0</v>
      </c>
      <c r="WW201" s="273">
        <v>0</v>
      </c>
      <c r="WX201" s="273">
        <v>0</v>
      </c>
      <c r="WY201" s="273">
        <v>0</v>
      </c>
      <c r="WZ201" s="273">
        <v>0</v>
      </c>
      <c r="XA201" s="273">
        <v>0</v>
      </c>
      <c r="XB201" s="273">
        <v>0</v>
      </c>
      <c r="XC201" s="273">
        <v>0</v>
      </c>
      <c r="XD201" s="273">
        <v>0</v>
      </c>
      <c r="XE201" s="273">
        <v>0</v>
      </c>
      <c r="XF201" s="273">
        <v>0</v>
      </c>
      <c r="XG201" s="273">
        <v>0</v>
      </c>
      <c r="XH201" s="273">
        <v>0</v>
      </c>
      <c r="XI201" s="273">
        <v>0</v>
      </c>
      <c r="XJ201" s="273">
        <v>0</v>
      </c>
      <c r="XK201" s="273">
        <v>0</v>
      </c>
      <c r="XL201" s="273">
        <v>0</v>
      </c>
      <c r="XM201" s="273">
        <v>0</v>
      </c>
      <c r="XN201" s="273">
        <v>0</v>
      </c>
      <c r="XO201" s="273">
        <v>0</v>
      </c>
      <c r="XP201" s="273">
        <v>0</v>
      </c>
      <c r="XQ201" s="273">
        <v>0</v>
      </c>
      <c r="XR201" s="67" t="s">
        <v>835</v>
      </c>
    </row>
    <row r="202" spans="1:642" ht="15" customHeight="1">
      <c r="A202" s="2" t="s">
        <v>394</v>
      </c>
      <c r="B202" s="1" t="s">
        <v>303</v>
      </c>
      <c r="C202" s="1" t="s">
        <v>317</v>
      </c>
      <c r="D202" s="2" t="s">
        <v>399</v>
      </c>
      <c r="E202" s="2" t="s">
        <v>958</v>
      </c>
      <c r="F202" s="2" t="s">
        <v>871</v>
      </c>
      <c r="G202" s="2" t="s">
        <v>1049</v>
      </c>
      <c r="I202" s="2" t="s">
        <v>325</v>
      </c>
      <c r="J202" s="2" t="str">
        <f t="shared" si="1021"/>
        <v>Perdido</v>
      </c>
      <c r="K202" s="2" t="s">
        <v>491</v>
      </c>
      <c r="L202" s="69">
        <v>0.33339999999999997</v>
      </c>
      <c r="M202" s="2" t="s">
        <v>408</v>
      </c>
      <c r="N202" s="2" t="s">
        <v>411</v>
      </c>
      <c r="O202" s="2" t="str">
        <f>S202</f>
        <v>GW Frio GD002_P</v>
      </c>
      <c r="P202" s="5"/>
      <c r="Q202" s="2" t="s">
        <v>591</v>
      </c>
      <c r="R202" s="23">
        <v>3666</v>
      </c>
      <c r="S202" s="5" t="s">
        <v>40</v>
      </c>
      <c r="T202" s="4">
        <v>91</v>
      </c>
      <c r="U202" s="6">
        <v>42826</v>
      </c>
      <c r="V202" s="7">
        <v>42917</v>
      </c>
      <c r="W202" s="261">
        <v>42827</v>
      </c>
      <c r="X202" s="261">
        <v>42944</v>
      </c>
      <c r="Y202" s="197">
        <v>117</v>
      </c>
      <c r="Z202" s="14">
        <v>26</v>
      </c>
      <c r="AA202" s="6">
        <f t="shared" si="1090"/>
        <v>42827</v>
      </c>
      <c r="AB202" s="7">
        <f>X202-Z202-AR203</f>
        <v>42891.199999999997</v>
      </c>
      <c r="AC202" s="73">
        <f t="shared" si="1022"/>
        <v>64.19999999999709</v>
      </c>
      <c r="AD202" s="73">
        <f t="shared" si="956"/>
        <v>0.20000000000291607</v>
      </c>
      <c r="AE202" s="136">
        <f>YEAR(AA202)</f>
        <v>2017</v>
      </c>
      <c r="AF202" s="134">
        <f>+AA202</f>
        <v>42827</v>
      </c>
      <c r="AG202" s="133">
        <f>YEAR(AB202)</f>
        <v>2017</v>
      </c>
      <c r="AH202" s="138">
        <f>+AB202</f>
        <v>42891.199999999997</v>
      </c>
      <c r="AI202" s="174">
        <f>YEAR(U202)</f>
        <v>2017</v>
      </c>
      <c r="AJ202" s="175">
        <f>+U202</f>
        <v>42826</v>
      </c>
      <c r="AK202" s="147">
        <f>YEAR(V202-AR203)</f>
        <v>2017</v>
      </c>
      <c r="AL202" s="176">
        <f>+V202-AR203</f>
        <v>42890.2</v>
      </c>
      <c r="AM202" s="16" t="s">
        <v>330</v>
      </c>
      <c r="AN202" s="16" t="s">
        <v>407</v>
      </c>
      <c r="AO202" s="2" t="s">
        <v>349</v>
      </c>
      <c r="AP202" s="2" t="s">
        <v>387</v>
      </c>
      <c r="AQ202" s="71">
        <v>1</v>
      </c>
      <c r="AR202" s="88">
        <f t="shared" si="957"/>
        <v>64.400000000000006</v>
      </c>
      <c r="AS202" s="86">
        <v>54.1</v>
      </c>
      <c r="AT202" s="86"/>
      <c r="AU202" s="86">
        <f>64.4-AS202</f>
        <v>10.300000000000004</v>
      </c>
      <c r="AV202" s="86"/>
      <c r="AW202" s="86"/>
      <c r="AX202" s="119">
        <v>65.7</v>
      </c>
      <c r="AY202" s="87"/>
      <c r="AZ202" s="112">
        <f>SUM(BC202:BE202)/AR202</f>
        <v>1697204.9689440993</v>
      </c>
      <c r="BA202" s="76">
        <f t="shared" si="1091"/>
        <v>116168412.00000001</v>
      </c>
      <c r="BB202" s="77">
        <f t="shared" si="959"/>
        <v>38730548.560800001</v>
      </c>
      <c r="BC202" s="25">
        <v>84100000</v>
      </c>
      <c r="BD202" s="77"/>
      <c r="BE202" s="77">
        <v>25200000</v>
      </c>
      <c r="BF202" s="77">
        <f t="shared" si="1092"/>
        <v>4590600</v>
      </c>
      <c r="BG202" s="143">
        <f t="shared" si="1093"/>
        <v>2277812.0000000149</v>
      </c>
      <c r="BH202" s="77"/>
      <c r="BI202" s="78"/>
      <c r="BJ202" s="77"/>
      <c r="BK202" s="77"/>
      <c r="BL202" s="82"/>
      <c r="BM202" s="25"/>
      <c r="BN202" s="343">
        <f t="shared" si="913"/>
        <v>0</v>
      </c>
      <c r="BO202" s="343">
        <f t="shared" si="914"/>
        <v>0</v>
      </c>
      <c r="BP202" s="378">
        <f t="shared" si="1077"/>
        <v>64.400000000000006</v>
      </c>
      <c r="BQ202" s="342">
        <f t="shared" si="915"/>
        <v>116168412.00000001</v>
      </c>
      <c r="BR202" s="342">
        <f t="shared" si="916"/>
        <v>0</v>
      </c>
      <c r="BS202" s="342">
        <f t="shared" si="917"/>
        <v>0</v>
      </c>
      <c r="BT202" s="273"/>
      <c r="BU202" s="273"/>
      <c r="BV202" s="273"/>
      <c r="BW202" s="64"/>
      <c r="BX202" s="25">
        <f t="shared" si="962"/>
        <v>0</v>
      </c>
      <c r="BY202" s="25">
        <f t="shared" si="963"/>
        <v>0</v>
      </c>
      <c r="BZ202" s="25">
        <f t="shared" si="964"/>
        <v>0</v>
      </c>
      <c r="CA202" s="25">
        <f t="shared" si="965"/>
        <v>109300000</v>
      </c>
      <c r="CB202" s="25">
        <f t="shared" si="966"/>
        <v>0</v>
      </c>
      <c r="CC202" s="25">
        <f t="shared" si="967"/>
        <v>0</v>
      </c>
      <c r="CD202" s="25">
        <f t="shared" si="968"/>
        <v>0</v>
      </c>
      <c r="CE202" s="25">
        <f t="shared" si="969"/>
        <v>0</v>
      </c>
      <c r="CF202" s="25">
        <f t="shared" si="970"/>
        <v>0</v>
      </c>
      <c r="CG202" s="25">
        <f t="shared" si="971"/>
        <v>0</v>
      </c>
      <c r="CH202" s="83">
        <f t="shared" si="972"/>
        <v>0</v>
      </c>
      <c r="CI202" s="25">
        <f t="shared" si="1078"/>
        <v>0</v>
      </c>
      <c r="CJ202" s="25">
        <f t="shared" si="1078"/>
        <v>0</v>
      </c>
      <c r="CK202" s="25">
        <f t="shared" si="1078"/>
        <v>0</v>
      </c>
      <c r="CL202" s="25">
        <f t="shared" si="1078"/>
        <v>0</v>
      </c>
      <c r="CM202" s="25">
        <f t="shared" si="1078"/>
        <v>0</v>
      </c>
      <c r="CN202" s="25">
        <f t="shared" si="1078"/>
        <v>0</v>
      </c>
      <c r="CO202" s="25">
        <f t="shared" si="1078"/>
        <v>0</v>
      </c>
      <c r="CP202" s="25">
        <f t="shared" si="1078"/>
        <v>0</v>
      </c>
      <c r="CQ202" s="25">
        <f t="shared" si="1078"/>
        <v>0</v>
      </c>
      <c r="CR202" s="25">
        <f t="shared" si="1078"/>
        <v>0</v>
      </c>
      <c r="CS202" s="25">
        <f t="shared" si="1079"/>
        <v>0</v>
      </c>
      <c r="CT202" s="25">
        <f t="shared" si="1079"/>
        <v>0</v>
      </c>
      <c r="CU202" s="25">
        <f t="shared" si="1079"/>
        <v>0</v>
      </c>
      <c r="CV202" s="25">
        <f t="shared" si="1079"/>
        <v>0</v>
      </c>
      <c r="CW202" s="25">
        <f t="shared" si="1079"/>
        <v>0</v>
      </c>
      <c r="CX202" s="25">
        <f t="shared" si="1079"/>
        <v>0</v>
      </c>
      <c r="CY202" s="25">
        <f t="shared" si="1079"/>
        <v>0</v>
      </c>
      <c r="CZ202" s="25">
        <f t="shared" si="1079"/>
        <v>0</v>
      </c>
      <c r="DA202" s="25">
        <f t="shared" si="1079"/>
        <v>0</v>
      </c>
      <c r="DB202" s="25">
        <f t="shared" si="1079"/>
        <v>0</v>
      </c>
      <c r="DC202" s="25">
        <f t="shared" si="1080"/>
        <v>0</v>
      </c>
      <c r="DD202" s="25">
        <f t="shared" si="1080"/>
        <v>0</v>
      </c>
      <c r="DE202" s="25">
        <f t="shared" si="1080"/>
        <v>0</v>
      </c>
      <c r="DF202" s="25">
        <f t="shared" si="1080"/>
        <v>0</v>
      </c>
      <c r="DG202" s="25">
        <f t="shared" si="1080"/>
        <v>0</v>
      </c>
      <c r="DH202" s="25">
        <f t="shared" si="1080"/>
        <v>0</v>
      </c>
      <c r="DI202" s="25">
        <f t="shared" si="1080"/>
        <v>0</v>
      </c>
      <c r="DJ202" s="25">
        <f t="shared" si="1080"/>
        <v>0</v>
      </c>
      <c r="DK202" s="25">
        <f t="shared" si="1080"/>
        <v>0</v>
      </c>
      <c r="DL202" s="25">
        <f t="shared" si="1080"/>
        <v>0</v>
      </c>
      <c r="DM202" s="25">
        <f t="shared" si="1081"/>
        <v>0</v>
      </c>
      <c r="DN202" s="25">
        <f t="shared" si="1081"/>
        <v>0</v>
      </c>
      <c r="DO202" s="25">
        <f t="shared" si="1081"/>
        <v>0</v>
      </c>
      <c r="DP202" s="25">
        <f t="shared" si="1081"/>
        <v>0</v>
      </c>
      <c r="DQ202" s="25">
        <f t="shared" si="1081"/>
        <v>0</v>
      </c>
      <c r="DR202" s="25">
        <f t="shared" si="1081"/>
        <v>0</v>
      </c>
      <c r="DS202" s="25">
        <f t="shared" si="1081"/>
        <v>0</v>
      </c>
      <c r="DT202" s="25">
        <f t="shared" si="1081"/>
        <v>0</v>
      </c>
      <c r="DU202" s="25">
        <f t="shared" si="1081"/>
        <v>0</v>
      </c>
      <c r="DV202" s="25">
        <f t="shared" si="1081"/>
        <v>49372274.143304422</v>
      </c>
      <c r="DW202" s="25">
        <f t="shared" si="1082"/>
        <v>52777258.566980585</v>
      </c>
      <c r="DX202" s="25">
        <f t="shared" si="1082"/>
        <v>7150467.2897149958</v>
      </c>
      <c r="DY202" s="25">
        <f t="shared" si="1082"/>
        <v>0</v>
      </c>
      <c r="DZ202" s="25">
        <f t="shared" si="1082"/>
        <v>0</v>
      </c>
      <c r="EA202" s="25">
        <f t="shared" si="1082"/>
        <v>0</v>
      </c>
      <c r="EB202" s="25">
        <f t="shared" si="1082"/>
        <v>0</v>
      </c>
      <c r="EC202" s="25">
        <f t="shared" si="1082"/>
        <v>0</v>
      </c>
      <c r="ED202" s="25">
        <f t="shared" si="1082"/>
        <v>0</v>
      </c>
      <c r="EE202" s="25">
        <f t="shared" si="1082"/>
        <v>0</v>
      </c>
      <c r="EF202" s="25">
        <f t="shared" si="1082"/>
        <v>0</v>
      </c>
      <c r="EG202" s="25">
        <f t="shared" si="1083"/>
        <v>0</v>
      </c>
      <c r="EH202" s="25">
        <f t="shared" si="1083"/>
        <v>0</v>
      </c>
      <c r="EI202" s="25">
        <f t="shared" si="1083"/>
        <v>0</v>
      </c>
      <c r="EJ202" s="25">
        <f t="shared" si="1083"/>
        <v>0</v>
      </c>
      <c r="EK202" s="25">
        <f t="shared" si="1083"/>
        <v>0</v>
      </c>
      <c r="EL202" s="25">
        <f t="shared" si="1083"/>
        <v>0</v>
      </c>
      <c r="EM202" s="25">
        <f t="shared" si="1083"/>
        <v>0</v>
      </c>
      <c r="EN202" s="25">
        <f t="shared" si="1083"/>
        <v>0</v>
      </c>
      <c r="EO202" s="25">
        <f t="shared" si="1083"/>
        <v>0</v>
      </c>
      <c r="EP202" s="25">
        <f t="shared" si="1083"/>
        <v>0</v>
      </c>
      <c r="EQ202" s="25">
        <f t="shared" si="1084"/>
        <v>0</v>
      </c>
      <c r="ER202" s="25">
        <f t="shared" si="1084"/>
        <v>0</v>
      </c>
      <c r="ES202" s="25">
        <f t="shared" si="1084"/>
        <v>0</v>
      </c>
      <c r="ET202" s="25">
        <f t="shared" si="1084"/>
        <v>0</v>
      </c>
      <c r="EU202" s="25">
        <f t="shared" si="1084"/>
        <v>0</v>
      </c>
      <c r="EV202" s="25">
        <f t="shared" si="1084"/>
        <v>0</v>
      </c>
      <c r="EW202" s="25">
        <f t="shared" si="1084"/>
        <v>0</v>
      </c>
      <c r="EX202" s="25">
        <f t="shared" si="1084"/>
        <v>0</v>
      </c>
      <c r="EY202" s="25">
        <f t="shared" si="1084"/>
        <v>0</v>
      </c>
      <c r="EZ202" s="25">
        <f t="shared" si="1084"/>
        <v>0</v>
      </c>
      <c r="FA202" s="25">
        <f t="shared" si="1085"/>
        <v>0</v>
      </c>
      <c r="FB202" s="25">
        <f t="shared" si="1085"/>
        <v>0</v>
      </c>
      <c r="FC202" s="25">
        <f t="shared" si="1085"/>
        <v>0</v>
      </c>
      <c r="FD202" s="25">
        <f t="shared" si="1085"/>
        <v>0</v>
      </c>
      <c r="FE202" s="25">
        <f t="shared" si="1085"/>
        <v>0</v>
      </c>
      <c r="FF202" s="25">
        <f t="shared" si="1085"/>
        <v>0</v>
      </c>
      <c r="FG202" s="25">
        <f t="shared" si="1085"/>
        <v>0</v>
      </c>
      <c r="FH202" s="25">
        <f t="shared" si="1085"/>
        <v>0</v>
      </c>
      <c r="FI202" s="25">
        <f t="shared" si="1085"/>
        <v>0</v>
      </c>
      <c r="FJ202" s="25">
        <f t="shared" si="1085"/>
        <v>0</v>
      </c>
      <c r="FK202" s="25">
        <f t="shared" si="1086"/>
        <v>0</v>
      </c>
      <c r="FL202" s="25">
        <f t="shared" si="1086"/>
        <v>0</v>
      </c>
      <c r="FM202" s="25">
        <f t="shared" si="1086"/>
        <v>0</v>
      </c>
      <c r="FN202" s="25">
        <f t="shared" si="1086"/>
        <v>0</v>
      </c>
      <c r="FO202" s="25">
        <f t="shared" si="1086"/>
        <v>0</v>
      </c>
      <c r="FP202" s="25">
        <f t="shared" si="1086"/>
        <v>0</v>
      </c>
      <c r="FQ202" s="25">
        <f t="shared" si="1086"/>
        <v>0</v>
      </c>
      <c r="FR202" s="25">
        <f t="shared" si="1086"/>
        <v>0</v>
      </c>
      <c r="FS202" s="25">
        <f t="shared" si="1086"/>
        <v>0</v>
      </c>
      <c r="FT202" s="25">
        <f t="shared" si="1086"/>
        <v>0</v>
      </c>
      <c r="FU202" s="25">
        <f t="shared" si="1087"/>
        <v>0</v>
      </c>
      <c r="FV202" s="25">
        <f t="shared" si="1087"/>
        <v>0</v>
      </c>
      <c r="FW202" s="25">
        <f t="shared" si="1087"/>
        <v>0</v>
      </c>
      <c r="FX202" s="25">
        <f t="shared" si="1087"/>
        <v>0</v>
      </c>
      <c r="FY202" s="25">
        <f t="shared" si="1087"/>
        <v>0</v>
      </c>
      <c r="FZ202" s="25">
        <f t="shared" si="1087"/>
        <v>0</v>
      </c>
      <c r="GA202" s="25">
        <f t="shared" si="1087"/>
        <v>0</v>
      </c>
      <c r="GB202" s="25">
        <f t="shared" si="1087"/>
        <v>0</v>
      </c>
      <c r="GC202" s="25">
        <f t="shared" si="1087"/>
        <v>0</v>
      </c>
      <c r="GD202" s="25">
        <f t="shared" si="1087"/>
        <v>0</v>
      </c>
      <c r="GE202" s="25">
        <f t="shared" si="1088"/>
        <v>0</v>
      </c>
      <c r="GF202" s="25">
        <f t="shared" si="1088"/>
        <v>0</v>
      </c>
      <c r="GG202" s="25">
        <f t="shared" si="1088"/>
        <v>0</v>
      </c>
      <c r="GH202" s="25">
        <f t="shared" si="1088"/>
        <v>0</v>
      </c>
      <c r="GI202" s="25">
        <f t="shared" si="1088"/>
        <v>0</v>
      </c>
      <c r="GJ202" s="25">
        <f t="shared" si="1088"/>
        <v>0</v>
      </c>
      <c r="GK202" s="25">
        <f t="shared" si="1088"/>
        <v>0</v>
      </c>
      <c r="GL202" s="25">
        <f t="shared" si="1088"/>
        <v>0</v>
      </c>
      <c r="GM202" s="25">
        <f t="shared" si="1088"/>
        <v>0</v>
      </c>
      <c r="GN202" s="25">
        <f t="shared" si="1088"/>
        <v>0</v>
      </c>
      <c r="GO202" s="25">
        <f t="shared" si="1089"/>
        <v>0</v>
      </c>
      <c r="GP202" s="25">
        <f t="shared" si="1089"/>
        <v>0</v>
      </c>
      <c r="GQ202" s="25">
        <f t="shared" si="1089"/>
        <v>0</v>
      </c>
      <c r="GR202" s="25">
        <f t="shared" si="1089"/>
        <v>0</v>
      </c>
      <c r="GS202" s="25">
        <f t="shared" si="1089"/>
        <v>0</v>
      </c>
      <c r="GT202" s="25">
        <f t="shared" si="1089"/>
        <v>0</v>
      </c>
      <c r="GU202" s="25">
        <f t="shared" si="1089"/>
        <v>0</v>
      </c>
      <c r="GV202" s="25">
        <f t="shared" si="1089"/>
        <v>0</v>
      </c>
      <c r="GW202" s="25">
        <f t="shared" si="1089"/>
        <v>0</v>
      </c>
      <c r="GX202" s="25">
        <f t="shared" si="1089"/>
        <v>0</v>
      </c>
      <c r="GY202" s="25">
        <f t="shared" si="973"/>
        <v>113890600</v>
      </c>
      <c r="GZ202" s="25">
        <f t="shared" si="974"/>
        <v>0</v>
      </c>
      <c r="HA202" s="25">
        <f t="shared" si="975"/>
        <v>0</v>
      </c>
      <c r="HB202" s="25">
        <f t="shared" si="976"/>
        <v>0</v>
      </c>
      <c r="HC202" s="25">
        <f t="shared" si="977"/>
        <v>113890600</v>
      </c>
      <c r="HD202" s="25">
        <f t="shared" si="978"/>
        <v>0</v>
      </c>
      <c r="HE202" s="25">
        <f t="shared" si="979"/>
        <v>0</v>
      </c>
      <c r="HF202" s="25">
        <f t="shared" si="980"/>
        <v>0</v>
      </c>
      <c r="HG202" s="25">
        <f t="shared" si="981"/>
        <v>0</v>
      </c>
      <c r="HH202" s="25">
        <f t="shared" si="982"/>
        <v>0</v>
      </c>
      <c r="HI202" s="25">
        <f t="shared" si="983"/>
        <v>0</v>
      </c>
      <c r="HJ202" s="83">
        <f t="shared" si="984"/>
        <v>0</v>
      </c>
      <c r="HK202" s="25">
        <f>CI202*VLOOKUP($AO202,'Escal Infl CSO'!$A$25:$M$31,MATCH(HK$2,'Escal Infl CSO'!$A$25:$M$25,0),FALSE)</f>
        <v>0</v>
      </c>
      <c r="HL202" s="25">
        <f>CJ202*VLOOKUP($AO202,'Escal Infl CSO'!$A$25:$M$31,MATCH(HL$2,'Escal Infl CSO'!$A$25:$M$25,0),FALSE)</f>
        <v>0</v>
      </c>
      <c r="HM202" s="25">
        <f>CK202*VLOOKUP($AO202,'Escal Infl CSO'!$A$25:$M$31,MATCH(HM$2,'Escal Infl CSO'!$A$25:$M$25,0),FALSE)</f>
        <v>0</v>
      </c>
      <c r="HN202" s="25">
        <f>CL202*VLOOKUP($AO202,'Escal Infl CSO'!$A$25:$M$31,MATCH(HN$2,'Escal Infl CSO'!$A$25:$M$25,0),FALSE)</f>
        <v>0</v>
      </c>
      <c r="HO202" s="25">
        <f>CM202*VLOOKUP($AO202,'Escal Infl CSO'!$A$25:$M$31,MATCH(HO$2,'Escal Infl CSO'!$A$25:$M$25,0),FALSE)</f>
        <v>0</v>
      </c>
      <c r="HP202" s="25">
        <f>CN202*VLOOKUP($AO202,'Escal Infl CSO'!$A$25:$M$31,MATCH(HP$2,'Escal Infl CSO'!$A$25:$M$25,0),FALSE)</f>
        <v>0</v>
      </c>
      <c r="HQ202" s="25">
        <f>CO202*VLOOKUP($AO202,'Escal Infl CSO'!$A$25:$M$31,MATCH(HQ$2,'Escal Infl CSO'!$A$25:$M$25,0),FALSE)</f>
        <v>0</v>
      </c>
      <c r="HR202" s="25">
        <f>CP202*VLOOKUP($AO202,'Escal Infl CSO'!$A$25:$M$31,MATCH(HR$2,'Escal Infl CSO'!$A$25:$M$25,0),FALSE)</f>
        <v>0</v>
      </c>
      <c r="HS202" s="25">
        <f>CQ202*VLOOKUP($AO202,'Escal Infl CSO'!$A$25:$M$31,MATCH(HS$2,'Escal Infl CSO'!$A$25:$M$25,0),FALSE)</f>
        <v>0</v>
      </c>
      <c r="HT202" s="25">
        <f>CR202*VLOOKUP($AO202,'Escal Infl CSO'!$A$25:$M$31,MATCH(HT$2,'Escal Infl CSO'!$A$25:$M$25,0),FALSE)</f>
        <v>0</v>
      </c>
      <c r="HU202" s="25">
        <f>CS202*VLOOKUP($AO202,'Escal Infl CSO'!$A$25:$M$31,MATCH(HU$2,'Escal Infl CSO'!$A$25:$M$25,0),FALSE)</f>
        <v>0</v>
      </c>
      <c r="HV202" s="25">
        <f>CT202*VLOOKUP($AO202,'Escal Infl CSO'!$A$25:$M$31,MATCH(HV$2,'Escal Infl CSO'!$A$25:$M$25,0),FALSE)</f>
        <v>0</v>
      </c>
      <c r="HW202" s="25">
        <f>CU202*VLOOKUP($AO202,'Escal Infl CSO'!$A$25:$M$31,MATCH(HW$2,'Escal Infl CSO'!$A$25:$M$25,0),FALSE)</f>
        <v>0</v>
      </c>
      <c r="HX202" s="25">
        <f>CV202*VLOOKUP($AO202,'Escal Infl CSO'!$A$25:$M$31,MATCH(HX$2,'Escal Infl CSO'!$A$25:$M$25,0),FALSE)</f>
        <v>0</v>
      </c>
      <c r="HY202" s="25">
        <f>CW202*VLOOKUP($AO202,'Escal Infl CSO'!$A$25:$M$31,MATCH(HY$2,'Escal Infl CSO'!$A$25:$M$25,0),FALSE)</f>
        <v>0</v>
      </c>
      <c r="HZ202" s="25">
        <f>CX202*VLOOKUP($AO202,'Escal Infl CSO'!$A$25:$M$31,MATCH(HZ$2,'Escal Infl CSO'!$A$25:$M$25,0),FALSE)</f>
        <v>0</v>
      </c>
      <c r="IA202" s="25">
        <f>CY202*VLOOKUP($AO202,'Escal Infl CSO'!$A$25:$M$31,MATCH(IA$2,'Escal Infl CSO'!$A$25:$M$25,0),FALSE)</f>
        <v>0</v>
      </c>
      <c r="IB202" s="25">
        <f>CZ202*VLOOKUP($AO202,'Escal Infl CSO'!$A$25:$M$31,MATCH(IB$2,'Escal Infl CSO'!$A$25:$M$25,0),FALSE)</f>
        <v>0</v>
      </c>
      <c r="IC202" s="25">
        <f>DA202*VLOOKUP($AO202,'Escal Infl CSO'!$A$25:$M$31,MATCH(IC$2,'Escal Infl CSO'!$A$25:$M$25,0),FALSE)</f>
        <v>0</v>
      </c>
      <c r="ID202" s="25">
        <f>DB202*VLOOKUP($AO202,'Escal Infl CSO'!$A$25:$M$31,MATCH(ID$2,'Escal Infl CSO'!$A$25:$M$25,0),FALSE)</f>
        <v>0</v>
      </c>
      <c r="IE202" s="25">
        <f>DC202*VLOOKUP($AO202,'Escal Infl CSO'!$A$25:$M$31,MATCH(IE$2,'Escal Infl CSO'!$A$25:$M$25,0),FALSE)</f>
        <v>0</v>
      </c>
      <c r="IF202" s="25">
        <f>DD202*VLOOKUP($AO202,'Escal Infl CSO'!$A$25:$M$31,MATCH(IF$2,'Escal Infl CSO'!$A$25:$M$25,0),FALSE)</f>
        <v>0</v>
      </c>
      <c r="IG202" s="25">
        <f>DE202*VLOOKUP($AO202,'Escal Infl CSO'!$A$25:$M$31,MATCH(IG$2,'Escal Infl CSO'!$A$25:$M$25,0),FALSE)</f>
        <v>0</v>
      </c>
      <c r="IH202" s="25">
        <f>DF202*VLOOKUP($AO202,'Escal Infl CSO'!$A$25:$M$31,MATCH(IH$2,'Escal Infl CSO'!$A$25:$M$25,0),FALSE)</f>
        <v>0</v>
      </c>
      <c r="II202" s="25">
        <f>DG202*VLOOKUP($AO202,'Escal Infl CSO'!$A$25:$M$31,MATCH(II$2,'Escal Infl CSO'!$A$25:$M$25,0),FALSE)</f>
        <v>0</v>
      </c>
      <c r="IJ202" s="25">
        <f>DH202*VLOOKUP($AO202,'Escal Infl CSO'!$A$25:$M$31,MATCH(IJ$2,'Escal Infl CSO'!$A$25:$M$25,0),FALSE)</f>
        <v>0</v>
      </c>
      <c r="IK202" s="25">
        <f>DI202*VLOOKUP($AO202,'Escal Infl CSO'!$A$25:$M$31,MATCH(IK$2,'Escal Infl CSO'!$A$25:$M$25,0),FALSE)</f>
        <v>0</v>
      </c>
      <c r="IL202" s="25">
        <f>DJ202*VLOOKUP($AO202,'Escal Infl CSO'!$A$25:$M$31,MATCH(IL$2,'Escal Infl CSO'!$A$25:$M$25,0),FALSE)</f>
        <v>0</v>
      </c>
      <c r="IM202" s="25">
        <f>DK202*VLOOKUP($AO202,'Escal Infl CSO'!$A$25:$M$31,MATCH(IM$2,'Escal Infl CSO'!$A$25:$M$25,0),FALSE)</f>
        <v>0</v>
      </c>
      <c r="IN202" s="25">
        <f>DL202*VLOOKUP($AO202,'Escal Infl CSO'!$A$25:$M$31,MATCH(IN$2,'Escal Infl CSO'!$A$25:$M$25,0),FALSE)</f>
        <v>0</v>
      </c>
      <c r="IO202" s="25">
        <f>DM202*VLOOKUP($AO202,'Escal Infl CSO'!$A$25:$M$31,MATCH(IO$2,'Escal Infl CSO'!$A$25:$M$25,0),FALSE)</f>
        <v>0</v>
      </c>
      <c r="IP202" s="25">
        <f>DN202*VLOOKUP($AO202,'Escal Infl CSO'!$A$25:$M$31,MATCH(IP$2,'Escal Infl CSO'!$A$25:$M$25,0),FALSE)</f>
        <v>0</v>
      </c>
      <c r="IQ202" s="25">
        <f>DO202*VLOOKUP($AO202,'Escal Infl CSO'!$A$25:$M$31,MATCH(IQ$2,'Escal Infl CSO'!$A$25:$M$25,0),FALSE)</f>
        <v>0</v>
      </c>
      <c r="IR202" s="25">
        <f>DP202*VLOOKUP($AO202,'Escal Infl CSO'!$A$25:$M$31,MATCH(IR$2,'Escal Infl CSO'!$A$25:$M$25,0),FALSE)</f>
        <v>0</v>
      </c>
      <c r="IS202" s="25">
        <f>DQ202*VLOOKUP($AO202,'Escal Infl CSO'!$A$25:$M$31,MATCH(IS$2,'Escal Infl CSO'!$A$25:$M$25,0),FALSE)</f>
        <v>0</v>
      </c>
      <c r="IT202" s="25">
        <f>DR202*VLOOKUP($AO202,'Escal Infl CSO'!$A$25:$M$31,MATCH(IT$2,'Escal Infl CSO'!$A$25:$M$25,0),FALSE)</f>
        <v>0</v>
      </c>
      <c r="IU202" s="25">
        <f>DS202*VLOOKUP($AO202,'Escal Infl CSO'!$A$25:$M$31,MATCH(IU$2,'Escal Infl CSO'!$A$25:$M$25,0),FALSE)</f>
        <v>0</v>
      </c>
      <c r="IV202" s="25">
        <f>DT202*VLOOKUP($AO202,'Escal Infl CSO'!$A$25:$M$31,MATCH(IV$2,'Escal Infl CSO'!$A$25:$M$25,0),FALSE)</f>
        <v>0</v>
      </c>
      <c r="IW202" s="25">
        <f>DU202*VLOOKUP($AO202,'Escal Infl CSO'!$A$25:$M$31,MATCH(IW$2,'Escal Infl CSO'!$A$25:$M$25,0),FALSE)</f>
        <v>0</v>
      </c>
      <c r="IX202" s="25">
        <f>DV202*VLOOKUP($AO202,'Escal Infl CSO'!$A$25:$M$31,MATCH(IX$2,'Escal Infl CSO'!$A$25:$M$25,0),FALSE)</f>
        <v>51445909.657323211</v>
      </c>
      <c r="IY202" s="25">
        <f>DW202*VLOOKUP($AO202,'Escal Infl CSO'!$A$25:$M$31,MATCH(IY$2,'Escal Infl CSO'!$A$25:$M$25,0),FALSE)</f>
        <v>54993903.426793769</v>
      </c>
      <c r="IZ202" s="25">
        <f>DX202*VLOOKUP($AO202,'Escal Infl CSO'!$A$25:$M$31,MATCH(IZ$2,'Escal Infl CSO'!$A$25:$M$25,0),FALSE)</f>
        <v>7450786.9158830261</v>
      </c>
      <c r="JA202" s="25">
        <f>DY202*VLOOKUP($AO202,'Escal Infl CSO'!$A$25:$M$31,MATCH(JA$2,'Escal Infl CSO'!$A$25:$M$25,0),FALSE)</f>
        <v>0</v>
      </c>
      <c r="JB202" s="25">
        <f>DZ202*VLOOKUP($AO202,'Escal Infl CSO'!$A$25:$M$31,MATCH(JB$2,'Escal Infl CSO'!$A$25:$M$25,0),FALSE)</f>
        <v>0</v>
      </c>
      <c r="JC202" s="25">
        <f>EA202*VLOOKUP($AO202,'Escal Infl CSO'!$A$25:$M$31,MATCH(JC$2,'Escal Infl CSO'!$A$25:$M$25,0),FALSE)</f>
        <v>0</v>
      </c>
      <c r="JD202" s="25">
        <f>EB202*VLOOKUP($AO202,'Escal Infl CSO'!$A$25:$M$31,MATCH(JD$2,'Escal Infl CSO'!$A$25:$M$25,0),FALSE)</f>
        <v>0</v>
      </c>
      <c r="JE202" s="25">
        <f>EC202*VLOOKUP($AO202,'Escal Infl CSO'!$A$25:$M$31,MATCH(JE$2,'Escal Infl CSO'!$A$25:$M$25,0),FALSE)</f>
        <v>0</v>
      </c>
      <c r="JF202" s="25">
        <f>ED202*VLOOKUP($AO202,'Escal Infl CSO'!$A$25:$M$31,MATCH(JF$2,'Escal Infl CSO'!$A$25:$M$25,0),FALSE)</f>
        <v>0</v>
      </c>
      <c r="JG202" s="25">
        <f>EE202*VLOOKUP($AO202,'Escal Infl CSO'!$A$25:$M$31,MATCH(JG$2,'Escal Infl CSO'!$A$25:$M$25,0),FALSE)</f>
        <v>0</v>
      </c>
      <c r="JH202" s="25">
        <f>EF202*VLOOKUP($AO202,'Escal Infl CSO'!$A$25:$M$31,MATCH(JH$2,'Escal Infl CSO'!$A$25:$M$25,0),FALSE)</f>
        <v>0</v>
      </c>
      <c r="JI202" s="25">
        <f>EG202*VLOOKUP($AO202,'Escal Infl CSO'!$A$25:$M$31,MATCH(JI$2,'Escal Infl CSO'!$A$25:$M$25,0),FALSE)</f>
        <v>0</v>
      </c>
      <c r="JJ202" s="25">
        <f>EH202*VLOOKUP($AO202,'Escal Infl CSO'!$A$25:$M$31,MATCH(JJ$2,'Escal Infl CSO'!$A$25:$M$25,0),FALSE)</f>
        <v>0</v>
      </c>
      <c r="JK202" s="25">
        <f>EI202*VLOOKUP($AO202,'Escal Infl CSO'!$A$25:$M$31,MATCH(JK$2,'Escal Infl CSO'!$A$25:$M$25,0),FALSE)</f>
        <v>0</v>
      </c>
      <c r="JL202" s="25">
        <f>EJ202*VLOOKUP($AO202,'Escal Infl CSO'!$A$25:$M$31,MATCH(JL$2,'Escal Infl CSO'!$A$25:$M$25,0),FALSE)</f>
        <v>0</v>
      </c>
      <c r="JM202" s="25">
        <f>EK202*VLOOKUP($AO202,'Escal Infl CSO'!$A$25:$M$31,MATCH(JM$2,'Escal Infl CSO'!$A$25:$M$25,0),FALSE)</f>
        <v>0</v>
      </c>
      <c r="JN202" s="25">
        <f>EL202*VLOOKUP($AO202,'Escal Infl CSO'!$A$25:$M$31,MATCH(JN$2,'Escal Infl CSO'!$A$25:$M$25,0),FALSE)</f>
        <v>0</v>
      </c>
      <c r="JO202" s="25">
        <f>EM202*VLOOKUP($AO202,'Escal Infl CSO'!$A$25:$M$31,MATCH(JO$2,'Escal Infl CSO'!$A$25:$M$25,0),FALSE)</f>
        <v>0</v>
      </c>
      <c r="JP202" s="25">
        <f>EN202*VLOOKUP($AO202,'Escal Infl CSO'!$A$25:$M$31,MATCH(JP$2,'Escal Infl CSO'!$A$25:$M$25,0),FALSE)</f>
        <v>0</v>
      </c>
      <c r="JQ202" s="25">
        <f>EO202*VLOOKUP($AO202,'Escal Infl CSO'!$A$25:$M$31,MATCH(JQ$2,'Escal Infl CSO'!$A$25:$M$25,0),FALSE)</f>
        <v>0</v>
      </c>
      <c r="JR202" s="25">
        <f>EP202*VLOOKUP($AO202,'Escal Infl CSO'!$A$25:$M$31,MATCH(JR$2,'Escal Infl CSO'!$A$25:$M$25,0),FALSE)</f>
        <v>0</v>
      </c>
      <c r="JS202" s="25">
        <f>EQ202*VLOOKUP($AO202,'Escal Infl CSO'!$A$25:$M$31,MATCH(JS$2,'Escal Infl CSO'!$A$25:$M$25,0),FALSE)</f>
        <v>0</v>
      </c>
      <c r="JT202" s="25">
        <f>ER202*VLOOKUP($AO202,'Escal Infl CSO'!$A$25:$M$31,MATCH(JT$2,'Escal Infl CSO'!$A$25:$M$25,0),FALSE)</f>
        <v>0</v>
      </c>
      <c r="JU202" s="25">
        <f>ES202*VLOOKUP($AO202,'Escal Infl CSO'!$A$25:$M$31,MATCH(JU$2,'Escal Infl CSO'!$A$25:$M$25,0),FALSE)</f>
        <v>0</v>
      </c>
      <c r="JV202" s="25">
        <f>ET202*VLOOKUP($AO202,'Escal Infl CSO'!$A$25:$M$31,MATCH(JV$2,'Escal Infl CSO'!$A$25:$M$25,0),FALSE)</f>
        <v>0</v>
      </c>
      <c r="JW202" s="25">
        <f>EU202*VLOOKUP($AO202,'Escal Infl CSO'!$A$25:$M$31,MATCH(JW$2,'Escal Infl CSO'!$A$25:$M$25,0),FALSE)</f>
        <v>0</v>
      </c>
      <c r="JX202" s="25">
        <f>EV202*VLOOKUP($AO202,'Escal Infl CSO'!$A$25:$M$31,MATCH(JX$2,'Escal Infl CSO'!$A$25:$M$25,0),FALSE)</f>
        <v>0</v>
      </c>
      <c r="JY202" s="25">
        <f>EW202*VLOOKUP($AO202,'Escal Infl CSO'!$A$25:$M$31,MATCH(JY$2,'Escal Infl CSO'!$A$25:$M$25,0),FALSE)</f>
        <v>0</v>
      </c>
      <c r="JZ202" s="25">
        <f>EX202*VLOOKUP($AO202,'Escal Infl CSO'!$A$25:$M$31,MATCH(JZ$2,'Escal Infl CSO'!$A$25:$M$25,0),FALSE)</f>
        <v>0</v>
      </c>
      <c r="KA202" s="25">
        <f>EY202*VLOOKUP($AO202,'Escal Infl CSO'!$A$25:$M$31,MATCH(KA$2,'Escal Infl CSO'!$A$25:$M$25,0),FALSE)</f>
        <v>0</v>
      </c>
      <c r="KB202" s="25">
        <f>EZ202*VLOOKUP($AO202,'Escal Infl CSO'!$A$25:$M$31,MATCH(KB$2,'Escal Infl CSO'!$A$25:$M$25,0),FALSE)</f>
        <v>0</v>
      </c>
      <c r="KC202" s="25">
        <f>FA202*VLOOKUP($AO202,'Escal Infl CSO'!$A$25:$M$31,MATCH(KC$2,'Escal Infl CSO'!$A$25:$M$25,0),FALSE)</f>
        <v>0</v>
      </c>
      <c r="KD202" s="25">
        <f>FB202*VLOOKUP($AO202,'Escal Infl CSO'!$A$25:$M$31,MATCH(KD$2,'Escal Infl CSO'!$A$25:$M$25,0),FALSE)</f>
        <v>0</v>
      </c>
      <c r="KE202" s="25">
        <f>FC202*VLOOKUP($AO202,'Escal Infl CSO'!$A$25:$M$31,MATCH(KE$2,'Escal Infl CSO'!$A$25:$M$25,0),FALSE)</f>
        <v>0</v>
      </c>
      <c r="KF202" s="25">
        <f>FD202*VLOOKUP($AO202,'Escal Infl CSO'!$A$25:$M$31,MATCH(KF$2,'Escal Infl CSO'!$A$25:$M$25,0),FALSE)</f>
        <v>0</v>
      </c>
      <c r="KG202" s="25">
        <f>FE202*VLOOKUP($AO202,'Escal Infl CSO'!$A$25:$M$31,MATCH(KG$2,'Escal Infl CSO'!$A$25:$M$25,0),FALSE)</f>
        <v>0</v>
      </c>
      <c r="KH202" s="25">
        <f>FF202*VLOOKUP($AO202,'Escal Infl CSO'!$A$25:$M$31,MATCH(KH$2,'Escal Infl CSO'!$A$25:$M$25,0),FALSE)</f>
        <v>0</v>
      </c>
      <c r="KI202" s="25">
        <f>FG202*VLOOKUP($AO202,'Escal Infl CSO'!$A$25:$M$31,MATCH(KI$2,'Escal Infl CSO'!$A$25:$M$25,0),FALSE)</f>
        <v>0</v>
      </c>
      <c r="KJ202" s="25">
        <f>FH202*VLOOKUP($AO202,'Escal Infl CSO'!$A$25:$M$31,MATCH(KJ$2,'Escal Infl CSO'!$A$25:$M$25,0),FALSE)</f>
        <v>0</v>
      </c>
      <c r="KK202" s="25">
        <f>FI202*VLOOKUP($AO202,'Escal Infl CSO'!$A$25:$M$31,MATCH(KK$2,'Escal Infl CSO'!$A$25:$M$25,0),FALSE)</f>
        <v>0</v>
      </c>
      <c r="KL202" s="25">
        <f>FJ202*VLOOKUP($AO202,'Escal Infl CSO'!$A$25:$M$31,MATCH(KL$2,'Escal Infl CSO'!$A$25:$M$25,0),FALSE)</f>
        <v>0</v>
      </c>
      <c r="KM202" s="25">
        <f>FK202*VLOOKUP($AO202,'Escal Infl CSO'!$A$25:$M$31,MATCH(KM$2,'Escal Infl CSO'!$A$25:$M$25,0),FALSE)</f>
        <v>0</v>
      </c>
      <c r="KN202" s="25">
        <f>FL202*VLOOKUP($AO202,'Escal Infl CSO'!$A$25:$M$31,MATCH(KN$2,'Escal Infl CSO'!$A$25:$M$25,0),FALSE)</f>
        <v>0</v>
      </c>
      <c r="KO202" s="25">
        <f>FM202*VLOOKUP($AO202,'Escal Infl CSO'!$A$25:$M$31,MATCH(KO$2,'Escal Infl CSO'!$A$25:$M$25,0),FALSE)</f>
        <v>0</v>
      </c>
      <c r="KP202" s="25">
        <f>FN202*VLOOKUP($AO202,'Escal Infl CSO'!$A$25:$M$31,MATCH(KP$2,'Escal Infl CSO'!$A$25:$M$25,0),FALSE)</f>
        <v>0</v>
      </c>
      <c r="KQ202" s="25">
        <f>FO202*VLOOKUP($AO202,'Escal Infl CSO'!$A$25:$M$31,MATCH(KQ$2,'Escal Infl CSO'!$A$25:$M$25,0),FALSE)</f>
        <v>0</v>
      </c>
      <c r="KR202" s="25">
        <f>FP202*VLOOKUP($AO202,'Escal Infl CSO'!$A$25:$M$31,MATCH(KR$2,'Escal Infl CSO'!$A$25:$M$25,0),FALSE)</f>
        <v>0</v>
      </c>
      <c r="KS202" s="25">
        <f>FQ202*VLOOKUP($AO202,'Escal Infl CSO'!$A$25:$M$31,MATCH(KS$2,'Escal Infl CSO'!$A$25:$M$25,0),FALSE)</f>
        <v>0</v>
      </c>
      <c r="KT202" s="25">
        <f>FR202*VLOOKUP($AO202,'Escal Infl CSO'!$A$25:$M$31,MATCH(KT$2,'Escal Infl CSO'!$A$25:$M$25,0),FALSE)</f>
        <v>0</v>
      </c>
      <c r="KU202" s="25">
        <f>FS202*VLOOKUP($AO202,'Escal Infl CSO'!$A$25:$M$31,MATCH(KU$2,'Escal Infl CSO'!$A$25:$M$25,0),FALSE)</f>
        <v>0</v>
      </c>
      <c r="KV202" s="25">
        <f>FT202*VLOOKUP($AO202,'Escal Infl CSO'!$A$25:$M$31,MATCH(KV$2,'Escal Infl CSO'!$A$25:$M$25,0),FALSE)</f>
        <v>0</v>
      </c>
      <c r="KW202" s="25">
        <f>FU202*VLOOKUP($AO202,'Escal Infl CSO'!$A$25:$M$31,MATCH(KW$2,'Escal Infl CSO'!$A$25:$M$25,0),FALSE)</f>
        <v>0</v>
      </c>
      <c r="KX202" s="25">
        <f>FV202*VLOOKUP($AO202,'Escal Infl CSO'!$A$25:$M$31,MATCH(KX$2,'Escal Infl CSO'!$A$25:$M$25,0),FALSE)</f>
        <v>0</v>
      </c>
      <c r="KY202" s="25">
        <f>FW202*VLOOKUP($AO202,'Escal Infl CSO'!$A$25:$M$31,MATCH(KY$2,'Escal Infl CSO'!$A$25:$M$25,0),FALSE)</f>
        <v>0</v>
      </c>
      <c r="KZ202" s="25">
        <f>FX202*VLOOKUP($AO202,'Escal Infl CSO'!$A$25:$M$31,MATCH(KZ$2,'Escal Infl CSO'!$A$25:$M$25,0),FALSE)</f>
        <v>0</v>
      </c>
      <c r="LA202" s="25">
        <f>FY202*VLOOKUP($AO202,'Escal Infl CSO'!$A$25:$M$31,MATCH(LA$2,'Escal Infl CSO'!$A$25:$M$25,0),FALSE)</f>
        <v>0</v>
      </c>
      <c r="LB202" s="25">
        <f>FZ202*VLOOKUP($AO202,'Escal Infl CSO'!$A$25:$M$31,MATCH(LB$2,'Escal Infl CSO'!$A$25:$M$25,0),FALSE)</f>
        <v>0</v>
      </c>
      <c r="LC202" s="25">
        <f>GA202*VLOOKUP($AO202,'Escal Infl CSO'!$A$25:$M$31,MATCH(LC$2,'Escal Infl CSO'!$A$25:$M$25,0),FALSE)</f>
        <v>0</v>
      </c>
      <c r="LD202" s="25">
        <f>GB202*VLOOKUP($AO202,'Escal Infl CSO'!$A$25:$M$31,MATCH(LD$2,'Escal Infl CSO'!$A$25:$M$25,0),FALSE)</f>
        <v>0</v>
      </c>
      <c r="LE202" s="25">
        <f>GC202*VLOOKUP($AO202,'Escal Infl CSO'!$A$25:$M$31,MATCH(LE$2,'Escal Infl CSO'!$A$25:$M$25,0),FALSE)</f>
        <v>0</v>
      </c>
      <c r="LF202" s="25">
        <f>GD202*VLOOKUP($AO202,'Escal Infl CSO'!$A$25:$M$31,MATCH(LF$2,'Escal Infl CSO'!$A$25:$M$25,0),FALSE)</f>
        <v>0</v>
      </c>
      <c r="LG202" s="25">
        <f>GE202*VLOOKUP($AO202,'Escal Infl CSO'!$A$25:$M$31,MATCH(LG$2,'Escal Infl CSO'!$A$25:$M$25,0),FALSE)</f>
        <v>0</v>
      </c>
      <c r="LH202" s="25">
        <f>GF202*VLOOKUP($AO202,'Escal Infl CSO'!$A$25:$M$31,MATCH(LH$2,'Escal Infl CSO'!$A$25:$M$25,0),FALSE)</f>
        <v>0</v>
      </c>
      <c r="LI202" s="25">
        <f>GG202*VLOOKUP($AO202,'Escal Infl CSO'!$A$25:$M$31,MATCH(LI$2,'Escal Infl CSO'!$A$25:$M$25,0),FALSE)</f>
        <v>0</v>
      </c>
      <c r="LJ202" s="25">
        <f>GH202*VLOOKUP($AO202,'Escal Infl CSO'!$A$25:$M$31,MATCH(LJ$2,'Escal Infl CSO'!$A$25:$M$25,0),FALSE)</f>
        <v>0</v>
      </c>
      <c r="LK202" s="25">
        <f>GI202*VLOOKUP($AO202,'Escal Infl CSO'!$A$25:$M$31,MATCH(LK$2,'Escal Infl CSO'!$A$25:$M$25,0),FALSE)</f>
        <v>0</v>
      </c>
      <c r="LL202" s="25">
        <f>GJ202*VLOOKUP($AO202,'Escal Infl CSO'!$A$25:$M$31,MATCH(LL$2,'Escal Infl CSO'!$A$25:$M$25,0),FALSE)</f>
        <v>0</v>
      </c>
      <c r="LM202" s="25">
        <f>GK202*VLOOKUP($AO202,'Escal Infl CSO'!$A$25:$M$31,MATCH(LM$2,'Escal Infl CSO'!$A$25:$M$25,0),FALSE)</f>
        <v>0</v>
      </c>
      <c r="LN202" s="25">
        <f>GL202*VLOOKUP($AO202,'Escal Infl CSO'!$A$25:$M$31,MATCH(LN$2,'Escal Infl CSO'!$A$25:$M$25,0),FALSE)</f>
        <v>0</v>
      </c>
      <c r="LO202" s="25">
        <f>GM202*VLOOKUP($AO202,'Escal Infl CSO'!$A$25:$M$31,MATCH(LO$2,'Escal Infl CSO'!$A$25:$M$25,0),FALSE)</f>
        <v>0</v>
      </c>
      <c r="LP202" s="25">
        <f>GN202*VLOOKUP($AO202,'Escal Infl CSO'!$A$25:$M$31,MATCH(LP$2,'Escal Infl CSO'!$A$25:$M$25,0),FALSE)</f>
        <v>0</v>
      </c>
      <c r="LQ202" s="25">
        <f>GO202*VLOOKUP($AO202,'Escal Infl CSO'!$A$25:$M$31,MATCH(LQ$2,'Escal Infl CSO'!$A$25:$M$25,0),FALSE)</f>
        <v>0</v>
      </c>
      <c r="LR202" s="25">
        <f>GP202*VLOOKUP($AO202,'Escal Infl CSO'!$A$25:$M$31,MATCH(LR$2,'Escal Infl CSO'!$A$25:$M$25,0),FALSE)</f>
        <v>0</v>
      </c>
      <c r="LS202" s="25">
        <f>GQ202*VLOOKUP($AO202,'Escal Infl CSO'!$A$25:$M$31,MATCH(LS$2,'Escal Infl CSO'!$A$25:$M$25,0),FALSE)</f>
        <v>0</v>
      </c>
      <c r="LT202" s="25">
        <f>GR202*VLOOKUP($AO202,'Escal Infl CSO'!$A$25:$M$31,MATCH(LT$2,'Escal Infl CSO'!$A$25:$M$25,0),FALSE)</f>
        <v>0</v>
      </c>
      <c r="LU202" s="25">
        <f>GS202*VLOOKUP($AO202,'Escal Infl CSO'!$A$25:$M$31,MATCH(LU$2,'Escal Infl CSO'!$A$25:$M$25,0),FALSE)</f>
        <v>0</v>
      </c>
      <c r="LV202" s="25">
        <f>GT202*VLOOKUP($AO202,'Escal Infl CSO'!$A$25:$M$31,MATCH(LV$2,'Escal Infl CSO'!$A$25:$M$25,0),FALSE)</f>
        <v>0</v>
      </c>
      <c r="LW202" s="25">
        <f>GU202*VLOOKUP($AO202,'Escal Infl CSO'!$A$25:$M$31,MATCH(LW$2,'Escal Infl CSO'!$A$25:$M$25,0),FALSE)</f>
        <v>0</v>
      </c>
      <c r="LX202" s="25">
        <f>GV202*VLOOKUP($AO202,'Escal Infl CSO'!$A$25:$M$31,MATCH(LX$2,'Escal Infl CSO'!$A$25:$M$25,0),FALSE)</f>
        <v>0</v>
      </c>
      <c r="LY202" s="25">
        <f>GW202*VLOOKUP($AO202,'Escal Infl CSO'!$A$25:$M$31,MATCH(LY$2,'Escal Infl CSO'!$A$25:$M$25,0),FALSE)</f>
        <v>0</v>
      </c>
      <c r="LZ202" s="25">
        <f>GX202*VLOOKUP($AO202,'Escal Infl CSO'!$A$25:$M$31,MATCH(LZ$2,'Escal Infl CSO'!$A$25:$M$25,0),FALSE)</f>
        <v>0</v>
      </c>
      <c r="MA202" s="84"/>
      <c r="MB202" s="25">
        <f t="shared" si="985"/>
        <v>116168412.00000001</v>
      </c>
      <c r="MC202" s="25">
        <f t="shared" si="986"/>
        <v>0</v>
      </c>
      <c r="MD202" s="25">
        <f t="shared" si="987"/>
        <v>0</v>
      </c>
      <c r="ME202" s="25">
        <f t="shared" si="988"/>
        <v>0</v>
      </c>
      <c r="MF202" s="25">
        <f t="shared" si="989"/>
        <v>116168412.00000001</v>
      </c>
      <c r="MG202" s="25">
        <f t="shared" si="990"/>
        <v>0</v>
      </c>
      <c r="MH202" s="25">
        <f t="shared" si="991"/>
        <v>0</v>
      </c>
      <c r="MI202" s="25">
        <f t="shared" si="992"/>
        <v>0</v>
      </c>
      <c r="MJ202" s="25">
        <f t="shared" si="993"/>
        <v>0</v>
      </c>
      <c r="MK202" s="25">
        <f t="shared" si="994"/>
        <v>0</v>
      </c>
      <c r="ML202" s="25">
        <f t="shared" si="995"/>
        <v>0</v>
      </c>
      <c r="MM202" s="85">
        <f t="shared" si="996"/>
        <v>0</v>
      </c>
      <c r="MN202" s="25">
        <f>VLOOKUP($AP202,'Escal Infl CSO'!$A$37:$B$39,2,FALSE)*HK202</f>
        <v>0</v>
      </c>
      <c r="MO202" s="25">
        <f>VLOOKUP($AP202,'Escal Infl CSO'!$A$37:$B$39,2,FALSE)*HL202</f>
        <v>0</v>
      </c>
      <c r="MP202" s="25">
        <f>VLOOKUP($AP202,'Escal Infl CSO'!$A$37:$B$39,2,FALSE)*HM202</f>
        <v>0</v>
      </c>
      <c r="MQ202" s="25">
        <f>VLOOKUP($AP202,'Escal Infl CSO'!$A$37:$B$39,2,FALSE)*HN202</f>
        <v>0</v>
      </c>
      <c r="MR202" s="25">
        <f>VLOOKUP($AP202,'Escal Infl CSO'!$A$37:$B$39,2,FALSE)*HO202</f>
        <v>0</v>
      </c>
      <c r="MS202" s="25">
        <f>VLOOKUP($AP202,'Escal Infl CSO'!$A$37:$B$39,2,FALSE)*HP202</f>
        <v>0</v>
      </c>
      <c r="MT202" s="25">
        <f>VLOOKUP($AP202,'Escal Infl CSO'!$A$37:$B$39,2,FALSE)*HQ202</f>
        <v>0</v>
      </c>
      <c r="MU202" s="25">
        <f>VLOOKUP($AP202,'Escal Infl CSO'!$A$37:$B$39,2,FALSE)*HR202</f>
        <v>0</v>
      </c>
      <c r="MV202" s="25">
        <f>VLOOKUP($AP202,'Escal Infl CSO'!$A$37:$B$39,2,FALSE)*HS202</f>
        <v>0</v>
      </c>
      <c r="MW202" s="25">
        <f>VLOOKUP($AP202,'Escal Infl CSO'!$A$37:$B$39,2,FALSE)*HT202</f>
        <v>0</v>
      </c>
      <c r="MX202" s="25">
        <f>VLOOKUP($AP202,'Escal Infl CSO'!$A$37:$B$39,2,FALSE)*HU202</f>
        <v>0</v>
      </c>
      <c r="MY202" s="25">
        <f>VLOOKUP($AP202,'Escal Infl CSO'!$A$37:$B$39,2,FALSE)*HV202</f>
        <v>0</v>
      </c>
      <c r="MZ202" s="25">
        <f>VLOOKUP($AP202,'Escal Infl CSO'!$A$37:$B$39,2,FALSE)*HW202</f>
        <v>0</v>
      </c>
      <c r="NA202" s="25">
        <f>VLOOKUP($AP202,'Escal Infl CSO'!$A$37:$B$39,2,FALSE)*HX202</f>
        <v>0</v>
      </c>
      <c r="NB202" s="25">
        <f>VLOOKUP($AP202,'Escal Infl CSO'!$A$37:$B$39,2,FALSE)*HY202</f>
        <v>0</v>
      </c>
      <c r="NC202" s="25">
        <f>VLOOKUP($AP202,'Escal Infl CSO'!$A$37:$B$39,2,FALSE)*HZ202</f>
        <v>0</v>
      </c>
      <c r="ND202" s="25">
        <f>VLOOKUP($AP202,'Escal Infl CSO'!$A$37:$B$39,2,FALSE)*IA202</f>
        <v>0</v>
      </c>
      <c r="NE202" s="25">
        <f>VLOOKUP($AP202,'Escal Infl CSO'!$A$37:$B$39,2,FALSE)*IB202</f>
        <v>0</v>
      </c>
      <c r="NF202" s="25">
        <f>VLOOKUP($AP202,'Escal Infl CSO'!$A$37:$B$39,2,FALSE)*IC202</f>
        <v>0</v>
      </c>
      <c r="NG202" s="25">
        <f>VLOOKUP($AP202,'Escal Infl CSO'!$A$37:$B$39,2,FALSE)*ID202</f>
        <v>0</v>
      </c>
      <c r="NH202" s="25">
        <f>VLOOKUP($AP202,'Escal Infl CSO'!$A$37:$B$39,2,FALSE)*IE202</f>
        <v>0</v>
      </c>
      <c r="NI202" s="25">
        <f>VLOOKUP($AP202,'Escal Infl CSO'!$A$37:$B$39,2,FALSE)*IF202</f>
        <v>0</v>
      </c>
      <c r="NJ202" s="25">
        <f>VLOOKUP($AP202,'Escal Infl CSO'!$A$37:$B$39,2,FALSE)*IG202</f>
        <v>0</v>
      </c>
      <c r="NK202" s="25">
        <f>VLOOKUP($AP202,'Escal Infl CSO'!$A$37:$B$39,2,FALSE)*IH202</f>
        <v>0</v>
      </c>
      <c r="NL202" s="25">
        <f>VLOOKUP($AP202,'Escal Infl CSO'!$A$37:$B$39,2,FALSE)*II202</f>
        <v>0</v>
      </c>
      <c r="NM202" s="25">
        <f>VLOOKUP($AP202,'Escal Infl CSO'!$A$37:$B$39,2,FALSE)*IJ202</f>
        <v>0</v>
      </c>
      <c r="NN202" s="25">
        <f>VLOOKUP($AP202,'Escal Infl CSO'!$A$37:$B$39,2,FALSE)*IK202</f>
        <v>0</v>
      </c>
      <c r="NO202" s="25">
        <f>VLOOKUP($AP202,'Escal Infl CSO'!$A$37:$B$39,2,FALSE)*IL202</f>
        <v>0</v>
      </c>
      <c r="NP202" s="25">
        <f>VLOOKUP($AP202,'Escal Infl CSO'!$A$37:$B$39,2,FALSE)*IM202</f>
        <v>0</v>
      </c>
      <c r="NQ202" s="25">
        <f>VLOOKUP($AP202,'Escal Infl CSO'!$A$37:$B$39,2,FALSE)*IN202</f>
        <v>0</v>
      </c>
      <c r="NR202" s="25">
        <f>VLOOKUP($AP202,'Escal Infl CSO'!$A$37:$B$39,2,FALSE)*IO202</f>
        <v>0</v>
      </c>
      <c r="NS202" s="25">
        <f>VLOOKUP($AP202,'Escal Infl CSO'!$A$37:$B$39,2,FALSE)*IP202</f>
        <v>0</v>
      </c>
      <c r="NT202" s="25">
        <f>VLOOKUP($AP202,'Escal Infl CSO'!$A$37:$B$39,2,FALSE)*IQ202</f>
        <v>0</v>
      </c>
      <c r="NU202" s="25">
        <f>VLOOKUP($AP202,'Escal Infl CSO'!$A$37:$B$39,2,FALSE)*IR202</f>
        <v>0</v>
      </c>
      <c r="NV202" s="25">
        <f>VLOOKUP($AP202,'Escal Infl CSO'!$A$37:$B$39,2,FALSE)*IS202</f>
        <v>0</v>
      </c>
      <c r="NW202" s="25">
        <f>VLOOKUP($AP202,'Escal Infl CSO'!$A$37:$B$39,2,FALSE)*IT202</f>
        <v>0</v>
      </c>
      <c r="NX202" s="25">
        <f>VLOOKUP($AP202,'Escal Infl CSO'!$A$37:$B$39,2,FALSE)*IU202</f>
        <v>0</v>
      </c>
      <c r="NY202" s="25">
        <f>VLOOKUP($AP202,'Escal Infl CSO'!$A$37:$B$39,2,FALSE)*IV202</f>
        <v>0</v>
      </c>
      <c r="NZ202" s="25">
        <f>VLOOKUP($AP202,'Escal Infl CSO'!$A$37:$B$39,2,FALSE)*IW202</f>
        <v>0</v>
      </c>
      <c r="OA202" s="25">
        <f>VLOOKUP($AP202,'Escal Infl CSO'!$A$37:$B$39,2,FALSE)*IX202</f>
        <v>52474827.850469679</v>
      </c>
      <c r="OB202" s="25">
        <f>VLOOKUP($AP202,'Escal Infl CSO'!$A$37:$B$39,2,FALSE)*IY202</f>
        <v>56093781.495329648</v>
      </c>
      <c r="OC202" s="25">
        <f>VLOOKUP($AP202,'Escal Infl CSO'!$A$37:$B$39,2,FALSE)*IZ202</f>
        <v>7599802.6542006871</v>
      </c>
      <c r="OD202" s="25">
        <f>VLOOKUP($AP202,'Escal Infl CSO'!$A$37:$B$39,2,FALSE)*JA202</f>
        <v>0</v>
      </c>
      <c r="OE202" s="25">
        <f>VLOOKUP($AP202,'Escal Infl CSO'!$A$37:$B$39,2,FALSE)*JB202</f>
        <v>0</v>
      </c>
      <c r="OF202" s="25">
        <f>VLOOKUP($AP202,'Escal Infl CSO'!$A$37:$B$39,2,FALSE)*JC202</f>
        <v>0</v>
      </c>
      <c r="OG202" s="25">
        <f>VLOOKUP($AP202,'Escal Infl CSO'!$A$37:$B$39,2,FALSE)*JD202</f>
        <v>0</v>
      </c>
      <c r="OH202" s="25">
        <f>VLOOKUP($AP202,'Escal Infl CSO'!$A$37:$B$39,2,FALSE)*JE202</f>
        <v>0</v>
      </c>
      <c r="OI202" s="25">
        <f>VLOOKUP($AP202,'Escal Infl CSO'!$A$37:$B$39,2,FALSE)*JF202</f>
        <v>0</v>
      </c>
      <c r="OJ202" s="25">
        <f>VLOOKUP($AP202,'Escal Infl CSO'!$A$37:$B$39,2,FALSE)*JG202</f>
        <v>0</v>
      </c>
      <c r="OK202" s="25">
        <f>VLOOKUP($AP202,'Escal Infl CSO'!$A$37:$B$39,2,FALSE)*JH202</f>
        <v>0</v>
      </c>
      <c r="OL202" s="25">
        <f>VLOOKUP($AP202,'Escal Infl CSO'!$A$37:$B$39,2,FALSE)*JI202</f>
        <v>0</v>
      </c>
      <c r="OM202" s="25">
        <f>VLOOKUP($AP202,'Escal Infl CSO'!$A$37:$B$39,2,FALSE)*JJ202</f>
        <v>0</v>
      </c>
      <c r="ON202" s="25">
        <f>VLOOKUP($AP202,'Escal Infl CSO'!$A$37:$B$39,2,FALSE)*JK202</f>
        <v>0</v>
      </c>
      <c r="OO202" s="25">
        <f>VLOOKUP($AP202,'Escal Infl CSO'!$A$37:$B$39,2,FALSE)*JL202</f>
        <v>0</v>
      </c>
      <c r="OP202" s="25">
        <f>VLOOKUP($AP202,'Escal Infl CSO'!$A$37:$B$39,2,FALSE)*JM202</f>
        <v>0</v>
      </c>
      <c r="OQ202" s="25">
        <f>VLOOKUP($AP202,'Escal Infl CSO'!$A$37:$B$39,2,FALSE)*JN202</f>
        <v>0</v>
      </c>
      <c r="OR202" s="25">
        <f>VLOOKUP($AP202,'Escal Infl CSO'!$A$37:$B$39,2,FALSE)*JO202</f>
        <v>0</v>
      </c>
      <c r="OS202" s="25">
        <f>VLOOKUP($AP202,'Escal Infl CSO'!$A$37:$B$39,2,FALSE)*JP202</f>
        <v>0</v>
      </c>
      <c r="OT202" s="25">
        <f>VLOOKUP($AP202,'Escal Infl CSO'!$A$37:$B$39,2,FALSE)*JQ202</f>
        <v>0</v>
      </c>
      <c r="OU202" s="25">
        <f>VLOOKUP($AP202,'Escal Infl CSO'!$A$37:$B$39,2,FALSE)*JR202</f>
        <v>0</v>
      </c>
      <c r="OV202" s="25">
        <f>VLOOKUP($AP202,'Escal Infl CSO'!$A$37:$B$39,2,FALSE)*JS202</f>
        <v>0</v>
      </c>
      <c r="OW202" s="25">
        <f>VLOOKUP($AP202,'Escal Infl CSO'!$A$37:$B$39,2,FALSE)*JT202</f>
        <v>0</v>
      </c>
      <c r="OX202" s="25">
        <f>VLOOKUP($AP202,'Escal Infl CSO'!$A$37:$B$39,2,FALSE)*JU202</f>
        <v>0</v>
      </c>
      <c r="OY202" s="25">
        <f>VLOOKUP($AP202,'Escal Infl CSO'!$A$37:$B$39,2,FALSE)*JV202</f>
        <v>0</v>
      </c>
      <c r="OZ202" s="25">
        <f>VLOOKUP($AP202,'Escal Infl CSO'!$A$37:$B$39,2,FALSE)*JW202</f>
        <v>0</v>
      </c>
      <c r="PA202" s="25">
        <f>VLOOKUP($AP202,'Escal Infl CSO'!$A$37:$B$39,2,FALSE)*JX202</f>
        <v>0</v>
      </c>
      <c r="PB202" s="25">
        <f>VLOOKUP($AP202,'Escal Infl CSO'!$A$37:$B$39,2,FALSE)*JY202</f>
        <v>0</v>
      </c>
      <c r="PC202" s="25">
        <f>VLOOKUP($AP202,'Escal Infl CSO'!$A$37:$B$39,2,FALSE)*JZ202</f>
        <v>0</v>
      </c>
      <c r="PD202" s="25">
        <f>VLOOKUP($AP202,'Escal Infl CSO'!$A$37:$B$39,2,FALSE)*KA202</f>
        <v>0</v>
      </c>
      <c r="PE202" s="25">
        <f>VLOOKUP($AP202,'Escal Infl CSO'!$A$37:$B$39,2,FALSE)*KB202</f>
        <v>0</v>
      </c>
      <c r="PF202" s="25">
        <f>VLOOKUP($AP202,'Escal Infl CSO'!$A$37:$B$39,2,FALSE)*KC202</f>
        <v>0</v>
      </c>
      <c r="PG202" s="25">
        <f>VLOOKUP($AP202,'Escal Infl CSO'!$A$37:$B$39,2,FALSE)*KD202</f>
        <v>0</v>
      </c>
      <c r="PH202" s="25">
        <f>VLOOKUP($AP202,'Escal Infl CSO'!$A$37:$B$39,2,FALSE)*KE202</f>
        <v>0</v>
      </c>
      <c r="PI202" s="25">
        <f>VLOOKUP($AP202,'Escal Infl CSO'!$A$37:$B$39,2,FALSE)*KF202</f>
        <v>0</v>
      </c>
      <c r="PJ202" s="25">
        <f>VLOOKUP($AP202,'Escal Infl CSO'!$A$37:$B$39,2,FALSE)*KG202</f>
        <v>0</v>
      </c>
      <c r="PK202" s="25">
        <f>VLOOKUP($AP202,'Escal Infl CSO'!$A$37:$B$39,2,FALSE)*KH202</f>
        <v>0</v>
      </c>
      <c r="PL202" s="25">
        <f>VLOOKUP($AP202,'Escal Infl CSO'!$A$37:$B$39,2,FALSE)*KI202</f>
        <v>0</v>
      </c>
      <c r="PM202" s="25">
        <f>VLOOKUP($AP202,'Escal Infl CSO'!$A$37:$B$39,2,FALSE)*KJ202</f>
        <v>0</v>
      </c>
      <c r="PN202" s="25">
        <f>VLOOKUP($AP202,'Escal Infl CSO'!$A$37:$B$39,2,FALSE)*KK202</f>
        <v>0</v>
      </c>
      <c r="PO202" s="25">
        <f>VLOOKUP($AP202,'Escal Infl CSO'!$A$37:$B$39,2,FALSE)*KL202</f>
        <v>0</v>
      </c>
      <c r="PP202" s="25">
        <f>VLOOKUP($AP202,'Escal Infl CSO'!$A$37:$B$39,2,FALSE)*KM202</f>
        <v>0</v>
      </c>
      <c r="PQ202" s="25">
        <f>VLOOKUP($AP202,'Escal Infl CSO'!$A$37:$B$39,2,FALSE)*KN202</f>
        <v>0</v>
      </c>
      <c r="PR202" s="25">
        <f>VLOOKUP($AP202,'Escal Infl CSO'!$A$37:$B$39,2,FALSE)*KO202</f>
        <v>0</v>
      </c>
      <c r="PS202" s="25">
        <f>VLOOKUP($AP202,'Escal Infl CSO'!$A$37:$B$39,2,FALSE)*KP202</f>
        <v>0</v>
      </c>
      <c r="PT202" s="25">
        <f>VLOOKUP($AP202,'Escal Infl CSO'!$A$37:$B$39,2,FALSE)*KQ202</f>
        <v>0</v>
      </c>
      <c r="PU202" s="25">
        <f>VLOOKUP($AP202,'Escal Infl CSO'!$A$37:$B$39,2,FALSE)*KR202</f>
        <v>0</v>
      </c>
      <c r="PV202" s="25">
        <f>VLOOKUP($AP202,'Escal Infl CSO'!$A$37:$B$39,2,FALSE)*KS202</f>
        <v>0</v>
      </c>
      <c r="PW202" s="25">
        <f>VLOOKUP($AP202,'Escal Infl CSO'!$A$37:$B$39,2,FALSE)*KT202</f>
        <v>0</v>
      </c>
      <c r="PX202" s="25">
        <f>VLOOKUP($AP202,'Escal Infl CSO'!$A$37:$B$39,2,FALSE)*KU202</f>
        <v>0</v>
      </c>
      <c r="PY202" s="25">
        <f>VLOOKUP($AP202,'Escal Infl CSO'!$A$37:$B$39,2,FALSE)*KV202</f>
        <v>0</v>
      </c>
      <c r="PZ202" s="25">
        <f>VLOOKUP($AP202,'Escal Infl CSO'!$A$37:$B$39,2,FALSE)*KW202</f>
        <v>0</v>
      </c>
      <c r="QA202" s="25">
        <f>VLOOKUP($AP202,'Escal Infl CSO'!$A$37:$B$39,2,FALSE)*KX202</f>
        <v>0</v>
      </c>
      <c r="QB202" s="25">
        <f>VLOOKUP($AP202,'Escal Infl CSO'!$A$37:$B$39,2,FALSE)*KY202</f>
        <v>0</v>
      </c>
      <c r="QC202" s="25">
        <f>VLOOKUP($AP202,'Escal Infl CSO'!$A$37:$B$39,2,FALSE)*KZ202</f>
        <v>0</v>
      </c>
      <c r="QD202" s="25">
        <f>VLOOKUP($AP202,'Escal Infl CSO'!$A$37:$B$39,2,FALSE)*LA202</f>
        <v>0</v>
      </c>
      <c r="QE202" s="25">
        <f>VLOOKUP($AP202,'Escal Infl CSO'!$A$37:$B$39,2,FALSE)*LB202</f>
        <v>0</v>
      </c>
      <c r="QF202" s="25">
        <f>VLOOKUP($AP202,'Escal Infl CSO'!$A$37:$B$39,2,FALSE)*LC202</f>
        <v>0</v>
      </c>
      <c r="QG202" s="25">
        <f>VLOOKUP($AP202,'Escal Infl CSO'!$A$37:$B$39,2,FALSE)*LD202</f>
        <v>0</v>
      </c>
      <c r="QH202" s="25">
        <f>VLOOKUP($AP202,'Escal Infl CSO'!$A$37:$B$39,2,FALSE)*LE202</f>
        <v>0</v>
      </c>
      <c r="QI202" s="25">
        <f>VLOOKUP($AP202,'Escal Infl CSO'!$A$37:$B$39,2,FALSE)*LF202</f>
        <v>0</v>
      </c>
      <c r="QJ202" s="25">
        <f>VLOOKUP($AP202,'Escal Infl CSO'!$A$37:$B$39,2,FALSE)*LG202</f>
        <v>0</v>
      </c>
      <c r="QK202" s="25">
        <f>VLOOKUP($AP202,'Escal Infl CSO'!$A$37:$B$39,2,FALSE)*LH202</f>
        <v>0</v>
      </c>
      <c r="QL202" s="25">
        <f>VLOOKUP($AP202,'Escal Infl CSO'!$A$37:$B$39,2,FALSE)*LI202</f>
        <v>0</v>
      </c>
      <c r="QM202" s="25">
        <f>VLOOKUP($AP202,'Escal Infl CSO'!$A$37:$B$39,2,FALSE)*LJ202</f>
        <v>0</v>
      </c>
      <c r="QN202" s="25">
        <f>VLOOKUP($AP202,'Escal Infl CSO'!$A$37:$B$39,2,FALSE)*LK202</f>
        <v>0</v>
      </c>
      <c r="QO202" s="25">
        <f>VLOOKUP($AP202,'Escal Infl CSO'!$A$37:$B$39,2,FALSE)*LL202</f>
        <v>0</v>
      </c>
      <c r="QP202" s="25">
        <f>VLOOKUP($AP202,'Escal Infl CSO'!$A$37:$B$39,2,FALSE)*LM202</f>
        <v>0</v>
      </c>
      <c r="QQ202" s="25">
        <f>VLOOKUP($AP202,'Escal Infl CSO'!$A$37:$B$39,2,FALSE)*LN202</f>
        <v>0</v>
      </c>
      <c r="QR202" s="25">
        <f>VLOOKUP($AP202,'Escal Infl CSO'!$A$37:$B$39,2,FALSE)*LO202</f>
        <v>0</v>
      </c>
      <c r="QS202" s="25">
        <f>VLOOKUP($AP202,'Escal Infl CSO'!$A$37:$B$39,2,FALSE)*LP202</f>
        <v>0</v>
      </c>
      <c r="QT202" s="25">
        <f>VLOOKUP($AP202,'Escal Infl CSO'!$A$37:$B$39,2,FALSE)*LQ202</f>
        <v>0</v>
      </c>
      <c r="QU202" s="25">
        <f>VLOOKUP($AP202,'Escal Infl CSO'!$A$37:$B$39,2,FALSE)*LR202</f>
        <v>0</v>
      </c>
      <c r="QV202" s="25">
        <f>VLOOKUP($AP202,'Escal Infl CSO'!$A$37:$B$39,2,FALSE)*LS202</f>
        <v>0</v>
      </c>
      <c r="QW202" s="25">
        <f>VLOOKUP($AP202,'Escal Infl CSO'!$A$37:$B$39,2,FALSE)*LT202</f>
        <v>0</v>
      </c>
      <c r="QX202" s="25">
        <f>VLOOKUP($AP202,'Escal Infl CSO'!$A$37:$B$39,2,FALSE)*LU202</f>
        <v>0</v>
      </c>
      <c r="QY202" s="25">
        <f>VLOOKUP($AP202,'Escal Infl CSO'!$A$37:$B$39,2,FALSE)*LV202</f>
        <v>0</v>
      </c>
      <c r="QZ202" s="25">
        <f>VLOOKUP($AP202,'Escal Infl CSO'!$A$37:$B$39,2,FALSE)*LW202</f>
        <v>0</v>
      </c>
      <c r="RA202" s="25">
        <f>VLOOKUP($AP202,'Escal Infl CSO'!$A$37:$B$39,2,FALSE)*LX202</f>
        <v>0</v>
      </c>
      <c r="RB202" s="25">
        <f>VLOOKUP($AP202,'Escal Infl CSO'!$A$37:$B$39,2,FALSE)*LY202</f>
        <v>0</v>
      </c>
      <c r="RC202" s="25">
        <f>VLOOKUP($AP202,'Escal Infl CSO'!$A$37:$B$39,2,FALSE)*LZ202</f>
        <v>0</v>
      </c>
      <c r="RD202" s="85">
        <f t="shared" si="997"/>
        <v>0</v>
      </c>
      <c r="RE202" s="84"/>
      <c r="RF202" s="159">
        <f>AR202*0.8</f>
        <v>51.52000000000001</v>
      </c>
      <c r="RG202" s="300">
        <f>AR202*0.7</f>
        <v>45.08</v>
      </c>
      <c r="RH202" s="165">
        <f>BA202*0.8</f>
        <v>92934729.600000024</v>
      </c>
      <c r="RI202" s="166">
        <f>BA202*0.7</f>
        <v>81317888.400000006</v>
      </c>
      <c r="RJ202" s="273"/>
      <c r="RK202" s="25"/>
      <c r="RL202" s="84"/>
      <c r="RM202" s="88"/>
      <c r="RN202" s="86"/>
      <c r="RO202" s="86"/>
      <c r="RP202" s="285"/>
      <c r="RQ202" s="160"/>
      <c r="RR202" s="302"/>
      <c r="RS202" s="160"/>
      <c r="RT202" s="160"/>
      <c r="RU202" s="160"/>
      <c r="RV202" s="160"/>
      <c r="RW202" s="303"/>
      <c r="RX202" s="163"/>
      <c r="RY202" s="164"/>
      <c r="RZ202" s="84"/>
      <c r="SA202" s="286">
        <f>AR202</f>
        <v>64.400000000000006</v>
      </c>
      <c r="SB202" s="86"/>
      <c r="SC202" s="86"/>
      <c r="SD202" s="285"/>
      <c r="SE202" s="160"/>
      <c r="SF202" s="302">
        <f>BA202</f>
        <v>116168412.00000001</v>
      </c>
      <c r="SG202" s="301">
        <f t="shared" si="1094"/>
        <v>90968412.000000015</v>
      </c>
      <c r="SH202" s="160"/>
      <c r="SI202" s="301">
        <f t="shared" si="1003"/>
        <v>25200000</v>
      </c>
      <c r="SJ202" s="160"/>
      <c r="SK202" s="162"/>
      <c r="SL202" s="261">
        <v>42735</v>
      </c>
      <c r="SM202" s="262">
        <v>42799</v>
      </c>
      <c r="SN202" s="84"/>
      <c r="SO202" s="319" t="s">
        <v>965</v>
      </c>
      <c r="SQ202" s="273">
        <f>SUM(TB202:TM202)</f>
        <v>0</v>
      </c>
      <c r="SR202" s="273">
        <f>SUM(TN202:TY202)</f>
        <v>0</v>
      </c>
      <c r="SS202" s="273">
        <f>SUM(TZ202:UK202)</f>
        <v>1815131.4375000002</v>
      </c>
      <c r="ST202" s="273">
        <f>SUM(UL202:UW202)</f>
        <v>114353280.56250001</v>
      </c>
      <c r="SU202" s="273">
        <f>SUM(UX202:VI202)</f>
        <v>0</v>
      </c>
      <c r="SV202" s="273">
        <f>SUM(VJ202:VU202)</f>
        <v>0</v>
      </c>
      <c r="SW202" s="273">
        <f>SUM(VV202:WG202)</f>
        <v>0</v>
      </c>
      <c r="SX202" s="273">
        <f>SUM(WH202:WS202)</f>
        <v>0</v>
      </c>
      <c r="SY202" s="273">
        <f>SUM(WT202:XE202)</f>
        <v>0</v>
      </c>
      <c r="SZ202" s="273">
        <f>SUM(XF202:XQ202)</f>
        <v>0</v>
      </c>
      <c r="TA202" s="281">
        <f>SUM(TB202:XQ202)-SUM(SE202:SG202)</f>
        <v>-90968412.000000015</v>
      </c>
      <c r="TB202" s="273">
        <f t="shared" ref="TB202:TK203" si="1095">MAX(0,MIN($SM202,EDATE(TB$3,1))-MAX($SL202,TB$3))/($SM202-$SL202)*(SUM($SG202:$SI202)-$BM202)+(IF(TB$3=$BL202,$BM202,0))</f>
        <v>0</v>
      </c>
      <c r="TC202" s="273">
        <f t="shared" si="1095"/>
        <v>0</v>
      </c>
      <c r="TD202" s="273">
        <f t="shared" si="1095"/>
        <v>0</v>
      </c>
      <c r="TE202" s="273">
        <f t="shared" si="1095"/>
        <v>0</v>
      </c>
      <c r="TF202" s="273">
        <f t="shared" si="1095"/>
        <v>0</v>
      </c>
      <c r="TG202" s="273">
        <f t="shared" si="1095"/>
        <v>0</v>
      </c>
      <c r="TH202" s="273">
        <f t="shared" si="1095"/>
        <v>0</v>
      </c>
      <c r="TI202" s="273">
        <f t="shared" si="1095"/>
        <v>0</v>
      </c>
      <c r="TJ202" s="273">
        <f t="shared" si="1095"/>
        <v>0</v>
      </c>
      <c r="TK202" s="273">
        <f t="shared" si="1095"/>
        <v>0</v>
      </c>
      <c r="TL202" s="273">
        <f t="shared" ref="TL202:TU203" si="1096">MAX(0,MIN($SM202,EDATE(TL$3,1))-MAX($SL202,TL$3))/($SM202-$SL202)*(SUM($SG202:$SI202)-$BM202)+(IF(TL$3=$BL202,$BM202,0))</f>
        <v>0</v>
      </c>
      <c r="TM202" s="273">
        <f t="shared" si="1096"/>
        <v>0</v>
      </c>
      <c r="TN202" s="273">
        <f t="shared" si="1096"/>
        <v>0</v>
      </c>
      <c r="TO202" s="273">
        <f t="shared" si="1096"/>
        <v>0</v>
      </c>
      <c r="TP202" s="273">
        <f t="shared" si="1096"/>
        <v>0</v>
      </c>
      <c r="TQ202" s="273">
        <f t="shared" si="1096"/>
        <v>0</v>
      </c>
      <c r="TR202" s="273">
        <f t="shared" si="1096"/>
        <v>0</v>
      </c>
      <c r="TS202" s="273">
        <f t="shared" si="1096"/>
        <v>0</v>
      </c>
      <c r="TT202" s="273">
        <f t="shared" si="1096"/>
        <v>0</v>
      </c>
      <c r="TU202" s="273">
        <f t="shared" si="1096"/>
        <v>0</v>
      </c>
      <c r="TV202" s="273">
        <f t="shared" ref="TV202:UE203" si="1097">MAX(0,MIN($SM202,EDATE(TV$3,1))-MAX($SL202,TV$3))/($SM202-$SL202)*(SUM($SG202:$SI202)-$BM202)+(IF(TV$3=$BL202,$BM202,0))</f>
        <v>0</v>
      </c>
      <c r="TW202" s="273">
        <f t="shared" si="1097"/>
        <v>0</v>
      </c>
      <c r="TX202" s="273">
        <f t="shared" si="1097"/>
        <v>0</v>
      </c>
      <c r="TY202" s="273">
        <f t="shared" si="1097"/>
        <v>0</v>
      </c>
      <c r="TZ202" s="273">
        <f t="shared" si="1097"/>
        <v>0</v>
      </c>
      <c r="UA202" s="273">
        <f t="shared" si="1097"/>
        <v>0</v>
      </c>
      <c r="UB202" s="273">
        <f t="shared" si="1097"/>
        <v>0</v>
      </c>
      <c r="UC202" s="273">
        <f t="shared" si="1097"/>
        <v>0</v>
      </c>
      <c r="UD202" s="273">
        <f t="shared" si="1097"/>
        <v>0</v>
      </c>
      <c r="UE202" s="273">
        <f t="shared" si="1097"/>
        <v>0</v>
      </c>
      <c r="UF202" s="273">
        <f t="shared" ref="UF202:UO203" si="1098">MAX(0,MIN($SM202,EDATE(UF$3,1))-MAX($SL202,UF$3))/($SM202-$SL202)*(SUM($SG202:$SI202)-$BM202)+(IF(UF$3=$BL202,$BM202,0))</f>
        <v>0</v>
      </c>
      <c r="UG202" s="273">
        <f t="shared" si="1098"/>
        <v>0</v>
      </c>
      <c r="UH202" s="273">
        <f t="shared" si="1098"/>
        <v>0</v>
      </c>
      <c r="UI202" s="273">
        <f t="shared" si="1098"/>
        <v>0</v>
      </c>
      <c r="UJ202" s="273">
        <f t="shared" si="1098"/>
        <v>0</v>
      </c>
      <c r="UK202" s="273">
        <f t="shared" si="1098"/>
        <v>1815131.4375000002</v>
      </c>
      <c r="UL202" s="273">
        <f t="shared" si="1098"/>
        <v>56269074.562500007</v>
      </c>
      <c r="UM202" s="273">
        <f t="shared" si="1098"/>
        <v>50823680.250000007</v>
      </c>
      <c r="UN202" s="273">
        <f t="shared" si="1098"/>
        <v>7260525.7500000009</v>
      </c>
      <c r="UO202" s="273">
        <f t="shared" si="1098"/>
        <v>0</v>
      </c>
      <c r="UP202" s="273">
        <f t="shared" ref="UP202:UY203" si="1099">MAX(0,MIN($SM202,EDATE(UP$3,1))-MAX($SL202,UP$3))/($SM202-$SL202)*(SUM($SG202:$SI202)-$BM202)+(IF(UP$3=$BL202,$BM202,0))</f>
        <v>0</v>
      </c>
      <c r="UQ202" s="273">
        <f t="shared" si="1099"/>
        <v>0</v>
      </c>
      <c r="UR202" s="273">
        <f t="shared" si="1099"/>
        <v>0</v>
      </c>
      <c r="US202" s="273">
        <f t="shared" si="1099"/>
        <v>0</v>
      </c>
      <c r="UT202" s="273">
        <f t="shared" si="1099"/>
        <v>0</v>
      </c>
      <c r="UU202" s="273">
        <f t="shared" si="1099"/>
        <v>0</v>
      </c>
      <c r="UV202" s="273">
        <f t="shared" si="1099"/>
        <v>0</v>
      </c>
      <c r="UW202" s="273">
        <f t="shared" si="1099"/>
        <v>0</v>
      </c>
      <c r="UX202" s="273">
        <f t="shared" si="1099"/>
        <v>0</v>
      </c>
      <c r="UY202" s="273">
        <f t="shared" si="1099"/>
        <v>0</v>
      </c>
      <c r="UZ202" s="273">
        <f t="shared" ref="UZ202:VI203" si="1100">MAX(0,MIN($SM202,EDATE(UZ$3,1))-MAX($SL202,UZ$3))/($SM202-$SL202)*(SUM($SG202:$SI202)-$BM202)+(IF(UZ$3=$BL202,$BM202,0))</f>
        <v>0</v>
      </c>
      <c r="VA202" s="273">
        <f t="shared" si="1100"/>
        <v>0</v>
      </c>
      <c r="VB202" s="273">
        <f t="shared" si="1100"/>
        <v>0</v>
      </c>
      <c r="VC202" s="273">
        <f t="shared" si="1100"/>
        <v>0</v>
      </c>
      <c r="VD202" s="273">
        <f t="shared" si="1100"/>
        <v>0</v>
      </c>
      <c r="VE202" s="273">
        <f t="shared" si="1100"/>
        <v>0</v>
      </c>
      <c r="VF202" s="273">
        <f t="shared" si="1100"/>
        <v>0</v>
      </c>
      <c r="VG202" s="273">
        <f t="shared" si="1100"/>
        <v>0</v>
      </c>
      <c r="VH202" s="273">
        <f t="shared" si="1100"/>
        <v>0</v>
      </c>
      <c r="VI202" s="273">
        <f t="shared" si="1100"/>
        <v>0</v>
      </c>
      <c r="VJ202" s="273">
        <f t="shared" ref="VJ202:VS203" si="1101">MAX(0,MIN($SM202,EDATE(VJ$3,1))-MAX($SL202,VJ$3))/($SM202-$SL202)*(SUM($SG202:$SI202)-$BM202)+(IF(VJ$3=$BL202,$BM202,0))</f>
        <v>0</v>
      </c>
      <c r="VK202" s="273">
        <f t="shared" si="1101"/>
        <v>0</v>
      </c>
      <c r="VL202" s="273">
        <f t="shared" si="1101"/>
        <v>0</v>
      </c>
      <c r="VM202" s="273">
        <f t="shared" si="1101"/>
        <v>0</v>
      </c>
      <c r="VN202" s="273">
        <f t="shared" si="1101"/>
        <v>0</v>
      </c>
      <c r="VO202" s="273">
        <f t="shared" si="1101"/>
        <v>0</v>
      </c>
      <c r="VP202" s="273">
        <f t="shared" si="1101"/>
        <v>0</v>
      </c>
      <c r="VQ202" s="273">
        <f t="shared" si="1101"/>
        <v>0</v>
      </c>
      <c r="VR202" s="273">
        <f t="shared" si="1101"/>
        <v>0</v>
      </c>
      <c r="VS202" s="273">
        <f t="shared" si="1101"/>
        <v>0</v>
      </c>
      <c r="VT202" s="273">
        <f t="shared" ref="VT202:WC203" si="1102">MAX(0,MIN($SM202,EDATE(VT$3,1))-MAX($SL202,VT$3))/($SM202-$SL202)*(SUM($SG202:$SI202)-$BM202)+(IF(VT$3=$BL202,$BM202,0))</f>
        <v>0</v>
      </c>
      <c r="VU202" s="273">
        <f t="shared" si="1102"/>
        <v>0</v>
      </c>
      <c r="VV202" s="273">
        <f t="shared" si="1102"/>
        <v>0</v>
      </c>
      <c r="VW202" s="273">
        <f t="shared" si="1102"/>
        <v>0</v>
      </c>
      <c r="VX202" s="273">
        <f t="shared" si="1102"/>
        <v>0</v>
      </c>
      <c r="VY202" s="273">
        <f t="shared" si="1102"/>
        <v>0</v>
      </c>
      <c r="VZ202" s="273">
        <f t="shared" si="1102"/>
        <v>0</v>
      </c>
      <c r="WA202" s="273">
        <f t="shared" si="1102"/>
        <v>0</v>
      </c>
      <c r="WB202" s="273">
        <f t="shared" si="1102"/>
        <v>0</v>
      </c>
      <c r="WC202" s="273">
        <f t="shared" si="1102"/>
        <v>0</v>
      </c>
      <c r="WD202" s="273">
        <f t="shared" ref="WD202:WM203" si="1103">MAX(0,MIN($SM202,EDATE(WD$3,1))-MAX($SL202,WD$3))/($SM202-$SL202)*(SUM($SG202:$SI202)-$BM202)+(IF(WD$3=$BL202,$BM202,0))</f>
        <v>0</v>
      </c>
      <c r="WE202" s="273">
        <f t="shared" si="1103"/>
        <v>0</v>
      </c>
      <c r="WF202" s="273">
        <f t="shared" si="1103"/>
        <v>0</v>
      </c>
      <c r="WG202" s="273">
        <f t="shared" si="1103"/>
        <v>0</v>
      </c>
      <c r="WH202" s="273">
        <f t="shared" si="1103"/>
        <v>0</v>
      </c>
      <c r="WI202" s="273">
        <f t="shared" si="1103"/>
        <v>0</v>
      </c>
      <c r="WJ202" s="273">
        <f t="shared" si="1103"/>
        <v>0</v>
      </c>
      <c r="WK202" s="273">
        <f t="shared" si="1103"/>
        <v>0</v>
      </c>
      <c r="WL202" s="273">
        <f t="shared" si="1103"/>
        <v>0</v>
      </c>
      <c r="WM202" s="273">
        <f t="shared" si="1103"/>
        <v>0</v>
      </c>
      <c r="WN202" s="273">
        <f t="shared" ref="WN202:WW203" si="1104">MAX(0,MIN($SM202,EDATE(WN$3,1))-MAX($SL202,WN$3))/($SM202-$SL202)*(SUM($SG202:$SI202)-$BM202)+(IF(WN$3=$BL202,$BM202,0))</f>
        <v>0</v>
      </c>
      <c r="WO202" s="273">
        <f t="shared" si="1104"/>
        <v>0</v>
      </c>
      <c r="WP202" s="273">
        <f t="shared" si="1104"/>
        <v>0</v>
      </c>
      <c r="WQ202" s="273">
        <f t="shared" si="1104"/>
        <v>0</v>
      </c>
      <c r="WR202" s="273">
        <f t="shared" si="1104"/>
        <v>0</v>
      </c>
      <c r="WS202" s="273">
        <f t="shared" si="1104"/>
        <v>0</v>
      </c>
      <c r="WT202" s="273">
        <f t="shared" si="1104"/>
        <v>0</v>
      </c>
      <c r="WU202" s="273">
        <f t="shared" si="1104"/>
        <v>0</v>
      </c>
      <c r="WV202" s="273">
        <f t="shared" si="1104"/>
        <v>0</v>
      </c>
      <c r="WW202" s="273">
        <f t="shared" si="1104"/>
        <v>0</v>
      </c>
      <c r="WX202" s="273">
        <f t="shared" ref="WX202:XG203" si="1105">MAX(0,MIN($SM202,EDATE(WX$3,1))-MAX($SL202,WX$3))/($SM202-$SL202)*(SUM($SG202:$SI202)-$BM202)+(IF(WX$3=$BL202,$BM202,0))</f>
        <v>0</v>
      </c>
      <c r="WY202" s="273">
        <f t="shared" si="1105"/>
        <v>0</v>
      </c>
      <c r="WZ202" s="273">
        <f t="shared" si="1105"/>
        <v>0</v>
      </c>
      <c r="XA202" s="273">
        <f t="shared" si="1105"/>
        <v>0</v>
      </c>
      <c r="XB202" s="273">
        <f t="shared" si="1105"/>
        <v>0</v>
      </c>
      <c r="XC202" s="273">
        <f t="shared" si="1105"/>
        <v>0</v>
      </c>
      <c r="XD202" s="273">
        <f t="shared" si="1105"/>
        <v>0</v>
      </c>
      <c r="XE202" s="273">
        <f t="shared" si="1105"/>
        <v>0</v>
      </c>
      <c r="XF202" s="273">
        <f t="shared" si="1105"/>
        <v>0</v>
      </c>
      <c r="XG202" s="273">
        <f t="shared" si="1105"/>
        <v>0</v>
      </c>
      <c r="XH202" s="273">
        <f t="shared" ref="XH202:XQ203" si="1106">MAX(0,MIN($SM202,EDATE(XH$3,1))-MAX($SL202,XH$3))/($SM202-$SL202)*(SUM($SG202:$SI202)-$BM202)+(IF(XH$3=$BL202,$BM202,0))</f>
        <v>0</v>
      </c>
      <c r="XI202" s="273">
        <f t="shared" si="1106"/>
        <v>0</v>
      </c>
      <c r="XJ202" s="273">
        <f t="shared" si="1106"/>
        <v>0</v>
      </c>
      <c r="XK202" s="273">
        <f t="shared" si="1106"/>
        <v>0</v>
      </c>
      <c r="XL202" s="273">
        <f t="shared" si="1106"/>
        <v>0</v>
      </c>
      <c r="XM202" s="273">
        <f t="shared" si="1106"/>
        <v>0</v>
      </c>
      <c r="XN202" s="273">
        <f t="shared" si="1106"/>
        <v>0</v>
      </c>
      <c r="XO202" s="273">
        <f t="shared" si="1106"/>
        <v>0</v>
      </c>
      <c r="XP202" s="273">
        <f t="shared" si="1106"/>
        <v>0</v>
      </c>
      <c r="XQ202" s="273">
        <f t="shared" si="1106"/>
        <v>0</v>
      </c>
      <c r="XR202" s="67" t="s">
        <v>835</v>
      </c>
    </row>
    <row r="203" spans="1:642" ht="15" customHeight="1">
      <c r="A203" s="2" t="s">
        <v>394</v>
      </c>
      <c r="B203" s="1" t="s">
        <v>303</v>
      </c>
      <c r="C203" s="1" t="s">
        <v>317</v>
      </c>
      <c r="D203" s="2" t="s">
        <v>399</v>
      </c>
      <c r="E203" s="2" t="s">
        <v>958</v>
      </c>
      <c r="F203" s="2" t="s">
        <v>872</v>
      </c>
      <c r="G203" s="2" t="s">
        <v>1049</v>
      </c>
      <c r="I203" s="2" t="s">
        <v>325</v>
      </c>
      <c r="J203" s="2" t="str">
        <f t="shared" si="1021"/>
        <v>Perdido</v>
      </c>
      <c r="K203" s="2" t="s">
        <v>491</v>
      </c>
      <c r="L203" s="69">
        <v>0.33339999999999997</v>
      </c>
      <c r="M203" s="2" t="s">
        <v>408</v>
      </c>
      <c r="N203" s="2" t="s">
        <v>412</v>
      </c>
      <c r="O203" s="2" t="str">
        <f>O202</f>
        <v>GW Frio GD002_P</v>
      </c>
      <c r="P203" s="5"/>
      <c r="Q203" s="2" t="s">
        <v>591</v>
      </c>
      <c r="R203" s="23"/>
      <c r="S203" s="5"/>
      <c r="T203" s="4"/>
      <c r="U203" s="6"/>
      <c r="V203" s="7"/>
      <c r="W203" s="261"/>
      <c r="X203" s="261"/>
      <c r="Y203" s="197"/>
      <c r="Z203" s="14"/>
      <c r="AA203" s="6">
        <f t="shared" si="1090"/>
        <v>42891.199999999997</v>
      </c>
      <c r="AB203" s="7">
        <f>AA203+AR203</f>
        <v>42918</v>
      </c>
      <c r="AC203" s="73">
        <f t="shared" si="1022"/>
        <v>26.80000000000291</v>
      </c>
      <c r="AD203" s="73">
        <f t="shared" ref="AD203:AD206" si="1107">AR203-AC203</f>
        <v>-2.9096725029376103E-12</v>
      </c>
      <c r="AE203" s="136">
        <f>YEAR(AA203)</f>
        <v>2017</v>
      </c>
      <c r="AF203" s="134">
        <f>+AA203</f>
        <v>42891.199999999997</v>
      </c>
      <c r="AG203" s="133">
        <f>YEAR(AB203)</f>
        <v>2017</v>
      </c>
      <c r="AH203" s="138">
        <f>+AB203</f>
        <v>42918</v>
      </c>
      <c r="AI203" s="174">
        <f>AK202</f>
        <v>2017</v>
      </c>
      <c r="AJ203" s="175">
        <f>AL202</f>
        <v>42890.2</v>
      </c>
      <c r="AK203" s="147">
        <f>YEAR(V202)</f>
        <v>2017</v>
      </c>
      <c r="AL203" s="176">
        <f>+V202</f>
        <v>42917</v>
      </c>
      <c r="AM203" s="16" t="s">
        <v>330</v>
      </c>
      <c r="AN203" s="16" t="s">
        <v>407</v>
      </c>
      <c r="AO203" s="2" t="s">
        <v>350</v>
      </c>
      <c r="AP203" s="2" t="s">
        <v>387</v>
      </c>
      <c r="AQ203" s="71">
        <v>1</v>
      </c>
      <c r="AR203" s="88">
        <f t="shared" ref="AR203:AR206" si="1108">SUM(AS203:AU203)</f>
        <v>26.8</v>
      </c>
      <c r="AS203" s="86">
        <v>22.4</v>
      </c>
      <c r="AT203" s="86"/>
      <c r="AU203" s="86">
        <f>26.8-AS203</f>
        <v>4.4000000000000021</v>
      </c>
      <c r="AV203" s="86"/>
      <c r="AW203" s="86"/>
      <c r="AX203" s="119">
        <v>27.3</v>
      </c>
      <c r="AY203" s="87"/>
      <c r="AZ203" s="112">
        <f>SUM(BC203:BE203)/AR203</f>
        <v>2317164.1791044776</v>
      </c>
      <c r="BA203" s="76">
        <f t="shared" si="1091"/>
        <v>66255731.999999993</v>
      </c>
      <c r="BB203" s="77">
        <f t="shared" ref="BB203:BB206" si="1109">BA203*L203</f>
        <v>22089661.048799995</v>
      </c>
      <c r="BC203" s="25">
        <v>43800000</v>
      </c>
      <c r="BD203" s="77"/>
      <c r="BE203" s="77">
        <v>18300000</v>
      </c>
      <c r="BF203" s="77">
        <f t="shared" si="1092"/>
        <v>2856600</v>
      </c>
      <c r="BG203" s="143">
        <f t="shared" si="1093"/>
        <v>1299131.9999999925</v>
      </c>
      <c r="BH203" s="77"/>
      <c r="BI203" s="78"/>
      <c r="BJ203" s="77"/>
      <c r="BK203" s="77"/>
      <c r="BL203" s="82"/>
      <c r="BM203" s="25"/>
      <c r="BN203" s="343">
        <f t="shared" si="913"/>
        <v>0</v>
      </c>
      <c r="BO203" s="343">
        <f t="shared" si="914"/>
        <v>0</v>
      </c>
      <c r="BP203" s="378">
        <f t="shared" si="1077"/>
        <v>27</v>
      </c>
      <c r="BQ203" s="342">
        <f t="shared" si="915"/>
        <v>66255731.999999993</v>
      </c>
      <c r="BR203" s="342">
        <f t="shared" si="916"/>
        <v>0</v>
      </c>
      <c r="BS203" s="342">
        <f t="shared" si="917"/>
        <v>0</v>
      </c>
      <c r="BT203" s="273"/>
      <c r="BU203" s="273"/>
      <c r="BV203" s="273"/>
      <c r="BW203" s="64"/>
      <c r="BX203" s="25">
        <f t="shared" si="962"/>
        <v>0</v>
      </c>
      <c r="BY203" s="25">
        <f t="shared" si="963"/>
        <v>0</v>
      </c>
      <c r="BZ203" s="25">
        <f t="shared" si="964"/>
        <v>0</v>
      </c>
      <c r="CA203" s="25">
        <f t="shared" si="965"/>
        <v>62099999.999999993</v>
      </c>
      <c r="CB203" s="25">
        <f t="shared" si="966"/>
        <v>0</v>
      </c>
      <c r="CC203" s="25">
        <f t="shared" si="967"/>
        <v>0</v>
      </c>
      <c r="CD203" s="25">
        <f t="shared" si="968"/>
        <v>0</v>
      </c>
      <c r="CE203" s="25">
        <f t="shared" si="969"/>
        <v>0</v>
      </c>
      <c r="CF203" s="25">
        <f t="shared" si="970"/>
        <v>0</v>
      </c>
      <c r="CG203" s="25">
        <f t="shared" si="971"/>
        <v>0</v>
      </c>
      <c r="CH203" s="83">
        <f t="shared" ref="CH203:CH206" si="1110">SUM(CI203:GX203)-SUM(BC203:BE203)</f>
        <v>0</v>
      </c>
      <c r="CI203" s="25">
        <f t="shared" si="1078"/>
        <v>0</v>
      </c>
      <c r="CJ203" s="25">
        <f t="shared" si="1078"/>
        <v>0</v>
      </c>
      <c r="CK203" s="25">
        <f t="shared" si="1078"/>
        <v>0</v>
      </c>
      <c r="CL203" s="25">
        <f t="shared" si="1078"/>
        <v>0</v>
      </c>
      <c r="CM203" s="25">
        <f t="shared" si="1078"/>
        <v>0</v>
      </c>
      <c r="CN203" s="25">
        <f t="shared" si="1078"/>
        <v>0</v>
      </c>
      <c r="CO203" s="25">
        <f t="shared" si="1078"/>
        <v>0</v>
      </c>
      <c r="CP203" s="25">
        <f t="shared" si="1078"/>
        <v>0</v>
      </c>
      <c r="CQ203" s="25">
        <f t="shared" si="1078"/>
        <v>0</v>
      </c>
      <c r="CR203" s="25">
        <f t="shared" si="1078"/>
        <v>0</v>
      </c>
      <c r="CS203" s="25">
        <f t="shared" si="1079"/>
        <v>0</v>
      </c>
      <c r="CT203" s="25">
        <f t="shared" si="1079"/>
        <v>0</v>
      </c>
      <c r="CU203" s="25">
        <f t="shared" si="1079"/>
        <v>0</v>
      </c>
      <c r="CV203" s="25">
        <f t="shared" si="1079"/>
        <v>0</v>
      </c>
      <c r="CW203" s="25">
        <f t="shared" si="1079"/>
        <v>0</v>
      </c>
      <c r="CX203" s="25">
        <f t="shared" si="1079"/>
        <v>0</v>
      </c>
      <c r="CY203" s="25">
        <f t="shared" si="1079"/>
        <v>0</v>
      </c>
      <c r="CZ203" s="25">
        <f t="shared" si="1079"/>
        <v>0</v>
      </c>
      <c r="DA203" s="25">
        <f t="shared" si="1079"/>
        <v>0</v>
      </c>
      <c r="DB203" s="25">
        <f t="shared" si="1079"/>
        <v>0</v>
      </c>
      <c r="DC203" s="25">
        <f t="shared" si="1080"/>
        <v>0</v>
      </c>
      <c r="DD203" s="25">
        <f t="shared" si="1080"/>
        <v>0</v>
      </c>
      <c r="DE203" s="25">
        <f t="shared" si="1080"/>
        <v>0</v>
      </c>
      <c r="DF203" s="25">
        <f t="shared" si="1080"/>
        <v>0</v>
      </c>
      <c r="DG203" s="25">
        <f t="shared" si="1080"/>
        <v>0</v>
      </c>
      <c r="DH203" s="25">
        <f t="shared" si="1080"/>
        <v>0</v>
      </c>
      <c r="DI203" s="25">
        <f t="shared" si="1080"/>
        <v>0</v>
      </c>
      <c r="DJ203" s="25">
        <f t="shared" si="1080"/>
        <v>0</v>
      </c>
      <c r="DK203" s="25">
        <f t="shared" si="1080"/>
        <v>0</v>
      </c>
      <c r="DL203" s="25">
        <f t="shared" si="1080"/>
        <v>0</v>
      </c>
      <c r="DM203" s="25">
        <f t="shared" si="1081"/>
        <v>0</v>
      </c>
      <c r="DN203" s="25">
        <f t="shared" si="1081"/>
        <v>0</v>
      </c>
      <c r="DO203" s="25">
        <f t="shared" si="1081"/>
        <v>0</v>
      </c>
      <c r="DP203" s="25">
        <f t="shared" si="1081"/>
        <v>0</v>
      </c>
      <c r="DQ203" s="25">
        <f t="shared" si="1081"/>
        <v>0</v>
      </c>
      <c r="DR203" s="25">
        <f t="shared" si="1081"/>
        <v>0</v>
      </c>
      <c r="DS203" s="25">
        <f t="shared" si="1081"/>
        <v>0</v>
      </c>
      <c r="DT203" s="25">
        <f t="shared" si="1081"/>
        <v>0</v>
      </c>
      <c r="DU203" s="25">
        <f t="shared" si="1081"/>
        <v>0</v>
      </c>
      <c r="DV203" s="25">
        <f t="shared" si="1081"/>
        <v>0</v>
      </c>
      <c r="DW203" s="25">
        <f t="shared" si="1082"/>
        <v>0</v>
      </c>
      <c r="DX203" s="25">
        <f t="shared" si="1082"/>
        <v>59782835.820895769</v>
      </c>
      <c r="DY203" s="25">
        <f t="shared" si="1082"/>
        <v>2317164.1791042262</v>
      </c>
      <c r="DZ203" s="25">
        <f t="shared" si="1082"/>
        <v>0</v>
      </c>
      <c r="EA203" s="25">
        <f t="shared" si="1082"/>
        <v>0</v>
      </c>
      <c r="EB203" s="25">
        <f t="shared" si="1082"/>
        <v>0</v>
      </c>
      <c r="EC203" s="25">
        <f t="shared" si="1082"/>
        <v>0</v>
      </c>
      <c r="ED203" s="25">
        <f t="shared" si="1082"/>
        <v>0</v>
      </c>
      <c r="EE203" s="25">
        <f t="shared" si="1082"/>
        <v>0</v>
      </c>
      <c r="EF203" s="25">
        <f t="shared" si="1082"/>
        <v>0</v>
      </c>
      <c r="EG203" s="25">
        <f t="shared" si="1083"/>
        <v>0</v>
      </c>
      <c r="EH203" s="25">
        <f t="shared" si="1083"/>
        <v>0</v>
      </c>
      <c r="EI203" s="25">
        <f t="shared" si="1083"/>
        <v>0</v>
      </c>
      <c r="EJ203" s="25">
        <f t="shared" si="1083"/>
        <v>0</v>
      </c>
      <c r="EK203" s="25">
        <f t="shared" si="1083"/>
        <v>0</v>
      </c>
      <c r="EL203" s="25">
        <f t="shared" si="1083"/>
        <v>0</v>
      </c>
      <c r="EM203" s="25">
        <f t="shared" si="1083"/>
        <v>0</v>
      </c>
      <c r="EN203" s="25">
        <f t="shared" si="1083"/>
        <v>0</v>
      </c>
      <c r="EO203" s="25">
        <f t="shared" si="1083"/>
        <v>0</v>
      </c>
      <c r="EP203" s="25">
        <f t="shared" si="1083"/>
        <v>0</v>
      </c>
      <c r="EQ203" s="25">
        <f t="shared" si="1084"/>
        <v>0</v>
      </c>
      <c r="ER203" s="25">
        <f t="shared" si="1084"/>
        <v>0</v>
      </c>
      <c r="ES203" s="25">
        <f t="shared" si="1084"/>
        <v>0</v>
      </c>
      <c r="ET203" s="25">
        <f t="shared" si="1084"/>
        <v>0</v>
      </c>
      <c r="EU203" s="25">
        <f t="shared" si="1084"/>
        <v>0</v>
      </c>
      <c r="EV203" s="25">
        <f t="shared" si="1084"/>
        <v>0</v>
      </c>
      <c r="EW203" s="25">
        <f t="shared" si="1084"/>
        <v>0</v>
      </c>
      <c r="EX203" s="25">
        <f t="shared" si="1084"/>
        <v>0</v>
      </c>
      <c r="EY203" s="25">
        <f t="shared" si="1084"/>
        <v>0</v>
      </c>
      <c r="EZ203" s="25">
        <f t="shared" si="1084"/>
        <v>0</v>
      </c>
      <c r="FA203" s="25">
        <f t="shared" si="1085"/>
        <v>0</v>
      </c>
      <c r="FB203" s="25">
        <f t="shared" si="1085"/>
        <v>0</v>
      </c>
      <c r="FC203" s="25">
        <f t="shared" si="1085"/>
        <v>0</v>
      </c>
      <c r="FD203" s="25">
        <f t="shared" si="1085"/>
        <v>0</v>
      </c>
      <c r="FE203" s="25">
        <f t="shared" si="1085"/>
        <v>0</v>
      </c>
      <c r="FF203" s="25">
        <f t="shared" si="1085"/>
        <v>0</v>
      </c>
      <c r="FG203" s="25">
        <f t="shared" si="1085"/>
        <v>0</v>
      </c>
      <c r="FH203" s="25">
        <f t="shared" si="1085"/>
        <v>0</v>
      </c>
      <c r="FI203" s="25">
        <f t="shared" si="1085"/>
        <v>0</v>
      </c>
      <c r="FJ203" s="25">
        <f t="shared" si="1085"/>
        <v>0</v>
      </c>
      <c r="FK203" s="25">
        <f t="shared" si="1086"/>
        <v>0</v>
      </c>
      <c r="FL203" s="25">
        <f t="shared" si="1086"/>
        <v>0</v>
      </c>
      <c r="FM203" s="25">
        <f t="shared" si="1086"/>
        <v>0</v>
      </c>
      <c r="FN203" s="25">
        <f t="shared" si="1086"/>
        <v>0</v>
      </c>
      <c r="FO203" s="25">
        <f t="shared" si="1086"/>
        <v>0</v>
      </c>
      <c r="FP203" s="25">
        <f t="shared" si="1086"/>
        <v>0</v>
      </c>
      <c r="FQ203" s="25">
        <f t="shared" si="1086"/>
        <v>0</v>
      </c>
      <c r="FR203" s="25">
        <f t="shared" si="1086"/>
        <v>0</v>
      </c>
      <c r="FS203" s="25">
        <f t="shared" si="1086"/>
        <v>0</v>
      </c>
      <c r="FT203" s="25">
        <f t="shared" si="1086"/>
        <v>0</v>
      </c>
      <c r="FU203" s="25">
        <f t="shared" si="1087"/>
        <v>0</v>
      </c>
      <c r="FV203" s="25">
        <f t="shared" si="1087"/>
        <v>0</v>
      </c>
      <c r="FW203" s="25">
        <f t="shared" si="1087"/>
        <v>0</v>
      </c>
      <c r="FX203" s="25">
        <f t="shared" si="1087"/>
        <v>0</v>
      </c>
      <c r="FY203" s="25">
        <f t="shared" si="1087"/>
        <v>0</v>
      </c>
      <c r="FZ203" s="25">
        <f t="shared" si="1087"/>
        <v>0</v>
      </c>
      <c r="GA203" s="25">
        <f t="shared" si="1087"/>
        <v>0</v>
      </c>
      <c r="GB203" s="25">
        <f t="shared" si="1087"/>
        <v>0</v>
      </c>
      <c r="GC203" s="25">
        <f t="shared" si="1087"/>
        <v>0</v>
      </c>
      <c r="GD203" s="25">
        <f t="shared" si="1087"/>
        <v>0</v>
      </c>
      <c r="GE203" s="25">
        <f t="shared" si="1088"/>
        <v>0</v>
      </c>
      <c r="GF203" s="25">
        <f t="shared" si="1088"/>
        <v>0</v>
      </c>
      <c r="GG203" s="25">
        <f t="shared" si="1088"/>
        <v>0</v>
      </c>
      <c r="GH203" s="25">
        <f t="shared" si="1088"/>
        <v>0</v>
      </c>
      <c r="GI203" s="25">
        <f t="shared" si="1088"/>
        <v>0</v>
      </c>
      <c r="GJ203" s="25">
        <f t="shared" si="1088"/>
        <v>0</v>
      </c>
      <c r="GK203" s="25">
        <f t="shared" si="1088"/>
        <v>0</v>
      </c>
      <c r="GL203" s="25">
        <f t="shared" si="1088"/>
        <v>0</v>
      </c>
      <c r="GM203" s="25">
        <f t="shared" si="1088"/>
        <v>0</v>
      </c>
      <c r="GN203" s="25">
        <f t="shared" si="1088"/>
        <v>0</v>
      </c>
      <c r="GO203" s="25">
        <f t="shared" si="1089"/>
        <v>0</v>
      </c>
      <c r="GP203" s="25">
        <f t="shared" si="1089"/>
        <v>0</v>
      </c>
      <c r="GQ203" s="25">
        <f t="shared" si="1089"/>
        <v>0</v>
      </c>
      <c r="GR203" s="25">
        <f t="shared" si="1089"/>
        <v>0</v>
      </c>
      <c r="GS203" s="25">
        <f t="shared" si="1089"/>
        <v>0</v>
      </c>
      <c r="GT203" s="25">
        <f t="shared" si="1089"/>
        <v>0</v>
      </c>
      <c r="GU203" s="25">
        <f t="shared" si="1089"/>
        <v>0</v>
      </c>
      <c r="GV203" s="25">
        <f t="shared" si="1089"/>
        <v>0</v>
      </c>
      <c r="GW203" s="25">
        <f t="shared" si="1089"/>
        <v>0</v>
      </c>
      <c r="GX203" s="25">
        <f t="shared" si="1089"/>
        <v>0</v>
      </c>
      <c r="GY203" s="25">
        <f t="shared" si="973"/>
        <v>64956600</v>
      </c>
      <c r="GZ203" s="25">
        <f t="shared" si="974"/>
        <v>0</v>
      </c>
      <c r="HA203" s="25">
        <f t="shared" si="975"/>
        <v>0</v>
      </c>
      <c r="HB203" s="25">
        <f t="shared" si="976"/>
        <v>0</v>
      </c>
      <c r="HC203" s="25">
        <f t="shared" si="977"/>
        <v>64956600</v>
      </c>
      <c r="HD203" s="25">
        <f t="shared" si="978"/>
        <v>0</v>
      </c>
      <c r="HE203" s="25">
        <f t="shared" si="979"/>
        <v>0</v>
      </c>
      <c r="HF203" s="25">
        <f t="shared" si="980"/>
        <v>0</v>
      </c>
      <c r="HG203" s="25">
        <f t="shared" si="981"/>
        <v>0</v>
      </c>
      <c r="HH203" s="25">
        <f t="shared" si="982"/>
        <v>0</v>
      </c>
      <c r="HI203" s="25">
        <f t="shared" si="983"/>
        <v>0</v>
      </c>
      <c r="HJ203" s="83">
        <f t="shared" ref="HJ203:HJ206" si="1111">SUM(GZ203:HI203)-SUM(HK203:LZ203)</f>
        <v>0</v>
      </c>
      <c r="HK203" s="25">
        <f>CI203*VLOOKUP($AO203,'Escal Infl CSO'!$A$25:$M$31,MATCH(HK$2,'Escal Infl CSO'!$A$25:$M$25,0),FALSE)</f>
        <v>0</v>
      </c>
      <c r="HL203" s="25">
        <f>CJ203*VLOOKUP($AO203,'Escal Infl CSO'!$A$25:$M$31,MATCH(HL$2,'Escal Infl CSO'!$A$25:$M$25,0),FALSE)</f>
        <v>0</v>
      </c>
      <c r="HM203" s="25">
        <f>CK203*VLOOKUP($AO203,'Escal Infl CSO'!$A$25:$M$31,MATCH(HM$2,'Escal Infl CSO'!$A$25:$M$25,0),FALSE)</f>
        <v>0</v>
      </c>
      <c r="HN203" s="25">
        <f>CL203*VLOOKUP($AO203,'Escal Infl CSO'!$A$25:$M$31,MATCH(HN$2,'Escal Infl CSO'!$A$25:$M$25,0),FALSE)</f>
        <v>0</v>
      </c>
      <c r="HO203" s="25">
        <f>CM203*VLOOKUP($AO203,'Escal Infl CSO'!$A$25:$M$31,MATCH(HO$2,'Escal Infl CSO'!$A$25:$M$25,0),FALSE)</f>
        <v>0</v>
      </c>
      <c r="HP203" s="25">
        <f>CN203*VLOOKUP($AO203,'Escal Infl CSO'!$A$25:$M$31,MATCH(HP$2,'Escal Infl CSO'!$A$25:$M$25,0),FALSE)</f>
        <v>0</v>
      </c>
      <c r="HQ203" s="25">
        <f>CO203*VLOOKUP($AO203,'Escal Infl CSO'!$A$25:$M$31,MATCH(HQ$2,'Escal Infl CSO'!$A$25:$M$25,0),FALSE)</f>
        <v>0</v>
      </c>
      <c r="HR203" s="25">
        <f>CP203*VLOOKUP($AO203,'Escal Infl CSO'!$A$25:$M$31,MATCH(HR$2,'Escal Infl CSO'!$A$25:$M$25,0),FALSE)</f>
        <v>0</v>
      </c>
      <c r="HS203" s="25">
        <f>CQ203*VLOOKUP($AO203,'Escal Infl CSO'!$A$25:$M$31,MATCH(HS$2,'Escal Infl CSO'!$A$25:$M$25,0),FALSE)</f>
        <v>0</v>
      </c>
      <c r="HT203" s="25">
        <f>CR203*VLOOKUP($AO203,'Escal Infl CSO'!$A$25:$M$31,MATCH(HT$2,'Escal Infl CSO'!$A$25:$M$25,0),FALSE)</f>
        <v>0</v>
      </c>
      <c r="HU203" s="25">
        <f>CS203*VLOOKUP($AO203,'Escal Infl CSO'!$A$25:$M$31,MATCH(HU$2,'Escal Infl CSO'!$A$25:$M$25,0),FALSE)</f>
        <v>0</v>
      </c>
      <c r="HV203" s="25">
        <f>CT203*VLOOKUP($AO203,'Escal Infl CSO'!$A$25:$M$31,MATCH(HV$2,'Escal Infl CSO'!$A$25:$M$25,0),FALSE)</f>
        <v>0</v>
      </c>
      <c r="HW203" s="25">
        <f>CU203*VLOOKUP($AO203,'Escal Infl CSO'!$A$25:$M$31,MATCH(HW$2,'Escal Infl CSO'!$A$25:$M$25,0),FALSE)</f>
        <v>0</v>
      </c>
      <c r="HX203" s="25">
        <f>CV203*VLOOKUP($AO203,'Escal Infl CSO'!$A$25:$M$31,MATCH(HX$2,'Escal Infl CSO'!$A$25:$M$25,0),FALSE)</f>
        <v>0</v>
      </c>
      <c r="HY203" s="25">
        <f>CW203*VLOOKUP($AO203,'Escal Infl CSO'!$A$25:$M$31,MATCH(HY$2,'Escal Infl CSO'!$A$25:$M$25,0),FALSE)</f>
        <v>0</v>
      </c>
      <c r="HZ203" s="25">
        <f>CX203*VLOOKUP($AO203,'Escal Infl CSO'!$A$25:$M$31,MATCH(HZ$2,'Escal Infl CSO'!$A$25:$M$25,0),FALSE)</f>
        <v>0</v>
      </c>
      <c r="IA203" s="25">
        <f>CY203*VLOOKUP($AO203,'Escal Infl CSO'!$A$25:$M$31,MATCH(IA$2,'Escal Infl CSO'!$A$25:$M$25,0),FALSE)</f>
        <v>0</v>
      </c>
      <c r="IB203" s="25">
        <f>CZ203*VLOOKUP($AO203,'Escal Infl CSO'!$A$25:$M$31,MATCH(IB$2,'Escal Infl CSO'!$A$25:$M$25,0),FALSE)</f>
        <v>0</v>
      </c>
      <c r="IC203" s="25">
        <f>DA203*VLOOKUP($AO203,'Escal Infl CSO'!$A$25:$M$31,MATCH(IC$2,'Escal Infl CSO'!$A$25:$M$25,0),FALSE)</f>
        <v>0</v>
      </c>
      <c r="ID203" s="25">
        <f>DB203*VLOOKUP($AO203,'Escal Infl CSO'!$A$25:$M$31,MATCH(ID$2,'Escal Infl CSO'!$A$25:$M$25,0),FALSE)</f>
        <v>0</v>
      </c>
      <c r="IE203" s="25">
        <f>DC203*VLOOKUP($AO203,'Escal Infl CSO'!$A$25:$M$31,MATCH(IE$2,'Escal Infl CSO'!$A$25:$M$25,0),FALSE)</f>
        <v>0</v>
      </c>
      <c r="IF203" s="25">
        <f>DD203*VLOOKUP($AO203,'Escal Infl CSO'!$A$25:$M$31,MATCH(IF$2,'Escal Infl CSO'!$A$25:$M$25,0),FALSE)</f>
        <v>0</v>
      </c>
      <c r="IG203" s="25">
        <f>DE203*VLOOKUP($AO203,'Escal Infl CSO'!$A$25:$M$31,MATCH(IG$2,'Escal Infl CSO'!$A$25:$M$25,0),FALSE)</f>
        <v>0</v>
      </c>
      <c r="IH203" s="25">
        <f>DF203*VLOOKUP($AO203,'Escal Infl CSO'!$A$25:$M$31,MATCH(IH$2,'Escal Infl CSO'!$A$25:$M$25,0),FALSE)</f>
        <v>0</v>
      </c>
      <c r="II203" s="25">
        <f>DG203*VLOOKUP($AO203,'Escal Infl CSO'!$A$25:$M$31,MATCH(II$2,'Escal Infl CSO'!$A$25:$M$25,0),FALSE)</f>
        <v>0</v>
      </c>
      <c r="IJ203" s="25">
        <f>DH203*VLOOKUP($AO203,'Escal Infl CSO'!$A$25:$M$31,MATCH(IJ$2,'Escal Infl CSO'!$A$25:$M$25,0),FALSE)</f>
        <v>0</v>
      </c>
      <c r="IK203" s="25">
        <f>DI203*VLOOKUP($AO203,'Escal Infl CSO'!$A$25:$M$31,MATCH(IK$2,'Escal Infl CSO'!$A$25:$M$25,0),FALSE)</f>
        <v>0</v>
      </c>
      <c r="IL203" s="25">
        <f>DJ203*VLOOKUP($AO203,'Escal Infl CSO'!$A$25:$M$31,MATCH(IL$2,'Escal Infl CSO'!$A$25:$M$25,0),FALSE)</f>
        <v>0</v>
      </c>
      <c r="IM203" s="25">
        <f>DK203*VLOOKUP($AO203,'Escal Infl CSO'!$A$25:$M$31,MATCH(IM$2,'Escal Infl CSO'!$A$25:$M$25,0),FALSE)</f>
        <v>0</v>
      </c>
      <c r="IN203" s="25">
        <f>DL203*VLOOKUP($AO203,'Escal Infl CSO'!$A$25:$M$31,MATCH(IN$2,'Escal Infl CSO'!$A$25:$M$25,0),FALSE)</f>
        <v>0</v>
      </c>
      <c r="IO203" s="25">
        <f>DM203*VLOOKUP($AO203,'Escal Infl CSO'!$A$25:$M$31,MATCH(IO$2,'Escal Infl CSO'!$A$25:$M$25,0),FALSE)</f>
        <v>0</v>
      </c>
      <c r="IP203" s="25">
        <f>DN203*VLOOKUP($AO203,'Escal Infl CSO'!$A$25:$M$31,MATCH(IP$2,'Escal Infl CSO'!$A$25:$M$25,0),FALSE)</f>
        <v>0</v>
      </c>
      <c r="IQ203" s="25">
        <f>DO203*VLOOKUP($AO203,'Escal Infl CSO'!$A$25:$M$31,MATCH(IQ$2,'Escal Infl CSO'!$A$25:$M$25,0),FALSE)</f>
        <v>0</v>
      </c>
      <c r="IR203" s="25">
        <f>DP203*VLOOKUP($AO203,'Escal Infl CSO'!$A$25:$M$31,MATCH(IR$2,'Escal Infl CSO'!$A$25:$M$25,0),FALSE)</f>
        <v>0</v>
      </c>
      <c r="IS203" s="25">
        <f>DQ203*VLOOKUP($AO203,'Escal Infl CSO'!$A$25:$M$31,MATCH(IS$2,'Escal Infl CSO'!$A$25:$M$25,0),FALSE)</f>
        <v>0</v>
      </c>
      <c r="IT203" s="25">
        <f>DR203*VLOOKUP($AO203,'Escal Infl CSO'!$A$25:$M$31,MATCH(IT$2,'Escal Infl CSO'!$A$25:$M$25,0),FALSE)</f>
        <v>0</v>
      </c>
      <c r="IU203" s="25">
        <f>DS203*VLOOKUP($AO203,'Escal Infl CSO'!$A$25:$M$31,MATCH(IU$2,'Escal Infl CSO'!$A$25:$M$25,0),FALSE)</f>
        <v>0</v>
      </c>
      <c r="IV203" s="25">
        <f>DT203*VLOOKUP($AO203,'Escal Infl CSO'!$A$25:$M$31,MATCH(IV$2,'Escal Infl CSO'!$A$25:$M$25,0),FALSE)</f>
        <v>0</v>
      </c>
      <c r="IW203" s="25">
        <f>DU203*VLOOKUP($AO203,'Escal Infl CSO'!$A$25:$M$31,MATCH(IW$2,'Escal Infl CSO'!$A$25:$M$25,0),FALSE)</f>
        <v>0</v>
      </c>
      <c r="IX203" s="25">
        <f>DV203*VLOOKUP($AO203,'Escal Infl CSO'!$A$25:$M$31,MATCH(IX$2,'Escal Infl CSO'!$A$25:$M$25,0),FALSE)</f>
        <v>0</v>
      </c>
      <c r="IY203" s="25">
        <f>DW203*VLOOKUP($AO203,'Escal Infl CSO'!$A$25:$M$31,MATCH(IY$2,'Escal Infl CSO'!$A$25:$M$25,0),FALSE)</f>
        <v>0</v>
      </c>
      <c r="IZ203" s="25">
        <f>DX203*VLOOKUP($AO203,'Escal Infl CSO'!$A$25:$M$31,MATCH(IZ$2,'Escal Infl CSO'!$A$25:$M$25,0),FALSE)</f>
        <v>62532846.268656977</v>
      </c>
      <c r="JA203" s="25">
        <f>DY203*VLOOKUP($AO203,'Escal Infl CSO'!$A$25:$M$31,MATCH(JA$2,'Escal Infl CSO'!$A$25:$M$25,0),FALSE)</f>
        <v>2423753.7313430207</v>
      </c>
      <c r="JB203" s="25">
        <f>DZ203*VLOOKUP($AO203,'Escal Infl CSO'!$A$25:$M$31,MATCH(JB$2,'Escal Infl CSO'!$A$25:$M$25,0),FALSE)</f>
        <v>0</v>
      </c>
      <c r="JC203" s="25">
        <f>EA203*VLOOKUP($AO203,'Escal Infl CSO'!$A$25:$M$31,MATCH(JC$2,'Escal Infl CSO'!$A$25:$M$25,0),FALSE)</f>
        <v>0</v>
      </c>
      <c r="JD203" s="25">
        <f>EB203*VLOOKUP($AO203,'Escal Infl CSO'!$A$25:$M$31,MATCH(JD$2,'Escal Infl CSO'!$A$25:$M$25,0),FALSE)</f>
        <v>0</v>
      </c>
      <c r="JE203" s="25">
        <f>EC203*VLOOKUP($AO203,'Escal Infl CSO'!$A$25:$M$31,MATCH(JE$2,'Escal Infl CSO'!$A$25:$M$25,0),FALSE)</f>
        <v>0</v>
      </c>
      <c r="JF203" s="25">
        <f>ED203*VLOOKUP($AO203,'Escal Infl CSO'!$A$25:$M$31,MATCH(JF$2,'Escal Infl CSO'!$A$25:$M$25,0),FALSE)</f>
        <v>0</v>
      </c>
      <c r="JG203" s="25">
        <f>EE203*VLOOKUP($AO203,'Escal Infl CSO'!$A$25:$M$31,MATCH(JG$2,'Escal Infl CSO'!$A$25:$M$25,0),FALSE)</f>
        <v>0</v>
      </c>
      <c r="JH203" s="25">
        <f>EF203*VLOOKUP($AO203,'Escal Infl CSO'!$A$25:$M$31,MATCH(JH$2,'Escal Infl CSO'!$A$25:$M$25,0),FALSE)</f>
        <v>0</v>
      </c>
      <c r="JI203" s="25">
        <f>EG203*VLOOKUP($AO203,'Escal Infl CSO'!$A$25:$M$31,MATCH(JI$2,'Escal Infl CSO'!$A$25:$M$25,0),FALSE)</f>
        <v>0</v>
      </c>
      <c r="JJ203" s="25">
        <f>EH203*VLOOKUP($AO203,'Escal Infl CSO'!$A$25:$M$31,MATCH(JJ$2,'Escal Infl CSO'!$A$25:$M$25,0),FALSE)</f>
        <v>0</v>
      </c>
      <c r="JK203" s="25">
        <f>EI203*VLOOKUP($AO203,'Escal Infl CSO'!$A$25:$M$31,MATCH(JK$2,'Escal Infl CSO'!$A$25:$M$25,0),FALSE)</f>
        <v>0</v>
      </c>
      <c r="JL203" s="25">
        <f>EJ203*VLOOKUP($AO203,'Escal Infl CSO'!$A$25:$M$31,MATCH(JL$2,'Escal Infl CSO'!$A$25:$M$25,0),FALSE)</f>
        <v>0</v>
      </c>
      <c r="JM203" s="25">
        <f>EK203*VLOOKUP($AO203,'Escal Infl CSO'!$A$25:$M$31,MATCH(JM$2,'Escal Infl CSO'!$A$25:$M$25,0),FALSE)</f>
        <v>0</v>
      </c>
      <c r="JN203" s="25">
        <f>EL203*VLOOKUP($AO203,'Escal Infl CSO'!$A$25:$M$31,MATCH(JN$2,'Escal Infl CSO'!$A$25:$M$25,0),FALSE)</f>
        <v>0</v>
      </c>
      <c r="JO203" s="25">
        <f>EM203*VLOOKUP($AO203,'Escal Infl CSO'!$A$25:$M$31,MATCH(JO$2,'Escal Infl CSO'!$A$25:$M$25,0),FALSE)</f>
        <v>0</v>
      </c>
      <c r="JP203" s="25">
        <f>EN203*VLOOKUP($AO203,'Escal Infl CSO'!$A$25:$M$31,MATCH(JP$2,'Escal Infl CSO'!$A$25:$M$25,0),FALSE)</f>
        <v>0</v>
      </c>
      <c r="JQ203" s="25">
        <f>EO203*VLOOKUP($AO203,'Escal Infl CSO'!$A$25:$M$31,MATCH(JQ$2,'Escal Infl CSO'!$A$25:$M$25,0),FALSE)</f>
        <v>0</v>
      </c>
      <c r="JR203" s="25">
        <f>EP203*VLOOKUP($AO203,'Escal Infl CSO'!$A$25:$M$31,MATCH(JR$2,'Escal Infl CSO'!$A$25:$M$25,0),FALSE)</f>
        <v>0</v>
      </c>
      <c r="JS203" s="25">
        <f>EQ203*VLOOKUP($AO203,'Escal Infl CSO'!$A$25:$M$31,MATCH(JS$2,'Escal Infl CSO'!$A$25:$M$25,0),FALSE)</f>
        <v>0</v>
      </c>
      <c r="JT203" s="25">
        <f>ER203*VLOOKUP($AO203,'Escal Infl CSO'!$A$25:$M$31,MATCH(JT$2,'Escal Infl CSO'!$A$25:$M$25,0),FALSE)</f>
        <v>0</v>
      </c>
      <c r="JU203" s="25">
        <f>ES203*VLOOKUP($AO203,'Escal Infl CSO'!$A$25:$M$31,MATCH(JU$2,'Escal Infl CSO'!$A$25:$M$25,0),FALSE)</f>
        <v>0</v>
      </c>
      <c r="JV203" s="25">
        <f>ET203*VLOOKUP($AO203,'Escal Infl CSO'!$A$25:$M$31,MATCH(JV$2,'Escal Infl CSO'!$A$25:$M$25,0),FALSE)</f>
        <v>0</v>
      </c>
      <c r="JW203" s="25">
        <f>EU203*VLOOKUP($AO203,'Escal Infl CSO'!$A$25:$M$31,MATCH(JW$2,'Escal Infl CSO'!$A$25:$M$25,0),FALSE)</f>
        <v>0</v>
      </c>
      <c r="JX203" s="25">
        <f>EV203*VLOOKUP($AO203,'Escal Infl CSO'!$A$25:$M$31,MATCH(JX$2,'Escal Infl CSO'!$A$25:$M$25,0),FALSE)</f>
        <v>0</v>
      </c>
      <c r="JY203" s="25">
        <f>EW203*VLOOKUP($AO203,'Escal Infl CSO'!$A$25:$M$31,MATCH(JY$2,'Escal Infl CSO'!$A$25:$M$25,0),FALSE)</f>
        <v>0</v>
      </c>
      <c r="JZ203" s="25">
        <f>EX203*VLOOKUP($AO203,'Escal Infl CSO'!$A$25:$M$31,MATCH(JZ$2,'Escal Infl CSO'!$A$25:$M$25,0),FALSE)</f>
        <v>0</v>
      </c>
      <c r="KA203" s="25">
        <f>EY203*VLOOKUP($AO203,'Escal Infl CSO'!$A$25:$M$31,MATCH(KA$2,'Escal Infl CSO'!$A$25:$M$25,0),FALSE)</f>
        <v>0</v>
      </c>
      <c r="KB203" s="25">
        <f>EZ203*VLOOKUP($AO203,'Escal Infl CSO'!$A$25:$M$31,MATCH(KB$2,'Escal Infl CSO'!$A$25:$M$25,0),FALSE)</f>
        <v>0</v>
      </c>
      <c r="KC203" s="25">
        <f>FA203*VLOOKUP($AO203,'Escal Infl CSO'!$A$25:$M$31,MATCH(KC$2,'Escal Infl CSO'!$A$25:$M$25,0),FALSE)</f>
        <v>0</v>
      </c>
      <c r="KD203" s="25">
        <f>FB203*VLOOKUP($AO203,'Escal Infl CSO'!$A$25:$M$31,MATCH(KD$2,'Escal Infl CSO'!$A$25:$M$25,0),FALSE)</f>
        <v>0</v>
      </c>
      <c r="KE203" s="25">
        <f>FC203*VLOOKUP($AO203,'Escal Infl CSO'!$A$25:$M$31,MATCH(KE$2,'Escal Infl CSO'!$A$25:$M$25,0),FALSE)</f>
        <v>0</v>
      </c>
      <c r="KF203" s="25">
        <f>FD203*VLOOKUP($AO203,'Escal Infl CSO'!$A$25:$M$31,MATCH(KF$2,'Escal Infl CSO'!$A$25:$M$25,0),FALSE)</f>
        <v>0</v>
      </c>
      <c r="KG203" s="25">
        <f>FE203*VLOOKUP($AO203,'Escal Infl CSO'!$A$25:$M$31,MATCH(KG$2,'Escal Infl CSO'!$A$25:$M$25,0),FALSE)</f>
        <v>0</v>
      </c>
      <c r="KH203" s="25">
        <f>FF203*VLOOKUP($AO203,'Escal Infl CSO'!$A$25:$M$31,MATCH(KH$2,'Escal Infl CSO'!$A$25:$M$25,0),FALSE)</f>
        <v>0</v>
      </c>
      <c r="KI203" s="25">
        <f>FG203*VLOOKUP($AO203,'Escal Infl CSO'!$A$25:$M$31,MATCH(KI$2,'Escal Infl CSO'!$A$25:$M$25,0),FALSE)</f>
        <v>0</v>
      </c>
      <c r="KJ203" s="25">
        <f>FH203*VLOOKUP($AO203,'Escal Infl CSO'!$A$25:$M$31,MATCH(KJ$2,'Escal Infl CSO'!$A$25:$M$25,0),FALSE)</f>
        <v>0</v>
      </c>
      <c r="KK203" s="25">
        <f>FI203*VLOOKUP($AO203,'Escal Infl CSO'!$A$25:$M$31,MATCH(KK$2,'Escal Infl CSO'!$A$25:$M$25,0),FALSE)</f>
        <v>0</v>
      </c>
      <c r="KL203" s="25">
        <f>FJ203*VLOOKUP($AO203,'Escal Infl CSO'!$A$25:$M$31,MATCH(KL$2,'Escal Infl CSO'!$A$25:$M$25,0),FALSE)</f>
        <v>0</v>
      </c>
      <c r="KM203" s="25">
        <f>FK203*VLOOKUP($AO203,'Escal Infl CSO'!$A$25:$M$31,MATCH(KM$2,'Escal Infl CSO'!$A$25:$M$25,0),FALSE)</f>
        <v>0</v>
      </c>
      <c r="KN203" s="25">
        <f>FL203*VLOOKUP($AO203,'Escal Infl CSO'!$A$25:$M$31,MATCH(KN$2,'Escal Infl CSO'!$A$25:$M$25,0),FALSE)</f>
        <v>0</v>
      </c>
      <c r="KO203" s="25">
        <f>FM203*VLOOKUP($AO203,'Escal Infl CSO'!$A$25:$M$31,MATCH(KO$2,'Escal Infl CSO'!$A$25:$M$25,0),FALSE)</f>
        <v>0</v>
      </c>
      <c r="KP203" s="25">
        <f>FN203*VLOOKUP($AO203,'Escal Infl CSO'!$A$25:$M$31,MATCH(KP$2,'Escal Infl CSO'!$A$25:$M$25,0),FALSE)</f>
        <v>0</v>
      </c>
      <c r="KQ203" s="25">
        <f>FO203*VLOOKUP($AO203,'Escal Infl CSO'!$A$25:$M$31,MATCH(KQ$2,'Escal Infl CSO'!$A$25:$M$25,0),FALSE)</f>
        <v>0</v>
      </c>
      <c r="KR203" s="25">
        <f>FP203*VLOOKUP($AO203,'Escal Infl CSO'!$A$25:$M$31,MATCH(KR$2,'Escal Infl CSO'!$A$25:$M$25,0),FALSE)</f>
        <v>0</v>
      </c>
      <c r="KS203" s="25">
        <f>FQ203*VLOOKUP($AO203,'Escal Infl CSO'!$A$25:$M$31,MATCH(KS$2,'Escal Infl CSO'!$A$25:$M$25,0),FALSE)</f>
        <v>0</v>
      </c>
      <c r="KT203" s="25">
        <f>FR203*VLOOKUP($AO203,'Escal Infl CSO'!$A$25:$M$31,MATCH(KT$2,'Escal Infl CSO'!$A$25:$M$25,0),FALSE)</f>
        <v>0</v>
      </c>
      <c r="KU203" s="25">
        <f>FS203*VLOOKUP($AO203,'Escal Infl CSO'!$A$25:$M$31,MATCH(KU$2,'Escal Infl CSO'!$A$25:$M$25,0),FALSE)</f>
        <v>0</v>
      </c>
      <c r="KV203" s="25">
        <f>FT203*VLOOKUP($AO203,'Escal Infl CSO'!$A$25:$M$31,MATCH(KV$2,'Escal Infl CSO'!$A$25:$M$25,0),FALSE)</f>
        <v>0</v>
      </c>
      <c r="KW203" s="25">
        <f>FU203*VLOOKUP($AO203,'Escal Infl CSO'!$A$25:$M$31,MATCH(KW$2,'Escal Infl CSO'!$A$25:$M$25,0),FALSE)</f>
        <v>0</v>
      </c>
      <c r="KX203" s="25">
        <f>FV203*VLOOKUP($AO203,'Escal Infl CSO'!$A$25:$M$31,MATCH(KX$2,'Escal Infl CSO'!$A$25:$M$25,0),FALSE)</f>
        <v>0</v>
      </c>
      <c r="KY203" s="25">
        <f>FW203*VLOOKUP($AO203,'Escal Infl CSO'!$A$25:$M$31,MATCH(KY$2,'Escal Infl CSO'!$A$25:$M$25,0),FALSE)</f>
        <v>0</v>
      </c>
      <c r="KZ203" s="25">
        <f>FX203*VLOOKUP($AO203,'Escal Infl CSO'!$A$25:$M$31,MATCH(KZ$2,'Escal Infl CSO'!$A$25:$M$25,0),FALSE)</f>
        <v>0</v>
      </c>
      <c r="LA203" s="25">
        <f>FY203*VLOOKUP($AO203,'Escal Infl CSO'!$A$25:$M$31,MATCH(LA$2,'Escal Infl CSO'!$A$25:$M$25,0),FALSE)</f>
        <v>0</v>
      </c>
      <c r="LB203" s="25">
        <f>FZ203*VLOOKUP($AO203,'Escal Infl CSO'!$A$25:$M$31,MATCH(LB$2,'Escal Infl CSO'!$A$25:$M$25,0),FALSE)</f>
        <v>0</v>
      </c>
      <c r="LC203" s="25">
        <f>GA203*VLOOKUP($AO203,'Escal Infl CSO'!$A$25:$M$31,MATCH(LC$2,'Escal Infl CSO'!$A$25:$M$25,0),FALSE)</f>
        <v>0</v>
      </c>
      <c r="LD203" s="25">
        <f>GB203*VLOOKUP($AO203,'Escal Infl CSO'!$A$25:$M$31,MATCH(LD$2,'Escal Infl CSO'!$A$25:$M$25,0),FALSE)</f>
        <v>0</v>
      </c>
      <c r="LE203" s="25">
        <f>GC203*VLOOKUP($AO203,'Escal Infl CSO'!$A$25:$M$31,MATCH(LE$2,'Escal Infl CSO'!$A$25:$M$25,0),FALSE)</f>
        <v>0</v>
      </c>
      <c r="LF203" s="25">
        <f>GD203*VLOOKUP($AO203,'Escal Infl CSO'!$A$25:$M$31,MATCH(LF$2,'Escal Infl CSO'!$A$25:$M$25,0),FALSE)</f>
        <v>0</v>
      </c>
      <c r="LG203" s="25">
        <f>GE203*VLOOKUP($AO203,'Escal Infl CSO'!$A$25:$M$31,MATCH(LG$2,'Escal Infl CSO'!$A$25:$M$25,0),FALSE)</f>
        <v>0</v>
      </c>
      <c r="LH203" s="25">
        <f>GF203*VLOOKUP($AO203,'Escal Infl CSO'!$A$25:$M$31,MATCH(LH$2,'Escal Infl CSO'!$A$25:$M$25,0),FALSE)</f>
        <v>0</v>
      </c>
      <c r="LI203" s="25">
        <f>GG203*VLOOKUP($AO203,'Escal Infl CSO'!$A$25:$M$31,MATCH(LI$2,'Escal Infl CSO'!$A$25:$M$25,0),FALSE)</f>
        <v>0</v>
      </c>
      <c r="LJ203" s="25">
        <f>GH203*VLOOKUP($AO203,'Escal Infl CSO'!$A$25:$M$31,MATCH(LJ$2,'Escal Infl CSO'!$A$25:$M$25,0),FALSE)</f>
        <v>0</v>
      </c>
      <c r="LK203" s="25">
        <f>GI203*VLOOKUP($AO203,'Escal Infl CSO'!$A$25:$M$31,MATCH(LK$2,'Escal Infl CSO'!$A$25:$M$25,0),FALSE)</f>
        <v>0</v>
      </c>
      <c r="LL203" s="25">
        <f>GJ203*VLOOKUP($AO203,'Escal Infl CSO'!$A$25:$M$31,MATCH(LL$2,'Escal Infl CSO'!$A$25:$M$25,0),FALSE)</f>
        <v>0</v>
      </c>
      <c r="LM203" s="25">
        <f>GK203*VLOOKUP($AO203,'Escal Infl CSO'!$A$25:$M$31,MATCH(LM$2,'Escal Infl CSO'!$A$25:$M$25,0),FALSE)</f>
        <v>0</v>
      </c>
      <c r="LN203" s="25">
        <f>GL203*VLOOKUP($AO203,'Escal Infl CSO'!$A$25:$M$31,MATCH(LN$2,'Escal Infl CSO'!$A$25:$M$25,0),FALSE)</f>
        <v>0</v>
      </c>
      <c r="LO203" s="25">
        <f>GM203*VLOOKUP($AO203,'Escal Infl CSO'!$A$25:$M$31,MATCH(LO$2,'Escal Infl CSO'!$A$25:$M$25,0),FALSE)</f>
        <v>0</v>
      </c>
      <c r="LP203" s="25">
        <f>GN203*VLOOKUP($AO203,'Escal Infl CSO'!$A$25:$M$31,MATCH(LP$2,'Escal Infl CSO'!$A$25:$M$25,0),FALSE)</f>
        <v>0</v>
      </c>
      <c r="LQ203" s="25">
        <f>GO203*VLOOKUP($AO203,'Escal Infl CSO'!$A$25:$M$31,MATCH(LQ$2,'Escal Infl CSO'!$A$25:$M$25,0),FALSE)</f>
        <v>0</v>
      </c>
      <c r="LR203" s="25">
        <f>GP203*VLOOKUP($AO203,'Escal Infl CSO'!$A$25:$M$31,MATCH(LR$2,'Escal Infl CSO'!$A$25:$M$25,0),FALSE)</f>
        <v>0</v>
      </c>
      <c r="LS203" s="25">
        <f>GQ203*VLOOKUP($AO203,'Escal Infl CSO'!$A$25:$M$31,MATCH(LS$2,'Escal Infl CSO'!$A$25:$M$25,0),FALSE)</f>
        <v>0</v>
      </c>
      <c r="LT203" s="25">
        <f>GR203*VLOOKUP($AO203,'Escal Infl CSO'!$A$25:$M$31,MATCH(LT$2,'Escal Infl CSO'!$A$25:$M$25,0),FALSE)</f>
        <v>0</v>
      </c>
      <c r="LU203" s="25">
        <f>GS203*VLOOKUP($AO203,'Escal Infl CSO'!$A$25:$M$31,MATCH(LU$2,'Escal Infl CSO'!$A$25:$M$25,0),FALSE)</f>
        <v>0</v>
      </c>
      <c r="LV203" s="25">
        <f>GT203*VLOOKUP($AO203,'Escal Infl CSO'!$A$25:$M$31,MATCH(LV$2,'Escal Infl CSO'!$A$25:$M$25,0),FALSE)</f>
        <v>0</v>
      </c>
      <c r="LW203" s="25">
        <f>GU203*VLOOKUP($AO203,'Escal Infl CSO'!$A$25:$M$31,MATCH(LW$2,'Escal Infl CSO'!$A$25:$M$25,0),FALSE)</f>
        <v>0</v>
      </c>
      <c r="LX203" s="25">
        <f>GV203*VLOOKUP($AO203,'Escal Infl CSO'!$A$25:$M$31,MATCH(LX$2,'Escal Infl CSO'!$A$25:$M$25,0),FALSE)</f>
        <v>0</v>
      </c>
      <c r="LY203" s="25">
        <f>GW203*VLOOKUP($AO203,'Escal Infl CSO'!$A$25:$M$31,MATCH(LY$2,'Escal Infl CSO'!$A$25:$M$25,0),FALSE)</f>
        <v>0</v>
      </c>
      <c r="LZ203" s="25">
        <f>GX203*VLOOKUP($AO203,'Escal Infl CSO'!$A$25:$M$31,MATCH(LZ$2,'Escal Infl CSO'!$A$25:$M$25,0),FALSE)</f>
        <v>0</v>
      </c>
      <c r="MA203" s="84"/>
      <c r="MB203" s="25">
        <f t="shared" si="985"/>
        <v>66255731.999999993</v>
      </c>
      <c r="MC203" s="25">
        <f t="shared" si="986"/>
        <v>0</v>
      </c>
      <c r="MD203" s="25">
        <f t="shared" si="987"/>
        <v>0</v>
      </c>
      <c r="ME203" s="25">
        <f t="shared" si="988"/>
        <v>0</v>
      </c>
      <c r="MF203" s="25">
        <f t="shared" si="989"/>
        <v>66255731.999999993</v>
      </c>
      <c r="MG203" s="25">
        <f t="shared" si="990"/>
        <v>0</v>
      </c>
      <c r="MH203" s="25">
        <f t="shared" si="991"/>
        <v>0</v>
      </c>
      <c r="MI203" s="25">
        <f t="shared" si="992"/>
        <v>0</v>
      </c>
      <c r="MJ203" s="25">
        <f t="shared" si="993"/>
        <v>0</v>
      </c>
      <c r="MK203" s="25">
        <f t="shared" si="994"/>
        <v>0</v>
      </c>
      <c r="ML203" s="25">
        <f t="shared" si="995"/>
        <v>0</v>
      </c>
      <c r="MM203" s="85">
        <f t="shared" ref="MM203:MM206" si="1112">SUM(MC203:ML203)-SUM(MN203:RC203)</f>
        <v>0</v>
      </c>
      <c r="MN203" s="25">
        <f>VLOOKUP($AP203,'Escal Infl CSO'!$A$37:$B$39,2,FALSE)*HK203</f>
        <v>0</v>
      </c>
      <c r="MO203" s="25">
        <f>VLOOKUP($AP203,'Escal Infl CSO'!$A$37:$B$39,2,FALSE)*HL203</f>
        <v>0</v>
      </c>
      <c r="MP203" s="25">
        <f>VLOOKUP($AP203,'Escal Infl CSO'!$A$37:$B$39,2,FALSE)*HM203</f>
        <v>0</v>
      </c>
      <c r="MQ203" s="25">
        <f>VLOOKUP($AP203,'Escal Infl CSO'!$A$37:$B$39,2,FALSE)*HN203</f>
        <v>0</v>
      </c>
      <c r="MR203" s="25">
        <f>VLOOKUP($AP203,'Escal Infl CSO'!$A$37:$B$39,2,FALSE)*HO203</f>
        <v>0</v>
      </c>
      <c r="MS203" s="25">
        <f>VLOOKUP($AP203,'Escal Infl CSO'!$A$37:$B$39,2,FALSE)*HP203</f>
        <v>0</v>
      </c>
      <c r="MT203" s="25">
        <f>VLOOKUP($AP203,'Escal Infl CSO'!$A$37:$B$39,2,FALSE)*HQ203</f>
        <v>0</v>
      </c>
      <c r="MU203" s="25">
        <f>VLOOKUP($AP203,'Escal Infl CSO'!$A$37:$B$39,2,FALSE)*HR203</f>
        <v>0</v>
      </c>
      <c r="MV203" s="25">
        <f>VLOOKUP($AP203,'Escal Infl CSO'!$A$37:$B$39,2,FALSE)*HS203</f>
        <v>0</v>
      </c>
      <c r="MW203" s="25">
        <f>VLOOKUP($AP203,'Escal Infl CSO'!$A$37:$B$39,2,FALSE)*HT203</f>
        <v>0</v>
      </c>
      <c r="MX203" s="25">
        <f>VLOOKUP($AP203,'Escal Infl CSO'!$A$37:$B$39,2,FALSE)*HU203</f>
        <v>0</v>
      </c>
      <c r="MY203" s="25">
        <f>VLOOKUP($AP203,'Escal Infl CSO'!$A$37:$B$39,2,FALSE)*HV203</f>
        <v>0</v>
      </c>
      <c r="MZ203" s="25">
        <f>VLOOKUP($AP203,'Escal Infl CSO'!$A$37:$B$39,2,FALSE)*HW203</f>
        <v>0</v>
      </c>
      <c r="NA203" s="25">
        <f>VLOOKUP($AP203,'Escal Infl CSO'!$A$37:$B$39,2,FALSE)*HX203</f>
        <v>0</v>
      </c>
      <c r="NB203" s="25">
        <f>VLOOKUP($AP203,'Escal Infl CSO'!$A$37:$B$39,2,FALSE)*HY203</f>
        <v>0</v>
      </c>
      <c r="NC203" s="25">
        <f>VLOOKUP($AP203,'Escal Infl CSO'!$A$37:$B$39,2,FALSE)*HZ203</f>
        <v>0</v>
      </c>
      <c r="ND203" s="25">
        <f>VLOOKUP($AP203,'Escal Infl CSO'!$A$37:$B$39,2,FALSE)*IA203</f>
        <v>0</v>
      </c>
      <c r="NE203" s="25">
        <f>VLOOKUP($AP203,'Escal Infl CSO'!$A$37:$B$39,2,FALSE)*IB203</f>
        <v>0</v>
      </c>
      <c r="NF203" s="25">
        <f>VLOOKUP($AP203,'Escal Infl CSO'!$A$37:$B$39,2,FALSE)*IC203</f>
        <v>0</v>
      </c>
      <c r="NG203" s="25">
        <f>VLOOKUP($AP203,'Escal Infl CSO'!$A$37:$B$39,2,FALSE)*ID203</f>
        <v>0</v>
      </c>
      <c r="NH203" s="25">
        <f>VLOOKUP($AP203,'Escal Infl CSO'!$A$37:$B$39,2,FALSE)*IE203</f>
        <v>0</v>
      </c>
      <c r="NI203" s="25">
        <f>VLOOKUP($AP203,'Escal Infl CSO'!$A$37:$B$39,2,FALSE)*IF203</f>
        <v>0</v>
      </c>
      <c r="NJ203" s="25">
        <f>VLOOKUP($AP203,'Escal Infl CSO'!$A$37:$B$39,2,FALSE)*IG203</f>
        <v>0</v>
      </c>
      <c r="NK203" s="25">
        <f>VLOOKUP($AP203,'Escal Infl CSO'!$A$37:$B$39,2,FALSE)*IH203</f>
        <v>0</v>
      </c>
      <c r="NL203" s="25">
        <f>VLOOKUP($AP203,'Escal Infl CSO'!$A$37:$B$39,2,FALSE)*II203</f>
        <v>0</v>
      </c>
      <c r="NM203" s="25">
        <f>VLOOKUP($AP203,'Escal Infl CSO'!$A$37:$B$39,2,FALSE)*IJ203</f>
        <v>0</v>
      </c>
      <c r="NN203" s="25">
        <f>VLOOKUP($AP203,'Escal Infl CSO'!$A$37:$B$39,2,FALSE)*IK203</f>
        <v>0</v>
      </c>
      <c r="NO203" s="25">
        <f>VLOOKUP($AP203,'Escal Infl CSO'!$A$37:$B$39,2,FALSE)*IL203</f>
        <v>0</v>
      </c>
      <c r="NP203" s="25">
        <f>VLOOKUP($AP203,'Escal Infl CSO'!$A$37:$B$39,2,FALSE)*IM203</f>
        <v>0</v>
      </c>
      <c r="NQ203" s="25">
        <f>VLOOKUP($AP203,'Escal Infl CSO'!$A$37:$B$39,2,FALSE)*IN203</f>
        <v>0</v>
      </c>
      <c r="NR203" s="25">
        <f>VLOOKUP($AP203,'Escal Infl CSO'!$A$37:$B$39,2,FALSE)*IO203</f>
        <v>0</v>
      </c>
      <c r="NS203" s="25">
        <f>VLOOKUP($AP203,'Escal Infl CSO'!$A$37:$B$39,2,FALSE)*IP203</f>
        <v>0</v>
      </c>
      <c r="NT203" s="25">
        <f>VLOOKUP($AP203,'Escal Infl CSO'!$A$37:$B$39,2,FALSE)*IQ203</f>
        <v>0</v>
      </c>
      <c r="NU203" s="25">
        <f>VLOOKUP($AP203,'Escal Infl CSO'!$A$37:$B$39,2,FALSE)*IR203</f>
        <v>0</v>
      </c>
      <c r="NV203" s="25">
        <f>VLOOKUP($AP203,'Escal Infl CSO'!$A$37:$B$39,2,FALSE)*IS203</f>
        <v>0</v>
      </c>
      <c r="NW203" s="25">
        <f>VLOOKUP($AP203,'Escal Infl CSO'!$A$37:$B$39,2,FALSE)*IT203</f>
        <v>0</v>
      </c>
      <c r="NX203" s="25">
        <f>VLOOKUP($AP203,'Escal Infl CSO'!$A$37:$B$39,2,FALSE)*IU203</f>
        <v>0</v>
      </c>
      <c r="NY203" s="25">
        <f>VLOOKUP($AP203,'Escal Infl CSO'!$A$37:$B$39,2,FALSE)*IV203</f>
        <v>0</v>
      </c>
      <c r="NZ203" s="25">
        <f>VLOOKUP($AP203,'Escal Infl CSO'!$A$37:$B$39,2,FALSE)*IW203</f>
        <v>0</v>
      </c>
      <c r="OA203" s="25">
        <f>VLOOKUP($AP203,'Escal Infl CSO'!$A$37:$B$39,2,FALSE)*IX203</f>
        <v>0</v>
      </c>
      <c r="OB203" s="25">
        <f>VLOOKUP($AP203,'Escal Infl CSO'!$A$37:$B$39,2,FALSE)*IY203</f>
        <v>0</v>
      </c>
      <c r="OC203" s="25">
        <f>VLOOKUP($AP203,'Escal Infl CSO'!$A$37:$B$39,2,FALSE)*IZ203</f>
        <v>63783503.194030114</v>
      </c>
      <c r="OD203" s="25">
        <f>VLOOKUP($AP203,'Escal Infl CSO'!$A$37:$B$39,2,FALSE)*JA203</f>
        <v>2472228.8059698814</v>
      </c>
      <c r="OE203" s="25">
        <f>VLOOKUP($AP203,'Escal Infl CSO'!$A$37:$B$39,2,FALSE)*JB203</f>
        <v>0</v>
      </c>
      <c r="OF203" s="25">
        <f>VLOOKUP($AP203,'Escal Infl CSO'!$A$37:$B$39,2,FALSE)*JC203</f>
        <v>0</v>
      </c>
      <c r="OG203" s="25">
        <f>VLOOKUP($AP203,'Escal Infl CSO'!$A$37:$B$39,2,FALSE)*JD203</f>
        <v>0</v>
      </c>
      <c r="OH203" s="25">
        <f>VLOOKUP($AP203,'Escal Infl CSO'!$A$37:$B$39,2,FALSE)*JE203</f>
        <v>0</v>
      </c>
      <c r="OI203" s="25">
        <f>VLOOKUP($AP203,'Escal Infl CSO'!$A$37:$B$39,2,FALSE)*JF203</f>
        <v>0</v>
      </c>
      <c r="OJ203" s="25">
        <f>VLOOKUP($AP203,'Escal Infl CSO'!$A$37:$B$39,2,FALSE)*JG203</f>
        <v>0</v>
      </c>
      <c r="OK203" s="25">
        <f>VLOOKUP($AP203,'Escal Infl CSO'!$A$37:$B$39,2,FALSE)*JH203</f>
        <v>0</v>
      </c>
      <c r="OL203" s="25">
        <f>VLOOKUP($AP203,'Escal Infl CSO'!$A$37:$B$39,2,FALSE)*JI203</f>
        <v>0</v>
      </c>
      <c r="OM203" s="25">
        <f>VLOOKUP($AP203,'Escal Infl CSO'!$A$37:$B$39,2,FALSE)*JJ203</f>
        <v>0</v>
      </c>
      <c r="ON203" s="25">
        <f>VLOOKUP($AP203,'Escal Infl CSO'!$A$37:$B$39,2,FALSE)*JK203</f>
        <v>0</v>
      </c>
      <c r="OO203" s="25">
        <f>VLOOKUP($AP203,'Escal Infl CSO'!$A$37:$B$39,2,FALSE)*JL203</f>
        <v>0</v>
      </c>
      <c r="OP203" s="25">
        <f>VLOOKUP($AP203,'Escal Infl CSO'!$A$37:$B$39,2,FALSE)*JM203</f>
        <v>0</v>
      </c>
      <c r="OQ203" s="25">
        <f>VLOOKUP($AP203,'Escal Infl CSO'!$A$37:$B$39,2,FALSE)*JN203</f>
        <v>0</v>
      </c>
      <c r="OR203" s="25">
        <f>VLOOKUP($AP203,'Escal Infl CSO'!$A$37:$B$39,2,FALSE)*JO203</f>
        <v>0</v>
      </c>
      <c r="OS203" s="25">
        <f>VLOOKUP($AP203,'Escal Infl CSO'!$A$37:$B$39,2,FALSE)*JP203</f>
        <v>0</v>
      </c>
      <c r="OT203" s="25">
        <f>VLOOKUP($AP203,'Escal Infl CSO'!$A$37:$B$39,2,FALSE)*JQ203</f>
        <v>0</v>
      </c>
      <c r="OU203" s="25">
        <f>VLOOKUP($AP203,'Escal Infl CSO'!$A$37:$B$39,2,FALSE)*JR203</f>
        <v>0</v>
      </c>
      <c r="OV203" s="25">
        <f>VLOOKUP($AP203,'Escal Infl CSO'!$A$37:$B$39,2,FALSE)*JS203</f>
        <v>0</v>
      </c>
      <c r="OW203" s="25">
        <f>VLOOKUP($AP203,'Escal Infl CSO'!$A$37:$B$39,2,FALSE)*JT203</f>
        <v>0</v>
      </c>
      <c r="OX203" s="25">
        <f>VLOOKUP($AP203,'Escal Infl CSO'!$A$37:$B$39,2,FALSE)*JU203</f>
        <v>0</v>
      </c>
      <c r="OY203" s="25">
        <f>VLOOKUP($AP203,'Escal Infl CSO'!$A$37:$B$39,2,FALSE)*JV203</f>
        <v>0</v>
      </c>
      <c r="OZ203" s="25">
        <f>VLOOKUP($AP203,'Escal Infl CSO'!$A$37:$B$39,2,FALSE)*JW203</f>
        <v>0</v>
      </c>
      <c r="PA203" s="25">
        <f>VLOOKUP($AP203,'Escal Infl CSO'!$A$37:$B$39,2,FALSE)*JX203</f>
        <v>0</v>
      </c>
      <c r="PB203" s="25">
        <f>VLOOKUP($AP203,'Escal Infl CSO'!$A$37:$B$39,2,FALSE)*JY203</f>
        <v>0</v>
      </c>
      <c r="PC203" s="25">
        <f>VLOOKUP($AP203,'Escal Infl CSO'!$A$37:$B$39,2,FALSE)*JZ203</f>
        <v>0</v>
      </c>
      <c r="PD203" s="25">
        <f>VLOOKUP($AP203,'Escal Infl CSO'!$A$37:$B$39,2,FALSE)*KA203</f>
        <v>0</v>
      </c>
      <c r="PE203" s="25">
        <f>VLOOKUP($AP203,'Escal Infl CSO'!$A$37:$B$39,2,FALSE)*KB203</f>
        <v>0</v>
      </c>
      <c r="PF203" s="25">
        <f>VLOOKUP($AP203,'Escal Infl CSO'!$A$37:$B$39,2,FALSE)*KC203</f>
        <v>0</v>
      </c>
      <c r="PG203" s="25">
        <f>VLOOKUP($AP203,'Escal Infl CSO'!$A$37:$B$39,2,FALSE)*KD203</f>
        <v>0</v>
      </c>
      <c r="PH203" s="25">
        <f>VLOOKUP($AP203,'Escal Infl CSO'!$A$37:$B$39,2,FALSE)*KE203</f>
        <v>0</v>
      </c>
      <c r="PI203" s="25">
        <f>VLOOKUP($AP203,'Escal Infl CSO'!$A$37:$B$39,2,FALSE)*KF203</f>
        <v>0</v>
      </c>
      <c r="PJ203" s="25">
        <f>VLOOKUP($AP203,'Escal Infl CSO'!$A$37:$B$39,2,FALSE)*KG203</f>
        <v>0</v>
      </c>
      <c r="PK203" s="25">
        <f>VLOOKUP($AP203,'Escal Infl CSO'!$A$37:$B$39,2,FALSE)*KH203</f>
        <v>0</v>
      </c>
      <c r="PL203" s="25">
        <f>VLOOKUP($AP203,'Escal Infl CSO'!$A$37:$B$39,2,FALSE)*KI203</f>
        <v>0</v>
      </c>
      <c r="PM203" s="25">
        <f>VLOOKUP($AP203,'Escal Infl CSO'!$A$37:$B$39,2,FALSE)*KJ203</f>
        <v>0</v>
      </c>
      <c r="PN203" s="25">
        <f>VLOOKUP($AP203,'Escal Infl CSO'!$A$37:$B$39,2,FALSE)*KK203</f>
        <v>0</v>
      </c>
      <c r="PO203" s="25">
        <f>VLOOKUP($AP203,'Escal Infl CSO'!$A$37:$B$39,2,FALSE)*KL203</f>
        <v>0</v>
      </c>
      <c r="PP203" s="25">
        <f>VLOOKUP($AP203,'Escal Infl CSO'!$A$37:$B$39,2,FALSE)*KM203</f>
        <v>0</v>
      </c>
      <c r="PQ203" s="25">
        <f>VLOOKUP($AP203,'Escal Infl CSO'!$A$37:$B$39,2,FALSE)*KN203</f>
        <v>0</v>
      </c>
      <c r="PR203" s="25">
        <f>VLOOKUP($AP203,'Escal Infl CSO'!$A$37:$B$39,2,FALSE)*KO203</f>
        <v>0</v>
      </c>
      <c r="PS203" s="25">
        <f>VLOOKUP($AP203,'Escal Infl CSO'!$A$37:$B$39,2,FALSE)*KP203</f>
        <v>0</v>
      </c>
      <c r="PT203" s="25">
        <f>VLOOKUP($AP203,'Escal Infl CSO'!$A$37:$B$39,2,FALSE)*KQ203</f>
        <v>0</v>
      </c>
      <c r="PU203" s="25">
        <f>VLOOKUP($AP203,'Escal Infl CSO'!$A$37:$B$39,2,FALSE)*KR203</f>
        <v>0</v>
      </c>
      <c r="PV203" s="25">
        <f>VLOOKUP($AP203,'Escal Infl CSO'!$A$37:$B$39,2,FALSE)*KS203</f>
        <v>0</v>
      </c>
      <c r="PW203" s="25">
        <f>VLOOKUP($AP203,'Escal Infl CSO'!$A$37:$B$39,2,FALSE)*KT203</f>
        <v>0</v>
      </c>
      <c r="PX203" s="25">
        <f>VLOOKUP($AP203,'Escal Infl CSO'!$A$37:$B$39,2,FALSE)*KU203</f>
        <v>0</v>
      </c>
      <c r="PY203" s="25">
        <f>VLOOKUP($AP203,'Escal Infl CSO'!$A$37:$B$39,2,FALSE)*KV203</f>
        <v>0</v>
      </c>
      <c r="PZ203" s="25">
        <f>VLOOKUP($AP203,'Escal Infl CSO'!$A$37:$B$39,2,FALSE)*KW203</f>
        <v>0</v>
      </c>
      <c r="QA203" s="25">
        <f>VLOOKUP($AP203,'Escal Infl CSO'!$A$37:$B$39,2,FALSE)*KX203</f>
        <v>0</v>
      </c>
      <c r="QB203" s="25">
        <f>VLOOKUP($AP203,'Escal Infl CSO'!$A$37:$B$39,2,FALSE)*KY203</f>
        <v>0</v>
      </c>
      <c r="QC203" s="25">
        <f>VLOOKUP($AP203,'Escal Infl CSO'!$A$37:$B$39,2,FALSE)*KZ203</f>
        <v>0</v>
      </c>
      <c r="QD203" s="25">
        <f>VLOOKUP($AP203,'Escal Infl CSO'!$A$37:$B$39,2,FALSE)*LA203</f>
        <v>0</v>
      </c>
      <c r="QE203" s="25">
        <f>VLOOKUP($AP203,'Escal Infl CSO'!$A$37:$B$39,2,FALSE)*LB203</f>
        <v>0</v>
      </c>
      <c r="QF203" s="25">
        <f>VLOOKUP($AP203,'Escal Infl CSO'!$A$37:$B$39,2,FALSE)*LC203</f>
        <v>0</v>
      </c>
      <c r="QG203" s="25">
        <f>VLOOKUP($AP203,'Escal Infl CSO'!$A$37:$B$39,2,FALSE)*LD203</f>
        <v>0</v>
      </c>
      <c r="QH203" s="25">
        <f>VLOOKUP($AP203,'Escal Infl CSO'!$A$37:$B$39,2,FALSE)*LE203</f>
        <v>0</v>
      </c>
      <c r="QI203" s="25">
        <f>VLOOKUP($AP203,'Escal Infl CSO'!$A$37:$B$39,2,FALSE)*LF203</f>
        <v>0</v>
      </c>
      <c r="QJ203" s="25">
        <f>VLOOKUP($AP203,'Escal Infl CSO'!$A$37:$B$39,2,FALSE)*LG203</f>
        <v>0</v>
      </c>
      <c r="QK203" s="25">
        <f>VLOOKUP($AP203,'Escal Infl CSO'!$A$37:$B$39,2,FALSE)*LH203</f>
        <v>0</v>
      </c>
      <c r="QL203" s="25">
        <f>VLOOKUP($AP203,'Escal Infl CSO'!$A$37:$B$39,2,FALSE)*LI203</f>
        <v>0</v>
      </c>
      <c r="QM203" s="25">
        <f>VLOOKUP($AP203,'Escal Infl CSO'!$A$37:$B$39,2,FALSE)*LJ203</f>
        <v>0</v>
      </c>
      <c r="QN203" s="25">
        <f>VLOOKUP($AP203,'Escal Infl CSO'!$A$37:$B$39,2,FALSE)*LK203</f>
        <v>0</v>
      </c>
      <c r="QO203" s="25">
        <f>VLOOKUP($AP203,'Escal Infl CSO'!$A$37:$B$39,2,FALSE)*LL203</f>
        <v>0</v>
      </c>
      <c r="QP203" s="25">
        <f>VLOOKUP($AP203,'Escal Infl CSO'!$A$37:$B$39,2,FALSE)*LM203</f>
        <v>0</v>
      </c>
      <c r="QQ203" s="25">
        <f>VLOOKUP($AP203,'Escal Infl CSO'!$A$37:$B$39,2,FALSE)*LN203</f>
        <v>0</v>
      </c>
      <c r="QR203" s="25">
        <f>VLOOKUP($AP203,'Escal Infl CSO'!$A$37:$B$39,2,FALSE)*LO203</f>
        <v>0</v>
      </c>
      <c r="QS203" s="25">
        <f>VLOOKUP($AP203,'Escal Infl CSO'!$A$37:$B$39,2,FALSE)*LP203</f>
        <v>0</v>
      </c>
      <c r="QT203" s="25">
        <f>VLOOKUP($AP203,'Escal Infl CSO'!$A$37:$B$39,2,FALSE)*LQ203</f>
        <v>0</v>
      </c>
      <c r="QU203" s="25">
        <f>VLOOKUP($AP203,'Escal Infl CSO'!$A$37:$B$39,2,FALSE)*LR203</f>
        <v>0</v>
      </c>
      <c r="QV203" s="25">
        <f>VLOOKUP($AP203,'Escal Infl CSO'!$A$37:$B$39,2,FALSE)*LS203</f>
        <v>0</v>
      </c>
      <c r="QW203" s="25">
        <f>VLOOKUP($AP203,'Escal Infl CSO'!$A$37:$B$39,2,FALSE)*LT203</f>
        <v>0</v>
      </c>
      <c r="QX203" s="25">
        <f>VLOOKUP($AP203,'Escal Infl CSO'!$A$37:$B$39,2,FALSE)*LU203</f>
        <v>0</v>
      </c>
      <c r="QY203" s="25">
        <f>VLOOKUP($AP203,'Escal Infl CSO'!$A$37:$B$39,2,FALSE)*LV203</f>
        <v>0</v>
      </c>
      <c r="QZ203" s="25">
        <f>VLOOKUP($AP203,'Escal Infl CSO'!$A$37:$B$39,2,FALSE)*LW203</f>
        <v>0</v>
      </c>
      <c r="RA203" s="25">
        <f>VLOOKUP($AP203,'Escal Infl CSO'!$A$37:$B$39,2,FALSE)*LX203</f>
        <v>0</v>
      </c>
      <c r="RB203" s="25">
        <f>VLOOKUP($AP203,'Escal Infl CSO'!$A$37:$B$39,2,FALSE)*LY203</f>
        <v>0</v>
      </c>
      <c r="RC203" s="25">
        <f>VLOOKUP($AP203,'Escal Infl CSO'!$A$37:$B$39,2,FALSE)*LZ203</f>
        <v>0</v>
      </c>
      <c r="RD203" s="85">
        <f t="shared" si="997"/>
        <v>0</v>
      </c>
      <c r="RE203" s="84"/>
      <c r="RF203" s="159">
        <f>AR203*0.8</f>
        <v>21.44</v>
      </c>
      <c r="RG203" s="300">
        <f>AR203*0.7</f>
        <v>18.759999999999998</v>
      </c>
      <c r="RH203" s="165">
        <f>BA203*0.8</f>
        <v>53004585.599999994</v>
      </c>
      <c r="RI203" s="166">
        <f>BA203*0.7</f>
        <v>46379012.399999991</v>
      </c>
      <c r="RJ203" s="273"/>
      <c r="RK203" s="25"/>
      <c r="RL203" s="84"/>
      <c r="RM203" s="88"/>
      <c r="RN203" s="86"/>
      <c r="RO203" s="86"/>
      <c r="RP203" s="285"/>
      <c r="RQ203" s="160"/>
      <c r="RR203" s="302"/>
      <c r="RS203" s="160"/>
      <c r="RT203" s="160"/>
      <c r="RU203" s="160"/>
      <c r="RV203" s="160"/>
      <c r="RW203" s="303"/>
      <c r="RX203" s="163"/>
      <c r="RY203" s="164"/>
      <c r="RZ203" s="84"/>
      <c r="SA203" s="286">
        <v>27</v>
      </c>
      <c r="SB203" s="86"/>
      <c r="SC203" s="86"/>
      <c r="SD203" s="285"/>
      <c r="SE203" s="160"/>
      <c r="SF203" s="302">
        <f>BA203</f>
        <v>66255731.999999993</v>
      </c>
      <c r="SG203" s="301">
        <f t="shared" si="1094"/>
        <v>47955731.999999993</v>
      </c>
      <c r="SH203" s="160"/>
      <c r="SI203" s="301">
        <f t="shared" si="1003"/>
        <v>18300000</v>
      </c>
      <c r="SJ203" s="160"/>
      <c r="SK203" s="162"/>
      <c r="SL203" s="261">
        <v>42799</v>
      </c>
      <c r="SM203" s="262">
        <v>42826</v>
      </c>
      <c r="SN203" s="84"/>
      <c r="SO203" s="319" t="s">
        <v>965</v>
      </c>
      <c r="SQ203" s="273">
        <f>SUM(TB203:TM203)</f>
        <v>0</v>
      </c>
      <c r="SR203" s="273">
        <f>SUM(TN203:TY203)</f>
        <v>0</v>
      </c>
      <c r="SS203" s="273">
        <f>SUM(TZ203:UK203)</f>
        <v>0</v>
      </c>
      <c r="ST203" s="273">
        <f>SUM(UL203:UW203)</f>
        <v>66255731.999999993</v>
      </c>
      <c r="SU203" s="273">
        <f>SUM(UX203:VI203)</f>
        <v>0</v>
      </c>
      <c r="SV203" s="273">
        <f>SUM(VJ203:VU203)</f>
        <v>0</v>
      </c>
      <c r="SW203" s="273">
        <f>SUM(VV203:WG203)</f>
        <v>0</v>
      </c>
      <c r="SX203" s="273">
        <f>SUM(WH203:WS203)</f>
        <v>0</v>
      </c>
      <c r="SY203" s="273">
        <f>SUM(WT203:XE203)</f>
        <v>0</v>
      </c>
      <c r="SZ203" s="273">
        <f>SUM(XF203:XQ203)</f>
        <v>0</v>
      </c>
      <c r="TA203" s="281">
        <f>SUM(TB203:XQ203)-SUM(SE203:SG203)</f>
        <v>-47955731.999999993</v>
      </c>
      <c r="TB203" s="273">
        <f t="shared" si="1095"/>
        <v>0</v>
      </c>
      <c r="TC203" s="273">
        <f t="shared" si="1095"/>
        <v>0</v>
      </c>
      <c r="TD203" s="273">
        <f t="shared" si="1095"/>
        <v>0</v>
      </c>
      <c r="TE203" s="273">
        <f t="shared" si="1095"/>
        <v>0</v>
      </c>
      <c r="TF203" s="273">
        <f t="shared" si="1095"/>
        <v>0</v>
      </c>
      <c r="TG203" s="273">
        <f t="shared" si="1095"/>
        <v>0</v>
      </c>
      <c r="TH203" s="273">
        <f t="shared" si="1095"/>
        <v>0</v>
      </c>
      <c r="TI203" s="273">
        <f t="shared" si="1095"/>
        <v>0</v>
      </c>
      <c r="TJ203" s="273">
        <f t="shared" si="1095"/>
        <v>0</v>
      </c>
      <c r="TK203" s="273">
        <f t="shared" si="1095"/>
        <v>0</v>
      </c>
      <c r="TL203" s="273">
        <f t="shared" si="1096"/>
        <v>0</v>
      </c>
      <c r="TM203" s="273">
        <f t="shared" si="1096"/>
        <v>0</v>
      </c>
      <c r="TN203" s="273">
        <f t="shared" si="1096"/>
        <v>0</v>
      </c>
      <c r="TO203" s="273">
        <f t="shared" si="1096"/>
        <v>0</v>
      </c>
      <c r="TP203" s="273">
        <f t="shared" si="1096"/>
        <v>0</v>
      </c>
      <c r="TQ203" s="273">
        <f t="shared" si="1096"/>
        <v>0</v>
      </c>
      <c r="TR203" s="273">
        <f t="shared" si="1096"/>
        <v>0</v>
      </c>
      <c r="TS203" s="273">
        <f t="shared" si="1096"/>
        <v>0</v>
      </c>
      <c r="TT203" s="273">
        <f t="shared" si="1096"/>
        <v>0</v>
      </c>
      <c r="TU203" s="273">
        <f t="shared" si="1096"/>
        <v>0</v>
      </c>
      <c r="TV203" s="273">
        <f t="shared" si="1097"/>
        <v>0</v>
      </c>
      <c r="TW203" s="273">
        <f t="shared" si="1097"/>
        <v>0</v>
      </c>
      <c r="TX203" s="273">
        <f t="shared" si="1097"/>
        <v>0</v>
      </c>
      <c r="TY203" s="273">
        <f t="shared" si="1097"/>
        <v>0</v>
      </c>
      <c r="TZ203" s="273">
        <f t="shared" si="1097"/>
        <v>0</v>
      </c>
      <c r="UA203" s="273">
        <f t="shared" si="1097"/>
        <v>0</v>
      </c>
      <c r="UB203" s="273">
        <f t="shared" si="1097"/>
        <v>0</v>
      </c>
      <c r="UC203" s="273">
        <f t="shared" si="1097"/>
        <v>0</v>
      </c>
      <c r="UD203" s="273">
        <f t="shared" si="1097"/>
        <v>0</v>
      </c>
      <c r="UE203" s="273">
        <f t="shared" si="1097"/>
        <v>0</v>
      </c>
      <c r="UF203" s="273">
        <f t="shared" si="1098"/>
        <v>0</v>
      </c>
      <c r="UG203" s="273">
        <f t="shared" si="1098"/>
        <v>0</v>
      </c>
      <c r="UH203" s="273">
        <f t="shared" si="1098"/>
        <v>0</v>
      </c>
      <c r="UI203" s="273">
        <f t="shared" si="1098"/>
        <v>0</v>
      </c>
      <c r="UJ203" s="273">
        <f t="shared" si="1098"/>
        <v>0</v>
      </c>
      <c r="UK203" s="273">
        <f t="shared" si="1098"/>
        <v>0</v>
      </c>
      <c r="UL203" s="273">
        <f t="shared" si="1098"/>
        <v>0</v>
      </c>
      <c r="UM203" s="273">
        <f t="shared" si="1098"/>
        <v>0</v>
      </c>
      <c r="UN203" s="273">
        <f t="shared" si="1098"/>
        <v>66255731.999999993</v>
      </c>
      <c r="UO203" s="273">
        <f t="shared" si="1098"/>
        <v>0</v>
      </c>
      <c r="UP203" s="273">
        <f t="shared" si="1099"/>
        <v>0</v>
      </c>
      <c r="UQ203" s="273">
        <f t="shared" si="1099"/>
        <v>0</v>
      </c>
      <c r="UR203" s="273">
        <f t="shared" si="1099"/>
        <v>0</v>
      </c>
      <c r="US203" s="273">
        <f t="shared" si="1099"/>
        <v>0</v>
      </c>
      <c r="UT203" s="273">
        <f t="shared" si="1099"/>
        <v>0</v>
      </c>
      <c r="UU203" s="273">
        <f t="shared" si="1099"/>
        <v>0</v>
      </c>
      <c r="UV203" s="273">
        <f t="shared" si="1099"/>
        <v>0</v>
      </c>
      <c r="UW203" s="273">
        <f t="shared" si="1099"/>
        <v>0</v>
      </c>
      <c r="UX203" s="273">
        <f t="shared" si="1099"/>
        <v>0</v>
      </c>
      <c r="UY203" s="273">
        <f t="shared" si="1099"/>
        <v>0</v>
      </c>
      <c r="UZ203" s="273">
        <f t="shared" si="1100"/>
        <v>0</v>
      </c>
      <c r="VA203" s="273">
        <f t="shared" si="1100"/>
        <v>0</v>
      </c>
      <c r="VB203" s="273">
        <f t="shared" si="1100"/>
        <v>0</v>
      </c>
      <c r="VC203" s="273">
        <f t="shared" si="1100"/>
        <v>0</v>
      </c>
      <c r="VD203" s="273">
        <f t="shared" si="1100"/>
        <v>0</v>
      </c>
      <c r="VE203" s="273">
        <f t="shared" si="1100"/>
        <v>0</v>
      </c>
      <c r="VF203" s="273">
        <f t="shared" si="1100"/>
        <v>0</v>
      </c>
      <c r="VG203" s="273">
        <f t="shared" si="1100"/>
        <v>0</v>
      </c>
      <c r="VH203" s="273">
        <f t="shared" si="1100"/>
        <v>0</v>
      </c>
      <c r="VI203" s="273">
        <f t="shared" si="1100"/>
        <v>0</v>
      </c>
      <c r="VJ203" s="273">
        <f t="shared" si="1101"/>
        <v>0</v>
      </c>
      <c r="VK203" s="273">
        <f t="shared" si="1101"/>
        <v>0</v>
      </c>
      <c r="VL203" s="273">
        <f t="shared" si="1101"/>
        <v>0</v>
      </c>
      <c r="VM203" s="273">
        <f t="shared" si="1101"/>
        <v>0</v>
      </c>
      <c r="VN203" s="273">
        <f t="shared" si="1101"/>
        <v>0</v>
      </c>
      <c r="VO203" s="273">
        <f t="shared" si="1101"/>
        <v>0</v>
      </c>
      <c r="VP203" s="273">
        <f t="shared" si="1101"/>
        <v>0</v>
      </c>
      <c r="VQ203" s="273">
        <f t="shared" si="1101"/>
        <v>0</v>
      </c>
      <c r="VR203" s="273">
        <f t="shared" si="1101"/>
        <v>0</v>
      </c>
      <c r="VS203" s="273">
        <f t="shared" si="1101"/>
        <v>0</v>
      </c>
      <c r="VT203" s="273">
        <f t="shared" si="1102"/>
        <v>0</v>
      </c>
      <c r="VU203" s="273">
        <f t="shared" si="1102"/>
        <v>0</v>
      </c>
      <c r="VV203" s="273">
        <f t="shared" si="1102"/>
        <v>0</v>
      </c>
      <c r="VW203" s="273">
        <f t="shared" si="1102"/>
        <v>0</v>
      </c>
      <c r="VX203" s="273">
        <f t="shared" si="1102"/>
        <v>0</v>
      </c>
      <c r="VY203" s="273">
        <f t="shared" si="1102"/>
        <v>0</v>
      </c>
      <c r="VZ203" s="273">
        <f t="shared" si="1102"/>
        <v>0</v>
      </c>
      <c r="WA203" s="273">
        <f t="shared" si="1102"/>
        <v>0</v>
      </c>
      <c r="WB203" s="273">
        <f t="shared" si="1102"/>
        <v>0</v>
      </c>
      <c r="WC203" s="273">
        <f t="shared" si="1102"/>
        <v>0</v>
      </c>
      <c r="WD203" s="273">
        <f t="shared" si="1103"/>
        <v>0</v>
      </c>
      <c r="WE203" s="273">
        <f t="shared" si="1103"/>
        <v>0</v>
      </c>
      <c r="WF203" s="273">
        <f t="shared" si="1103"/>
        <v>0</v>
      </c>
      <c r="WG203" s="273">
        <f t="shared" si="1103"/>
        <v>0</v>
      </c>
      <c r="WH203" s="273">
        <f t="shared" si="1103"/>
        <v>0</v>
      </c>
      <c r="WI203" s="273">
        <f t="shared" si="1103"/>
        <v>0</v>
      </c>
      <c r="WJ203" s="273">
        <f t="shared" si="1103"/>
        <v>0</v>
      </c>
      <c r="WK203" s="273">
        <f t="shared" si="1103"/>
        <v>0</v>
      </c>
      <c r="WL203" s="273">
        <f t="shared" si="1103"/>
        <v>0</v>
      </c>
      <c r="WM203" s="273">
        <f t="shared" si="1103"/>
        <v>0</v>
      </c>
      <c r="WN203" s="273">
        <f t="shared" si="1104"/>
        <v>0</v>
      </c>
      <c r="WO203" s="273">
        <f t="shared" si="1104"/>
        <v>0</v>
      </c>
      <c r="WP203" s="273">
        <f t="shared" si="1104"/>
        <v>0</v>
      </c>
      <c r="WQ203" s="273">
        <f t="shared" si="1104"/>
        <v>0</v>
      </c>
      <c r="WR203" s="273">
        <f t="shared" si="1104"/>
        <v>0</v>
      </c>
      <c r="WS203" s="273">
        <f t="shared" si="1104"/>
        <v>0</v>
      </c>
      <c r="WT203" s="273">
        <f t="shared" si="1104"/>
        <v>0</v>
      </c>
      <c r="WU203" s="273">
        <f t="shared" si="1104"/>
        <v>0</v>
      </c>
      <c r="WV203" s="273">
        <f t="shared" si="1104"/>
        <v>0</v>
      </c>
      <c r="WW203" s="273">
        <f t="shared" si="1104"/>
        <v>0</v>
      </c>
      <c r="WX203" s="273">
        <f t="shared" si="1105"/>
        <v>0</v>
      </c>
      <c r="WY203" s="273">
        <f t="shared" si="1105"/>
        <v>0</v>
      </c>
      <c r="WZ203" s="273">
        <f t="shared" si="1105"/>
        <v>0</v>
      </c>
      <c r="XA203" s="273">
        <f t="shared" si="1105"/>
        <v>0</v>
      </c>
      <c r="XB203" s="273">
        <f t="shared" si="1105"/>
        <v>0</v>
      </c>
      <c r="XC203" s="273">
        <f t="shared" si="1105"/>
        <v>0</v>
      </c>
      <c r="XD203" s="273">
        <f t="shared" si="1105"/>
        <v>0</v>
      </c>
      <c r="XE203" s="273">
        <f t="shared" si="1105"/>
        <v>0</v>
      </c>
      <c r="XF203" s="273">
        <f t="shared" si="1105"/>
        <v>0</v>
      </c>
      <c r="XG203" s="273">
        <f t="shared" si="1105"/>
        <v>0</v>
      </c>
      <c r="XH203" s="273">
        <f t="shared" si="1106"/>
        <v>0</v>
      </c>
      <c r="XI203" s="273">
        <f t="shared" si="1106"/>
        <v>0</v>
      </c>
      <c r="XJ203" s="273">
        <f t="shared" si="1106"/>
        <v>0</v>
      </c>
      <c r="XK203" s="273">
        <f t="shared" si="1106"/>
        <v>0</v>
      </c>
      <c r="XL203" s="273">
        <f t="shared" si="1106"/>
        <v>0</v>
      </c>
      <c r="XM203" s="273">
        <f t="shared" si="1106"/>
        <v>0</v>
      </c>
      <c r="XN203" s="273">
        <f t="shared" si="1106"/>
        <v>0</v>
      </c>
      <c r="XO203" s="273">
        <f t="shared" si="1106"/>
        <v>0</v>
      </c>
      <c r="XP203" s="273">
        <f t="shared" si="1106"/>
        <v>0</v>
      </c>
      <c r="XQ203" s="273">
        <f t="shared" si="1106"/>
        <v>0</v>
      </c>
      <c r="XR203" s="67" t="s">
        <v>835</v>
      </c>
    </row>
    <row r="204" spans="1:642">
      <c r="A204" s="2" t="s">
        <v>394</v>
      </c>
      <c r="B204" s="1" t="s">
        <v>303</v>
      </c>
      <c r="C204" s="1" t="s">
        <v>317</v>
      </c>
      <c r="D204" s="2" t="s">
        <v>399</v>
      </c>
      <c r="E204" s="2" t="s">
        <v>958</v>
      </c>
      <c r="F204" s="2" t="s">
        <v>334</v>
      </c>
      <c r="G204" s="2" t="s">
        <v>1049</v>
      </c>
      <c r="I204" s="2" t="s">
        <v>325</v>
      </c>
      <c r="J204" s="2" t="str">
        <f t="shared" si="1021"/>
        <v>Perdido</v>
      </c>
      <c r="K204" s="2" t="s">
        <v>491</v>
      </c>
      <c r="L204" s="69">
        <v>0.33339999999999997</v>
      </c>
      <c r="M204" s="2" t="s">
        <v>408</v>
      </c>
      <c r="N204" s="2" t="s">
        <v>740</v>
      </c>
      <c r="O204" s="2" t="str">
        <f>S204</f>
        <v>GW Frio GD002_P Risk Event</v>
      </c>
      <c r="P204" s="5" t="s">
        <v>343</v>
      </c>
      <c r="Q204" s="2" t="s">
        <v>730</v>
      </c>
      <c r="R204" s="22" t="str">
        <f>CONCATENATE(R202,"_R")</f>
        <v>3666_R</v>
      </c>
      <c r="S204" s="18" t="str">
        <f>CONCATENATE(S202," Risk Event")</f>
        <v>GW Frio GD002_P Risk Event</v>
      </c>
      <c r="T204" s="4"/>
      <c r="U204" s="6"/>
      <c r="V204" s="7"/>
      <c r="W204" s="261"/>
      <c r="X204" s="261"/>
      <c r="Y204" s="197"/>
      <c r="Z204" s="14"/>
      <c r="AA204" s="6">
        <f t="shared" si="1090"/>
        <v>42918</v>
      </c>
      <c r="AB204" s="7">
        <f>AA204+Z202</f>
        <v>42944</v>
      </c>
      <c r="AC204" s="73">
        <f t="shared" si="1022"/>
        <v>26</v>
      </c>
      <c r="AD204" s="73">
        <f t="shared" si="1107"/>
        <v>0</v>
      </c>
      <c r="AE204" s="136"/>
      <c r="AF204" s="133"/>
      <c r="AG204" s="133"/>
      <c r="AH204" s="137"/>
      <c r="AI204" s="136"/>
      <c r="AJ204" s="133"/>
      <c r="AK204" s="133"/>
      <c r="AL204" s="137"/>
      <c r="AM204" s="16" t="s">
        <v>330</v>
      </c>
      <c r="AN204" s="16" t="s">
        <v>407</v>
      </c>
      <c r="AO204" s="2" t="s">
        <v>349</v>
      </c>
      <c r="AP204" s="2" t="s">
        <v>387</v>
      </c>
      <c r="AQ204" s="97" t="s">
        <v>334</v>
      </c>
      <c r="AR204" s="88">
        <f t="shared" si="1108"/>
        <v>26</v>
      </c>
      <c r="AS204" s="86">
        <f>AC204</f>
        <v>26</v>
      </c>
      <c r="AT204" s="86"/>
      <c r="AU204" s="86"/>
      <c r="AV204" s="86"/>
      <c r="AW204" s="86"/>
      <c r="AX204" s="119"/>
      <c r="AY204" s="87" t="s">
        <v>852</v>
      </c>
      <c r="AZ204" s="112">
        <f>AVERAGE(AZ202:AZ203)</f>
        <v>2007184.5740242884</v>
      </c>
      <c r="BA204" s="76">
        <f t="shared" si="1091"/>
        <v>55466217.369055346</v>
      </c>
      <c r="BB204" s="77">
        <f t="shared" si="1109"/>
        <v>18492436.870843049</v>
      </c>
      <c r="BC204" s="25">
        <f>AS204*AZ204</f>
        <v>52186798.924631499</v>
      </c>
      <c r="BD204" s="77"/>
      <c r="BE204" s="77"/>
      <c r="BF204" s="77">
        <f t="shared" si="1092"/>
        <v>2191845.5548345223</v>
      </c>
      <c r="BG204" s="143">
        <f t="shared" si="1093"/>
        <v>1087572.8895893246</v>
      </c>
      <c r="BH204" s="77"/>
      <c r="BI204" s="78"/>
      <c r="BJ204" s="77"/>
      <c r="BK204" s="77"/>
      <c r="BL204" s="82"/>
      <c r="BM204" s="25"/>
      <c r="BN204" s="343">
        <f t="shared" si="913"/>
        <v>0</v>
      </c>
      <c r="BO204" s="343">
        <f t="shared" si="914"/>
        <v>0</v>
      </c>
      <c r="BP204" s="378">
        <f t="shared" si="1077"/>
        <v>0</v>
      </c>
      <c r="BQ204" s="342">
        <f t="shared" si="915"/>
        <v>0</v>
      </c>
      <c r="BR204" s="342">
        <f t="shared" si="916"/>
        <v>0</v>
      </c>
      <c r="BS204" s="342">
        <f t="shared" si="917"/>
        <v>0</v>
      </c>
      <c r="BT204" s="273"/>
      <c r="BU204" s="273"/>
      <c r="BV204" s="273"/>
      <c r="BW204" s="64"/>
      <c r="BX204" s="25">
        <f t="shared" si="962"/>
        <v>0</v>
      </c>
      <c r="BY204" s="25">
        <f t="shared" si="963"/>
        <v>0</v>
      </c>
      <c r="BZ204" s="25">
        <f t="shared" si="964"/>
        <v>0</v>
      </c>
      <c r="CA204" s="25">
        <f t="shared" si="965"/>
        <v>52186798.924631499</v>
      </c>
      <c r="CB204" s="25">
        <f t="shared" si="966"/>
        <v>0</v>
      </c>
      <c r="CC204" s="25">
        <f t="shared" si="967"/>
        <v>0</v>
      </c>
      <c r="CD204" s="25">
        <f t="shared" si="968"/>
        <v>0</v>
      </c>
      <c r="CE204" s="25">
        <f t="shared" si="969"/>
        <v>0</v>
      </c>
      <c r="CF204" s="25">
        <f t="shared" si="970"/>
        <v>0</v>
      </c>
      <c r="CG204" s="25">
        <f t="shared" si="971"/>
        <v>0</v>
      </c>
      <c r="CH204" s="83">
        <f t="shared" si="1110"/>
        <v>0</v>
      </c>
      <c r="CI204" s="25">
        <f t="shared" si="1078"/>
        <v>0</v>
      </c>
      <c r="CJ204" s="25">
        <f t="shared" si="1078"/>
        <v>0</v>
      </c>
      <c r="CK204" s="25">
        <f t="shared" si="1078"/>
        <v>0</v>
      </c>
      <c r="CL204" s="25">
        <f t="shared" si="1078"/>
        <v>0</v>
      </c>
      <c r="CM204" s="25">
        <f t="shared" si="1078"/>
        <v>0</v>
      </c>
      <c r="CN204" s="25">
        <f t="shared" si="1078"/>
        <v>0</v>
      </c>
      <c r="CO204" s="25">
        <f t="shared" si="1078"/>
        <v>0</v>
      </c>
      <c r="CP204" s="25">
        <f t="shared" si="1078"/>
        <v>0</v>
      </c>
      <c r="CQ204" s="25">
        <f t="shared" si="1078"/>
        <v>0</v>
      </c>
      <c r="CR204" s="25">
        <f t="shared" si="1078"/>
        <v>0</v>
      </c>
      <c r="CS204" s="25">
        <f t="shared" si="1079"/>
        <v>0</v>
      </c>
      <c r="CT204" s="25">
        <f t="shared" si="1079"/>
        <v>0</v>
      </c>
      <c r="CU204" s="25">
        <f t="shared" si="1079"/>
        <v>0</v>
      </c>
      <c r="CV204" s="25">
        <f t="shared" si="1079"/>
        <v>0</v>
      </c>
      <c r="CW204" s="25">
        <f t="shared" si="1079"/>
        <v>0</v>
      </c>
      <c r="CX204" s="25">
        <f t="shared" si="1079"/>
        <v>0</v>
      </c>
      <c r="CY204" s="25">
        <f t="shared" si="1079"/>
        <v>0</v>
      </c>
      <c r="CZ204" s="25">
        <f t="shared" si="1079"/>
        <v>0</v>
      </c>
      <c r="DA204" s="25">
        <f t="shared" si="1079"/>
        <v>0</v>
      </c>
      <c r="DB204" s="25">
        <f t="shared" si="1079"/>
        <v>0</v>
      </c>
      <c r="DC204" s="25">
        <f t="shared" si="1080"/>
        <v>0</v>
      </c>
      <c r="DD204" s="25">
        <f t="shared" si="1080"/>
        <v>0</v>
      </c>
      <c r="DE204" s="25">
        <f t="shared" si="1080"/>
        <v>0</v>
      </c>
      <c r="DF204" s="25">
        <f t="shared" si="1080"/>
        <v>0</v>
      </c>
      <c r="DG204" s="25">
        <f t="shared" si="1080"/>
        <v>0</v>
      </c>
      <c r="DH204" s="25">
        <f t="shared" si="1080"/>
        <v>0</v>
      </c>
      <c r="DI204" s="25">
        <f t="shared" si="1080"/>
        <v>0</v>
      </c>
      <c r="DJ204" s="25">
        <f t="shared" si="1080"/>
        <v>0</v>
      </c>
      <c r="DK204" s="25">
        <f t="shared" si="1080"/>
        <v>0</v>
      </c>
      <c r="DL204" s="25">
        <f t="shared" si="1080"/>
        <v>0</v>
      </c>
      <c r="DM204" s="25">
        <f t="shared" si="1081"/>
        <v>0</v>
      </c>
      <c r="DN204" s="25">
        <f t="shared" si="1081"/>
        <v>0</v>
      </c>
      <c r="DO204" s="25">
        <f t="shared" si="1081"/>
        <v>0</v>
      </c>
      <c r="DP204" s="25">
        <f t="shared" si="1081"/>
        <v>0</v>
      </c>
      <c r="DQ204" s="25">
        <f t="shared" si="1081"/>
        <v>0</v>
      </c>
      <c r="DR204" s="25">
        <f t="shared" si="1081"/>
        <v>0</v>
      </c>
      <c r="DS204" s="25">
        <f t="shared" si="1081"/>
        <v>0</v>
      </c>
      <c r="DT204" s="25">
        <f t="shared" si="1081"/>
        <v>0</v>
      </c>
      <c r="DU204" s="25">
        <f t="shared" si="1081"/>
        <v>0</v>
      </c>
      <c r="DV204" s="25">
        <f t="shared" si="1081"/>
        <v>0</v>
      </c>
      <c r="DW204" s="25">
        <f t="shared" si="1082"/>
        <v>0</v>
      </c>
      <c r="DX204" s="25">
        <f t="shared" si="1082"/>
        <v>0</v>
      </c>
      <c r="DY204" s="25">
        <f t="shared" si="1082"/>
        <v>52186798.924631499</v>
      </c>
      <c r="DZ204" s="25">
        <f t="shared" si="1082"/>
        <v>0</v>
      </c>
      <c r="EA204" s="25">
        <f t="shared" si="1082"/>
        <v>0</v>
      </c>
      <c r="EB204" s="25">
        <f t="shared" si="1082"/>
        <v>0</v>
      </c>
      <c r="EC204" s="25">
        <f t="shared" si="1082"/>
        <v>0</v>
      </c>
      <c r="ED204" s="25">
        <f t="shared" si="1082"/>
        <v>0</v>
      </c>
      <c r="EE204" s="25">
        <f t="shared" si="1082"/>
        <v>0</v>
      </c>
      <c r="EF204" s="25">
        <f t="shared" si="1082"/>
        <v>0</v>
      </c>
      <c r="EG204" s="25">
        <f t="shared" si="1083"/>
        <v>0</v>
      </c>
      <c r="EH204" s="25">
        <f t="shared" si="1083"/>
        <v>0</v>
      </c>
      <c r="EI204" s="25">
        <f t="shared" si="1083"/>
        <v>0</v>
      </c>
      <c r="EJ204" s="25">
        <f t="shared" si="1083"/>
        <v>0</v>
      </c>
      <c r="EK204" s="25">
        <f t="shared" si="1083"/>
        <v>0</v>
      </c>
      <c r="EL204" s="25">
        <f t="shared" si="1083"/>
        <v>0</v>
      </c>
      <c r="EM204" s="25">
        <f t="shared" si="1083"/>
        <v>0</v>
      </c>
      <c r="EN204" s="25">
        <f t="shared" si="1083"/>
        <v>0</v>
      </c>
      <c r="EO204" s="25">
        <f t="shared" si="1083"/>
        <v>0</v>
      </c>
      <c r="EP204" s="25">
        <f t="shared" si="1083"/>
        <v>0</v>
      </c>
      <c r="EQ204" s="25">
        <f t="shared" si="1084"/>
        <v>0</v>
      </c>
      <c r="ER204" s="25">
        <f t="shared" si="1084"/>
        <v>0</v>
      </c>
      <c r="ES204" s="25">
        <f t="shared" si="1084"/>
        <v>0</v>
      </c>
      <c r="ET204" s="25">
        <f t="shared" si="1084"/>
        <v>0</v>
      </c>
      <c r="EU204" s="25">
        <f t="shared" si="1084"/>
        <v>0</v>
      </c>
      <c r="EV204" s="25">
        <f t="shared" si="1084"/>
        <v>0</v>
      </c>
      <c r="EW204" s="25">
        <f t="shared" si="1084"/>
        <v>0</v>
      </c>
      <c r="EX204" s="25">
        <f t="shared" si="1084"/>
        <v>0</v>
      </c>
      <c r="EY204" s="25">
        <f t="shared" si="1084"/>
        <v>0</v>
      </c>
      <c r="EZ204" s="25">
        <f t="shared" si="1084"/>
        <v>0</v>
      </c>
      <c r="FA204" s="25">
        <f t="shared" si="1085"/>
        <v>0</v>
      </c>
      <c r="FB204" s="25">
        <f t="shared" si="1085"/>
        <v>0</v>
      </c>
      <c r="FC204" s="25">
        <f t="shared" si="1085"/>
        <v>0</v>
      </c>
      <c r="FD204" s="25">
        <f t="shared" si="1085"/>
        <v>0</v>
      </c>
      <c r="FE204" s="25">
        <f t="shared" si="1085"/>
        <v>0</v>
      </c>
      <c r="FF204" s="25">
        <f t="shared" si="1085"/>
        <v>0</v>
      </c>
      <c r="FG204" s="25">
        <f t="shared" si="1085"/>
        <v>0</v>
      </c>
      <c r="FH204" s="25">
        <f t="shared" si="1085"/>
        <v>0</v>
      </c>
      <c r="FI204" s="25">
        <f t="shared" si="1085"/>
        <v>0</v>
      </c>
      <c r="FJ204" s="25">
        <f t="shared" si="1085"/>
        <v>0</v>
      </c>
      <c r="FK204" s="25">
        <f t="shared" si="1086"/>
        <v>0</v>
      </c>
      <c r="FL204" s="25">
        <f t="shared" si="1086"/>
        <v>0</v>
      </c>
      <c r="FM204" s="25">
        <f t="shared" si="1086"/>
        <v>0</v>
      </c>
      <c r="FN204" s="25">
        <f t="shared" si="1086"/>
        <v>0</v>
      </c>
      <c r="FO204" s="25">
        <f t="shared" si="1086"/>
        <v>0</v>
      </c>
      <c r="FP204" s="25">
        <f t="shared" si="1086"/>
        <v>0</v>
      </c>
      <c r="FQ204" s="25">
        <f t="shared" si="1086"/>
        <v>0</v>
      </c>
      <c r="FR204" s="25">
        <f t="shared" si="1086"/>
        <v>0</v>
      </c>
      <c r="FS204" s="25">
        <f t="shared" si="1086"/>
        <v>0</v>
      </c>
      <c r="FT204" s="25">
        <f t="shared" si="1086"/>
        <v>0</v>
      </c>
      <c r="FU204" s="25">
        <f t="shared" si="1087"/>
        <v>0</v>
      </c>
      <c r="FV204" s="25">
        <f t="shared" si="1087"/>
        <v>0</v>
      </c>
      <c r="FW204" s="25">
        <f t="shared" si="1087"/>
        <v>0</v>
      </c>
      <c r="FX204" s="25">
        <f t="shared" si="1087"/>
        <v>0</v>
      </c>
      <c r="FY204" s="25">
        <f t="shared" si="1087"/>
        <v>0</v>
      </c>
      <c r="FZ204" s="25">
        <f t="shared" si="1087"/>
        <v>0</v>
      </c>
      <c r="GA204" s="25">
        <f t="shared" si="1087"/>
        <v>0</v>
      </c>
      <c r="GB204" s="25">
        <f t="shared" si="1087"/>
        <v>0</v>
      </c>
      <c r="GC204" s="25">
        <f t="shared" si="1087"/>
        <v>0</v>
      </c>
      <c r="GD204" s="25">
        <f t="shared" si="1087"/>
        <v>0</v>
      </c>
      <c r="GE204" s="25">
        <f t="shared" si="1088"/>
        <v>0</v>
      </c>
      <c r="GF204" s="25">
        <f t="shared" si="1088"/>
        <v>0</v>
      </c>
      <c r="GG204" s="25">
        <f t="shared" si="1088"/>
        <v>0</v>
      </c>
      <c r="GH204" s="25">
        <f t="shared" si="1088"/>
        <v>0</v>
      </c>
      <c r="GI204" s="25">
        <f t="shared" si="1088"/>
        <v>0</v>
      </c>
      <c r="GJ204" s="25">
        <f t="shared" si="1088"/>
        <v>0</v>
      </c>
      <c r="GK204" s="25">
        <f t="shared" si="1088"/>
        <v>0</v>
      </c>
      <c r="GL204" s="25">
        <f t="shared" si="1088"/>
        <v>0</v>
      </c>
      <c r="GM204" s="25">
        <f t="shared" si="1088"/>
        <v>0</v>
      </c>
      <c r="GN204" s="25">
        <f t="shared" si="1088"/>
        <v>0</v>
      </c>
      <c r="GO204" s="25">
        <f t="shared" si="1089"/>
        <v>0</v>
      </c>
      <c r="GP204" s="25">
        <f t="shared" si="1089"/>
        <v>0</v>
      </c>
      <c r="GQ204" s="25">
        <f t="shared" si="1089"/>
        <v>0</v>
      </c>
      <c r="GR204" s="25">
        <f t="shared" si="1089"/>
        <v>0</v>
      </c>
      <c r="GS204" s="25">
        <f t="shared" si="1089"/>
        <v>0</v>
      </c>
      <c r="GT204" s="25">
        <f t="shared" si="1089"/>
        <v>0</v>
      </c>
      <c r="GU204" s="25">
        <f t="shared" si="1089"/>
        <v>0</v>
      </c>
      <c r="GV204" s="25">
        <f t="shared" si="1089"/>
        <v>0</v>
      </c>
      <c r="GW204" s="25">
        <f t="shared" si="1089"/>
        <v>0</v>
      </c>
      <c r="GX204" s="25">
        <f t="shared" si="1089"/>
        <v>0</v>
      </c>
      <c r="GY204" s="25">
        <f t="shared" si="973"/>
        <v>54378644.479466021</v>
      </c>
      <c r="GZ204" s="25">
        <f t="shared" si="974"/>
        <v>0</v>
      </c>
      <c r="HA204" s="25">
        <f t="shared" si="975"/>
        <v>0</v>
      </c>
      <c r="HB204" s="25">
        <f t="shared" si="976"/>
        <v>0</v>
      </c>
      <c r="HC204" s="25">
        <f t="shared" si="977"/>
        <v>54378644.479466021</v>
      </c>
      <c r="HD204" s="25">
        <f t="shared" si="978"/>
        <v>0</v>
      </c>
      <c r="HE204" s="25">
        <f t="shared" si="979"/>
        <v>0</v>
      </c>
      <c r="HF204" s="25">
        <f t="shared" si="980"/>
        <v>0</v>
      </c>
      <c r="HG204" s="25">
        <f t="shared" si="981"/>
        <v>0</v>
      </c>
      <c r="HH204" s="25">
        <f t="shared" si="982"/>
        <v>0</v>
      </c>
      <c r="HI204" s="25">
        <f t="shared" si="983"/>
        <v>0</v>
      </c>
      <c r="HJ204" s="83">
        <f t="shared" si="1111"/>
        <v>0</v>
      </c>
      <c r="HK204" s="25">
        <f>CI204*VLOOKUP($AO204,'Escal Infl CSO'!$A$25:$M$31,MATCH(HK$2,'Escal Infl CSO'!$A$25:$M$25,0),FALSE)</f>
        <v>0</v>
      </c>
      <c r="HL204" s="25">
        <f>CJ204*VLOOKUP($AO204,'Escal Infl CSO'!$A$25:$M$31,MATCH(HL$2,'Escal Infl CSO'!$A$25:$M$25,0),FALSE)</f>
        <v>0</v>
      </c>
      <c r="HM204" s="25">
        <f>CK204*VLOOKUP($AO204,'Escal Infl CSO'!$A$25:$M$31,MATCH(HM$2,'Escal Infl CSO'!$A$25:$M$25,0),FALSE)</f>
        <v>0</v>
      </c>
      <c r="HN204" s="25">
        <f>CL204*VLOOKUP($AO204,'Escal Infl CSO'!$A$25:$M$31,MATCH(HN$2,'Escal Infl CSO'!$A$25:$M$25,0),FALSE)</f>
        <v>0</v>
      </c>
      <c r="HO204" s="25">
        <f>CM204*VLOOKUP($AO204,'Escal Infl CSO'!$A$25:$M$31,MATCH(HO$2,'Escal Infl CSO'!$A$25:$M$25,0),FALSE)</f>
        <v>0</v>
      </c>
      <c r="HP204" s="25">
        <f>CN204*VLOOKUP($AO204,'Escal Infl CSO'!$A$25:$M$31,MATCH(HP$2,'Escal Infl CSO'!$A$25:$M$25,0),FALSE)</f>
        <v>0</v>
      </c>
      <c r="HQ204" s="25">
        <f>CO204*VLOOKUP($AO204,'Escal Infl CSO'!$A$25:$M$31,MATCH(HQ$2,'Escal Infl CSO'!$A$25:$M$25,0),FALSE)</f>
        <v>0</v>
      </c>
      <c r="HR204" s="25">
        <f>CP204*VLOOKUP($AO204,'Escal Infl CSO'!$A$25:$M$31,MATCH(HR$2,'Escal Infl CSO'!$A$25:$M$25,0),FALSE)</f>
        <v>0</v>
      </c>
      <c r="HS204" s="25">
        <f>CQ204*VLOOKUP($AO204,'Escal Infl CSO'!$A$25:$M$31,MATCH(HS$2,'Escal Infl CSO'!$A$25:$M$25,0),FALSE)</f>
        <v>0</v>
      </c>
      <c r="HT204" s="25">
        <f>CR204*VLOOKUP($AO204,'Escal Infl CSO'!$A$25:$M$31,MATCH(HT$2,'Escal Infl CSO'!$A$25:$M$25,0),FALSE)</f>
        <v>0</v>
      </c>
      <c r="HU204" s="25">
        <f>CS204*VLOOKUP($AO204,'Escal Infl CSO'!$A$25:$M$31,MATCH(HU$2,'Escal Infl CSO'!$A$25:$M$25,0),FALSE)</f>
        <v>0</v>
      </c>
      <c r="HV204" s="25">
        <f>CT204*VLOOKUP($AO204,'Escal Infl CSO'!$A$25:$M$31,MATCH(HV$2,'Escal Infl CSO'!$A$25:$M$25,0),FALSE)</f>
        <v>0</v>
      </c>
      <c r="HW204" s="25">
        <f>CU204*VLOOKUP($AO204,'Escal Infl CSO'!$A$25:$M$31,MATCH(HW$2,'Escal Infl CSO'!$A$25:$M$25,0),FALSE)</f>
        <v>0</v>
      </c>
      <c r="HX204" s="25">
        <f>CV204*VLOOKUP($AO204,'Escal Infl CSO'!$A$25:$M$31,MATCH(HX$2,'Escal Infl CSO'!$A$25:$M$25,0),FALSE)</f>
        <v>0</v>
      </c>
      <c r="HY204" s="25">
        <f>CW204*VLOOKUP($AO204,'Escal Infl CSO'!$A$25:$M$31,MATCH(HY$2,'Escal Infl CSO'!$A$25:$M$25,0),FALSE)</f>
        <v>0</v>
      </c>
      <c r="HZ204" s="25">
        <f>CX204*VLOOKUP($AO204,'Escal Infl CSO'!$A$25:$M$31,MATCH(HZ$2,'Escal Infl CSO'!$A$25:$M$25,0),FALSE)</f>
        <v>0</v>
      </c>
      <c r="IA204" s="25">
        <f>CY204*VLOOKUP($AO204,'Escal Infl CSO'!$A$25:$M$31,MATCH(IA$2,'Escal Infl CSO'!$A$25:$M$25,0),FALSE)</f>
        <v>0</v>
      </c>
      <c r="IB204" s="25">
        <f>CZ204*VLOOKUP($AO204,'Escal Infl CSO'!$A$25:$M$31,MATCH(IB$2,'Escal Infl CSO'!$A$25:$M$25,0),FALSE)</f>
        <v>0</v>
      </c>
      <c r="IC204" s="25">
        <f>DA204*VLOOKUP($AO204,'Escal Infl CSO'!$A$25:$M$31,MATCH(IC$2,'Escal Infl CSO'!$A$25:$M$25,0),FALSE)</f>
        <v>0</v>
      </c>
      <c r="ID204" s="25">
        <f>DB204*VLOOKUP($AO204,'Escal Infl CSO'!$A$25:$M$31,MATCH(ID$2,'Escal Infl CSO'!$A$25:$M$25,0),FALSE)</f>
        <v>0</v>
      </c>
      <c r="IE204" s="25">
        <f>DC204*VLOOKUP($AO204,'Escal Infl CSO'!$A$25:$M$31,MATCH(IE$2,'Escal Infl CSO'!$A$25:$M$25,0),FALSE)</f>
        <v>0</v>
      </c>
      <c r="IF204" s="25">
        <f>DD204*VLOOKUP($AO204,'Escal Infl CSO'!$A$25:$M$31,MATCH(IF$2,'Escal Infl CSO'!$A$25:$M$25,0),FALSE)</f>
        <v>0</v>
      </c>
      <c r="IG204" s="25">
        <f>DE204*VLOOKUP($AO204,'Escal Infl CSO'!$A$25:$M$31,MATCH(IG$2,'Escal Infl CSO'!$A$25:$M$25,0),FALSE)</f>
        <v>0</v>
      </c>
      <c r="IH204" s="25">
        <f>DF204*VLOOKUP($AO204,'Escal Infl CSO'!$A$25:$M$31,MATCH(IH$2,'Escal Infl CSO'!$A$25:$M$25,0),FALSE)</f>
        <v>0</v>
      </c>
      <c r="II204" s="25">
        <f>DG204*VLOOKUP($AO204,'Escal Infl CSO'!$A$25:$M$31,MATCH(II$2,'Escal Infl CSO'!$A$25:$M$25,0),FALSE)</f>
        <v>0</v>
      </c>
      <c r="IJ204" s="25">
        <f>DH204*VLOOKUP($AO204,'Escal Infl CSO'!$A$25:$M$31,MATCH(IJ$2,'Escal Infl CSO'!$A$25:$M$25,0),FALSE)</f>
        <v>0</v>
      </c>
      <c r="IK204" s="25">
        <f>DI204*VLOOKUP($AO204,'Escal Infl CSO'!$A$25:$M$31,MATCH(IK$2,'Escal Infl CSO'!$A$25:$M$25,0),FALSE)</f>
        <v>0</v>
      </c>
      <c r="IL204" s="25">
        <f>DJ204*VLOOKUP($AO204,'Escal Infl CSO'!$A$25:$M$31,MATCH(IL$2,'Escal Infl CSO'!$A$25:$M$25,0),FALSE)</f>
        <v>0</v>
      </c>
      <c r="IM204" s="25">
        <f>DK204*VLOOKUP($AO204,'Escal Infl CSO'!$A$25:$M$31,MATCH(IM$2,'Escal Infl CSO'!$A$25:$M$25,0),FALSE)</f>
        <v>0</v>
      </c>
      <c r="IN204" s="25">
        <f>DL204*VLOOKUP($AO204,'Escal Infl CSO'!$A$25:$M$31,MATCH(IN$2,'Escal Infl CSO'!$A$25:$M$25,0),FALSE)</f>
        <v>0</v>
      </c>
      <c r="IO204" s="25">
        <f>DM204*VLOOKUP($AO204,'Escal Infl CSO'!$A$25:$M$31,MATCH(IO$2,'Escal Infl CSO'!$A$25:$M$25,0),FALSE)</f>
        <v>0</v>
      </c>
      <c r="IP204" s="25">
        <f>DN204*VLOOKUP($AO204,'Escal Infl CSO'!$A$25:$M$31,MATCH(IP$2,'Escal Infl CSO'!$A$25:$M$25,0),FALSE)</f>
        <v>0</v>
      </c>
      <c r="IQ204" s="25">
        <f>DO204*VLOOKUP($AO204,'Escal Infl CSO'!$A$25:$M$31,MATCH(IQ$2,'Escal Infl CSO'!$A$25:$M$25,0),FALSE)</f>
        <v>0</v>
      </c>
      <c r="IR204" s="25">
        <f>DP204*VLOOKUP($AO204,'Escal Infl CSO'!$A$25:$M$31,MATCH(IR$2,'Escal Infl CSO'!$A$25:$M$25,0),FALSE)</f>
        <v>0</v>
      </c>
      <c r="IS204" s="25">
        <f>DQ204*VLOOKUP($AO204,'Escal Infl CSO'!$A$25:$M$31,MATCH(IS$2,'Escal Infl CSO'!$A$25:$M$25,0),FALSE)</f>
        <v>0</v>
      </c>
      <c r="IT204" s="25">
        <f>DR204*VLOOKUP($AO204,'Escal Infl CSO'!$A$25:$M$31,MATCH(IT$2,'Escal Infl CSO'!$A$25:$M$25,0),FALSE)</f>
        <v>0</v>
      </c>
      <c r="IU204" s="25">
        <f>DS204*VLOOKUP($AO204,'Escal Infl CSO'!$A$25:$M$31,MATCH(IU$2,'Escal Infl CSO'!$A$25:$M$25,0),FALSE)</f>
        <v>0</v>
      </c>
      <c r="IV204" s="25">
        <f>DT204*VLOOKUP($AO204,'Escal Infl CSO'!$A$25:$M$31,MATCH(IV$2,'Escal Infl CSO'!$A$25:$M$25,0),FALSE)</f>
        <v>0</v>
      </c>
      <c r="IW204" s="25">
        <f>DU204*VLOOKUP($AO204,'Escal Infl CSO'!$A$25:$M$31,MATCH(IW$2,'Escal Infl CSO'!$A$25:$M$25,0),FALSE)</f>
        <v>0</v>
      </c>
      <c r="IX204" s="25">
        <f>DV204*VLOOKUP($AO204,'Escal Infl CSO'!$A$25:$M$31,MATCH(IX$2,'Escal Infl CSO'!$A$25:$M$25,0),FALSE)</f>
        <v>0</v>
      </c>
      <c r="IY204" s="25">
        <f>DW204*VLOOKUP($AO204,'Escal Infl CSO'!$A$25:$M$31,MATCH(IY$2,'Escal Infl CSO'!$A$25:$M$25,0),FALSE)</f>
        <v>0</v>
      </c>
      <c r="IZ204" s="25">
        <f>DX204*VLOOKUP($AO204,'Escal Infl CSO'!$A$25:$M$31,MATCH(IZ$2,'Escal Infl CSO'!$A$25:$M$25,0),FALSE)</f>
        <v>0</v>
      </c>
      <c r="JA204" s="25">
        <f>DY204*VLOOKUP($AO204,'Escal Infl CSO'!$A$25:$M$31,MATCH(JA$2,'Escal Infl CSO'!$A$25:$M$25,0),FALSE)</f>
        <v>54378644.479466021</v>
      </c>
      <c r="JB204" s="25">
        <f>DZ204*VLOOKUP($AO204,'Escal Infl CSO'!$A$25:$M$31,MATCH(JB$2,'Escal Infl CSO'!$A$25:$M$25,0),FALSE)</f>
        <v>0</v>
      </c>
      <c r="JC204" s="25">
        <f>EA204*VLOOKUP($AO204,'Escal Infl CSO'!$A$25:$M$31,MATCH(JC$2,'Escal Infl CSO'!$A$25:$M$25,0),FALSE)</f>
        <v>0</v>
      </c>
      <c r="JD204" s="25">
        <f>EB204*VLOOKUP($AO204,'Escal Infl CSO'!$A$25:$M$31,MATCH(JD$2,'Escal Infl CSO'!$A$25:$M$25,0),FALSE)</f>
        <v>0</v>
      </c>
      <c r="JE204" s="25">
        <f>EC204*VLOOKUP($AO204,'Escal Infl CSO'!$A$25:$M$31,MATCH(JE$2,'Escal Infl CSO'!$A$25:$M$25,0),FALSE)</f>
        <v>0</v>
      </c>
      <c r="JF204" s="25">
        <f>ED204*VLOOKUP($AO204,'Escal Infl CSO'!$A$25:$M$31,MATCH(JF$2,'Escal Infl CSO'!$A$25:$M$25,0),FALSE)</f>
        <v>0</v>
      </c>
      <c r="JG204" s="25">
        <f>EE204*VLOOKUP($AO204,'Escal Infl CSO'!$A$25:$M$31,MATCH(JG$2,'Escal Infl CSO'!$A$25:$M$25,0),FALSE)</f>
        <v>0</v>
      </c>
      <c r="JH204" s="25">
        <f>EF204*VLOOKUP($AO204,'Escal Infl CSO'!$A$25:$M$31,MATCH(JH$2,'Escal Infl CSO'!$A$25:$M$25,0),FALSE)</f>
        <v>0</v>
      </c>
      <c r="JI204" s="25">
        <f>EG204*VLOOKUP($AO204,'Escal Infl CSO'!$A$25:$M$31,MATCH(JI$2,'Escal Infl CSO'!$A$25:$M$25,0),FALSE)</f>
        <v>0</v>
      </c>
      <c r="JJ204" s="25">
        <f>EH204*VLOOKUP($AO204,'Escal Infl CSO'!$A$25:$M$31,MATCH(JJ$2,'Escal Infl CSO'!$A$25:$M$25,0),FALSE)</f>
        <v>0</v>
      </c>
      <c r="JK204" s="25">
        <f>EI204*VLOOKUP($AO204,'Escal Infl CSO'!$A$25:$M$31,MATCH(JK$2,'Escal Infl CSO'!$A$25:$M$25,0),FALSE)</f>
        <v>0</v>
      </c>
      <c r="JL204" s="25">
        <f>EJ204*VLOOKUP($AO204,'Escal Infl CSO'!$A$25:$M$31,MATCH(JL$2,'Escal Infl CSO'!$A$25:$M$25,0),FALSE)</f>
        <v>0</v>
      </c>
      <c r="JM204" s="25">
        <f>EK204*VLOOKUP($AO204,'Escal Infl CSO'!$A$25:$M$31,MATCH(JM$2,'Escal Infl CSO'!$A$25:$M$25,0),FALSE)</f>
        <v>0</v>
      </c>
      <c r="JN204" s="25">
        <f>EL204*VLOOKUP($AO204,'Escal Infl CSO'!$A$25:$M$31,MATCH(JN$2,'Escal Infl CSO'!$A$25:$M$25,0),FALSE)</f>
        <v>0</v>
      </c>
      <c r="JO204" s="25">
        <f>EM204*VLOOKUP($AO204,'Escal Infl CSO'!$A$25:$M$31,MATCH(JO$2,'Escal Infl CSO'!$A$25:$M$25,0),FALSE)</f>
        <v>0</v>
      </c>
      <c r="JP204" s="25">
        <f>EN204*VLOOKUP($AO204,'Escal Infl CSO'!$A$25:$M$31,MATCH(JP$2,'Escal Infl CSO'!$A$25:$M$25,0),FALSE)</f>
        <v>0</v>
      </c>
      <c r="JQ204" s="25">
        <f>EO204*VLOOKUP($AO204,'Escal Infl CSO'!$A$25:$M$31,MATCH(JQ$2,'Escal Infl CSO'!$A$25:$M$25,0),FALSE)</f>
        <v>0</v>
      </c>
      <c r="JR204" s="25">
        <f>EP204*VLOOKUP($AO204,'Escal Infl CSO'!$A$25:$M$31,MATCH(JR$2,'Escal Infl CSO'!$A$25:$M$25,0),FALSE)</f>
        <v>0</v>
      </c>
      <c r="JS204" s="25">
        <f>EQ204*VLOOKUP($AO204,'Escal Infl CSO'!$A$25:$M$31,MATCH(JS$2,'Escal Infl CSO'!$A$25:$M$25,0),FALSE)</f>
        <v>0</v>
      </c>
      <c r="JT204" s="25">
        <f>ER204*VLOOKUP($AO204,'Escal Infl CSO'!$A$25:$M$31,MATCH(JT$2,'Escal Infl CSO'!$A$25:$M$25,0),FALSE)</f>
        <v>0</v>
      </c>
      <c r="JU204" s="25">
        <f>ES204*VLOOKUP($AO204,'Escal Infl CSO'!$A$25:$M$31,MATCH(JU$2,'Escal Infl CSO'!$A$25:$M$25,0),FALSE)</f>
        <v>0</v>
      </c>
      <c r="JV204" s="25">
        <f>ET204*VLOOKUP($AO204,'Escal Infl CSO'!$A$25:$M$31,MATCH(JV$2,'Escal Infl CSO'!$A$25:$M$25,0),FALSE)</f>
        <v>0</v>
      </c>
      <c r="JW204" s="25">
        <f>EU204*VLOOKUP($AO204,'Escal Infl CSO'!$A$25:$M$31,MATCH(JW$2,'Escal Infl CSO'!$A$25:$M$25,0),FALSE)</f>
        <v>0</v>
      </c>
      <c r="JX204" s="25">
        <f>EV204*VLOOKUP($AO204,'Escal Infl CSO'!$A$25:$M$31,MATCH(JX$2,'Escal Infl CSO'!$A$25:$M$25,0),FALSE)</f>
        <v>0</v>
      </c>
      <c r="JY204" s="25">
        <f>EW204*VLOOKUP($AO204,'Escal Infl CSO'!$A$25:$M$31,MATCH(JY$2,'Escal Infl CSO'!$A$25:$M$25,0),FALSE)</f>
        <v>0</v>
      </c>
      <c r="JZ204" s="25">
        <f>EX204*VLOOKUP($AO204,'Escal Infl CSO'!$A$25:$M$31,MATCH(JZ$2,'Escal Infl CSO'!$A$25:$M$25,0),FALSE)</f>
        <v>0</v>
      </c>
      <c r="KA204" s="25">
        <f>EY204*VLOOKUP($AO204,'Escal Infl CSO'!$A$25:$M$31,MATCH(KA$2,'Escal Infl CSO'!$A$25:$M$25,0),FALSE)</f>
        <v>0</v>
      </c>
      <c r="KB204" s="25">
        <f>EZ204*VLOOKUP($AO204,'Escal Infl CSO'!$A$25:$M$31,MATCH(KB$2,'Escal Infl CSO'!$A$25:$M$25,0),FALSE)</f>
        <v>0</v>
      </c>
      <c r="KC204" s="25">
        <f>FA204*VLOOKUP($AO204,'Escal Infl CSO'!$A$25:$M$31,MATCH(KC$2,'Escal Infl CSO'!$A$25:$M$25,0),FALSE)</f>
        <v>0</v>
      </c>
      <c r="KD204" s="25">
        <f>FB204*VLOOKUP($AO204,'Escal Infl CSO'!$A$25:$M$31,MATCH(KD$2,'Escal Infl CSO'!$A$25:$M$25,0),FALSE)</f>
        <v>0</v>
      </c>
      <c r="KE204" s="25">
        <f>FC204*VLOOKUP($AO204,'Escal Infl CSO'!$A$25:$M$31,MATCH(KE$2,'Escal Infl CSO'!$A$25:$M$25,0),FALSE)</f>
        <v>0</v>
      </c>
      <c r="KF204" s="25">
        <f>FD204*VLOOKUP($AO204,'Escal Infl CSO'!$A$25:$M$31,MATCH(KF$2,'Escal Infl CSO'!$A$25:$M$25,0),FALSE)</f>
        <v>0</v>
      </c>
      <c r="KG204" s="25">
        <f>FE204*VLOOKUP($AO204,'Escal Infl CSO'!$A$25:$M$31,MATCH(KG$2,'Escal Infl CSO'!$A$25:$M$25,0),FALSE)</f>
        <v>0</v>
      </c>
      <c r="KH204" s="25">
        <f>FF204*VLOOKUP($AO204,'Escal Infl CSO'!$A$25:$M$31,MATCH(KH$2,'Escal Infl CSO'!$A$25:$M$25,0),FALSE)</f>
        <v>0</v>
      </c>
      <c r="KI204" s="25">
        <f>FG204*VLOOKUP($AO204,'Escal Infl CSO'!$A$25:$M$31,MATCH(KI$2,'Escal Infl CSO'!$A$25:$M$25,0),FALSE)</f>
        <v>0</v>
      </c>
      <c r="KJ204" s="25">
        <f>FH204*VLOOKUP($AO204,'Escal Infl CSO'!$A$25:$M$31,MATCH(KJ$2,'Escal Infl CSO'!$A$25:$M$25,0),FALSE)</f>
        <v>0</v>
      </c>
      <c r="KK204" s="25">
        <f>FI204*VLOOKUP($AO204,'Escal Infl CSO'!$A$25:$M$31,MATCH(KK$2,'Escal Infl CSO'!$A$25:$M$25,0),FALSE)</f>
        <v>0</v>
      </c>
      <c r="KL204" s="25">
        <f>FJ204*VLOOKUP($AO204,'Escal Infl CSO'!$A$25:$M$31,MATCH(KL$2,'Escal Infl CSO'!$A$25:$M$25,0),FALSE)</f>
        <v>0</v>
      </c>
      <c r="KM204" s="25">
        <f>FK204*VLOOKUP($AO204,'Escal Infl CSO'!$A$25:$M$31,MATCH(KM$2,'Escal Infl CSO'!$A$25:$M$25,0),FALSE)</f>
        <v>0</v>
      </c>
      <c r="KN204" s="25">
        <f>FL204*VLOOKUP($AO204,'Escal Infl CSO'!$A$25:$M$31,MATCH(KN$2,'Escal Infl CSO'!$A$25:$M$25,0),FALSE)</f>
        <v>0</v>
      </c>
      <c r="KO204" s="25">
        <f>FM204*VLOOKUP($AO204,'Escal Infl CSO'!$A$25:$M$31,MATCH(KO$2,'Escal Infl CSO'!$A$25:$M$25,0),FALSE)</f>
        <v>0</v>
      </c>
      <c r="KP204" s="25">
        <f>FN204*VLOOKUP($AO204,'Escal Infl CSO'!$A$25:$M$31,MATCH(KP$2,'Escal Infl CSO'!$A$25:$M$25,0),FALSE)</f>
        <v>0</v>
      </c>
      <c r="KQ204" s="25">
        <f>FO204*VLOOKUP($AO204,'Escal Infl CSO'!$A$25:$M$31,MATCH(KQ$2,'Escal Infl CSO'!$A$25:$M$25,0),FALSE)</f>
        <v>0</v>
      </c>
      <c r="KR204" s="25">
        <f>FP204*VLOOKUP($AO204,'Escal Infl CSO'!$A$25:$M$31,MATCH(KR$2,'Escal Infl CSO'!$A$25:$M$25,0),FALSE)</f>
        <v>0</v>
      </c>
      <c r="KS204" s="25">
        <f>FQ204*VLOOKUP($AO204,'Escal Infl CSO'!$A$25:$M$31,MATCH(KS$2,'Escal Infl CSO'!$A$25:$M$25,0),FALSE)</f>
        <v>0</v>
      </c>
      <c r="KT204" s="25">
        <f>FR204*VLOOKUP($AO204,'Escal Infl CSO'!$A$25:$M$31,MATCH(KT$2,'Escal Infl CSO'!$A$25:$M$25,0),FALSE)</f>
        <v>0</v>
      </c>
      <c r="KU204" s="25">
        <f>FS204*VLOOKUP($AO204,'Escal Infl CSO'!$A$25:$M$31,MATCH(KU$2,'Escal Infl CSO'!$A$25:$M$25,0),FALSE)</f>
        <v>0</v>
      </c>
      <c r="KV204" s="25">
        <f>FT204*VLOOKUP($AO204,'Escal Infl CSO'!$A$25:$M$31,MATCH(KV$2,'Escal Infl CSO'!$A$25:$M$25,0),FALSE)</f>
        <v>0</v>
      </c>
      <c r="KW204" s="25">
        <f>FU204*VLOOKUP($AO204,'Escal Infl CSO'!$A$25:$M$31,MATCH(KW$2,'Escal Infl CSO'!$A$25:$M$25,0),FALSE)</f>
        <v>0</v>
      </c>
      <c r="KX204" s="25">
        <f>FV204*VLOOKUP($AO204,'Escal Infl CSO'!$A$25:$M$31,MATCH(KX$2,'Escal Infl CSO'!$A$25:$M$25,0),FALSE)</f>
        <v>0</v>
      </c>
      <c r="KY204" s="25">
        <f>FW204*VLOOKUP($AO204,'Escal Infl CSO'!$A$25:$M$31,MATCH(KY$2,'Escal Infl CSO'!$A$25:$M$25,0),FALSE)</f>
        <v>0</v>
      </c>
      <c r="KZ204" s="25">
        <f>FX204*VLOOKUP($AO204,'Escal Infl CSO'!$A$25:$M$31,MATCH(KZ$2,'Escal Infl CSO'!$A$25:$M$25,0),FALSE)</f>
        <v>0</v>
      </c>
      <c r="LA204" s="25">
        <f>FY204*VLOOKUP($AO204,'Escal Infl CSO'!$A$25:$M$31,MATCH(LA$2,'Escal Infl CSO'!$A$25:$M$25,0),FALSE)</f>
        <v>0</v>
      </c>
      <c r="LB204" s="25">
        <f>FZ204*VLOOKUP($AO204,'Escal Infl CSO'!$A$25:$M$31,MATCH(LB$2,'Escal Infl CSO'!$A$25:$M$25,0),FALSE)</f>
        <v>0</v>
      </c>
      <c r="LC204" s="25">
        <f>GA204*VLOOKUP($AO204,'Escal Infl CSO'!$A$25:$M$31,MATCH(LC$2,'Escal Infl CSO'!$A$25:$M$25,0),FALSE)</f>
        <v>0</v>
      </c>
      <c r="LD204" s="25">
        <f>GB204*VLOOKUP($AO204,'Escal Infl CSO'!$A$25:$M$31,MATCH(LD$2,'Escal Infl CSO'!$A$25:$M$25,0),FALSE)</f>
        <v>0</v>
      </c>
      <c r="LE204" s="25">
        <f>GC204*VLOOKUP($AO204,'Escal Infl CSO'!$A$25:$M$31,MATCH(LE$2,'Escal Infl CSO'!$A$25:$M$25,0),FALSE)</f>
        <v>0</v>
      </c>
      <c r="LF204" s="25">
        <f>GD204*VLOOKUP($AO204,'Escal Infl CSO'!$A$25:$M$31,MATCH(LF$2,'Escal Infl CSO'!$A$25:$M$25,0),FALSE)</f>
        <v>0</v>
      </c>
      <c r="LG204" s="25">
        <f>GE204*VLOOKUP($AO204,'Escal Infl CSO'!$A$25:$M$31,MATCH(LG$2,'Escal Infl CSO'!$A$25:$M$25,0),FALSE)</f>
        <v>0</v>
      </c>
      <c r="LH204" s="25">
        <f>GF204*VLOOKUP($AO204,'Escal Infl CSO'!$A$25:$M$31,MATCH(LH$2,'Escal Infl CSO'!$A$25:$M$25,0),FALSE)</f>
        <v>0</v>
      </c>
      <c r="LI204" s="25">
        <f>GG204*VLOOKUP($AO204,'Escal Infl CSO'!$A$25:$M$31,MATCH(LI$2,'Escal Infl CSO'!$A$25:$M$25,0),FALSE)</f>
        <v>0</v>
      </c>
      <c r="LJ204" s="25">
        <f>GH204*VLOOKUP($AO204,'Escal Infl CSO'!$A$25:$M$31,MATCH(LJ$2,'Escal Infl CSO'!$A$25:$M$25,0),FALSE)</f>
        <v>0</v>
      </c>
      <c r="LK204" s="25">
        <f>GI204*VLOOKUP($AO204,'Escal Infl CSO'!$A$25:$M$31,MATCH(LK$2,'Escal Infl CSO'!$A$25:$M$25,0),FALSE)</f>
        <v>0</v>
      </c>
      <c r="LL204" s="25">
        <f>GJ204*VLOOKUP($AO204,'Escal Infl CSO'!$A$25:$M$31,MATCH(LL$2,'Escal Infl CSO'!$A$25:$M$25,0),FALSE)</f>
        <v>0</v>
      </c>
      <c r="LM204" s="25">
        <f>GK204*VLOOKUP($AO204,'Escal Infl CSO'!$A$25:$M$31,MATCH(LM$2,'Escal Infl CSO'!$A$25:$M$25,0),FALSE)</f>
        <v>0</v>
      </c>
      <c r="LN204" s="25">
        <f>GL204*VLOOKUP($AO204,'Escal Infl CSO'!$A$25:$M$31,MATCH(LN$2,'Escal Infl CSO'!$A$25:$M$25,0),FALSE)</f>
        <v>0</v>
      </c>
      <c r="LO204" s="25">
        <f>GM204*VLOOKUP($AO204,'Escal Infl CSO'!$A$25:$M$31,MATCH(LO$2,'Escal Infl CSO'!$A$25:$M$25,0),FALSE)</f>
        <v>0</v>
      </c>
      <c r="LP204" s="25">
        <f>GN204*VLOOKUP($AO204,'Escal Infl CSO'!$A$25:$M$31,MATCH(LP$2,'Escal Infl CSO'!$A$25:$M$25,0),FALSE)</f>
        <v>0</v>
      </c>
      <c r="LQ204" s="25">
        <f>GO204*VLOOKUP($AO204,'Escal Infl CSO'!$A$25:$M$31,MATCH(LQ$2,'Escal Infl CSO'!$A$25:$M$25,0),FALSE)</f>
        <v>0</v>
      </c>
      <c r="LR204" s="25">
        <f>GP204*VLOOKUP($AO204,'Escal Infl CSO'!$A$25:$M$31,MATCH(LR$2,'Escal Infl CSO'!$A$25:$M$25,0),FALSE)</f>
        <v>0</v>
      </c>
      <c r="LS204" s="25">
        <f>GQ204*VLOOKUP($AO204,'Escal Infl CSO'!$A$25:$M$31,MATCH(LS$2,'Escal Infl CSO'!$A$25:$M$25,0),FALSE)</f>
        <v>0</v>
      </c>
      <c r="LT204" s="25">
        <f>GR204*VLOOKUP($AO204,'Escal Infl CSO'!$A$25:$M$31,MATCH(LT$2,'Escal Infl CSO'!$A$25:$M$25,0),FALSE)</f>
        <v>0</v>
      </c>
      <c r="LU204" s="25">
        <f>GS204*VLOOKUP($AO204,'Escal Infl CSO'!$A$25:$M$31,MATCH(LU$2,'Escal Infl CSO'!$A$25:$M$25,0),FALSE)</f>
        <v>0</v>
      </c>
      <c r="LV204" s="25">
        <f>GT204*VLOOKUP($AO204,'Escal Infl CSO'!$A$25:$M$31,MATCH(LV$2,'Escal Infl CSO'!$A$25:$M$25,0),FALSE)</f>
        <v>0</v>
      </c>
      <c r="LW204" s="25">
        <f>GU204*VLOOKUP($AO204,'Escal Infl CSO'!$A$25:$M$31,MATCH(LW$2,'Escal Infl CSO'!$A$25:$M$25,0),FALSE)</f>
        <v>0</v>
      </c>
      <c r="LX204" s="25">
        <f>GV204*VLOOKUP($AO204,'Escal Infl CSO'!$A$25:$M$31,MATCH(LX$2,'Escal Infl CSO'!$A$25:$M$25,0),FALSE)</f>
        <v>0</v>
      </c>
      <c r="LY204" s="25">
        <f>GW204*VLOOKUP($AO204,'Escal Infl CSO'!$A$25:$M$31,MATCH(LY$2,'Escal Infl CSO'!$A$25:$M$25,0),FALSE)</f>
        <v>0</v>
      </c>
      <c r="LZ204" s="25">
        <f>GX204*VLOOKUP($AO204,'Escal Infl CSO'!$A$25:$M$31,MATCH(LZ$2,'Escal Infl CSO'!$A$25:$M$25,0),FALSE)</f>
        <v>0</v>
      </c>
      <c r="MA204" s="84"/>
      <c r="MB204" s="25">
        <f t="shared" si="985"/>
        <v>55466217.369055346</v>
      </c>
      <c r="MC204" s="25">
        <f t="shared" si="986"/>
        <v>0</v>
      </c>
      <c r="MD204" s="25">
        <f t="shared" si="987"/>
        <v>0</v>
      </c>
      <c r="ME204" s="25">
        <f t="shared" si="988"/>
        <v>0</v>
      </c>
      <c r="MF204" s="25">
        <f t="shared" si="989"/>
        <v>55466217.369055346</v>
      </c>
      <c r="MG204" s="25">
        <f t="shared" si="990"/>
        <v>0</v>
      </c>
      <c r="MH204" s="25">
        <f t="shared" si="991"/>
        <v>0</v>
      </c>
      <c r="MI204" s="25">
        <f t="shared" si="992"/>
        <v>0</v>
      </c>
      <c r="MJ204" s="25">
        <f t="shared" si="993"/>
        <v>0</v>
      </c>
      <c r="MK204" s="25">
        <f t="shared" si="994"/>
        <v>0</v>
      </c>
      <c r="ML204" s="25">
        <f t="shared" si="995"/>
        <v>0</v>
      </c>
      <c r="MM204" s="85">
        <f t="shared" si="1112"/>
        <v>0</v>
      </c>
      <c r="MN204" s="25">
        <f>VLOOKUP($AP204,'Escal Infl CSO'!$A$37:$B$39,2,FALSE)*HK204</f>
        <v>0</v>
      </c>
      <c r="MO204" s="25">
        <f>VLOOKUP($AP204,'Escal Infl CSO'!$A$37:$B$39,2,FALSE)*HL204</f>
        <v>0</v>
      </c>
      <c r="MP204" s="25">
        <f>VLOOKUP($AP204,'Escal Infl CSO'!$A$37:$B$39,2,FALSE)*HM204</f>
        <v>0</v>
      </c>
      <c r="MQ204" s="25">
        <f>VLOOKUP($AP204,'Escal Infl CSO'!$A$37:$B$39,2,FALSE)*HN204</f>
        <v>0</v>
      </c>
      <c r="MR204" s="25">
        <f>VLOOKUP($AP204,'Escal Infl CSO'!$A$37:$B$39,2,FALSE)*HO204</f>
        <v>0</v>
      </c>
      <c r="MS204" s="25">
        <f>VLOOKUP($AP204,'Escal Infl CSO'!$A$37:$B$39,2,FALSE)*HP204</f>
        <v>0</v>
      </c>
      <c r="MT204" s="25">
        <f>VLOOKUP($AP204,'Escal Infl CSO'!$A$37:$B$39,2,FALSE)*HQ204</f>
        <v>0</v>
      </c>
      <c r="MU204" s="25">
        <f>VLOOKUP($AP204,'Escal Infl CSO'!$A$37:$B$39,2,FALSE)*HR204</f>
        <v>0</v>
      </c>
      <c r="MV204" s="25">
        <f>VLOOKUP($AP204,'Escal Infl CSO'!$A$37:$B$39,2,FALSE)*HS204</f>
        <v>0</v>
      </c>
      <c r="MW204" s="25">
        <f>VLOOKUP($AP204,'Escal Infl CSO'!$A$37:$B$39,2,FALSE)*HT204</f>
        <v>0</v>
      </c>
      <c r="MX204" s="25">
        <f>VLOOKUP($AP204,'Escal Infl CSO'!$A$37:$B$39,2,FALSE)*HU204</f>
        <v>0</v>
      </c>
      <c r="MY204" s="25">
        <f>VLOOKUP($AP204,'Escal Infl CSO'!$A$37:$B$39,2,FALSE)*HV204</f>
        <v>0</v>
      </c>
      <c r="MZ204" s="25">
        <f>VLOOKUP($AP204,'Escal Infl CSO'!$A$37:$B$39,2,FALSE)*HW204</f>
        <v>0</v>
      </c>
      <c r="NA204" s="25">
        <f>VLOOKUP($AP204,'Escal Infl CSO'!$A$37:$B$39,2,FALSE)*HX204</f>
        <v>0</v>
      </c>
      <c r="NB204" s="25">
        <f>VLOOKUP($AP204,'Escal Infl CSO'!$A$37:$B$39,2,FALSE)*HY204</f>
        <v>0</v>
      </c>
      <c r="NC204" s="25">
        <f>VLOOKUP($AP204,'Escal Infl CSO'!$A$37:$B$39,2,FALSE)*HZ204</f>
        <v>0</v>
      </c>
      <c r="ND204" s="25">
        <f>VLOOKUP($AP204,'Escal Infl CSO'!$A$37:$B$39,2,FALSE)*IA204</f>
        <v>0</v>
      </c>
      <c r="NE204" s="25">
        <f>VLOOKUP($AP204,'Escal Infl CSO'!$A$37:$B$39,2,FALSE)*IB204</f>
        <v>0</v>
      </c>
      <c r="NF204" s="25">
        <f>VLOOKUP($AP204,'Escal Infl CSO'!$A$37:$B$39,2,FALSE)*IC204</f>
        <v>0</v>
      </c>
      <c r="NG204" s="25">
        <f>VLOOKUP($AP204,'Escal Infl CSO'!$A$37:$B$39,2,FALSE)*ID204</f>
        <v>0</v>
      </c>
      <c r="NH204" s="25">
        <f>VLOOKUP($AP204,'Escal Infl CSO'!$A$37:$B$39,2,FALSE)*IE204</f>
        <v>0</v>
      </c>
      <c r="NI204" s="25">
        <f>VLOOKUP($AP204,'Escal Infl CSO'!$A$37:$B$39,2,FALSE)*IF204</f>
        <v>0</v>
      </c>
      <c r="NJ204" s="25">
        <f>VLOOKUP($AP204,'Escal Infl CSO'!$A$37:$B$39,2,FALSE)*IG204</f>
        <v>0</v>
      </c>
      <c r="NK204" s="25">
        <f>VLOOKUP($AP204,'Escal Infl CSO'!$A$37:$B$39,2,FALSE)*IH204</f>
        <v>0</v>
      </c>
      <c r="NL204" s="25">
        <f>VLOOKUP($AP204,'Escal Infl CSO'!$A$37:$B$39,2,FALSE)*II204</f>
        <v>0</v>
      </c>
      <c r="NM204" s="25">
        <f>VLOOKUP($AP204,'Escal Infl CSO'!$A$37:$B$39,2,FALSE)*IJ204</f>
        <v>0</v>
      </c>
      <c r="NN204" s="25">
        <f>VLOOKUP($AP204,'Escal Infl CSO'!$A$37:$B$39,2,FALSE)*IK204</f>
        <v>0</v>
      </c>
      <c r="NO204" s="25">
        <f>VLOOKUP($AP204,'Escal Infl CSO'!$A$37:$B$39,2,FALSE)*IL204</f>
        <v>0</v>
      </c>
      <c r="NP204" s="25">
        <f>VLOOKUP($AP204,'Escal Infl CSO'!$A$37:$B$39,2,FALSE)*IM204</f>
        <v>0</v>
      </c>
      <c r="NQ204" s="25">
        <f>VLOOKUP($AP204,'Escal Infl CSO'!$A$37:$B$39,2,FALSE)*IN204</f>
        <v>0</v>
      </c>
      <c r="NR204" s="25">
        <f>VLOOKUP($AP204,'Escal Infl CSO'!$A$37:$B$39,2,FALSE)*IO204</f>
        <v>0</v>
      </c>
      <c r="NS204" s="25">
        <f>VLOOKUP($AP204,'Escal Infl CSO'!$A$37:$B$39,2,FALSE)*IP204</f>
        <v>0</v>
      </c>
      <c r="NT204" s="25">
        <f>VLOOKUP($AP204,'Escal Infl CSO'!$A$37:$B$39,2,FALSE)*IQ204</f>
        <v>0</v>
      </c>
      <c r="NU204" s="25">
        <f>VLOOKUP($AP204,'Escal Infl CSO'!$A$37:$B$39,2,FALSE)*IR204</f>
        <v>0</v>
      </c>
      <c r="NV204" s="25">
        <f>VLOOKUP($AP204,'Escal Infl CSO'!$A$37:$B$39,2,FALSE)*IS204</f>
        <v>0</v>
      </c>
      <c r="NW204" s="25">
        <f>VLOOKUP($AP204,'Escal Infl CSO'!$A$37:$B$39,2,FALSE)*IT204</f>
        <v>0</v>
      </c>
      <c r="NX204" s="25">
        <f>VLOOKUP($AP204,'Escal Infl CSO'!$A$37:$B$39,2,FALSE)*IU204</f>
        <v>0</v>
      </c>
      <c r="NY204" s="25">
        <f>VLOOKUP($AP204,'Escal Infl CSO'!$A$37:$B$39,2,FALSE)*IV204</f>
        <v>0</v>
      </c>
      <c r="NZ204" s="25">
        <f>VLOOKUP($AP204,'Escal Infl CSO'!$A$37:$B$39,2,FALSE)*IW204</f>
        <v>0</v>
      </c>
      <c r="OA204" s="25">
        <f>VLOOKUP($AP204,'Escal Infl CSO'!$A$37:$B$39,2,FALSE)*IX204</f>
        <v>0</v>
      </c>
      <c r="OB204" s="25">
        <f>VLOOKUP($AP204,'Escal Infl CSO'!$A$37:$B$39,2,FALSE)*IY204</f>
        <v>0</v>
      </c>
      <c r="OC204" s="25">
        <f>VLOOKUP($AP204,'Escal Infl CSO'!$A$37:$B$39,2,FALSE)*IZ204</f>
        <v>0</v>
      </c>
      <c r="OD204" s="25">
        <f>VLOOKUP($AP204,'Escal Infl CSO'!$A$37:$B$39,2,FALSE)*JA204</f>
        <v>55466217.369055346</v>
      </c>
      <c r="OE204" s="25">
        <f>VLOOKUP($AP204,'Escal Infl CSO'!$A$37:$B$39,2,FALSE)*JB204</f>
        <v>0</v>
      </c>
      <c r="OF204" s="25">
        <f>VLOOKUP($AP204,'Escal Infl CSO'!$A$37:$B$39,2,FALSE)*JC204</f>
        <v>0</v>
      </c>
      <c r="OG204" s="25">
        <f>VLOOKUP($AP204,'Escal Infl CSO'!$A$37:$B$39,2,FALSE)*JD204</f>
        <v>0</v>
      </c>
      <c r="OH204" s="25">
        <f>VLOOKUP($AP204,'Escal Infl CSO'!$A$37:$B$39,2,FALSE)*JE204</f>
        <v>0</v>
      </c>
      <c r="OI204" s="25">
        <f>VLOOKUP($AP204,'Escal Infl CSO'!$A$37:$B$39,2,FALSE)*JF204</f>
        <v>0</v>
      </c>
      <c r="OJ204" s="25">
        <f>VLOOKUP($AP204,'Escal Infl CSO'!$A$37:$B$39,2,FALSE)*JG204</f>
        <v>0</v>
      </c>
      <c r="OK204" s="25">
        <f>VLOOKUP($AP204,'Escal Infl CSO'!$A$37:$B$39,2,FALSE)*JH204</f>
        <v>0</v>
      </c>
      <c r="OL204" s="25">
        <f>VLOOKUP($AP204,'Escal Infl CSO'!$A$37:$B$39,2,FALSE)*JI204</f>
        <v>0</v>
      </c>
      <c r="OM204" s="25">
        <f>VLOOKUP($AP204,'Escal Infl CSO'!$A$37:$B$39,2,FALSE)*JJ204</f>
        <v>0</v>
      </c>
      <c r="ON204" s="25">
        <f>VLOOKUP($AP204,'Escal Infl CSO'!$A$37:$B$39,2,FALSE)*JK204</f>
        <v>0</v>
      </c>
      <c r="OO204" s="25">
        <f>VLOOKUP($AP204,'Escal Infl CSO'!$A$37:$B$39,2,FALSE)*JL204</f>
        <v>0</v>
      </c>
      <c r="OP204" s="25">
        <f>VLOOKUP($AP204,'Escal Infl CSO'!$A$37:$B$39,2,FALSE)*JM204</f>
        <v>0</v>
      </c>
      <c r="OQ204" s="25">
        <f>VLOOKUP($AP204,'Escal Infl CSO'!$A$37:$B$39,2,FALSE)*JN204</f>
        <v>0</v>
      </c>
      <c r="OR204" s="25">
        <f>VLOOKUP($AP204,'Escal Infl CSO'!$A$37:$B$39,2,FALSE)*JO204</f>
        <v>0</v>
      </c>
      <c r="OS204" s="25">
        <f>VLOOKUP($AP204,'Escal Infl CSO'!$A$37:$B$39,2,FALSE)*JP204</f>
        <v>0</v>
      </c>
      <c r="OT204" s="25">
        <f>VLOOKUP($AP204,'Escal Infl CSO'!$A$37:$B$39,2,FALSE)*JQ204</f>
        <v>0</v>
      </c>
      <c r="OU204" s="25">
        <f>VLOOKUP($AP204,'Escal Infl CSO'!$A$37:$B$39,2,FALSE)*JR204</f>
        <v>0</v>
      </c>
      <c r="OV204" s="25">
        <f>VLOOKUP($AP204,'Escal Infl CSO'!$A$37:$B$39,2,FALSE)*JS204</f>
        <v>0</v>
      </c>
      <c r="OW204" s="25">
        <f>VLOOKUP($AP204,'Escal Infl CSO'!$A$37:$B$39,2,FALSE)*JT204</f>
        <v>0</v>
      </c>
      <c r="OX204" s="25">
        <f>VLOOKUP($AP204,'Escal Infl CSO'!$A$37:$B$39,2,FALSE)*JU204</f>
        <v>0</v>
      </c>
      <c r="OY204" s="25">
        <f>VLOOKUP($AP204,'Escal Infl CSO'!$A$37:$B$39,2,FALSE)*JV204</f>
        <v>0</v>
      </c>
      <c r="OZ204" s="25">
        <f>VLOOKUP($AP204,'Escal Infl CSO'!$A$37:$B$39,2,FALSE)*JW204</f>
        <v>0</v>
      </c>
      <c r="PA204" s="25">
        <f>VLOOKUP($AP204,'Escal Infl CSO'!$A$37:$B$39,2,FALSE)*JX204</f>
        <v>0</v>
      </c>
      <c r="PB204" s="25">
        <f>VLOOKUP($AP204,'Escal Infl CSO'!$A$37:$B$39,2,FALSE)*JY204</f>
        <v>0</v>
      </c>
      <c r="PC204" s="25">
        <f>VLOOKUP($AP204,'Escal Infl CSO'!$A$37:$B$39,2,FALSE)*JZ204</f>
        <v>0</v>
      </c>
      <c r="PD204" s="25">
        <f>VLOOKUP($AP204,'Escal Infl CSO'!$A$37:$B$39,2,FALSE)*KA204</f>
        <v>0</v>
      </c>
      <c r="PE204" s="25">
        <f>VLOOKUP($AP204,'Escal Infl CSO'!$A$37:$B$39,2,FALSE)*KB204</f>
        <v>0</v>
      </c>
      <c r="PF204" s="25">
        <f>VLOOKUP($AP204,'Escal Infl CSO'!$A$37:$B$39,2,FALSE)*KC204</f>
        <v>0</v>
      </c>
      <c r="PG204" s="25">
        <f>VLOOKUP($AP204,'Escal Infl CSO'!$A$37:$B$39,2,FALSE)*KD204</f>
        <v>0</v>
      </c>
      <c r="PH204" s="25">
        <f>VLOOKUP($AP204,'Escal Infl CSO'!$A$37:$B$39,2,FALSE)*KE204</f>
        <v>0</v>
      </c>
      <c r="PI204" s="25">
        <f>VLOOKUP($AP204,'Escal Infl CSO'!$A$37:$B$39,2,FALSE)*KF204</f>
        <v>0</v>
      </c>
      <c r="PJ204" s="25">
        <f>VLOOKUP($AP204,'Escal Infl CSO'!$A$37:$B$39,2,FALSE)*KG204</f>
        <v>0</v>
      </c>
      <c r="PK204" s="25">
        <f>VLOOKUP($AP204,'Escal Infl CSO'!$A$37:$B$39,2,FALSE)*KH204</f>
        <v>0</v>
      </c>
      <c r="PL204" s="25">
        <f>VLOOKUP($AP204,'Escal Infl CSO'!$A$37:$B$39,2,FALSE)*KI204</f>
        <v>0</v>
      </c>
      <c r="PM204" s="25">
        <f>VLOOKUP($AP204,'Escal Infl CSO'!$A$37:$B$39,2,FALSE)*KJ204</f>
        <v>0</v>
      </c>
      <c r="PN204" s="25">
        <f>VLOOKUP($AP204,'Escal Infl CSO'!$A$37:$B$39,2,FALSE)*KK204</f>
        <v>0</v>
      </c>
      <c r="PO204" s="25">
        <f>VLOOKUP($AP204,'Escal Infl CSO'!$A$37:$B$39,2,FALSE)*KL204</f>
        <v>0</v>
      </c>
      <c r="PP204" s="25">
        <f>VLOOKUP($AP204,'Escal Infl CSO'!$A$37:$B$39,2,FALSE)*KM204</f>
        <v>0</v>
      </c>
      <c r="PQ204" s="25">
        <f>VLOOKUP($AP204,'Escal Infl CSO'!$A$37:$B$39,2,FALSE)*KN204</f>
        <v>0</v>
      </c>
      <c r="PR204" s="25">
        <f>VLOOKUP($AP204,'Escal Infl CSO'!$A$37:$B$39,2,FALSE)*KO204</f>
        <v>0</v>
      </c>
      <c r="PS204" s="25">
        <f>VLOOKUP($AP204,'Escal Infl CSO'!$A$37:$B$39,2,FALSE)*KP204</f>
        <v>0</v>
      </c>
      <c r="PT204" s="25">
        <f>VLOOKUP($AP204,'Escal Infl CSO'!$A$37:$B$39,2,FALSE)*KQ204</f>
        <v>0</v>
      </c>
      <c r="PU204" s="25">
        <f>VLOOKUP($AP204,'Escal Infl CSO'!$A$37:$B$39,2,FALSE)*KR204</f>
        <v>0</v>
      </c>
      <c r="PV204" s="25">
        <f>VLOOKUP($AP204,'Escal Infl CSO'!$A$37:$B$39,2,FALSE)*KS204</f>
        <v>0</v>
      </c>
      <c r="PW204" s="25">
        <f>VLOOKUP($AP204,'Escal Infl CSO'!$A$37:$B$39,2,FALSE)*KT204</f>
        <v>0</v>
      </c>
      <c r="PX204" s="25">
        <f>VLOOKUP($AP204,'Escal Infl CSO'!$A$37:$B$39,2,FALSE)*KU204</f>
        <v>0</v>
      </c>
      <c r="PY204" s="25">
        <f>VLOOKUP($AP204,'Escal Infl CSO'!$A$37:$B$39,2,FALSE)*KV204</f>
        <v>0</v>
      </c>
      <c r="PZ204" s="25">
        <f>VLOOKUP($AP204,'Escal Infl CSO'!$A$37:$B$39,2,FALSE)*KW204</f>
        <v>0</v>
      </c>
      <c r="QA204" s="25">
        <f>VLOOKUP($AP204,'Escal Infl CSO'!$A$37:$B$39,2,FALSE)*KX204</f>
        <v>0</v>
      </c>
      <c r="QB204" s="25">
        <f>VLOOKUP($AP204,'Escal Infl CSO'!$A$37:$B$39,2,FALSE)*KY204</f>
        <v>0</v>
      </c>
      <c r="QC204" s="25">
        <f>VLOOKUP($AP204,'Escal Infl CSO'!$A$37:$B$39,2,FALSE)*KZ204</f>
        <v>0</v>
      </c>
      <c r="QD204" s="25">
        <f>VLOOKUP($AP204,'Escal Infl CSO'!$A$37:$B$39,2,FALSE)*LA204</f>
        <v>0</v>
      </c>
      <c r="QE204" s="25">
        <f>VLOOKUP($AP204,'Escal Infl CSO'!$A$37:$B$39,2,FALSE)*LB204</f>
        <v>0</v>
      </c>
      <c r="QF204" s="25">
        <f>VLOOKUP($AP204,'Escal Infl CSO'!$A$37:$B$39,2,FALSE)*LC204</f>
        <v>0</v>
      </c>
      <c r="QG204" s="25">
        <f>VLOOKUP($AP204,'Escal Infl CSO'!$A$37:$B$39,2,FALSE)*LD204</f>
        <v>0</v>
      </c>
      <c r="QH204" s="25">
        <f>VLOOKUP($AP204,'Escal Infl CSO'!$A$37:$B$39,2,FALSE)*LE204</f>
        <v>0</v>
      </c>
      <c r="QI204" s="25">
        <f>VLOOKUP($AP204,'Escal Infl CSO'!$A$37:$B$39,2,FALSE)*LF204</f>
        <v>0</v>
      </c>
      <c r="QJ204" s="25">
        <f>VLOOKUP($AP204,'Escal Infl CSO'!$A$37:$B$39,2,FALSE)*LG204</f>
        <v>0</v>
      </c>
      <c r="QK204" s="25">
        <f>VLOOKUP($AP204,'Escal Infl CSO'!$A$37:$B$39,2,FALSE)*LH204</f>
        <v>0</v>
      </c>
      <c r="QL204" s="25">
        <f>VLOOKUP($AP204,'Escal Infl CSO'!$A$37:$B$39,2,FALSE)*LI204</f>
        <v>0</v>
      </c>
      <c r="QM204" s="25">
        <f>VLOOKUP($AP204,'Escal Infl CSO'!$A$37:$B$39,2,FALSE)*LJ204</f>
        <v>0</v>
      </c>
      <c r="QN204" s="25">
        <f>VLOOKUP($AP204,'Escal Infl CSO'!$A$37:$B$39,2,FALSE)*LK204</f>
        <v>0</v>
      </c>
      <c r="QO204" s="25">
        <f>VLOOKUP($AP204,'Escal Infl CSO'!$A$37:$B$39,2,FALSE)*LL204</f>
        <v>0</v>
      </c>
      <c r="QP204" s="25">
        <f>VLOOKUP($AP204,'Escal Infl CSO'!$A$37:$B$39,2,FALSE)*LM204</f>
        <v>0</v>
      </c>
      <c r="QQ204" s="25">
        <f>VLOOKUP($AP204,'Escal Infl CSO'!$A$37:$B$39,2,FALSE)*LN204</f>
        <v>0</v>
      </c>
      <c r="QR204" s="25">
        <f>VLOOKUP($AP204,'Escal Infl CSO'!$A$37:$B$39,2,FALSE)*LO204</f>
        <v>0</v>
      </c>
      <c r="QS204" s="25">
        <f>VLOOKUP($AP204,'Escal Infl CSO'!$A$37:$B$39,2,FALSE)*LP204</f>
        <v>0</v>
      </c>
      <c r="QT204" s="25">
        <f>VLOOKUP($AP204,'Escal Infl CSO'!$A$37:$B$39,2,FALSE)*LQ204</f>
        <v>0</v>
      </c>
      <c r="QU204" s="25">
        <f>VLOOKUP($AP204,'Escal Infl CSO'!$A$37:$B$39,2,FALSE)*LR204</f>
        <v>0</v>
      </c>
      <c r="QV204" s="25">
        <f>VLOOKUP($AP204,'Escal Infl CSO'!$A$37:$B$39,2,FALSE)*LS204</f>
        <v>0</v>
      </c>
      <c r="QW204" s="25">
        <f>VLOOKUP($AP204,'Escal Infl CSO'!$A$37:$B$39,2,FALSE)*LT204</f>
        <v>0</v>
      </c>
      <c r="QX204" s="25">
        <f>VLOOKUP($AP204,'Escal Infl CSO'!$A$37:$B$39,2,FALSE)*LU204</f>
        <v>0</v>
      </c>
      <c r="QY204" s="25">
        <f>VLOOKUP($AP204,'Escal Infl CSO'!$A$37:$B$39,2,FALSE)*LV204</f>
        <v>0</v>
      </c>
      <c r="QZ204" s="25">
        <f>VLOOKUP($AP204,'Escal Infl CSO'!$A$37:$B$39,2,FALSE)*LW204</f>
        <v>0</v>
      </c>
      <c r="RA204" s="25">
        <f>VLOOKUP($AP204,'Escal Infl CSO'!$A$37:$B$39,2,FALSE)*LX204</f>
        <v>0</v>
      </c>
      <c r="RB204" s="25">
        <f>VLOOKUP($AP204,'Escal Infl CSO'!$A$37:$B$39,2,FALSE)*LY204</f>
        <v>0</v>
      </c>
      <c r="RC204" s="25">
        <f>VLOOKUP($AP204,'Escal Infl CSO'!$A$37:$B$39,2,FALSE)*LZ204</f>
        <v>0</v>
      </c>
      <c r="RD204" s="85">
        <f t="shared" si="997"/>
        <v>0</v>
      </c>
      <c r="RE204" s="84"/>
      <c r="RF204" s="159"/>
      <c r="RG204" s="300"/>
      <c r="RH204" s="165"/>
      <c r="RI204" s="166"/>
      <c r="RJ204" s="273"/>
      <c r="RK204" s="25"/>
      <c r="RL204" s="84"/>
      <c r="RM204" s="88"/>
      <c r="RN204" s="86"/>
      <c r="RO204" s="86"/>
      <c r="RP204" s="285"/>
      <c r="RQ204" s="160"/>
      <c r="RR204" s="302"/>
      <c r="RS204" s="160"/>
      <c r="RT204" s="160"/>
      <c r="RU204" s="160"/>
      <c r="RV204" s="160"/>
      <c r="RW204" s="303"/>
      <c r="RX204" s="163"/>
      <c r="RY204" s="164"/>
      <c r="RZ204" s="84"/>
      <c r="SA204" s="286">
        <v>0</v>
      </c>
      <c r="SB204" s="86"/>
      <c r="SC204" s="86"/>
      <c r="SD204" s="285"/>
      <c r="SE204" s="160"/>
      <c r="SF204" s="302">
        <v>0</v>
      </c>
      <c r="SG204" s="301">
        <f t="shared" si="1094"/>
        <v>0</v>
      </c>
      <c r="SH204" s="160"/>
      <c r="SI204" s="301">
        <f t="shared" si="1003"/>
        <v>0</v>
      </c>
      <c r="SJ204" s="160"/>
      <c r="SK204" s="162"/>
      <c r="SL204" s="261"/>
      <c r="SM204" s="262"/>
      <c r="SN204" s="84"/>
      <c r="SO204" s="319" t="s">
        <v>965</v>
      </c>
      <c r="SQ204" s="273">
        <v>0</v>
      </c>
      <c r="SR204" s="273">
        <v>0</v>
      </c>
      <c r="SS204" s="273">
        <v>0</v>
      </c>
      <c r="ST204" s="273">
        <v>0</v>
      </c>
      <c r="SU204" s="273">
        <v>0</v>
      </c>
      <c r="SV204" s="273">
        <v>0</v>
      </c>
      <c r="SW204" s="273">
        <v>0</v>
      </c>
      <c r="SX204" s="273">
        <v>0</v>
      </c>
      <c r="SY204" s="273">
        <v>0</v>
      </c>
      <c r="SZ204" s="273">
        <v>0</v>
      </c>
      <c r="TA204" s="273">
        <v>0</v>
      </c>
      <c r="TB204" s="273">
        <v>0</v>
      </c>
      <c r="TC204" s="273">
        <v>0</v>
      </c>
      <c r="TD204" s="273">
        <v>0</v>
      </c>
      <c r="TE204" s="273">
        <v>0</v>
      </c>
      <c r="TF204" s="273">
        <v>0</v>
      </c>
      <c r="TG204" s="273">
        <v>0</v>
      </c>
      <c r="TH204" s="273">
        <v>0</v>
      </c>
      <c r="TI204" s="273">
        <v>0</v>
      </c>
      <c r="TJ204" s="273">
        <v>0</v>
      </c>
      <c r="TK204" s="273">
        <v>0</v>
      </c>
      <c r="TL204" s="273">
        <v>0</v>
      </c>
      <c r="TM204" s="273">
        <v>0</v>
      </c>
      <c r="TN204" s="273">
        <v>0</v>
      </c>
      <c r="TO204" s="273">
        <v>0</v>
      </c>
      <c r="TP204" s="273">
        <v>0</v>
      </c>
      <c r="TQ204" s="273">
        <v>0</v>
      </c>
      <c r="TR204" s="273">
        <v>0</v>
      </c>
      <c r="TS204" s="273">
        <v>0</v>
      </c>
      <c r="TT204" s="273">
        <v>0</v>
      </c>
      <c r="TU204" s="273">
        <v>0</v>
      </c>
      <c r="TV204" s="273">
        <v>0</v>
      </c>
      <c r="TW204" s="273">
        <v>0</v>
      </c>
      <c r="TX204" s="273">
        <v>0</v>
      </c>
      <c r="TY204" s="273">
        <v>0</v>
      </c>
      <c r="TZ204" s="273">
        <v>0</v>
      </c>
      <c r="UA204" s="273">
        <v>0</v>
      </c>
      <c r="UB204" s="273">
        <v>0</v>
      </c>
      <c r="UC204" s="273">
        <v>0</v>
      </c>
      <c r="UD204" s="273">
        <v>0</v>
      </c>
      <c r="UE204" s="273">
        <v>0</v>
      </c>
      <c r="UF204" s="273">
        <v>0</v>
      </c>
      <c r="UG204" s="273">
        <v>0</v>
      </c>
      <c r="UH204" s="273">
        <v>0</v>
      </c>
      <c r="UI204" s="273">
        <v>0</v>
      </c>
      <c r="UJ204" s="273">
        <v>0</v>
      </c>
      <c r="UK204" s="273">
        <v>0</v>
      </c>
      <c r="UL204" s="273">
        <v>0</v>
      </c>
      <c r="UM204" s="273">
        <v>0</v>
      </c>
      <c r="UN204" s="273">
        <v>0</v>
      </c>
      <c r="UO204" s="273">
        <v>0</v>
      </c>
      <c r="UP204" s="273">
        <v>0</v>
      </c>
      <c r="UQ204" s="273">
        <v>0</v>
      </c>
      <c r="UR204" s="273">
        <v>0</v>
      </c>
      <c r="US204" s="273">
        <v>0</v>
      </c>
      <c r="UT204" s="273">
        <v>0</v>
      </c>
      <c r="UU204" s="273">
        <v>0</v>
      </c>
      <c r="UV204" s="273">
        <v>0</v>
      </c>
      <c r="UW204" s="273">
        <v>0</v>
      </c>
      <c r="UX204" s="273">
        <v>0</v>
      </c>
      <c r="UY204" s="273">
        <v>0</v>
      </c>
      <c r="UZ204" s="273">
        <v>0</v>
      </c>
      <c r="VA204" s="273">
        <v>0</v>
      </c>
      <c r="VB204" s="273">
        <v>0</v>
      </c>
      <c r="VC204" s="273">
        <v>0</v>
      </c>
      <c r="VD204" s="273">
        <v>0</v>
      </c>
      <c r="VE204" s="273">
        <v>0</v>
      </c>
      <c r="VF204" s="273">
        <v>0</v>
      </c>
      <c r="VG204" s="273">
        <v>0</v>
      </c>
      <c r="VH204" s="273">
        <v>0</v>
      </c>
      <c r="VI204" s="273">
        <v>0</v>
      </c>
      <c r="VJ204" s="273">
        <v>0</v>
      </c>
      <c r="VK204" s="273">
        <v>0</v>
      </c>
      <c r="VL204" s="273">
        <v>0</v>
      </c>
      <c r="VM204" s="273">
        <v>0</v>
      </c>
      <c r="VN204" s="273">
        <v>0</v>
      </c>
      <c r="VO204" s="273">
        <v>0</v>
      </c>
      <c r="VP204" s="273">
        <v>0</v>
      </c>
      <c r="VQ204" s="273">
        <v>0</v>
      </c>
      <c r="VR204" s="273">
        <v>0</v>
      </c>
      <c r="VS204" s="273">
        <v>0</v>
      </c>
      <c r="VT204" s="273">
        <v>0</v>
      </c>
      <c r="VU204" s="273">
        <v>0</v>
      </c>
      <c r="VV204" s="273">
        <v>0</v>
      </c>
      <c r="VW204" s="273">
        <v>0</v>
      </c>
      <c r="VX204" s="273">
        <v>0</v>
      </c>
      <c r="VY204" s="273">
        <v>0</v>
      </c>
      <c r="VZ204" s="273">
        <v>0</v>
      </c>
      <c r="WA204" s="273">
        <v>0</v>
      </c>
      <c r="WB204" s="273">
        <v>0</v>
      </c>
      <c r="WC204" s="273">
        <v>0</v>
      </c>
      <c r="WD204" s="273">
        <v>0</v>
      </c>
      <c r="WE204" s="273">
        <v>0</v>
      </c>
      <c r="WF204" s="273">
        <v>0</v>
      </c>
      <c r="WG204" s="273">
        <v>0</v>
      </c>
      <c r="WH204" s="273">
        <v>0</v>
      </c>
      <c r="WI204" s="273">
        <v>0</v>
      </c>
      <c r="WJ204" s="273">
        <v>0</v>
      </c>
      <c r="WK204" s="273">
        <v>0</v>
      </c>
      <c r="WL204" s="273">
        <v>0</v>
      </c>
      <c r="WM204" s="273">
        <v>0</v>
      </c>
      <c r="WN204" s="273">
        <v>0</v>
      </c>
      <c r="WO204" s="273">
        <v>0</v>
      </c>
      <c r="WP204" s="273">
        <v>0</v>
      </c>
      <c r="WQ204" s="273">
        <v>0</v>
      </c>
      <c r="WR204" s="273">
        <v>0</v>
      </c>
      <c r="WS204" s="273">
        <v>0</v>
      </c>
      <c r="WT204" s="273">
        <v>0</v>
      </c>
      <c r="WU204" s="273">
        <v>0</v>
      </c>
      <c r="WV204" s="273">
        <v>0</v>
      </c>
      <c r="WW204" s="273">
        <v>0</v>
      </c>
      <c r="WX204" s="273">
        <v>0</v>
      </c>
      <c r="WY204" s="273">
        <v>0</v>
      </c>
      <c r="WZ204" s="273">
        <v>0</v>
      </c>
      <c r="XA204" s="273">
        <v>0</v>
      </c>
      <c r="XB204" s="273">
        <v>0</v>
      </c>
      <c r="XC204" s="273">
        <v>0</v>
      </c>
      <c r="XD204" s="273">
        <v>0</v>
      </c>
      <c r="XE204" s="273">
        <v>0</v>
      </c>
      <c r="XF204" s="273">
        <v>0</v>
      </c>
      <c r="XG204" s="273">
        <v>0</v>
      </c>
      <c r="XH204" s="273">
        <v>0</v>
      </c>
      <c r="XI204" s="273">
        <v>0</v>
      </c>
      <c r="XJ204" s="273">
        <v>0</v>
      </c>
      <c r="XK204" s="273">
        <v>0</v>
      </c>
      <c r="XL204" s="273">
        <v>0</v>
      </c>
      <c r="XM204" s="273">
        <v>0</v>
      </c>
      <c r="XN204" s="273">
        <v>0</v>
      </c>
      <c r="XO204" s="273">
        <v>0</v>
      </c>
      <c r="XP204" s="273">
        <v>0</v>
      </c>
      <c r="XQ204" s="273">
        <v>0</v>
      </c>
      <c r="XR204" s="67" t="s">
        <v>835</v>
      </c>
    </row>
    <row r="205" spans="1:642" ht="15" customHeight="1">
      <c r="A205" s="2" t="s">
        <v>395</v>
      </c>
      <c r="B205" s="1" t="s">
        <v>303</v>
      </c>
      <c r="C205" s="1" t="s">
        <v>317</v>
      </c>
      <c r="D205" s="2" t="s">
        <v>399</v>
      </c>
      <c r="E205" s="2" t="s">
        <v>395</v>
      </c>
      <c r="F205" s="2" t="s">
        <v>871</v>
      </c>
      <c r="G205" s="2" t="s">
        <v>1049</v>
      </c>
      <c r="I205" s="2" t="s">
        <v>419</v>
      </c>
      <c r="J205" s="2" t="str">
        <f t="shared" si="1021"/>
        <v>GOM Exploration</v>
      </c>
      <c r="K205" s="2" t="s">
        <v>454</v>
      </c>
      <c r="L205" s="69">
        <v>0.5</v>
      </c>
      <c r="M205" s="2" t="s">
        <v>408</v>
      </c>
      <c r="N205" s="2" t="s">
        <v>411</v>
      </c>
      <c r="O205" s="2" t="str">
        <f>S205</f>
        <v>Leesburg</v>
      </c>
      <c r="P205" s="5"/>
      <c r="Q205" s="2" t="s">
        <v>3</v>
      </c>
      <c r="R205" s="23">
        <v>3432</v>
      </c>
      <c r="S205" s="5" t="s">
        <v>3</v>
      </c>
      <c r="T205" s="4">
        <v>132</v>
      </c>
      <c r="U205" s="6">
        <v>42917</v>
      </c>
      <c r="V205" s="7">
        <v>43049</v>
      </c>
      <c r="W205" s="261">
        <v>42944</v>
      </c>
      <c r="X205" s="261">
        <v>43089</v>
      </c>
      <c r="Y205" s="197">
        <v>145</v>
      </c>
      <c r="Z205" s="14">
        <v>13</v>
      </c>
      <c r="AA205" s="6">
        <f t="shared" si="1090"/>
        <v>42944</v>
      </c>
      <c r="AB205" s="7">
        <f>X205-Z205</f>
        <v>43076</v>
      </c>
      <c r="AC205" s="73">
        <f t="shared" si="1022"/>
        <v>132</v>
      </c>
      <c r="AD205" s="73">
        <f t="shared" si="1107"/>
        <v>9.8000000000000114</v>
      </c>
      <c r="AE205" s="136">
        <f>YEAR(AA205)</f>
        <v>2017</v>
      </c>
      <c r="AF205" s="134">
        <f>+AA205</f>
        <v>42944</v>
      </c>
      <c r="AG205" s="133">
        <f>YEAR(AB205)</f>
        <v>2017</v>
      </c>
      <c r="AH205" s="138">
        <f>+AB205</f>
        <v>43076</v>
      </c>
      <c r="AI205" s="174">
        <f>YEAR(U205)</f>
        <v>2017</v>
      </c>
      <c r="AJ205" s="175">
        <f>+U205</f>
        <v>42917</v>
      </c>
      <c r="AK205" s="147">
        <f>YEAR(V205)</f>
        <v>2017</v>
      </c>
      <c r="AL205" s="176">
        <f>+V205</f>
        <v>43049</v>
      </c>
      <c r="AM205" s="16" t="s">
        <v>359</v>
      </c>
      <c r="AN205" s="16" t="s">
        <v>405</v>
      </c>
      <c r="AO205" s="2" t="s">
        <v>349</v>
      </c>
      <c r="AP205" s="2" t="s">
        <v>387</v>
      </c>
      <c r="AQ205" s="71">
        <v>0</v>
      </c>
      <c r="AR205" s="88">
        <f t="shared" si="1108"/>
        <v>141.80000000000001</v>
      </c>
      <c r="AS205" s="86">
        <v>132</v>
      </c>
      <c r="AT205" s="86"/>
      <c r="AU205" s="86">
        <f>141.8-AS205</f>
        <v>9.8000000000000114</v>
      </c>
      <c r="AV205" s="86"/>
      <c r="AW205" s="86"/>
      <c r="AX205" s="119">
        <v>155</v>
      </c>
      <c r="AY205" s="87"/>
      <c r="AZ205" s="112">
        <f>SUM(BC205:BE205)/AR205</f>
        <v>1323025.3878702396</v>
      </c>
      <c r="BA205" s="76">
        <f t="shared" si="1091"/>
        <v>199394098.19999999</v>
      </c>
      <c r="BB205" s="77">
        <f t="shared" si="1109"/>
        <v>99697049.099999994</v>
      </c>
      <c r="BC205" s="98">
        <f>189500000*0.9</f>
        <v>170550000</v>
      </c>
      <c r="BD205" s="77"/>
      <c r="BE205" s="98">
        <f>18950000*0.9</f>
        <v>17055000</v>
      </c>
      <c r="BF205" s="77">
        <f t="shared" si="1092"/>
        <v>7879410</v>
      </c>
      <c r="BG205" s="143">
        <f t="shared" si="1093"/>
        <v>3909688.1999999881</v>
      </c>
      <c r="BH205" s="77">
        <f>BA205+BA206</f>
        <v>217674234.14217207</v>
      </c>
      <c r="BI205" s="78">
        <v>186000000</v>
      </c>
      <c r="BJ205" s="77"/>
      <c r="BK205" s="77"/>
      <c r="BL205" s="82"/>
      <c r="BM205" s="25"/>
      <c r="BN205" s="343">
        <f t="shared" si="913"/>
        <v>0</v>
      </c>
      <c r="BO205" s="343">
        <f t="shared" si="914"/>
        <v>0</v>
      </c>
      <c r="BP205" s="378">
        <f t="shared" si="1077"/>
        <v>132</v>
      </c>
      <c r="BQ205" s="342">
        <f t="shared" si="915"/>
        <v>199394098.19999999</v>
      </c>
      <c r="BR205" s="342">
        <f t="shared" si="916"/>
        <v>0</v>
      </c>
      <c r="BS205" s="342">
        <f t="shared" si="917"/>
        <v>0</v>
      </c>
      <c r="BT205" s="273"/>
      <c r="BU205" s="273"/>
      <c r="BV205" s="273"/>
      <c r="BW205" s="64"/>
      <c r="BX205" s="25">
        <f t="shared" si="962"/>
        <v>0</v>
      </c>
      <c r="BY205" s="25">
        <f t="shared" si="963"/>
        <v>0</v>
      </c>
      <c r="BZ205" s="25">
        <f t="shared" si="964"/>
        <v>0</v>
      </c>
      <c r="CA205" s="25">
        <f t="shared" si="965"/>
        <v>187605000</v>
      </c>
      <c r="CB205" s="25">
        <f t="shared" si="966"/>
        <v>0</v>
      </c>
      <c r="CC205" s="25">
        <f t="shared" si="967"/>
        <v>0</v>
      </c>
      <c r="CD205" s="25">
        <f t="shared" si="968"/>
        <v>0</v>
      </c>
      <c r="CE205" s="25">
        <f t="shared" si="969"/>
        <v>0</v>
      </c>
      <c r="CF205" s="25">
        <f t="shared" si="970"/>
        <v>0</v>
      </c>
      <c r="CG205" s="25">
        <f t="shared" si="971"/>
        <v>0</v>
      </c>
      <c r="CH205" s="83">
        <f t="shared" si="1110"/>
        <v>0</v>
      </c>
      <c r="CI205" s="25">
        <f t="shared" si="1078"/>
        <v>0</v>
      </c>
      <c r="CJ205" s="25">
        <f t="shared" si="1078"/>
        <v>0</v>
      </c>
      <c r="CK205" s="25">
        <f t="shared" si="1078"/>
        <v>0</v>
      </c>
      <c r="CL205" s="25">
        <f t="shared" si="1078"/>
        <v>0</v>
      </c>
      <c r="CM205" s="25">
        <f t="shared" si="1078"/>
        <v>0</v>
      </c>
      <c r="CN205" s="25">
        <f t="shared" si="1078"/>
        <v>0</v>
      </c>
      <c r="CO205" s="25">
        <f t="shared" si="1078"/>
        <v>0</v>
      </c>
      <c r="CP205" s="25">
        <f t="shared" si="1078"/>
        <v>0</v>
      </c>
      <c r="CQ205" s="25">
        <f t="shared" si="1078"/>
        <v>0</v>
      </c>
      <c r="CR205" s="25">
        <f t="shared" si="1078"/>
        <v>0</v>
      </c>
      <c r="CS205" s="25">
        <f t="shared" si="1079"/>
        <v>0</v>
      </c>
      <c r="CT205" s="25">
        <f t="shared" si="1079"/>
        <v>0</v>
      </c>
      <c r="CU205" s="25">
        <f t="shared" si="1079"/>
        <v>0</v>
      </c>
      <c r="CV205" s="25">
        <f t="shared" si="1079"/>
        <v>0</v>
      </c>
      <c r="CW205" s="25">
        <f t="shared" si="1079"/>
        <v>0</v>
      </c>
      <c r="CX205" s="25">
        <f t="shared" si="1079"/>
        <v>0</v>
      </c>
      <c r="CY205" s="25">
        <f t="shared" si="1079"/>
        <v>0</v>
      </c>
      <c r="CZ205" s="25">
        <f t="shared" si="1079"/>
        <v>0</v>
      </c>
      <c r="DA205" s="25">
        <f t="shared" si="1079"/>
        <v>0</v>
      </c>
      <c r="DB205" s="25">
        <f t="shared" si="1079"/>
        <v>0</v>
      </c>
      <c r="DC205" s="25">
        <f t="shared" si="1080"/>
        <v>0</v>
      </c>
      <c r="DD205" s="25">
        <f t="shared" si="1080"/>
        <v>0</v>
      </c>
      <c r="DE205" s="25">
        <f t="shared" si="1080"/>
        <v>0</v>
      </c>
      <c r="DF205" s="25">
        <f t="shared" si="1080"/>
        <v>0</v>
      </c>
      <c r="DG205" s="25">
        <f t="shared" si="1080"/>
        <v>0</v>
      </c>
      <c r="DH205" s="25">
        <f t="shared" si="1080"/>
        <v>0</v>
      </c>
      <c r="DI205" s="25">
        <f t="shared" si="1080"/>
        <v>0</v>
      </c>
      <c r="DJ205" s="25">
        <f t="shared" si="1080"/>
        <v>0</v>
      </c>
      <c r="DK205" s="25">
        <f t="shared" si="1080"/>
        <v>0</v>
      </c>
      <c r="DL205" s="25">
        <f t="shared" si="1080"/>
        <v>0</v>
      </c>
      <c r="DM205" s="25">
        <f t="shared" si="1081"/>
        <v>0</v>
      </c>
      <c r="DN205" s="25">
        <f t="shared" si="1081"/>
        <v>0</v>
      </c>
      <c r="DO205" s="25">
        <f t="shared" si="1081"/>
        <v>0</v>
      </c>
      <c r="DP205" s="25">
        <f t="shared" si="1081"/>
        <v>0</v>
      </c>
      <c r="DQ205" s="25">
        <f t="shared" si="1081"/>
        <v>0</v>
      </c>
      <c r="DR205" s="25">
        <f t="shared" si="1081"/>
        <v>0</v>
      </c>
      <c r="DS205" s="25">
        <f t="shared" si="1081"/>
        <v>0</v>
      </c>
      <c r="DT205" s="25">
        <f t="shared" si="1081"/>
        <v>0</v>
      </c>
      <c r="DU205" s="25">
        <f t="shared" si="1081"/>
        <v>0</v>
      </c>
      <c r="DV205" s="25">
        <f t="shared" si="1081"/>
        <v>0</v>
      </c>
      <c r="DW205" s="25">
        <f t="shared" si="1082"/>
        <v>0</v>
      </c>
      <c r="DX205" s="25">
        <f t="shared" si="1082"/>
        <v>0</v>
      </c>
      <c r="DY205" s="25">
        <f t="shared" si="1082"/>
        <v>5685000</v>
      </c>
      <c r="DZ205" s="25">
        <f t="shared" si="1082"/>
        <v>44058750</v>
      </c>
      <c r="EA205" s="25">
        <f t="shared" si="1082"/>
        <v>42637500</v>
      </c>
      <c r="EB205" s="25">
        <f t="shared" si="1082"/>
        <v>44058750</v>
      </c>
      <c r="EC205" s="25">
        <f t="shared" si="1082"/>
        <v>42637500</v>
      </c>
      <c r="ED205" s="25">
        <f t="shared" si="1082"/>
        <v>8527500</v>
      </c>
      <c r="EE205" s="25">
        <f t="shared" si="1082"/>
        <v>0</v>
      </c>
      <c r="EF205" s="25">
        <f t="shared" si="1082"/>
        <v>0</v>
      </c>
      <c r="EG205" s="25">
        <f t="shared" si="1083"/>
        <v>0</v>
      </c>
      <c r="EH205" s="25">
        <f t="shared" si="1083"/>
        <v>0</v>
      </c>
      <c r="EI205" s="25">
        <f t="shared" si="1083"/>
        <v>0</v>
      </c>
      <c r="EJ205" s="25">
        <f t="shared" si="1083"/>
        <v>0</v>
      </c>
      <c r="EK205" s="25">
        <f t="shared" si="1083"/>
        <v>0</v>
      </c>
      <c r="EL205" s="25">
        <f t="shared" si="1083"/>
        <v>0</v>
      </c>
      <c r="EM205" s="25">
        <f t="shared" si="1083"/>
        <v>0</v>
      </c>
      <c r="EN205" s="25">
        <f t="shared" si="1083"/>
        <v>0</v>
      </c>
      <c r="EO205" s="25">
        <f t="shared" si="1083"/>
        <v>0</v>
      </c>
      <c r="EP205" s="25">
        <f t="shared" si="1083"/>
        <v>0</v>
      </c>
      <c r="EQ205" s="25">
        <f t="shared" si="1084"/>
        <v>0</v>
      </c>
      <c r="ER205" s="25">
        <f t="shared" si="1084"/>
        <v>0</v>
      </c>
      <c r="ES205" s="25">
        <f t="shared" si="1084"/>
        <v>0</v>
      </c>
      <c r="ET205" s="25">
        <f t="shared" si="1084"/>
        <v>0</v>
      </c>
      <c r="EU205" s="25">
        <f t="shared" si="1084"/>
        <v>0</v>
      </c>
      <c r="EV205" s="25">
        <f t="shared" si="1084"/>
        <v>0</v>
      </c>
      <c r="EW205" s="25">
        <f t="shared" si="1084"/>
        <v>0</v>
      </c>
      <c r="EX205" s="25">
        <f t="shared" si="1084"/>
        <v>0</v>
      </c>
      <c r="EY205" s="25">
        <f t="shared" si="1084"/>
        <v>0</v>
      </c>
      <c r="EZ205" s="25">
        <f t="shared" si="1084"/>
        <v>0</v>
      </c>
      <c r="FA205" s="25">
        <f t="shared" si="1085"/>
        <v>0</v>
      </c>
      <c r="FB205" s="25">
        <f t="shared" si="1085"/>
        <v>0</v>
      </c>
      <c r="FC205" s="25">
        <f t="shared" si="1085"/>
        <v>0</v>
      </c>
      <c r="FD205" s="25">
        <f t="shared" si="1085"/>
        <v>0</v>
      </c>
      <c r="FE205" s="25">
        <f t="shared" si="1085"/>
        <v>0</v>
      </c>
      <c r="FF205" s="25">
        <f t="shared" si="1085"/>
        <v>0</v>
      </c>
      <c r="FG205" s="25">
        <f t="shared" si="1085"/>
        <v>0</v>
      </c>
      <c r="FH205" s="25">
        <f t="shared" si="1085"/>
        <v>0</v>
      </c>
      <c r="FI205" s="25">
        <f t="shared" si="1085"/>
        <v>0</v>
      </c>
      <c r="FJ205" s="25">
        <f t="shared" si="1085"/>
        <v>0</v>
      </c>
      <c r="FK205" s="25">
        <f t="shared" si="1086"/>
        <v>0</v>
      </c>
      <c r="FL205" s="25">
        <f t="shared" si="1086"/>
        <v>0</v>
      </c>
      <c r="FM205" s="25">
        <f t="shared" si="1086"/>
        <v>0</v>
      </c>
      <c r="FN205" s="25">
        <f t="shared" si="1086"/>
        <v>0</v>
      </c>
      <c r="FO205" s="25">
        <f t="shared" si="1086"/>
        <v>0</v>
      </c>
      <c r="FP205" s="25">
        <f t="shared" si="1086"/>
        <v>0</v>
      </c>
      <c r="FQ205" s="25">
        <f t="shared" si="1086"/>
        <v>0</v>
      </c>
      <c r="FR205" s="25">
        <f t="shared" si="1086"/>
        <v>0</v>
      </c>
      <c r="FS205" s="25">
        <f t="shared" si="1086"/>
        <v>0</v>
      </c>
      <c r="FT205" s="25">
        <f t="shared" si="1086"/>
        <v>0</v>
      </c>
      <c r="FU205" s="25">
        <f t="shared" si="1087"/>
        <v>0</v>
      </c>
      <c r="FV205" s="25">
        <f t="shared" si="1087"/>
        <v>0</v>
      </c>
      <c r="FW205" s="25">
        <f t="shared" si="1087"/>
        <v>0</v>
      </c>
      <c r="FX205" s="25">
        <f t="shared" si="1087"/>
        <v>0</v>
      </c>
      <c r="FY205" s="25">
        <f t="shared" si="1087"/>
        <v>0</v>
      </c>
      <c r="FZ205" s="25">
        <f t="shared" si="1087"/>
        <v>0</v>
      </c>
      <c r="GA205" s="25">
        <f t="shared" si="1087"/>
        <v>0</v>
      </c>
      <c r="GB205" s="25">
        <f t="shared" si="1087"/>
        <v>0</v>
      </c>
      <c r="GC205" s="25">
        <f t="shared" si="1087"/>
        <v>0</v>
      </c>
      <c r="GD205" s="25">
        <f t="shared" si="1087"/>
        <v>0</v>
      </c>
      <c r="GE205" s="25">
        <f t="shared" si="1088"/>
        <v>0</v>
      </c>
      <c r="GF205" s="25">
        <f t="shared" si="1088"/>
        <v>0</v>
      </c>
      <c r="GG205" s="25">
        <f t="shared" si="1088"/>
        <v>0</v>
      </c>
      <c r="GH205" s="25">
        <f t="shared" si="1088"/>
        <v>0</v>
      </c>
      <c r="GI205" s="25">
        <f t="shared" si="1088"/>
        <v>0</v>
      </c>
      <c r="GJ205" s="25">
        <f t="shared" si="1088"/>
        <v>0</v>
      </c>
      <c r="GK205" s="25">
        <f t="shared" si="1088"/>
        <v>0</v>
      </c>
      <c r="GL205" s="25">
        <f t="shared" si="1088"/>
        <v>0</v>
      </c>
      <c r="GM205" s="25">
        <f t="shared" si="1088"/>
        <v>0</v>
      </c>
      <c r="GN205" s="25">
        <f t="shared" si="1088"/>
        <v>0</v>
      </c>
      <c r="GO205" s="25">
        <f t="shared" si="1089"/>
        <v>0</v>
      </c>
      <c r="GP205" s="25">
        <f t="shared" si="1089"/>
        <v>0</v>
      </c>
      <c r="GQ205" s="25">
        <f t="shared" si="1089"/>
        <v>0</v>
      </c>
      <c r="GR205" s="25">
        <f t="shared" si="1089"/>
        <v>0</v>
      </c>
      <c r="GS205" s="25">
        <f t="shared" si="1089"/>
        <v>0</v>
      </c>
      <c r="GT205" s="25">
        <f t="shared" si="1089"/>
        <v>0</v>
      </c>
      <c r="GU205" s="25">
        <f t="shared" si="1089"/>
        <v>0</v>
      </c>
      <c r="GV205" s="25">
        <f t="shared" si="1089"/>
        <v>0</v>
      </c>
      <c r="GW205" s="25">
        <f t="shared" si="1089"/>
        <v>0</v>
      </c>
      <c r="GX205" s="25">
        <f t="shared" si="1089"/>
        <v>0</v>
      </c>
      <c r="GY205" s="25">
        <f t="shared" si="973"/>
        <v>195484410</v>
      </c>
      <c r="GZ205" s="25">
        <f t="shared" si="974"/>
        <v>0</v>
      </c>
      <c r="HA205" s="25">
        <f t="shared" si="975"/>
        <v>0</v>
      </c>
      <c r="HB205" s="25">
        <f t="shared" si="976"/>
        <v>0</v>
      </c>
      <c r="HC205" s="25">
        <f t="shared" si="977"/>
        <v>195484410</v>
      </c>
      <c r="HD205" s="25">
        <f t="shared" si="978"/>
        <v>0</v>
      </c>
      <c r="HE205" s="25">
        <f t="shared" si="979"/>
        <v>0</v>
      </c>
      <c r="HF205" s="25">
        <f t="shared" si="980"/>
        <v>0</v>
      </c>
      <c r="HG205" s="25">
        <f t="shared" si="981"/>
        <v>0</v>
      </c>
      <c r="HH205" s="25">
        <f t="shared" si="982"/>
        <v>0</v>
      </c>
      <c r="HI205" s="25">
        <f t="shared" si="983"/>
        <v>0</v>
      </c>
      <c r="HJ205" s="83">
        <f t="shared" si="1111"/>
        <v>0</v>
      </c>
      <c r="HK205" s="25">
        <f>CI205*VLOOKUP($AO205,'Escal Infl CSO'!$A$25:$M$31,MATCH(HK$2,'Escal Infl CSO'!$A$25:$M$25,0),FALSE)</f>
        <v>0</v>
      </c>
      <c r="HL205" s="25">
        <f>CJ205*VLOOKUP($AO205,'Escal Infl CSO'!$A$25:$M$31,MATCH(HL$2,'Escal Infl CSO'!$A$25:$M$25,0),FALSE)</f>
        <v>0</v>
      </c>
      <c r="HM205" s="25">
        <f>CK205*VLOOKUP($AO205,'Escal Infl CSO'!$A$25:$M$31,MATCH(HM$2,'Escal Infl CSO'!$A$25:$M$25,0),FALSE)</f>
        <v>0</v>
      </c>
      <c r="HN205" s="25">
        <f>CL205*VLOOKUP($AO205,'Escal Infl CSO'!$A$25:$M$31,MATCH(HN$2,'Escal Infl CSO'!$A$25:$M$25,0),FALSE)</f>
        <v>0</v>
      </c>
      <c r="HO205" s="25">
        <f>CM205*VLOOKUP($AO205,'Escal Infl CSO'!$A$25:$M$31,MATCH(HO$2,'Escal Infl CSO'!$A$25:$M$25,0),FALSE)</f>
        <v>0</v>
      </c>
      <c r="HP205" s="25">
        <f>CN205*VLOOKUP($AO205,'Escal Infl CSO'!$A$25:$M$31,MATCH(HP$2,'Escal Infl CSO'!$A$25:$M$25,0),FALSE)</f>
        <v>0</v>
      </c>
      <c r="HQ205" s="25">
        <f>CO205*VLOOKUP($AO205,'Escal Infl CSO'!$A$25:$M$31,MATCH(HQ$2,'Escal Infl CSO'!$A$25:$M$25,0),FALSE)</f>
        <v>0</v>
      </c>
      <c r="HR205" s="25">
        <f>CP205*VLOOKUP($AO205,'Escal Infl CSO'!$A$25:$M$31,MATCH(HR$2,'Escal Infl CSO'!$A$25:$M$25,0),FALSE)</f>
        <v>0</v>
      </c>
      <c r="HS205" s="25">
        <f>CQ205*VLOOKUP($AO205,'Escal Infl CSO'!$A$25:$M$31,MATCH(HS$2,'Escal Infl CSO'!$A$25:$M$25,0),FALSE)</f>
        <v>0</v>
      </c>
      <c r="HT205" s="25">
        <f>CR205*VLOOKUP($AO205,'Escal Infl CSO'!$A$25:$M$31,MATCH(HT$2,'Escal Infl CSO'!$A$25:$M$25,0),FALSE)</f>
        <v>0</v>
      </c>
      <c r="HU205" s="25">
        <f>CS205*VLOOKUP($AO205,'Escal Infl CSO'!$A$25:$M$31,MATCH(HU$2,'Escal Infl CSO'!$A$25:$M$25,0),FALSE)</f>
        <v>0</v>
      </c>
      <c r="HV205" s="25">
        <f>CT205*VLOOKUP($AO205,'Escal Infl CSO'!$A$25:$M$31,MATCH(HV$2,'Escal Infl CSO'!$A$25:$M$25,0),FALSE)</f>
        <v>0</v>
      </c>
      <c r="HW205" s="25">
        <f>CU205*VLOOKUP($AO205,'Escal Infl CSO'!$A$25:$M$31,MATCH(HW$2,'Escal Infl CSO'!$A$25:$M$25,0),FALSE)</f>
        <v>0</v>
      </c>
      <c r="HX205" s="25">
        <f>CV205*VLOOKUP($AO205,'Escal Infl CSO'!$A$25:$M$31,MATCH(HX$2,'Escal Infl CSO'!$A$25:$M$25,0),FALSE)</f>
        <v>0</v>
      </c>
      <c r="HY205" s="25">
        <f>CW205*VLOOKUP($AO205,'Escal Infl CSO'!$A$25:$M$31,MATCH(HY$2,'Escal Infl CSO'!$A$25:$M$25,0),FALSE)</f>
        <v>0</v>
      </c>
      <c r="HZ205" s="25">
        <f>CX205*VLOOKUP($AO205,'Escal Infl CSO'!$A$25:$M$31,MATCH(HZ$2,'Escal Infl CSO'!$A$25:$M$25,0),FALSE)</f>
        <v>0</v>
      </c>
      <c r="IA205" s="25">
        <f>CY205*VLOOKUP($AO205,'Escal Infl CSO'!$A$25:$M$31,MATCH(IA$2,'Escal Infl CSO'!$A$25:$M$25,0),FALSE)</f>
        <v>0</v>
      </c>
      <c r="IB205" s="25">
        <f>CZ205*VLOOKUP($AO205,'Escal Infl CSO'!$A$25:$M$31,MATCH(IB$2,'Escal Infl CSO'!$A$25:$M$25,0),FALSE)</f>
        <v>0</v>
      </c>
      <c r="IC205" s="25">
        <f>DA205*VLOOKUP($AO205,'Escal Infl CSO'!$A$25:$M$31,MATCH(IC$2,'Escal Infl CSO'!$A$25:$M$25,0),FALSE)</f>
        <v>0</v>
      </c>
      <c r="ID205" s="25">
        <f>DB205*VLOOKUP($AO205,'Escal Infl CSO'!$A$25:$M$31,MATCH(ID$2,'Escal Infl CSO'!$A$25:$M$25,0),FALSE)</f>
        <v>0</v>
      </c>
      <c r="IE205" s="25">
        <f>DC205*VLOOKUP($AO205,'Escal Infl CSO'!$A$25:$M$31,MATCH(IE$2,'Escal Infl CSO'!$A$25:$M$25,0),FALSE)</f>
        <v>0</v>
      </c>
      <c r="IF205" s="25">
        <f>DD205*VLOOKUP($AO205,'Escal Infl CSO'!$A$25:$M$31,MATCH(IF$2,'Escal Infl CSO'!$A$25:$M$25,0),FALSE)</f>
        <v>0</v>
      </c>
      <c r="IG205" s="25">
        <f>DE205*VLOOKUP($AO205,'Escal Infl CSO'!$A$25:$M$31,MATCH(IG$2,'Escal Infl CSO'!$A$25:$M$25,0),FALSE)</f>
        <v>0</v>
      </c>
      <c r="IH205" s="25">
        <f>DF205*VLOOKUP($AO205,'Escal Infl CSO'!$A$25:$M$31,MATCH(IH$2,'Escal Infl CSO'!$A$25:$M$25,0),FALSE)</f>
        <v>0</v>
      </c>
      <c r="II205" s="25">
        <f>DG205*VLOOKUP($AO205,'Escal Infl CSO'!$A$25:$M$31,MATCH(II$2,'Escal Infl CSO'!$A$25:$M$25,0),FALSE)</f>
        <v>0</v>
      </c>
      <c r="IJ205" s="25">
        <f>DH205*VLOOKUP($AO205,'Escal Infl CSO'!$A$25:$M$31,MATCH(IJ$2,'Escal Infl CSO'!$A$25:$M$25,0),FALSE)</f>
        <v>0</v>
      </c>
      <c r="IK205" s="25">
        <f>DI205*VLOOKUP($AO205,'Escal Infl CSO'!$A$25:$M$31,MATCH(IK$2,'Escal Infl CSO'!$A$25:$M$25,0),FALSE)</f>
        <v>0</v>
      </c>
      <c r="IL205" s="25">
        <f>DJ205*VLOOKUP($AO205,'Escal Infl CSO'!$A$25:$M$31,MATCH(IL$2,'Escal Infl CSO'!$A$25:$M$25,0),FALSE)</f>
        <v>0</v>
      </c>
      <c r="IM205" s="25">
        <f>DK205*VLOOKUP($AO205,'Escal Infl CSO'!$A$25:$M$31,MATCH(IM$2,'Escal Infl CSO'!$A$25:$M$25,0),FALSE)</f>
        <v>0</v>
      </c>
      <c r="IN205" s="25">
        <f>DL205*VLOOKUP($AO205,'Escal Infl CSO'!$A$25:$M$31,MATCH(IN$2,'Escal Infl CSO'!$A$25:$M$25,0),FALSE)</f>
        <v>0</v>
      </c>
      <c r="IO205" s="25">
        <f>DM205*VLOOKUP($AO205,'Escal Infl CSO'!$A$25:$M$31,MATCH(IO$2,'Escal Infl CSO'!$A$25:$M$25,0),FALSE)</f>
        <v>0</v>
      </c>
      <c r="IP205" s="25">
        <f>DN205*VLOOKUP($AO205,'Escal Infl CSO'!$A$25:$M$31,MATCH(IP$2,'Escal Infl CSO'!$A$25:$M$25,0),FALSE)</f>
        <v>0</v>
      </c>
      <c r="IQ205" s="25">
        <f>DO205*VLOOKUP($AO205,'Escal Infl CSO'!$A$25:$M$31,MATCH(IQ$2,'Escal Infl CSO'!$A$25:$M$25,0),FALSE)</f>
        <v>0</v>
      </c>
      <c r="IR205" s="25">
        <f>DP205*VLOOKUP($AO205,'Escal Infl CSO'!$A$25:$M$31,MATCH(IR$2,'Escal Infl CSO'!$A$25:$M$25,0),FALSE)</f>
        <v>0</v>
      </c>
      <c r="IS205" s="25">
        <f>DQ205*VLOOKUP($AO205,'Escal Infl CSO'!$A$25:$M$31,MATCH(IS$2,'Escal Infl CSO'!$A$25:$M$25,0),FALSE)</f>
        <v>0</v>
      </c>
      <c r="IT205" s="25">
        <f>DR205*VLOOKUP($AO205,'Escal Infl CSO'!$A$25:$M$31,MATCH(IT$2,'Escal Infl CSO'!$A$25:$M$25,0),FALSE)</f>
        <v>0</v>
      </c>
      <c r="IU205" s="25">
        <f>DS205*VLOOKUP($AO205,'Escal Infl CSO'!$A$25:$M$31,MATCH(IU$2,'Escal Infl CSO'!$A$25:$M$25,0),FALSE)</f>
        <v>0</v>
      </c>
      <c r="IV205" s="25">
        <f>DT205*VLOOKUP($AO205,'Escal Infl CSO'!$A$25:$M$31,MATCH(IV$2,'Escal Infl CSO'!$A$25:$M$25,0),FALSE)</f>
        <v>0</v>
      </c>
      <c r="IW205" s="25">
        <f>DU205*VLOOKUP($AO205,'Escal Infl CSO'!$A$25:$M$31,MATCH(IW$2,'Escal Infl CSO'!$A$25:$M$25,0),FALSE)</f>
        <v>0</v>
      </c>
      <c r="IX205" s="25">
        <f>DV205*VLOOKUP($AO205,'Escal Infl CSO'!$A$25:$M$31,MATCH(IX$2,'Escal Infl CSO'!$A$25:$M$25,0),FALSE)</f>
        <v>0</v>
      </c>
      <c r="IY205" s="25">
        <f>DW205*VLOOKUP($AO205,'Escal Infl CSO'!$A$25:$M$31,MATCH(IY$2,'Escal Infl CSO'!$A$25:$M$25,0),FALSE)</f>
        <v>0</v>
      </c>
      <c r="IZ205" s="25">
        <f>DX205*VLOOKUP($AO205,'Escal Infl CSO'!$A$25:$M$31,MATCH(IZ$2,'Escal Infl CSO'!$A$25:$M$25,0),FALSE)</f>
        <v>0</v>
      </c>
      <c r="JA205" s="25">
        <f>DY205*VLOOKUP($AO205,'Escal Infl CSO'!$A$25:$M$31,MATCH(JA$2,'Escal Infl CSO'!$A$25:$M$25,0),FALSE)</f>
        <v>5923770</v>
      </c>
      <c r="JB205" s="25">
        <f>DZ205*VLOOKUP($AO205,'Escal Infl CSO'!$A$25:$M$31,MATCH(JB$2,'Escal Infl CSO'!$A$25:$M$25,0),FALSE)</f>
        <v>45909217.5</v>
      </c>
      <c r="JC205" s="25">
        <f>EA205*VLOOKUP($AO205,'Escal Infl CSO'!$A$25:$M$31,MATCH(JC$2,'Escal Infl CSO'!$A$25:$M$25,0),FALSE)</f>
        <v>44428275</v>
      </c>
      <c r="JD205" s="25">
        <f>EB205*VLOOKUP($AO205,'Escal Infl CSO'!$A$25:$M$31,MATCH(JD$2,'Escal Infl CSO'!$A$25:$M$25,0),FALSE)</f>
        <v>45909217.5</v>
      </c>
      <c r="JE205" s="25">
        <f>EC205*VLOOKUP($AO205,'Escal Infl CSO'!$A$25:$M$31,MATCH(JE$2,'Escal Infl CSO'!$A$25:$M$25,0),FALSE)</f>
        <v>44428275</v>
      </c>
      <c r="JF205" s="25">
        <f>ED205*VLOOKUP($AO205,'Escal Infl CSO'!$A$25:$M$31,MATCH(JF$2,'Escal Infl CSO'!$A$25:$M$25,0),FALSE)</f>
        <v>8885655</v>
      </c>
      <c r="JG205" s="25">
        <f>EE205*VLOOKUP($AO205,'Escal Infl CSO'!$A$25:$M$31,MATCH(JG$2,'Escal Infl CSO'!$A$25:$M$25,0),FALSE)</f>
        <v>0</v>
      </c>
      <c r="JH205" s="25">
        <f>EF205*VLOOKUP($AO205,'Escal Infl CSO'!$A$25:$M$31,MATCH(JH$2,'Escal Infl CSO'!$A$25:$M$25,0),FALSE)</f>
        <v>0</v>
      </c>
      <c r="JI205" s="25">
        <f>EG205*VLOOKUP($AO205,'Escal Infl CSO'!$A$25:$M$31,MATCH(JI$2,'Escal Infl CSO'!$A$25:$M$25,0),FALSE)</f>
        <v>0</v>
      </c>
      <c r="JJ205" s="25">
        <f>EH205*VLOOKUP($AO205,'Escal Infl CSO'!$A$25:$M$31,MATCH(JJ$2,'Escal Infl CSO'!$A$25:$M$25,0),FALSE)</f>
        <v>0</v>
      </c>
      <c r="JK205" s="25">
        <f>EI205*VLOOKUP($AO205,'Escal Infl CSO'!$A$25:$M$31,MATCH(JK$2,'Escal Infl CSO'!$A$25:$M$25,0),FALSE)</f>
        <v>0</v>
      </c>
      <c r="JL205" s="25">
        <f>EJ205*VLOOKUP($AO205,'Escal Infl CSO'!$A$25:$M$31,MATCH(JL$2,'Escal Infl CSO'!$A$25:$M$25,0),FALSE)</f>
        <v>0</v>
      </c>
      <c r="JM205" s="25">
        <f>EK205*VLOOKUP($AO205,'Escal Infl CSO'!$A$25:$M$31,MATCH(JM$2,'Escal Infl CSO'!$A$25:$M$25,0),FALSE)</f>
        <v>0</v>
      </c>
      <c r="JN205" s="25">
        <f>EL205*VLOOKUP($AO205,'Escal Infl CSO'!$A$25:$M$31,MATCH(JN$2,'Escal Infl CSO'!$A$25:$M$25,0),FALSE)</f>
        <v>0</v>
      </c>
      <c r="JO205" s="25">
        <f>EM205*VLOOKUP($AO205,'Escal Infl CSO'!$A$25:$M$31,MATCH(JO$2,'Escal Infl CSO'!$A$25:$M$25,0),FALSE)</f>
        <v>0</v>
      </c>
      <c r="JP205" s="25">
        <f>EN205*VLOOKUP($AO205,'Escal Infl CSO'!$A$25:$M$31,MATCH(JP$2,'Escal Infl CSO'!$A$25:$M$25,0),FALSE)</f>
        <v>0</v>
      </c>
      <c r="JQ205" s="25">
        <f>EO205*VLOOKUP($AO205,'Escal Infl CSO'!$A$25:$M$31,MATCH(JQ$2,'Escal Infl CSO'!$A$25:$M$25,0),FALSE)</f>
        <v>0</v>
      </c>
      <c r="JR205" s="25">
        <f>EP205*VLOOKUP($AO205,'Escal Infl CSO'!$A$25:$M$31,MATCH(JR$2,'Escal Infl CSO'!$A$25:$M$25,0),FALSE)</f>
        <v>0</v>
      </c>
      <c r="JS205" s="25">
        <f>EQ205*VLOOKUP($AO205,'Escal Infl CSO'!$A$25:$M$31,MATCH(JS$2,'Escal Infl CSO'!$A$25:$M$25,0),FALSE)</f>
        <v>0</v>
      </c>
      <c r="JT205" s="25">
        <f>ER205*VLOOKUP($AO205,'Escal Infl CSO'!$A$25:$M$31,MATCH(JT$2,'Escal Infl CSO'!$A$25:$M$25,0),FALSE)</f>
        <v>0</v>
      </c>
      <c r="JU205" s="25">
        <f>ES205*VLOOKUP($AO205,'Escal Infl CSO'!$A$25:$M$31,MATCH(JU$2,'Escal Infl CSO'!$A$25:$M$25,0),FALSE)</f>
        <v>0</v>
      </c>
      <c r="JV205" s="25">
        <f>ET205*VLOOKUP($AO205,'Escal Infl CSO'!$A$25:$M$31,MATCH(JV$2,'Escal Infl CSO'!$A$25:$M$25,0),FALSE)</f>
        <v>0</v>
      </c>
      <c r="JW205" s="25">
        <f>EU205*VLOOKUP($AO205,'Escal Infl CSO'!$A$25:$M$31,MATCH(JW$2,'Escal Infl CSO'!$A$25:$M$25,0),FALSE)</f>
        <v>0</v>
      </c>
      <c r="JX205" s="25">
        <f>EV205*VLOOKUP($AO205,'Escal Infl CSO'!$A$25:$M$31,MATCH(JX$2,'Escal Infl CSO'!$A$25:$M$25,0),FALSE)</f>
        <v>0</v>
      </c>
      <c r="JY205" s="25">
        <f>EW205*VLOOKUP($AO205,'Escal Infl CSO'!$A$25:$M$31,MATCH(JY$2,'Escal Infl CSO'!$A$25:$M$25,0),FALSE)</f>
        <v>0</v>
      </c>
      <c r="JZ205" s="25">
        <f>EX205*VLOOKUP($AO205,'Escal Infl CSO'!$A$25:$M$31,MATCH(JZ$2,'Escal Infl CSO'!$A$25:$M$25,0),FALSE)</f>
        <v>0</v>
      </c>
      <c r="KA205" s="25">
        <f>EY205*VLOOKUP($AO205,'Escal Infl CSO'!$A$25:$M$31,MATCH(KA$2,'Escal Infl CSO'!$A$25:$M$25,0),FALSE)</f>
        <v>0</v>
      </c>
      <c r="KB205" s="25">
        <f>EZ205*VLOOKUP($AO205,'Escal Infl CSO'!$A$25:$M$31,MATCH(KB$2,'Escal Infl CSO'!$A$25:$M$25,0),FALSE)</f>
        <v>0</v>
      </c>
      <c r="KC205" s="25">
        <f>FA205*VLOOKUP($AO205,'Escal Infl CSO'!$A$25:$M$31,MATCH(KC$2,'Escal Infl CSO'!$A$25:$M$25,0),FALSE)</f>
        <v>0</v>
      </c>
      <c r="KD205" s="25">
        <f>FB205*VLOOKUP($AO205,'Escal Infl CSO'!$A$25:$M$31,MATCH(KD$2,'Escal Infl CSO'!$A$25:$M$25,0),FALSE)</f>
        <v>0</v>
      </c>
      <c r="KE205" s="25">
        <f>FC205*VLOOKUP($AO205,'Escal Infl CSO'!$A$25:$M$31,MATCH(KE$2,'Escal Infl CSO'!$A$25:$M$25,0),FALSE)</f>
        <v>0</v>
      </c>
      <c r="KF205" s="25">
        <f>FD205*VLOOKUP($AO205,'Escal Infl CSO'!$A$25:$M$31,MATCH(KF$2,'Escal Infl CSO'!$A$25:$M$25,0),FALSE)</f>
        <v>0</v>
      </c>
      <c r="KG205" s="25">
        <f>FE205*VLOOKUP($AO205,'Escal Infl CSO'!$A$25:$M$31,MATCH(KG$2,'Escal Infl CSO'!$A$25:$M$25,0),FALSE)</f>
        <v>0</v>
      </c>
      <c r="KH205" s="25">
        <f>FF205*VLOOKUP($AO205,'Escal Infl CSO'!$A$25:$M$31,MATCH(KH$2,'Escal Infl CSO'!$A$25:$M$25,0),FALSE)</f>
        <v>0</v>
      </c>
      <c r="KI205" s="25">
        <f>FG205*VLOOKUP($AO205,'Escal Infl CSO'!$A$25:$M$31,MATCH(KI$2,'Escal Infl CSO'!$A$25:$M$25,0),FALSE)</f>
        <v>0</v>
      </c>
      <c r="KJ205" s="25">
        <f>FH205*VLOOKUP($AO205,'Escal Infl CSO'!$A$25:$M$31,MATCH(KJ$2,'Escal Infl CSO'!$A$25:$M$25,0),FALSE)</f>
        <v>0</v>
      </c>
      <c r="KK205" s="25">
        <f>FI205*VLOOKUP($AO205,'Escal Infl CSO'!$A$25:$M$31,MATCH(KK$2,'Escal Infl CSO'!$A$25:$M$25,0),FALSE)</f>
        <v>0</v>
      </c>
      <c r="KL205" s="25">
        <f>FJ205*VLOOKUP($AO205,'Escal Infl CSO'!$A$25:$M$31,MATCH(KL$2,'Escal Infl CSO'!$A$25:$M$25,0),FALSE)</f>
        <v>0</v>
      </c>
      <c r="KM205" s="25">
        <f>FK205*VLOOKUP($AO205,'Escal Infl CSO'!$A$25:$M$31,MATCH(KM$2,'Escal Infl CSO'!$A$25:$M$25,0),FALSE)</f>
        <v>0</v>
      </c>
      <c r="KN205" s="25">
        <f>FL205*VLOOKUP($AO205,'Escal Infl CSO'!$A$25:$M$31,MATCH(KN$2,'Escal Infl CSO'!$A$25:$M$25,0),FALSE)</f>
        <v>0</v>
      </c>
      <c r="KO205" s="25">
        <f>FM205*VLOOKUP($AO205,'Escal Infl CSO'!$A$25:$M$31,MATCH(KO$2,'Escal Infl CSO'!$A$25:$M$25,0),FALSE)</f>
        <v>0</v>
      </c>
      <c r="KP205" s="25">
        <f>FN205*VLOOKUP($AO205,'Escal Infl CSO'!$A$25:$M$31,MATCH(KP$2,'Escal Infl CSO'!$A$25:$M$25,0),FALSE)</f>
        <v>0</v>
      </c>
      <c r="KQ205" s="25">
        <f>FO205*VLOOKUP($AO205,'Escal Infl CSO'!$A$25:$M$31,MATCH(KQ$2,'Escal Infl CSO'!$A$25:$M$25,0),FALSE)</f>
        <v>0</v>
      </c>
      <c r="KR205" s="25">
        <f>FP205*VLOOKUP($AO205,'Escal Infl CSO'!$A$25:$M$31,MATCH(KR$2,'Escal Infl CSO'!$A$25:$M$25,0),FALSE)</f>
        <v>0</v>
      </c>
      <c r="KS205" s="25">
        <f>FQ205*VLOOKUP($AO205,'Escal Infl CSO'!$A$25:$M$31,MATCH(KS$2,'Escal Infl CSO'!$A$25:$M$25,0),FALSE)</f>
        <v>0</v>
      </c>
      <c r="KT205" s="25">
        <f>FR205*VLOOKUP($AO205,'Escal Infl CSO'!$A$25:$M$31,MATCH(KT$2,'Escal Infl CSO'!$A$25:$M$25,0),FALSE)</f>
        <v>0</v>
      </c>
      <c r="KU205" s="25">
        <f>FS205*VLOOKUP($AO205,'Escal Infl CSO'!$A$25:$M$31,MATCH(KU$2,'Escal Infl CSO'!$A$25:$M$25,0),FALSE)</f>
        <v>0</v>
      </c>
      <c r="KV205" s="25">
        <f>FT205*VLOOKUP($AO205,'Escal Infl CSO'!$A$25:$M$31,MATCH(KV$2,'Escal Infl CSO'!$A$25:$M$25,0),FALSE)</f>
        <v>0</v>
      </c>
      <c r="KW205" s="25">
        <f>FU205*VLOOKUP($AO205,'Escal Infl CSO'!$A$25:$M$31,MATCH(KW$2,'Escal Infl CSO'!$A$25:$M$25,0),FALSE)</f>
        <v>0</v>
      </c>
      <c r="KX205" s="25">
        <f>FV205*VLOOKUP($AO205,'Escal Infl CSO'!$A$25:$M$31,MATCH(KX$2,'Escal Infl CSO'!$A$25:$M$25,0),FALSE)</f>
        <v>0</v>
      </c>
      <c r="KY205" s="25">
        <f>FW205*VLOOKUP($AO205,'Escal Infl CSO'!$A$25:$M$31,MATCH(KY$2,'Escal Infl CSO'!$A$25:$M$25,0),FALSE)</f>
        <v>0</v>
      </c>
      <c r="KZ205" s="25">
        <f>FX205*VLOOKUP($AO205,'Escal Infl CSO'!$A$25:$M$31,MATCH(KZ$2,'Escal Infl CSO'!$A$25:$M$25,0),FALSE)</f>
        <v>0</v>
      </c>
      <c r="LA205" s="25">
        <f>FY205*VLOOKUP($AO205,'Escal Infl CSO'!$A$25:$M$31,MATCH(LA$2,'Escal Infl CSO'!$A$25:$M$25,0),FALSE)</f>
        <v>0</v>
      </c>
      <c r="LB205" s="25">
        <f>FZ205*VLOOKUP($AO205,'Escal Infl CSO'!$A$25:$M$31,MATCH(LB$2,'Escal Infl CSO'!$A$25:$M$25,0),FALSE)</f>
        <v>0</v>
      </c>
      <c r="LC205" s="25">
        <f>GA205*VLOOKUP($AO205,'Escal Infl CSO'!$A$25:$M$31,MATCH(LC$2,'Escal Infl CSO'!$A$25:$M$25,0),FALSE)</f>
        <v>0</v>
      </c>
      <c r="LD205" s="25">
        <f>GB205*VLOOKUP($AO205,'Escal Infl CSO'!$A$25:$M$31,MATCH(LD$2,'Escal Infl CSO'!$A$25:$M$25,0),FALSE)</f>
        <v>0</v>
      </c>
      <c r="LE205" s="25">
        <f>GC205*VLOOKUP($AO205,'Escal Infl CSO'!$A$25:$M$31,MATCH(LE$2,'Escal Infl CSO'!$A$25:$M$25,0),FALSE)</f>
        <v>0</v>
      </c>
      <c r="LF205" s="25">
        <f>GD205*VLOOKUP($AO205,'Escal Infl CSO'!$A$25:$M$31,MATCH(LF$2,'Escal Infl CSO'!$A$25:$M$25,0),FALSE)</f>
        <v>0</v>
      </c>
      <c r="LG205" s="25">
        <f>GE205*VLOOKUP($AO205,'Escal Infl CSO'!$A$25:$M$31,MATCH(LG$2,'Escal Infl CSO'!$A$25:$M$25,0),FALSE)</f>
        <v>0</v>
      </c>
      <c r="LH205" s="25">
        <f>GF205*VLOOKUP($AO205,'Escal Infl CSO'!$A$25:$M$31,MATCH(LH$2,'Escal Infl CSO'!$A$25:$M$25,0),FALSE)</f>
        <v>0</v>
      </c>
      <c r="LI205" s="25">
        <f>GG205*VLOOKUP($AO205,'Escal Infl CSO'!$A$25:$M$31,MATCH(LI$2,'Escal Infl CSO'!$A$25:$M$25,0),FALSE)</f>
        <v>0</v>
      </c>
      <c r="LJ205" s="25">
        <f>GH205*VLOOKUP($AO205,'Escal Infl CSO'!$A$25:$M$31,MATCH(LJ$2,'Escal Infl CSO'!$A$25:$M$25,0),FALSE)</f>
        <v>0</v>
      </c>
      <c r="LK205" s="25">
        <f>GI205*VLOOKUP($AO205,'Escal Infl CSO'!$A$25:$M$31,MATCH(LK$2,'Escal Infl CSO'!$A$25:$M$25,0),FALSE)</f>
        <v>0</v>
      </c>
      <c r="LL205" s="25">
        <f>GJ205*VLOOKUP($AO205,'Escal Infl CSO'!$A$25:$M$31,MATCH(LL$2,'Escal Infl CSO'!$A$25:$M$25,0),FALSE)</f>
        <v>0</v>
      </c>
      <c r="LM205" s="25">
        <f>GK205*VLOOKUP($AO205,'Escal Infl CSO'!$A$25:$M$31,MATCH(LM$2,'Escal Infl CSO'!$A$25:$M$25,0),FALSE)</f>
        <v>0</v>
      </c>
      <c r="LN205" s="25">
        <f>GL205*VLOOKUP($AO205,'Escal Infl CSO'!$A$25:$M$31,MATCH(LN$2,'Escal Infl CSO'!$A$25:$M$25,0),FALSE)</f>
        <v>0</v>
      </c>
      <c r="LO205" s="25">
        <f>GM205*VLOOKUP($AO205,'Escal Infl CSO'!$A$25:$M$31,MATCH(LO$2,'Escal Infl CSO'!$A$25:$M$25,0),FALSE)</f>
        <v>0</v>
      </c>
      <c r="LP205" s="25">
        <f>GN205*VLOOKUP($AO205,'Escal Infl CSO'!$A$25:$M$31,MATCH(LP$2,'Escal Infl CSO'!$A$25:$M$25,0),FALSE)</f>
        <v>0</v>
      </c>
      <c r="LQ205" s="25">
        <f>GO205*VLOOKUP($AO205,'Escal Infl CSO'!$A$25:$M$31,MATCH(LQ$2,'Escal Infl CSO'!$A$25:$M$25,0),FALSE)</f>
        <v>0</v>
      </c>
      <c r="LR205" s="25">
        <f>GP205*VLOOKUP($AO205,'Escal Infl CSO'!$A$25:$M$31,MATCH(LR$2,'Escal Infl CSO'!$A$25:$M$25,0),FALSE)</f>
        <v>0</v>
      </c>
      <c r="LS205" s="25">
        <f>GQ205*VLOOKUP($AO205,'Escal Infl CSO'!$A$25:$M$31,MATCH(LS$2,'Escal Infl CSO'!$A$25:$M$25,0),FALSE)</f>
        <v>0</v>
      </c>
      <c r="LT205" s="25">
        <f>GR205*VLOOKUP($AO205,'Escal Infl CSO'!$A$25:$M$31,MATCH(LT$2,'Escal Infl CSO'!$A$25:$M$25,0),FALSE)</f>
        <v>0</v>
      </c>
      <c r="LU205" s="25">
        <f>GS205*VLOOKUP($AO205,'Escal Infl CSO'!$A$25:$M$31,MATCH(LU$2,'Escal Infl CSO'!$A$25:$M$25,0),FALSE)</f>
        <v>0</v>
      </c>
      <c r="LV205" s="25">
        <f>GT205*VLOOKUP($AO205,'Escal Infl CSO'!$A$25:$M$31,MATCH(LV$2,'Escal Infl CSO'!$A$25:$M$25,0),FALSE)</f>
        <v>0</v>
      </c>
      <c r="LW205" s="25">
        <f>GU205*VLOOKUP($AO205,'Escal Infl CSO'!$A$25:$M$31,MATCH(LW$2,'Escal Infl CSO'!$A$25:$M$25,0),FALSE)</f>
        <v>0</v>
      </c>
      <c r="LX205" s="25">
        <f>GV205*VLOOKUP($AO205,'Escal Infl CSO'!$A$25:$M$31,MATCH(LX$2,'Escal Infl CSO'!$A$25:$M$25,0),FALSE)</f>
        <v>0</v>
      </c>
      <c r="LY205" s="25">
        <f>GW205*VLOOKUP($AO205,'Escal Infl CSO'!$A$25:$M$31,MATCH(LY$2,'Escal Infl CSO'!$A$25:$M$25,0),FALSE)</f>
        <v>0</v>
      </c>
      <c r="LZ205" s="25">
        <f>GX205*VLOOKUP($AO205,'Escal Infl CSO'!$A$25:$M$31,MATCH(LZ$2,'Escal Infl CSO'!$A$25:$M$25,0),FALSE)</f>
        <v>0</v>
      </c>
      <c r="MA205" s="84"/>
      <c r="MB205" s="25">
        <f t="shared" si="985"/>
        <v>199394098.19999999</v>
      </c>
      <c r="MC205" s="25">
        <f t="shared" si="986"/>
        <v>0</v>
      </c>
      <c r="MD205" s="107">
        <f t="shared" si="987"/>
        <v>0</v>
      </c>
      <c r="ME205" s="25">
        <f t="shared" si="988"/>
        <v>0</v>
      </c>
      <c r="MF205" s="25">
        <f t="shared" si="989"/>
        <v>199394098.19999999</v>
      </c>
      <c r="MG205" s="25">
        <f t="shared" si="990"/>
        <v>0</v>
      </c>
      <c r="MH205" s="25">
        <f t="shared" si="991"/>
        <v>0</v>
      </c>
      <c r="MI205" s="25">
        <f t="shared" si="992"/>
        <v>0</v>
      </c>
      <c r="MJ205" s="25">
        <f t="shared" si="993"/>
        <v>0</v>
      </c>
      <c r="MK205" s="25">
        <f t="shared" si="994"/>
        <v>0</v>
      </c>
      <c r="ML205" s="25">
        <f t="shared" si="995"/>
        <v>0</v>
      </c>
      <c r="MM205" s="85">
        <f t="shared" si="1112"/>
        <v>0</v>
      </c>
      <c r="MN205" s="25">
        <f>VLOOKUP($AP205,'Escal Infl CSO'!$A$37:$B$39,2,FALSE)*HK205</f>
        <v>0</v>
      </c>
      <c r="MO205" s="25">
        <f>VLOOKUP($AP205,'Escal Infl CSO'!$A$37:$B$39,2,FALSE)*HL205</f>
        <v>0</v>
      </c>
      <c r="MP205" s="25">
        <f>VLOOKUP($AP205,'Escal Infl CSO'!$A$37:$B$39,2,FALSE)*HM205</f>
        <v>0</v>
      </c>
      <c r="MQ205" s="25">
        <f>VLOOKUP($AP205,'Escal Infl CSO'!$A$37:$B$39,2,FALSE)*HN205</f>
        <v>0</v>
      </c>
      <c r="MR205" s="25">
        <f>VLOOKUP($AP205,'Escal Infl CSO'!$A$37:$B$39,2,FALSE)*HO205</f>
        <v>0</v>
      </c>
      <c r="MS205" s="25">
        <f>VLOOKUP($AP205,'Escal Infl CSO'!$A$37:$B$39,2,FALSE)*HP205</f>
        <v>0</v>
      </c>
      <c r="MT205" s="25">
        <f>VLOOKUP($AP205,'Escal Infl CSO'!$A$37:$B$39,2,FALSE)*HQ205</f>
        <v>0</v>
      </c>
      <c r="MU205" s="25">
        <f>VLOOKUP($AP205,'Escal Infl CSO'!$A$37:$B$39,2,FALSE)*HR205</f>
        <v>0</v>
      </c>
      <c r="MV205" s="25">
        <f>VLOOKUP($AP205,'Escal Infl CSO'!$A$37:$B$39,2,FALSE)*HS205</f>
        <v>0</v>
      </c>
      <c r="MW205" s="25">
        <f>VLOOKUP($AP205,'Escal Infl CSO'!$A$37:$B$39,2,FALSE)*HT205</f>
        <v>0</v>
      </c>
      <c r="MX205" s="25">
        <f>VLOOKUP($AP205,'Escal Infl CSO'!$A$37:$B$39,2,FALSE)*HU205</f>
        <v>0</v>
      </c>
      <c r="MY205" s="25">
        <f>VLOOKUP($AP205,'Escal Infl CSO'!$A$37:$B$39,2,FALSE)*HV205</f>
        <v>0</v>
      </c>
      <c r="MZ205" s="25">
        <f>VLOOKUP($AP205,'Escal Infl CSO'!$A$37:$B$39,2,FALSE)*HW205</f>
        <v>0</v>
      </c>
      <c r="NA205" s="25">
        <f>VLOOKUP($AP205,'Escal Infl CSO'!$A$37:$B$39,2,FALSE)*HX205</f>
        <v>0</v>
      </c>
      <c r="NB205" s="25">
        <f>VLOOKUP($AP205,'Escal Infl CSO'!$A$37:$B$39,2,FALSE)*HY205</f>
        <v>0</v>
      </c>
      <c r="NC205" s="25">
        <f>VLOOKUP($AP205,'Escal Infl CSO'!$A$37:$B$39,2,FALSE)*HZ205</f>
        <v>0</v>
      </c>
      <c r="ND205" s="25">
        <f>VLOOKUP($AP205,'Escal Infl CSO'!$A$37:$B$39,2,FALSE)*IA205</f>
        <v>0</v>
      </c>
      <c r="NE205" s="25">
        <f>VLOOKUP($AP205,'Escal Infl CSO'!$A$37:$B$39,2,FALSE)*IB205</f>
        <v>0</v>
      </c>
      <c r="NF205" s="25">
        <f>VLOOKUP($AP205,'Escal Infl CSO'!$A$37:$B$39,2,FALSE)*IC205</f>
        <v>0</v>
      </c>
      <c r="NG205" s="25">
        <f>VLOOKUP($AP205,'Escal Infl CSO'!$A$37:$B$39,2,FALSE)*ID205</f>
        <v>0</v>
      </c>
      <c r="NH205" s="25">
        <f>VLOOKUP($AP205,'Escal Infl CSO'!$A$37:$B$39,2,FALSE)*IE205</f>
        <v>0</v>
      </c>
      <c r="NI205" s="25">
        <f>VLOOKUP($AP205,'Escal Infl CSO'!$A$37:$B$39,2,FALSE)*IF205</f>
        <v>0</v>
      </c>
      <c r="NJ205" s="25">
        <f>VLOOKUP($AP205,'Escal Infl CSO'!$A$37:$B$39,2,FALSE)*IG205</f>
        <v>0</v>
      </c>
      <c r="NK205" s="25">
        <f>VLOOKUP($AP205,'Escal Infl CSO'!$A$37:$B$39,2,FALSE)*IH205</f>
        <v>0</v>
      </c>
      <c r="NL205" s="25">
        <f>VLOOKUP($AP205,'Escal Infl CSO'!$A$37:$B$39,2,FALSE)*II205</f>
        <v>0</v>
      </c>
      <c r="NM205" s="25">
        <f>VLOOKUP($AP205,'Escal Infl CSO'!$A$37:$B$39,2,FALSE)*IJ205</f>
        <v>0</v>
      </c>
      <c r="NN205" s="25">
        <f>VLOOKUP($AP205,'Escal Infl CSO'!$A$37:$B$39,2,FALSE)*IK205</f>
        <v>0</v>
      </c>
      <c r="NO205" s="25">
        <f>VLOOKUP($AP205,'Escal Infl CSO'!$A$37:$B$39,2,FALSE)*IL205</f>
        <v>0</v>
      </c>
      <c r="NP205" s="25">
        <f>VLOOKUP($AP205,'Escal Infl CSO'!$A$37:$B$39,2,FALSE)*IM205</f>
        <v>0</v>
      </c>
      <c r="NQ205" s="25">
        <f>VLOOKUP($AP205,'Escal Infl CSO'!$A$37:$B$39,2,FALSE)*IN205</f>
        <v>0</v>
      </c>
      <c r="NR205" s="25">
        <f>VLOOKUP($AP205,'Escal Infl CSO'!$A$37:$B$39,2,FALSE)*IO205</f>
        <v>0</v>
      </c>
      <c r="NS205" s="25">
        <f>VLOOKUP($AP205,'Escal Infl CSO'!$A$37:$B$39,2,FALSE)*IP205</f>
        <v>0</v>
      </c>
      <c r="NT205" s="25">
        <f>VLOOKUP($AP205,'Escal Infl CSO'!$A$37:$B$39,2,FALSE)*IQ205</f>
        <v>0</v>
      </c>
      <c r="NU205" s="25">
        <f>VLOOKUP($AP205,'Escal Infl CSO'!$A$37:$B$39,2,FALSE)*IR205</f>
        <v>0</v>
      </c>
      <c r="NV205" s="25">
        <f>VLOOKUP($AP205,'Escal Infl CSO'!$A$37:$B$39,2,FALSE)*IS205</f>
        <v>0</v>
      </c>
      <c r="NW205" s="25">
        <f>VLOOKUP($AP205,'Escal Infl CSO'!$A$37:$B$39,2,FALSE)*IT205</f>
        <v>0</v>
      </c>
      <c r="NX205" s="25">
        <f>VLOOKUP($AP205,'Escal Infl CSO'!$A$37:$B$39,2,FALSE)*IU205</f>
        <v>0</v>
      </c>
      <c r="NY205" s="25">
        <f>VLOOKUP($AP205,'Escal Infl CSO'!$A$37:$B$39,2,FALSE)*IV205</f>
        <v>0</v>
      </c>
      <c r="NZ205" s="25">
        <f>VLOOKUP($AP205,'Escal Infl CSO'!$A$37:$B$39,2,FALSE)*IW205</f>
        <v>0</v>
      </c>
      <c r="OA205" s="25">
        <f>VLOOKUP($AP205,'Escal Infl CSO'!$A$37:$B$39,2,FALSE)*IX205</f>
        <v>0</v>
      </c>
      <c r="OB205" s="25">
        <f>VLOOKUP($AP205,'Escal Infl CSO'!$A$37:$B$39,2,FALSE)*IY205</f>
        <v>0</v>
      </c>
      <c r="OC205" s="25">
        <f>VLOOKUP($AP205,'Escal Infl CSO'!$A$37:$B$39,2,FALSE)*IZ205</f>
        <v>0</v>
      </c>
      <c r="OD205" s="25">
        <f>VLOOKUP($AP205,'Escal Infl CSO'!$A$37:$B$39,2,FALSE)*JA205</f>
        <v>6042245.4000000004</v>
      </c>
      <c r="OE205" s="25">
        <f>VLOOKUP($AP205,'Escal Infl CSO'!$A$37:$B$39,2,FALSE)*JB205</f>
        <v>46827401.850000001</v>
      </c>
      <c r="OF205" s="25">
        <f>VLOOKUP($AP205,'Escal Infl CSO'!$A$37:$B$39,2,FALSE)*JC205</f>
        <v>45316840.5</v>
      </c>
      <c r="OG205" s="25">
        <f>VLOOKUP($AP205,'Escal Infl CSO'!$A$37:$B$39,2,FALSE)*JD205</f>
        <v>46827401.850000001</v>
      </c>
      <c r="OH205" s="25">
        <f>VLOOKUP($AP205,'Escal Infl CSO'!$A$37:$B$39,2,FALSE)*JE205</f>
        <v>45316840.5</v>
      </c>
      <c r="OI205" s="25">
        <f>VLOOKUP($AP205,'Escal Infl CSO'!$A$37:$B$39,2,FALSE)*JF205</f>
        <v>9063368.0999999996</v>
      </c>
      <c r="OJ205" s="25">
        <f>VLOOKUP($AP205,'Escal Infl CSO'!$A$37:$B$39,2,FALSE)*JG205</f>
        <v>0</v>
      </c>
      <c r="OK205" s="25">
        <f>VLOOKUP($AP205,'Escal Infl CSO'!$A$37:$B$39,2,FALSE)*JH205</f>
        <v>0</v>
      </c>
      <c r="OL205" s="25">
        <f>VLOOKUP($AP205,'Escal Infl CSO'!$A$37:$B$39,2,FALSE)*JI205</f>
        <v>0</v>
      </c>
      <c r="OM205" s="25">
        <f>VLOOKUP($AP205,'Escal Infl CSO'!$A$37:$B$39,2,FALSE)*JJ205</f>
        <v>0</v>
      </c>
      <c r="ON205" s="25">
        <f>VLOOKUP($AP205,'Escal Infl CSO'!$A$37:$B$39,2,FALSE)*JK205</f>
        <v>0</v>
      </c>
      <c r="OO205" s="25">
        <f>VLOOKUP($AP205,'Escal Infl CSO'!$A$37:$B$39,2,FALSE)*JL205</f>
        <v>0</v>
      </c>
      <c r="OP205" s="25">
        <f>VLOOKUP($AP205,'Escal Infl CSO'!$A$37:$B$39,2,FALSE)*JM205</f>
        <v>0</v>
      </c>
      <c r="OQ205" s="25">
        <f>VLOOKUP($AP205,'Escal Infl CSO'!$A$37:$B$39,2,FALSE)*JN205</f>
        <v>0</v>
      </c>
      <c r="OR205" s="25">
        <f>VLOOKUP($AP205,'Escal Infl CSO'!$A$37:$B$39,2,FALSE)*JO205</f>
        <v>0</v>
      </c>
      <c r="OS205" s="25">
        <f>VLOOKUP($AP205,'Escal Infl CSO'!$A$37:$B$39,2,FALSE)*JP205</f>
        <v>0</v>
      </c>
      <c r="OT205" s="25">
        <f>VLOOKUP($AP205,'Escal Infl CSO'!$A$37:$B$39,2,FALSE)*JQ205</f>
        <v>0</v>
      </c>
      <c r="OU205" s="25">
        <f>VLOOKUP($AP205,'Escal Infl CSO'!$A$37:$B$39,2,FALSE)*JR205</f>
        <v>0</v>
      </c>
      <c r="OV205" s="25">
        <f>VLOOKUP($AP205,'Escal Infl CSO'!$A$37:$B$39,2,FALSE)*JS205</f>
        <v>0</v>
      </c>
      <c r="OW205" s="25">
        <f>VLOOKUP($AP205,'Escal Infl CSO'!$A$37:$B$39,2,FALSE)*JT205</f>
        <v>0</v>
      </c>
      <c r="OX205" s="25">
        <f>VLOOKUP($AP205,'Escal Infl CSO'!$A$37:$B$39,2,FALSE)*JU205</f>
        <v>0</v>
      </c>
      <c r="OY205" s="25">
        <f>VLOOKUP($AP205,'Escal Infl CSO'!$A$37:$B$39,2,FALSE)*JV205</f>
        <v>0</v>
      </c>
      <c r="OZ205" s="25">
        <f>VLOOKUP($AP205,'Escal Infl CSO'!$A$37:$B$39,2,FALSE)*JW205</f>
        <v>0</v>
      </c>
      <c r="PA205" s="25">
        <f>VLOOKUP($AP205,'Escal Infl CSO'!$A$37:$B$39,2,FALSE)*JX205</f>
        <v>0</v>
      </c>
      <c r="PB205" s="25">
        <f>VLOOKUP($AP205,'Escal Infl CSO'!$A$37:$B$39,2,FALSE)*JY205</f>
        <v>0</v>
      </c>
      <c r="PC205" s="25">
        <f>VLOOKUP($AP205,'Escal Infl CSO'!$A$37:$B$39,2,FALSE)*JZ205</f>
        <v>0</v>
      </c>
      <c r="PD205" s="25">
        <f>VLOOKUP($AP205,'Escal Infl CSO'!$A$37:$B$39,2,FALSE)*KA205</f>
        <v>0</v>
      </c>
      <c r="PE205" s="25">
        <f>VLOOKUP($AP205,'Escal Infl CSO'!$A$37:$B$39,2,FALSE)*KB205</f>
        <v>0</v>
      </c>
      <c r="PF205" s="25">
        <f>VLOOKUP($AP205,'Escal Infl CSO'!$A$37:$B$39,2,FALSE)*KC205</f>
        <v>0</v>
      </c>
      <c r="PG205" s="25">
        <f>VLOOKUP($AP205,'Escal Infl CSO'!$A$37:$B$39,2,FALSE)*KD205</f>
        <v>0</v>
      </c>
      <c r="PH205" s="25">
        <f>VLOOKUP($AP205,'Escal Infl CSO'!$A$37:$B$39,2,FALSE)*KE205</f>
        <v>0</v>
      </c>
      <c r="PI205" s="25">
        <f>VLOOKUP($AP205,'Escal Infl CSO'!$A$37:$B$39,2,FALSE)*KF205</f>
        <v>0</v>
      </c>
      <c r="PJ205" s="25">
        <f>VLOOKUP($AP205,'Escal Infl CSO'!$A$37:$B$39,2,FALSE)*KG205</f>
        <v>0</v>
      </c>
      <c r="PK205" s="25">
        <f>VLOOKUP($AP205,'Escal Infl CSO'!$A$37:$B$39,2,FALSE)*KH205</f>
        <v>0</v>
      </c>
      <c r="PL205" s="25">
        <f>VLOOKUP($AP205,'Escal Infl CSO'!$A$37:$B$39,2,FALSE)*KI205</f>
        <v>0</v>
      </c>
      <c r="PM205" s="25">
        <f>VLOOKUP($AP205,'Escal Infl CSO'!$A$37:$B$39,2,FALSE)*KJ205</f>
        <v>0</v>
      </c>
      <c r="PN205" s="25">
        <f>VLOOKUP($AP205,'Escal Infl CSO'!$A$37:$B$39,2,FALSE)*KK205</f>
        <v>0</v>
      </c>
      <c r="PO205" s="25">
        <f>VLOOKUP($AP205,'Escal Infl CSO'!$A$37:$B$39,2,FALSE)*KL205</f>
        <v>0</v>
      </c>
      <c r="PP205" s="25">
        <f>VLOOKUP($AP205,'Escal Infl CSO'!$A$37:$B$39,2,FALSE)*KM205</f>
        <v>0</v>
      </c>
      <c r="PQ205" s="25">
        <f>VLOOKUP($AP205,'Escal Infl CSO'!$A$37:$B$39,2,FALSE)*KN205</f>
        <v>0</v>
      </c>
      <c r="PR205" s="25">
        <f>VLOOKUP($AP205,'Escal Infl CSO'!$A$37:$B$39,2,FALSE)*KO205</f>
        <v>0</v>
      </c>
      <c r="PS205" s="25">
        <f>VLOOKUP($AP205,'Escal Infl CSO'!$A$37:$B$39,2,FALSE)*KP205</f>
        <v>0</v>
      </c>
      <c r="PT205" s="25">
        <f>VLOOKUP($AP205,'Escal Infl CSO'!$A$37:$B$39,2,FALSE)*KQ205</f>
        <v>0</v>
      </c>
      <c r="PU205" s="25">
        <f>VLOOKUP($AP205,'Escal Infl CSO'!$A$37:$B$39,2,FALSE)*KR205</f>
        <v>0</v>
      </c>
      <c r="PV205" s="25">
        <f>VLOOKUP($AP205,'Escal Infl CSO'!$A$37:$B$39,2,FALSE)*KS205</f>
        <v>0</v>
      </c>
      <c r="PW205" s="25">
        <f>VLOOKUP($AP205,'Escal Infl CSO'!$A$37:$B$39,2,FALSE)*KT205</f>
        <v>0</v>
      </c>
      <c r="PX205" s="25">
        <f>VLOOKUP($AP205,'Escal Infl CSO'!$A$37:$B$39,2,FALSE)*KU205</f>
        <v>0</v>
      </c>
      <c r="PY205" s="25">
        <f>VLOOKUP($AP205,'Escal Infl CSO'!$A$37:$B$39,2,FALSE)*KV205</f>
        <v>0</v>
      </c>
      <c r="PZ205" s="25">
        <f>VLOOKUP($AP205,'Escal Infl CSO'!$A$37:$B$39,2,FALSE)*KW205</f>
        <v>0</v>
      </c>
      <c r="QA205" s="25">
        <f>VLOOKUP($AP205,'Escal Infl CSO'!$A$37:$B$39,2,FALSE)*KX205</f>
        <v>0</v>
      </c>
      <c r="QB205" s="25">
        <f>VLOOKUP($AP205,'Escal Infl CSO'!$A$37:$B$39,2,FALSE)*KY205</f>
        <v>0</v>
      </c>
      <c r="QC205" s="25">
        <f>VLOOKUP($AP205,'Escal Infl CSO'!$A$37:$B$39,2,FALSE)*KZ205</f>
        <v>0</v>
      </c>
      <c r="QD205" s="25">
        <f>VLOOKUP($AP205,'Escal Infl CSO'!$A$37:$B$39,2,FALSE)*LA205</f>
        <v>0</v>
      </c>
      <c r="QE205" s="25">
        <f>VLOOKUP($AP205,'Escal Infl CSO'!$A$37:$B$39,2,FALSE)*LB205</f>
        <v>0</v>
      </c>
      <c r="QF205" s="25">
        <f>VLOOKUP($AP205,'Escal Infl CSO'!$A$37:$B$39,2,FALSE)*LC205</f>
        <v>0</v>
      </c>
      <c r="QG205" s="25">
        <f>VLOOKUP($AP205,'Escal Infl CSO'!$A$37:$B$39,2,FALSE)*LD205</f>
        <v>0</v>
      </c>
      <c r="QH205" s="25">
        <f>VLOOKUP($AP205,'Escal Infl CSO'!$A$37:$B$39,2,FALSE)*LE205</f>
        <v>0</v>
      </c>
      <c r="QI205" s="25">
        <f>VLOOKUP($AP205,'Escal Infl CSO'!$A$37:$B$39,2,FALSE)*LF205</f>
        <v>0</v>
      </c>
      <c r="QJ205" s="25">
        <f>VLOOKUP($AP205,'Escal Infl CSO'!$A$37:$B$39,2,FALSE)*LG205</f>
        <v>0</v>
      </c>
      <c r="QK205" s="25">
        <f>VLOOKUP($AP205,'Escal Infl CSO'!$A$37:$B$39,2,FALSE)*LH205</f>
        <v>0</v>
      </c>
      <c r="QL205" s="25">
        <f>VLOOKUP($AP205,'Escal Infl CSO'!$A$37:$B$39,2,FALSE)*LI205</f>
        <v>0</v>
      </c>
      <c r="QM205" s="25">
        <f>VLOOKUP($AP205,'Escal Infl CSO'!$A$37:$B$39,2,FALSE)*LJ205</f>
        <v>0</v>
      </c>
      <c r="QN205" s="25">
        <f>VLOOKUP($AP205,'Escal Infl CSO'!$A$37:$B$39,2,FALSE)*LK205</f>
        <v>0</v>
      </c>
      <c r="QO205" s="25">
        <f>VLOOKUP($AP205,'Escal Infl CSO'!$A$37:$B$39,2,FALSE)*LL205</f>
        <v>0</v>
      </c>
      <c r="QP205" s="25">
        <f>VLOOKUP($AP205,'Escal Infl CSO'!$A$37:$B$39,2,FALSE)*LM205</f>
        <v>0</v>
      </c>
      <c r="QQ205" s="25">
        <f>VLOOKUP($AP205,'Escal Infl CSO'!$A$37:$B$39,2,FALSE)*LN205</f>
        <v>0</v>
      </c>
      <c r="QR205" s="25">
        <f>VLOOKUP($AP205,'Escal Infl CSO'!$A$37:$B$39,2,FALSE)*LO205</f>
        <v>0</v>
      </c>
      <c r="QS205" s="25">
        <f>VLOOKUP($AP205,'Escal Infl CSO'!$A$37:$B$39,2,FALSE)*LP205</f>
        <v>0</v>
      </c>
      <c r="QT205" s="25">
        <f>VLOOKUP($AP205,'Escal Infl CSO'!$A$37:$B$39,2,FALSE)*LQ205</f>
        <v>0</v>
      </c>
      <c r="QU205" s="25">
        <f>VLOOKUP($AP205,'Escal Infl CSO'!$A$37:$B$39,2,FALSE)*LR205</f>
        <v>0</v>
      </c>
      <c r="QV205" s="25">
        <f>VLOOKUP($AP205,'Escal Infl CSO'!$A$37:$B$39,2,FALSE)*LS205</f>
        <v>0</v>
      </c>
      <c r="QW205" s="25">
        <f>VLOOKUP($AP205,'Escal Infl CSO'!$A$37:$B$39,2,FALSE)*LT205</f>
        <v>0</v>
      </c>
      <c r="QX205" s="25">
        <f>VLOOKUP($AP205,'Escal Infl CSO'!$A$37:$B$39,2,FALSE)*LU205</f>
        <v>0</v>
      </c>
      <c r="QY205" s="25">
        <f>VLOOKUP($AP205,'Escal Infl CSO'!$A$37:$B$39,2,FALSE)*LV205</f>
        <v>0</v>
      </c>
      <c r="QZ205" s="25">
        <f>VLOOKUP($AP205,'Escal Infl CSO'!$A$37:$B$39,2,FALSE)*LW205</f>
        <v>0</v>
      </c>
      <c r="RA205" s="25">
        <f>VLOOKUP($AP205,'Escal Infl CSO'!$A$37:$B$39,2,FALSE)*LX205</f>
        <v>0</v>
      </c>
      <c r="RB205" s="25">
        <f>VLOOKUP($AP205,'Escal Infl CSO'!$A$37:$B$39,2,FALSE)*LY205</f>
        <v>0</v>
      </c>
      <c r="RC205" s="25">
        <f>VLOOKUP($AP205,'Escal Infl CSO'!$A$37:$B$39,2,FALSE)*LZ205</f>
        <v>0</v>
      </c>
      <c r="RD205" s="85">
        <f t="shared" si="997"/>
        <v>0</v>
      </c>
      <c r="RE205" s="84"/>
      <c r="RF205" s="159">
        <f>AR205*0.8</f>
        <v>113.44000000000001</v>
      </c>
      <c r="RG205" s="300">
        <f>AR205*0.7</f>
        <v>99.26</v>
      </c>
      <c r="RH205" s="165">
        <f>BA205*0.8</f>
        <v>159515278.56</v>
      </c>
      <c r="RI205" s="166">
        <f>BA205*0.7</f>
        <v>139575868.73999998</v>
      </c>
      <c r="RJ205" s="273"/>
      <c r="RK205" s="25"/>
      <c r="RL205" s="84"/>
      <c r="RM205" s="88"/>
      <c r="RN205" s="86"/>
      <c r="RO205" s="86"/>
      <c r="RP205" s="285"/>
      <c r="RQ205" s="160"/>
      <c r="RR205" s="302"/>
      <c r="RS205" s="160"/>
      <c r="RT205" s="160"/>
      <c r="RU205" s="160"/>
      <c r="RV205" s="160"/>
      <c r="RW205" s="303"/>
      <c r="RX205" s="163"/>
      <c r="RY205" s="164"/>
      <c r="RZ205" s="84"/>
      <c r="SA205" s="286">
        <v>132</v>
      </c>
      <c r="SB205" s="86"/>
      <c r="SC205" s="86"/>
      <c r="SD205" s="285"/>
      <c r="SE205" s="160"/>
      <c r="SF205" s="302">
        <f>BA205</f>
        <v>199394098.19999999</v>
      </c>
      <c r="SG205" s="301">
        <f t="shared" si="1094"/>
        <v>182339098.19999999</v>
      </c>
      <c r="SH205" s="160"/>
      <c r="SI205" s="301">
        <f t="shared" si="1003"/>
        <v>17055000</v>
      </c>
      <c r="SJ205" s="160"/>
      <c r="SK205" s="162"/>
      <c r="SL205" s="261">
        <v>42620</v>
      </c>
      <c r="SM205" s="262">
        <v>42752</v>
      </c>
      <c r="SN205" s="84"/>
      <c r="SO205" s="319" t="s">
        <v>965</v>
      </c>
      <c r="SQ205" s="273">
        <f>SUM(TB205:TM205)</f>
        <v>0</v>
      </c>
      <c r="SR205" s="273">
        <f>SUM(TN205:TY205)</f>
        <v>0</v>
      </c>
      <c r="SS205" s="273">
        <f>SUM(TZ205:UK205)</f>
        <v>175225116.59999999</v>
      </c>
      <c r="ST205" s="273">
        <f>SUM(UL205:UW205)</f>
        <v>24168981.599999998</v>
      </c>
      <c r="SU205" s="273">
        <f>SUM(UX205:VI205)</f>
        <v>0</v>
      </c>
      <c r="SV205" s="273">
        <f>SUM(VJ205:VU205)</f>
        <v>0</v>
      </c>
      <c r="SW205" s="273">
        <f>SUM(VV205:WG205)</f>
        <v>0</v>
      </c>
      <c r="SX205" s="273">
        <f>SUM(WH205:WS205)</f>
        <v>0</v>
      </c>
      <c r="SY205" s="273">
        <f>SUM(WT205:XE205)</f>
        <v>0</v>
      </c>
      <c r="SZ205" s="273">
        <f>SUM(XF205:XQ205)</f>
        <v>0</v>
      </c>
      <c r="TA205" s="281">
        <f>SUM(TB205:XQ205)-SUM(SE205:SG205)</f>
        <v>-182339098.19999999</v>
      </c>
      <c r="TB205" s="273">
        <f t="shared" ref="TB205:UG205" si="1113">MAX(0,MIN($SM205,EDATE(TB$3,1))-MAX($SL205,TB$3))/($SM205-$SL205)*(SUM($SG205:$SI205)-$BM205)+(IF(TB$3=$BL205,$BM205,0))</f>
        <v>0</v>
      </c>
      <c r="TC205" s="273">
        <f t="shared" si="1113"/>
        <v>0</v>
      </c>
      <c r="TD205" s="273">
        <f t="shared" si="1113"/>
        <v>0</v>
      </c>
      <c r="TE205" s="273">
        <f t="shared" si="1113"/>
        <v>0</v>
      </c>
      <c r="TF205" s="273">
        <f t="shared" si="1113"/>
        <v>0</v>
      </c>
      <c r="TG205" s="273">
        <f t="shared" si="1113"/>
        <v>0</v>
      </c>
      <c r="TH205" s="273">
        <f t="shared" si="1113"/>
        <v>0</v>
      </c>
      <c r="TI205" s="273">
        <f t="shared" si="1113"/>
        <v>0</v>
      </c>
      <c r="TJ205" s="273">
        <f t="shared" si="1113"/>
        <v>0</v>
      </c>
      <c r="TK205" s="273">
        <f t="shared" si="1113"/>
        <v>0</v>
      </c>
      <c r="TL205" s="273">
        <f t="shared" si="1113"/>
        <v>0</v>
      </c>
      <c r="TM205" s="273">
        <f t="shared" si="1113"/>
        <v>0</v>
      </c>
      <c r="TN205" s="273">
        <f t="shared" si="1113"/>
        <v>0</v>
      </c>
      <c r="TO205" s="273">
        <f t="shared" si="1113"/>
        <v>0</v>
      </c>
      <c r="TP205" s="273">
        <f t="shared" si="1113"/>
        <v>0</v>
      </c>
      <c r="TQ205" s="273">
        <f t="shared" si="1113"/>
        <v>0</v>
      </c>
      <c r="TR205" s="273">
        <f t="shared" si="1113"/>
        <v>0</v>
      </c>
      <c r="TS205" s="273">
        <f t="shared" si="1113"/>
        <v>0</v>
      </c>
      <c r="TT205" s="273">
        <f t="shared" si="1113"/>
        <v>0</v>
      </c>
      <c r="TU205" s="273">
        <f t="shared" si="1113"/>
        <v>0</v>
      </c>
      <c r="TV205" s="273">
        <f t="shared" si="1113"/>
        <v>0</v>
      </c>
      <c r="TW205" s="273">
        <f t="shared" si="1113"/>
        <v>0</v>
      </c>
      <c r="TX205" s="273">
        <f t="shared" si="1113"/>
        <v>0</v>
      </c>
      <c r="TY205" s="273">
        <f t="shared" si="1113"/>
        <v>0</v>
      </c>
      <c r="TZ205" s="273">
        <f t="shared" si="1113"/>
        <v>0</v>
      </c>
      <c r="UA205" s="273">
        <f t="shared" si="1113"/>
        <v>0</v>
      </c>
      <c r="UB205" s="273">
        <f t="shared" si="1113"/>
        <v>0</v>
      </c>
      <c r="UC205" s="273">
        <f t="shared" si="1113"/>
        <v>0</v>
      </c>
      <c r="UD205" s="273">
        <f t="shared" si="1113"/>
        <v>0</v>
      </c>
      <c r="UE205" s="273">
        <f t="shared" si="1113"/>
        <v>0</v>
      </c>
      <c r="UF205" s="273">
        <f t="shared" si="1113"/>
        <v>0</v>
      </c>
      <c r="UG205" s="273">
        <f t="shared" si="1113"/>
        <v>0</v>
      </c>
      <c r="UH205" s="273">
        <f t="shared" ref="UH205:VM205" si="1114">MAX(0,MIN($SM205,EDATE(UH$3,1))-MAX($SL205,UH$3))/($SM205-$SL205)*(SUM($SG205:$SI205)-$BM205)+(IF(UH$3=$BL205,$BM205,0))</f>
        <v>36253472.399999999</v>
      </c>
      <c r="UI205" s="273">
        <f t="shared" si="1114"/>
        <v>46827401.850000001</v>
      </c>
      <c r="UJ205" s="273">
        <f t="shared" si="1114"/>
        <v>45316840.499999993</v>
      </c>
      <c r="UK205" s="273">
        <f t="shared" si="1114"/>
        <v>46827401.850000001</v>
      </c>
      <c r="UL205" s="273">
        <f t="shared" si="1114"/>
        <v>24168981.599999998</v>
      </c>
      <c r="UM205" s="273">
        <f t="shared" si="1114"/>
        <v>0</v>
      </c>
      <c r="UN205" s="273">
        <f t="shared" si="1114"/>
        <v>0</v>
      </c>
      <c r="UO205" s="273">
        <f t="shared" si="1114"/>
        <v>0</v>
      </c>
      <c r="UP205" s="273">
        <f t="shared" si="1114"/>
        <v>0</v>
      </c>
      <c r="UQ205" s="273">
        <f t="shared" si="1114"/>
        <v>0</v>
      </c>
      <c r="UR205" s="273">
        <f t="shared" si="1114"/>
        <v>0</v>
      </c>
      <c r="US205" s="273">
        <f t="shared" si="1114"/>
        <v>0</v>
      </c>
      <c r="UT205" s="273">
        <f t="shared" si="1114"/>
        <v>0</v>
      </c>
      <c r="UU205" s="273">
        <f t="shared" si="1114"/>
        <v>0</v>
      </c>
      <c r="UV205" s="273">
        <f t="shared" si="1114"/>
        <v>0</v>
      </c>
      <c r="UW205" s="273">
        <f t="shared" si="1114"/>
        <v>0</v>
      </c>
      <c r="UX205" s="273">
        <f t="shared" si="1114"/>
        <v>0</v>
      </c>
      <c r="UY205" s="273">
        <f t="shared" si="1114"/>
        <v>0</v>
      </c>
      <c r="UZ205" s="273">
        <f t="shared" si="1114"/>
        <v>0</v>
      </c>
      <c r="VA205" s="273">
        <f t="shared" si="1114"/>
        <v>0</v>
      </c>
      <c r="VB205" s="273">
        <f t="shared" si="1114"/>
        <v>0</v>
      </c>
      <c r="VC205" s="273">
        <f t="shared" si="1114"/>
        <v>0</v>
      </c>
      <c r="VD205" s="273">
        <f t="shared" si="1114"/>
        <v>0</v>
      </c>
      <c r="VE205" s="273">
        <f t="shared" si="1114"/>
        <v>0</v>
      </c>
      <c r="VF205" s="273">
        <f t="shared" si="1114"/>
        <v>0</v>
      </c>
      <c r="VG205" s="273">
        <f t="shared" si="1114"/>
        <v>0</v>
      </c>
      <c r="VH205" s="273">
        <f t="shared" si="1114"/>
        <v>0</v>
      </c>
      <c r="VI205" s="273">
        <f t="shared" si="1114"/>
        <v>0</v>
      </c>
      <c r="VJ205" s="273">
        <f t="shared" si="1114"/>
        <v>0</v>
      </c>
      <c r="VK205" s="273">
        <f t="shared" si="1114"/>
        <v>0</v>
      </c>
      <c r="VL205" s="273">
        <f t="shared" si="1114"/>
        <v>0</v>
      </c>
      <c r="VM205" s="273">
        <f t="shared" si="1114"/>
        <v>0</v>
      </c>
      <c r="VN205" s="273">
        <f t="shared" ref="VN205:WS205" si="1115">MAX(0,MIN($SM205,EDATE(VN$3,1))-MAX($SL205,VN$3))/($SM205-$SL205)*(SUM($SG205:$SI205)-$BM205)+(IF(VN$3=$BL205,$BM205,0))</f>
        <v>0</v>
      </c>
      <c r="VO205" s="273">
        <f t="shared" si="1115"/>
        <v>0</v>
      </c>
      <c r="VP205" s="273">
        <f t="shared" si="1115"/>
        <v>0</v>
      </c>
      <c r="VQ205" s="273">
        <f t="shared" si="1115"/>
        <v>0</v>
      </c>
      <c r="VR205" s="273">
        <f t="shared" si="1115"/>
        <v>0</v>
      </c>
      <c r="VS205" s="273">
        <f t="shared" si="1115"/>
        <v>0</v>
      </c>
      <c r="VT205" s="273">
        <f t="shared" si="1115"/>
        <v>0</v>
      </c>
      <c r="VU205" s="273">
        <f t="shared" si="1115"/>
        <v>0</v>
      </c>
      <c r="VV205" s="273">
        <f t="shared" si="1115"/>
        <v>0</v>
      </c>
      <c r="VW205" s="273">
        <f t="shared" si="1115"/>
        <v>0</v>
      </c>
      <c r="VX205" s="273">
        <f t="shared" si="1115"/>
        <v>0</v>
      </c>
      <c r="VY205" s="273">
        <f t="shared" si="1115"/>
        <v>0</v>
      </c>
      <c r="VZ205" s="273">
        <f t="shared" si="1115"/>
        <v>0</v>
      </c>
      <c r="WA205" s="273">
        <f t="shared" si="1115"/>
        <v>0</v>
      </c>
      <c r="WB205" s="273">
        <f t="shared" si="1115"/>
        <v>0</v>
      </c>
      <c r="WC205" s="273">
        <f t="shared" si="1115"/>
        <v>0</v>
      </c>
      <c r="WD205" s="273">
        <f t="shared" si="1115"/>
        <v>0</v>
      </c>
      <c r="WE205" s="273">
        <f t="shared" si="1115"/>
        <v>0</v>
      </c>
      <c r="WF205" s="273">
        <f t="shared" si="1115"/>
        <v>0</v>
      </c>
      <c r="WG205" s="273">
        <f t="shared" si="1115"/>
        <v>0</v>
      </c>
      <c r="WH205" s="273">
        <f t="shared" si="1115"/>
        <v>0</v>
      </c>
      <c r="WI205" s="273">
        <f t="shared" si="1115"/>
        <v>0</v>
      </c>
      <c r="WJ205" s="273">
        <f t="shared" si="1115"/>
        <v>0</v>
      </c>
      <c r="WK205" s="273">
        <f t="shared" si="1115"/>
        <v>0</v>
      </c>
      <c r="WL205" s="273">
        <f t="shared" si="1115"/>
        <v>0</v>
      </c>
      <c r="WM205" s="273">
        <f t="shared" si="1115"/>
        <v>0</v>
      </c>
      <c r="WN205" s="273">
        <f t="shared" si="1115"/>
        <v>0</v>
      </c>
      <c r="WO205" s="273">
        <f t="shared" si="1115"/>
        <v>0</v>
      </c>
      <c r="WP205" s="273">
        <f t="shared" si="1115"/>
        <v>0</v>
      </c>
      <c r="WQ205" s="273">
        <f t="shared" si="1115"/>
        <v>0</v>
      </c>
      <c r="WR205" s="273">
        <f t="shared" si="1115"/>
        <v>0</v>
      </c>
      <c r="WS205" s="273">
        <f t="shared" si="1115"/>
        <v>0</v>
      </c>
      <c r="WT205" s="273">
        <f t="shared" ref="WT205:XQ205" si="1116">MAX(0,MIN($SM205,EDATE(WT$3,1))-MAX($SL205,WT$3))/($SM205-$SL205)*(SUM($SG205:$SI205)-$BM205)+(IF(WT$3=$BL205,$BM205,0))</f>
        <v>0</v>
      </c>
      <c r="WU205" s="273">
        <f t="shared" si="1116"/>
        <v>0</v>
      </c>
      <c r="WV205" s="273">
        <f t="shared" si="1116"/>
        <v>0</v>
      </c>
      <c r="WW205" s="273">
        <f t="shared" si="1116"/>
        <v>0</v>
      </c>
      <c r="WX205" s="273">
        <f t="shared" si="1116"/>
        <v>0</v>
      </c>
      <c r="WY205" s="273">
        <f t="shared" si="1116"/>
        <v>0</v>
      </c>
      <c r="WZ205" s="273">
        <f t="shared" si="1116"/>
        <v>0</v>
      </c>
      <c r="XA205" s="273">
        <f t="shared" si="1116"/>
        <v>0</v>
      </c>
      <c r="XB205" s="273">
        <f t="shared" si="1116"/>
        <v>0</v>
      </c>
      <c r="XC205" s="273">
        <f t="shared" si="1116"/>
        <v>0</v>
      </c>
      <c r="XD205" s="273">
        <f t="shared" si="1116"/>
        <v>0</v>
      </c>
      <c r="XE205" s="273">
        <f t="shared" si="1116"/>
        <v>0</v>
      </c>
      <c r="XF205" s="273">
        <f t="shared" si="1116"/>
        <v>0</v>
      </c>
      <c r="XG205" s="273">
        <f t="shared" si="1116"/>
        <v>0</v>
      </c>
      <c r="XH205" s="273">
        <f t="shared" si="1116"/>
        <v>0</v>
      </c>
      <c r="XI205" s="273">
        <f t="shared" si="1116"/>
        <v>0</v>
      </c>
      <c r="XJ205" s="273">
        <f t="shared" si="1116"/>
        <v>0</v>
      </c>
      <c r="XK205" s="273">
        <f t="shared" si="1116"/>
        <v>0</v>
      </c>
      <c r="XL205" s="273">
        <f t="shared" si="1116"/>
        <v>0</v>
      </c>
      <c r="XM205" s="273">
        <f t="shared" si="1116"/>
        <v>0</v>
      </c>
      <c r="XN205" s="273">
        <f t="shared" si="1116"/>
        <v>0</v>
      </c>
      <c r="XO205" s="273">
        <f t="shared" si="1116"/>
        <v>0</v>
      </c>
      <c r="XP205" s="273">
        <f t="shared" si="1116"/>
        <v>0</v>
      </c>
      <c r="XQ205" s="273">
        <f t="shared" si="1116"/>
        <v>0</v>
      </c>
      <c r="XR205" s="67" t="s">
        <v>835</v>
      </c>
    </row>
    <row r="206" spans="1:642" ht="15" customHeight="1">
      <c r="A206" s="2" t="s">
        <v>395</v>
      </c>
      <c r="B206" s="1" t="s">
        <v>303</v>
      </c>
      <c r="C206" s="1" t="s">
        <v>317</v>
      </c>
      <c r="D206" s="2" t="s">
        <v>399</v>
      </c>
      <c r="E206" s="2" t="s">
        <v>395</v>
      </c>
      <c r="F206" s="2" t="s">
        <v>334</v>
      </c>
      <c r="G206" s="2" t="s">
        <v>1049</v>
      </c>
      <c r="I206" s="2" t="s">
        <v>419</v>
      </c>
      <c r="J206" s="2" t="str">
        <f t="shared" si="1021"/>
        <v>GOM Exploration</v>
      </c>
      <c r="K206" s="2" t="s">
        <v>454</v>
      </c>
      <c r="L206" s="69">
        <v>0.5</v>
      </c>
      <c r="M206" s="2" t="s">
        <v>408</v>
      </c>
      <c r="N206" s="2" t="s">
        <v>733</v>
      </c>
      <c r="O206" s="2" t="str">
        <f>S206</f>
        <v>Leesburg Risk Event</v>
      </c>
      <c r="P206" s="5" t="s">
        <v>343</v>
      </c>
      <c r="Q206" s="2" t="s">
        <v>730</v>
      </c>
      <c r="R206" s="22" t="str">
        <f>CONCATENATE(R205,"_R")</f>
        <v>3432_R</v>
      </c>
      <c r="S206" s="18" t="str">
        <f>CONCATENATE(S205," Risk Event")</f>
        <v>Leesburg Risk Event</v>
      </c>
      <c r="T206" s="4"/>
      <c r="U206" s="6"/>
      <c r="V206" s="7"/>
      <c r="W206" s="261"/>
      <c r="X206" s="261"/>
      <c r="Y206" s="197"/>
      <c r="Z206" s="14"/>
      <c r="AA206" s="6">
        <f t="shared" si="1090"/>
        <v>43076</v>
      </c>
      <c r="AB206" s="7">
        <f>AA206+Z205</f>
        <v>43089</v>
      </c>
      <c r="AC206" s="73">
        <f t="shared" si="1022"/>
        <v>13</v>
      </c>
      <c r="AD206" s="73">
        <f t="shared" si="1107"/>
        <v>0</v>
      </c>
      <c r="AE206" s="136"/>
      <c r="AF206" s="133"/>
      <c r="AG206" s="133"/>
      <c r="AH206" s="137"/>
      <c r="AI206" s="136"/>
      <c r="AJ206" s="133"/>
      <c r="AK206" s="133"/>
      <c r="AL206" s="137"/>
      <c r="AM206" s="16" t="s">
        <v>359</v>
      </c>
      <c r="AN206" s="16" t="s">
        <v>405</v>
      </c>
      <c r="AO206" s="2" t="s">
        <v>349</v>
      </c>
      <c r="AP206" s="2" t="s">
        <v>387</v>
      </c>
      <c r="AQ206" s="97" t="s">
        <v>334</v>
      </c>
      <c r="AR206" s="88">
        <f t="shared" si="1108"/>
        <v>13</v>
      </c>
      <c r="AS206" s="86">
        <f>AC206</f>
        <v>13</v>
      </c>
      <c r="AT206" s="86"/>
      <c r="AU206" s="86"/>
      <c r="AV206" s="86"/>
      <c r="AW206" s="86"/>
      <c r="AX206" s="119"/>
      <c r="AY206" s="87" t="s">
        <v>852</v>
      </c>
      <c r="AZ206" s="112">
        <f>AZ205</f>
        <v>1323025.3878702396</v>
      </c>
      <c r="BA206" s="76">
        <f t="shared" si="1091"/>
        <v>18280135.942172073</v>
      </c>
      <c r="BB206" s="77">
        <f t="shared" si="1109"/>
        <v>9140067.9710860364</v>
      </c>
      <c r="BC206" s="25">
        <f>AR206*AZ206</f>
        <v>17199330.042313114</v>
      </c>
      <c r="BD206" s="77"/>
      <c r="BE206" s="77"/>
      <c r="BF206" s="77">
        <f t="shared" si="1092"/>
        <v>722371.86177715287</v>
      </c>
      <c r="BG206" s="143">
        <f t="shared" si="1093"/>
        <v>358434.03808180615</v>
      </c>
      <c r="BH206" s="77"/>
      <c r="BI206" s="78"/>
      <c r="BJ206" s="77"/>
      <c r="BK206" s="77"/>
      <c r="BL206" s="82"/>
      <c r="BM206" s="25"/>
      <c r="BN206" s="343">
        <f t="shared" si="913"/>
        <v>0</v>
      </c>
      <c r="BO206" s="343">
        <f t="shared" si="914"/>
        <v>0</v>
      </c>
      <c r="BP206" s="378">
        <f t="shared" si="1077"/>
        <v>0</v>
      </c>
      <c r="BQ206" s="342">
        <f t="shared" si="915"/>
        <v>0</v>
      </c>
      <c r="BR206" s="342">
        <f t="shared" si="916"/>
        <v>0</v>
      </c>
      <c r="BS206" s="342">
        <f t="shared" si="917"/>
        <v>0</v>
      </c>
      <c r="BT206" s="273"/>
      <c r="BU206" s="273"/>
      <c r="BV206" s="273"/>
      <c r="BW206" s="64"/>
      <c r="BX206" s="25">
        <f t="shared" si="962"/>
        <v>0</v>
      </c>
      <c r="BY206" s="25">
        <f t="shared" si="963"/>
        <v>0</v>
      </c>
      <c r="BZ206" s="25">
        <f t="shared" si="964"/>
        <v>0</v>
      </c>
      <c r="CA206" s="25">
        <f t="shared" si="965"/>
        <v>17199330.042313114</v>
      </c>
      <c r="CB206" s="25">
        <f t="shared" si="966"/>
        <v>0</v>
      </c>
      <c r="CC206" s="25">
        <f t="shared" si="967"/>
        <v>0</v>
      </c>
      <c r="CD206" s="25">
        <f t="shared" si="968"/>
        <v>0</v>
      </c>
      <c r="CE206" s="25">
        <f t="shared" si="969"/>
        <v>0</v>
      </c>
      <c r="CF206" s="25">
        <f t="shared" si="970"/>
        <v>0</v>
      </c>
      <c r="CG206" s="25">
        <f t="shared" si="971"/>
        <v>0</v>
      </c>
      <c r="CH206" s="83">
        <f t="shared" si="1110"/>
        <v>0</v>
      </c>
      <c r="CI206" s="25">
        <f t="shared" si="1078"/>
        <v>0</v>
      </c>
      <c r="CJ206" s="25">
        <f t="shared" si="1078"/>
        <v>0</v>
      </c>
      <c r="CK206" s="25">
        <f t="shared" si="1078"/>
        <v>0</v>
      </c>
      <c r="CL206" s="25">
        <f t="shared" si="1078"/>
        <v>0</v>
      </c>
      <c r="CM206" s="25">
        <f t="shared" si="1078"/>
        <v>0</v>
      </c>
      <c r="CN206" s="25">
        <f t="shared" si="1078"/>
        <v>0</v>
      </c>
      <c r="CO206" s="25">
        <f t="shared" si="1078"/>
        <v>0</v>
      </c>
      <c r="CP206" s="25">
        <f t="shared" si="1078"/>
        <v>0</v>
      </c>
      <c r="CQ206" s="25">
        <f t="shared" si="1078"/>
        <v>0</v>
      </c>
      <c r="CR206" s="25">
        <f t="shared" si="1078"/>
        <v>0</v>
      </c>
      <c r="CS206" s="25">
        <f t="shared" si="1079"/>
        <v>0</v>
      </c>
      <c r="CT206" s="25">
        <f t="shared" si="1079"/>
        <v>0</v>
      </c>
      <c r="CU206" s="25">
        <f t="shared" si="1079"/>
        <v>0</v>
      </c>
      <c r="CV206" s="25">
        <f t="shared" si="1079"/>
        <v>0</v>
      </c>
      <c r="CW206" s="25">
        <f t="shared" si="1079"/>
        <v>0</v>
      </c>
      <c r="CX206" s="25">
        <f t="shared" si="1079"/>
        <v>0</v>
      </c>
      <c r="CY206" s="25">
        <f t="shared" si="1079"/>
        <v>0</v>
      </c>
      <c r="CZ206" s="25">
        <f t="shared" si="1079"/>
        <v>0</v>
      </c>
      <c r="DA206" s="25">
        <f t="shared" si="1079"/>
        <v>0</v>
      </c>
      <c r="DB206" s="25">
        <f t="shared" si="1079"/>
        <v>0</v>
      </c>
      <c r="DC206" s="25">
        <f t="shared" si="1080"/>
        <v>0</v>
      </c>
      <c r="DD206" s="25">
        <f t="shared" si="1080"/>
        <v>0</v>
      </c>
      <c r="DE206" s="25">
        <f t="shared" si="1080"/>
        <v>0</v>
      </c>
      <c r="DF206" s="25">
        <f t="shared" si="1080"/>
        <v>0</v>
      </c>
      <c r="DG206" s="25">
        <f t="shared" si="1080"/>
        <v>0</v>
      </c>
      <c r="DH206" s="25">
        <f t="shared" si="1080"/>
        <v>0</v>
      </c>
      <c r="DI206" s="25">
        <f t="shared" si="1080"/>
        <v>0</v>
      </c>
      <c r="DJ206" s="25">
        <f t="shared" si="1080"/>
        <v>0</v>
      </c>
      <c r="DK206" s="25">
        <f t="shared" si="1080"/>
        <v>0</v>
      </c>
      <c r="DL206" s="25">
        <f t="shared" si="1080"/>
        <v>0</v>
      </c>
      <c r="DM206" s="25">
        <f t="shared" si="1081"/>
        <v>0</v>
      </c>
      <c r="DN206" s="25">
        <f t="shared" si="1081"/>
        <v>0</v>
      </c>
      <c r="DO206" s="25">
        <f t="shared" si="1081"/>
        <v>0</v>
      </c>
      <c r="DP206" s="25">
        <f t="shared" si="1081"/>
        <v>0</v>
      </c>
      <c r="DQ206" s="25">
        <f t="shared" si="1081"/>
        <v>0</v>
      </c>
      <c r="DR206" s="25">
        <f t="shared" si="1081"/>
        <v>0</v>
      </c>
      <c r="DS206" s="25">
        <f t="shared" si="1081"/>
        <v>0</v>
      </c>
      <c r="DT206" s="25">
        <f t="shared" si="1081"/>
        <v>0</v>
      </c>
      <c r="DU206" s="25">
        <f t="shared" si="1081"/>
        <v>0</v>
      </c>
      <c r="DV206" s="25">
        <f t="shared" si="1081"/>
        <v>0</v>
      </c>
      <c r="DW206" s="25">
        <f t="shared" si="1082"/>
        <v>0</v>
      </c>
      <c r="DX206" s="25">
        <f t="shared" si="1082"/>
        <v>0</v>
      </c>
      <c r="DY206" s="25">
        <f t="shared" si="1082"/>
        <v>0</v>
      </c>
      <c r="DZ206" s="25">
        <f t="shared" si="1082"/>
        <v>0</v>
      </c>
      <c r="EA206" s="25">
        <f t="shared" si="1082"/>
        <v>0</v>
      </c>
      <c r="EB206" s="25">
        <f t="shared" si="1082"/>
        <v>0</v>
      </c>
      <c r="EC206" s="25">
        <f t="shared" si="1082"/>
        <v>0</v>
      </c>
      <c r="ED206" s="25">
        <f t="shared" si="1082"/>
        <v>17199330.042313114</v>
      </c>
      <c r="EE206" s="25">
        <f t="shared" si="1082"/>
        <v>0</v>
      </c>
      <c r="EF206" s="25">
        <f t="shared" si="1082"/>
        <v>0</v>
      </c>
      <c r="EG206" s="25">
        <f t="shared" si="1083"/>
        <v>0</v>
      </c>
      <c r="EH206" s="25">
        <f t="shared" si="1083"/>
        <v>0</v>
      </c>
      <c r="EI206" s="25">
        <f t="shared" si="1083"/>
        <v>0</v>
      </c>
      <c r="EJ206" s="25">
        <f t="shared" si="1083"/>
        <v>0</v>
      </c>
      <c r="EK206" s="25">
        <f t="shared" si="1083"/>
        <v>0</v>
      </c>
      <c r="EL206" s="25">
        <f t="shared" si="1083"/>
        <v>0</v>
      </c>
      <c r="EM206" s="25">
        <f t="shared" si="1083"/>
        <v>0</v>
      </c>
      <c r="EN206" s="25">
        <f t="shared" si="1083"/>
        <v>0</v>
      </c>
      <c r="EO206" s="25">
        <f t="shared" si="1083"/>
        <v>0</v>
      </c>
      <c r="EP206" s="25">
        <f t="shared" si="1083"/>
        <v>0</v>
      </c>
      <c r="EQ206" s="25">
        <f t="shared" si="1084"/>
        <v>0</v>
      </c>
      <c r="ER206" s="25">
        <f t="shared" si="1084"/>
        <v>0</v>
      </c>
      <c r="ES206" s="25">
        <f t="shared" si="1084"/>
        <v>0</v>
      </c>
      <c r="ET206" s="25">
        <f t="shared" si="1084"/>
        <v>0</v>
      </c>
      <c r="EU206" s="25">
        <f t="shared" si="1084"/>
        <v>0</v>
      </c>
      <c r="EV206" s="25">
        <f t="shared" si="1084"/>
        <v>0</v>
      </c>
      <c r="EW206" s="25">
        <f t="shared" si="1084"/>
        <v>0</v>
      </c>
      <c r="EX206" s="25">
        <f t="shared" si="1084"/>
        <v>0</v>
      </c>
      <c r="EY206" s="25">
        <f t="shared" si="1084"/>
        <v>0</v>
      </c>
      <c r="EZ206" s="25">
        <f t="shared" si="1084"/>
        <v>0</v>
      </c>
      <c r="FA206" s="25">
        <f t="shared" si="1085"/>
        <v>0</v>
      </c>
      <c r="FB206" s="25">
        <f t="shared" si="1085"/>
        <v>0</v>
      </c>
      <c r="FC206" s="25">
        <f t="shared" si="1085"/>
        <v>0</v>
      </c>
      <c r="FD206" s="25">
        <f t="shared" si="1085"/>
        <v>0</v>
      </c>
      <c r="FE206" s="25">
        <f t="shared" si="1085"/>
        <v>0</v>
      </c>
      <c r="FF206" s="25">
        <f t="shared" si="1085"/>
        <v>0</v>
      </c>
      <c r="FG206" s="25">
        <f t="shared" si="1085"/>
        <v>0</v>
      </c>
      <c r="FH206" s="25">
        <f t="shared" si="1085"/>
        <v>0</v>
      </c>
      <c r="FI206" s="25">
        <f t="shared" si="1085"/>
        <v>0</v>
      </c>
      <c r="FJ206" s="25">
        <f t="shared" si="1085"/>
        <v>0</v>
      </c>
      <c r="FK206" s="25">
        <f t="shared" si="1086"/>
        <v>0</v>
      </c>
      <c r="FL206" s="25">
        <f t="shared" si="1086"/>
        <v>0</v>
      </c>
      <c r="FM206" s="25">
        <f t="shared" si="1086"/>
        <v>0</v>
      </c>
      <c r="FN206" s="25">
        <f t="shared" si="1086"/>
        <v>0</v>
      </c>
      <c r="FO206" s="25">
        <f t="shared" si="1086"/>
        <v>0</v>
      </c>
      <c r="FP206" s="25">
        <f t="shared" si="1086"/>
        <v>0</v>
      </c>
      <c r="FQ206" s="25">
        <f t="shared" si="1086"/>
        <v>0</v>
      </c>
      <c r="FR206" s="25">
        <f t="shared" si="1086"/>
        <v>0</v>
      </c>
      <c r="FS206" s="25">
        <f t="shared" si="1086"/>
        <v>0</v>
      </c>
      <c r="FT206" s="25">
        <f t="shared" si="1086"/>
        <v>0</v>
      </c>
      <c r="FU206" s="25">
        <f t="shared" si="1087"/>
        <v>0</v>
      </c>
      <c r="FV206" s="25">
        <f t="shared" si="1087"/>
        <v>0</v>
      </c>
      <c r="FW206" s="25">
        <f t="shared" si="1087"/>
        <v>0</v>
      </c>
      <c r="FX206" s="25">
        <f t="shared" si="1087"/>
        <v>0</v>
      </c>
      <c r="FY206" s="25">
        <f t="shared" si="1087"/>
        <v>0</v>
      </c>
      <c r="FZ206" s="25">
        <f t="shared" si="1087"/>
        <v>0</v>
      </c>
      <c r="GA206" s="25">
        <f t="shared" si="1087"/>
        <v>0</v>
      </c>
      <c r="GB206" s="25">
        <f t="shared" si="1087"/>
        <v>0</v>
      </c>
      <c r="GC206" s="25">
        <f t="shared" si="1087"/>
        <v>0</v>
      </c>
      <c r="GD206" s="25">
        <f t="shared" si="1087"/>
        <v>0</v>
      </c>
      <c r="GE206" s="25">
        <f t="shared" si="1088"/>
        <v>0</v>
      </c>
      <c r="GF206" s="25">
        <f t="shared" si="1088"/>
        <v>0</v>
      </c>
      <c r="GG206" s="25">
        <f t="shared" si="1088"/>
        <v>0</v>
      </c>
      <c r="GH206" s="25">
        <f t="shared" si="1088"/>
        <v>0</v>
      </c>
      <c r="GI206" s="25">
        <f t="shared" si="1088"/>
        <v>0</v>
      </c>
      <c r="GJ206" s="25">
        <f t="shared" si="1088"/>
        <v>0</v>
      </c>
      <c r="GK206" s="25">
        <f t="shared" si="1088"/>
        <v>0</v>
      </c>
      <c r="GL206" s="25">
        <f t="shared" si="1088"/>
        <v>0</v>
      </c>
      <c r="GM206" s="25">
        <f t="shared" si="1088"/>
        <v>0</v>
      </c>
      <c r="GN206" s="25">
        <f t="shared" si="1088"/>
        <v>0</v>
      </c>
      <c r="GO206" s="25">
        <f t="shared" si="1089"/>
        <v>0</v>
      </c>
      <c r="GP206" s="25">
        <f t="shared" si="1089"/>
        <v>0</v>
      </c>
      <c r="GQ206" s="25">
        <f t="shared" si="1089"/>
        <v>0</v>
      </c>
      <c r="GR206" s="25">
        <f t="shared" si="1089"/>
        <v>0</v>
      </c>
      <c r="GS206" s="25">
        <f t="shared" si="1089"/>
        <v>0</v>
      </c>
      <c r="GT206" s="25">
        <f t="shared" si="1089"/>
        <v>0</v>
      </c>
      <c r="GU206" s="25">
        <f t="shared" si="1089"/>
        <v>0</v>
      </c>
      <c r="GV206" s="25">
        <f t="shared" si="1089"/>
        <v>0</v>
      </c>
      <c r="GW206" s="25">
        <f t="shared" si="1089"/>
        <v>0</v>
      </c>
      <c r="GX206" s="25">
        <f t="shared" si="1089"/>
        <v>0</v>
      </c>
      <c r="GY206" s="25">
        <f t="shared" si="973"/>
        <v>17921701.904090267</v>
      </c>
      <c r="GZ206" s="25">
        <f t="shared" si="974"/>
        <v>0</v>
      </c>
      <c r="HA206" s="25">
        <f t="shared" si="975"/>
        <v>0</v>
      </c>
      <c r="HB206" s="25">
        <f t="shared" si="976"/>
        <v>0</v>
      </c>
      <c r="HC206" s="25">
        <f t="shared" si="977"/>
        <v>17921701.904090267</v>
      </c>
      <c r="HD206" s="25">
        <f t="shared" si="978"/>
        <v>0</v>
      </c>
      <c r="HE206" s="25">
        <f t="shared" si="979"/>
        <v>0</v>
      </c>
      <c r="HF206" s="25">
        <f t="shared" si="980"/>
        <v>0</v>
      </c>
      <c r="HG206" s="25">
        <f t="shared" si="981"/>
        <v>0</v>
      </c>
      <c r="HH206" s="25">
        <f t="shared" si="982"/>
        <v>0</v>
      </c>
      <c r="HI206" s="25">
        <f t="shared" si="983"/>
        <v>0</v>
      </c>
      <c r="HJ206" s="83">
        <f t="shared" si="1111"/>
        <v>0</v>
      </c>
      <c r="HK206" s="25">
        <f>CI206*VLOOKUP($AO206,'Escal Infl CSO'!$A$25:$M$31,MATCH(HK$2,'Escal Infl CSO'!$A$25:$M$25,0),FALSE)</f>
        <v>0</v>
      </c>
      <c r="HL206" s="25">
        <f>CJ206*VLOOKUP($AO206,'Escal Infl CSO'!$A$25:$M$31,MATCH(HL$2,'Escal Infl CSO'!$A$25:$M$25,0),FALSE)</f>
        <v>0</v>
      </c>
      <c r="HM206" s="25">
        <f>CK206*VLOOKUP($AO206,'Escal Infl CSO'!$A$25:$M$31,MATCH(HM$2,'Escal Infl CSO'!$A$25:$M$25,0),FALSE)</f>
        <v>0</v>
      </c>
      <c r="HN206" s="25">
        <f>CL206*VLOOKUP($AO206,'Escal Infl CSO'!$A$25:$M$31,MATCH(HN$2,'Escal Infl CSO'!$A$25:$M$25,0),FALSE)</f>
        <v>0</v>
      </c>
      <c r="HO206" s="25">
        <f>CM206*VLOOKUP($AO206,'Escal Infl CSO'!$A$25:$M$31,MATCH(HO$2,'Escal Infl CSO'!$A$25:$M$25,0),FALSE)</f>
        <v>0</v>
      </c>
      <c r="HP206" s="25">
        <f>CN206*VLOOKUP($AO206,'Escal Infl CSO'!$A$25:$M$31,MATCH(HP$2,'Escal Infl CSO'!$A$25:$M$25,0),FALSE)</f>
        <v>0</v>
      </c>
      <c r="HQ206" s="25">
        <f>CO206*VLOOKUP($AO206,'Escal Infl CSO'!$A$25:$M$31,MATCH(HQ$2,'Escal Infl CSO'!$A$25:$M$25,0),FALSE)</f>
        <v>0</v>
      </c>
      <c r="HR206" s="25">
        <f>CP206*VLOOKUP($AO206,'Escal Infl CSO'!$A$25:$M$31,MATCH(HR$2,'Escal Infl CSO'!$A$25:$M$25,0),FALSE)</f>
        <v>0</v>
      </c>
      <c r="HS206" s="25">
        <f>CQ206*VLOOKUP($AO206,'Escal Infl CSO'!$A$25:$M$31,MATCH(HS$2,'Escal Infl CSO'!$A$25:$M$25,0),FALSE)</f>
        <v>0</v>
      </c>
      <c r="HT206" s="25">
        <f>CR206*VLOOKUP($AO206,'Escal Infl CSO'!$A$25:$M$31,MATCH(HT$2,'Escal Infl CSO'!$A$25:$M$25,0),FALSE)</f>
        <v>0</v>
      </c>
      <c r="HU206" s="25">
        <f>CS206*VLOOKUP($AO206,'Escal Infl CSO'!$A$25:$M$31,MATCH(HU$2,'Escal Infl CSO'!$A$25:$M$25,0),FALSE)</f>
        <v>0</v>
      </c>
      <c r="HV206" s="25">
        <f>CT206*VLOOKUP($AO206,'Escal Infl CSO'!$A$25:$M$31,MATCH(HV$2,'Escal Infl CSO'!$A$25:$M$25,0),FALSE)</f>
        <v>0</v>
      </c>
      <c r="HW206" s="25">
        <f>CU206*VLOOKUP($AO206,'Escal Infl CSO'!$A$25:$M$31,MATCH(HW$2,'Escal Infl CSO'!$A$25:$M$25,0),FALSE)</f>
        <v>0</v>
      </c>
      <c r="HX206" s="25">
        <f>CV206*VLOOKUP($AO206,'Escal Infl CSO'!$A$25:$M$31,MATCH(HX$2,'Escal Infl CSO'!$A$25:$M$25,0),FALSE)</f>
        <v>0</v>
      </c>
      <c r="HY206" s="25">
        <f>CW206*VLOOKUP($AO206,'Escal Infl CSO'!$A$25:$M$31,MATCH(HY$2,'Escal Infl CSO'!$A$25:$M$25,0),FALSE)</f>
        <v>0</v>
      </c>
      <c r="HZ206" s="25">
        <f>CX206*VLOOKUP($AO206,'Escal Infl CSO'!$A$25:$M$31,MATCH(HZ$2,'Escal Infl CSO'!$A$25:$M$25,0),FALSE)</f>
        <v>0</v>
      </c>
      <c r="IA206" s="25">
        <f>CY206*VLOOKUP($AO206,'Escal Infl CSO'!$A$25:$M$31,MATCH(IA$2,'Escal Infl CSO'!$A$25:$M$25,0),FALSE)</f>
        <v>0</v>
      </c>
      <c r="IB206" s="25">
        <f>CZ206*VLOOKUP($AO206,'Escal Infl CSO'!$A$25:$M$31,MATCH(IB$2,'Escal Infl CSO'!$A$25:$M$25,0),FALSE)</f>
        <v>0</v>
      </c>
      <c r="IC206" s="25">
        <f>DA206*VLOOKUP($AO206,'Escal Infl CSO'!$A$25:$M$31,MATCH(IC$2,'Escal Infl CSO'!$A$25:$M$25,0),FALSE)</f>
        <v>0</v>
      </c>
      <c r="ID206" s="25">
        <f>DB206*VLOOKUP($AO206,'Escal Infl CSO'!$A$25:$M$31,MATCH(ID$2,'Escal Infl CSO'!$A$25:$M$25,0),FALSE)</f>
        <v>0</v>
      </c>
      <c r="IE206" s="25">
        <f>DC206*VLOOKUP($AO206,'Escal Infl CSO'!$A$25:$M$31,MATCH(IE$2,'Escal Infl CSO'!$A$25:$M$25,0),FALSE)</f>
        <v>0</v>
      </c>
      <c r="IF206" s="25">
        <f>DD206*VLOOKUP($AO206,'Escal Infl CSO'!$A$25:$M$31,MATCH(IF$2,'Escal Infl CSO'!$A$25:$M$25,0),FALSE)</f>
        <v>0</v>
      </c>
      <c r="IG206" s="25">
        <f>DE206*VLOOKUP($AO206,'Escal Infl CSO'!$A$25:$M$31,MATCH(IG$2,'Escal Infl CSO'!$A$25:$M$25,0),FALSE)</f>
        <v>0</v>
      </c>
      <c r="IH206" s="25">
        <f>DF206*VLOOKUP($AO206,'Escal Infl CSO'!$A$25:$M$31,MATCH(IH$2,'Escal Infl CSO'!$A$25:$M$25,0),FALSE)</f>
        <v>0</v>
      </c>
      <c r="II206" s="25">
        <f>DG206*VLOOKUP($AO206,'Escal Infl CSO'!$A$25:$M$31,MATCH(II$2,'Escal Infl CSO'!$A$25:$M$25,0),FALSE)</f>
        <v>0</v>
      </c>
      <c r="IJ206" s="25">
        <f>DH206*VLOOKUP($AO206,'Escal Infl CSO'!$A$25:$M$31,MATCH(IJ$2,'Escal Infl CSO'!$A$25:$M$25,0),FALSE)</f>
        <v>0</v>
      </c>
      <c r="IK206" s="25">
        <f>DI206*VLOOKUP($AO206,'Escal Infl CSO'!$A$25:$M$31,MATCH(IK$2,'Escal Infl CSO'!$A$25:$M$25,0),FALSE)</f>
        <v>0</v>
      </c>
      <c r="IL206" s="25">
        <f>DJ206*VLOOKUP($AO206,'Escal Infl CSO'!$A$25:$M$31,MATCH(IL$2,'Escal Infl CSO'!$A$25:$M$25,0),FALSE)</f>
        <v>0</v>
      </c>
      <c r="IM206" s="25">
        <f>DK206*VLOOKUP($AO206,'Escal Infl CSO'!$A$25:$M$31,MATCH(IM$2,'Escal Infl CSO'!$A$25:$M$25,0),FALSE)</f>
        <v>0</v>
      </c>
      <c r="IN206" s="25">
        <f>DL206*VLOOKUP($AO206,'Escal Infl CSO'!$A$25:$M$31,MATCH(IN$2,'Escal Infl CSO'!$A$25:$M$25,0),FALSE)</f>
        <v>0</v>
      </c>
      <c r="IO206" s="25">
        <f>DM206*VLOOKUP($AO206,'Escal Infl CSO'!$A$25:$M$31,MATCH(IO$2,'Escal Infl CSO'!$A$25:$M$25,0),FALSE)</f>
        <v>0</v>
      </c>
      <c r="IP206" s="25">
        <f>DN206*VLOOKUP($AO206,'Escal Infl CSO'!$A$25:$M$31,MATCH(IP$2,'Escal Infl CSO'!$A$25:$M$25,0),FALSE)</f>
        <v>0</v>
      </c>
      <c r="IQ206" s="25">
        <f>DO206*VLOOKUP($AO206,'Escal Infl CSO'!$A$25:$M$31,MATCH(IQ$2,'Escal Infl CSO'!$A$25:$M$25,0),FALSE)</f>
        <v>0</v>
      </c>
      <c r="IR206" s="25">
        <f>DP206*VLOOKUP($AO206,'Escal Infl CSO'!$A$25:$M$31,MATCH(IR$2,'Escal Infl CSO'!$A$25:$M$25,0),FALSE)</f>
        <v>0</v>
      </c>
      <c r="IS206" s="25">
        <f>DQ206*VLOOKUP($AO206,'Escal Infl CSO'!$A$25:$M$31,MATCH(IS$2,'Escal Infl CSO'!$A$25:$M$25,0),FALSE)</f>
        <v>0</v>
      </c>
      <c r="IT206" s="25">
        <f>DR206*VLOOKUP($AO206,'Escal Infl CSO'!$A$25:$M$31,MATCH(IT$2,'Escal Infl CSO'!$A$25:$M$25,0),FALSE)</f>
        <v>0</v>
      </c>
      <c r="IU206" s="25">
        <f>DS206*VLOOKUP($AO206,'Escal Infl CSO'!$A$25:$M$31,MATCH(IU$2,'Escal Infl CSO'!$A$25:$M$25,0),FALSE)</f>
        <v>0</v>
      </c>
      <c r="IV206" s="25">
        <f>DT206*VLOOKUP($AO206,'Escal Infl CSO'!$A$25:$M$31,MATCH(IV$2,'Escal Infl CSO'!$A$25:$M$25,0),FALSE)</f>
        <v>0</v>
      </c>
      <c r="IW206" s="25">
        <f>DU206*VLOOKUP($AO206,'Escal Infl CSO'!$A$25:$M$31,MATCH(IW$2,'Escal Infl CSO'!$A$25:$M$25,0),FALSE)</f>
        <v>0</v>
      </c>
      <c r="IX206" s="25">
        <f>DV206*VLOOKUP($AO206,'Escal Infl CSO'!$A$25:$M$31,MATCH(IX$2,'Escal Infl CSO'!$A$25:$M$25,0),FALSE)</f>
        <v>0</v>
      </c>
      <c r="IY206" s="25">
        <f>DW206*VLOOKUP($AO206,'Escal Infl CSO'!$A$25:$M$31,MATCH(IY$2,'Escal Infl CSO'!$A$25:$M$25,0),FALSE)</f>
        <v>0</v>
      </c>
      <c r="IZ206" s="25">
        <f>DX206*VLOOKUP($AO206,'Escal Infl CSO'!$A$25:$M$31,MATCH(IZ$2,'Escal Infl CSO'!$A$25:$M$25,0),FALSE)</f>
        <v>0</v>
      </c>
      <c r="JA206" s="25">
        <f>DY206*VLOOKUP($AO206,'Escal Infl CSO'!$A$25:$M$31,MATCH(JA$2,'Escal Infl CSO'!$A$25:$M$25,0),FALSE)</f>
        <v>0</v>
      </c>
      <c r="JB206" s="25">
        <f>DZ206*VLOOKUP($AO206,'Escal Infl CSO'!$A$25:$M$31,MATCH(JB$2,'Escal Infl CSO'!$A$25:$M$25,0),FALSE)</f>
        <v>0</v>
      </c>
      <c r="JC206" s="25">
        <f>EA206*VLOOKUP($AO206,'Escal Infl CSO'!$A$25:$M$31,MATCH(JC$2,'Escal Infl CSO'!$A$25:$M$25,0),FALSE)</f>
        <v>0</v>
      </c>
      <c r="JD206" s="25">
        <f>EB206*VLOOKUP($AO206,'Escal Infl CSO'!$A$25:$M$31,MATCH(JD$2,'Escal Infl CSO'!$A$25:$M$25,0),FALSE)</f>
        <v>0</v>
      </c>
      <c r="JE206" s="25">
        <f>EC206*VLOOKUP($AO206,'Escal Infl CSO'!$A$25:$M$31,MATCH(JE$2,'Escal Infl CSO'!$A$25:$M$25,0),FALSE)</f>
        <v>0</v>
      </c>
      <c r="JF206" s="25">
        <f>ED206*VLOOKUP($AO206,'Escal Infl CSO'!$A$25:$M$31,MATCH(JF$2,'Escal Infl CSO'!$A$25:$M$25,0),FALSE)</f>
        <v>17921701.904090267</v>
      </c>
      <c r="JG206" s="25">
        <f>EE206*VLOOKUP($AO206,'Escal Infl CSO'!$A$25:$M$31,MATCH(JG$2,'Escal Infl CSO'!$A$25:$M$25,0),FALSE)</f>
        <v>0</v>
      </c>
      <c r="JH206" s="25">
        <f>EF206*VLOOKUP($AO206,'Escal Infl CSO'!$A$25:$M$31,MATCH(JH$2,'Escal Infl CSO'!$A$25:$M$25,0),FALSE)</f>
        <v>0</v>
      </c>
      <c r="JI206" s="25">
        <f>EG206*VLOOKUP($AO206,'Escal Infl CSO'!$A$25:$M$31,MATCH(JI$2,'Escal Infl CSO'!$A$25:$M$25,0),FALSE)</f>
        <v>0</v>
      </c>
      <c r="JJ206" s="25">
        <f>EH206*VLOOKUP($AO206,'Escal Infl CSO'!$A$25:$M$31,MATCH(JJ$2,'Escal Infl CSO'!$A$25:$M$25,0),FALSE)</f>
        <v>0</v>
      </c>
      <c r="JK206" s="25">
        <f>EI206*VLOOKUP($AO206,'Escal Infl CSO'!$A$25:$M$31,MATCH(JK$2,'Escal Infl CSO'!$A$25:$M$25,0),FALSE)</f>
        <v>0</v>
      </c>
      <c r="JL206" s="25">
        <f>EJ206*VLOOKUP($AO206,'Escal Infl CSO'!$A$25:$M$31,MATCH(JL$2,'Escal Infl CSO'!$A$25:$M$25,0),FALSE)</f>
        <v>0</v>
      </c>
      <c r="JM206" s="25">
        <f>EK206*VLOOKUP($AO206,'Escal Infl CSO'!$A$25:$M$31,MATCH(JM$2,'Escal Infl CSO'!$A$25:$M$25,0),FALSE)</f>
        <v>0</v>
      </c>
      <c r="JN206" s="25">
        <f>EL206*VLOOKUP($AO206,'Escal Infl CSO'!$A$25:$M$31,MATCH(JN$2,'Escal Infl CSO'!$A$25:$M$25,0),FALSE)</f>
        <v>0</v>
      </c>
      <c r="JO206" s="25">
        <f>EM206*VLOOKUP($AO206,'Escal Infl CSO'!$A$25:$M$31,MATCH(JO$2,'Escal Infl CSO'!$A$25:$M$25,0),FALSE)</f>
        <v>0</v>
      </c>
      <c r="JP206" s="25">
        <f>EN206*VLOOKUP($AO206,'Escal Infl CSO'!$A$25:$M$31,MATCH(JP$2,'Escal Infl CSO'!$A$25:$M$25,0),FALSE)</f>
        <v>0</v>
      </c>
      <c r="JQ206" s="25">
        <f>EO206*VLOOKUP($AO206,'Escal Infl CSO'!$A$25:$M$31,MATCH(JQ$2,'Escal Infl CSO'!$A$25:$M$25,0),FALSE)</f>
        <v>0</v>
      </c>
      <c r="JR206" s="25">
        <f>EP206*VLOOKUP($AO206,'Escal Infl CSO'!$A$25:$M$31,MATCH(JR$2,'Escal Infl CSO'!$A$25:$M$25,0),FALSE)</f>
        <v>0</v>
      </c>
      <c r="JS206" s="25">
        <f>EQ206*VLOOKUP($AO206,'Escal Infl CSO'!$A$25:$M$31,MATCH(JS$2,'Escal Infl CSO'!$A$25:$M$25,0),FALSE)</f>
        <v>0</v>
      </c>
      <c r="JT206" s="25">
        <f>ER206*VLOOKUP($AO206,'Escal Infl CSO'!$A$25:$M$31,MATCH(JT$2,'Escal Infl CSO'!$A$25:$M$25,0),FALSE)</f>
        <v>0</v>
      </c>
      <c r="JU206" s="25">
        <f>ES206*VLOOKUP($AO206,'Escal Infl CSO'!$A$25:$M$31,MATCH(JU$2,'Escal Infl CSO'!$A$25:$M$25,0),FALSE)</f>
        <v>0</v>
      </c>
      <c r="JV206" s="25">
        <f>ET206*VLOOKUP($AO206,'Escal Infl CSO'!$A$25:$M$31,MATCH(JV$2,'Escal Infl CSO'!$A$25:$M$25,0),FALSE)</f>
        <v>0</v>
      </c>
      <c r="JW206" s="25">
        <f>EU206*VLOOKUP($AO206,'Escal Infl CSO'!$A$25:$M$31,MATCH(JW$2,'Escal Infl CSO'!$A$25:$M$25,0),FALSE)</f>
        <v>0</v>
      </c>
      <c r="JX206" s="25">
        <f>EV206*VLOOKUP($AO206,'Escal Infl CSO'!$A$25:$M$31,MATCH(JX$2,'Escal Infl CSO'!$A$25:$M$25,0),FALSE)</f>
        <v>0</v>
      </c>
      <c r="JY206" s="25">
        <f>EW206*VLOOKUP($AO206,'Escal Infl CSO'!$A$25:$M$31,MATCH(JY$2,'Escal Infl CSO'!$A$25:$M$25,0),FALSE)</f>
        <v>0</v>
      </c>
      <c r="JZ206" s="25">
        <f>EX206*VLOOKUP($AO206,'Escal Infl CSO'!$A$25:$M$31,MATCH(JZ$2,'Escal Infl CSO'!$A$25:$M$25,0),FALSE)</f>
        <v>0</v>
      </c>
      <c r="KA206" s="25">
        <f>EY206*VLOOKUP($AO206,'Escal Infl CSO'!$A$25:$M$31,MATCH(KA$2,'Escal Infl CSO'!$A$25:$M$25,0),FALSE)</f>
        <v>0</v>
      </c>
      <c r="KB206" s="25">
        <f>EZ206*VLOOKUP($AO206,'Escal Infl CSO'!$A$25:$M$31,MATCH(KB$2,'Escal Infl CSO'!$A$25:$M$25,0),FALSE)</f>
        <v>0</v>
      </c>
      <c r="KC206" s="25">
        <f>FA206*VLOOKUP($AO206,'Escal Infl CSO'!$A$25:$M$31,MATCH(KC$2,'Escal Infl CSO'!$A$25:$M$25,0),FALSE)</f>
        <v>0</v>
      </c>
      <c r="KD206" s="25">
        <f>FB206*VLOOKUP($AO206,'Escal Infl CSO'!$A$25:$M$31,MATCH(KD$2,'Escal Infl CSO'!$A$25:$M$25,0),FALSE)</f>
        <v>0</v>
      </c>
      <c r="KE206" s="25">
        <f>FC206*VLOOKUP($AO206,'Escal Infl CSO'!$A$25:$M$31,MATCH(KE$2,'Escal Infl CSO'!$A$25:$M$25,0),FALSE)</f>
        <v>0</v>
      </c>
      <c r="KF206" s="25">
        <f>FD206*VLOOKUP($AO206,'Escal Infl CSO'!$A$25:$M$31,MATCH(KF$2,'Escal Infl CSO'!$A$25:$M$25,0),FALSE)</f>
        <v>0</v>
      </c>
      <c r="KG206" s="25">
        <f>FE206*VLOOKUP($AO206,'Escal Infl CSO'!$A$25:$M$31,MATCH(KG$2,'Escal Infl CSO'!$A$25:$M$25,0),FALSE)</f>
        <v>0</v>
      </c>
      <c r="KH206" s="25">
        <f>FF206*VLOOKUP($AO206,'Escal Infl CSO'!$A$25:$M$31,MATCH(KH$2,'Escal Infl CSO'!$A$25:$M$25,0),FALSE)</f>
        <v>0</v>
      </c>
      <c r="KI206" s="25">
        <f>FG206*VLOOKUP($AO206,'Escal Infl CSO'!$A$25:$M$31,MATCH(KI$2,'Escal Infl CSO'!$A$25:$M$25,0),FALSE)</f>
        <v>0</v>
      </c>
      <c r="KJ206" s="25">
        <f>FH206*VLOOKUP($AO206,'Escal Infl CSO'!$A$25:$M$31,MATCH(KJ$2,'Escal Infl CSO'!$A$25:$M$25,0),FALSE)</f>
        <v>0</v>
      </c>
      <c r="KK206" s="25">
        <f>FI206*VLOOKUP($AO206,'Escal Infl CSO'!$A$25:$M$31,MATCH(KK$2,'Escal Infl CSO'!$A$25:$M$25,0),FALSE)</f>
        <v>0</v>
      </c>
      <c r="KL206" s="25">
        <f>FJ206*VLOOKUP($AO206,'Escal Infl CSO'!$A$25:$M$31,MATCH(KL$2,'Escal Infl CSO'!$A$25:$M$25,0),FALSE)</f>
        <v>0</v>
      </c>
      <c r="KM206" s="25">
        <f>FK206*VLOOKUP($AO206,'Escal Infl CSO'!$A$25:$M$31,MATCH(KM$2,'Escal Infl CSO'!$A$25:$M$25,0),FALSE)</f>
        <v>0</v>
      </c>
      <c r="KN206" s="25">
        <f>FL206*VLOOKUP($AO206,'Escal Infl CSO'!$A$25:$M$31,MATCH(KN$2,'Escal Infl CSO'!$A$25:$M$25,0),FALSE)</f>
        <v>0</v>
      </c>
      <c r="KO206" s="25">
        <f>FM206*VLOOKUP($AO206,'Escal Infl CSO'!$A$25:$M$31,MATCH(KO$2,'Escal Infl CSO'!$A$25:$M$25,0),FALSE)</f>
        <v>0</v>
      </c>
      <c r="KP206" s="25">
        <f>FN206*VLOOKUP($AO206,'Escal Infl CSO'!$A$25:$M$31,MATCH(KP$2,'Escal Infl CSO'!$A$25:$M$25,0),FALSE)</f>
        <v>0</v>
      </c>
      <c r="KQ206" s="25">
        <f>FO206*VLOOKUP($AO206,'Escal Infl CSO'!$A$25:$M$31,MATCH(KQ$2,'Escal Infl CSO'!$A$25:$M$25,0),FALSE)</f>
        <v>0</v>
      </c>
      <c r="KR206" s="25">
        <f>FP206*VLOOKUP($AO206,'Escal Infl CSO'!$A$25:$M$31,MATCH(KR$2,'Escal Infl CSO'!$A$25:$M$25,0),FALSE)</f>
        <v>0</v>
      </c>
      <c r="KS206" s="25">
        <f>FQ206*VLOOKUP($AO206,'Escal Infl CSO'!$A$25:$M$31,MATCH(KS$2,'Escal Infl CSO'!$A$25:$M$25,0),FALSE)</f>
        <v>0</v>
      </c>
      <c r="KT206" s="25">
        <f>FR206*VLOOKUP($AO206,'Escal Infl CSO'!$A$25:$M$31,MATCH(KT$2,'Escal Infl CSO'!$A$25:$M$25,0),FALSE)</f>
        <v>0</v>
      </c>
      <c r="KU206" s="25">
        <f>FS206*VLOOKUP($AO206,'Escal Infl CSO'!$A$25:$M$31,MATCH(KU$2,'Escal Infl CSO'!$A$25:$M$25,0),FALSE)</f>
        <v>0</v>
      </c>
      <c r="KV206" s="25">
        <f>FT206*VLOOKUP($AO206,'Escal Infl CSO'!$A$25:$M$31,MATCH(KV$2,'Escal Infl CSO'!$A$25:$M$25,0),FALSE)</f>
        <v>0</v>
      </c>
      <c r="KW206" s="25">
        <f>FU206*VLOOKUP($AO206,'Escal Infl CSO'!$A$25:$M$31,MATCH(KW$2,'Escal Infl CSO'!$A$25:$M$25,0),FALSE)</f>
        <v>0</v>
      </c>
      <c r="KX206" s="25">
        <f>FV206*VLOOKUP($AO206,'Escal Infl CSO'!$A$25:$M$31,MATCH(KX$2,'Escal Infl CSO'!$A$25:$M$25,0),FALSE)</f>
        <v>0</v>
      </c>
      <c r="KY206" s="25">
        <f>FW206*VLOOKUP($AO206,'Escal Infl CSO'!$A$25:$M$31,MATCH(KY$2,'Escal Infl CSO'!$A$25:$M$25,0),FALSE)</f>
        <v>0</v>
      </c>
      <c r="KZ206" s="25">
        <f>FX206*VLOOKUP($AO206,'Escal Infl CSO'!$A$25:$M$31,MATCH(KZ$2,'Escal Infl CSO'!$A$25:$M$25,0),FALSE)</f>
        <v>0</v>
      </c>
      <c r="LA206" s="25">
        <f>FY206*VLOOKUP($AO206,'Escal Infl CSO'!$A$25:$M$31,MATCH(LA$2,'Escal Infl CSO'!$A$25:$M$25,0),FALSE)</f>
        <v>0</v>
      </c>
      <c r="LB206" s="25">
        <f>FZ206*VLOOKUP($AO206,'Escal Infl CSO'!$A$25:$M$31,MATCH(LB$2,'Escal Infl CSO'!$A$25:$M$25,0),FALSE)</f>
        <v>0</v>
      </c>
      <c r="LC206" s="25">
        <f>GA206*VLOOKUP($AO206,'Escal Infl CSO'!$A$25:$M$31,MATCH(LC$2,'Escal Infl CSO'!$A$25:$M$25,0),FALSE)</f>
        <v>0</v>
      </c>
      <c r="LD206" s="25">
        <f>GB206*VLOOKUP($AO206,'Escal Infl CSO'!$A$25:$M$31,MATCH(LD$2,'Escal Infl CSO'!$A$25:$M$25,0),FALSE)</f>
        <v>0</v>
      </c>
      <c r="LE206" s="25">
        <f>GC206*VLOOKUP($AO206,'Escal Infl CSO'!$A$25:$M$31,MATCH(LE$2,'Escal Infl CSO'!$A$25:$M$25,0),FALSE)</f>
        <v>0</v>
      </c>
      <c r="LF206" s="25">
        <f>GD206*VLOOKUP($AO206,'Escal Infl CSO'!$A$25:$M$31,MATCH(LF$2,'Escal Infl CSO'!$A$25:$M$25,0),FALSE)</f>
        <v>0</v>
      </c>
      <c r="LG206" s="25">
        <f>GE206*VLOOKUP($AO206,'Escal Infl CSO'!$A$25:$M$31,MATCH(LG$2,'Escal Infl CSO'!$A$25:$M$25,0),FALSE)</f>
        <v>0</v>
      </c>
      <c r="LH206" s="25">
        <f>GF206*VLOOKUP($AO206,'Escal Infl CSO'!$A$25:$M$31,MATCH(LH$2,'Escal Infl CSO'!$A$25:$M$25,0),FALSE)</f>
        <v>0</v>
      </c>
      <c r="LI206" s="25">
        <f>GG206*VLOOKUP($AO206,'Escal Infl CSO'!$A$25:$M$31,MATCH(LI$2,'Escal Infl CSO'!$A$25:$M$25,0),FALSE)</f>
        <v>0</v>
      </c>
      <c r="LJ206" s="25">
        <f>GH206*VLOOKUP($AO206,'Escal Infl CSO'!$A$25:$M$31,MATCH(LJ$2,'Escal Infl CSO'!$A$25:$M$25,0),FALSE)</f>
        <v>0</v>
      </c>
      <c r="LK206" s="25">
        <f>GI206*VLOOKUP($AO206,'Escal Infl CSO'!$A$25:$M$31,MATCH(LK$2,'Escal Infl CSO'!$A$25:$M$25,0),FALSE)</f>
        <v>0</v>
      </c>
      <c r="LL206" s="25">
        <f>GJ206*VLOOKUP($AO206,'Escal Infl CSO'!$A$25:$M$31,MATCH(LL$2,'Escal Infl CSO'!$A$25:$M$25,0),FALSE)</f>
        <v>0</v>
      </c>
      <c r="LM206" s="25">
        <f>GK206*VLOOKUP($AO206,'Escal Infl CSO'!$A$25:$M$31,MATCH(LM$2,'Escal Infl CSO'!$A$25:$M$25,0),FALSE)</f>
        <v>0</v>
      </c>
      <c r="LN206" s="25">
        <f>GL206*VLOOKUP($AO206,'Escal Infl CSO'!$A$25:$M$31,MATCH(LN$2,'Escal Infl CSO'!$A$25:$M$25,0),FALSE)</f>
        <v>0</v>
      </c>
      <c r="LO206" s="25">
        <f>GM206*VLOOKUP($AO206,'Escal Infl CSO'!$A$25:$M$31,MATCH(LO$2,'Escal Infl CSO'!$A$25:$M$25,0),FALSE)</f>
        <v>0</v>
      </c>
      <c r="LP206" s="25">
        <f>GN206*VLOOKUP($AO206,'Escal Infl CSO'!$A$25:$M$31,MATCH(LP$2,'Escal Infl CSO'!$A$25:$M$25,0),FALSE)</f>
        <v>0</v>
      </c>
      <c r="LQ206" s="25">
        <f>GO206*VLOOKUP($AO206,'Escal Infl CSO'!$A$25:$M$31,MATCH(LQ$2,'Escal Infl CSO'!$A$25:$M$25,0),FALSE)</f>
        <v>0</v>
      </c>
      <c r="LR206" s="25">
        <f>GP206*VLOOKUP($AO206,'Escal Infl CSO'!$A$25:$M$31,MATCH(LR$2,'Escal Infl CSO'!$A$25:$M$25,0),FALSE)</f>
        <v>0</v>
      </c>
      <c r="LS206" s="25">
        <f>GQ206*VLOOKUP($AO206,'Escal Infl CSO'!$A$25:$M$31,MATCH(LS$2,'Escal Infl CSO'!$A$25:$M$25,0),FALSE)</f>
        <v>0</v>
      </c>
      <c r="LT206" s="25">
        <f>GR206*VLOOKUP($AO206,'Escal Infl CSO'!$A$25:$M$31,MATCH(LT$2,'Escal Infl CSO'!$A$25:$M$25,0),FALSE)</f>
        <v>0</v>
      </c>
      <c r="LU206" s="25">
        <f>GS206*VLOOKUP($AO206,'Escal Infl CSO'!$A$25:$M$31,MATCH(LU$2,'Escal Infl CSO'!$A$25:$M$25,0),FALSE)</f>
        <v>0</v>
      </c>
      <c r="LV206" s="25">
        <f>GT206*VLOOKUP($AO206,'Escal Infl CSO'!$A$25:$M$31,MATCH(LV$2,'Escal Infl CSO'!$A$25:$M$25,0),FALSE)</f>
        <v>0</v>
      </c>
      <c r="LW206" s="25">
        <f>GU206*VLOOKUP($AO206,'Escal Infl CSO'!$A$25:$M$31,MATCH(LW$2,'Escal Infl CSO'!$A$25:$M$25,0),FALSE)</f>
        <v>0</v>
      </c>
      <c r="LX206" s="25">
        <f>GV206*VLOOKUP($AO206,'Escal Infl CSO'!$A$25:$M$31,MATCH(LX$2,'Escal Infl CSO'!$A$25:$M$25,0),FALSE)</f>
        <v>0</v>
      </c>
      <c r="LY206" s="25">
        <f>GW206*VLOOKUP($AO206,'Escal Infl CSO'!$A$25:$M$31,MATCH(LY$2,'Escal Infl CSO'!$A$25:$M$25,0),FALSE)</f>
        <v>0</v>
      </c>
      <c r="LZ206" s="25">
        <f>GX206*VLOOKUP($AO206,'Escal Infl CSO'!$A$25:$M$31,MATCH(LZ$2,'Escal Infl CSO'!$A$25:$M$25,0),FALSE)</f>
        <v>0</v>
      </c>
      <c r="MA206" s="84"/>
      <c r="MB206" s="25">
        <f t="shared" si="985"/>
        <v>18280135.942172073</v>
      </c>
      <c r="MC206" s="25">
        <f t="shared" si="986"/>
        <v>0</v>
      </c>
      <c r="MD206" s="25">
        <f t="shared" si="987"/>
        <v>0</v>
      </c>
      <c r="ME206" s="25">
        <f t="shared" si="988"/>
        <v>0</v>
      </c>
      <c r="MF206" s="25">
        <f t="shared" si="989"/>
        <v>18280135.942172073</v>
      </c>
      <c r="MG206" s="25">
        <f t="shared" si="990"/>
        <v>0</v>
      </c>
      <c r="MH206" s="25">
        <f t="shared" si="991"/>
        <v>0</v>
      </c>
      <c r="MI206" s="25">
        <f t="shared" si="992"/>
        <v>0</v>
      </c>
      <c r="MJ206" s="25">
        <f t="shared" si="993"/>
        <v>0</v>
      </c>
      <c r="MK206" s="25">
        <f t="shared" si="994"/>
        <v>0</v>
      </c>
      <c r="ML206" s="25">
        <f t="shared" si="995"/>
        <v>0</v>
      </c>
      <c r="MM206" s="85">
        <f t="shared" si="1112"/>
        <v>0</v>
      </c>
      <c r="MN206" s="25">
        <f>VLOOKUP($AP206,'Escal Infl CSO'!$A$37:$B$39,2,FALSE)*HK206</f>
        <v>0</v>
      </c>
      <c r="MO206" s="25">
        <f>VLOOKUP($AP206,'Escal Infl CSO'!$A$37:$B$39,2,FALSE)*HL206</f>
        <v>0</v>
      </c>
      <c r="MP206" s="25">
        <f>VLOOKUP($AP206,'Escal Infl CSO'!$A$37:$B$39,2,FALSE)*HM206</f>
        <v>0</v>
      </c>
      <c r="MQ206" s="25">
        <f>VLOOKUP($AP206,'Escal Infl CSO'!$A$37:$B$39,2,FALSE)*HN206</f>
        <v>0</v>
      </c>
      <c r="MR206" s="25">
        <f>VLOOKUP($AP206,'Escal Infl CSO'!$A$37:$B$39,2,FALSE)*HO206</f>
        <v>0</v>
      </c>
      <c r="MS206" s="25">
        <f>VLOOKUP($AP206,'Escal Infl CSO'!$A$37:$B$39,2,FALSE)*HP206</f>
        <v>0</v>
      </c>
      <c r="MT206" s="25">
        <f>VLOOKUP($AP206,'Escal Infl CSO'!$A$37:$B$39,2,FALSE)*HQ206</f>
        <v>0</v>
      </c>
      <c r="MU206" s="25">
        <f>VLOOKUP($AP206,'Escal Infl CSO'!$A$37:$B$39,2,FALSE)*HR206</f>
        <v>0</v>
      </c>
      <c r="MV206" s="25">
        <f>VLOOKUP($AP206,'Escal Infl CSO'!$A$37:$B$39,2,FALSE)*HS206</f>
        <v>0</v>
      </c>
      <c r="MW206" s="25">
        <f>VLOOKUP($AP206,'Escal Infl CSO'!$A$37:$B$39,2,FALSE)*HT206</f>
        <v>0</v>
      </c>
      <c r="MX206" s="25">
        <f>VLOOKUP($AP206,'Escal Infl CSO'!$A$37:$B$39,2,FALSE)*HU206</f>
        <v>0</v>
      </c>
      <c r="MY206" s="25">
        <f>VLOOKUP($AP206,'Escal Infl CSO'!$A$37:$B$39,2,FALSE)*HV206</f>
        <v>0</v>
      </c>
      <c r="MZ206" s="25">
        <f>VLOOKUP($AP206,'Escal Infl CSO'!$A$37:$B$39,2,FALSE)*HW206</f>
        <v>0</v>
      </c>
      <c r="NA206" s="25">
        <f>VLOOKUP($AP206,'Escal Infl CSO'!$A$37:$B$39,2,FALSE)*HX206</f>
        <v>0</v>
      </c>
      <c r="NB206" s="25">
        <f>VLOOKUP($AP206,'Escal Infl CSO'!$A$37:$B$39,2,FALSE)*HY206</f>
        <v>0</v>
      </c>
      <c r="NC206" s="25">
        <f>VLOOKUP($AP206,'Escal Infl CSO'!$A$37:$B$39,2,FALSE)*HZ206</f>
        <v>0</v>
      </c>
      <c r="ND206" s="25">
        <f>VLOOKUP($AP206,'Escal Infl CSO'!$A$37:$B$39,2,FALSE)*IA206</f>
        <v>0</v>
      </c>
      <c r="NE206" s="25">
        <f>VLOOKUP($AP206,'Escal Infl CSO'!$A$37:$B$39,2,FALSE)*IB206</f>
        <v>0</v>
      </c>
      <c r="NF206" s="25">
        <f>VLOOKUP($AP206,'Escal Infl CSO'!$A$37:$B$39,2,FALSE)*IC206</f>
        <v>0</v>
      </c>
      <c r="NG206" s="25">
        <f>VLOOKUP($AP206,'Escal Infl CSO'!$A$37:$B$39,2,FALSE)*ID206</f>
        <v>0</v>
      </c>
      <c r="NH206" s="25">
        <f>VLOOKUP($AP206,'Escal Infl CSO'!$A$37:$B$39,2,FALSE)*IE206</f>
        <v>0</v>
      </c>
      <c r="NI206" s="25">
        <f>VLOOKUP($AP206,'Escal Infl CSO'!$A$37:$B$39,2,FALSE)*IF206</f>
        <v>0</v>
      </c>
      <c r="NJ206" s="25">
        <f>VLOOKUP($AP206,'Escal Infl CSO'!$A$37:$B$39,2,FALSE)*IG206</f>
        <v>0</v>
      </c>
      <c r="NK206" s="25">
        <f>VLOOKUP($AP206,'Escal Infl CSO'!$A$37:$B$39,2,FALSE)*IH206</f>
        <v>0</v>
      </c>
      <c r="NL206" s="25">
        <f>VLOOKUP($AP206,'Escal Infl CSO'!$A$37:$B$39,2,FALSE)*II206</f>
        <v>0</v>
      </c>
      <c r="NM206" s="25">
        <f>VLOOKUP($AP206,'Escal Infl CSO'!$A$37:$B$39,2,FALSE)*IJ206</f>
        <v>0</v>
      </c>
      <c r="NN206" s="25">
        <f>VLOOKUP($AP206,'Escal Infl CSO'!$A$37:$B$39,2,FALSE)*IK206</f>
        <v>0</v>
      </c>
      <c r="NO206" s="25">
        <f>VLOOKUP($AP206,'Escal Infl CSO'!$A$37:$B$39,2,FALSE)*IL206</f>
        <v>0</v>
      </c>
      <c r="NP206" s="25">
        <f>VLOOKUP($AP206,'Escal Infl CSO'!$A$37:$B$39,2,FALSE)*IM206</f>
        <v>0</v>
      </c>
      <c r="NQ206" s="25">
        <f>VLOOKUP($AP206,'Escal Infl CSO'!$A$37:$B$39,2,FALSE)*IN206</f>
        <v>0</v>
      </c>
      <c r="NR206" s="25">
        <f>VLOOKUP($AP206,'Escal Infl CSO'!$A$37:$B$39,2,FALSE)*IO206</f>
        <v>0</v>
      </c>
      <c r="NS206" s="25">
        <f>VLOOKUP($AP206,'Escal Infl CSO'!$A$37:$B$39,2,FALSE)*IP206</f>
        <v>0</v>
      </c>
      <c r="NT206" s="25">
        <f>VLOOKUP($AP206,'Escal Infl CSO'!$A$37:$B$39,2,FALSE)*IQ206</f>
        <v>0</v>
      </c>
      <c r="NU206" s="25">
        <f>VLOOKUP($AP206,'Escal Infl CSO'!$A$37:$B$39,2,FALSE)*IR206</f>
        <v>0</v>
      </c>
      <c r="NV206" s="25">
        <f>VLOOKUP($AP206,'Escal Infl CSO'!$A$37:$B$39,2,FALSE)*IS206</f>
        <v>0</v>
      </c>
      <c r="NW206" s="25">
        <f>VLOOKUP($AP206,'Escal Infl CSO'!$A$37:$B$39,2,FALSE)*IT206</f>
        <v>0</v>
      </c>
      <c r="NX206" s="25">
        <f>VLOOKUP($AP206,'Escal Infl CSO'!$A$37:$B$39,2,FALSE)*IU206</f>
        <v>0</v>
      </c>
      <c r="NY206" s="25">
        <f>VLOOKUP($AP206,'Escal Infl CSO'!$A$37:$B$39,2,FALSE)*IV206</f>
        <v>0</v>
      </c>
      <c r="NZ206" s="25">
        <f>VLOOKUP($AP206,'Escal Infl CSO'!$A$37:$B$39,2,FALSE)*IW206</f>
        <v>0</v>
      </c>
      <c r="OA206" s="25">
        <f>VLOOKUP($AP206,'Escal Infl CSO'!$A$37:$B$39,2,FALSE)*IX206</f>
        <v>0</v>
      </c>
      <c r="OB206" s="25">
        <f>VLOOKUP($AP206,'Escal Infl CSO'!$A$37:$B$39,2,FALSE)*IY206</f>
        <v>0</v>
      </c>
      <c r="OC206" s="25">
        <f>VLOOKUP($AP206,'Escal Infl CSO'!$A$37:$B$39,2,FALSE)*IZ206</f>
        <v>0</v>
      </c>
      <c r="OD206" s="25">
        <f>VLOOKUP($AP206,'Escal Infl CSO'!$A$37:$B$39,2,FALSE)*JA206</f>
        <v>0</v>
      </c>
      <c r="OE206" s="25">
        <f>VLOOKUP($AP206,'Escal Infl CSO'!$A$37:$B$39,2,FALSE)*JB206</f>
        <v>0</v>
      </c>
      <c r="OF206" s="25">
        <f>VLOOKUP($AP206,'Escal Infl CSO'!$A$37:$B$39,2,FALSE)*JC206</f>
        <v>0</v>
      </c>
      <c r="OG206" s="25">
        <f>VLOOKUP($AP206,'Escal Infl CSO'!$A$37:$B$39,2,FALSE)*JD206</f>
        <v>0</v>
      </c>
      <c r="OH206" s="25">
        <f>VLOOKUP($AP206,'Escal Infl CSO'!$A$37:$B$39,2,FALSE)*JE206</f>
        <v>0</v>
      </c>
      <c r="OI206" s="25">
        <f>VLOOKUP($AP206,'Escal Infl CSO'!$A$37:$B$39,2,FALSE)*JF206</f>
        <v>18280135.942172073</v>
      </c>
      <c r="OJ206" s="25">
        <f>VLOOKUP($AP206,'Escal Infl CSO'!$A$37:$B$39,2,FALSE)*JG206</f>
        <v>0</v>
      </c>
      <c r="OK206" s="25">
        <f>VLOOKUP($AP206,'Escal Infl CSO'!$A$37:$B$39,2,FALSE)*JH206</f>
        <v>0</v>
      </c>
      <c r="OL206" s="25">
        <f>VLOOKUP($AP206,'Escal Infl CSO'!$A$37:$B$39,2,FALSE)*JI206</f>
        <v>0</v>
      </c>
      <c r="OM206" s="25">
        <f>VLOOKUP($AP206,'Escal Infl CSO'!$A$37:$B$39,2,FALSE)*JJ206</f>
        <v>0</v>
      </c>
      <c r="ON206" s="25">
        <f>VLOOKUP($AP206,'Escal Infl CSO'!$A$37:$B$39,2,FALSE)*JK206</f>
        <v>0</v>
      </c>
      <c r="OO206" s="25">
        <f>VLOOKUP($AP206,'Escal Infl CSO'!$A$37:$B$39,2,FALSE)*JL206</f>
        <v>0</v>
      </c>
      <c r="OP206" s="25">
        <f>VLOOKUP($AP206,'Escal Infl CSO'!$A$37:$B$39,2,FALSE)*JM206</f>
        <v>0</v>
      </c>
      <c r="OQ206" s="25">
        <f>VLOOKUP($AP206,'Escal Infl CSO'!$A$37:$B$39,2,FALSE)*JN206</f>
        <v>0</v>
      </c>
      <c r="OR206" s="25">
        <f>VLOOKUP($AP206,'Escal Infl CSO'!$A$37:$B$39,2,FALSE)*JO206</f>
        <v>0</v>
      </c>
      <c r="OS206" s="25">
        <f>VLOOKUP($AP206,'Escal Infl CSO'!$A$37:$B$39,2,FALSE)*JP206</f>
        <v>0</v>
      </c>
      <c r="OT206" s="25">
        <f>VLOOKUP($AP206,'Escal Infl CSO'!$A$37:$B$39,2,FALSE)*JQ206</f>
        <v>0</v>
      </c>
      <c r="OU206" s="25">
        <f>VLOOKUP($AP206,'Escal Infl CSO'!$A$37:$B$39,2,FALSE)*JR206</f>
        <v>0</v>
      </c>
      <c r="OV206" s="25">
        <f>VLOOKUP($AP206,'Escal Infl CSO'!$A$37:$B$39,2,FALSE)*JS206</f>
        <v>0</v>
      </c>
      <c r="OW206" s="25">
        <f>VLOOKUP($AP206,'Escal Infl CSO'!$A$37:$B$39,2,FALSE)*JT206</f>
        <v>0</v>
      </c>
      <c r="OX206" s="25">
        <f>VLOOKUP($AP206,'Escal Infl CSO'!$A$37:$B$39,2,FALSE)*JU206</f>
        <v>0</v>
      </c>
      <c r="OY206" s="25">
        <f>VLOOKUP($AP206,'Escal Infl CSO'!$A$37:$B$39,2,FALSE)*JV206</f>
        <v>0</v>
      </c>
      <c r="OZ206" s="25">
        <f>VLOOKUP($AP206,'Escal Infl CSO'!$A$37:$B$39,2,FALSE)*JW206</f>
        <v>0</v>
      </c>
      <c r="PA206" s="25">
        <f>VLOOKUP($AP206,'Escal Infl CSO'!$A$37:$B$39,2,FALSE)*JX206</f>
        <v>0</v>
      </c>
      <c r="PB206" s="25">
        <f>VLOOKUP($AP206,'Escal Infl CSO'!$A$37:$B$39,2,FALSE)*JY206</f>
        <v>0</v>
      </c>
      <c r="PC206" s="25">
        <f>VLOOKUP($AP206,'Escal Infl CSO'!$A$37:$B$39,2,FALSE)*JZ206</f>
        <v>0</v>
      </c>
      <c r="PD206" s="25">
        <f>VLOOKUP($AP206,'Escal Infl CSO'!$A$37:$B$39,2,FALSE)*KA206</f>
        <v>0</v>
      </c>
      <c r="PE206" s="25">
        <f>VLOOKUP($AP206,'Escal Infl CSO'!$A$37:$B$39,2,FALSE)*KB206</f>
        <v>0</v>
      </c>
      <c r="PF206" s="25">
        <f>VLOOKUP($AP206,'Escal Infl CSO'!$A$37:$B$39,2,FALSE)*KC206</f>
        <v>0</v>
      </c>
      <c r="PG206" s="25">
        <f>VLOOKUP($AP206,'Escal Infl CSO'!$A$37:$B$39,2,FALSE)*KD206</f>
        <v>0</v>
      </c>
      <c r="PH206" s="25">
        <f>VLOOKUP($AP206,'Escal Infl CSO'!$A$37:$B$39,2,FALSE)*KE206</f>
        <v>0</v>
      </c>
      <c r="PI206" s="25">
        <f>VLOOKUP($AP206,'Escal Infl CSO'!$A$37:$B$39,2,FALSE)*KF206</f>
        <v>0</v>
      </c>
      <c r="PJ206" s="25">
        <f>VLOOKUP($AP206,'Escal Infl CSO'!$A$37:$B$39,2,FALSE)*KG206</f>
        <v>0</v>
      </c>
      <c r="PK206" s="25">
        <f>VLOOKUP($AP206,'Escal Infl CSO'!$A$37:$B$39,2,FALSE)*KH206</f>
        <v>0</v>
      </c>
      <c r="PL206" s="25">
        <f>VLOOKUP($AP206,'Escal Infl CSO'!$A$37:$B$39,2,FALSE)*KI206</f>
        <v>0</v>
      </c>
      <c r="PM206" s="25">
        <f>VLOOKUP($AP206,'Escal Infl CSO'!$A$37:$B$39,2,FALSE)*KJ206</f>
        <v>0</v>
      </c>
      <c r="PN206" s="25">
        <f>VLOOKUP($AP206,'Escal Infl CSO'!$A$37:$B$39,2,FALSE)*KK206</f>
        <v>0</v>
      </c>
      <c r="PO206" s="25">
        <f>VLOOKUP($AP206,'Escal Infl CSO'!$A$37:$B$39,2,FALSE)*KL206</f>
        <v>0</v>
      </c>
      <c r="PP206" s="25">
        <f>VLOOKUP($AP206,'Escal Infl CSO'!$A$37:$B$39,2,FALSE)*KM206</f>
        <v>0</v>
      </c>
      <c r="PQ206" s="25">
        <f>VLOOKUP($AP206,'Escal Infl CSO'!$A$37:$B$39,2,FALSE)*KN206</f>
        <v>0</v>
      </c>
      <c r="PR206" s="25">
        <f>VLOOKUP($AP206,'Escal Infl CSO'!$A$37:$B$39,2,FALSE)*KO206</f>
        <v>0</v>
      </c>
      <c r="PS206" s="25">
        <f>VLOOKUP($AP206,'Escal Infl CSO'!$A$37:$B$39,2,FALSE)*KP206</f>
        <v>0</v>
      </c>
      <c r="PT206" s="25">
        <f>VLOOKUP($AP206,'Escal Infl CSO'!$A$37:$B$39,2,FALSE)*KQ206</f>
        <v>0</v>
      </c>
      <c r="PU206" s="25">
        <f>VLOOKUP($AP206,'Escal Infl CSO'!$A$37:$B$39,2,FALSE)*KR206</f>
        <v>0</v>
      </c>
      <c r="PV206" s="25">
        <f>VLOOKUP($AP206,'Escal Infl CSO'!$A$37:$B$39,2,FALSE)*KS206</f>
        <v>0</v>
      </c>
      <c r="PW206" s="25">
        <f>VLOOKUP($AP206,'Escal Infl CSO'!$A$37:$B$39,2,FALSE)*KT206</f>
        <v>0</v>
      </c>
      <c r="PX206" s="25">
        <f>VLOOKUP($AP206,'Escal Infl CSO'!$A$37:$B$39,2,FALSE)*KU206</f>
        <v>0</v>
      </c>
      <c r="PY206" s="25">
        <f>VLOOKUP($AP206,'Escal Infl CSO'!$A$37:$B$39,2,FALSE)*KV206</f>
        <v>0</v>
      </c>
      <c r="PZ206" s="25">
        <f>VLOOKUP($AP206,'Escal Infl CSO'!$A$37:$B$39,2,FALSE)*KW206</f>
        <v>0</v>
      </c>
      <c r="QA206" s="25">
        <f>VLOOKUP($AP206,'Escal Infl CSO'!$A$37:$B$39,2,FALSE)*KX206</f>
        <v>0</v>
      </c>
      <c r="QB206" s="25">
        <f>VLOOKUP($AP206,'Escal Infl CSO'!$A$37:$B$39,2,FALSE)*KY206</f>
        <v>0</v>
      </c>
      <c r="QC206" s="25">
        <f>VLOOKUP($AP206,'Escal Infl CSO'!$A$37:$B$39,2,FALSE)*KZ206</f>
        <v>0</v>
      </c>
      <c r="QD206" s="25">
        <f>VLOOKUP($AP206,'Escal Infl CSO'!$A$37:$B$39,2,FALSE)*LA206</f>
        <v>0</v>
      </c>
      <c r="QE206" s="25">
        <f>VLOOKUP($AP206,'Escal Infl CSO'!$A$37:$B$39,2,FALSE)*LB206</f>
        <v>0</v>
      </c>
      <c r="QF206" s="25">
        <f>VLOOKUP($AP206,'Escal Infl CSO'!$A$37:$B$39,2,FALSE)*LC206</f>
        <v>0</v>
      </c>
      <c r="QG206" s="25">
        <f>VLOOKUP($AP206,'Escal Infl CSO'!$A$37:$B$39,2,FALSE)*LD206</f>
        <v>0</v>
      </c>
      <c r="QH206" s="25">
        <f>VLOOKUP($AP206,'Escal Infl CSO'!$A$37:$B$39,2,FALSE)*LE206</f>
        <v>0</v>
      </c>
      <c r="QI206" s="25">
        <f>VLOOKUP($AP206,'Escal Infl CSO'!$A$37:$B$39,2,FALSE)*LF206</f>
        <v>0</v>
      </c>
      <c r="QJ206" s="25">
        <f>VLOOKUP($AP206,'Escal Infl CSO'!$A$37:$B$39,2,FALSE)*LG206</f>
        <v>0</v>
      </c>
      <c r="QK206" s="25">
        <f>VLOOKUP($AP206,'Escal Infl CSO'!$A$37:$B$39,2,FALSE)*LH206</f>
        <v>0</v>
      </c>
      <c r="QL206" s="25">
        <f>VLOOKUP($AP206,'Escal Infl CSO'!$A$37:$B$39,2,FALSE)*LI206</f>
        <v>0</v>
      </c>
      <c r="QM206" s="25">
        <f>VLOOKUP($AP206,'Escal Infl CSO'!$A$37:$B$39,2,FALSE)*LJ206</f>
        <v>0</v>
      </c>
      <c r="QN206" s="25">
        <f>VLOOKUP($AP206,'Escal Infl CSO'!$A$37:$B$39,2,FALSE)*LK206</f>
        <v>0</v>
      </c>
      <c r="QO206" s="25">
        <f>VLOOKUP($AP206,'Escal Infl CSO'!$A$37:$B$39,2,FALSE)*LL206</f>
        <v>0</v>
      </c>
      <c r="QP206" s="25">
        <f>VLOOKUP($AP206,'Escal Infl CSO'!$A$37:$B$39,2,FALSE)*LM206</f>
        <v>0</v>
      </c>
      <c r="QQ206" s="25">
        <f>VLOOKUP($AP206,'Escal Infl CSO'!$A$37:$B$39,2,FALSE)*LN206</f>
        <v>0</v>
      </c>
      <c r="QR206" s="25">
        <f>VLOOKUP($AP206,'Escal Infl CSO'!$A$37:$B$39,2,FALSE)*LO206</f>
        <v>0</v>
      </c>
      <c r="QS206" s="25">
        <f>VLOOKUP($AP206,'Escal Infl CSO'!$A$37:$B$39,2,FALSE)*LP206</f>
        <v>0</v>
      </c>
      <c r="QT206" s="25">
        <f>VLOOKUP($AP206,'Escal Infl CSO'!$A$37:$B$39,2,FALSE)*LQ206</f>
        <v>0</v>
      </c>
      <c r="QU206" s="25">
        <f>VLOOKUP($AP206,'Escal Infl CSO'!$A$37:$B$39,2,FALSE)*LR206</f>
        <v>0</v>
      </c>
      <c r="QV206" s="25">
        <f>VLOOKUP($AP206,'Escal Infl CSO'!$A$37:$B$39,2,FALSE)*LS206</f>
        <v>0</v>
      </c>
      <c r="QW206" s="25">
        <f>VLOOKUP($AP206,'Escal Infl CSO'!$A$37:$B$39,2,FALSE)*LT206</f>
        <v>0</v>
      </c>
      <c r="QX206" s="25">
        <f>VLOOKUP($AP206,'Escal Infl CSO'!$A$37:$B$39,2,FALSE)*LU206</f>
        <v>0</v>
      </c>
      <c r="QY206" s="25">
        <f>VLOOKUP($AP206,'Escal Infl CSO'!$A$37:$B$39,2,FALSE)*LV206</f>
        <v>0</v>
      </c>
      <c r="QZ206" s="25">
        <f>VLOOKUP($AP206,'Escal Infl CSO'!$A$37:$B$39,2,FALSE)*LW206</f>
        <v>0</v>
      </c>
      <c r="RA206" s="25">
        <f>VLOOKUP($AP206,'Escal Infl CSO'!$A$37:$B$39,2,FALSE)*LX206</f>
        <v>0</v>
      </c>
      <c r="RB206" s="25">
        <f>VLOOKUP($AP206,'Escal Infl CSO'!$A$37:$B$39,2,FALSE)*LY206</f>
        <v>0</v>
      </c>
      <c r="RC206" s="25">
        <f>VLOOKUP($AP206,'Escal Infl CSO'!$A$37:$B$39,2,FALSE)*LZ206</f>
        <v>0</v>
      </c>
      <c r="RD206" s="85">
        <f t="shared" si="997"/>
        <v>0</v>
      </c>
      <c r="RE206" s="84"/>
      <c r="RF206" s="159"/>
      <c r="RG206" s="300"/>
      <c r="RH206" s="165"/>
      <c r="RI206" s="166"/>
      <c r="RJ206" s="273"/>
      <c r="RK206" s="25"/>
      <c r="RL206" s="84"/>
      <c r="RM206" s="88"/>
      <c r="RN206" s="86"/>
      <c r="RO206" s="86"/>
      <c r="RP206" s="285"/>
      <c r="RQ206" s="160"/>
      <c r="RR206" s="302"/>
      <c r="RS206" s="160"/>
      <c r="RT206" s="160"/>
      <c r="RU206" s="160"/>
      <c r="RV206" s="160"/>
      <c r="RW206" s="303"/>
      <c r="RX206" s="163"/>
      <c r="RY206" s="164"/>
      <c r="RZ206" s="84"/>
      <c r="SA206" s="286">
        <v>0</v>
      </c>
      <c r="SB206" s="86"/>
      <c r="SC206" s="86"/>
      <c r="SD206" s="285"/>
      <c r="SE206" s="160"/>
      <c r="SF206" s="302">
        <v>0</v>
      </c>
      <c r="SG206" s="301">
        <f t="shared" si="1094"/>
        <v>0</v>
      </c>
      <c r="SH206" s="160"/>
      <c r="SI206" s="301">
        <f t="shared" si="1003"/>
        <v>0</v>
      </c>
      <c r="SJ206" s="160"/>
      <c r="SK206" s="162"/>
      <c r="SL206" s="261"/>
      <c r="SM206" s="262"/>
      <c r="SN206" s="84"/>
      <c r="SO206" s="319" t="s">
        <v>965</v>
      </c>
      <c r="SQ206" s="273">
        <v>0</v>
      </c>
      <c r="SR206" s="273">
        <v>0</v>
      </c>
      <c r="SS206" s="273">
        <v>0</v>
      </c>
      <c r="ST206" s="273">
        <v>0</v>
      </c>
      <c r="SU206" s="273">
        <v>0</v>
      </c>
      <c r="SV206" s="273">
        <v>0</v>
      </c>
      <c r="SW206" s="273">
        <v>0</v>
      </c>
      <c r="SX206" s="273">
        <v>0</v>
      </c>
      <c r="SY206" s="273">
        <v>0</v>
      </c>
      <c r="SZ206" s="273">
        <v>0</v>
      </c>
      <c r="TA206" s="273">
        <v>0</v>
      </c>
      <c r="TB206" s="273">
        <v>0</v>
      </c>
      <c r="TC206" s="273">
        <v>0</v>
      </c>
      <c r="TD206" s="273">
        <v>0</v>
      </c>
      <c r="TE206" s="273">
        <v>0</v>
      </c>
      <c r="TF206" s="273">
        <v>0</v>
      </c>
      <c r="TG206" s="273">
        <v>0</v>
      </c>
      <c r="TH206" s="273">
        <v>0</v>
      </c>
      <c r="TI206" s="273">
        <v>0</v>
      </c>
      <c r="TJ206" s="273">
        <v>0</v>
      </c>
      <c r="TK206" s="273">
        <v>0</v>
      </c>
      <c r="TL206" s="273">
        <v>0</v>
      </c>
      <c r="TM206" s="273">
        <v>0</v>
      </c>
      <c r="TN206" s="273">
        <v>0</v>
      </c>
      <c r="TO206" s="273">
        <v>0</v>
      </c>
      <c r="TP206" s="273">
        <v>0</v>
      </c>
      <c r="TQ206" s="273">
        <v>0</v>
      </c>
      <c r="TR206" s="273">
        <v>0</v>
      </c>
      <c r="TS206" s="273">
        <v>0</v>
      </c>
      <c r="TT206" s="273">
        <v>0</v>
      </c>
      <c r="TU206" s="273">
        <v>0</v>
      </c>
      <c r="TV206" s="273">
        <v>0</v>
      </c>
      <c r="TW206" s="273">
        <v>0</v>
      </c>
      <c r="TX206" s="273">
        <v>0</v>
      </c>
      <c r="TY206" s="273">
        <v>0</v>
      </c>
      <c r="TZ206" s="273">
        <v>0</v>
      </c>
      <c r="UA206" s="273">
        <v>0</v>
      </c>
      <c r="UB206" s="273">
        <v>0</v>
      </c>
      <c r="UC206" s="273">
        <v>0</v>
      </c>
      <c r="UD206" s="273">
        <v>0</v>
      </c>
      <c r="UE206" s="273">
        <v>0</v>
      </c>
      <c r="UF206" s="273">
        <v>0</v>
      </c>
      <c r="UG206" s="273">
        <v>0</v>
      </c>
      <c r="UH206" s="273">
        <v>0</v>
      </c>
      <c r="UI206" s="273">
        <v>0</v>
      </c>
      <c r="UJ206" s="273">
        <v>0</v>
      </c>
      <c r="UK206" s="273">
        <v>0</v>
      </c>
      <c r="UL206" s="273">
        <v>0</v>
      </c>
      <c r="UM206" s="273">
        <v>0</v>
      </c>
      <c r="UN206" s="273">
        <v>0</v>
      </c>
      <c r="UO206" s="273">
        <v>0</v>
      </c>
      <c r="UP206" s="273">
        <v>0</v>
      </c>
      <c r="UQ206" s="273">
        <v>0</v>
      </c>
      <c r="UR206" s="273">
        <v>0</v>
      </c>
      <c r="US206" s="273">
        <v>0</v>
      </c>
      <c r="UT206" s="273">
        <v>0</v>
      </c>
      <c r="UU206" s="273">
        <v>0</v>
      </c>
      <c r="UV206" s="273">
        <v>0</v>
      </c>
      <c r="UW206" s="273">
        <v>0</v>
      </c>
      <c r="UX206" s="273">
        <v>0</v>
      </c>
      <c r="UY206" s="273">
        <v>0</v>
      </c>
      <c r="UZ206" s="273">
        <v>0</v>
      </c>
      <c r="VA206" s="273">
        <v>0</v>
      </c>
      <c r="VB206" s="273">
        <v>0</v>
      </c>
      <c r="VC206" s="273">
        <v>0</v>
      </c>
      <c r="VD206" s="273">
        <v>0</v>
      </c>
      <c r="VE206" s="273">
        <v>0</v>
      </c>
      <c r="VF206" s="273">
        <v>0</v>
      </c>
      <c r="VG206" s="273">
        <v>0</v>
      </c>
      <c r="VH206" s="273">
        <v>0</v>
      </c>
      <c r="VI206" s="273">
        <v>0</v>
      </c>
      <c r="VJ206" s="273">
        <v>0</v>
      </c>
      <c r="VK206" s="273">
        <v>0</v>
      </c>
      <c r="VL206" s="273">
        <v>0</v>
      </c>
      <c r="VM206" s="273">
        <v>0</v>
      </c>
      <c r="VN206" s="273">
        <v>0</v>
      </c>
      <c r="VO206" s="273">
        <v>0</v>
      </c>
      <c r="VP206" s="273">
        <v>0</v>
      </c>
      <c r="VQ206" s="273">
        <v>0</v>
      </c>
      <c r="VR206" s="273">
        <v>0</v>
      </c>
      <c r="VS206" s="273">
        <v>0</v>
      </c>
      <c r="VT206" s="273">
        <v>0</v>
      </c>
      <c r="VU206" s="273">
        <v>0</v>
      </c>
      <c r="VV206" s="273">
        <v>0</v>
      </c>
      <c r="VW206" s="273">
        <v>0</v>
      </c>
      <c r="VX206" s="273">
        <v>0</v>
      </c>
      <c r="VY206" s="273">
        <v>0</v>
      </c>
      <c r="VZ206" s="273">
        <v>0</v>
      </c>
      <c r="WA206" s="273">
        <v>0</v>
      </c>
      <c r="WB206" s="273">
        <v>0</v>
      </c>
      <c r="WC206" s="273">
        <v>0</v>
      </c>
      <c r="WD206" s="273">
        <v>0</v>
      </c>
      <c r="WE206" s="273">
        <v>0</v>
      </c>
      <c r="WF206" s="273">
        <v>0</v>
      </c>
      <c r="WG206" s="273">
        <v>0</v>
      </c>
      <c r="WH206" s="273">
        <v>0</v>
      </c>
      <c r="WI206" s="273">
        <v>0</v>
      </c>
      <c r="WJ206" s="273">
        <v>0</v>
      </c>
      <c r="WK206" s="273">
        <v>0</v>
      </c>
      <c r="WL206" s="273">
        <v>0</v>
      </c>
      <c r="WM206" s="273">
        <v>0</v>
      </c>
      <c r="WN206" s="273">
        <v>0</v>
      </c>
      <c r="WO206" s="273">
        <v>0</v>
      </c>
      <c r="WP206" s="273">
        <v>0</v>
      </c>
      <c r="WQ206" s="273">
        <v>0</v>
      </c>
      <c r="WR206" s="273">
        <v>0</v>
      </c>
      <c r="WS206" s="273">
        <v>0</v>
      </c>
      <c r="WT206" s="273">
        <v>0</v>
      </c>
      <c r="WU206" s="273">
        <v>0</v>
      </c>
      <c r="WV206" s="273">
        <v>0</v>
      </c>
      <c r="WW206" s="273">
        <v>0</v>
      </c>
      <c r="WX206" s="273">
        <v>0</v>
      </c>
      <c r="WY206" s="273">
        <v>0</v>
      </c>
      <c r="WZ206" s="273">
        <v>0</v>
      </c>
      <c r="XA206" s="273">
        <v>0</v>
      </c>
      <c r="XB206" s="273">
        <v>0</v>
      </c>
      <c r="XC206" s="273">
        <v>0</v>
      </c>
      <c r="XD206" s="273">
        <v>0</v>
      </c>
      <c r="XE206" s="273">
        <v>0</v>
      </c>
      <c r="XF206" s="273">
        <v>0</v>
      </c>
      <c r="XG206" s="273">
        <v>0</v>
      </c>
      <c r="XH206" s="273">
        <v>0</v>
      </c>
      <c r="XI206" s="273">
        <v>0</v>
      </c>
      <c r="XJ206" s="273">
        <v>0</v>
      </c>
      <c r="XK206" s="273">
        <v>0</v>
      </c>
      <c r="XL206" s="273">
        <v>0</v>
      </c>
      <c r="XM206" s="273">
        <v>0</v>
      </c>
      <c r="XN206" s="273">
        <v>0</v>
      </c>
      <c r="XO206" s="273">
        <v>0</v>
      </c>
      <c r="XP206" s="273">
        <v>0</v>
      </c>
      <c r="XQ206" s="273">
        <v>0</v>
      </c>
      <c r="XR206" s="67" t="s">
        <v>835</v>
      </c>
    </row>
    <row r="207" spans="1:642" s="2" customFormat="1" ht="15" customHeight="1">
      <c r="A207" s="2" t="s">
        <v>395</v>
      </c>
      <c r="B207" s="1" t="s">
        <v>303</v>
      </c>
      <c r="C207" s="1" t="s">
        <v>317</v>
      </c>
      <c r="D207" s="2" t="s">
        <v>399</v>
      </c>
      <c r="E207" s="206" t="s">
        <v>394</v>
      </c>
      <c r="F207" s="206" t="s">
        <v>334</v>
      </c>
      <c r="G207" s="2" t="s">
        <v>1049</v>
      </c>
      <c r="I207" s="1" t="s">
        <v>394</v>
      </c>
      <c r="J207" s="1" t="s">
        <v>394</v>
      </c>
      <c r="K207" s="2" t="s">
        <v>973</v>
      </c>
      <c r="L207" s="69">
        <v>1</v>
      </c>
      <c r="M207" s="2" t="s">
        <v>408</v>
      </c>
      <c r="N207" s="2" t="s">
        <v>743</v>
      </c>
      <c r="P207" s="5"/>
      <c r="R207" s="22"/>
      <c r="S207" s="196"/>
      <c r="T207" s="4"/>
      <c r="U207" s="6"/>
      <c r="V207" s="7"/>
      <c r="W207" s="261">
        <v>43089</v>
      </c>
      <c r="X207" s="261">
        <v>43187</v>
      </c>
      <c r="Y207" s="197">
        <v>98</v>
      </c>
      <c r="Z207" s="14"/>
      <c r="AA207" s="6">
        <v>43089</v>
      </c>
      <c r="AB207" s="7">
        <f>X207</f>
        <v>43187</v>
      </c>
      <c r="AC207" s="73"/>
      <c r="AD207" s="73"/>
      <c r="AE207" s="136"/>
      <c r="AF207" s="133"/>
      <c r="AG207" s="133"/>
      <c r="AH207" s="137"/>
      <c r="AI207" s="136"/>
      <c r="AJ207" s="133"/>
      <c r="AK207" s="133"/>
      <c r="AL207" s="137"/>
      <c r="AM207" s="16" t="s">
        <v>333</v>
      </c>
      <c r="AN207" s="16" t="s">
        <v>407</v>
      </c>
      <c r="AO207" s="2" t="s">
        <v>349</v>
      </c>
      <c r="AP207" s="200" t="s">
        <v>389</v>
      </c>
      <c r="AQ207" s="97"/>
      <c r="AR207" s="88">
        <v>180</v>
      </c>
      <c r="AS207" s="86"/>
      <c r="AT207" s="86"/>
      <c r="AU207" s="86"/>
      <c r="AV207" s="86"/>
      <c r="AW207" s="86"/>
      <c r="AX207" s="119"/>
      <c r="AY207" s="87"/>
      <c r="AZ207" s="112"/>
      <c r="BA207" s="76"/>
      <c r="BB207" s="77"/>
      <c r="BC207" s="25"/>
      <c r="BD207" s="77"/>
      <c r="BE207" s="77"/>
      <c r="BF207" s="77"/>
      <c r="BG207" s="143"/>
      <c r="BH207" s="77"/>
      <c r="BI207" s="78"/>
      <c r="BJ207" s="77"/>
      <c r="BK207" s="77"/>
      <c r="BL207" s="82"/>
      <c r="BM207" s="25"/>
      <c r="BN207" s="343">
        <f t="shared" si="913"/>
        <v>0</v>
      </c>
      <c r="BO207" s="343">
        <f t="shared" si="914"/>
        <v>0</v>
      </c>
      <c r="BP207" s="378">
        <f t="shared" si="1077"/>
        <v>685</v>
      </c>
      <c r="BQ207" s="342">
        <f t="shared" si="915"/>
        <v>0</v>
      </c>
      <c r="BR207" s="342">
        <f t="shared" si="916"/>
        <v>0</v>
      </c>
      <c r="BS207" s="342">
        <f t="shared" si="917"/>
        <v>0</v>
      </c>
      <c r="BT207" s="273"/>
      <c r="BU207" s="273"/>
      <c r="BV207" s="273"/>
      <c r="BW207" s="64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83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  <c r="EX207" s="25"/>
      <c r="EY207" s="25"/>
      <c r="EZ207" s="25"/>
      <c r="FA207" s="25"/>
      <c r="FB207" s="25"/>
      <c r="FC207" s="25"/>
      <c r="FD207" s="25"/>
      <c r="FE207" s="25"/>
      <c r="FF207" s="25"/>
      <c r="FG207" s="25"/>
      <c r="FH207" s="25"/>
      <c r="FI207" s="25"/>
      <c r="FJ207" s="25"/>
      <c r="FK207" s="25"/>
      <c r="FL207" s="25"/>
      <c r="FM207" s="25"/>
      <c r="FN207" s="25"/>
      <c r="FO207" s="25"/>
      <c r="FP207" s="25"/>
      <c r="FQ207" s="25"/>
      <c r="FR207" s="25"/>
      <c r="FS207" s="25"/>
      <c r="FT207" s="25"/>
      <c r="FU207" s="25"/>
      <c r="FV207" s="25"/>
      <c r="FW207" s="25"/>
      <c r="FX207" s="25"/>
      <c r="FY207" s="25"/>
      <c r="FZ207" s="25"/>
      <c r="GA207" s="25"/>
      <c r="GB207" s="25"/>
      <c r="GC207" s="25"/>
      <c r="GD207" s="25"/>
      <c r="GE207" s="25"/>
      <c r="GF207" s="25"/>
      <c r="GG207" s="25"/>
      <c r="GH207" s="25"/>
      <c r="GI207" s="25"/>
      <c r="GJ207" s="25"/>
      <c r="GK207" s="25"/>
      <c r="GL207" s="25"/>
      <c r="GM207" s="25"/>
      <c r="GN207" s="25"/>
      <c r="GO207" s="25"/>
      <c r="GP207" s="25"/>
      <c r="GQ207" s="25"/>
      <c r="GR207" s="25"/>
      <c r="GS207" s="25"/>
      <c r="GT207" s="25"/>
      <c r="GU207" s="25"/>
      <c r="GV207" s="25"/>
      <c r="GW207" s="25"/>
      <c r="GX207" s="25"/>
      <c r="GY207" s="25"/>
      <c r="GZ207" s="25"/>
      <c r="HA207" s="25"/>
      <c r="HB207" s="25"/>
      <c r="HC207" s="25"/>
      <c r="HD207" s="25"/>
      <c r="HE207" s="25"/>
      <c r="HF207" s="25"/>
      <c r="HG207" s="25"/>
      <c r="HH207" s="25"/>
      <c r="HI207" s="25"/>
      <c r="HJ207" s="83"/>
      <c r="HK207" s="25"/>
      <c r="HL207" s="25"/>
      <c r="HM207" s="25"/>
      <c r="HN207" s="25"/>
      <c r="HO207" s="25"/>
      <c r="HP207" s="25"/>
      <c r="HQ207" s="25"/>
      <c r="HR207" s="25"/>
      <c r="HS207" s="25"/>
      <c r="HT207" s="25"/>
      <c r="HU207" s="25"/>
      <c r="HV207" s="25"/>
      <c r="HW207" s="25"/>
      <c r="HX207" s="25"/>
      <c r="HY207" s="25"/>
      <c r="HZ207" s="25"/>
      <c r="IA207" s="25"/>
      <c r="IB207" s="25"/>
      <c r="IC207" s="25"/>
      <c r="ID207" s="25"/>
      <c r="IE207" s="25"/>
      <c r="IF207" s="25"/>
      <c r="IG207" s="25"/>
      <c r="IH207" s="25"/>
      <c r="II207" s="25"/>
      <c r="IJ207" s="25"/>
      <c r="IK207" s="25"/>
      <c r="IL207" s="25"/>
      <c r="IM207" s="25"/>
      <c r="IN207" s="25"/>
      <c r="IO207" s="25"/>
      <c r="IP207" s="25"/>
      <c r="IQ207" s="25"/>
      <c r="IR207" s="25"/>
      <c r="IS207" s="25"/>
      <c r="IT207" s="25"/>
      <c r="IU207" s="25"/>
      <c r="IV207" s="25"/>
      <c r="IW207" s="25"/>
      <c r="IX207" s="25"/>
      <c r="IY207" s="25"/>
      <c r="IZ207" s="25"/>
      <c r="JA207" s="25"/>
      <c r="JB207" s="25"/>
      <c r="JC207" s="25"/>
      <c r="JD207" s="25"/>
      <c r="JE207" s="25"/>
      <c r="JF207" s="25"/>
      <c r="JG207" s="25"/>
      <c r="JH207" s="25"/>
      <c r="JI207" s="25"/>
      <c r="JJ207" s="25"/>
      <c r="JK207" s="25"/>
      <c r="JL207" s="25"/>
      <c r="JM207" s="25"/>
      <c r="JN207" s="25"/>
      <c r="JO207" s="25"/>
      <c r="JP207" s="25"/>
      <c r="JQ207" s="25"/>
      <c r="JR207" s="25"/>
      <c r="JS207" s="25"/>
      <c r="JT207" s="25"/>
      <c r="JU207" s="25"/>
      <c r="JV207" s="25"/>
      <c r="JW207" s="25"/>
      <c r="JX207" s="25"/>
      <c r="JY207" s="25"/>
      <c r="JZ207" s="25"/>
      <c r="KA207" s="25"/>
      <c r="KB207" s="25"/>
      <c r="KC207" s="25"/>
      <c r="KD207" s="25"/>
      <c r="KE207" s="25"/>
      <c r="KF207" s="25"/>
      <c r="KG207" s="25"/>
      <c r="KH207" s="25"/>
      <c r="KI207" s="25"/>
      <c r="KJ207" s="25"/>
      <c r="KK207" s="25"/>
      <c r="KL207" s="25"/>
      <c r="KM207" s="25"/>
      <c r="KN207" s="25"/>
      <c r="KO207" s="25"/>
      <c r="KP207" s="25"/>
      <c r="KQ207" s="25"/>
      <c r="KR207" s="25"/>
      <c r="KS207" s="25"/>
      <c r="KT207" s="25"/>
      <c r="KU207" s="25"/>
      <c r="KV207" s="25"/>
      <c r="KW207" s="25"/>
      <c r="KX207" s="25"/>
      <c r="KY207" s="25"/>
      <c r="KZ207" s="25"/>
      <c r="LA207" s="25"/>
      <c r="LB207" s="25"/>
      <c r="LC207" s="25"/>
      <c r="LD207" s="25"/>
      <c r="LE207" s="25"/>
      <c r="LF207" s="25"/>
      <c r="LG207" s="25"/>
      <c r="LH207" s="25"/>
      <c r="LI207" s="25"/>
      <c r="LJ207" s="25"/>
      <c r="LK207" s="25"/>
      <c r="LL207" s="25"/>
      <c r="LM207" s="25"/>
      <c r="LN207" s="25"/>
      <c r="LO207" s="25"/>
      <c r="LP207" s="25"/>
      <c r="LQ207" s="25"/>
      <c r="LR207" s="25"/>
      <c r="LS207" s="25"/>
      <c r="LT207" s="25"/>
      <c r="LU207" s="25"/>
      <c r="LV207" s="25"/>
      <c r="LW207" s="25"/>
      <c r="LX207" s="25"/>
      <c r="LY207" s="25"/>
      <c r="LZ207" s="25"/>
      <c r="MA207" s="84"/>
      <c r="MB207" s="25"/>
      <c r="MC207" s="25"/>
      <c r="MD207" s="107"/>
      <c r="ME207" s="25"/>
      <c r="MF207" s="25"/>
      <c r="MG207" s="25"/>
      <c r="MH207" s="25"/>
      <c r="MI207" s="25"/>
      <c r="MJ207" s="25"/>
      <c r="MK207" s="25"/>
      <c r="ML207" s="25"/>
      <c r="MM207" s="85"/>
      <c r="MN207" s="25"/>
      <c r="MO207" s="25"/>
      <c r="MP207" s="25"/>
      <c r="MQ207" s="25"/>
      <c r="MR207" s="25"/>
      <c r="MS207" s="25"/>
      <c r="MT207" s="25"/>
      <c r="MU207" s="25"/>
      <c r="MV207" s="25"/>
      <c r="MW207" s="25"/>
      <c r="MX207" s="25"/>
      <c r="MY207" s="25"/>
      <c r="MZ207" s="25"/>
      <c r="NA207" s="25"/>
      <c r="NB207" s="25"/>
      <c r="NC207" s="25"/>
      <c r="ND207" s="25"/>
      <c r="NE207" s="25"/>
      <c r="NF207" s="25"/>
      <c r="NG207" s="25"/>
      <c r="NH207" s="25"/>
      <c r="NI207" s="25"/>
      <c r="NJ207" s="25"/>
      <c r="NK207" s="25"/>
      <c r="NL207" s="25"/>
      <c r="NM207" s="25"/>
      <c r="NN207" s="25"/>
      <c r="NO207" s="25"/>
      <c r="NP207" s="25"/>
      <c r="NQ207" s="25"/>
      <c r="NR207" s="25"/>
      <c r="NS207" s="25"/>
      <c r="NT207" s="25"/>
      <c r="NU207" s="25"/>
      <c r="NV207" s="25"/>
      <c r="NW207" s="25"/>
      <c r="NX207" s="25"/>
      <c r="NY207" s="25"/>
      <c r="NZ207" s="25"/>
      <c r="OA207" s="25"/>
      <c r="OB207" s="25"/>
      <c r="OC207" s="25"/>
      <c r="OD207" s="25"/>
      <c r="OE207" s="25"/>
      <c r="OF207" s="25"/>
      <c r="OG207" s="25"/>
      <c r="OH207" s="25"/>
      <c r="OI207" s="25"/>
      <c r="OJ207" s="25"/>
      <c r="OK207" s="25"/>
      <c r="OL207" s="25"/>
      <c r="OM207" s="25"/>
      <c r="ON207" s="25"/>
      <c r="OO207" s="25"/>
      <c r="OP207" s="25"/>
      <c r="OQ207" s="25"/>
      <c r="OR207" s="25"/>
      <c r="OS207" s="25"/>
      <c r="OT207" s="25"/>
      <c r="OU207" s="25"/>
      <c r="OV207" s="25"/>
      <c r="OW207" s="25"/>
      <c r="OX207" s="25"/>
      <c r="OY207" s="25"/>
      <c r="OZ207" s="25"/>
      <c r="PA207" s="25"/>
      <c r="PB207" s="25"/>
      <c r="PC207" s="25"/>
      <c r="PD207" s="25"/>
      <c r="PE207" s="25"/>
      <c r="PF207" s="25"/>
      <c r="PG207" s="25"/>
      <c r="PH207" s="25"/>
      <c r="PI207" s="25"/>
      <c r="PJ207" s="25"/>
      <c r="PK207" s="25"/>
      <c r="PL207" s="25"/>
      <c r="PM207" s="25"/>
      <c r="PN207" s="25"/>
      <c r="PO207" s="25"/>
      <c r="PP207" s="25"/>
      <c r="PQ207" s="25"/>
      <c r="PR207" s="25"/>
      <c r="PS207" s="25"/>
      <c r="PT207" s="25"/>
      <c r="PU207" s="25"/>
      <c r="PV207" s="25"/>
      <c r="PW207" s="25"/>
      <c r="PX207" s="25"/>
      <c r="PY207" s="25"/>
      <c r="PZ207" s="25"/>
      <c r="QA207" s="25"/>
      <c r="QB207" s="25"/>
      <c r="QC207" s="25"/>
      <c r="QD207" s="25"/>
      <c r="QE207" s="25"/>
      <c r="QF207" s="25"/>
      <c r="QG207" s="25"/>
      <c r="QH207" s="25"/>
      <c r="QI207" s="25"/>
      <c r="QJ207" s="25"/>
      <c r="QK207" s="25"/>
      <c r="QL207" s="25"/>
      <c r="QM207" s="25"/>
      <c r="QN207" s="25"/>
      <c r="QO207" s="25"/>
      <c r="QP207" s="25"/>
      <c r="QQ207" s="25"/>
      <c r="QR207" s="25"/>
      <c r="QS207" s="25"/>
      <c r="QT207" s="25"/>
      <c r="QU207" s="25"/>
      <c r="QV207" s="25"/>
      <c r="QW207" s="25"/>
      <c r="QX207" s="25"/>
      <c r="QY207" s="25"/>
      <c r="QZ207" s="25"/>
      <c r="RA207" s="25"/>
      <c r="RB207" s="25"/>
      <c r="RC207" s="25"/>
      <c r="RD207" s="85"/>
      <c r="RE207" s="84"/>
      <c r="RF207" s="159"/>
      <c r="RG207" s="300"/>
      <c r="RH207" s="165"/>
      <c r="RI207" s="166"/>
      <c r="RJ207" s="273"/>
      <c r="RK207" s="25"/>
      <c r="RL207" s="84"/>
      <c r="RM207" s="88"/>
      <c r="RN207" s="86"/>
      <c r="RO207" s="86"/>
      <c r="RP207" s="285"/>
      <c r="RQ207" s="160"/>
      <c r="RR207" s="302"/>
      <c r="RS207" s="160"/>
      <c r="RT207" s="160"/>
      <c r="RU207" s="160"/>
      <c r="RV207" s="160"/>
      <c r="RW207" s="303"/>
      <c r="RX207" s="163"/>
      <c r="RY207" s="164"/>
      <c r="RZ207" s="84"/>
      <c r="SA207" s="286">
        <v>685</v>
      </c>
      <c r="SB207" s="86"/>
      <c r="SC207" s="86"/>
      <c r="SD207" s="285"/>
      <c r="SE207" s="160"/>
      <c r="SF207" s="302">
        <f>BA207</f>
        <v>0</v>
      </c>
      <c r="SG207" s="301">
        <f t="shared" si="1094"/>
        <v>0</v>
      </c>
      <c r="SH207" s="160"/>
      <c r="SI207" s="301">
        <f t="shared" si="1003"/>
        <v>0</v>
      </c>
      <c r="SJ207" s="160"/>
      <c r="SK207" s="162"/>
      <c r="SL207" s="261">
        <v>42917</v>
      </c>
      <c r="SM207" s="262">
        <v>43602</v>
      </c>
      <c r="SN207" s="84"/>
      <c r="SO207" s="319" t="s">
        <v>965</v>
      </c>
      <c r="SQ207" s="273">
        <f>SUM(TB207:TM207)</f>
        <v>0</v>
      </c>
      <c r="SR207" s="273">
        <f>SUM(TN207:TY207)</f>
        <v>0</v>
      </c>
      <c r="SS207" s="273">
        <f>SUM(TZ207:UK207)</f>
        <v>0</v>
      </c>
      <c r="ST207" s="273">
        <f>SUM(UL207:UW207)</f>
        <v>0</v>
      </c>
      <c r="SU207" s="273">
        <f>SUM(UX207:VI207)</f>
        <v>0</v>
      </c>
      <c r="SV207" s="273">
        <f>SUM(VJ207:VU207)</f>
        <v>0</v>
      </c>
      <c r="SW207" s="273">
        <f>SUM(VV207:WG207)</f>
        <v>0</v>
      </c>
      <c r="SX207" s="273">
        <f>SUM(WH207:WS207)</f>
        <v>0</v>
      </c>
      <c r="SY207" s="273">
        <f>SUM(WT207:XE207)</f>
        <v>0</v>
      </c>
      <c r="SZ207" s="273">
        <f>SUM(XF207:XQ207)</f>
        <v>0</v>
      </c>
      <c r="TA207" s="281">
        <f>SUM(TB207:XQ207)-SUM(SE207:SG207)</f>
        <v>0</v>
      </c>
      <c r="TB207" s="273">
        <f t="shared" ref="TB207:TK210" si="1117">MAX(0,MIN($SM207,EDATE(TB$3,1))-MAX($SL207,TB$3))/($SM207-$SL207)*(SUM($SG207:$SI207)-$BM207)+(IF(TB$3=$BL207,$BM207,0))</f>
        <v>0</v>
      </c>
      <c r="TC207" s="273">
        <f t="shared" si="1117"/>
        <v>0</v>
      </c>
      <c r="TD207" s="273">
        <f t="shared" si="1117"/>
        <v>0</v>
      </c>
      <c r="TE207" s="273">
        <f t="shared" si="1117"/>
        <v>0</v>
      </c>
      <c r="TF207" s="273">
        <f t="shared" si="1117"/>
        <v>0</v>
      </c>
      <c r="TG207" s="273">
        <f t="shared" si="1117"/>
        <v>0</v>
      </c>
      <c r="TH207" s="273">
        <f t="shared" si="1117"/>
        <v>0</v>
      </c>
      <c r="TI207" s="273">
        <f t="shared" si="1117"/>
        <v>0</v>
      </c>
      <c r="TJ207" s="273">
        <f t="shared" si="1117"/>
        <v>0</v>
      </c>
      <c r="TK207" s="273">
        <f t="shared" si="1117"/>
        <v>0</v>
      </c>
      <c r="TL207" s="273">
        <f t="shared" ref="TL207:TU210" si="1118">MAX(0,MIN($SM207,EDATE(TL$3,1))-MAX($SL207,TL$3))/($SM207-$SL207)*(SUM($SG207:$SI207)-$BM207)+(IF(TL$3=$BL207,$BM207,0))</f>
        <v>0</v>
      </c>
      <c r="TM207" s="273">
        <f t="shared" si="1118"/>
        <v>0</v>
      </c>
      <c r="TN207" s="273">
        <f t="shared" si="1118"/>
        <v>0</v>
      </c>
      <c r="TO207" s="273">
        <f t="shared" si="1118"/>
        <v>0</v>
      </c>
      <c r="TP207" s="273">
        <f t="shared" si="1118"/>
        <v>0</v>
      </c>
      <c r="TQ207" s="273">
        <f t="shared" si="1118"/>
        <v>0</v>
      </c>
      <c r="TR207" s="273">
        <f t="shared" si="1118"/>
        <v>0</v>
      </c>
      <c r="TS207" s="273">
        <f t="shared" si="1118"/>
        <v>0</v>
      </c>
      <c r="TT207" s="273">
        <f t="shared" si="1118"/>
        <v>0</v>
      </c>
      <c r="TU207" s="273">
        <f t="shared" si="1118"/>
        <v>0</v>
      </c>
      <c r="TV207" s="273">
        <f t="shared" ref="TV207:UE210" si="1119">MAX(0,MIN($SM207,EDATE(TV$3,1))-MAX($SL207,TV$3))/($SM207-$SL207)*(SUM($SG207:$SI207)-$BM207)+(IF(TV$3=$BL207,$BM207,0))</f>
        <v>0</v>
      </c>
      <c r="TW207" s="273">
        <f t="shared" si="1119"/>
        <v>0</v>
      </c>
      <c r="TX207" s="273">
        <f t="shared" si="1119"/>
        <v>0</v>
      </c>
      <c r="TY207" s="273">
        <f t="shared" si="1119"/>
        <v>0</v>
      </c>
      <c r="TZ207" s="273">
        <f t="shared" si="1119"/>
        <v>0</v>
      </c>
      <c r="UA207" s="273">
        <f t="shared" si="1119"/>
        <v>0</v>
      </c>
      <c r="UB207" s="273">
        <f t="shared" si="1119"/>
        <v>0</v>
      </c>
      <c r="UC207" s="273">
        <f t="shared" si="1119"/>
        <v>0</v>
      </c>
      <c r="UD207" s="273">
        <f t="shared" si="1119"/>
        <v>0</v>
      </c>
      <c r="UE207" s="273">
        <f t="shared" si="1119"/>
        <v>0</v>
      </c>
      <c r="UF207" s="273">
        <f t="shared" ref="UF207:UO210" si="1120">MAX(0,MIN($SM207,EDATE(UF$3,1))-MAX($SL207,UF$3))/($SM207-$SL207)*(SUM($SG207:$SI207)-$BM207)+(IF(UF$3=$BL207,$BM207,0))</f>
        <v>0</v>
      </c>
      <c r="UG207" s="273">
        <f t="shared" si="1120"/>
        <v>0</v>
      </c>
      <c r="UH207" s="273">
        <f t="shared" si="1120"/>
        <v>0</v>
      </c>
      <c r="UI207" s="273">
        <f t="shared" si="1120"/>
        <v>0</v>
      </c>
      <c r="UJ207" s="273">
        <f t="shared" si="1120"/>
        <v>0</v>
      </c>
      <c r="UK207" s="273">
        <f t="shared" si="1120"/>
        <v>0</v>
      </c>
      <c r="UL207" s="273">
        <f t="shared" si="1120"/>
        <v>0</v>
      </c>
      <c r="UM207" s="273">
        <f t="shared" si="1120"/>
        <v>0</v>
      </c>
      <c r="UN207" s="273">
        <f t="shared" si="1120"/>
        <v>0</v>
      </c>
      <c r="UO207" s="273">
        <f t="shared" si="1120"/>
        <v>0</v>
      </c>
      <c r="UP207" s="273">
        <f t="shared" ref="UP207:UY210" si="1121">MAX(0,MIN($SM207,EDATE(UP$3,1))-MAX($SL207,UP$3))/($SM207-$SL207)*(SUM($SG207:$SI207)-$BM207)+(IF(UP$3=$BL207,$BM207,0))</f>
        <v>0</v>
      </c>
      <c r="UQ207" s="273">
        <f t="shared" si="1121"/>
        <v>0</v>
      </c>
      <c r="UR207" s="273">
        <f t="shared" si="1121"/>
        <v>0</v>
      </c>
      <c r="US207" s="273">
        <f t="shared" si="1121"/>
        <v>0</v>
      </c>
      <c r="UT207" s="273">
        <f t="shared" si="1121"/>
        <v>0</v>
      </c>
      <c r="UU207" s="273">
        <f t="shared" si="1121"/>
        <v>0</v>
      </c>
      <c r="UV207" s="273">
        <f t="shared" si="1121"/>
        <v>0</v>
      </c>
      <c r="UW207" s="273">
        <f t="shared" si="1121"/>
        <v>0</v>
      </c>
      <c r="UX207" s="273">
        <f t="shared" si="1121"/>
        <v>0</v>
      </c>
      <c r="UY207" s="273">
        <f t="shared" si="1121"/>
        <v>0</v>
      </c>
      <c r="UZ207" s="273">
        <f t="shared" ref="UZ207:VI210" si="1122">MAX(0,MIN($SM207,EDATE(UZ$3,1))-MAX($SL207,UZ$3))/($SM207-$SL207)*(SUM($SG207:$SI207)-$BM207)+(IF(UZ$3=$BL207,$BM207,0))</f>
        <v>0</v>
      </c>
      <c r="VA207" s="273">
        <f t="shared" si="1122"/>
        <v>0</v>
      </c>
      <c r="VB207" s="273">
        <f t="shared" si="1122"/>
        <v>0</v>
      </c>
      <c r="VC207" s="273">
        <f t="shared" si="1122"/>
        <v>0</v>
      </c>
      <c r="VD207" s="273">
        <f t="shared" si="1122"/>
        <v>0</v>
      </c>
      <c r="VE207" s="273">
        <f t="shared" si="1122"/>
        <v>0</v>
      </c>
      <c r="VF207" s="273">
        <f t="shared" si="1122"/>
        <v>0</v>
      </c>
      <c r="VG207" s="273">
        <f t="shared" si="1122"/>
        <v>0</v>
      </c>
      <c r="VH207" s="273">
        <f t="shared" si="1122"/>
        <v>0</v>
      </c>
      <c r="VI207" s="273">
        <f t="shared" si="1122"/>
        <v>0</v>
      </c>
      <c r="VJ207" s="273">
        <f t="shared" ref="VJ207:VS210" si="1123">MAX(0,MIN($SM207,EDATE(VJ$3,1))-MAX($SL207,VJ$3))/($SM207-$SL207)*(SUM($SG207:$SI207)-$BM207)+(IF(VJ$3=$BL207,$BM207,0))</f>
        <v>0</v>
      </c>
      <c r="VK207" s="273">
        <f t="shared" si="1123"/>
        <v>0</v>
      </c>
      <c r="VL207" s="273">
        <f t="shared" si="1123"/>
        <v>0</v>
      </c>
      <c r="VM207" s="273">
        <f t="shared" si="1123"/>
        <v>0</v>
      </c>
      <c r="VN207" s="273">
        <f t="shared" si="1123"/>
        <v>0</v>
      </c>
      <c r="VO207" s="273">
        <f t="shared" si="1123"/>
        <v>0</v>
      </c>
      <c r="VP207" s="273">
        <f t="shared" si="1123"/>
        <v>0</v>
      </c>
      <c r="VQ207" s="273">
        <f t="shared" si="1123"/>
        <v>0</v>
      </c>
      <c r="VR207" s="273">
        <f t="shared" si="1123"/>
        <v>0</v>
      </c>
      <c r="VS207" s="273">
        <f t="shared" si="1123"/>
        <v>0</v>
      </c>
      <c r="VT207" s="273">
        <f t="shared" ref="VT207:WC210" si="1124">MAX(0,MIN($SM207,EDATE(VT$3,1))-MAX($SL207,VT$3))/($SM207-$SL207)*(SUM($SG207:$SI207)-$BM207)+(IF(VT$3=$BL207,$BM207,0))</f>
        <v>0</v>
      </c>
      <c r="VU207" s="273">
        <f t="shared" si="1124"/>
        <v>0</v>
      </c>
      <c r="VV207" s="273">
        <f t="shared" si="1124"/>
        <v>0</v>
      </c>
      <c r="VW207" s="273">
        <f t="shared" si="1124"/>
        <v>0</v>
      </c>
      <c r="VX207" s="273">
        <f t="shared" si="1124"/>
        <v>0</v>
      </c>
      <c r="VY207" s="273">
        <f t="shared" si="1124"/>
        <v>0</v>
      </c>
      <c r="VZ207" s="273">
        <f t="shared" si="1124"/>
        <v>0</v>
      </c>
      <c r="WA207" s="273">
        <f t="shared" si="1124"/>
        <v>0</v>
      </c>
      <c r="WB207" s="273">
        <f t="shared" si="1124"/>
        <v>0</v>
      </c>
      <c r="WC207" s="273">
        <f t="shared" si="1124"/>
        <v>0</v>
      </c>
      <c r="WD207" s="273">
        <f t="shared" ref="WD207:WM210" si="1125">MAX(0,MIN($SM207,EDATE(WD$3,1))-MAX($SL207,WD$3))/($SM207-$SL207)*(SUM($SG207:$SI207)-$BM207)+(IF(WD$3=$BL207,$BM207,0))</f>
        <v>0</v>
      </c>
      <c r="WE207" s="273">
        <f t="shared" si="1125"/>
        <v>0</v>
      </c>
      <c r="WF207" s="273">
        <f t="shared" si="1125"/>
        <v>0</v>
      </c>
      <c r="WG207" s="273">
        <f t="shared" si="1125"/>
        <v>0</v>
      </c>
      <c r="WH207" s="273">
        <f t="shared" si="1125"/>
        <v>0</v>
      </c>
      <c r="WI207" s="273">
        <f t="shared" si="1125"/>
        <v>0</v>
      </c>
      <c r="WJ207" s="273">
        <f t="shared" si="1125"/>
        <v>0</v>
      </c>
      <c r="WK207" s="273">
        <f t="shared" si="1125"/>
        <v>0</v>
      </c>
      <c r="WL207" s="273">
        <f t="shared" si="1125"/>
        <v>0</v>
      </c>
      <c r="WM207" s="273">
        <f t="shared" si="1125"/>
        <v>0</v>
      </c>
      <c r="WN207" s="273">
        <f t="shared" ref="WN207:WW210" si="1126">MAX(0,MIN($SM207,EDATE(WN$3,1))-MAX($SL207,WN$3))/($SM207-$SL207)*(SUM($SG207:$SI207)-$BM207)+(IF(WN$3=$BL207,$BM207,0))</f>
        <v>0</v>
      </c>
      <c r="WO207" s="273">
        <f t="shared" si="1126"/>
        <v>0</v>
      </c>
      <c r="WP207" s="273">
        <f t="shared" si="1126"/>
        <v>0</v>
      </c>
      <c r="WQ207" s="273">
        <f t="shared" si="1126"/>
        <v>0</v>
      </c>
      <c r="WR207" s="273">
        <f t="shared" si="1126"/>
        <v>0</v>
      </c>
      <c r="WS207" s="273">
        <f t="shared" si="1126"/>
        <v>0</v>
      </c>
      <c r="WT207" s="273">
        <f t="shared" si="1126"/>
        <v>0</v>
      </c>
      <c r="WU207" s="273">
        <f t="shared" si="1126"/>
        <v>0</v>
      </c>
      <c r="WV207" s="273">
        <f t="shared" si="1126"/>
        <v>0</v>
      </c>
      <c r="WW207" s="273">
        <f t="shared" si="1126"/>
        <v>0</v>
      </c>
      <c r="WX207" s="273">
        <f t="shared" ref="WX207:XG210" si="1127">MAX(0,MIN($SM207,EDATE(WX$3,1))-MAX($SL207,WX$3))/($SM207-$SL207)*(SUM($SG207:$SI207)-$BM207)+(IF(WX$3=$BL207,$BM207,0))</f>
        <v>0</v>
      </c>
      <c r="WY207" s="273">
        <f t="shared" si="1127"/>
        <v>0</v>
      </c>
      <c r="WZ207" s="273">
        <f t="shared" si="1127"/>
        <v>0</v>
      </c>
      <c r="XA207" s="273">
        <f t="shared" si="1127"/>
        <v>0</v>
      </c>
      <c r="XB207" s="273">
        <f t="shared" si="1127"/>
        <v>0</v>
      </c>
      <c r="XC207" s="273">
        <f t="shared" si="1127"/>
        <v>0</v>
      </c>
      <c r="XD207" s="273">
        <f t="shared" si="1127"/>
        <v>0</v>
      </c>
      <c r="XE207" s="273">
        <f t="shared" si="1127"/>
        <v>0</v>
      </c>
      <c r="XF207" s="273">
        <f t="shared" si="1127"/>
        <v>0</v>
      </c>
      <c r="XG207" s="273">
        <f t="shared" si="1127"/>
        <v>0</v>
      </c>
      <c r="XH207" s="273">
        <f t="shared" ref="XH207:XQ210" si="1128">MAX(0,MIN($SM207,EDATE(XH$3,1))-MAX($SL207,XH$3))/($SM207-$SL207)*(SUM($SG207:$SI207)-$BM207)+(IF(XH$3=$BL207,$BM207,0))</f>
        <v>0</v>
      </c>
      <c r="XI207" s="273">
        <f t="shared" si="1128"/>
        <v>0</v>
      </c>
      <c r="XJ207" s="273">
        <f t="shared" si="1128"/>
        <v>0</v>
      </c>
      <c r="XK207" s="273">
        <f t="shared" si="1128"/>
        <v>0</v>
      </c>
      <c r="XL207" s="273">
        <f t="shared" si="1128"/>
        <v>0</v>
      </c>
      <c r="XM207" s="273">
        <f t="shared" si="1128"/>
        <v>0</v>
      </c>
      <c r="XN207" s="273">
        <f t="shared" si="1128"/>
        <v>0</v>
      </c>
      <c r="XO207" s="273">
        <f t="shared" si="1128"/>
        <v>0</v>
      </c>
      <c r="XP207" s="273">
        <f t="shared" si="1128"/>
        <v>0</v>
      </c>
      <c r="XQ207" s="273">
        <f t="shared" si="1128"/>
        <v>0</v>
      </c>
      <c r="XR207" s="67" t="s">
        <v>835</v>
      </c>
    </row>
    <row r="208" spans="1:642" ht="15" customHeight="1">
      <c r="A208" s="2" t="s">
        <v>394</v>
      </c>
      <c r="B208" s="1" t="s">
        <v>303</v>
      </c>
      <c r="C208" s="1" t="s">
        <v>317</v>
      </c>
      <c r="D208" s="2" t="s">
        <v>399</v>
      </c>
      <c r="E208" s="2" t="s">
        <v>955</v>
      </c>
      <c r="F208" s="2" t="s">
        <v>872</v>
      </c>
      <c r="G208" s="2" t="s">
        <v>1049</v>
      </c>
      <c r="I208" s="2" t="s">
        <v>418</v>
      </c>
      <c r="J208" s="2" t="s">
        <v>418</v>
      </c>
      <c r="K208" s="2" t="s">
        <v>495</v>
      </c>
      <c r="L208" s="69">
        <v>0.79690000000000005</v>
      </c>
      <c r="M208" s="2" t="s">
        <v>408</v>
      </c>
      <c r="N208" s="2" t="s">
        <v>412</v>
      </c>
      <c r="O208" s="2">
        <f>O207</f>
        <v>0</v>
      </c>
      <c r="P208" s="5"/>
      <c r="Q208" s="2" t="s">
        <v>719</v>
      </c>
      <c r="R208" s="23"/>
      <c r="S208" s="5"/>
      <c r="T208" s="4"/>
      <c r="U208" s="6"/>
      <c r="V208" s="7"/>
      <c r="W208" s="261"/>
      <c r="X208" s="261"/>
      <c r="Y208" s="197"/>
      <c r="Z208" s="14"/>
      <c r="AA208" s="261">
        <f>AB207</f>
        <v>43187</v>
      </c>
      <c r="AB208" s="201">
        <f>AA208+AR208</f>
        <v>43230.7</v>
      </c>
      <c r="AC208" s="73">
        <f t="shared" ref="AC208:AC237" si="1129">AB208-AA208</f>
        <v>43.69999999999709</v>
      </c>
      <c r="AD208" s="73">
        <f t="shared" ref="AD208:AD237" si="1130">AR208-AC208</f>
        <v>2.9132252166164108E-12</v>
      </c>
      <c r="AE208" s="136">
        <f t="shared" ref="AE208:AE224" si="1131">YEAR(AA208)</f>
        <v>2018</v>
      </c>
      <c r="AF208" s="134">
        <f t="shared" ref="AF208:AF224" si="1132">+AA208</f>
        <v>43187</v>
      </c>
      <c r="AG208" s="133">
        <f t="shared" ref="AG208:AG224" si="1133">YEAR(AB208)</f>
        <v>2018</v>
      </c>
      <c r="AH208" s="138">
        <f t="shared" ref="AH208:AH224" si="1134">+AB208</f>
        <v>43230.7</v>
      </c>
      <c r="AI208" s="174">
        <f>AK207</f>
        <v>0</v>
      </c>
      <c r="AJ208" s="175">
        <f>AL207</f>
        <v>0</v>
      </c>
      <c r="AK208" s="147">
        <f>YEAR(V207)</f>
        <v>1900</v>
      </c>
      <c r="AL208" s="176">
        <f>+V207</f>
        <v>0</v>
      </c>
      <c r="AM208" s="16" t="str">
        <f>AM207</f>
        <v>Opex - Idle Rig</v>
      </c>
      <c r="AN208" s="16" t="str">
        <f>AN207</f>
        <v>Other</v>
      </c>
      <c r="AO208" s="2" t="s">
        <v>846</v>
      </c>
      <c r="AP208" s="2" t="s">
        <v>389</v>
      </c>
      <c r="AQ208" s="71">
        <v>2</v>
      </c>
      <c r="AR208" s="88">
        <f t="shared" ref="AR208:AR237" si="1135">SUM(AS208:AU208)</f>
        <v>43.7</v>
      </c>
      <c r="AS208" s="86">
        <v>38.200000000000003</v>
      </c>
      <c r="AT208" s="86"/>
      <c r="AU208" s="86">
        <f>43.7-AS208</f>
        <v>5.5</v>
      </c>
      <c r="AV208" s="86"/>
      <c r="AW208" s="86"/>
      <c r="AX208" s="119">
        <v>38.200000000000003</v>
      </c>
      <c r="AY208" s="87"/>
      <c r="AZ208" s="112">
        <f t="shared" ref="AZ208:AZ237" si="1136">SUM(BC208:BE208)/AR208</f>
        <v>1903890.1601830663</v>
      </c>
      <c r="BA208" s="76">
        <f t="shared" ref="BA208:BA241" si="1137">SUM(BC208:BG208)</f>
        <v>108293900.54332539</v>
      </c>
      <c r="BB208" s="77">
        <f t="shared" ref="BB208:BB248" si="1138">BA208*L208</f>
        <v>86299409.342976019</v>
      </c>
      <c r="BC208" s="25">
        <v>69300000</v>
      </c>
      <c r="BD208" s="77"/>
      <c r="BE208" s="77">
        <v>13900000</v>
      </c>
      <c r="BF208" s="77">
        <f t="shared" ref="BF208:BF224" si="1139">GY208-SUM(BC208:BE208)</f>
        <v>25093900.543325394</v>
      </c>
      <c r="BG208" s="143">
        <f t="shared" ref="BG208:BG224" si="1140">MB208-GY208</f>
        <v>0</v>
      </c>
      <c r="BH208" s="77"/>
      <c r="BI208" s="78"/>
      <c r="BJ208" s="77"/>
      <c r="BK208" s="77"/>
      <c r="BL208" s="82"/>
      <c r="BM208" s="25"/>
      <c r="BN208" s="343">
        <f t="shared" si="913"/>
        <v>0</v>
      </c>
      <c r="BO208" s="343">
        <f t="shared" si="914"/>
        <v>0</v>
      </c>
      <c r="BP208" s="378">
        <f t="shared" si="1077"/>
        <v>44</v>
      </c>
      <c r="BQ208" s="342">
        <f t="shared" si="915"/>
        <v>108293900.54332539</v>
      </c>
      <c r="BR208" s="342">
        <f t="shared" si="916"/>
        <v>0</v>
      </c>
      <c r="BS208" s="342">
        <f t="shared" si="917"/>
        <v>0</v>
      </c>
      <c r="BT208" s="273"/>
      <c r="BU208" s="273"/>
      <c r="BV208" s="273"/>
      <c r="BW208" s="64"/>
      <c r="BX208" s="25">
        <f t="shared" ref="BX208:BX241" si="1141">SUM(CI208:CT208)</f>
        <v>0</v>
      </c>
      <c r="BY208" s="25">
        <f t="shared" ref="BY208:BY241" si="1142">SUM(CU208:DF208)</f>
        <v>0</v>
      </c>
      <c r="BZ208" s="25">
        <f t="shared" ref="BZ208:BZ241" si="1143">SUM(DG208:DR208)</f>
        <v>0</v>
      </c>
      <c r="CA208" s="25">
        <f t="shared" ref="CA208:CA241" si="1144">SUM(DS208:ED208)</f>
        <v>0</v>
      </c>
      <c r="CB208" s="25">
        <f t="shared" ref="CB208:CB241" si="1145">SUM(EE208:EP208)</f>
        <v>0</v>
      </c>
      <c r="CC208" s="25">
        <f t="shared" ref="CC208:CC241" si="1146">SUM(EQ208:FB208)</f>
        <v>0</v>
      </c>
      <c r="CD208" s="25">
        <f t="shared" ref="CD208:CD241" si="1147">SUM(FC208:FN208)</f>
        <v>83137327.543325394</v>
      </c>
      <c r="CE208" s="25">
        <f t="shared" ref="CE208:CE241" si="1148">SUM(FO208:FZ208)</f>
        <v>0</v>
      </c>
      <c r="CF208" s="25">
        <f t="shared" ref="CF208:CF241" si="1149">SUM(GA208:GL208)</f>
        <v>0</v>
      </c>
      <c r="CG208" s="25">
        <f t="shared" ref="CG208:CG241" si="1150">SUM(GM208:GX208)</f>
        <v>0</v>
      </c>
      <c r="CH208" s="83">
        <f t="shared" ref="CH208:CH241" si="1151">SUM(CI208:GX208)-SUM(BC208:BE208)</f>
        <v>-62672.456674605608</v>
      </c>
      <c r="CI208" s="25">
        <v>0</v>
      </c>
      <c r="CJ208" s="25">
        <v>0</v>
      </c>
      <c r="CK208" s="25">
        <v>0</v>
      </c>
      <c r="CL208" s="25">
        <v>0</v>
      </c>
      <c r="CM208" s="25">
        <v>0</v>
      </c>
      <c r="CN208" s="25">
        <v>0</v>
      </c>
      <c r="CO208" s="25">
        <v>0</v>
      </c>
      <c r="CP208" s="25">
        <v>0</v>
      </c>
      <c r="CQ208" s="25">
        <v>0</v>
      </c>
      <c r="CR208" s="25">
        <v>0</v>
      </c>
      <c r="CS208" s="25">
        <v>0</v>
      </c>
      <c r="CT208" s="25">
        <v>0</v>
      </c>
      <c r="CU208" s="25">
        <v>0</v>
      </c>
      <c r="CV208" s="25">
        <v>0</v>
      </c>
      <c r="CW208" s="25">
        <v>0</v>
      </c>
      <c r="CX208" s="25">
        <v>0</v>
      </c>
      <c r="CY208" s="25">
        <v>0</v>
      </c>
      <c r="CZ208" s="25">
        <v>0</v>
      </c>
      <c r="DA208" s="25">
        <v>0</v>
      </c>
      <c r="DB208" s="25">
        <v>0</v>
      </c>
      <c r="DC208" s="25">
        <v>0</v>
      </c>
      <c r="DD208" s="25">
        <v>0</v>
      </c>
      <c r="DE208" s="25">
        <v>0</v>
      </c>
      <c r="DF208" s="25">
        <v>0</v>
      </c>
      <c r="DG208" s="25">
        <v>0</v>
      </c>
      <c r="DH208" s="25">
        <v>0</v>
      </c>
      <c r="DI208" s="25">
        <v>0</v>
      </c>
      <c r="DJ208" s="25">
        <v>0</v>
      </c>
      <c r="DK208" s="25">
        <v>0</v>
      </c>
      <c r="DL208" s="25">
        <v>0</v>
      </c>
      <c r="DM208" s="25">
        <v>0</v>
      </c>
      <c r="DN208" s="25">
        <v>0</v>
      </c>
      <c r="DO208" s="25">
        <v>0</v>
      </c>
      <c r="DP208" s="25">
        <v>0</v>
      </c>
      <c r="DQ208" s="25">
        <v>0</v>
      </c>
      <c r="DR208" s="25">
        <v>0</v>
      </c>
      <c r="DS208" s="25">
        <v>0</v>
      </c>
      <c r="DT208" s="25">
        <v>0</v>
      </c>
      <c r="DU208" s="25">
        <v>0</v>
      </c>
      <c r="DV208" s="25">
        <v>0</v>
      </c>
      <c r="DW208" s="25">
        <v>0</v>
      </c>
      <c r="DX208" s="25">
        <v>0</v>
      </c>
      <c r="DY208" s="25">
        <v>0</v>
      </c>
      <c r="DZ208" s="25">
        <v>0</v>
      </c>
      <c r="EA208" s="25">
        <v>0</v>
      </c>
      <c r="EB208" s="25">
        <v>0</v>
      </c>
      <c r="EC208" s="25">
        <v>0</v>
      </c>
      <c r="ED208" s="25">
        <v>0</v>
      </c>
      <c r="EE208" s="25">
        <v>0</v>
      </c>
      <c r="EF208" s="25">
        <v>0</v>
      </c>
      <c r="EG208" s="25">
        <v>0</v>
      </c>
      <c r="EH208" s="25">
        <v>0</v>
      </c>
      <c r="EI208" s="25">
        <v>0</v>
      </c>
      <c r="EJ208" s="25">
        <v>0</v>
      </c>
      <c r="EK208" s="25">
        <v>0</v>
      </c>
      <c r="EL208" s="25">
        <v>0</v>
      </c>
      <c r="EM208" s="25">
        <v>0</v>
      </c>
      <c r="EN208" s="25">
        <v>0</v>
      </c>
      <c r="EO208" s="25">
        <v>0</v>
      </c>
      <c r="EP208" s="25">
        <v>0</v>
      </c>
      <c r="EQ208" s="25">
        <v>0</v>
      </c>
      <c r="ER208" s="25">
        <v>0</v>
      </c>
      <c r="ES208" s="25">
        <v>0</v>
      </c>
      <c r="ET208" s="25">
        <v>0</v>
      </c>
      <c r="EU208" s="273">
        <v>0</v>
      </c>
      <c r="EV208" s="273">
        <v>0</v>
      </c>
      <c r="EW208" s="273">
        <v>0</v>
      </c>
      <c r="EX208" s="273">
        <v>0</v>
      </c>
      <c r="EY208" s="273">
        <v>0</v>
      </c>
      <c r="EZ208" s="273">
        <v>0</v>
      </c>
      <c r="FA208" s="273">
        <v>0</v>
      </c>
      <c r="FB208" s="273">
        <v>0</v>
      </c>
      <c r="FC208" s="273">
        <v>0</v>
      </c>
      <c r="FD208" s="273">
        <v>0</v>
      </c>
      <c r="FE208" s="273">
        <v>0</v>
      </c>
      <c r="FF208" s="273">
        <v>0</v>
      </c>
      <c r="FG208" s="273">
        <v>33254931.017330155</v>
      </c>
      <c r="FH208" s="273">
        <v>49882396.525995232</v>
      </c>
      <c r="FI208" s="273">
        <v>0</v>
      </c>
      <c r="FJ208" s="273">
        <v>0</v>
      </c>
      <c r="FK208" s="273">
        <v>0</v>
      </c>
      <c r="FL208" s="273">
        <v>0</v>
      </c>
      <c r="FM208" s="273">
        <v>0</v>
      </c>
      <c r="FN208" s="273">
        <v>0</v>
      </c>
      <c r="FO208" s="273">
        <v>0</v>
      </c>
      <c r="FP208" s="273">
        <v>0</v>
      </c>
      <c r="FQ208" s="273">
        <v>0</v>
      </c>
      <c r="FR208" s="273">
        <v>0</v>
      </c>
      <c r="FS208" s="273">
        <v>0</v>
      </c>
      <c r="FT208" s="273">
        <v>0</v>
      </c>
      <c r="FU208" s="273">
        <v>0</v>
      </c>
      <c r="FV208" s="273">
        <v>0</v>
      </c>
      <c r="FW208" s="273">
        <v>0</v>
      </c>
      <c r="FX208" s="273">
        <v>0</v>
      </c>
      <c r="FY208" s="273">
        <v>0</v>
      </c>
      <c r="FZ208" s="273">
        <v>0</v>
      </c>
      <c r="GA208" s="273">
        <v>0</v>
      </c>
      <c r="GB208" s="273">
        <v>0</v>
      </c>
      <c r="GC208" s="273">
        <v>0</v>
      </c>
      <c r="GD208" s="273">
        <v>0</v>
      </c>
      <c r="GE208" s="273">
        <v>0</v>
      </c>
      <c r="GF208" s="273">
        <v>0</v>
      </c>
      <c r="GG208" s="273">
        <v>0</v>
      </c>
      <c r="GH208" s="273">
        <v>0</v>
      </c>
      <c r="GI208" s="273">
        <v>0</v>
      </c>
      <c r="GJ208" s="273">
        <v>0</v>
      </c>
      <c r="GK208" s="273">
        <v>0</v>
      </c>
      <c r="GL208" s="273">
        <v>0</v>
      </c>
      <c r="GM208" s="273">
        <v>0</v>
      </c>
      <c r="GN208" s="273">
        <v>0</v>
      </c>
      <c r="GO208" s="273">
        <v>0</v>
      </c>
      <c r="GP208" s="273">
        <v>0</v>
      </c>
      <c r="GQ208" s="273">
        <v>0</v>
      </c>
      <c r="GR208" s="273">
        <v>0</v>
      </c>
      <c r="GS208" s="273">
        <v>0</v>
      </c>
      <c r="GT208" s="273">
        <v>0</v>
      </c>
      <c r="GU208" s="273">
        <v>0</v>
      </c>
      <c r="GV208" s="273">
        <v>0</v>
      </c>
      <c r="GW208" s="273">
        <v>0</v>
      </c>
      <c r="GX208" s="273">
        <v>0</v>
      </c>
      <c r="GY208" s="25">
        <f t="shared" ref="GY208:GY241" si="1152">SUM(HK208:LZ208)</f>
        <v>108293900.54332539</v>
      </c>
      <c r="GZ208" s="25">
        <f t="shared" ref="GZ208:GZ241" si="1153">SUM(HK208:HV208)</f>
        <v>0</v>
      </c>
      <c r="HA208" s="25">
        <f t="shared" ref="HA208:HA241" si="1154">SUM(HW208:IH208)</f>
        <v>0</v>
      </c>
      <c r="HB208" s="25">
        <f t="shared" ref="HB208:HB241" si="1155">SUM(II208:IT208)</f>
        <v>0</v>
      </c>
      <c r="HC208" s="25">
        <f t="shared" ref="HC208:HC241" si="1156">SUM(IU208:JF208)</f>
        <v>0</v>
      </c>
      <c r="HD208" s="25">
        <f t="shared" ref="HD208:HD241" si="1157">SUM(JG208:JR208)</f>
        <v>0</v>
      </c>
      <c r="HE208" s="25">
        <f t="shared" ref="HE208:HE241" si="1158">SUM(JS208:KD208)</f>
        <v>0</v>
      </c>
      <c r="HF208" s="25">
        <f t="shared" ref="HF208:HF241" si="1159">SUM(KE208:KP208)</f>
        <v>108293900.54332539</v>
      </c>
      <c r="HG208" s="25">
        <f t="shared" ref="HG208:HG241" si="1160">SUM(KQ208:LB208)</f>
        <v>0</v>
      </c>
      <c r="HH208" s="25">
        <f t="shared" ref="HH208:HH241" si="1161">SUM(LC208:LN208)</f>
        <v>0</v>
      </c>
      <c r="HI208" s="25">
        <f t="shared" ref="HI208:HI241" si="1162">SUM(LO208:LZ208)</f>
        <v>0</v>
      </c>
      <c r="HJ208" s="83">
        <f t="shared" ref="HJ208:HJ241" si="1163">SUM(GZ208:HI208)-SUM(HK208:LZ208)</f>
        <v>0</v>
      </c>
      <c r="HK208" s="25">
        <v>0</v>
      </c>
      <c r="HL208" s="25">
        <v>0</v>
      </c>
      <c r="HM208" s="25">
        <v>0</v>
      </c>
      <c r="HN208" s="25">
        <v>0</v>
      </c>
      <c r="HO208" s="25">
        <v>0</v>
      </c>
      <c r="HP208" s="25">
        <v>0</v>
      </c>
      <c r="HQ208" s="25">
        <v>0</v>
      </c>
      <c r="HR208" s="25">
        <v>0</v>
      </c>
      <c r="HS208" s="25">
        <v>0</v>
      </c>
      <c r="HT208" s="25">
        <v>0</v>
      </c>
      <c r="HU208" s="25">
        <v>0</v>
      </c>
      <c r="HV208" s="25">
        <v>0</v>
      </c>
      <c r="HW208" s="25">
        <v>0</v>
      </c>
      <c r="HX208" s="25">
        <v>0</v>
      </c>
      <c r="HY208" s="25">
        <v>0</v>
      </c>
      <c r="HZ208" s="25">
        <v>0</v>
      </c>
      <c r="IA208" s="25">
        <v>0</v>
      </c>
      <c r="IB208" s="25">
        <v>0</v>
      </c>
      <c r="IC208" s="25">
        <v>0</v>
      </c>
      <c r="ID208" s="25">
        <v>0</v>
      </c>
      <c r="IE208" s="25">
        <v>0</v>
      </c>
      <c r="IF208" s="25">
        <v>0</v>
      </c>
      <c r="IG208" s="25">
        <v>0</v>
      </c>
      <c r="IH208" s="25">
        <v>0</v>
      </c>
      <c r="II208" s="25">
        <v>0</v>
      </c>
      <c r="IJ208" s="25">
        <v>0</v>
      </c>
      <c r="IK208" s="25">
        <v>0</v>
      </c>
      <c r="IL208" s="25">
        <v>0</v>
      </c>
      <c r="IM208" s="25">
        <v>0</v>
      </c>
      <c r="IN208" s="25">
        <v>0</v>
      </c>
      <c r="IO208" s="25">
        <v>0</v>
      </c>
      <c r="IP208" s="25">
        <v>0</v>
      </c>
      <c r="IQ208" s="25">
        <v>0</v>
      </c>
      <c r="IR208" s="25">
        <v>0</v>
      </c>
      <c r="IS208" s="25">
        <v>0</v>
      </c>
      <c r="IT208" s="25">
        <v>0</v>
      </c>
      <c r="IU208" s="25">
        <v>0</v>
      </c>
      <c r="IV208" s="25">
        <v>0</v>
      </c>
      <c r="IW208" s="25">
        <v>0</v>
      </c>
      <c r="IX208" s="25">
        <v>0</v>
      </c>
      <c r="IY208" s="25">
        <v>0</v>
      </c>
      <c r="IZ208" s="25">
        <v>0</v>
      </c>
      <c r="JA208" s="25">
        <v>0</v>
      </c>
      <c r="JB208" s="25">
        <v>0</v>
      </c>
      <c r="JC208" s="25">
        <v>0</v>
      </c>
      <c r="JD208" s="25">
        <v>0</v>
      </c>
      <c r="JE208" s="25">
        <v>0</v>
      </c>
      <c r="JF208" s="25">
        <v>0</v>
      </c>
      <c r="JG208" s="25">
        <v>0</v>
      </c>
      <c r="JH208" s="25">
        <v>0</v>
      </c>
      <c r="JI208" s="25">
        <v>0</v>
      </c>
      <c r="JJ208" s="25">
        <v>0</v>
      </c>
      <c r="JK208" s="25">
        <v>0</v>
      </c>
      <c r="JL208" s="25">
        <v>0</v>
      </c>
      <c r="JM208" s="25">
        <v>0</v>
      </c>
      <c r="JN208" s="25">
        <v>0</v>
      </c>
      <c r="JO208" s="25">
        <v>0</v>
      </c>
      <c r="JP208" s="25">
        <v>0</v>
      </c>
      <c r="JQ208" s="25">
        <v>0</v>
      </c>
      <c r="JR208" s="25">
        <v>0</v>
      </c>
      <c r="JS208" s="25">
        <v>0</v>
      </c>
      <c r="JT208" s="25">
        <v>0</v>
      </c>
      <c r="JU208" s="25">
        <v>0</v>
      </c>
      <c r="JV208" s="25">
        <v>0</v>
      </c>
      <c r="JW208" s="273">
        <v>0</v>
      </c>
      <c r="JX208" s="273">
        <v>0</v>
      </c>
      <c r="JY208" s="273">
        <v>0</v>
      </c>
      <c r="JZ208" s="273">
        <v>0</v>
      </c>
      <c r="KA208" s="273">
        <v>0</v>
      </c>
      <c r="KB208" s="273">
        <v>0</v>
      </c>
      <c r="KC208" s="273">
        <v>0</v>
      </c>
      <c r="KD208" s="273">
        <v>0</v>
      </c>
      <c r="KE208" s="273">
        <v>0</v>
      </c>
      <c r="KF208" s="273">
        <v>0</v>
      </c>
      <c r="KG208" s="273">
        <v>0</v>
      </c>
      <c r="KH208" s="273">
        <v>0</v>
      </c>
      <c r="KI208" s="273">
        <v>43317560.217330158</v>
      </c>
      <c r="KJ208" s="273">
        <v>64976340.325995229</v>
      </c>
      <c r="KK208" s="273">
        <v>0</v>
      </c>
      <c r="KL208" s="273">
        <v>0</v>
      </c>
      <c r="KM208" s="273">
        <v>0</v>
      </c>
      <c r="KN208" s="273">
        <v>0</v>
      </c>
      <c r="KO208" s="273">
        <v>0</v>
      </c>
      <c r="KP208" s="273">
        <v>0</v>
      </c>
      <c r="KQ208" s="273">
        <v>0</v>
      </c>
      <c r="KR208" s="273">
        <v>0</v>
      </c>
      <c r="KS208" s="273">
        <v>0</v>
      </c>
      <c r="KT208" s="273">
        <v>0</v>
      </c>
      <c r="KU208" s="273">
        <v>0</v>
      </c>
      <c r="KV208" s="273">
        <v>0</v>
      </c>
      <c r="KW208" s="273">
        <v>0</v>
      </c>
      <c r="KX208" s="273">
        <v>0</v>
      </c>
      <c r="KY208" s="273">
        <v>0</v>
      </c>
      <c r="KZ208" s="273">
        <v>0</v>
      </c>
      <c r="LA208" s="273">
        <v>0</v>
      </c>
      <c r="LB208" s="273">
        <v>0</v>
      </c>
      <c r="LC208" s="273">
        <v>0</v>
      </c>
      <c r="LD208" s="273">
        <v>0</v>
      </c>
      <c r="LE208" s="273">
        <v>0</v>
      </c>
      <c r="LF208" s="273">
        <v>0</v>
      </c>
      <c r="LG208" s="273">
        <v>0</v>
      </c>
      <c r="LH208" s="273">
        <v>0</v>
      </c>
      <c r="LI208" s="273">
        <v>0</v>
      </c>
      <c r="LJ208" s="273">
        <v>0</v>
      </c>
      <c r="LK208" s="273">
        <v>0</v>
      </c>
      <c r="LL208" s="273">
        <v>0</v>
      </c>
      <c r="LM208" s="273">
        <v>0</v>
      </c>
      <c r="LN208" s="273">
        <v>0</v>
      </c>
      <c r="LO208" s="273">
        <v>0</v>
      </c>
      <c r="LP208" s="273">
        <v>0</v>
      </c>
      <c r="LQ208" s="273">
        <v>0</v>
      </c>
      <c r="LR208" s="273">
        <v>0</v>
      </c>
      <c r="LS208" s="273">
        <v>0</v>
      </c>
      <c r="LT208" s="273">
        <v>0</v>
      </c>
      <c r="LU208" s="273">
        <v>0</v>
      </c>
      <c r="LV208" s="273">
        <v>0</v>
      </c>
      <c r="LW208" s="273">
        <v>0</v>
      </c>
      <c r="LX208" s="273">
        <v>0</v>
      </c>
      <c r="LY208" s="273">
        <v>0</v>
      </c>
      <c r="LZ208" s="273">
        <v>0</v>
      </c>
      <c r="MA208" s="84"/>
      <c r="MB208" s="25">
        <f t="shared" ref="MB208:MB241" si="1164">SUM(MN208:RC208)</f>
        <v>108293900.54332539</v>
      </c>
      <c r="MC208" s="25">
        <f t="shared" ref="MC208:MC241" si="1165">SUM(MN208:MY208)</f>
        <v>0</v>
      </c>
      <c r="MD208" s="25">
        <f t="shared" ref="MD208:MD241" si="1166">SUM(MZ208:NK208)</f>
        <v>0</v>
      </c>
      <c r="ME208" s="25">
        <f t="shared" ref="ME208:ME241" si="1167">SUM(NL208:NW208)</f>
        <v>0</v>
      </c>
      <c r="MF208" s="25">
        <f t="shared" ref="MF208:MF241" si="1168">SUM(NX208:OI208)</f>
        <v>0</v>
      </c>
      <c r="MG208" s="25">
        <f t="shared" ref="MG208:MG241" si="1169">SUM(OJ208:OU208)</f>
        <v>0</v>
      </c>
      <c r="MH208" s="25">
        <f t="shared" ref="MH208:MH241" si="1170">SUM(OV208:PG208)</f>
        <v>0</v>
      </c>
      <c r="MI208" s="25">
        <f t="shared" ref="MI208:MI241" si="1171">SUM(PH208:PS208)</f>
        <v>108293900.54332539</v>
      </c>
      <c r="MJ208" s="25">
        <f t="shared" ref="MJ208:MJ241" si="1172">SUM(PT208:QE208)</f>
        <v>0</v>
      </c>
      <c r="MK208" s="25">
        <f t="shared" ref="MK208:MK241" si="1173">SUM(QF208:QQ208)</f>
        <v>0</v>
      </c>
      <c r="ML208" s="25">
        <f t="shared" ref="ML208:ML241" si="1174">SUM(QR208:RC208)</f>
        <v>0</v>
      </c>
      <c r="MM208" s="85">
        <f t="shared" ref="MM208:MM241" si="1175">SUM(MC208:ML208)-SUM(MN208:RC208)</f>
        <v>0</v>
      </c>
      <c r="MN208" s="25">
        <f>VLOOKUP($AP208,'Escal Infl CSO'!$A$37:$B$39,2,FALSE)*HK208</f>
        <v>0</v>
      </c>
      <c r="MO208" s="25">
        <f>VLOOKUP($AP208,'Escal Infl CSO'!$A$37:$B$39,2,FALSE)*HL208</f>
        <v>0</v>
      </c>
      <c r="MP208" s="25">
        <f>VLOOKUP($AP208,'Escal Infl CSO'!$A$37:$B$39,2,FALSE)*HM208</f>
        <v>0</v>
      </c>
      <c r="MQ208" s="25">
        <f>VLOOKUP($AP208,'Escal Infl CSO'!$A$37:$B$39,2,FALSE)*HN208</f>
        <v>0</v>
      </c>
      <c r="MR208" s="25">
        <f>VLOOKUP($AP208,'Escal Infl CSO'!$A$37:$B$39,2,FALSE)*HO208</f>
        <v>0</v>
      </c>
      <c r="MS208" s="25">
        <f>VLOOKUP($AP208,'Escal Infl CSO'!$A$37:$B$39,2,FALSE)*HP208</f>
        <v>0</v>
      </c>
      <c r="MT208" s="25">
        <f>VLOOKUP($AP208,'Escal Infl CSO'!$A$37:$B$39,2,FALSE)*HQ208</f>
        <v>0</v>
      </c>
      <c r="MU208" s="25">
        <f>VLOOKUP($AP208,'Escal Infl CSO'!$A$37:$B$39,2,FALSE)*HR208</f>
        <v>0</v>
      </c>
      <c r="MV208" s="25">
        <f>VLOOKUP($AP208,'Escal Infl CSO'!$A$37:$B$39,2,FALSE)*HS208</f>
        <v>0</v>
      </c>
      <c r="MW208" s="25">
        <f>VLOOKUP($AP208,'Escal Infl CSO'!$A$37:$B$39,2,FALSE)*HT208</f>
        <v>0</v>
      </c>
      <c r="MX208" s="25">
        <f>VLOOKUP($AP208,'Escal Infl CSO'!$A$37:$B$39,2,FALSE)*HU208</f>
        <v>0</v>
      </c>
      <c r="MY208" s="25">
        <f>VLOOKUP($AP208,'Escal Infl CSO'!$A$37:$B$39,2,FALSE)*HV208</f>
        <v>0</v>
      </c>
      <c r="MZ208" s="25">
        <f>VLOOKUP($AP208,'Escal Infl CSO'!$A$37:$B$39,2,FALSE)*HW208</f>
        <v>0</v>
      </c>
      <c r="NA208" s="25">
        <f>VLOOKUP($AP208,'Escal Infl CSO'!$A$37:$B$39,2,FALSE)*HX208</f>
        <v>0</v>
      </c>
      <c r="NB208" s="25">
        <f>VLOOKUP($AP208,'Escal Infl CSO'!$A$37:$B$39,2,FALSE)*HY208</f>
        <v>0</v>
      </c>
      <c r="NC208" s="25">
        <f>VLOOKUP($AP208,'Escal Infl CSO'!$A$37:$B$39,2,FALSE)*HZ208</f>
        <v>0</v>
      </c>
      <c r="ND208" s="25">
        <f>VLOOKUP($AP208,'Escal Infl CSO'!$A$37:$B$39,2,FALSE)*IA208</f>
        <v>0</v>
      </c>
      <c r="NE208" s="25">
        <f>VLOOKUP($AP208,'Escal Infl CSO'!$A$37:$B$39,2,FALSE)*IB208</f>
        <v>0</v>
      </c>
      <c r="NF208" s="25">
        <f>VLOOKUP($AP208,'Escal Infl CSO'!$A$37:$B$39,2,FALSE)*IC208</f>
        <v>0</v>
      </c>
      <c r="NG208" s="25">
        <f>VLOOKUP($AP208,'Escal Infl CSO'!$A$37:$B$39,2,FALSE)*ID208</f>
        <v>0</v>
      </c>
      <c r="NH208" s="25">
        <f>VLOOKUP($AP208,'Escal Infl CSO'!$A$37:$B$39,2,FALSE)*IE208</f>
        <v>0</v>
      </c>
      <c r="NI208" s="25">
        <f>VLOOKUP($AP208,'Escal Infl CSO'!$A$37:$B$39,2,FALSE)*IF208</f>
        <v>0</v>
      </c>
      <c r="NJ208" s="25">
        <f>VLOOKUP($AP208,'Escal Infl CSO'!$A$37:$B$39,2,FALSE)*IG208</f>
        <v>0</v>
      </c>
      <c r="NK208" s="25">
        <f>VLOOKUP($AP208,'Escal Infl CSO'!$A$37:$B$39,2,FALSE)*IH208</f>
        <v>0</v>
      </c>
      <c r="NL208" s="25">
        <f>VLOOKUP($AP208,'Escal Infl CSO'!$A$37:$B$39,2,FALSE)*II208</f>
        <v>0</v>
      </c>
      <c r="NM208" s="25">
        <f>VLOOKUP($AP208,'Escal Infl CSO'!$A$37:$B$39,2,FALSE)*IJ208</f>
        <v>0</v>
      </c>
      <c r="NN208" s="25">
        <f>VLOOKUP($AP208,'Escal Infl CSO'!$A$37:$B$39,2,FALSE)*IK208</f>
        <v>0</v>
      </c>
      <c r="NO208" s="25">
        <f>VLOOKUP($AP208,'Escal Infl CSO'!$A$37:$B$39,2,FALSE)*IL208</f>
        <v>0</v>
      </c>
      <c r="NP208" s="25">
        <f>VLOOKUP($AP208,'Escal Infl CSO'!$A$37:$B$39,2,FALSE)*IM208</f>
        <v>0</v>
      </c>
      <c r="NQ208" s="25">
        <f>VLOOKUP($AP208,'Escal Infl CSO'!$A$37:$B$39,2,FALSE)*IN208</f>
        <v>0</v>
      </c>
      <c r="NR208" s="25">
        <f>VLOOKUP($AP208,'Escal Infl CSO'!$A$37:$B$39,2,FALSE)*IO208</f>
        <v>0</v>
      </c>
      <c r="NS208" s="25">
        <f>VLOOKUP($AP208,'Escal Infl CSO'!$A$37:$B$39,2,FALSE)*IP208</f>
        <v>0</v>
      </c>
      <c r="NT208" s="25">
        <f>VLOOKUP($AP208,'Escal Infl CSO'!$A$37:$B$39,2,FALSE)*IQ208</f>
        <v>0</v>
      </c>
      <c r="NU208" s="25">
        <f>VLOOKUP($AP208,'Escal Infl CSO'!$A$37:$B$39,2,FALSE)*IR208</f>
        <v>0</v>
      </c>
      <c r="NV208" s="25">
        <f>VLOOKUP($AP208,'Escal Infl CSO'!$A$37:$B$39,2,FALSE)*IS208</f>
        <v>0</v>
      </c>
      <c r="NW208" s="25">
        <f>VLOOKUP($AP208,'Escal Infl CSO'!$A$37:$B$39,2,FALSE)*IT208</f>
        <v>0</v>
      </c>
      <c r="NX208" s="25">
        <f>VLOOKUP($AP208,'Escal Infl CSO'!$A$37:$B$39,2,FALSE)*IU208</f>
        <v>0</v>
      </c>
      <c r="NY208" s="25">
        <f>VLOOKUP($AP208,'Escal Infl CSO'!$A$37:$B$39,2,FALSE)*IV208</f>
        <v>0</v>
      </c>
      <c r="NZ208" s="25">
        <f>VLOOKUP($AP208,'Escal Infl CSO'!$A$37:$B$39,2,FALSE)*IW208</f>
        <v>0</v>
      </c>
      <c r="OA208" s="25">
        <f>VLOOKUP($AP208,'Escal Infl CSO'!$A$37:$B$39,2,FALSE)*IX208</f>
        <v>0</v>
      </c>
      <c r="OB208" s="25">
        <f>VLOOKUP($AP208,'Escal Infl CSO'!$A$37:$B$39,2,FALSE)*IY208</f>
        <v>0</v>
      </c>
      <c r="OC208" s="25">
        <f>VLOOKUP($AP208,'Escal Infl CSO'!$A$37:$B$39,2,FALSE)*IZ208</f>
        <v>0</v>
      </c>
      <c r="OD208" s="25">
        <f>VLOOKUP($AP208,'Escal Infl CSO'!$A$37:$B$39,2,FALSE)*JA208</f>
        <v>0</v>
      </c>
      <c r="OE208" s="25">
        <f>VLOOKUP($AP208,'Escal Infl CSO'!$A$37:$B$39,2,FALSE)*JB208</f>
        <v>0</v>
      </c>
      <c r="OF208" s="25">
        <f>VLOOKUP($AP208,'Escal Infl CSO'!$A$37:$B$39,2,FALSE)*JC208</f>
        <v>0</v>
      </c>
      <c r="OG208" s="25">
        <f>VLOOKUP($AP208,'Escal Infl CSO'!$A$37:$B$39,2,FALSE)*JD208</f>
        <v>0</v>
      </c>
      <c r="OH208" s="25">
        <f>VLOOKUP($AP208,'Escal Infl CSO'!$A$37:$B$39,2,FALSE)*JE208</f>
        <v>0</v>
      </c>
      <c r="OI208" s="25">
        <f>VLOOKUP($AP208,'Escal Infl CSO'!$A$37:$B$39,2,FALSE)*JF208</f>
        <v>0</v>
      </c>
      <c r="OJ208" s="25">
        <f>VLOOKUP($AP208,'Escal Infl CSO'!$A$37:$B$39,2,FALSE)*JG208</f>
        <v>0</v>
      </c>
      <c r="OK208" s="25">
        <f>VLOOKUP($AP208,'Escal Infl CSO'!$A$37:$B$39,2,FALSE)*JH208</f>
        <v>0</v>
      </c>
      <c r="OL208" s="25">
        <f>VLOOKUP($AP208,'Escal Infl CSO'!$A$37:$B$39,2,FALSE)*JI208</f>
        <v>0</v>
      </c>
      <c r="OM208" s="25">
        <f>VLOOKUP($AP208,'Escal Infl CSO'!$A$37:$B$39,2,FALSE)*JJ208</f>
        <v>0</v>
      </c>
      <c r="ON208" s="25">
        <f>VLOOKUP($AP208,'Escal Infl CSO'!$A$37:$B$39,2,FALSE)*JK208</f>
        <v>0</v>
      </c>
      <c r="OO208" s="25">
        <f>VLOOKUP($AP208,'Escal Infl CSO'!$A$37:$B$39,2,FALSE)*JL208</f>
        <v>0</v>
      </c>
      <c r="OP208" s="25">
        <f>VLOOKUP($AP208,'Escal Infl CSO'!$A$37:$B$39,2,FALSE)*JM208</f>
        <v>0</v>
      </c>
      <c r="OQ208" s="25">
        <f>VLOOKUP($AP208,'Escal Infl CSO'!$A$37:$B$39,2,FALSE)*JN208</f>
        <v>0</v>
      </c>
      <c r="OR208" s="25">
        <f>VLOOKUP($AP208,'Escal Infl CSO'!$A$37:$B$39,2,FALSE)*JO208</f>
        <v>0</v>
      </c>
      <c r="OS208" s="25">
        <f>VLOOKUP($AP208,'Escal Infl CSO'!$A$37:$B$39,2,FALSE)*JP208</f>
        <v>0</v>
      </c>
      <c r="OT208" s="25">
        <f>VLOOKUP($AP208,'Escal Infl CSO'!$A$37:$B$39,2,FALSE)*JQ208</f>
        <v>0</v>
      </c>
      <c r="OU208" s="25">
        <f>VLOOKUP($AP208,'Escal Infl CSO'!$A$37:$B$39,2,FALSE)*JR208</f>
        <v>0</v>
      </c>
      <c r="OV208" s="25">
        <f>VLOOKUP($AP208,'Escal Infl CSO'!$A$37:$B$39,2,FALSE)*JS208</f>
        <v>0</v>
      </c>
      <c r="OW208" s="25">
        <f>VLOOKUP($AP208,'Escal Infl CSO'!$A$37:$B$39,2,FALSE)*JT208</f>
        <v>0</v>
      </c>
      <c r="OX208" s="25">
        <f>VLOOKUP($AP208,'Escal Infl CSO'!$A$37:$B$39,2,FALSE)*JU208</f>
        <v>0</v>
      </c>
      <c r="OY208" s="25">
        <f>VLOOKUP($AP208,'Escal Infl CSO'!$A$37:$B$39,2,FALSE)*JV208</f>
        <v>0</v>
      </c>
      <c r="OZ208" s="25">
        <f>VLOOKUP($AP208,'Escal Infl CSO'!$A$37:$B$39,2,FALSE)*JW208</f>
        <v>0</v>
      </c>
      <c r="PA208" s="25">
        <f>VLOOKUP($AP208,'Escal Infl CSO'!$A$37:$B$39,2,FALSE)*JX208</f>
        <v>0</v>
      </c>
      <c r="PB208" s="25">
        <f>VLOOKUP($AP208,'Escal Infl CSO'!$A$37:$B$39,2,FALSE)*JY208</f>
        <v>0</v>
      </c>
      <c r="PC208" s="25">
        <f>VLOOKUP($AP208,'Escal Infl CSO'!$A$37:$B$39,2,FALSE)*JZ208</f>
        <v>0</v>
      </c>
      <c r="PD208" s="25">
        <f>VLOOKUP($AP208,'Escal Infl CSO'!$A$37:$B$39,2,FALSE)*KA208</f>
        <v>0</v>
      </c>
      <c r="PE208" s="25">
        <f>VLOOKUP($AP208,'Escal Infl CSO'!$A$37:$B$39,2,FALSE)*KB208</f>
        <v>0</v>
      </c>
      <c r="PF208" s="25">
        <f>VLOOKUP($AP208,'Escal Infl CSO'!$A$37:$B$39,2,FALSE)*KC208</f>
        <v>0</v>
      </c>
      <c r="PG208" s="25">
        <f>VLOOKUP($AP208,'Escal Infl CSO'!$A$37:$B$39,2,FALSE)*KD208</f>
        <v>0</v>
      </c>
      <c r="PH208" s="25">
        <f>VLOOKUP($AP208,'Escal Infl CSO'!$A$37:$B$39,2,FALSE)*KE208</f>
        <v>0</v>
      </c>
      <c r="PI208" s="25">
        <f>VLOOKUP($AP208,'Escal Infl CSO'!$A$37:$B$39,2,FALSE)*KF208</f>
        <v>0</v>
      </c>
      <c r="PJ208" s="25">
        <f>VLOOKUP($AP208,'Escal Infl CSO'!$A$37:$B$39,2,FALSE)*KG208</f>
        <v>0</v>
      </c>
      <c r="PK208" s="25">
        <f>VLOOKUP($AP208,'Escal Infl CSO'!$A$37:$B$39,2,FALSE)*KH208</f>
        <v>0</v>
      </c>
      <c r="PL208" s="25">
        <f>VLOOKUP($AP208,'Escal Infl CSO'!$A$37:$B$39,2,FALSE)*KI208</f>
        <v>43317560.217330158</v>
      </c>
      <c r="PM208" s="25">
        <f>VLOOKUP($AP208,'Escal Infl CSO'!$A$37:$B$39,2,FALSE)*KJ208</f>
        <v>64976340.325995229</v>
      </c>
      <c r="PN208" s="25">
        <f>VLOOKUP($AP208,'Escal Infl CSO'!$A$37:$B$39,2,FALSE)*KK208</f>
        <v>0</v>
      </c>
      <c r="PO208" s="25">
        <f>VLOOKUP($AP208,'Escal Infl CSO'!$A$37:$B$39,2,FALSE)*KL208</f>
        <v>0</v>
      </c>
      <c r="PP208" s="25">
        <f>VLOOKUP($AP208,'Escal Infl CSO'!$A$37:$B$39,2,FALSE)*KM208</f>
        <v>0</v>
      </c>
      <c r="PQ208" s="25">
        <f>VLOOKUP($AP208,'Escal Infl CSO'!$A$37:$B$39,2,FALSE)*KN208</f>
        <v>0</v>
      </c>
      <c r="PR208" s="25">
        <f>VLOOKUP($AP208,'Escal Infl CSO'!$A$37:$B$39,2,FALSE)*KO208</f>
        <v>0</v>
      </c>
      <c r="PS208" s="25">
        <f>VLOOKUP($AP208,'Escal Infl CSO'!$A$37:$B$39,2,FALSE)*KP208</f>
        <v>0</v>
      </c>
      <c r="PT208" s="25">
        <f>VLOOKUP($AP208,'Escal Infl CSO'!$A$37:$B$39,2,FALSE)*KQ208</f>
        <v>0</v>
      </c>
      <c r="PU208" s="25">
        <f>VLOOKUP($AP208,'Escal Infl CSO'!$A$37:$B$39,2,FALSE)*KR208</f>
        <v>0</v>
      </c>
      <c r="PV208" s="25">
        <f>VLOOKUP($AP208,'Escal Infl CSO'!$A$37:$B$39,2,FALSE)*KS208</f>
        <v>0</v>
      </c>
      <c r="PW208" s="25">
        <f>VLOOKUP($AP208,'Escal Infl CSO'!$A$37:$B$39,2,FALSE)*KT208</f>
        <v>0</v>
      </c>
      <c r="PX208" s="25">
        <f>VLOOKUP($AP208,'Escal Infl CSO'!$A$37:$B$39,2,FALSE)*KU208</f>
        <v>0</v>
      </c>
      <c r="PY208" s="25">
        <f>VLOOKUP($AP208,'Escal Infl CSO'!$A$37:$B$39,2,FALSE)*KV208</f>
        <v>0</v>
      </c>
      <c r="PZ208" s="25">
        <f>VLOOKUP($AP208,'Escal Infl CSO'!$A$37:$B$39,2,FALSE)*KW208</f>
        <v>0</v>
      </c>
      <c r="QA208" s="25">
        <f>VLOOKUP($AP208,'Escal Infl CSO'!$A$37:$B$39,2,FALSE)*KX208</f>
        <v>0</v>
      </c>
      <c r="QB208" s="25">
        <f>VLOOKUP($AP208,'Escal Infl CSO'!$A$37:$B$39,2,FALSE)*KY208</f>
        <v>0</v>
      </c>
      <c r="QC208" s="25">
        <f>VLOOKUP($AP208,'Escal Infl CSO'!$A$37:$B$39,2,FALSE)*KZ208</f>
        <v>0</v>
      </c>
      <c r="QD208" s="25">
        <f>VLOOKUP($AP208,'Escal Infl CSO'!$A$37:$B$39,2,FALSE)*LA208</f>
        <v>0</v>
      </c>
      <c r="QE208" s="25">
        <f>VLOOKUP($AP208,'Escal Infl CSO'!$A$37:$B$39,2,FALSE)*LB208</f>
        <v>0</v>
      </c>
      <c r="QF208" s="25">
        <f>VLOOKUP($AP208,'Escal Infl CSO'!$A$37:$B$39,2,FALSE)*LC208</f>
        <v>0</v>
      </c>
      <c r="QG208" s="25">
        <f>VLOOKUP($AP208,'Escal Infl CSO'!$A$37:$B$39,2,FALSE)*LD208</f>
        <v>0</v>
      </c>
      <c r="QH208" s="25">
        <f>VLOOKUP($AP208,'Escal Infl CSO'!$A$37:$B$39,2,FALSE)*LE208</f>
        <v>0</v>
      </c>
      <c r="QI208" s="25">
        <f>VLOOKUP($AP208,'Escal Infl CSO'!$A$37:$B$39,2,FALSE)*LF208</f>
        <v>0</v>
      </c>
      <c r="QJ208" s="25">
        <f>VLOOKUP($AP208,'Escal Infl CSO'!$A$37:$B$39,2,FALSE)*LG208</f>
        <v>0</v>
      </c>
      <c r="QK208" s="25">
        <f>VLOOKUP($AP208,'Escal Infl CSO'!$A$37:$B$39,2,FALSE)*LH208</f>
        <v>0</v>
      </c>
      <c r="QL208" s="25">
        <f>VLOOKUP($AP208,'Escal Infl CSO'!$A$37:$B$39,2,FALSE)*LI208</f>
        <v>0</v>
      </c>
      <c r="QM208" s="25">
        <f>VLOOKUP($AP208,'Escal Infl CSO'!$A$37:$B$39,2,FALSE)*LJ208</f>
        <v>0</v>
      </c>
      <c r="QN208" s="25">
        <f>VLOOKUP($AP208,'Escal Infl CSO'!$A$37:$B$39,2,FALSE)*LK208</f>
        <v>0</v>
      </c>
      <c r="QO208" s="25">
        <f>VLOOKUP($AP208,'Escal Infl CSO'!$A$37:$B$39,2,FALSE)*LL208</f>
        <v>0</v>
      </c>
      <c r="QP208" s="25">
        <f>VLOOKUP($AP208,'Escal Infl CSO'!$A$37:$B$39,2,FALSE)*LM208</f>
        <v>0</v>
      </c>
      <c r="QQ208" s="25">
        <f>VLOOKUP($AP208,'Escal Infl CSO'!$A$37:$B$39,2,FALSE)*LN208</f>
        <v>0</v>
      </c>
      <c r="QR208" s="25">
        <f>VLOOKUP($AP208,'Escal Infl CSO'!$A$37:$B$39,2,FALSE)*LO208</f>
        <v>0</v>
      </c>
      <c r="QS208" s="25">
        <f>VLOOKUP($AP208,'Escal Infl CSO'!$A$37:$B$39,2,FALSE)*LP208</f>
        <v>0</v>
      </c>
      <c r="QT208" s="25">
        <f>VLOOKUP($AP208,'Escal Infl CSO'!$A$37:$B$39,2,FALSE)*LQ208</f>
        <v>0</v>
      </c>
      <c r="QU208" s="25">
        <f>VLOOKUP($AP208,'Escal Infl CSO'!$A$37:$B$39,2,FALSE)*LR208</f>
        <v>0</v>
      </c>
      <c r="QV208" s="25">
        <f>VLOOKUP($AP208,'Escal Infl CSO'!$A$37:$B$39,2,FALSE)*LS208</f>
        <v>0</v>
      </c>
      <c r="QW208" s="25">
        <f>VLOOKUP($AP208,'Escal Infl CSO'!$A$37:$B$39,2,FALSE)*LT208</f>
        <v>0</v>
      </c>
      <c r="QX208" s="25">
        <f>VLOOKUP($AP208,'Escal Infl CSO'!$A$37:$B$39,2,FALSE)*LU208</f>
        <v>0</v>
      </c>
      <c r="QY208" s="25">
        <f>VLOOKUP($AP208,'Escal Infl CSO'!$A$37:$B$39,2,FALSE)*LV208</f>
        <v>0</v>
      </c>
      <c r="QZ208" s="25">
        <f>VLOOKUP($AP208,'Escal Infl CSO'!$A$37:$B$39,2,FALSE)*LW208</f>
        <v>0</v>
      </c>
      <c r="RA208" s="25">
        <f>VLOOKUP($AP208,'Escal Infl CSO'!$A$37:$B$39,2,FALSE)*LX208</f>
        <v>0</v>
      </c>
      <c r="RB208" s="25">
        <f>VLOOKUP($AP208,'Escal Infl CSO'!$A$37:$B$39,2,FALSE)*LY208</f>
        <v>0</v>
      </c>
      <c r="RC208" s="25">
        <f>VLOOKUP($AP208,'Escal Infl CSO'!$A$37:$B$39,2,FALSE)*LZ208</f>
        <v>0</v>
      </c>
      <c r="RD208" s="85">
        <f t="shared" ref="RD208:RD241" si="1176">BA208-MB208</f>
        <v>0</v>
      </c>
      <c r="RE208" s="84"/>
      <c r="RF208" s="159">
        <f t="shared" ref="RF208:RF216" si="1177">AR208*0.8</f>
        <v>34.96</v>
      </c>
      <c r="RG208" s="300">
        <f t="shared" ref="RG208:RG224" si="1178">AR208*0.7</f>
        <v>30.59</v>
      </c>
      <c r="RH208" s="165">
        <f t="shared" ref="RH208:RH216" si="1179">BA208*0.8</f>
        <v>86635120.434660316</v>
      </c>
      <c r="RI208" s="166">
        <f t="shared" ref="RI208:RI224" si="1180">BA208*0.7</f>
        <v>75805730.380327776</v>
      </c>
      <c r="RJ208" s="273"/>
      <c r="RK208" s="25"/>
      <c r="RL208" s="84"/>
      <c r="RM208" s="88"/>
      <c r="RN208" s="86"/>
      <c r="RO208" s="86"/>
      <c r="RP208" s="285"/>
      <c r="RQ208" s="160"/>
      <c r="RR208" s="302"/>
      <c r="RS208" s="160"/>
      <c r="RT208" s="160"/>
      <c r="RU208" s="160"/>
      <c r="RV208" s="160"/>
      <c r="RW208" s="303"/>
      <c r="RX208" s="163"/>
      <c r="RY208" s="164"/>
      <c r="RZ208" s="84"/>
      <c r="SA208" s="286">
        <v>44</v>
      </c>
      <c r="SB208" s="86"/>
      <c r="SC208" s="86"/>
      <c r="SD208" s="285"/>
      <c r="SE208" s="160"/>
      <c r="SF208" s="302">
        <f>BA208</f>
        <v>108293900.54332539</v>
      </c>
      <c r="SG208" s="301">
        <f t="shared" si="1094"/>
        <v>94393900.543325394</v>
      </c>
      <c r="SH208" s="160"/>
      <c r="SI208" s="301">
        <f t="shared" si="1003"/>
        <v>13900000</v>
      </c>
      <c r="SJ208" s="160"/>
      <c r="SK208" s="162"/>
      <c r="SL208" s="365">
        <v>44276</v>
      </c>
      <c r="SM208" s="365">
        <v>44320</v>
      </c>
      <c r="SN208" s="84"/>
      <c r="SO208" s="319" t="s">
        <v>965</v>
      </c>
      <c r="SQ208" s="273">
        <f>SUM(TB208:TM208)</f>
        <v>0</v>
      </c>
      <c r="SR208" s="273">
        <f>SUM(TN208:TY208)</f>
        <v>0</v>
      </c>
      <c r="SS208" s="273">
        <f>SUM(TZ208:UK208)</f>
        <v>0</v>
      </c>
      <c r="ST208" s="273">
        <f>SUM(UL208:UW208)</f>
        <v>0</v>
      </c>
      <c r="SU208" s="273">
        <f>SUM(UX208:VI208)</f>
        <v>0</v>
      </c>
      <c r="SV208" s="273">
        <f>SUM(VJ208:VU208)</f>
        <v>0</v>
      </c>
      <c r="SW208" s="273">
        <f>SUM(VV208:WG208)</f>
        <v>0</v>
      </c>
      <c r="SX208" s="273">
        <f>SUM(WH208:WS208)</f>
        <v>108293900.54332539</v>
      </c>
      <c r="SY208" s="273">
        <f>SUM(WT208:XE208)</f>
        <v>0</v>
      </c>
      <c r="SZ208" s="273">
        <f>SUM(XF208:XQ208)</f>
        <v>0</v>
      </c>
      <c r="TA208" s="281">
        <f>SUM(TB208:XQ208)-SUM(SE208:SG208)</f>
        <v>-94393900.543325394</v>
      </c>
      <c r="TB208" s="273">
        <f t="shared" si="1117"/>
        <v>0</v>
      </c>
      <c r="TC208" s="273">
        <f t="shared" si="1117"/>
        <v>0</v>
      </c>
      <c r="TD208" s="273">
        <f t="shared" si="1117"/>
        <v>0</v>
      </c>
      <c r="TE208" s="273">
        <f t="shared" si="1117"/>
        <v>0</v>
      </c>
      <c r="TF208" s="273">
        <f t="shared" si="1117"/>
        <v>0</v>
      </c>
      <c r="TG208" s="273">
        <f t="shared" si="1117"/>
        <v>0</v>
      </c>
      <c r="TH208" s="273">
        <f t="shared" si="1117"/>
        <v>0</v>
      </c>
      <c r="TI208" s="273">
        <f t="shared" si="1117"/>
        <v>0</v>
      </c>
      <c r="TJ208" s="273">
        <f t="shared" si="1117"/>
        <v>0</v>
      </c>
      <c r="TK208" s="273">
        <f t="shared" si="1117"/>
        <v>0</v>
      </c>
      <c r="TL208" s="273">
        <f t="shared" si="1118"/>
        <v>0</v>
      </c>
      <c r="TM208" s="273">
        <f t="shared" si="1118"/>
        <v>0</v>
      </c>
      <c r="TN208" s="273">
        <f t="shared" si="1118"/>
        <v>0</v>
      </c>
      <c r="TO208" s="273">
        <f t="shared" si="1118"/>
        <v>0</v>
      </c>
      <c r="TP208" s="273">
        <f t="shared" si="1118"/>
        <v>0</v>
      </c>
      <c r="TQ208" s="273">
        <f t="shared" si="1118"/>
        <v>0</v>
      </c>
      <c r="TR208" s="273">
        <f t="shared" si="1118"/>
        <v>0</v>
      </c>
      <c r="TS208" s="273">
        <f t="shared" si="1118"/>
        <v>0</v>
      </c>
      <c r="TT208" s="273">
        <f t="shared" si="1118"/>
        <v>0</v>
      </c>
      <c r="TU208" s="273">
        <f t="shared" si="1118"/>
        <v>0</v>
      </c>
      <c r="TV208" s="273">
        <f t="shared" si="1119"/>
        <v>0</v>
      </c>
      <c r="TW208" s="273">
        <f t="shared" si="1119"/>
        <v>0</v>
      </c>
      <c r="TX208" s="273">
        <f t="shared" si="1119"/>
        <v>0</v>
      </c>
      <c r="TY208" s="273">
        <f t="shared" si="1119"/>
        <v>0</v>
      </c>
      <c r="TZ208" s="273">
        <f t="shared" si="1119"/>
        <v>0</v>
      </c>
      <c r="UA208" s="273">
        <f t="shared" si="1119"/>
        <v>0</v>
      </c>
      <c r="UB208" s="273">
        <f t="shared" si="1119"/>
        <v>0</v>
      </c>
      <c r="UC208" s="273">
        <f t="shared" si="1119"/>
        <v>0</v>
      </c>
      <c r="UD208" s="273">
        <f t="shared" si="1119"/>
        <v>0</v>
      </c>
      <c r="UE208" s="273">
        <f t="shared" si="1119"/>
        <v>0</v>
      </c>
      <c r="UF208" s="273">
        <f t="shared" si="1120"/>
        <v>0</v>
      </c>
      <c r="UG208" s="273">
        <f t="shared" si="1120"/>
        <v>0</v>
      </c>
      <c r="UH208" s="273">
        <f t="shared" si="1120"/>
        <v>0</v>
      </c>
      <c r="UI208" s="273">
        <f t="shared" si="1120"/>
        <v>0</v>
      </c>
      <c r="UJ208" s="273">
        <f t="shared" si="1120"/>
        <v>0</v>
      </c>
      <c r="UK208" s="273">
        <f t="shared" si="1120"/>
        <v>0</v>
      </c>
      <c r="UL208" s="273">
        <f t="shared" si="1120"/>
        <v>0</v>
      </c>
      <c r="UM208" s="273">
        <f t="shared" si="1120"/>
        <v>0</v>
      </c>
      <c r="UN208" s="273">
        <f t="shared" si="1120"/>
        <v>0</v>
      </c>
      <c r="UO208" s="273">
        <f t="shared" si="1120"/>
        <v>0</v>
      </c>
      <c r="UP208" s="273">
        <f t="shared" si="1121"/>
        <v>0</v>
      </c>
      <c r="UQ208" s="273">
        <f t="shared" si="1121"/>
        <v>0</v>
      </c>
      <c r="UR208" s="273">
        <f t="shared" si="1121"/>
        <v>0</v>
      </c>
      <c r="US208" s="273">
        <f t="shared" si="1121"/>
        <v>0</v>
      </c>
      <c r="UT208" s="273">
        <f t="shared" si="1121"/>
        <v>0</v>
      </c>
      <c r="UU208" s="273">
        <f t="shared" si="1121"/>
        <v>0</v>
      </c>
      <c r="UV208" s="273">
        <f t="shared" si="1121"/>
        <v>0</v>
      </c>
      <c r="UW208" s="273">
        <f t="shared" si="1121"/>
        <v>0</v>
      </c>
      <c r="UX208" s="273">
        <f t="shared" si="1121"/>
        <v>0</v>
      </c>
      <c r="UY208" s="273">
        <f t="shared" si="1121"/>
        <v>0</v>
      </c>
      <c r="UZ208" s="273">
        <f t="shared" si="1122"/>
        <v>0</v>
      </c>
      <c r="VA208" s="273">
        <f t="shared" si="1122"/>
        <v>0</v>
      </c>
      <c r="VB208" s="273">
        <f t="shared" si="1122"/>
        <v>0</v>
      </c>
      <c r="VC208" s="273">
        <f t="shared" si="1122"/>
        <v>0</v>
      </c>
      <c r="VD208" s="273">
        <f t="shared" si="1122"/>
        <v>0</v>
      </c>
      <c r="VE208" s="273">
        <f t="shared" si="1122"/>
        <v>0</v>
      </c>
      <c r="VF208" s="273">
        <f t="shared" si="1122"/>
        <v>0</v>
      </c>
      <c r="VG208" s="273">
        <f t="shared" si="1122"/>
        <v>0</v>
      </c>
      <c r="VH208" s="273">
        <f t="shared" si="1122"/>
        <v>0</v>
      </c>
      <c r="VI208" s="273">
        <f t="shared" si="1122"/>
        <v>0</v>
      </c>
      <c r="VJ208" s="273">
        <f t="shared" si="1123"/>
        <v>0</v>
      </c>
      <c r="VK208" s="273">
        <f t="shared" si="1123"/>
        <v>0</v>
      </c>
      <c r="VL208" s="273">
        <f t="shared" si="1123"/>
        <v>0</v>
      </c>
      <c r="VM208" s="273">
        <f t="shared" si="1123"/>
        <v>0</v>
      </c>
      <c r="VN208" s="273">
        <f t="shared" si="1123"/>
        <v>0</v>
      </c>
      <c r="VO208" s="273">
        <f t="shared" si="1123"/>
        <v>0</v>
      </c>
      <c r="VP208" s="273">
        <f t="shared" si="1123"/>
        <v>0</v>
      </c>
      <c r="VQ208" s="273">
        <f t="shared" si="1123"/>
        <v>0</v>
      </c>
      <c r="VR208" s="273">
        <f t="shared" si="1123"/>
        <v>0</v>
      </c>
      <c r="VS208" s="273">
        <f t="shared" si="1123"/>
        <v>0</v>
      </c>
      <c r="VT208" s="273">
        <f t="shared" si="1124"/>
        <v>0</v>
      </c>
      <c r="VU208" s="273">
        <f t="shared" si="1124"/>
        <v>0</v>
      </c>
      <c r="VV208" s="273">
        <f t="shared" si="1124"/>
        <v>0</v>
      </c>
      <c r="VW208" s="273">
        <f t="shared" si="1124"/>
        <v>0</v>
      </c>
      <c r="VX208" s="273">
        <f t="shared" si="1124"/>
        <v>0</v>
      </c>
      <c r="VY208" s="273">
        <f t="shared" si="1124"/>
        <v>0</v>
      </c>
      <c r="VZ208" s="273">
        <f t="shared" si="1124"/>
        <v>0</v>
      </c>
      <c r="WA208" s="273">
        <f t="shared" si="1124"/>
        <v>0</v>
      </c>
      <c r="WB208" s="273">
        <f t="shared" si="1124"/>
        <v>0</v>
      </c>
      <c r="WC208" s="273">
        <f t="shared" si="1124"/>
        <v>0</v>
      </c>
      <c r="WD208" s="273">
        <f t="shared" si="1125"/>
        <v>0</v>
      </c>
      <c r="WE208" s="273">
        <f t="shared" si="1125"/>
        <v>0</v>
      </c>
      <c r="WF208" s="273">
        <f t="shared" si="1125"/>
        <v>0</v>
      </c>
      <c r="WG208" s="273">
        <f t="shared" si="1125"/>
        <v>0</v>
      </c>
      <c r="WH208" s="273">
        <f t="shared" si="1125"/>
        <v>0</v>
      </c>
      <c r="WI208" s="273">
        <f t="shared" si="1125"/>
        <v>0</v>
      </c>
      <c r="WJ208" s="273">
        <f t="shared" si="1125"/>
        <v>27073475.135831349</v>
      </c>
      <c r="WK208" s="273">
        <f t="shared" si="1125"/>
        <v>73836750.370449126</v>
      </c>
      <c r="WL208" s="273">
        <f t="shared" si="1125"/>
        <v>7383675.0370449126</v>
      </c>
      <c r="WM208" s="273">
        <f t="shared" si="1125"/>
        <v>0</v>
      </c>
      <c r="WN208" s="273">
        <f t="shared" si="1126"/>
        <v>0</v>
      </c>
      <c r="WO208" s="273">
        <f t="shared" si="1126"/>
        <v>0</v>
      </c>
      <c r="WP208" s="273">
        <f t="shared" si="1126"/>
        <v>0</v>
      </c>
      <c r="WQ208" s="273">
        <f t="shared" si="1126"/>
        <v>0</v>
      </c>
      <c r="WR208" s="273">
        <f t="shared" si="1126"/>
        <v>0</v>
      </c>
      <c r="WS208" s="273">
        <f t="shared" si="1126"/>
        <v>0</v>
      </c>
      <c r="WT208" s="273">
        <f t="shared" si="1126"/>
        <v>0</v>
      </c>
      <c r="WU208" s="273">
        <f t="shared" si="1126"/>
        <v>0</v>
      </c>
      <c r="WV208" s="273">
        <f t="shared" si="1126"/>
        <v>0</v>
      </c>
      <c r="WW208" s="273">
        <f t="shared" si="1126"/>
        <v>0</v>
      </c>
      <c r="WX208" s="273">
        <f t="shared" si="1127"/>
        <v>0</v>
      </c>
      <c r="WY208" s="273">
        <f t="shared" si="1127"/>
        <v>0</v>
      </c>
      <c r="WZ208" s="273">
        <f t="shared" si="1127"/>
        <v>0</v>
      </c>
      <c r="XA208" s="273">
        <f t="shared" si="1127"/>
        <v>0</v>
      </c>
      <c r="XB208" s="273">
        <f t="shared" si="1127"/>
        <v>0</v>
      </c>
      <c r="XC208" s="273">
        <f t="shared" si="1127"/>
        <v>0</v>
      </c>
      <c r="XD208" s="273">
        <f t="shared" si="1127"/>
        <v>0</v>
      </c>
      <c r="XE208" s="273">
        <f t="shared" si="1127"/>
        <v>0</v>
      </c>
      <c r="XF208" s="273">
        <f t="shared" si="1127"/>
        <v>0</v>
      </c>
      <c r="XG208" s="273">
        <f t="shared" si="1127"/>
        <v>0</v>
      </c>
      <c r="XH208" s="273">
        <f t="shared" si="1128"/>
        <v>0</v>
      </c>
      <c r="XI208" s="273">
        <f t="shared" si="1128"/>
        <v>0</v>
      </c>
      <c r="XJ208" s="273">
        <f t="shared" si="1128"/>
        <v>0</v>
      </c>
      <c r="XK208" s="273">
        <f t="shared" si="1128"/>
        <v>0</v>
      </c>
      <c r="XL208" s="273">
        <f t="shared" si="1128"/>
        <v>0</v>
      </c>
      <c r="XM208" s="273">
        <f t="shared" si="1128"/>
        <v>0</v>
      </c>
      <c r="XN208" s="273">
        <f t="shared" si="1128"/>
        <v>0</v>
      </c>
      <c r="XO208" s="273">
        <f t="shared" si="1128"/>
        <v>0</v>
      </c>
      <c r="XP208" s="273">
        <f t="shared" si="1128"/>
        <v>0</v>
      </c>
      <c r="XQ208" s="273">
        <f t="shared" si="1128"/>
        <v>0</v>
      </c>
      <c r="XR208" s="67" t="s">
        <v>835</v>
      </c>
    </row>
    <row r="209" spans="1:642" ht="15" customHeight="1">
      <c r="A209" s="2" t="s">
        <v>394</v>
      </c>
      <c r="B209" s="1" t="s">
        <v>303</v>
      </c>
      <c r="C209" s="1" t="s">
        <v>658</v>
      </c>
      <c r="D209" s="2" t="s">
        <v>399</v>
      </c>
      <c r="E209" s="2" t="s">
        <v>955</v>
      </c>
      <c r="F209" s="2" t="s">
        <v>871</v>
      </c>
      <c r="G209" s="2" t="s">
        <v>1049</v>
      </c>
      <c r="I209" s="2" t="s">
        <v>418</v>
      </c>
      <c r="J209" s="2" t="str">
        <f t="shared" ref="J209:J215" si="1181">I209</f>
        <v>Appomattox</v>
      </c>
      <c r="K209" s="2" t="s">
        <v>437</v>
      </c>
      <c r="L209" s="69">
        <v>0.79690000000000005</v>
      </c>
      <c r="M209" s="2" t="s">
        <v>408</v>
      </c>
      <c r="N209" s="2" t="s">
        <v>411</v>
      </c>
      <c r="O209" s="2" t="str">
        <f>S209</f>
        <v>Pre-drill PS2</v>
      </c>
      <c r="P209" s="5"/>
      <c r="Q209" s="2" t="s">
        <v>605</v>
      </c>
      <c r="R209" s="23">
        <v>2400</v>
      </c>
      <c r="S209" s="5" t="s">
        <v>291</v>
      </c>
      <c r="T209" s="4">
        <v>98</v>
      </c>
      <c r="U209" s="6">
        <v>42820</v>
      </c>
      <c r="V209" s="7">
        <v>42918</v>
      </c>
      <c r="W209" s="261">
        <f>X208</f>
        <v>0</v>
      </c>
      <c r="X209" s="261">
        <f>W209+Y209</f>
        <v>98</v>
      </c>
      <c r="Y209" s="197">
        <v>98</v>
      </c>
      <c r="Z209" s="14"/>
      <c r="AA209" s="261">
        <f>W209</f>
        <v>0</v>
      </c>
      <c r="AB209" s="264">
        <f>AA209+Y209</f>
        <v>98</v>
      </c>
      <c r="AC209" s="73">
        <f t="shared" si="1129"/>
        <v>98</v>
      </c>
      <c r="AD209" s="73">
        <f t="shared" si="1130"/>
        <v>20.799999999999997</v>
      </c>
      <c r="AE209" s="136">
        <f t="shared" si="1131"/>
        <v>1900</v>
      </c>
      <c r="AF209" s="134">
        <f t="shared" si="1132"/>
        <v>0</v>
      </c>
      <c r="AG209" s="133">
        <f t="shared" si="1133"/>
        <v>1900</v>
      </c>
      <c r="AH209" s="138">
        <f t="shared" si="1134"/>
        <v>98</v>
      </c>
      <c r="AI209" s="174">
        <f>YEAR(U209)</f>
        <v>2017</v>
      </c>
      <c r="AJ209" s="175">
        <f>+U209</f>
        <v>42820</v>
      </c>
      <c r="AK209" s="147">
        <f>YEAR(V209)</f>
        <v>2017</v>
      </c>
      <c r="AL209" s="176">
        <f>+V209</f>
        <v>42918</v>
      </c>
      <c r="AM209" s="16" t="s">
        <v>330</v>
      </c>
      <c r="AN209" s="16" t="s">
        <v>406</v>
      </c>
      <c r="AO209" s="2" t="s">
        <v>846</v>
      </c>
      <c r="AP209" s="2" t="s">
        <v>389</v>
      </c>
      <c r="AQ209" s="71">
        <v>2</v>
      </c>
      <c r="AR209" s="88">
        <f t="shared" si="1135"/>
        <v>118.8</v>
      </c>
      <c r="AS209" s="86">
        <v>107.3</v>
      </c>
      <c r="AT209" s="86"/>
      <c r="AU209" s="86">
        <f>118.8-AS209</f>
        <v>11.5</v>
      </c>
      <c r="AV209" s="86"/>
      <c r="AW209" s="86"/>
      <c r="AX209" s="119">
        <v>116.3</v>
      </c>
      <c r="AY209" s="87"/>
      <c r="AZ209" s="112">
        <f t="shared" si="1136"/>
        <v>1423400.6734006735</v>
      </c>
      <c r="BA209" s="76">
        <f t="shared" si="1137"/>
        <v>200074667.30196959</v>
      </c>
      <c r="BB209" s="77">
        <f t="shared" si="1138"/>
        <v>159439502.37293959</v>
      </c>
      <c r="BC209" s="25">
        <v>147000000</v>
      </c>
      <c r="BD209" s="77"/>
      <c r="BE209" s="77">
        <v>22100000</v>
      </c>
      <c r="BF209" s="77">
        <f t="shared" si="1139"/>
        <v>30974667.301969588</v>
      </c>
      <c r="BG209" s="143">
        <f t="shared" si="1140"/>
        <v>0</v>
      </c>
      <c r="BH209" s="77"/>
      <c r="BI209" s="78"/>
      <c r="BJ209" s="77"/>
      <c r="BK209" s="77"/>
      <c r="BL209" s="82"/>
      <c r="BM209" s="25"/>
      <c r="BN209" s="343">
        <f t="shared" si="913"/>
        <v>0</v>
      </c>
      <c r="BO209" s="343">
        <f t="shared" si="914"/>
        <v>0</v>
      </c>
      <c r="BP209" s="378">
        <f t="shared" si="1077"/>
        <v>133</v>
      </c>
      <c r="BQ209" s="342">
        <f t="shared" si="915"/>
        <v>200074667.30196959</v>
      </c>
      <c r="BR209" s="342">
        <f t="shared" si="916"/>
        <v>0</v>
      </c>
      <c r="BS209" s="342">
        <f t="shared" si="917"/>
        <v>0</v>
      </c>
      <c r="BT209" s="273"/>
      <c r="BU209" s="273"/>
      <c r="BV209" s="273"/>
      <c r="BW209" s="64"/>
      <c r="BX209" s="25">
        <f t="shared" si="1141"/>
        <v>0</v>
      </c>
      <c r="BY209" s="25">
        <f t="shared" si="1142"/>
        <v>0</v>
      </c>
      <c r="BZ209" s="25">
        <f t="shared" si="1143"/>
        <v>0</v>
      </c>
      <c r="CA209" s="25">
        <f t="shared" si="1144"/>
        <v>169066099.30196959</v>
      </c>
      <c r="CB209" s="25">
        <f t="shared" si="1145"/>
        <v>0</v>
      </c>
      <c r="CC209" s="25">
        <f t="shared" si="1146"/>
        <v>0</v>
      </c>
      <c r="CD209" s="25">
        <f t="shared" si="1147"/>
        <v>0</v>
      </c>
      <c r="CE209" s="25">
        <f t="shared" si="1148"/>
        <v>0</v>
      </c>
      <c r="CF209" s="25">
        <f t="shared" si="1149"/>
        <v>0</v>
      </c>
      <c r="CG209" s="25">
        <f t="shared" si="1150"/>
        <v>0</v>
      </c>
      <c r="CH209" s="83">
        <f t="shared" si="1151"/>
        <v>-33900.698030412197</v>
      </c>
      <c r="CI209" s="25">
        <v>0</v>
      </c>
      <c r="CJ209" s="25">
        <v>0</v>
      </c>
      <c r="CK209" s="25">
        <v>0</v>
      </c>
      <c r="CL209" s="25">
        <v>0</v>
      </c>
      <c r="CM209" s="25">
        <v>0</v>
      </c>
      <c r="CN209" s="25">
        <v>0</v>
      </c>
      <c r="CO209" s="25">
        <v>0</v>
      </c>
      <c r="CP209" s="25">
        <v>0</v>
      </c>
      <c r="CQ209" s="25">
        <v>0</v>
      </c>
      <c r="CR209" s="25">
        <v>0</v>
      </c>
      <c r="CS209" s="25">
        <v>0</v>
      </c>
      <c r="CT209" s="25">
        <v>0</v>
      </c>
      <c r="CU209" s="25">
        <v>0</v>
      </c>
      <c r="CV209" s="25">
        <v>0</v>
      </c>
      <c r="CW209" s="25">
        <v>0</v>
      </c>
      <c r="CX209" s="25">
        <v>0</v>
      </c>
      <c r="CY209" s="25">
        <v>0</v>
      </c>
      <c r="CZ209" s="25">
        <v>0</v>
      </c>
      <c r="DA209" s="25">
        <v>0</v>
      </c>
      <c r="DB209" s="25">
        <v>0</v>
      </c>
      <c r="DC209" s="25">
        <v>0</v>
      </c>
      <c r="DD209" s="25">
        <v>0</v>
      </c>
      <c r="DE209" s="25">
        <v>0</v>
      </c>
      <c r="DF209" s="25">
        <v>0</v>
      </c>
      <c r="DG209" s="25">
        <v>0</v>
      </c>
      <c r="DH209" s="25">
        <v>0</v>
      </c>
      <c r="DI209" s="25">
        <v>0</v>
      </c>
      <c r="DJ209" s="25">
        <v>0</v>
      </c>
      <c r="DK209" s="25">
        <v>0</v>
      </c>
      <c r="DL209" s="25">
        <v>0</v>
      </c>
      <c r="DM209" s="25">
        <v>0</v>
      </c>
      <c r="DN209" s="25">
        <v>0</v>
      </c>
      <c r="DO209" s="25">
        <v>0</v>
      </c>
      <c r="DP209" s="25">
        <v>0</v>
      </c>
      <c r="DQ209" s="25">
        <v>0</v>
      </c>
      <c r="DR209" s="25">
        <v>0</v>
      </c>
      <c r="DS209" s="25">
        <v>0</v>
      </c>
      <c r="DT209" s="25">
        <v>0</v>
      </c>
      <c r="DU209" s="25">
        <v>0</v>
      </c>
      <c r="DV209" s="25">
        <v>0</v>
      </c>
      <c r="DW209" s="25">
        <v>0</v>
      </c>
      <c r="DX209" s="25">
        <v>0</v>
      </c>
      <c r="DY209" s="25">
        <v>0</v>
      </c>
      <c r="DZ209" s="25">
        <v>37570244.289326578</v>
      </c>
      <c r="EA209" s="25">
        <v>51232151.303627148</v>
      </c>
      <c r="EB209" s="25">
        <v>52939889.680414721</v>
      </c>
      <c r="EC209" s="25">
        <v>27323814.028601147</v>
      </c>
      <c r="ED209" s="25">
        <v>0</v>
      </c>
      <c r="EE209" s="25">
        <v>0</v>
      </c>
      <c r="EF209" s="25">
        <v>0</v>
      </c>
      <c r="EG209" s="25">
        <v>0</v>
      </c>
      <c r="EH209" s="25">
        <v>0</v>
      </c>
      <c r="EI209" s="25">
        <v>0</v>
      </c>
      <c r="EJ209" s="25">
        <v>0</v>
      </c>
      <c r="EK209" s="25">
        <v>0</v>
      </c>
      <c r="EL209" s="25">
        <v>0</v>
      </c>
      <c r="EM209" s="25">
        <v>0</v>
      </c>
      <c r="EN209" s="25">
        <v>0</v>
      </c>
      <c r="EO209" s="25">
        <v>0</v>
      </c>
      <c r="EP209" s="25">
        <v>0</v>
      </c>
      <c r="EQ209" s="25">
        <v>0</v>
      </c>
      <c r="ER209" s="25">
        <v>0</v>
      </c>
      <c r="ES209" s="25">
        <v>0</v>
      </c>
      <c r="ET209" s="25">
        <v>0</v>
      </c>
      <c r="EU209" s="273">
        <v>0</v>
      </c>
      <c r="EV209" s="273">
        <v>0</v>
      </c>
      <c r="EW209" s="273">
        <v>0</v>
      </c>
      <c r="EX209" s="273">
        <v>0</v>
      </c>
      <c r="EY209" s="273">
        <v>0</v>
      </c>
      <c r="EZ209" s="273">
        <v>0</v>
      </c>
      <c r="FA209" s="273">
        <v>0</v>
      </c>
      <c r="FB209" s="273">
        <v>0</v>
      </c>
      <c r="FC209" s="273">
        <v>0</v>
      </c>
      <c r="FD209" s="273">
        <v>0</v>
      </c>
      <c r="FE209" s="273">
        <v>0</v>
      </c>
      <c r="FF209" s="273">
        <v>0</v>
      </c>
      <c r="FG209" s="273">
        <v>0</v>
      </c>
      <c r="FH209" s="273">
        <v>0</v>
      </c>
      <c r="FI209" s="273">
        <v>0</v>
      </c>
      <c r="FJ209" s="273">
        <v>0</v>
      </c>
      <c r="FK209" s="273">
        <v>0</v>
      </c>
      <c r="FL209" s="273">
        <v>0</v>
      </c>
      <c r="FM209" s="273">
        <v>0</v>
      </c>
      <c r="FN209" s="273">
        <v>0</v>
      </c>
      <c r="FO209" s="273">
        <v>0</v>
      </c>
      <c r="FP209" s="273">
        <v>0</v>
      </c>
      <c r="FQ209" s="273">
        <v>0</v>
      </c>
      <c r="FR209" s="273">
        <v>0</v>
      </c>
      <c r="FS209" s="273">
        <v>0</v>
      </c>
      <c r="FT209" s="273">
        <v>0</v>
      </c>
      <c r="FU209" s="273">
        <v>0</v>
      </c>
      <c r="FV209" s="273">
        <v>0</v>
      </c>
      <c r="FW209" s="273">
        <v>0</v>
      </c>
      <c r="FX209" s="273">
        <v>0</v>
      </c>
      <c r="FY209" s="273">
        <v>0</v>
      </c>
      <c r="FZ209" s="273">
        <v>0</v>
      </c>
      <c r="GA209" s="273">
        <v>0</v>
      </c>
      <c r="GB209" s="273">
        <v>0</v>
      </c>
      <c r="GC209" s="273">
        <v>0</v>
      </c>
      <c r="GD209" s="273">
        <v>0</v>
      </c>
      <c r="GE209" s="273">
        <v>0</v>
      </c>
      <c r="GF209" s="273">
        <v>0</v>
      </c>
      <c r="GG209" s="273">
        <v>0</v>
      </c>
      <c r="GH209" s="273">
        <v>0</v>
      </c>
      <c r="GI209" s="273">
        <v>0</v>
      </c>
      <c r="GJ209" s="273">
        <v>0</v>
      </c>
      <c r="GK209" s="273">
        <v>0</v>
      </c>
      <c r="GL209" s="273">
        <v>0</v>
      </c>
      <c r="GM209" s="273">
        <v>0</v>
      </c>
      <c r="GN209" s="273">
        <v>0</v>
      </c>
      <c r="GO209" s="273">
        <v>0</v>
      </c>
      <c r="GP209" s="273">
        <v>0</v>
      </c>
      <c r="GQ209" s="273">
        <v>0</v>
      </c>
      <c r="GR209" s="273">
        <v>0</v>
      </c>
      <c r="GS209" s="273">
        <v>0</v>
      </c>
      <c r="GT209" s="273">
        <v>0</v>
      </c>
      <c r="GU209" s="273">
        <v>0</v>
      </c>
      <c r="GV209" s="273">
        <v>0</v>
      </c>
      <c r="GW209" s="273">
        <v>0</v>
      </c>
      <c r="GX209" s="273">
        <v>0</v>
      </c>
      <c r="GY209" s="25">
        <f t="shared" si="1152"/>
        <v>200074667.30196959</v>
      </c>
      <c r="GZ209" s="25">
        <f t="shared" si="1153"/>
        <v>0</v>
      </c>
      <c r="HA209" s="25">
        <f t="shared" si="1154"/>
        <v>0</v>
      </c>
      <c r="HB209" s="25">
        <f t="shared" si="1155"/>
        <v>0</v>
      </c>
      <c r="HC209" s="25">
        <f t="shared" si="1156"/>
        <v>200074667.30196959</v>
      </c>
      <c r="HD209" s="25">
        <f t="shared" si="1157"/>
        <v>0</v>
      </c>
      <c r="HE209" s="25">
        <f t="shared" si="1158"/>
        <v>0</v>
      </c>
      <c r="HF209" s="25">
        <f t="shared" si="1159"/>
        <v>0</v>
      </c>
      <c r="HG209" s="25">
        <f t="shared" si="1160"/>
        <v>0</v>
      </c>
      <c r="HH209" s="25">
        <f t="shared" si="1161"/>
        <v>0</v>
      </c>
      <c r="HI209" s="25">
        <f t="shared" si="1162"/>
        <v>0</v>
      </c>
      <c r="HJ209" s="83">
        <f t="shared" si="1163"/>
        <v>0</v>
      </c>
      <c r="HK209" s="25">
        <v>0</v>
      </c>
      <c r="HL209" s="25">
        <v>0</v>
      </c>
      <c r="HM209" s="25">
        <v>0</v>
      </c>
      <c r="HN209" s="25">
        <v>0</v>
      </c>
      <c r="HO209" s="25">
        <v>0</v>
      </c>
      <c r="HP209" s="25">
        <v>0</v>
      </c>
      <c r="HQ209" s="25">
        <v>0</v>
      </c>
      <c r="HR209" s="25">
        <v>0</v>
      </c>
      <c r="HS209" s="25">
        <v>0</v>
      </c>
      <c r="HT209" s="25">
        <v>0</v>
      </c>
      <c r="HU209" s="25">
        <v>0</v>
      </c>
      <c r="HV209" s="25">
        <v>0</v>
      </c>
      <c r="HW209" s="25">
        <v>0</v>
      </c>
      <c r="HX209" s="25">
        <v>0</v>
      </c>
      <c r="HY209" s="25">
        <v>0</v>
      </c>
      <c r="HZ209" s="25">
        <v>0</v>
      </c>
      <c r="IA209" s="25">
        <v>0</v>
      </c>
      <c r="IB209" s="25">
        <v>0</v>
      </c>
      <c r="IC209" s="25">
        <v>0</v>
      </c>
      <c r="ID209" s="25">
        <v>0</v>
      </c>
      <c r="IE209" s="25">
        <v>0</v>
      </c>
      <c r="IF209" s="25">
        <v>0</v>
      </c>
      <c r="IG209" s="25">
        <v>0</v>
      </c>
      <c r="IH209" s="25">
        <v>0</v>
      </c>
      <c r="II209" s="25">
        <v>0</v>
      </c>
      <c r="IJ209" s="25">
        <v>0</v>
      </c>
      <c r="IK209" s="25">
        <v>0</v>
      </c>
      <c r="IL209" s="25">
        <v>0</v>
      </c>
      <c r="IM209" s="25">
        <v>0</v>
      </c>
      <c r="IN209" s="25">
        <v>0</v>
      </c>
      <c r="IO209" s="25">
        <v>0</v>
      </c>
      <c r="IP209" s="25">
        <v>0</v>
      </c>
      <c r="IQ209" s="25">
        <v>0</v>
      </c>
      <c r="IR209" s="25">
        <v>0</v>
      </c>
      <c r="IS209" s="25">
        <v>0</v>
      </c>
      <c r="IT209" s="25">
        <v>0</v>
      </c>
      <c r="IU209" s="25">
        <v>0</v>
      </c>
      <c r="IV209" s="25">
        <v>0</v>
      </c>
      <c r="IW209" s="25">
        <v>0</v>
      </c>
      <c r="IX209" s="25">
        <v>0</v>
      </c>
      <c r="IY209" s="25">
        <v>0</v>
      </c>
      <c r="IZ209" s="25">
        <v>0</v>
      </c>
      <c r="JA209" s="25">
        <v>0</v>
      </c>
      <c r="JB209" s="25">
        <v>44461037.178215466</v>
      </c>
      <c r="JC209" s="25">
        <v>60628687.061202914</v>
      </c>
      <c r="JD209" s="25">
        <v>62649643.296576336</v>
      </c>
      <c r="JE209" s="25">
        <v>32335299.765974887</v>
      </c>
      <c r="JF209" s="25">
        <v>0</v>
      </c>
      <c r="JG209" s="25">
        <v>0</v>
      </c>
      <c r="JH209" s="25">
        <v>0</v>
      </c>
      <c r="JI209" s="25">
        <v>0</v>
      </c>
      <c r="JJ209" s="25">
        <v>0</v>
      </c>
      <c r="JK209" s="25">
        <v>0</v>
      </c>
      <c r="JL209" s="25">
        <v>0</v>
      </c>
      <c r="JM209" s="25">
        <v>0</v>
      </c>
      <c r="JN209" s="25">
        <v>0</v>
      </c>
      <c r="JO209" s="25">
        <v>0</v>
      </c>
      <c r="JP209" s="25">
        <v>0</v>
      </c>
      <c r="JQ209" s="25">
        <v>0</v>
      </c>
      <c r="JR209" s="25">
        <v>0</v>
      </c>
      <c r="JS209" s="25">
        <v>0</v>
      </c>
      <c r="JT209" s="25">
        <v>0</v>
      </c>
      <c r="JU209" s="25">
        <v>0</v>
      </c>
      <c r="JV209" s="25">
        <v>0</v>
      </c>
      <c r="JW209" s="273">
        <v>0</v>
      </c>
      <c r="JX209" s="273">
        <v>0</v>
      </c>
      <c r="JY209" s="273">
        <v>0</v>
      </c>
      <c r="JZ209" s="273">
        <v>0</v>
      </c>
      <c r="KA209" s="273">
        <v>0</v>
      </c>
      <c r="KB209" s="273">
        <v>0</v>
      </c>
      <c r="KC209" s="273">
        <v>0</v>
      </c>
      <c r="KD209" s="273">
        <v>0</v>
      </c>
      <c r="KE209" s="273">
        <v>0</v>
      </c>
      <c r="KF209" s="273">
        <v>0</v>
      </c>
      <c r="KG209" s="273">
        <v>0</v>
      </c>
      <c r="KH209" s="273">
        <v>0</v>
      </c>
      <c r="KI209" s="273">
        <v>0</v>
      </c>
      <c r="KJ209" s="273">
        <v>0</v>
      </c>
      <c r="KK209" s="273">
        <v>0</v>
      </c>
      <c r="KL209" s="273">
        <v>0</v>
      </c>
      <c r="KM209" s="273">
        <v>0</v>
      </c>
      <c r="KN209" s="273">
        <v>0</v>
      </c>
      <c r="KO209" s="273">
        <v>0</v>
      </c>
      <c r="KP209" s="273">
        <v>0</v>
      </c>
      <c r="KQ209" s="273">
        <v>0</v>
      </c>
      <c r="KR209" s="273">
        <v>0</v>
      </c>
      <c r="KS209" s="273">
        <v>0</v>
      </c>
      <c r="KT209" s="273">
        <v>0</v>
      </c>
      <c r="KU209" s="273">
        <v>0</v>
      </c>
      <c r="KV209" s="273">
        <v>0</v>
      </c>
      <c r="KW209" s="273">
        <v>0</v>
      </c>
      <c r="KX209" s="273">
        <v>0</v>
      </c>
      <c r="KY209" s="273">
        <v>0</v>
      </c>
      <c r="KZ209" s="273">
        <v>0</v>
      </c>
      <c r="LA209" s="273">
        <v>0</v>
      </c>
      <c r="LB209" s="273">
        <v>0</v>
      </c>
      <c r="LC209" s="273">
        <v>0</v>
      </c>
      <c r="LD209" s="273">
        <v>0</v>
      </c>
      <c r="LE209" s="273">
        <v>0</v>
      </c>
      <c r="LF209" s="273">
        <v>0</v>
      </c>
      <c r="LG209" s="273">
        <v>0</v>
      </c>
      <c r="LH209" s="273">
        <v>0</v>
      </c>
      <c r="LI209" s="273">
        <v>0</v>
      </c>
      <c r="LJ209" s="273">
        <v>0</v>
      </c>
      <c r="LK209" s="273">
        <v>0</v>
      </c>
      <c r="LL209" s="273">
        <v>0</v>
      </c>
      <c r="LM209" s="273">
        <v>0</v>
      </c>
      <c r="LN209" s="273">
        <v>0</v>
      </c>
      <c r="LO209" s="273">
        <v>0</v>
      </c>
      <c r="LP209" s="273">
        <v>0</v>
      </c>
      <c r="LQ209" s="273">
        <v>0</v>
      </c>
      <c r="LR209" s="273">
        <v>0</v>
      </c>
      <c r="LS209" s="273">
        <v>0</v>
      </c>
      <c r="LT209" s="273">
        <v>0</v>
      </c>
      <c r="LU209" s="273">
        <v>0</v>
      </c>
      <c r="LV209" s="273">
        <v>0</v>
      </c>
      <c r="LW209" s="273">
        <v>0</v>
      </c>
      <c r="LX209" s="273">
        <v>0</v>
      </c>
      <c r="LY209" s="273">
        <v>0</v>
      </c>
      <c r="LZ209" s="273">
        <v>0</v>
      </c>
      <c r="MA209" s="84"/>
      <c r="MB209" s="25">
        <f t="shared" si="1164"/>
        <v>200074667.30196959</v>
      </c>
      <c r="MC209" s="25">
        <f t="shared" si="1165"/>
        <v>0</v>
      </c>
      <c r="MD209" s="25">
        <f t="shared" si="1166"/>
        <v>0</v>
      </c>
      <c r="ME209" s="25">
        <f t="shared" si="1167"/>
        <v>0</v>
      </c>
      <c r="MF209" s="25">
        <f t="shared" si="1168"/>
        <v>200074667.30196959</v>
      </c>
      <c r="MG209" s="25">
        <f t="shared" si="1169"/>
        <v>0</v>
      </c>
      <c r="MH209" s="25">
        <f t="shared" si="1170"/>
        <v>0</v>
      </c>
      <c r="MI209" s="25">
        <f t="shared" si="1171"/>
        <v>0</v>
      </c>
      <c r="MJ209" s="25">
        <f t="shared" si="1172"/>
        <v>0</v>
      </c>
      <c r="MK209" s="25">
        <f t="shared" si="1173"/>
        <v>0</v>
      </c>
      <c r="ML209" s="25">
        <f t="shared" si="1174"/>
        <v>0</v>
      </c>
      <c r="MM209" s="85">
        <f t="shared" si="1175"/>
        <v>0</v>
      </c>
      <c r="MN209" s="25">
        <f>VLOOKUP($AP209,'Escal Infl CSO'!$A$37:$B$39,2,FALSE)*HK209</f>
        <v>0</v>
      </c>
      <c r="MO209" s="25">
        <f>VLOOKUP($AP209,'Escal Infl CSO'!$A$37:$B$39,2,FALSE)*HL209</f>
        <v>0</v>
      </c>
      <c r="MP209" s="25">
        <f>VLOOKUP($AP209,'Escal Infl CSO'!$A$37:$B$39,2,FALSE)*HM209</f>
        <v>0</v>
      </c>
      <c r="MQ209" s="25">
        <f>VLOOKUP($AP209,'Escal Infl CSO'!$A$37:$B$39,2,FALSE)*HN209</f>
        <v>0</v>
      </c>
      <c r="MR209" s="25">
        <f>VLOOKUP($AP209,'Escal Infl CSO'!$A$37:$B$39,2,FALSE)*HO209</f>
        <v>0</v>
      </c>
      <c r="MS209" s="25">
        <f>VLOOKUP($AP209,'Escal Infl CSO'!$A$37:$B$39,2,FALSE)*HP209</f>
        <v>0</v>
      </c>
      <c r="MT209" s="25">
        <f>VLOOKUP($AP209,'Escal Infl CSO'!$A$37:$B$39,2,FALSE)*HQ209</f>
        <v>0</v>
      </c>
      <c r="MU209" s="25">
        <f>VLOOKUP($AP209,'Escal Infl CSO'!$A$37:$B$39,2,FALSE)*HR209</f>
        <v>0</v>
      </c>
      <c r="MV209" s="25">
        <f>VLOOKUP($AP209,'Escal Infl CSO'!$A$37:$B$39,2,FALSE)*HS209</f>
        <v>0</v>
      </c>
      <c r="MW209" s="25">
        <f>VLOOKUP($AP209,'Escal Infl CSO'!$A$37:$B$39,2,FALSE)*HT209</f>
        <v>0</v>
      </c>
      <c r="MX209" s="25">
        <f>VLOOKUP($AP209,'Escal Infl CSO'!$A$37:$B$39,2,FALSE)*HU209</f>
        <v>0</v>
      </c>
      <c r="MY209" s="25">
        <f>VLOOKUP($AP209,'Escal Infl CSO'!$A$37:$B$39,2,FALSE)*HV209</f>
        <v>0</v>
      </c>
      <c r="MZ209" s="25">
        <f>VLOOKUP($AP209,'Escal Infl CSO'!$A$37:$B$39,2,FALSE)*HW209</f>
        <v>0</v>
      </c>
      <c r="NA209" s="25">
        <f>VLOOKUP($AP209,'Escal Infl CSO'!$A$37:$B$39,2,FALSE)*HX209</f>
        <v>0</v>
      </c>
      <c r="NB209" s="25">
        <f>VLOOKUP($AP209,'Escal Infl CSO'!$A$37:$B$39,2,FALSE)*HY209</f>
        <v>0</v>
      </c>
      <c r="NC209" s="25">
        <f>VLOOKUP($AP209,'Escal Infl CSO'!$A$37:$B$39,2,FALSE)*HZ209</f>
        <v>0</v>
      </c>
      <c r="ND209" s="25">
        <f>VLOOKUP($AP209,'Escal Infl CSO'!$A$37:$B$39,2,FALSE)*IA209</f>
        <v>0</v>
      </c>
      <c r="NE209" s="25">
        <f>VLOOKUP($AP209,'Escal Infl CSO'!$A$37:$B$39,2,FALSE)*IB209</f>
        <v>0</v>
      </c>
      <c r="NF209" s="25">
        <f>VLOOKUP($AP209,'Escal Infl CSO'!$A$37:$B$39,2,FALSE)*IC209</f>
        <v>0</v>
      </c>
      <c r="NG209" s="25">
        <f>VLOOKUP($AP209,'Escal Infl CSO'!$A$37:$B$39,2,FALSE)*ID209</f>
        <v>0</v>
      </c>
      <c r="NH209" s="25">
        <f>VLOOKUP($AP209,'Escal Infl CSO'!$A$37:$B$39,2,FALSE)*IE209</f>
        <v>0</v>
      </c>
      <c r="NI209" s="25">
        <f>VLOOKUP($AP209,'Escal Infl CSO'!$A$37:$B$39,2,FALSE)*IF209</f>
        <v>0</v>
      </c>
      <c r="NJ209" s="25">
        <f>VLOOKUP($AP209,'Escal Infl CSO'!$A$37:$B$39,2,FALSE)*IG209</f>
        <v>0</v>
      </c>
      <c r="NK209" s="25">
        <f>VLOOKUP($AP209,'Escal Infl CSO'!$A$37:$B$39,2,FALSE)*IH209</f>
        <v>0</v>
      </c>
      <c r="NL209" s="25">
        <f>VLOOKUP($AP209,'Escal Infl CSO'!$A$37:$B$39,2,FALSE)*II209</f>
        <v>0</v>
      </c>
      <c r="NM209" s="25">
        <f>VLOOKUP($AP209,'Escal Infl CSO'!$A$37:$B$39,2,FALSE)*IJ209</f>
        <v>0</v>
      </c>
      <c r="NN209" s="25">
        <f>VLOOKUP($AP209,'Escal Infl CSO'!$A$37:$B$39,2,FALSE)*IK209</f>
        <v>0</v>
      </c>
      <c r="NO209" s="25">
        <f>VLOOKUP($AP209,'Escal Infl CSO'!$A$37:$B$39,2,FALSE)*IL209</f>
        <v>0</v>
      </c>
      <c r="NP209" s="25">
        <f>VLOOKUP($AP209,'Escal Infl CSO'!$A$37:$B$39,2,FALSE)*IM209</f>
        <v>0</v>
      </c>
      <c r="NQ209" s="25">
        <f>VLOOKUP($AP209,'Escal Infl CSO'!$A$37:$B$39,2,FALSE)*IN209</f>
        <v>0</v>
      </c>
      <c r="NR209" s="25">
        <f>VLOOKUP($AP209,'Escal Infl CSO'!$A$37:$B$39,2,FALSE)*IO209</f>
        <v>0</v>
      </c>
      <c r="NS209" s="25">
        <f>VLOOKUP($AP209,'Escal Infl CSO'!$A$37:$B$39,2,FALSE)*IP209</f>
        <v>0</v>
      </c>
      <c r="NT209" s="25">
        <f>VLOOKUP($AP209,'Escal Infl CSO'!$A$37:$B$39,2,FALSE)*IQ209</f>
        <v>0</v>
      </c>
      <c r="NU209" s="25">
        <f>VLOOKUP($AP209,'Escal Infl CSO'!$A$37:$B$39,2,FALSE)*IR209</f>
        <v>0</v>
      </c>
      <c r="NV209" s="25">
        <f>VLOOKUP($AP209,'Escal Infl CSO'!$A$37:$B$39,2,FALSE)*IS209</f>
        <v>0</v>
      </c>
      <c r="NW209" s="25">
        <f>VLOOKUP($AP209,'Escal Infl CSO'!$A$37:$B$39,2,FALSE)*IT209</f>
        <v>0</v>
      </c>
      <c r="NX209" s="25">
        <f>VLOOKUP($AP209,'Escal Infl CSO'!$A$37:$B$39,2,FALSE)*IU209</f>
        <v>0</v>
      </c>
      <c r="NY209" s="25">
        <f>VLOOKUP($AP209,'Escal Infl CSO'!$A$37:$B$39,2,FALSE)*IV209</f>
        <v>0</v>
      </c>
      <c r="NZ209" s="25">
        <f>VLOOKUP($AP209,'Escal Infl CSO'!$A$37:$B$39,2,FALSE)*IW209</f>
        <v>0</v>
      </c>
      <c r="OA209" s="25">
        <f>VLOOKUP($AP209,'Escal Infl CSO'!$A$37:$B$39,2,FALSE)*IX209</f>
        <v>0</v>
      </c>
      <c r="OB209" s="25">
        <f>VLOOKUP($AP209,'Escal Infl CSO'!$A$37:$B$39,2,FALSE)*IY209</f>
        <v>0</v>
      </c>
      <c r="OC209" s="25">
        <f>VLOOKUP($AP209,'Escal Infl CSO'!$A$37:$B$39,2,FALSE)*IZ209</f>
        <v>0</v>
      </c>
      <c r="OD209" s="25">
        <f>VLOOKUP($AP209,'Escal Infl CSO'!$A$37:$B$39,2,FALSE)*JA209</f>
        <v>0</v>
      </c>
      <c r="OE209" s="25">
        <f>VLOOKUP($AP209,'Escal Infl CSO'!$A$37:$B$39,2,FALSE)*JB209</f>
        <v>44461037.178215466</v>
      </c>
      <c r="OF209" s="25">
        <f>VLOOKUP($AP209,'Escal Infl CSO'!$A$37:$B$39,2,FALSE)*JC209</f>
        <v>60628687.061202914</v>
      </c>
      <c r="OG209" s="25">
        <f>VLOOKUP($AP209,'Escal Infl CSO'!$A$37:$B$39,2,FALSE)*JD209</f>
        <v>62649643.296576336</v>
      </c>
      <c r="OH209" s="25">
        <f>VLOOKUP($AP209,'Escal Infl CSO'!$A$37:$B$39,2,FALSE)*JE209</f>
        <v>32335299.765974887</v>
      </c>
      <c r="OI209" s="25">
        <f>VLOOKUP($AP209,'Escal Infl CSO'!$A$37:$B$39,2,FALSE)*JF209</f>
        <v>0</v>
      </c>
      <c r="OJ209" s="25">
        <f>VLOOKUP($AP209,'Escal Infl CSO'!$A$37:$B$39,2,FALSE)*JG209</f>
        <v>0</v>
      </c>
      <c r="OK209" s="25">
        <f>VLOOKUP($AP209,'Escal Infl CSO'!$A$37:$B$39,2,FALSE)*JH209</f>
        <v>0</v>
      </c>
      <c r="OL209" s="25">
        <f>VLOOKUP($AP209,'Escal Infl CSO'!$A$37:$B$39,2,FALSE)*JI209</f>
        <v>0</v>
      </c>
      <c r="OM209" s="25">
        <f>VLOOKUP($AP209,'Escal Infl CSO'!$A$37:$B$39,2,FALSE)*JJ209</f>
        <v>0</v>
      </c>
      <c r="ON209" s="25">
        <f>VLOOKUP($AP209,'Escal Infl CSO'!$A$37:$B$39,2,FALSE)*JK209</f>
        <v>0</v>
      </c>
      <c r="OO209" s="25">
        <f>VLOOKUP($AP209,'Escal Infl CSO'!$A$37:$B$39,2,FALSE)*JL209</f>
        <v>0</v>
      </c>
      <c r="OP209" s="25">
        <f>VLOOKUP($AP209,'Escal Infl CSO'!$A$37:$B$39,2,FALSE)*JM209</f>
        <v>0</v>
      </c>
      <c r="OQ209" s="25">
        <f>VLOOKUP($AP209,'Escal Infl CSO'!$A$37:$B$39,2,FALSE)*JN209</f>
        <v>0</v>
      </c>
      <c r="OR209" s="25">
        <f>VLOOKUP($AP209,'Escal Infl CSO'!$A$37:$B$39,2,FALSE)*JO209</f>
        <v>0</v>
      </c>
      <c r="OS209" s="25">
        <f>VLOOKUP($AP209,'Escal Infl CSO'!$A$37:$B$39,2,FALSE)*JP209</f>
        <v>0</v>
      </c>
      <c r="OT209" s="25">
        <f>VLOOKUP($AP209,'Escal Infl CSO'!$A$37:$B$39,2,FALSE)*JQ209</f>
        <v>0</v>
      </c>
      <c r="OU209" s="25">
        <f>VLOOKUP($AP209,'Escal Infl CSO'!$A$37:$B$39,2,FALSE)*JR209</f>
        <v>0</v>
      </c>
      <c r="OV209" s="25">
        <f>VLOOKUP($AP209,'Escal Infl CSO'!$A$37:$B$39,2,FALSE)*JS209</f>
        <v>0</v>
      </c>
      <c r="OW209" s="25">
        <f>VLOOKUP($AP209,'Escal Infl CSO'!$A$37:$B$39,2,FALSE)*JT209</f>
        <v>0</v>
      </c>
      <c r="OX209" s="25">
        <f>VLOOKUP($AP209,'Escal Infl CSO'!$A$37:$B$39,2,FALSE)*JU209</f>
        <v>0</v>
      </c>
      <c r="OY209" s="25">
        <f>VLOOKUP($AP209,'Escal Infl CSO'!$A$37:$B$39,2,FALSE)*JV209</f>
        <v>0</v>
      </c>
      <c r="OZ209" s="25">
        <f>VLOOKUP($AP209,'Escal Infl CSO'!$A$37:$B$39,2,FALSE)*JW209</f>
        <v>0</v>
      </c>
      <c r="PA209" s="25">
        <f>VLOOKUP($AP209,'Escal Infl CSO'!$A$37:$B$39,2,FALSE)*JX209</f>
        <v>0</v>
      </c>
      <c r="PB209" s="25">
        <f>VLOOKUP($AP209,'Escal Infl CSO'!$A$37:$B$39,2,FALSE)*JY209</f>
        <v>0</v>
      </c>
      <c r="PC209" s="25">
        <f>VLOOKUP($AP209,'Escal Infl CSO'!$A$37:$B$39,2,FALSE)*JZ209</f>
        <v>0</v>
      </c>
      <c r="PD209" s="25">
        <f>VLOOKUP($AP209,'Escal Infl CSO'!$A$37:$B$39,2,FALSE)*KA209</f>
        <v>0</v>
      </c>
      <c r="PE209" s="25">
        <f>VLOOKUP($AP209,'Escal Infl CSO'!$A$37:$B$39,2,FALSE)*KB209</f>
        <v>0</v>
      </c>
      <c r="PF209" s="25">
        <f>VLOOKUP($AP209,'Escal Infl CSO'!$A$37:$B$39,2,FALSE)*KC209</f>
        <v>0</v>
      </c>
      <c r="PG209" s="25">
        <f>VLOOKUP($AP209,'Escal Infl CSO'!$A$37:$B$39,2,FALSE)*KD209</f>
        <v>0</v>
      </c>
      <c r="PH209" s="25">
        <f>VLOOKUP($AP209,'Escal Infl CSO'!$A$37:$B$39,2,FALSE)*KE209</f>
        <v>0</v>
      </c>
      <c r="PI209" s="25">
        <f>VLOOKUP($AP209,'Escal Infl CSO'!$A$37:$B$39,2,FALSE)*KF209</f>
        <v>0</v>
      </c>
      <c r="PJ209" s="25">
        <f>VLOOKUP($AP209,'Escal Infl CSO'!$A$37:$B$39,2,FALSE)*KG209</f>
        <v>0</v>
      </c>
      <c r="PK209" s="25">
        <f>VLOOKUP($AP209,'Escal Infl CSO'!$A$37:$B$39,2,FALSE)*KH209</f>
        <v>0</v>
      </c>
      <c r="PL209" s="25">
        <f>VLOOKUP($AP209,'Escal Infl CSO'!$A$37:$B$39,2,FALSE)*KI209</f>
        <v>0</v>
      </c>
      <c r="PM209" s="25">
        <f>VLOOKUP($AP209,'Escal Infl CSO'!$A$37:$B$39,2,FALSE)*KJ209</f>
        <v>0</v>
      </c>
      <c r="PN209" s="25">
        <f>VLOOKUP($AP209,'Escal Infl CSO'!$A$37:$B$39,2,FALSE)*KK209</f>
        <v>0</v>
      </c>
      <c r="PO209" s="25">
        <f>VLOOKUP($AP209,'Escal Infl CSO'!$A$37:$B$39,2,FALSE)*KL209</f>
        <v>0</v>
      </c>
      <c r="PP209" s="25">
        <f>VLOOKUP($AP209,'Escal Infl CSO'!$A$37:$B$39,2,FALSE)*KM209</f>
        <v>0</v>
      </c>
      <c r="PQ209" s="25">
        <f>VLOOKUP($AP209,'Escal Infl CSO'!$A$37:$B$39,2,FALSE)*KN209</f>
        <v>0</v>
      </c>
      <c r="PR209" s="25">
        <f>VLOOKUP($AP209,'Escal Infl CSO'!$A$37:$B$39,2,FALSE)*KO209</f>
        <v>0</v>
      </c>
      <c r="PS209" s="25">
        <f>VLOOKUP($AP209,'Escal Infl CSO'!$A$37:$B$39,2,FALSE)*KP209</f>
        <v>0</v>
      </c>
      <c r="PT209" s="25">
        <f>VLOOKUP($AP209,'Escal Infl CSO'!$A$37:$B$39,2,FALSE)*KQ209</f>
        <v>0</v>
      </c>
      <c r="PU209" s="25">
        <f>VLOOKUP($AP209,'Escal Infl CSO'!$A$37:$B$39,2,FALSE)*KR209</f>
        <v>0</v>
      </c>
      <c r="PV209" s="25">
        <f>VLOOKUP($AP209,'Escal Infl CSO'!$A$37:$B$39,2,FALSE)*KS209</f>
        <v>0</v>
      </c>
      <c r="PW209" s="25">
        <f>VLOOKUP($AP209,'Escal Infl CSO'!$A$37:$B$39,2,FALSE)*KT209</f>
        <v>0</v>
      </c>
      <c r="PX209" s="25">
        <f>VLOOKUP($AP209,'Escal Infl CSO'!$A$37:$B$39,2,FALSE)*KU209</f>
        <v>0</v>
      </c>
      <c r="PY209" s="25">
        <f>VLOOKUP($AP209,'Escal Infl CSO'!$A$37:$B$39,2,FALSE)*KV209</f>
        <v>0</v>
      </c>
      <c r="PZ209" s="25">
        <f>VLOOKUP($AP209,'Escal Infl CSO'!$A$37:$B$39,2,FALSE)*KW209</f>
        <v>0</v>
      </c>
      <c r="QA209" s="25">
        <f>VLOOKUP($AP209,'Escal Infl CSO'!$A$37:$B$39,2,FALSE)*KX209</f>
        <v>0</v>
      </c>
      <c r="QB209" s="25">
        <f>VLOOKUP($AP209,'Escal Infl CSO'!$A$37:$B$39,2,FALSE)*KY209</f>
        <v>0</v>
      </c>
      <c r="QC209" s="25">
        <f>VLOOKUP($AP209,'Escal Infl CSO'!$A$37:$B$39,2,FALSE)*KZ209</f>
        <v>0</v>
      </c>
      <c r="QD209" s="25">
        <f>VLOOKUP($AP209,'Escal Infl CSO'!$A$37:$B$39,2,FALSE)*LA209</f>
        <v>0</v>
      </c>
      <c r="QE209" s="25">
        <f>VLOOKUP($AP209,'Escal Infl CSO'!$A$37:$B$39,2,FALSE)*LB209</f>
        <v>0</v>
      </c>
      <c r="QF209" s="25">
        <f>VLOOKUP($AP209,'Escal Infl CSO'!$A$37:$B$39,2,FALSE)*LC209</f>
        <v>0</v>
      </c>
      <c r="QG209" s="25">
        <f>VLOOKUP($AP209,'Escal Infl CSO'!$A$37:$B$39,2,FALSE)*LD209</f>
        <v>0</v>
      </c>
      <c r="QH209" s="25">
        <f>VLOOKUP($AP209,'Escal Infl CSO'!$A$37:$B$39,2,FALSE)*LE209</f>
        <v>0</v>
      </c>
      <c r="QI209" s="25">
        <f>VLOOKUP($AP209,'Escal Infl CSO'!$A$37:$B$39,2,FALSE)*LF209</f>
        <v>0</v>
      </c>
      <c r="QJ209" s="25">
        <f>VLOOKUP($AP209,'Escal Infl CSO'!$A$37:$B$39,2,FALSE)*LG209</f>
        <v>0</v>
      </c>
      <c r="QK209" s="25">
        <f>VLOOKUP($AP209,'Escal Infl CSO'!$A$37:$B$39,2,FALSE)*LH209</f>
        <v>0</v>
      </c>
      <c r="QL209" s="25">
        <f>VLOOKUP($AP209,'Escal Infl CSO'!$A$37:$B$39,2,FALSE)*LI209</f>
        <v>0</v>
      </c>
      <c r="QM209" s="25">
        <f>VLOOKUP($AP209,'Escal Infl CSO'!$A$37:$B$39,2,FALSE)*LJ209</f>
        <v>0</v>
      </c>
      <c r="QN209" s="25">
        <f>VLOOKUP($AP209,'Escal Infl CSO'!$A$37:$B$39,2,FALSE)*LK209</f>
        <v>0</v>
      </c>
      <c r="QO209" s="25">
        <f>VLOOKUP($AP209,'Escal Infl CSO'!$A$37:$B$39,2,FALSE)*LL209</f>
        <v>0</v>
      </c>
      <c r="QP209" s="25">
        <f>VLOOKUP($AP209,'Escal Infl CSO'!$A$37:$B$39,2,FALSE)*LM209</f>
        <v>0</v>
      </c>
      <c r="QQ209" s="25">
        <f>VLOOKUP($AP209,'Escal Infl CSO'!$A$37:$B$39,2,FALSE)*LN209</f>
        <v>0</v>
      </c>
      <c r="QR209" s="25">
        <f>VLOOKUP($AP209,'Escal Infl CSO'!$A$37:$B$39,2,FALSE)*LO209</f>
        <v>0</v>
      </c>
      <c r="QS209" s="25">
        <f>VLOOKUP($AP209,'Escal Infl CSO'!$A$37:$B$39,2,FALSE)*LP209</f>
        <v>0</v>
      </c>
      <c r="QT209" s="25">
        <f>VLOOKUP($AP209,'Escal Infl CSO'!$A$37:$B$39,2,FALSE)*LQ209</f>
        <v>0</v>
      </c>
      <c r="QU209" s="25">
        <f>VLOOKUP($AP209,'Escal Infl CSO'!$A$37:$B$39,2,FALSE)*LR209</f>
        <v>0</v>
      </c>
      <c r="QV209" s="25">
        <f>VLOOKUP($AP209,'Escal Infl CSO'!$A$37:$B$39,2,FALSE)*LS209</f>
        <v>0</v>
      </c>
      <c r="QW209" s="25">
        <f>VLOOKUP($AP209,'Escal Infl CSO'!$A$37:$B$39,2,FALSE)*LT209</f>
        <v>0</v>
      </c>
      <c r="QX209" s="25">
        <f>VLOOKUP($AP209,'Escal Infl CSO'!$A$37:$B$39,2,FALSE)*LU209</f>
        <v>0</v>
      </c>
      <c r="QY209" s="25">
        <f>VLOOKUP($AP209,'Escal Infl CSO'!$A$37:$B$39,2,FALSE)*LV209</f>
        <v>0</v>
      </c>
      <c r="QZ209" s="25">
        <f>VLOOKUP($AP209,'Escal Infl CSO'!$A$37:$B$39,2,FALSE)*LW209</f>
        <v>0</v>
      </c>
      <c r="RA209" s="25">
        <f>VLOOKUP($AP209,'Escal Infl CSO'!$A$37:$B$39,2,FALSE)*LX209</f>
        <v>0</v>
      </c>
      <c r="RB209" s="25">
        <f>VLOOKUP($AP209,'Escal Infl CSO'!$A$37:$B$39,2,FALSE)*LY209</f>
        <v>0</v>
      </c>
      <c r="RC209" s="25">
        <f>VLOOKUP($AP209,'Escal Infl CSO'!$A$37:$B$39,2,FALSE)*LZ209</f>
        <v>0</v>
      </c>
      <c r="RD209" s="85">
        <f t="shared" si="1176"/>
        <v>0</v>
      </c>
      <c r="RE209" s="84"/>
      <c r="RF209" s="159">
        <f t="shared" si="1177"/>
        <v>95.04</v>
      </c>
      <c r="RG209" s="300">
        <f t="shared" si="1178"/>
        <v>83.16</v>
      </c>
      <c r="RH209" s="165">
        <f t="shared" si="1179"/>
        <v>160059733.84157568</v>
      </c>
      <c r="RI209" s="166">
        <f t="shared" si="1180"/>
        <v>140052267.1113787</v>
      </c>
      <c r="RJ209" s="273"/>
      <c r="RK209" s="25"/>
      <c r="RL209" s="84"/>
      <c r="RM209" s="88"/>
      <c r="RN209" s="86"/>
      <c r="RO209" s="86"/>
      <c r="RP209" s="285"/>
      <c r="RQ209" s="160"/>
      <c r="RR209" s="302"/>
      <c r="RS209" s="160"/>
      <c r="RT209" s="160"/>
      <c r="RU209" s="160"/>
      <c r="RV209" s="160"/>
      <c r="RW209" s="303"/>
      <c r="RX209" s="163"/>
      <c r="RY209" s="164"/>
      <c r="RZ209" s="84"/>
      <c r="SA209" s="286">
        <v>133</v>
      </c>
      <c r="SB209" s="86"/>
      <c r="SC209" s="86"/>
      <c r="SD209" s="285"/>
      <c r="SE209" s="160"/>
      <c r="SF209" s="302">
        <f>BA209</f>
        <v>200074667.30196959</v>
      </c>
      <c r="SG209" s="301">
        <f t="shared" si="1094"/>
        <v>177974667.30196959</v>
      </c>
      <c r="SH209" s="160"/>
      <c r="SI209" s="301">
        <f t="shared" si="1003"/>
        <v>22100000</v>
      </c>
      <c r="SJ209" s="160"/>
      <c r="SK209" s="162"/>
      <c r="SL209" s="304">
        <v>42537</v>
      </c>
      <c r="SM209" s="305">
        <v>42670</v>
      </c>
      <c r="SN209" s="84"/>
      <c r="SO209" s="319" t="s">
        <v>965</v>
      </c>
      <c r="SQ209" s="273">
        <f>SUM(TB209:TM209)</f>
        <v>0</v>
      </c>
      <c r="SR209" s="273">
        <f>SUM(TN209:TY209)</f>
        <v>0</v>
      </c>
      <c r="SS209" s="273">
        <f>SUM(TZ209:UK209)</f>
        <v>200074667.30196959</v>
      </c>
      <c r="ST209" s="273">
        <f>SUM(UL209:UW209)</f>
        <v>0</v>
      </c>
      <c r="SU209" s="273">
        <f>SUM(UX209:VI209)</f>
        <v>0</v>
      </c>
      <c r="SV209" s="273">
        <f>SUM(VJ209:VU209)</f>
        <v>0</v>
      </c>
      <c r="SW209" s="273">
        <f>SUM(VV209:WG209)</f>
        <v>0</v>
      </c>
      <c r="SX209" s="273">
        <f>SUM(WH209:WS209)</f>
        <v>0</v>
      </c>
      <c r="SY209" s="273">
        <f>SUM(WT209:XE209)</f>
        <v>0</v>
      </c>
      <c r="SZ209" s="273">
        <f>SUM(XF209:XQ209)</f>
        <v>0</v>
      </c>
      <c r="TA209" s="281">
        <f>SUM(TB209:XQ209)-SUM(SE209:SG209)</f>
        <v>-177974667.30196959</v>
      </c>
      <c r="TB209" s="273">
        <f t="shared" si="1117"/>
        <v>0</v>
      </c>
      <c r="TC209" s="273">
        <f t="shared" si="1117"/>
        <v>0</v>
      </c>
      <c r="TD209" s="273">
        <f t="shared" si="1117"/>
        <v>0</v>
      </c>
      <c r="TE209" s="273">
        <f t="shared" si="1117"/>
        <v>0</v>
      </c>
      <c r="TF209" s="273">
        <f t="shared" si="1117"/>
        <v>0</v>
      </c>
      <c r="TG209" s="273">
        <f t="shared" si="1117"/>
        <v>0</v>
      </c>
      <c r="TH209" s="273">
        <f t="shared" si="1117"/>
        <v>0</v>
      </c>
      <c r="TI209" s="273">
        <f t="shared" si="1117"/>
        <v>0</v>
      </c>
      <c r="TJ209" s="273">
        <f t="shared" si="1117"/>
        <v>0</v>
      </c>
      <c r="TK209" s="273">
        <f t="shared" si="1117"/>
        <v>0</v>
      </c>
      <c r="TL209" s="273">
        <f t="shared" si="1118"/>
        <v>0</v>
      </c>
      <c r="TM209" s="273">
        <f t="shared" si="1118"/>
        <v>0</v>
      </c>
      <c r="TN209" s="273">
        <f t="shared" si="1118"/>
        <v>0</v>
      </c>
      <c r="TO209" s="273">
        <f t="shared" si="1118"/>
        <v>0</v>
      </c>
      <c r="TP209" s="273">
        <f t="shared" si="1118"/>
        <v>0</v>
      </c>
      <c r="TQ209" s="273">
        <f t="shared" si="1118"/>
        <v>0</v>
      </c>
      <c r="TR209" s="273">
        <f t="shared" si="1118"/>
        <v>0</v>
      </c>
      <c r="TS209" s="273">
        <f t="shared" si="1118"/>
        <v>0</v>
      </c>
      <c r="TT209" s="273">
        <f t="shared" si="1118"/>
        <v>0</v>
      </c>
      <c r="TU209" s="273">
        <f t="shared" si="1118"/>
        <v>0</v>
      </c>
      <c r="TV209" s="273">
        <f t="shared" si="1119"/>
        <v>0</v>
      </c>
      <c r="TW209" s="273">
        <f t="shared" si="1119"/>
        <v>0</v>
      </c>
      <c r="TX209" s="273">
        <f t="shared" si="1119"/>
        <v>0</v>
      </c>
      <c r="TY209" s="273">
        <f t="shared" si="1119"/>
        <v>0</v>
      </c>
      <c r="TZ209" s="273">
        <f t="shared" si="1119"/>
        <v>0</v>
      </c>
      <c r="UA209" s="273">
        <f t="shared" si="1119"/>
        <v>0</v>
      </c>
      <c r="UB209" s="273">
        <f t="shared" si="1119"/>
        <v>0</v>
      </c>
      <c r="UC209" s="273">
        <f t="shared" si="1119"/>
        <v>0</v>
      </c>
      <c r="UD209" s="273">
        <f t="shared" si="1119"/>
        <v>0</v>
      </c>
      <c r="UE209" s="273">
        <f t="shared" si="1119"/>
        <v>22564812.101725891</v>
      </c>
      <c r="UF209" s="273">
        <f t="shared" si="1120"/>
        <v>46633945.010233514</v>
      </c>
      <c r="UG209" s="273">
        <f t="shared" si="1120"/>
        <v>46633945.010233514</v>
      </c>
      <c r="UH209" s="273">
        <f t="shared" si="1120"/>
        <v>45129624.203451782</v>
      </c>
      <c r="UI209" s="273">
        <f t="shared" si="1120"/>
        <v>39112340.976324879</v>
      </c>
      <c r="UJ209" s="273">
        <f t="shared" si="1120"/>
        <v>0</v>
      </c>
      <c r="UK209" s="273">
        <f t="shared" si="1120"/>
        <v>0</v>
      </c>
      <c r="UL209" s="273">
        <f t="shared" si="1120"/>
        <v>0</v>
      </c>
      <c r="UM209" s="273">
        <f t="shared" si="1120"/>
        <v>0</v>
      </c>
      <c r="UN209" s="273">
        <f t="shared" si="1120"/>
        <v>0</v>
      </c>
      <c r="UO209" s="273">
        <f t="shared" si="1120"/>
        <v>0</v>
      </c>
      <c r="UP209" s="273">
        <f t="shared" si="1121"/>
        <v>0</v>
      </c>
      <c r="UQ209" s="273">
        <f t="shared" si="1121"/>
        <v>0</v>
      </c>
      <c r="UR209" s="273">
        <f t="shared" si="1121"/>
        <v>0</v>
      </c>
      <c r="US209" s="273">
        <f t="shared" si="1121"/>
        <v>0</v>
      </c>
      <c r="UT209" s="273">
        <f t="shared" si="1121"/>
        <v>0</v>
      </c>
      <c r="UU209" s="273">
        <f t="shared" si="1121"/>
        <v>0</v>
      </c>
      <c r="UV209" s="273">
        <f t="shared" si="1121"/>
        <v>0</v>
      </c>
      <c r="UW209" s="273">
        <f t="shared" si="1121"/>
        <v>0</v>
      </c>
      <c r="UX209" s="273">
        <f t="shared" si="1121"/>
        <v>0</v>
      </c>
      <c r="UY209" s="273">
        <f t="shared" si="1121"/>
        <v>0</v>
      </c>
      <c r="UZ209" s="273">
        <f t="shared" si="1122"/>
        <v>0</v>
      </c>
      <c r="VA209" s="273">
        <f t="shared" si="1122"/>
        <v>0</v>
      </c>
      <c r="VB209" s="273">
        <f t="shared" si="1122"/>
        <v>0</v>
      </c>
      <c r="VC209" s="273">
        <f t="shared" si="1122"/>
        <v>0</v>
      </c>
      <c r="VD209" s="273">
        <f t="shared" si="1122"/>
        <v>0</v>
      </c>
      <c r="VE209" s="273">
        <f t="shared" si="1122"/>
        <v>0</v>
      </c>
      <c r="VF209" s="273">
        <f t="shared" si="1122"/>
        <v>0</v>
      </c>
      <c r="VG209" s="273">
        <f t="shared" si="1122"/>
        <v>0</v>
      </c>
      <c r="VH209" s="273">
        <f t="shared" si="1122"/>
        <v>0</v>
      </c>
      <c r="VI209" s="273">
        <f t="shared" si="1122"/>
        <v>0</v>
      </c>
      <c r="VJ209" s="273">
        <f t="shared" si="1123"/>
        <v>0</v>
      </c>
      <c r="VK209" s="273">
        <f t="shared" si="1123"/>
        <v>0</v>
      </c>
      <c r="VL209" s="273">
        <f t="shared" si="1123"/>
        <v>0</v>
      </c>
      <c r="VM209" s="273">
        <f t="shared" si="1123"/>
        <v>0</v>
      </c>
      <c r="VN209" s="273">
        <f t="shared" si="1123"/>
        <v>0</v>
      </c>
      <c r="VO209" s="273">
        <f t="shared" si="1123"/>
        <v>0</v>
      </c>
      <c r="VP209" s="273">
        <f t="shared" si="1123"/>
        <v>0</v>
      </c>
      <c r="VQ209" s="273">
        <f t="shared" si="1123"/>
        <v>0</v>
      </c>
      <c r="VR209" s="273">
        <f t="shared" si="1123"/>
        <v>0</v>
      </c>
      <c r="VS209" s="273">
        <f t="shared" si="1123"/>
        <v>0</v>
      </c>
      <c r="VT209" s="273">
        <f t="shared" si="1124"/>
        <v>0</v>
      </c>
      <c r="VU209" s="273">
        <f t="shared" si="1124"/>
        <v>0</v>
      </c>
      <c r="VV209" s="273">
        <f t="shared" si="1124"/>
        <v>0</v>
      </c>
      <c r="VW209" s="273">
        <f t="shared" si="1124"/>
        <v>0</v>
      </c>
      <c r="VX209" s="273">
        <f t="shared" si="1124"/>
        <v>0</v>
      </c>
      <c r="VY209" s="273">
        <f t="shared" si="1124"/>
        <v>0</v>
      </c>
      <c r="VZ209" s="273">
        <f t="shared" si="1124"/>
        <v>0</v>
      </c>
      <c r="WA209" s="273">
        <f t="shared" si="1124"/>
        <v>0</v>
      </c>
      <c r="WB209" s="273">
        <f t="shared" si="1124"/>
        <v>0</v>
      </c>
      <c r="WC209" s="273">
        <f t="shared" si="1124"/>
        <v>0</v>
      </c>
      <c r="WD209" s="273">
        <f t="shared" si="1125"/>
        <v>0</v>
      </c>
      <c r="WE209" s="273">
        <f t="shared" si="1125"/>
        <v>0</v>
      </c>
      <c r="WF209" s="273">
        <f t="shared" si="1125"/>
        <v>0</v>
      </c>
      <c r="WG209" s="273">
        <f t="shared" si="1125"/>
        <v>0</v>
      </c>
      <c r="WH209" s="273">
        <f t="shared" si="1125"/>
        <v>0</v>
      </c>
      <c r="WI209" s="273">
        <f t="shared" si="1125"/>
        <v>0</v>
      </c>
      <c r="WJ209" s="273">
        <f t="shared" si="1125"/>
        <v>0</v>
      </c>
      <c r="WK209" s="273">
        <f t="shared" si="1125"/>
        <v>0</v>
      </c>
      <c r="WL209" s="273">
        <f t="shared" si="1125"/>
        <v>0</v>
      </c>
      <c r="WM209" s="273">
        <f t="shared" si="1125"/>
        <v>0</v>
      </c>
      <c r="WN209" s="273">
        <f t="shared" si="1126"/>
        <v>0</v>
      </c>
      <c r="WO209" s="273">
        <f t="shared" si="1126"/>
        <v>0</v>
      </c>
      <c r="WP209" s="273">
        <f t="shared" si="1126"/>
        <v>0</v>
      </c>
      <c r="WQ209" s="273">
        <f t="shared" si="1126"/>
        <v>0</v>
      </c>
      <c r="WR209" s="273">
        <f t="shared" si="1126"/>
        <v>0</v>
      </c>
      <c r="WS209" s="273">
        <f t="shared" si="1126"/>
        <v>0</v>
      </c>
      <c r="WT209" s="273">
        <f t="shared" si="1126"/>
        <v>0</v>
      </c>
      <c r="WU209" s="273">
        <f t="shared" si="1126"/>
        <v>0</v>
      </c>
      <c r="WV209" s="273">
        <f t="shared" si="1126"/>
        <v>0</v>
      </c>
      <c r="WW209" s="273">
        <f t="shared" si="1126"/>
        <v>0</v>
      </c>
      <c r="WX209" s="273">
        <f t="shared" si="1127"/>
        <v>0</v>
      </c>
      <c r="WY209" s="273">
        <f t="shared" si="1127"/>
        <v>0</v>
      </c>
      <c r="WZ209" s="273">
        <f t="shared" si="1127"/>
        <v>0</v>
      </c>
      <c r="XA209" s="273">
        <f t="shared" si="1127"/>
        <v>0</v>
      </c>
      <c r="XB209" s="273">
        <f t="shared" si="1127"/>
        <v>0</v>
      </c>
      <c r="XC209" s="273">
        <f t="shared" si="1127"/>
        <v>0</v>
      </c>
      <c r="XD209" s="273">
        <f t="shared" si="1127"/>
        <v>0</v>
      </c>
      <c r="XE209" s="273">
        <f t="shared" si="1127"/>
        <v>0</v>
      </c>
      <c r="XF209" s="273">
        <f t="shared" si="1127"/>
        <v>0</v>
      </c>
      <c r="XG209" s="273">
        <f t="shared" si="1127"/>
        <v>0</v>
      </c>
      <c r="XH209" s="273">
        <f t="shared" si="1128"/>
        <v>0</v>
      </c>
      <c r="XI209" s="273">
        <f t="shared" si="1128"/>
        <v>0</v>
      </c>
      <c r="XJ209" s="273">
        <f t="shared" si="1128"/>
        <v>0</v>
      </c>
      <c r="XK209" s="273">
        <f t="shared" si="1128"/>
        <v>0</v>
      </c>
      <c r="XL209" s="273">
        <f t="shared" si="1128"/>
        <v>0</v>
      </c>
      <c r="XM209" s="273">
        <f t="shared" si="1128"/>
        <v>0</v>
      </c>
      <c r="XN209" s="273">
        <f t="shared" si="1128"/>
        <v>0</v>
      </c>
      <c r="XO209" s="273">
        <f t="shared" si="1128"/>
        <v>0</v>
      </c>
      <c r="XP209" s="273">
        <f t="shared" si="1128"/>
        <v>0</v>
      </c>
      <c r="XQ209" s="273">
        <f t="shared" si="1128"/>
        <v>0</v>
      </c>
      <c r="XR209" s="67" t="s">
        <v>835</v>
      </c>
    </row>
    <row r="210" spans="1:642" ht="15" customHeight="1">
      <c r="A210" s="2" t="s">
        <v>394</v>
      </c>
      <c r="B210" s="1" t="s">
        <v>303</v>
      </c>
      <c r="C210" s="1" t="s">
        <v>658</v>
      </c>
      <c r="D210" s="2" t="s">
        <v>399</v>
      </c>
      <c r="E210" s="2" t="s">
        <v>955</v>
      </c>
      <c r="F210" s="2" t="s">
        <v>872</v>
      </c>
      <c r="G210" s="2" t="s">
        <v>1049</v>
      </c>
      <c r="I210" s="2" t="s">
        <v>418</v>
      </c>
      <c r="J210" s="2" t="str">
        <f t="shared" si="1181"/>
        <v>Appomattox</v>
      </c>
      <c r="K210" s="2" t="s">
        <v>437</v>
      </c>
      <c r="L210" s="69">
        <v>0.79690000000000005</v>
      </c>
      <c r="M210" s="2" t="s">
        <v>408</v>
      </c>
      <c r="N210" s="2" t="s">
        <v>412</v>
      </c>
      <c r="O210" s="2" t="str">
        <f>S210</f>
        <v>Complete PS2</v>
      </c>
      <c r="P210" s="5"/>
      <c r="Q210" s="2" t="s">
        <v>605</v>
      </c>
      <c r="R210" s="23">
        <v>3689</v>
      </c>
      <c r="S210" s="5" t="s">
        <v>294</v>
      </c>
      <c r="T210" s="4">
        <v>65</v>
      </c>
      <c r="U210" s="6">
        <v>43200</v>
      </c>
      <c r="V210" s="7">
        <v>43265</v>
      </c>
      <c r="W210" s="261">
        <f>X209</f>
        <v>98</v>
      </c>
      <c r="X210" s="261">
        <f>W210+Y210</f>
        <v>163</v>
      </c>
      <c r="Y210" s="197">
        <v>65</v>
      </c>
      <c r="Z210" s="14"/>
      <c r="AA210" s="261">
        <f>W210</f>
        <v>98</v>
      </c>
      <c r="AB210" s="264">
        <f>AA210+Y210</f>
        <v>163</v>
      </c>
      <c r="AC210" s="73">
        <f t="shared" si="1129"/>
        <v>65</v>
      </c>
      <c r="AD210" s="73">
        <f t="shared" si="1130"/>
        <v>-20</v>
      </c>
      <c r="AE210" s="136">
        <f t="shared" si="1131"/>
        <v>1900</v>
      </c>
      <c r="AF210" s="134">
        <f t="shared" si="1132"/>
        <v>98</v>
      </c>
      <c r="AG210" s="133">
        <f t="shared" si="1133"/>
        <v>1900</v>
      </c>
      <c r="AH210" s="138">
        <f t="shared" si="1134"/>
        <v>163</v>
      </c>
      <c r="AI210" s="174">
        <f>YEAR(U210)</f>
        <v>2018</v>
      </c>
      <c r="AJ210" s="175">
        <f>+U210</f>
        <v>43200</v>
      </c>
      <c r="AK210" s="147">
        <f>YEAR(V210)</f>
        <v>2018</v>
      </c>
      <c r="AL210" s="176">
        <f>+V210</f>
        <v>43265</v>
      </c>
      <c r="AM210" s="16" t="s">
        <v>330</v>
      </c>
      <c r="AN210" s="16" t="s">
        <v>406</v>
      </c>
      <c r="AO210" s="2" t="s">
        <v>846</v>
      </c>
      <c r="AP210" s="2" t="s">
        <v>389</v>
      </c>
      <c r="AQ210" s="71">
        <v>2</v>
      </c>
      <c r="AR210" s="88">
        <f t="shared" si="1135"/>
        <v>45</v>
      </c>
      <c r="AS210" s="86">
        <v>39.4</v>
      </c>
      <c r="AT210" s="86"/>
      <c r="AU210" s="86">
        <f>45-AS210</f>
        <v>5.6000000000000014</v>
      </c>
      <c r="AV210" s="86"/>
      <c r="AW210" s="86"/>
      <c r="AX210" s="119">
        <v>40.299999999999997</v>
      </c>
      <c r="AY210" s="87"/>
      <c r="AZ210" s="112">
        <f t="shared" si="1136"/>
        <v>1866666.6666666667</v>
      </c>
      <c r="BA210" s="76">
        <f t="shared" si="1137"/>
        <v>106215574.1331878</v>
      </c>
      <c r="BB210" s="77">
        <f t="shared" si="1138"/>
        <v>84643191.026737362</v>
      </c>
      <c r="BC210" s="25">
        <v>70000000</v>
      </c>
      <c r="BD210" s="77"/>
      <c r="BE210" s="77">
        <v>14000000</v>
      </c>
      <c r="BF210" s="77">
        <f t="shared" si="1139"/>
        <v>22215574.133187801</v>
      </c>
      <c r="BG210" s="143">
        <f t="shared" si="1140"/>
        <v>0</v>
      </c>
      <c r="BH210" s="77"/>
      <c r="BI210" s="78"/>
      <c r="BJ210" s="77"/>
      <c r="BK210" s="77"/>
      <c r="BL210" s="82"/>
      <c r="BM210" s="25"/>
      <c r="BN210" s="343">
        <f t="shared" si="913"/>
        <v>0</v>
      </c>
      <c r="BO210" s="343">
        <f t="shared" si="914"/>
        <v>0</v>
      </c>
      <c r="BP210" s="378">
        <f t="shared" si="1077"/>
        <v>72</v>
      </c>
      <c r="BQ210" s="342">
        <f t="shared" si="915"/>
        <v>106215574.1331878</v>
      </c>
      <c r="BR210" s="342">
        <f t="shared" si="916"/>
        <v>0</v>
      </c>
      <c r="BS210" s="342">
        <f t="shared" si="917"/>
        <v>0</v>
      </c>
      <c r="BT210" s="273"/>
      <c r="BU210" s="273"/>
      <c r="BV210" s="273"/>
      <c r="BW210" s="64"/>
      <c r="BX210" s="25">
        <f t="shared" si="1141"/>
        <v>0</v>
      </c>
      <c r="BY210" s="25">
        <f t="shared" si="1142"/>
        <v>0</v>
      </c>
      <c r="BZ210" s="25">
        <f t="shared" si="1143"/>
        <v>0</v>
      </c>
      <c r="CA210" s="25">
        <f t="shared" si="1144"/>
        <v>0</v>
      </c>
      <c r="CB210" s="25">
        <f t="shared" si="1145"/>
        <v>0</v>
      </c>
      <c r="CC210" s="25">
        <f t="shared" si="1146"/>
        <v>84051972.133187801</v>
      </c>
      <c r="CD210" s="25">
        <f t="shared" si="1147"/>
        <v>0</v>
      </c>
      <c r="CE210" s="25">
        <f t="shared" si="1148"/>
        <v>0</v>
      </c>
      <c r="CF210" s="25">
        <f t="shared" si="1149"/>
        <v>0</v>
      </c>
      <c r="CG210" s="25">
        <f t="shared" si="1150"/>
        <v>0</v>
      </c>
      <c r="CH210" s="83">
        <f t="shared" si="1151"/>
        <v>51972.133187800646</v>
      </c>
      <c r="CI210" s="25">
        <v>0</v>
      </c>
      <c r="CJ210" s="25">
        <v>0</v>
      </c>
      <c r="CK210" s="25">
        <v>0</v>
      </c>
      <c r="CL210" s="25">
        <v>0</v>
      </c>
      <c r="CM210" s="25">
        <v>0</v>
      </c>
      <c r="CN210" s="25">
        <v>0</v>
      </c>
      <c r="CO210" s="25">
        <v>0</v>
      </c>
      <c r="CP210" s="25">
        <v>0</v>
      </c>
      <c r="CQ210" s="25">
        <v>0</v>
      </c>
      <c r="CR210" s="25">
        <v>0</v>
      </c>
      <c r="CS210" s="25">
        <v>0</v>
      </c>
      <c r="CT210" s="25">
        <v>0</v>
      </c>
      <c r="CU210" s="25">
        <v>0</v>
      </c>
      <c r="CV210" s="25">
        <v>0</v>
      </c>
      <c r="CW210" s="25">
        <v>0</v>
      </c>
      <c r="CX210" s="25">
        <v>0</v>
      </c>
      <c r="CY210" s="25">
        <v>0</v>
      </c>
      <c r="CZ210" s="25">
        <v>0</v>
      </c>
      <c r="DA210" s="25">
        <v>0</v>
      </c>
      <c r="DB210" s="25">
        <v>0</v>
      </c>
      <c r="DC210" s="25">
        <v>0</v>
      </c>
      <c r="DD210" s="25">
        <v>0</v>
      </c>
      <c r="DE210" s="25">
        <v>0</v>
      </c>
      <c r="DF210" s="25">
        <v>0</v>
      </c>
      <c r="DG210" s="25">
        <v>0</v>
      </c>
      <c r="DH210" s="25">
        <v>0</v>
      </c>
      <c r="DI210" s="25">
        <v>0</v>
      </c>
      <c r="DJ210" s="25">
        <v>0</v>
      </c>
      <c r="DK210" s="25">
        <v>0</v>
      </c>
      <c r="DL210" s="25">
        <v>0</v>
      </c>
      <c r="DM210" s="25">
        <v>0</v>
      </c>
      <c r="DN210" s="25">
        <v>0</v>
      </c>
      <c r="DO210" s="25">
        <v>0</v>
      </c>
      <c r="DP210" s="25">
        <v>0</v>
      </c>
      <c r="DQ210" s="25">
        <v>0</v>
      </c>
      <c r="DR210" s="25">
        <v>0</v>
      </c>
      <c r="DS210" s="25">
        <v>0</v>
      </c>
      <c r="DT210" s="25">
        <v>0</v>
      </c>
      <c r="DU210" s="25">
        <v>0</v>
      </c>
      <c r="DV210" s="25">
        <v>0</v>
      </c>
      <c r="DW210" s="25">
        <v>0</v>
      </c>
      <c r="DX210" s="25">
        <v>0</v>
      </c>
      <c r="DY210" s="25">
        <v>0</v>
      </c>
      <c r="DZ210" s="25">
        <v>0</v>
      </c>
      <c r="EA210" s="25">
        <v>0</v>
      </c>
      <c r="EB210" s="25">
        <v>0</v>
      </c>
      <c r="EC210" s="25">
        <v>0</v>
      </c>
      <c r="ED210" s="25">
        <v>0</v>
      </c>
      <c r="EE210" s="25">
        <v>0</v>
      </c>
      <c r="EF210" s="25">
        <v>0</v>
      </c>
      <c r="EG210" s="25">
        <v>0</v>
      </c>
      <c r="EH210" s="25">
        <v>0</v>
      </c>
      <c r="EI210" s="25">
        <v>0</v>
      </c>
      <c r="EJ210" s="25">
        <v>0</v>
      </c>
      <c r="EK210" s="25">
        <v>0</v>
      </c>
      <c r="EL210" s="25">
        <v>0</v>
      </c>
      <c r="EM210" s="25">
        <v>0</v>
      </c>
      <c r="EN210" s="25">
        <v>0</v>
      </c>
      <c r="EO210" s="25">
        <v>0</v>
      </c>
      <c r="EP210" s="25">
        <v>0</v>
      </c>
      <c r="EQ210" s="25">
        <v>0</v>
      </c>
      <c r="ER210" s="25">
        <v>0</v>
      </c>
      <c r="ES210" s="25">
        <v>0</v>
      </c>
      <c r="ET210" s="25">
        <v>0</v>
      </c>
      <c r="EU210" s="273">
        <v>0</v>
      </c>
      <c r="EV210" s="273">
        <v>0</v>
      </c>
      <c r="EW210" s="273">
        <v>0</v>
      </c>
      <c r="EX210" s="273">
        <v>0</v>
      </c>
      <c r="EY210" s="273">
        <v>0</v>
      </c>
      <c r="EZ210" s="273">
        <v>26743809.315105211</v>
      </c>
      <c r="FA210" s="273">
        <v>39478956.608012453</v>
      </c>
      <c r="FB210" s="273">
        <v>17829206.210070141</v>
      </c>
      <c r="FC210" s="273">
        <v>0</v>
      </c>
      <c r="FD210" s="273">
        <v>0</v>
      </c>
      <c r="FE210" s="273">
        <v>0</v>
      </c>
      <c r="FF210" s="273">
        <v>0</v>
      </c>
      <c r="FG210" s="273">
        <v>0</v>
      </c>
      <c r="FH210" s="273">
        <v>0</v>
      </c>
      <c r="FI210" s="273">
        <v>0</v>
      </c>
      <c r="FJ210" s="273">
        <v>0</v>
      </c>
      <c r="FK210" s="273">
        <v>0</v>
      </c>
      <c r="FL210" s="273">
        <v>0</v>
      </c>
      <c r="FM210" s="273">
        <v>0</v>
      </c>
      <c r="FN210" s="273">
        <v>0</v>
      </c>
      <c r="FO210" s="273">
        <v>0</v>
      </c>
      <c r="FP210" s="273">
        <v>0</v>
      </c>
      <c r="FQ210" s="273">
        <v>0</v>
      </c>
      <c r="FR210" s="273">
        <v>0</v>
      </c>
      <c r="FS210" s="273">
        <v>0</v>
      </c>
      <c r="FT210" s="273">
        <v>0</v>
      </c>
      <c r="FU210" s="273">
        <v>0</v>
      </c>
      <c r="FV210" s="273">
        <v>0</v>
      </c>
      <c r="FW210" s="273">
        <v>0</v>
      </c>
      <c r="FX210" s="273">
        <v>0</v>
      </c>
      <c r="FY210" s="273">
        <v>0</v>
      </c>
      <c r="FZ210" s="273">
        <v>0</v>
      </c>
      <c r="GA210" s="273">
        <v>0</v>
      </c>
      <c r="GB210" s="273">
        <v>0</v>
      </c>
      <c r="GC210" s="273">
        <v>0</v>
      </c>
      <c r="GD210" s="273">
        <v>0</v>
      </c>
      <c r="GE210" s="273">
        <v>0</v>
      </c>
      <c r="GF210" s="273">
        <v>0</v>
      </c>
      <c r="GG210" s="273">
        <v>0</v>
      </c>
      <c r="GH210" s="273">
        <v>0</v>
      </c>
      <c r="GI210" s="273">
        <v>0</v>
      </c>
      <c r="GJ210" s="273">
        <v>0</v>
      </c>
      <c r="GK210" s="273">
        <v>0</v>
      </c>
      <c r="GL210" s="273">
        <v>0</v>
      </c>
      <c r="GM210" s="273">
        <v>0</v>
      </c>
      <c r="GN210" s="273">
        <v>0</v>
      </c>
      <c r="GO210" s="273">
        <v>0</v>
      </c>
      <c r="GP210" s="273">
        <v>0</v>
      </c>
      <c r="GQ210" s="273">
        <v>0</v>
      </c>
      <c r="GR210" s="273">
        <v>0</v>
      </c>
      <c r="GS210" s="273">
        <v>0</v>
      </c>
      <c r="GT210" s="273">
        <v>0</v>
      </c>
      <c r="GU210" s="273">
        <v>0</v>
      </c>
      <c r="GV210" s="273">
        <v>0</v>
      </c>
      <c r="GW210" s="273">
        <v>0</v>
      </c>
      <c r="GX210" s="273">
        <v>0</v>
      </c>
      <c r="GY210" s="25">
        <f t="shared" si="1152"/>
        <v>106215574.1331878</v>
      </c>
      <c r="GZ210" s="25">
        <f t="shared" si="1153"/>
        <v>0</v>
      </c>
      <c r="HA210" s="25">
        <f t="shared" si="1154"/>
        <v>0</v>
      </c>
      <c r="HB210" s="25">
        <f t="shared" si="1155"/>
        <v>0</v>
      </c>
      <c r="HC210" s="25">
        <f t="shared" si="1156"/>
        <v>0</v>
      </c>
      <c r="HD210" s="25">
        <f t="shared" si="1157"/>
        <v>0</v>
      </c>
      <c r="HE210" s="25">
        <f t="shared" si="1158"/>
        <v>106215574.1331878</v>
      </c>
      <c r="HF210" s="25">
        <f t="shared" si="1159"/>
        <v>0</v>
      </c>
      <c r="HG210" s="25">
        <f t="shared" si="1160"/>
        <v>0</v>
      </c>
      <c r="HH210" s="25">
        <f t="shared" si="1161"/>
        <v>0</v>
      </c>
      <c r="HI210" s="25">
        <f t="shared" si="1162"/>
        <v>0</v>
      </c>
      <c r="HJ210" s="83">
        <f t="shared" si="1163"/>
        <v>0</v>
      </c>
      <c r="HK210" s="25">
        <v>0</v>
      </c>
      <c r="HL210" s="25">
        <v>0</v>
      </c>
      <c r="HM210" s="25">
        <v>0</v>
      </c>
      <c r="HN210" s="25">
        <v>0</v>
      </c>
      <c r="HO210" s="25">
        <v>0</v>
      </c>
      <c r="HP210" s="25">
        <v>0</v>
      </c>
      <c r="HQ210" s="25">
        <v>0</v>
      </c>
      <c r="HR210" s="25">
        <v>0</v>
      </c>
      <c r="HS210" s="25">
        <v>0</v>
      </c>
      <c r="HT210" s="25">
        <v>0</v>
      </c>
      <c r="HU210" s="25">
        <v>0</v>
      </c>
      <c r="HV210" s="25">
        <v>0</v>
      </c>
      <c r="HW210" s="25">
        <v>0</v>
      </c>
      <c r="HX210" s="25">
        <v>0</v>
      </c>
      <c r="HY210" s="25">
        <v>0</v>
      </c>
      <c r="HZ210" s="25">
        <v>0</v>
      </c>
      <c r="IA210" s="25">
        <v>0</v>
      </c>
      <c r="IB210" s="25">
        <v>0</v>
      </c>
      <c r="IC210" s="25">
        <v>0</v>
      </c>
      <c r="ID210" s="25">
        <v>0</v>
      </c>
      <c r="IE210" s="25">
        <v>0</v>
      </c>
      <c r="IF210" s="25">
        <v>0</v>
      </c>
      <c r="IG210" s="25">
        <v>0</v>
      </c>
      <c r="IH210" s="25">
        <v>0</v>
      </c>
      <c r="II210" s="25">
        <v>0</v>
      </c>
      <c r="IJ210" s="25">
        <v>0</v>
      </c>
      <c r="IK210" s="25">
        <v>0</v>
      </c>
      <c r="IL210" s="25">
        <v>0</v>
      </c>
      <c r="IM210" s="25">
        <v>0</v>
      </c>
      <c r="IN210" s="25">
        <v>0</v>
      </c>
      <c r="IO210" s="25">
        <v>0</v>
      </c>
      <c r="IP210" s="25">
        <v>0</v>
      </c>
      <c r="IQ210" s="25">
        <v>0</v>
      </c>
      <c r="IR210" s="25">
        <v>0</v>
      </c>
      <c r="IS210" s="25">
        <v>0</v>
      </c>
      <c r="IT210" s="25">
        <v>0</v>
      </c>
      <c r="IU210" s="25">
        <v>0</v>
      </c>
      <c r="IV210" s="25">
        <v>0</v>
      </c>
      <c r="IW210" s="25">
        <v>0</v>
      </c>
      <c r="IX210" s="25">
        <v>0</v>
      </c>
      <c r="IY210" s="25">
        <v>0</v>
      </c>
      <c r="IZ210" s="25">
        <v>0</v>
      </c>
      <c r="JA210" s="25">
        <v>0</v>
      </c>
      <c r="JB210" s="25">
        <v>0</v>
      </c>
      <c r="JC210" s="25">
        <v>0</v>
      </c>
      <c r="JD210" s="25">
        <v>0</v>
      </c>
      <c r="JE210" s="25">
        <v>0</v>
      </c>
      <c r="JF210" s="25">
        <v>0</v>
      </c>
      <c r="JG210" s="25">
        <v>0</v>
      </c>
      <c r="JH210" s="25">
        <v>0</v>
      </c>
      <c r="JI210" s="25">
        <v>0</v>
      </c>
      <c r="JJ210" s="25">
        <v>0</v>
      </c>
      <c r="JK210" s="25">
        <v>0</v>
      </c>
      <c r="JL210" s="25">
        <v>0</v>
      </c>
      <c r="JM210" s="25">
        <v>0</v>
      </c>
      <c r="JN210" s="25">
        <v>0</v>
      </c>
      <c r="JO210" s="25">
        <v>0</v>
      </c>
      <c r="JP210" s="25">
        <v>0</v>
      </c>
      <c r="JQ210" s="25">
        <v>0</v>
      </c>
      <c r="JR210" s="25">
        <v>0</v>
      </c>
      <c r="JS210" s="25">
        <v>0</v>
      </c>
      <c r="JT210" s="25">
        <v>0</v>
      </c>
      <c r="JU210" s="25">
        <v>0</v>
      </c>
      <c r="JV210" s="25">
        <v>0</v>
      </c>
      <c r="JW210" s="273">
        <v>0</v>
      </c>
      <c r="JX210" s="273">
        <v>0</v>
      </c>
      <c r="JY210" s="273">
        <v>0</v>
      </c>
      <c r="JZ210" s="273">
        <v>0</v>
      </c>
      <c r="KA210" s="273">
        <v>0</v>
      </c>
      <c r="KB210" s="273">
        <v>33795864.496923395</v>
      </c>
      <c r="KC210" s="273">
        <v>49889133.304982148</v>
      </c>
      <c r="KD210" s="273">
        <v>22530576.331282265</v>
      </c>
      <c r="KE210" s="273">
        <v>0</v>
      </c>
      <c r="KF210" s="273">
        <v>0</v>
      </c>
      <c r="KG210" s="273">
        <v>0</v>
      </c>
      <c r="KH210" s="273">
        <v>0</v>
      </c>
      <c r="KI210" s="273">
        <v>0</v>
      </c>
      <c r="KJ210" s="273">
        <v>0</v>
      </c>
      <c r="KK210" s="273">
        <v>0</v>
      </c>
      <c r="KL210" s="273">
        <v>0</v>
      </c>
      <c r="KM210" s="273">
        <v>0</v>
      </c>
      <c r="KN210" s="273">
        <v>0</v>
      </c>
      <c r="KO210" s="273">
        <v>0</v>
      </c>
      <c r="KP210" s="273">
        <v>0</v>
      </c>
      <c r="KQ210" s="273">
        <v>0</v>
      </c>
      <c r="KR210" s="273">
        <v>0</v>
      </c>
      <c r="KS210" s="273">
        <v>0</v>
      </c>
      <c r="KT210" s="273">
        <v>0</v>
      </c>
      <c r="KU210" s="273">
        <v>0</v>
      </c>
      <c r="KV210" s="273">
        <v>0</v>
      </c>
      <c r="KW210" s="273">
        <v>0</v>
      </c>
      <c r="KX210" s="273">
        <v>0</v>
      </c>
      <c r="KY210" s="273">
        <v>0</v>
      </c>
      <c r="KZ210" s="273">
        <v>0</v>
      </c>
      <c r="LA210" s="273">
        <v>0</v>
      </c>
      <c r="LB210" s="273">
        <v>0</v>
      </c>
      <c r="LC210" s="273">
        <v>0</v>
      </c>
      <c r="LD210" s="273">
        <v>0</v>
      </c>
      <c r="LE210" s="273">
        <v>0</v>
      </c>
      <c r="LF210" s="273">
        <v>0</v>
      </c>
      <c r="LG210" s="273">
        <v>0</v>
      </c>
      <c r="LH210" s="273">
        <v>0</v>
      </c>
      <c r="LI210" s="273">
        <v>0</v>
      </c>
      <c r="LJ210" s="273">
        <v>0</v>
      </c>
      <c r="LK210" s="273">
        <v>0</v>
      </c>
      <c r="LL210" s="273">
        <v>0</v>
      </c>
      <c r="LM210" s="273">
        <v>0</v>
      </c>
      <c r="LN210" s="273">
        <v>0</v>
      </c>
      <c r="LO210" s="273">
        <v>0</v>
      </c>
      <c r="LP210" s="273">
        <v>0</v>
      </c>
      <c r="LQ210" s="273">
        <v>0</v>
      </c>
      <c r="LR210" s="273">
        <v>0</v>
      </c>
      <c r="LS210" s="273">
        <v>0</v>
      </c>
      <c r="LT210" s="273">
        <v>0</v>
      </c>
      <c r="LU210" s="273">
        <v>0</v>
      </c>
      <c r="LV210" s="273">
        <v>0</v>
      </c>
      <c r="LW210" s="273">
        <v>0</v>
      </c>
      <c r="LX210" s="273">
        <v>0</v>
      </c>
      <c r="LY210" s="273">
        <v>0</v>
      </c>
      <c r="LZ210" s="273">
        <v>0</v>
      </c>
      <c r="MA210" s="84"/>
      <c r="MB210" s="25">
        <f t="shared" si="1164"/>
        <v>106215574.1331878</v>
      </c>
      <c r="MC210" s="25">
        <f t="shared" si="1165"/>
        <v>0</v>
      </c>
      <c r="MD210" s="25">
        <f t="shared" si="1166"/>
        <v>0</v>
      </c>
      <c r="ME210" s="25">
        <f t="shared" si="1167"/>
        <v>0</v>
      </c>
      <c r="MF210" s="25">
        <f t="shared" si="1168"/>
        <v>0</v>
      </c>
      <c r="MG210" s="25">
        <f t="shared" si="1169"/>
        <v>0</v>
      </c>
      <c r="MH210" s="25">
        <f t="shared" si="1170"/>
        <v>106215574.1331878</v>
      </c>
      <c r="MI210" s="25">
        <f t="shared" si="1171"/>
        <v>0</v>
      </c>
      <c r="MJ210" s="25">
        <f t="shared" si="1172"/>
        <v>0</v>
      </c>
      <c r="MK210" s="25">
        <f t="shared" si="1173"/>
        <v>0</v>
      </c>
      <c r="ML210" s="25">
        <f t="shared" si="1174"/>
        <v>0</v>
      </c>
      <c r="MM210" s="85">
        <f t="shared" si="1175"/>
        <v>0</v>
      </c>
      <c r="MN210" s="25">
        <f>VLOOKUP($AP210,'Escal Infl CSO'!$A$37:$B$39,2,FALSE)*HK210</f>
        <v>0</v>
      </c>
      <c r="MO210" s="25">
        <f>VLOOKUP($AP210,'Escal Infl CSO'!$A$37:$B$39,2,FALSE)*HL210</f>
        <v>0</v>
      </c>
      <c r="MP210" s="25">
        <f>VLOOKUP($AP210,'Escal Infl CSO'!$A$37:$B$39,2,FALSE)*HM210</f>
        <v>0</v>
      </c>
      <c r="MQ210" s="25">
        <f>VLOOKUP($AP210,'Escal Infl CSO'!$A$37:$B$39,2,FALSE)*HN210</f>
        <v>0</v>
      </c>
      <c r="MR210" s="25">
        <f>VLOOKUP($AP210,'Escal Infl CSO'!$A$37:$B$39,2,FALSE)*HO210</f>
        <v>0</v>
      </c>
      <c r="MS210" s="25">
        <f>VLOOKUP($AP210,'Escal Infl CSO'!$A$37:$B$39,2,FALSE)*HP210</f>
        <v>0</v>
      </c>
      <c r="MT210" s="25">
        <f>VLOOKUP($AP210,'Escal Infl CSO'!$A$37:$B$39,2,FALSE)*HQ210</f>
        <v>0</v>
      </c>
      <c r="MU210" s="25">
        <f>VLOOKUP($AP210,'Escal Infl CSO'!$A$37:$B$39,2,FALSE)*HR210</f>
        <v>0</v>
      </c>
      <c r="MV210" s="25">
        <f>VLOOKUP($AP210,'Escal Infl CSO'!$A$37:$B$39,2,FALSE)*HS210</f>
        <v>0</v>
      </c>
      <c r="MW210" s="25">
        <f>VLOOKUP($AP210,'Escal Infl CSO'!$A$37:$B$39,2,FALSE)*HT210</f>
        <v>0</v>
      </c>
      <c r="MX210" s="25">
        <f>VLOOKUP($AP210,'Escal Infl CSO'!$A$37:$B$39,2,FALSE)*HU210</f>
        <v>0</v>
      </c>
      <c r="MY210" s="25">
        <f>VLOOKUP($AP210,'Escal Infl CSO'!$A$37:$B$39,2,FALSE)*HV210</f>
        <v>0</v>
      </c>
      <c r="MZ210" s="25">
        <f>VLOOKUP($AP210,'Escal Infl CSO'!$A$37:$B$39,2,FALSE)*HW210</f>
        <v>0</v>
      </c>
      <c r="NA210" s="25">
        <f>VLOOKUP($AP210,'Escal Infl CSO'!$A$37:$B$39,2,FALSE)*HX210</f>
        <v>0</v>
      </c>
      <c r="NB210" s="25">
        <f>VLOOKUP($AP210,'Escal Infl CSO'!$A$37:$B$39,2,FALSE)*HY210</f>
        <v>0</v>
      </c>
      <c r="NC210" s="25">
        <f>VLOOKUP($AP210,'Escal Infl CSO'!$A$37:$B$39,2,FALSE)*HZ210</f>
        <v>0</v>
      </c>
      <c r="ND210" s="25">
        <f>VLOOKUP($AP210,'Escal Infl CSO'!$A$37:$B$39,2,FALSE)*IA210</f>
        <v>0</v>
      </c>
      <c r="NE210" s="25">
        <f>VLOOKUP($AP210,'Escal Infl CSO'!$A$37:$B$39,2,FALSE)*IB210</f>
        <v>0</v>
      </c>
      <c r="NF210" s="25">
        <f>VLOOKUP($AP210,'Escal Infl CSO'!$A$37:$B$39,2,FALSE)*IC210</f>
        <v>0</v>
      </c>
      <c r="NG210" s="25">
        <f>VLOOKUP($AP210,'Escal Infl CSO'!$A$37:$B$39,2,FALSE)*ID210</f>
        <v>0</v>
      </c>
      <c r="NH210" s="25">
        <f>VLOOKUP($AP210,'Escal Infl CSO'!$A$37:$B$39,2,FALSE)*IE210</f>
        <v>0</v>
      </c>
      <c r="NI210" s="25">
        <f>VLOOKUP($AP210,'Escal Infl CSO'!$A$37:$B$39,2,FALSE)*IF210</f>
        <v>0</v>
      </c>
      <c r="NJ210" s="25">
        <f>VLOOKUP($AP210,'Escal Infl CSO'!$A$37:$B$39,2,FALSE)*IG210</f>
        <v>0</v>
      </c>
      <c r="NK210" s="25">
        <f>VLOOKUP($AP210,'Escal Infl CSO'!$A$37:$B$39,2,FALSE)*IH210</f>
        <v>0</v>
      </c>
      <c r="NL210" s="25">
        <f>VLOOKUP($AP210,'Escal Infl CSO'!$A$37:$B$39,2,FALSE)*II210</f>
        <v>0</v>
      </c>
      <c r="NM210" s="25">
        <f>VLOOKUP($AP210,'Escal Infl CSO'!$A$37:$B$39,2,FALSE)*IJ210</f>
        <v>0</v>
      </c>
      <c r="NN210" s="25">
        <f>VLOOKUP($AP210,'Escal Infl CSO'!$A$37:$B$39,2,FALSE)*IK210</f>
        <v>0</v>
      </c>
      <c r="NO210" s="25">
        <f>VLOOKUP($AP210,'Escal Infl CSO'!$A$37:$B$39,2,FALSE)*IL210</f>
        <v>0</v>
      </c>
      <c r="NP210" s="25">
        <f>VLOOKUP($AP210,'Escal Infl CSO'!$A$37:$B$39,2,FALSE)*IM210</f>
        <v>0</v>
      </c>
      <c r="NQ210" s="25">
        <f>VLOOKUP($AP210,'Escal Infl CSO'!$A$37:$B$39,2,FALSE)*IN210</f>
        <v>0</v>
      </c>
      <c r="NR210" s="25">
        <f>VLOOKUP($AP210,'Escal Infl CSO'!$A$37:$B$39,2,FALSE)*IO210</f>
        <v>0</v>
      </c>
      <c r="NS210" s="25">
        <f>VLOOKUP($AP210,'Escal Infl CSO'!$A$37:$B$39,2,FALSE)*IP210</f>
        <v>0</v>
      </c>
      <c r="NT210" s="25">
        <f>VLOOKUP($AP210,'Escal Infl CSO'!$A$37:$B$39,2,FALSE)*IQ210</f>
        <v>0</v>
      </c>
      <c r="NU210" s="25">
        <f>VLOOKUP($AP210,'Escal Infl CSO'!$A$37:$B$39,2,FALSE)*IR210</f>
        <v>0</v>
      </c>
      <c r="NV210" s="25">
        <f>VLOOKUP($AP210,'Escal Infl CSO'!$A$37:$B$39,2,FALSE)*IS210</f>
        <v>0</v>
      </c>
      <c r="NW210" s="25">
        <f>VLOOKUP($AP210,'Escal Infl CSO'!$A$37:$B$39,2,FALSE)*IT210</f>
        <v>0</v>
      </c>
      <c r="NX210" s="25">
        <f>VLOOKUP($AP210,'Escal Infl CSO'!$A$37:$B$39,2,FALSE)*IU210</f>
        <v>0</v>
      </c>
      <c r="NY210" s="25">
        <f>VLOOKUP($AP210,'Escal Infl CSO'!$A$37:$B$39,2,FALSE)*IV210</f>
        <v>0</v>
      </c>
      <c r="NZ210" s="25">
        <f>VLOOKUP($AP210,'Escal Infl CSO'!$A$37:$B$39,2,FALSE)*IW210</f>
        <v>0</v>
      </c>
      <c r="OA210" s="25">
        <f>VLOOKUP($AP210,'Escal Infl CSO'!$A$37:$B$39,2,FALSE)*IX210</f>
        <v>0</v>
      </c>
      <c r="OB210" s="25">
        <f>VLOOKUP($AP210,'Escal Infl CSO'!$A$37:$B$39,2,FALSE)*IY210</f>
        <v>0</v>
      </c>
      <c r="OC210" s="25">
        <f>VLOOKUP($AP210,'Escal Infl CSO'!$A$37:$B$39,2,FALSE)*IZ210</f>
        <v>0</v>
      </c>
      <c r="OD210" s="25">
        <f>VLOOKUP($AP210,'Escal Infl CSO'!$A$37:$B$39,2,FALSE)*JA210</f>
        <v>0</v>
      </c>
      <c r="OE210" s="25">
        <f>VLOOKUP($AP210,'Escal Infl CSO'!$A$37:$B$39,2,FALSE)*JB210</f>
        <v>0</v>
      </c>
      <c r="OF210" s="25">
        <f>VLOOKUP($AP210,'Escal Infl CSO'!$A$37:$B$39,2,FALSE)*JC210</f>
        <v>0</v>
      </c>
      <c r="OG210" s="25">
        <f>VLOOKUP($AP210,'Escal Infl CSO'!$A$37:$B$39,2,FALSE)*JD210</f>
        <v>0</v>
      </c>
      <c r="OH210" s="25">
        <f>VLOOKUP($AP210,'Escal Infl CSO'!$A$37:$B$39,2,FALSE)*JE210</f>
        <v>0</v>
      </c>
      <c r="OI210" s="25">
        <f>VLOOKUP($AP210,'Escal Infl CSO'!$A$37:$B$39,2,FALSE)*JF210</f>
        <v>0</v>
      </c>
      <c r="OJ210" s="25">
        <f>VLOOKUP($AP210,'Escal Infl CSO'!$A$37:$B$39,2,FALSE)*JG210</f>
        <v>0</v>
      </c>
      <c r="OK210" s="25">
        <f>VLOOKUP($AP210,'Escal Infl CSO'!$A$37:$B$39,2,FALSE)*JH210</f>
        <v>0</v>
      </c>
      <c r="OL210" s="25">
        <f>VLOOKUP($AP210,'Escal Infl CSO'!$A$37:$B$39,2,FALSE)*JI210</f>
        <v>0</v>
      </c>
      <c r="OM210" s="25">
        <f>VLOOKUP($AP210,'Escal Infl CSO'!$A$37:$B$39,2,FALSE)*JJ210</f>
        <v>0</v>
      </c>
      <c r="ON210" s="25">
        <f>VLOOKUP($AP210,'Escal Infl CSO'!$A$37:$B$39,2,FALSE)*JK210</f>
        <v>0</v>
      </c>
      <c r="OO210" s="25">
        <f>VLOOKUP($AP210,'Escal Infl CSO'!$A$37:$B$39,2,FALSE)*JL210</f>
        <v>0</v>
      </c>
      <c r="OP210" s="25">
        <f>VLOOKUP($AP210,'Escal Infl CSO'!$A$37:$B$39,2,FALSE)*JM210</f>
        <v>0</v>
      </c>
      <c r="OQ210" s="25">
        <f>VLOOKUP($AP210,'Escal Infl CSO'!$A$37:$B$39,2,FALSE)*JN210</f>
        <v>0</v>
      </c>
      <c r="OR210" s="25">
        <f>VLOOKUP($AP210,'Escal Infl CSO'!$A$37:$B$39,2,FALSE)*JO210</f>
        <v>0</v>
      </c>
      <c r="OS210" s="25">
        <f>VLOOKUP($AP210,'Escal Infl CSO'!$A$37:$B$39,2,FALSE)*JP210</f>
        <v>0</v>
      </c>
      <c r="OT210" s="25">
        <f>VLOOKUP($AP210,'Escal Infl CSO'!$A$37:$B$39,2,FALSE)*JQ210</f>
        <v>0</v>
      </c>
      <c r="OU210" s="25">
        <f>VLOOKUP($AP210,'Escal Infl CSO'!$A$37:$B$39,2,FALSE)*JR210</f>
        <v>0</v>
      </c>
      <c r="OV210" s="25">
        <f>VLOOKUP($AP210,'Escal Infl CSO'!$A$37:$B$39,2,FALSE)*JS210</f>
        <v>0</v>
      </c>
      <c r="OW210" s="25">
        <f>VLOOKUP($AP210,'Escal Infl CSO'!$A$37:$B$39,2,FALSE)*JT210</f>
        <v>0</v>
      </c>
      <c r="OX210" s="25">
        <f>VLOOKUP($AP210,'Escal Infl CSO'!$A$37:$B$39,2,FALSE)*JU210</f>
        <v>0</v>
      </c>
      <c r="OY210" s="25">
        <f>VLOOKUP($AP210,'Escal Infl CSO'!$A$37:$B$39,2,FALSE)*JV210</f>
        <v>0</v>
      </c>
      <c r="OZ210" s="25">
        <f>VLOOKUP($AP210,'Escal Infl CSO'!$A$37:$B$39,2,FALSE)*JW210</f>
        <v>0</v>
      </c>
      <c r="PA210" s="25">
        <f>VLOOKUP($AP210,'Escal Infl CSO'!$A$37:$B$39,2,FALSE)*JX210</f>
        <v>0</v>
      </c>
      <c r="PB210" s="25">
        <f>VLOOKUP($AP210,'Escal Infl CSO'!$A$37:$B$39,2,FALSE)*JY210</f>
        <v>0</v>
      </c>
      <c r="PC210" s="25">
        <f>VLOOKUP($AP210,'Escal Infl CSO'!$A$37:$B$39,2,FALSE)*JZ210</f>
        <v>0</v>
      </c>
      <c r="PD210" s="25">
        <f>VLOOKUP($AP210,'Escal Infl CSO'!$A$37:$B$39,2,FALSE)*KA210</f>
        <v>0</v>
      </c>
      <c r="PE210" s="25">
        <f>VLOOKUP($AP210,'Escal Infl CSO'!$A$37:$B$39,2,FALSE)*KB210</f>
        <v>33795864.496923395</v>
      </c>
      <c r="PF210" s="25">
        <f>VLOOKUP($AP210,'Escal Infl CSO'!$A$37:$B$39,2,FALSE)*KC210</f>
        <v>49889133.304982148</v>
      </c>
      <c r="PG210" s="25">
        <f>VLOOKUP($AP210,'Escal Infl CSO'!$A$37:$B$39,2,FALSE)*KD210</f>
        <v>22530576.331282265</v>
      </c>
      <c r="PH210" s="25">
        <f>VLOOKUP($AP210,'Escal Infl CSO'!$A$37:$B$39,2,FALSE)*KE210</f>
        <v>0</v>
      </c>
      <c r="PI210" s="25">
        <f>VLOOKUP($AP210,'Escal Infl CSO'!$A$37:$B$39,2,FALSE)*KF210</f>
        <v>0</v>
      </c>
      <c r="PJ210" s="25">
        <f>VLOOKUP($AP210,'Escal Infl CSO'!$A$37:$B$39,2,FALSE)*KG210</f>
        <v>0</v>
      </c>
      <c r="PK210" s="25">
        <f>VLOOKUP($AP210,'Escal Infl CSO'!$A$37:$B$39,2,FALSE)*KH210</f>
        <v>0</v>
      </c>
      <c r="PL210" s="25">
        <f>VLOOKUP($AP210,'Escal Infl CSO'!$A$37:$B$39,2,FALSE)*KI210</f>
        <v>0</v>
      </c>
      <c r="PM210" s="25">
        <f>VLOOKUP($AP210,'Escal Infl CSO'!$A$37:$B$39,2,FALSE)*KJ210</f>
        <v>0</v>
      </c>
      <c r="PN210" s="25">
        <f>VLOOKUP($AP210,'Escal Infl CSO'!$A$37:$B$39,2,FALSE)*KK210</f>
        <v>0</v>
      </c>
      <c r="PO210" s="25">
        <f>VLOOKUP($AP210,'Escal Infl CSO'!$A$37:$B$39,2,FALSE)*KL210</f>
        <v>0</v>
      </c>
      <c r="PP210" s="25">
        <f>VLOOKUP($AP210,'Escal Infl CSO'!$A$37:$B$39,2,FALSE)*KM210</f>
        <v>0</v>
      </c>
      <c r="PQ210" s="25">
        <f>VLOOKUP($AP210,'Escal Infl CSO'!$A$37:$B$39,2,FALSE)*KN210</f>
        <v>0</v>
      </c>
      <c r="PR210" s="25">
        <f>VLOOKUP($AP210,'Escal Infl CSO'!$A$37:$B$39,2,FALSE)*KO210</f>
        <v>0</v>
      </c>
      <c r="PS210" s="25">
        <f>VLOOKUP($AP210,'Escal Infl CSO'!$A$37:$B$39,2,FALSE)*KP210</f>
        <v>0</v>
      </c>
      <c r="PT210" s="25">
        <f>VLOOKUP($AP210,'Escal Infl CSO'!$A$37:$B$39,2,FALSE)*KQ210</f>
        <v>0</v>
      </c>
      <c r="PU210" s="25">
        <f>VLOOKUP($AP210,'Escal Infl CSO'!$A$37:$B$39,2,FALSE)*KR210</f>
        <v>0</v>
      </c>
      <c r="PV210" s="25">
        <f>VLOOKUP($AP210,'Escal Infl CSO'!$A$37:$B$39,2,FALSE)*KS210</f>
        <v>0</v>
      </c>
      <c r="PW210" s="25">
        <f>VLOOKUP($AP210,'Escal Infl CSO'!$A$37:$B$39,2,FALSE)*KT210</f>
        <v>0</v>
      </c>
      <c r="PX210" s="25">
        <f>VLOOKUP($AP210,'Escal Infl CSO'!$A$37:$B$39,2,FALSE)*KU210</f>
        <v>0</v>
      </c>
      <c r="PY210" s="25">
        <f>VLOOKUP($AP210,'Escal Infl CSO'!$A$37:$B$39,2,FALSE)*KV210</f>
        <v>0</v>
      </c>
      <c r="PZ210" s="25">
        <f>VLOOKUP($AP210,'Escal Infl CSO'!$A$37:$B$39,2,FALSE)*KW210</f>
        <v>0</v>
      </c>
      <c r="QA210" s="25">
        <f>VLOOKUP($AP210,'Escal Infl CSO'!$A$37:$B$39,2,FALSE)*KX210</f>
        <v>0</v>
      </c>
      <c r="QB210" s="25">
        <f>VLOOKUP($AP210,'Escal Infl CSO'!$A$37:$B$39,2,FALSE)*KY210</f>
        <v>0</v>
      </c>
      <c r="QC210" s="25">
        <f>VLOOKUP($AP210,'Escal Infl CSO'!$A$37:$B$39,2,FALSE)*KZ210</f>
        <v>0</v>
      </c>
      <c r="QD210" s="25">
        <f>VLOOKUP($AP210,'Escal Infl CSO'!$A$37:$B$39,2,FALSE)*LA210</f>
        <v>0</v>
      </c>
      <c r="QE210" s="25">
        <f>VLOOKUP($AP210,'Escal Infl CSO'!$A$37:$B$39,2,FALSE)*LB210</f>
        <v>0</v>
      </c>
      <c r="QF210" s="25">
        <f>VLOOKUP($AP210,'Escal Infl CSO'!$A$37:$B$39,2,FALSE)*LC210</f>
        <v>0</v>
      </c>
      <c r="QG210" s="25">
        <f>VLOOKUP($AP210,'Escal Infl CSO'!$A$37:$B$39,2,FALSE)*LD210</f>
        <v>0</v>
      </c>
      <c r="QH210" s="25">
        <f>VLOOKUP($AP210,'Escal Infl CSO'!$A$37:$B$39,2,FALSE)*LE210</f>
        <v>0</v>
      </c>
      <c r="QI210" s="25">
        <f>VLOOKUP($AP210,'Escal Infl CSO'!$A$37:$B$39,2,FALSE)*LF210</f>
        <v>0</v>
      </c>
      <c r="QJ210" s="25">
        <f>VLOOKUP($AP210,'Escal Infl CSO'!$A$37:$B$39,2,FALSE)*LG210</f>
        <v>0</v>
      </c>
      <c r="QK210" s="25">
        <f>VLOOKUP($AP210,'Escal Infl CSO'!$A$37:$B$39,2,FALSE)*LH210</f>
        <v>0</v>
      </c>
      <c r="QL210" s="25">
        <f>VLOOKUP($AP210,'Escal Infl CSO'!$A$37:$B$39,2,FALSE)*LI210</f>
        <v>0</v>
      </c>
      <c r="QM210" s="25">
        <f>VLOOKUP($AP210,'Escal Infl CSO'!$A$37:$B$39,2,FALSE)*LJ210</f>
        <v>0</v>
      </c>
      <c r="QN210" s="25">
        <f>VLOOKUP($AP210,'Escal Infl CSO'!$A$37:$B$39,2,FALSE)*LK210</f>
        <v>0</v>
      </c>
      <c r="QO210" s="25">
        <f>VLOOKUP($AP210,'Escal Infl CSO'!$A$37:$B$39,2,FALSE)*LL210</f>
        <v>0</v>
      </c>
      <c r="QP210" s="25">
        <f>VLOOKUP($AP210,'Escal Infl CSO'!$A$37:$B$39,2,FALSE)*LM210</f>
        <v>0</v>
      </c>
      <c r="QQ210" s="25">
        <f>VLOOKUP($AP210,'Escal Infl CSO'!$A$37:$B$39,2,FALSE)*LN210</f>
        <v>0</v>
      </c>
      <c r="QR210" s="25">
        <f>VLOOKUP($AP210,'Escal Infl CSO'!$A$37:$B$39,2,FALSE)*LO210</f>
        <v>0</v>
      </c>
      <c r="QS210" s="25">
        <f>VLOOKUP($AP210,'Escal Infl CSO'!$A$37:$B$39,2,FALSE)*LP210</f>
        <v>0</v>
      </c>
      <c r="QT210" s="25">
        <f>VLOOKUP($AP210,'Escal Infl CSO'!$A$37:$B$39,2,FALSE)*LQ210</f>
        <v>0</v>
      </c>
      <c r="QU210" s="25">
        <f>VLOOKUP($AP210,'Escal Infl CSO'!$A$37:$B$39,2,FALSE)*LR210</f>
        <v>0</v>
      </c>
      <c r="QV210" s="25">
        <f>VLOOKUP($AP210,'Escal Infl CSO'!$A$37:$B$39,2,FALSE)*LS210</f>
        <v>0</v>
      </c>
      <c r="QW210" s="25">
        <f>VLOOKUP($AP210,'Escal Infl CSO'!$A$37:$B$39,2,FALSE)*LT210</f>
        <v>0</v>
      </c>
      <c r="QX210" s="25">
        <f>VLOOKUP($AP210,'Escal Infl CSO'!$A$37:$B$39,2,FALSE)*LU210</f>
        <v>0</v>
      </c>
      <c r="QY210" s="25">
        <f>VLOOKUP($AP210,'Escal Infl CSO'!$A$37:$B$39,2,FALSE)*LV210</f>
        <v>0</v>
      </c>
      <c r="QZ210" s="25">
        <f>VLOOKUP($AP210,'Escal Infl CSO'!$A$37:$B$39,2,FALSE)*LW210</f>
        <v>0</v>
      </c>
      <c r="RA210" s="25">
        <f>VLOOKUP($AP210,'Escal Infl CSO'!$A$37:$B$39,2,FALSE)*LX210</f>
        <v>0</v>
      </c>
      <c r="RB210" s="25">
        <f>VLOOKUP($AP210,'Escal Infl CSO'!$A$37:$B$39,2,FALSE)*LY210</f>
        <v>0</v>
      </c>
      <c r="RC210" s="25">
        <f>VLOOKUP($AP210,'Escal Infl CSO'!$A$37:$B$39,2,FALSE)*LZ210</f>
        <v>0</v>
      </c>
      <c r="RD210" s="85">
        <f t="shared" si="1176"/>
        <v>0</v>
      </c>
      <c r="RE210" s="84"/>
      <c r="RF210" s="159">
        <f t="shared" si="1177"/>
        <v>36</v>
      </c>
      <c r="RG210" s="300">
        <f t="shared" si="1178"/>
        <v>31.499999999999996</v>
      </c>
      <c r="RH210" s="165">
        <f t="shared" si="1179"/>
        <v>84972459.306550249</v>
      </c>
      <c r="RI210" s="166">
        <f t="shared" si="1180"/>
        <v>74350901.893231452</v>
      </c>
      <c r="RJ210" s="273"/>
      <c r="RK210" s="25"/>
      <c r="RL210" s="84"/>
      <c r="RM210" s="88"/>
      <c r="RN210" s="86"/>
      <c r="RO210" s="86"/>
      <c r="RP210" s="285"/>
      <c r="RQ210" s="160"/>
      <c r="RR210" s="302"/>
      <c r="RS210" s="160"/>
      <c r="RT210" s="160"/>
      <c r="RU210" s="160"/>
      <c r="RV210" s="160"/>
      <c r="RW210" s="303"/>
      <c r="RX210" s="163"/>
      <c r="RY210" s="164"/>
      <c r="RZ210" s="84"/>
      <c r="SA210" s="286">
        <v>72</v>
      </c>
      <c r="SB210" s="86"/>
      <c r="SC210" s="86"/>
      <c r="SD210" s="285"/>
      <c r="SE210" s="160"/>
      <c r="SF210" s="302">
        <f>BA210</f>
        <v>106215574.1331878</v>
      </c>
      <c r="SG210" s="301">
        <f t="shared" si="1094"/>
        <v>92215574.133187801</v>
      </c>
      <c r="SH210" s="160"/>
      <c r="SI210" s="301">
        <f t="shared" si="1003"/>
        <v>14000000</v>
      </c>
      <c r="SJ210" s="160"/>
      <c r="SK210" s="162"/>
      <c r="SL210" s="304">
        <v>43525</v>
      </c>
      <c r="SM210" s="305">
        <v>43597</v>
      </c>
      <c r="SN210" s="84"/>
      <c r="SO210" s="319" t="s">
        <v>965</v>
      </c>
      <c r="SQ210" s="273">
        <f>SUM(TB210:TM210)</f>
        <v>0</v>
      </c>
      <c r="SR210" s="273">
        <f>SUM(TN210:TY210)</f>
        <v>0</v>
      </c>
      <c r="SS210" s="273">
        <f>SUM(TZ210:UK210)</f>
        <v>0</v>
      </c>
      <c r="ST210" s="273">
        <f>SUM(UL210:UW210)</f>
        <v>0</v>
      </c>
      <c r="SU210" s="273">
        <f>SUM(UX210:VI210)</f>
        <v>0</v>
      </c>
      <c r="SV210" s="273">
        <f>SUM(VJ210:VU210)</f>
        <v>106215574.13318782</v>
      </c>
      <c r="SW210" s="273">
        <f>SUM(VV210:WG210)</f>
        <v>0</v>
      </c>
      <c r="SX210" s="273">
        <f>SUM(WH210:WS210)</f>
        <v>0</v>
      </c>
      <c r="SY210" s="273">
        <f>SUM(WT210:XE210)</f>
        <v>0</v>
      </c>
      <c r="SZ210" s="273">
        <f>SUM(XF210:XQ210)</f>
        <v>0</v>
      </c>
      <c r="TA210" s="281">
        <f>SUM(TB210:XQ210)-SUM(SE210:SG210)</f>
        <v>-92215574.133187786</v>
      </c>
      <c r="TB210" s="273">
        <f t="shared" si="1117"/>
        <v>0</v>
      </c>
      <c r="TC210" s="273">
        <f t="shared" si="1117"/>
        <v>0</v>
      </c>
      <c r="TD210" s="273">
        <f t="shared" si="1117"/>
        <v>0</v>
      </c>
      <c r="TE210" s="273">
        <f t="shared" si="1117"/>
        <v>0</v>
      </c>
      <c r="TF210" s="273">
        <f t="shared" si="1117"/>
        <v>0</v>
      </c>
      <c r="TG210" s="273">
        <f t="shared" si="1117"/>
        <v>0</v>
      </c>
      <c r="TH210" s="273">
        <f t="shared" si="1117"/>
        <v>0</v>
      </c>
      <c r="TI210" s="273">
        <f t="shared" si="1117"/>
        <v>0</v>
      </c>
      <c r="TJ210" s="273">
        <f t="shared" si="1117"/>
        <v>0</v>
      </c>
      <c r="TK210" s="273">
        <f t="shared" si="1117"/>
        <v>0</v>
      </c>
      <c r="TL210" s="273">
        <f t="shared" si="1118"/>
        <v>0</v>
      </c>
      <c r="TM210" s="273">
        <f t="shared" si="1118"/>
        <v>0</v>
      </c>
      <c r="TN210" s="273">
        <f t="shared" si="1118"/>
        <v>0</v>
      </c>
      <c r="TO210" s="273">
        <f t="shared" si="1118"/>
        <v>0</v>
      </c>
      <c r="TP210" s="273">
        <f t="shared" si="1118"/>
        <v>0</v>
      </c>
      <c r="TQ210" s="273">
        <f t="shared" si="1118"/>
        <v>0</v>
      </c>
      <c r="TR210" s="273">
        <f t="shared" si="1118"/>
        <v>0</v>
      </c>
      <c r="TS210" s="273">
        <f t="shared" si="1118"/>
        <v>0</v>
      </c>
      <c r="TT210" s="273">
        <f t="shared" si="1118"/>
        <v>0</v>
      </c>
      <c r="TU210" s="273">
        <f t="shared" si="1118"/>
        <v>0</v>
      </c>
      <c r="TV210" s="273">
        <f t="shared" si="1119"/>
        <v>0</v>
      </c>
      <c r="TW210" s="273">
        <f t="shared" si="1119"/>
        <v>0</v>
      </c>
      <c r="TX210" s="273">
        <f t="shared" si="1119"/>
        <v>0</v>
      </c>
      <c r="TY210" s="273">
        <f t="shared" si="1119"/>
        <v>0</v>
      </c>
      <c r="TZ210" s="273">
        <f t="shared" si="1119"/>
        <v>0</v>
      </c>
      <c r="UA210" s="273">
        <f t="shared" si="1119"/>
        <v>0</v>
      </c>
      <c r="UB210" s="273">
        <f t="shared" si="1119"/>
        <v>0</v>
      </c>
      <c r="UC210" s="273">
        <f t="shared" si="1119"/>
        <v>0</v>
      </c>
      <c r="UD210" s="273">
        <f t="shared" si="1119"/>
        <v>0</v>
      </c>
      <c r="UE210" s="273">
        <f t="shared" si="1119"/>
        <v>0</v>
      </c>
      <c r="UF210" s="273">
        <f t="shared" si="1120"/>
        <v>0</v>
      </c>
      <c r="UG210" s="273">
        <f t="shared" si="1120"/>
        <v>0</v>
      </c>
      <c r="UH210" s="273">
        <f t="shared" si="1120"/>
        <v>0</v>
      </c>
      <c r="UI210" s="273">
        <f t="shared" si="1120"/>
        <v>0</v>
      </c>
      <c r="UJ210" s="273">
        <f t="shared" si="1120"/>
        <v>0</v>
      </c>
      <c r="UK210" s="273">
        <f t="shared" si="1120"/>
        <v>0</v>
      </c>
      <c r="UL210" s="273">
        <f t="shared" si="1120"/>
        <v>0</v>
      </c>
      <c r="UM210" s="273">
        <f t="shared" si="1120"/>
        <v>0</v>
      </c>
      <c r="UN210" s="273">
        <f t="shared" si="1120"/>
        <v>0</v>
      </c>
      <c r="UO210" s="273">
        <f t="shared" si="1120"/>
        <v>0</v>
      </c>
      <c r="UP210" s="273">
        <f t="shared" si="1121"/>
        <v>0</v>
      </c>
      <c r="UQ210" s="273">
        <f t="shared" si="1121"/>
        <v>0</v>
      </c>
      <c r="UR210" s="273">
        <f t="shared" si="1121"/>
        <v>0</v>
      </c>
      <c r="US210" s="273">
        <f t="shared" si="1121"/>
        <v>0</v>
      </c>
      <c r="UT210" s="273">
        <f t="shared" si="1121"/>
        <v>0</v>
      </c>
      <c r="UU210" s="273">
        <f t="shared" si="1121"/>
        <v>0</v>
      </c>
      <c r="UV210" s="273">
        <f t="shared" si="1121"/>
        <v>0</v>
      </c>
      <c r="UW210" s="273">
        <f t="shared" si="1121"/>
        <v>0</v>
      </c>
      <c r="UX210" s="273">
        <f t="shared" si="1121"/>
        <v>0</v>
      </c>
      <c r="UY210" s="273">
        <f t="shared" si="1121"/>
        <v>0</v>
      </c>
      <c r="UZ210" s="273">
        <f t="shared" si="1122"/>
        <v>0</v>
      </c>
      <c r="VA210" s="273">
        <f t="shared" si="1122"/>
        <v>0</v>
      </c>
      <c r="VB210" s="273">
        <f t="shared" si="1122"/>
        <v>0</v>
      </c>
      <c r="VC210" s="273">
        <f t="shared" si="1122"/>
        <v>0</v>
      </c>
      <c r="VD210" s="273">
        <f t="shared" si="1122"/>
        <v>0</v>
      </c>
      <c r="VE210" s="273">
        <f t="shared" si="1122"/>
        <v>0</v>
      </c>
      <c r="VF210" s="273">
        <f t="shared" si="1122"/>
        <v>0</v>
      </c>
      <c r="VG210" s="273">
        <f t="shared" si="1122"/>
        <v>0</v>
      </c>
      <c r="VH210" s="273">
        <f t="shared" si="1122"/>
        <v>0</v>
      </c>
      <c r="VI210" s="273">
        <f t="shared" si="1122"/>
        <v>0</v>
      </c>
      <c r="VJ210" s="273">
        <f t="shared" si="1123"/>
        <v>0</v>
      </c>
      <c r="VK210" s="273">
        <f t="shared" si="1123"/>
        <v>0</v>
      </c>
      <c r="VL210" s="273">
        <f t="shared" si="1123"/>
        <v>45731705.529566973</v>
      </c>
      <c r="VM210" s="273">
        <f t="shared" si="1123"/>
        <v>44256489.222161584</v>
      </c>
      <c r="VN210" s="273">
        <f t="shared" si="1123"/>
        <v>16227379.381459249</v>
      </c>
      <c r="VO210" s="273">
        <f t="shared" si="1123"/>
        <v>0</v>
      </c>
      <c r="VP210" s="273">
        <f t="shared" si="1123"/>
        <v>0</v>
      </c>
      <c r="VQ210" s="273">
        <f t="shared" si="1123"/>
        <v>0</v>
      </c>
      <c r="VR210" s="273">
        <f t="shared" si="1123"/>
        <v>0</v>
      </c>
      <c r="VS210" s="273">
        <f t="shared" si="1123"/>
        <v>0</v>
      </c>
      <c r="VT210" s="273">
        <f t="shared" si="1124"/>
        <v>0</v>
      </c>
      <c r="VU210" s="273">
        <f t="shared" si="1124"/>
        <v>0</v>
      </c>
      <c r="VV210" s="273">
        <f t="shared" si="1124"/>
        <v>0</v>
      </c>
      <c r="VW210" s="273">
        <f t="shared" si="1124"/>
        <v>0</v>
      </c>
      <c r="VX210" s="273">
        <f t="shared" si="1124"/>
        <v>0</v>
      </c>
      <c r="VY210" s="273">
        <f t="shared" si="1124"/>
        <v>0</v>
      </c>
      <c r="VZ210" s="273">
        <f t="shared" si="1124"/>
        <v>0</v>
      </c>
      <c r="WA210" s="273">
        <f t="shared" si="1124"/>
        <v>0</v>
      </c>
      <c r="WB210" s="273">
        <f t="shared" si="1124"/>
        <v>0</v>
      </c>
      <c r="WC210" s="273">
        <f t="shared" si="1124"/>
        <v>0</v>
      </c>
      <c r="WD210" s="273">
        <f t="shared" si="1125"/>
        <v>0</v>
      </c>
      <c r="WE210" s="273">
        <f t="shared" si="1125"/>
        <v>0</v>
      </c>
      <c r="WF210" s="273">
        <f t="shared" si="1125"/>
        <v>0</v>
      </c>
      <c r="WG210" s="273">
        <f t="shared" si="1125"/>
        <v>0</v>
      </c>
      <c r="WH210" s="273">
        <f t="shared" si="1125"/>
        <v>0</v>
      </c>
      <c r="WI210" s="273">
        <f t="shared" si="1125"/>
        <v>0</v>
      </c>
      <c r="WJ210" s="273">
        <f t="shared" si="1125"/>
        <v>0</v>
      </c>
      <c r="WK210" s="273">
        <f t="shared" si="1125"/>
        <v>0</v>
      </c>
      <c r="WL210" s="273">
        <f t="shared" si="1125"/>
        <v>0</v>
      </c>
      <c r="WM210" s="273">
        <f t="shared" si="1125"/>
        <v>0</v>
      </c>
      <c r="WN210" s="273">
        <f t="shared" si="1126"/>
        <v>0</v>
      </c>
      <c r="WO210" s="273">
        <f t="shared" si="1126"/>
        <v>0</v>
      </c>
      <c r="WP210" s="273">
        <f t="shared" si="1126"/>
        <v>0</v>
      </c>
      <c r="WQ210" s="273">
        <f t="shared" si="1126"/>
        <v>0</v>
      </c>
      <c r="WR210" s="273">
        <f t="shared" si="1126"/>
        <v>0</v>
      </c>
      <c r="WS210" s="273">
        <f t="shared" si="1126"/>
        <v>0</v>
      </c>
      <c r="WT210" s="273">
        <f t="shared" si="1126"/>
        <v>0</v>
      </c>
      <c r="WU210" s="273">
        <f t="shared" si="1126"/>
        <v>0</v>
      </c>
      <c r="WV210" s="273">
        <f t="shared" si="1126"/>
        <v>0</v>
      </c>
      <c r="WW210" s="273">
        <f t="shared" si="1126"/>
        <v>0</v>
      </c>
      <c r="WX210" s="273">
        <f t="shared" si="1127"/>
        <v>0</v>
      </c>
      <c r="WY210" s="273">
        <f t="shared" si="1127"/>
        <v>0</v>
      </c>
      <c r="WZ210" s="273">
        <f t="shared" si="1127"/>
        <v>0</v>
      </c>
      <c r="XA210" s="273">
        <f t="shared" si="1127"/>
        <v>0</v>
      </c>
      <c r="XB210" s="273">
        <f t="shared" si="1127"/>
        <v>0</v>
      </c>
      <c r="XC210" s="273">
        <f t="shared" si="1127"/>
        <v>0</v>
      </c>
      <c r="XD210" s="273">
        <f t="shared" si="1127"/>
        <v>0</v>
      </c>
      <c r="XE210" s="273">
        <f t="shared" si="1127"/>
        <v>0</v>
      </c>
      <c r="XF210" s="273">
        <f t="shared" si="1127"/>
        <v>0</v>
      </c>
      <c r="XG210" s="273">
        <f t="shared" si="1127"/>
        <v>0</v>
      </c>
      <c r="XH210" s="273">
        <f t="shared" si="1128"/>
        <v>0</v>
      </c>
      <c r="XI210" s="273">
        <f t="shared" si="1128"/>
        <v>0</v>
      </c>
      <c r="XJ210" s="273">
        <f t="shared" si="1128"/>
        <v>0</v>
      </c>
      <c r="XK210" s="273">
        <f t="shared" si="1128"/>
        <v>0</v>
      </c>
      <c r="XL210" s="273">
        <f t="shared" si="1128"/>
        <v>0</v>
      </c>
      <c r="XM210" s="273">
        <f t="shared" si="1128"/>
        <v>0</v>
      </c>
      <c r="XN210" s="273">
        <f t="shared" si="1128"/>
        <v>0</v>
      </c>
      <c r="XO210" s="273">
        <f t="shared" si="1128"/>
        <v>0</v>
      </c>
      <c r="XP210" s="273">
        <f t="shared" si="1128"/>
        <v>0</v>
      </c>
      <c r="XQ210" s="273">
        <f t="shared" si="1128"/>
        <v>0</v>
      </c>
      <c r="XR210" s="67" t="s">
        <v>835</v>
      </c>
    </row>
    <row r="211" spans="1:642" ht="15" customHeight="1">
      <c r="A211" s="2" t="s">
        <v>394</v>
      </c>
      <c r="B211" s="1" t="s">
        <v>303</v>
      </c>
      <c r="C211" s="1" t="s">
        <v>658</v>
      </c>
      <c r="D211" s="2" t="s">
        <v>399</v>
      </c>
      <c r="E211" s="2" t="s">
        <v>955</v>
      </c>
      <c r="F211" s="2" t="s">
        <v>871</v>
      </c>
      <c r="G211" s="2" t="s">
        <v>1049</v>
      </c>
      <c r="I211" s="2" t="s">
        <v>418</v>
      </c>
      <c r="J211" s="2" t="str">
        <f t="shared" si="1181"/>
        <v>Appomattox</v>
      </c>
      <c r="K211" s="2" t="s">
        <v>443</v>
      </c>
      <c r="L211" s="69">
        <v>0.79690000000000005</v>
      </c>
      <c r="M211" s="2" t="s">
        <v>408</v>
      </c>
      <c r="N211" s="2" t="s">
        <v>411</v>
      </c>
      <c r="O211" s="2" t="str">
        <f>S211</f>
        <v>Drill/Complete PS3</v>
      </c>
      <c r="P211" s="5"/>
      <c r="Q211" s="2" t="s">
        <v>604</v>
      </c>
      <c r="R211" s="23">
        <v>3690</v>
      </c>
      <c r="S211" s="5" t="s">
        <v>299</v>
      </c>
      <c r="T211" s="4">
        <v>139</v>
      </c>
      <c r="U211" s="6">
        <v>43851</v>
      </c>
      <c r="V211" s="7">
        <v>43990</v>
      </c>
      <c r="W211" s="261">
        <f>X209</f>
        <v>98</v>
      </c>
      <c r="X211" s="261">
        <f>W211+Y211</f>
        <v>237</v>
      </c>
      <c r="Y211" s="197">
        <v>139</v>
      </c>
      <c r="Z211" s="14"/>
      <c r="AA211" s="6">
        <f>W211</f>
        <v>98</v>
      </c>
      <c r="AB211" s="201">
        <f>X211-Z211-AR212</f>
        <v>196.6</v>
      </c>
      <c r="AC211" s="73">
        <f t="shared" si="1129"/>
        <v>98.6</v>
      </c>
      <c r="AD211" s="73">
        <f t="shared" si="1130"/>
        <v>-0.19999999999998863</v>
      </c>
      <c r="AE211" s="136">
        <f t="shared" si="1131"/>
        <v>1900</v>
      </c>
      <c r="AF211" s="134">
        <f t="shared" si="1132"/>
        <v>98</v>
      </c>
      <c r="AG211" s="133">
        <f t="shared" si="1133"/>
        <v>1900</v>
      </c>
      <c r="AH211" s="138">
        <f t="shared" si="1134"/>
        <v>196.6</v>
      </c>
      <c r="AI211" s="174">
        <f>YEAR(U211)</f>
        <v>2020</v>
      </c>
      <c r="AJ211" s="175">
        <f>+U211</f>
        <v>43851</v>
      </c>
      <c r="AK211" s="147">
        <f>YEAR(V211-AR212)</f>
        <v>2020</v>
      </c>
      <c r="AL211" s="176">
        <f>+V211-AR212</f>
        <v>43949.599999999999</v>
      </c>
      <c r="AM211" s="16" t="s">
        <v>330</v>
      </c>
      <c r="AN211" s="16" t="s">
        <v>406</v>
      </c>
      <c r="AO211" s="2" t="s">
        <v>846</v>
      </c>
      <c r="AP211" s="2" t="s">
        <v>389</v>
      </c>
      <c r="AQ211" s="71">
        <v>2</v>
      </c>
      <c r="AR211" s="88">
        <f t="shared" si="1135"/>
        <v>98.4</v>
      </c>
      <c r="AS211" s="86">
        <v>88.9</v>
      </c>
      <c r="AT211" s="86"/>
      <c r="AU211" s="86">
        <f>98.4-AS211</f>
        <v>9.5</v>
      </c>
      <c r="AV211" s="86"/>
      <c r="AW211" s="86"/>
      <c r="AX211" s="119">
        <v>94.4</v>
      </c>
      <c r="AY211" s="87"/>
      <c r="AZ211" s="112">
        <f t="shared" si="1136"/>
        <v>1369918.6991869919</v>
      </c>
      <c r="BA211" s="76">
        <f t="shared" si="1137"/>
        <v>179645156.96656078</v>
      </c>
      <c r="BB211" s="77">
        <f t="shared" si="1138"/>
        <v>143159225.58665231</v>
      </c>
      <c r="BC211" s="25">
        <v>117200000</v>
      </c>
      <c r="BD211" s="77"/>
      <c r="BE211" s="77">
        <v>17600000</v>
      </c>
      <c r="BF211" s="77">
        <f t="shared" si="1139"/>
        <v>44845156.966560781</v>
      </c>
      <c r="BG211" s="143">
        <f t="shared" si="1140"/>
        <v>0</v>
      </c>
      <c r="BH211" s="77"/>
      <c r="BI211" s="78"/>
      <c r="BJ211" s="77"/>
      <c r="BK211" s="77"/>
      <c r="BL211" s="82"/>
      <c r="BM211" s="25"/>
      <c r="BN211" s="343">
        <f t="shared" si="913"/>
        <v>0</v>
      </c>
      <c r="BO211" s="343">
        <f t="shared" si="914"/>
        <v>0</v>
      </c>
      <c r="BP211" s="378">
        <f t="shared" si="1077"/>
        <v>0</v>
      </c>
      <c r="BQ211" s="342">
        <f t="shared" si="915"/>
        <v>0</v>
      </c>
      <c r="BR211" s="342">
        <f t="shared" si="916"/>
        <v>0</v>
      </c>
      <c r="BS211" s="342">
        <f t="shared" si="917"/>
        <v>0</v>
      </c>
      <c r="BT211" s="273"/>
      <c r="BU211" s="273"/>
      <c r="BV211" s="273"/>
      <c r="BW211" s="64"/>
      <c r="BX211" s="25">
        <f t="shared" si="1141"/>
        <v>0</v>
      </c>
      <c r="BY211" s="25">
        <f t="shared" si="1142"/>
        <v>0</v>
      </c>
      <c r="BZ211" s="25">
        <f t="shared" si="1143"/>
        <v>0</v>
      </c>
      <c r="CA211" s="25">
        <f t="shared" si="1144"/>
        <v>0</v>
      </c>
      <c r="CB211" s="25">
        <f t="shared" si="1145"/>
        <v>0</v>
      </c>
      <c r="CC211" s="25">
        <f t="shared" si="1146"/>
        <v>0</v>
      </c>
      <c r="CD211" s="25">
        <f t="shared" si="1147"/>
        <v>0</v>
      </c>
      <c r="CE211" s="25">
        <f t="shared" si="1148"/>
        <v>68776320.391102433</v>
      </c>
      <c r="CF211" s="25">
        <f t="shared" si="1149"/>
        <v>66025267.57545834</v>
      </c>
      <c r="CG211" s="25">
        <f t="shared" si="1150"/>
        <v>0</v>
      </c>
      <c r="CH211" s="83">
        <f t="shared" si="1151"/>
        <v>1587.966560781002</v>
      </c>
      <c r="CI211" s="25">
        <v>0</v>
      </c>
      <c r="CJ211" s="25">
        <v>0</v>
      </c>
      <c r="CK211" s="25">
        <v>0</v>
      </c>
      <c r="CL211" s="25">
        <v>0</v>
      </c>
      <c r="CM211" s="25">
        <v>0</v>
      </c>
      <c r="CN211" s="25">
        <v>0</v>
      </c>
      <c r="CO211" s="25">
        <v>0</v>
      </c>
      <c r="CP211" s="25">
        <v>0</v>
      </c>
      <c r="CQ211" s="25">
        <v>0</v>
      </c>
      <c r="CR211" s="25">
        <v>0</v>
      </c>
      <c r="CS211" s="25">
        <v>0</v>
      </c>
      <c r="CT211" s="25">
        <v>0</v>
      </c>
      <c r="CU211" s="25">
        <v>0</v>
      </c>
      <c r="CV211" s="25">
        <v>0</v>
      </c>
      <c r="CW211" s="25">
        <v>0</v>
      </c>
      <c r="CX211" s="25">
        <v>0</v>
      </c>
      <c r="CY211" s="25">
        <v>0</v>
      </c>
      <c r="CZ211" s="25">
        <v>0</v>
      </c>
      <c r="DA211" s="25">
        <v>0</v>
      </c>
      <c r="DB211" s="25">
        <v>0</v>
      </c>
      <c r="DC211" s="25">
        <v>0</v>
      </c>
      <c r="DD211" s="25">
        <v>0</v>
      </c>
      <c r="DE211" s="25">
        <v>0</v>
      </c>
      <c r="DF211" s="25">
        <v>0</v>
      </c>
      <c r="DG211" s="25">
        <v>0</v>
      </c>
      <c r="DH211" s="25">
        <v>0</v>
      </c>
      <c r="DI211" s="25">
        <v>0</v>
      </c>
      <c r="DJ211" s="25">
        <v>0</v>
      </c>
      <c r="DK211" s="25">
        <v>0</v>
      </c>
      <c r="DL211" s="25">
        <v>0</v>
      </c>
      <c r="DM211" s="25">
        <v>0</v>
      </c>
      <c r="DN211" s="25">
        <v>0</v>
      </c>
      <c r="DO211" s="25">
        <v>0</v>
      </c>
      <c r="DP211" s="25">
        <v>0</v>
      </c>
      <c r="DQ211" s="25">
        <v>0</v>
      </c>
      <c r="DR211" s="25">
        <v>0</v>
      </c>
      <c r="DS211" s="25">
        <v>0</v>
      </c>
      <c r="DT211" s="25">
        <v>0</v>
      </c>
      <c r="DU211" s="25">
        <v>0</v>
      </c>
      <c r="DV211" s="25">
        <v>0</v>
      </c>
      <c r="DW211" s="25">
        <v>0</v>
      </c>
      <c r="DX211" s="25">
        <v>0</v>
      </c>
      <c r="DY211" s="25">
        <v>0</v>
      </c>
      <c r="DZ211" s="25">
        <v>0</v>
      </c>
      <c r="EA211" s="25">
        <v>0</v>
      </c>
      <c r="EB211" s="25">
        <v>0</v>
      </c>
      <c r="EC211" s="25">
        <v>0</v>
      </c>
      <c r="ED211" s="25">
        <v>0</v>
      </c>
      <c r="EE211" s="25">
        <v>0</v>
      </c>
      <c r="EF211" s="25">
        <v>0</v>
      </c>
      <c r="EG211" s="25">
        <v>0</v>
      </c>
      <c r="EH211" s="25">
        <v>0</v>
      </c>
      <c r="EI211" s="25">
        <v>0</v>
      </c>
      <c r="EJ211" s="25">
        <v>0</v>
      </c>
      <c r="EK211" s="25">
        <v>0</v>
      </c>
      <c r="EL211" s="25">
        <v>0</v>
      </c>
      <c r="EM211" s="25">
        <v>0</v>
      </c>
      <c r="EN211" s="25">
        <v>0</v>
      </c>
      <c r="EO211" s="25">
        <v>0</v>
      </c>
      <c r="EP211" s="25">
        <v>0</v>
      </c>
      <c r="EQ211" s="25">
        <v>0</v>
      </c>
      <c r="ER211" s="25">
        <v>0</v>
      </c>
      <c r="ES211" s="25">
        <v>0</v>
      </c>
      <c r="ET211" s="25">
        <v>0</v>
      </c>
      <c r="EU211" s="273">
        <v>0</v>
      </c>
      <c r="EV211" s="273">
        <v>0</v>
      </c>
      <c r="EW211" s="273">
        <v>0</v>
      </c>
      <c r="EX211" s="273">
        <v>0</v>
      </c>
      <c r="EY211" s="273">
        <v>0</v>
      </c>
      <c r="EZ211" s="273">
        <v>0</v>
      </c>
      <c r="FA211" s="273">
        <v>0</v>
      </c>
      <c r="FB211" s="273">
        <v>0</v>
      </c>
      <c r="FC211" s="273">
        <v>0</v>
      </c>
      <c r="FD211" s="273">
        <v>0</v>
      </c>
      <c r="FE211" s="273">
        <v>0</v>
      </c>
      <c r="FF211" s="273">
        <v>0</v>
      </c>
      <c r="FG211" s="273">
        <v>0</v>
      </c>
      <c r="FH211" s="273">
        <v>0</v>
      </c>
      <c r="FI211" s="273">
        <v>0</v>
      </c>
      <c r="FJ211" s="273">
        <v>0</v>
      </c>
      <c r="FK211" s="273">
        <v>0</v>
      </c>
      <c r="FL211" s="273">
        <v>0</v>
      </c>
      <c r="FM211" s="273">
        <v>0</v>
      </c>
      <c r="FN211" s="273">
        <v>0</v>
      </c>
      <c r="FO211" s="273">
        <v>0</v>
      </c>
      <c r="FP211" s="273">
        <v>0</v>
      </c>
      <c r="FQ211" s="273">
        <v>0</v>
      </c>
      <c r="FR211" s="273">
        <v>0</v>
      </c>
      <c r="FS211" s="273">
        <v>0</v>
      </c>
      <c r="FT211" s="273">
        <v>0</v>
      </c>
      <c r="FU211" s="273">
        <v>0</v>
      </c>
      <c r="FV211" s="273">
        <v>0</v>
      </c>
      <c r="FW211" s="273">
        <v>0</v>
      </c>
      <c r="FX211" s="273">
        <v>0</v>
      </c>
      <c r="FY211" s="273">
        <v>27510528.156440973</v>
      </c>
      <c r="FZ211" s="273">
        <v>41265792.23466146</v>
      </c>
      <c r="GA211" s="273">
        <v>42641318.64248351</v>
      </c>
      <c r="GB211" s="273">
        <v>23383948.93297483</v>
      </c>
      <c r="GC211" s="273">
        <v>0</v>
      </c>
      <c r="GD211" s="273">
        <v>0</v>
      </c>
      <c r="GE211" s="273">
        <v>0</v>
      </c>
      <c r="GF211" s="273">
        <v>0</v>
      </c>
      <c r="GG211" s="273">
        <v>0</v>
      </c>
      <c r="GH211" s="273">
        <v>0</v>
      </c>
      <c r="GI211" s="273">
        <v>0</v>
      </c>
      <c r="GJ211" s="273">
        <v>0</v>
      </c>
      <c r="GK211" s="273">
        <v>0</v>
      </c>
      <c r="GL211" s="273">
        <v>0</v>
      </c>
      <c r="GM211" s="273">
        <v>0</v>
      </c>
      <c r="GN211" s="273">
        <v>0</v>
      </c>
      <c r="GO211" s="273">
        <v>0</v>
      </c>
      <c r="GP211" s="273">
        <v>0</v>
      </c>
      <c r="GQ211" s="273">
        <v>0</v>
      </c>
      <c r="GR211" s="273">
        <v>0</v>
      </c>
      <c r="GS211" s="273">
        <v>0</v>
      </c>
      <c r="GT211" s="273">
        <v>0</v>
      </c>
      <c r="GU211" s="273">
        <v>0</v>
      </c>
      <c r="GV211" s="273">
        <v>0</v>
      </c>
      <c r="GW211" s="273">
        <v>0</v>
      </c>
      <c r="GX211" s="273">
        <v>0</v>
      </c>
      <c r="GY211" s="25">
        <f t="shared" si="1152"/>
        <v>179645156.96656078</v>
      </c>
      <c r="GZ211" s="25">
        <f t="shared" si="1153"/>
        <v>0</v>
      </c>
      <c r="HA211" s="25">
        <f t="shared" si="1154"/>
        <v>0</v>
      </c>
      <c r="HB211" s="25">
        <f t="shared" si="1155"/>
        <v>0</v>
      </c>
      <c r="HC211" s="25">
        <f t="shared" si="1156"/>
        <v>0</v>
      </c>
      <c r="HD211" s="25">
        <f t="shared" si="1157"/>
        <v>0</v>
      </c>
      <c r="HE211" s="25">
        <f t="shared" si="1158"/>
        <v>0</v>
      </c>
      <c r="HF211" s="25">
        <f t="shared" si="1159"/>
        <v>0</v>
      </c>
      <c r="HG211" s="25">
        <f t="shared" si="1160"/>
        <v>91655692.329877943</v>
      </c>
      <c r="HH211" s="25">
        <f t="shared" si="1161"/>
        <v>87989464.636682838</v>
      </c>
      <c r="HI211" s="25">
        <f t="shared" si="1162"/>
        <v>0</v>
      </c>
      <c r="HJ211" s="83">
        <f t="shared" si="1163"/>
        <v>0</v>
      </c>
      <c r="HK211" s="25">
        <v>0</v>
      </c>
      <c r="HL211" s="25">
        <v>0</v>
      </c>
      <c r="HM211" s="25">
        <v>0</v>
      </c>
      <c r="HN211" s="25">
        <v>0</v>
      </c>
      <c r="HO211" s="25">
        <v>0</v>
      </c>
      <c r="HP211" s="25">
        <v>0</v>
      </c>
      <c r="HQ211" s="25">
        <v>0</v>
      </c>
      <c r="HR211" s="25">
        <v>0</v>
      </c>
      <c r="HS211" s="25">
        <v>0</v>
      </c>
      <c r="HT211" s="25">
        <v>0</v>
      </c>
      <c r="HU211" s="25">
        <v>0</v>
      </c>
      <c r="HV211" s="25">
        <v>0</v>
      </c>
      <c r="HW211" s="25">
        <v>0</v>
      </c>
      <c r="HX211" s="25">
        <v>0</v>
      </c>
      <c r="HY211" s="25">
        <v>0</v>
      </c>
      <c r="HZ211" s="25">
        <v>0</v>
      </c>
      <c r="IA211" s="25">
        <v>0</v>
      </c>
      <c r="IB211" s="25">
        <v>0</v>
      </c>
      <c r="IC211" s="25">
        <v>0</v>
      </c>
      <c r="ID211" s="25">
        <v>0</v>
      </c>
      <c r="IE211" s="25">
        <v>0</v>
      </c>
      <c r="IF211" s="25">
        <v>0</v>
      </c>
      <c r="IG211" s="25">
        <v>0</v>
      </c>
      <c r="IH211" s="25">
        <v>0</v>
      </c>
      <c r="II211" s="25">
        <v>0</v>
      </c>
      <c r="IJ211" s="25">
        <v>0</v>
      </c>
      <c r="IK211" s="25">
        <v>0</v>
      </c>
      <c r="IL211" s="25">
        <v>0</v>
      </c>
      <c r="IM211" s="25">
        <v>0</v>
      </c>
      <c r="IN211" s="25">
        <v>0</v>
      </c>
      <c r="IO211" s="25">
        <v>0</v>
      </c>
      <c r="IP211" s="25">
        <v>0</v>
      </c>
      <c r="IQ211" s="25">
        <v>0</v>
      </c>
      <c r="IR211" s="25">
        <v>0</v>
      </c>
      <c r="IS211" s="25">
        <v>0</v>
      </c>
      <c r="IT211" s="25">
        <v>0</v>
      </c>
      <c r="IU211" s="25">
        <v>0</v>
      </c>
      <c r="IV211" s="25">
        <v>0</v>
      </c>
      <c r="IW211" s="25">
        <v>0</v>
      </c>
      <c r="IX211" s="25">
        <v>0</v>
      </c>
      <c r="IY211" s="25">
        <v>0</v>
      </c>
      <c r="IZ211" s="25">
        <v>0</v>
      </c>
      <c r="JA211" s="25">
        <v>0</v>
      </c>
      <c r="JB211" s="25">
        <v>0</v>
      </c>
      <c r="JC211" s="25">
        <v>0</v>
      </c>
      <c r="JD211" s="25">
        <v>0</v>
      </c>
      <c r="JE211" s="25">
        <v>0</v>
      </c>
      <c r="JF211" s="25">
        <v>0</v>
      </c>
      <c r="JG211" s="25">
        <v>0</v>
      </c>
      <c r="JH211" s="25">
        <v>0</v>
      </c>
      <c r="JI211" s="25">
        <v>0</v>
      </c>
      <c r="JJ211" s="25">
        <v>0</v>
      </c>
      <c r="JK211" s="25">
        <v>0</v>
      </c>
      <c r="JL211" s="25">
        <v>0</v>
      </c>
      <c r="JM211" s="25">
        <v>0</v>
      </c>
      <c r="JN211" s="25">
        <v>0</v>
      </c>
      <c r="JO211" s="25">
        <v>0</v>
      </c>
      <c r="JP211" s="25">
        <v>0</v>
      </c>
      <c r="JQ211" s="25">
        <v>0</v>
      </c>
      <c r="JR211" s="25">
        <v>0</v>
      </c>
      <c r="JS211" s="25">
        <v>0</v>
      </c>
      <c r="JT211" s="25">
        <v>0</v>
      </c>
      <c r="JU211" s="25">
        <v>0</v>
      </c>
      <c r="JV211" s="25">
        <v>0</v>
      </c>
      <c r="JW211" s="273">
        <v>0</v>
      </c>
      <c r="JX211" s="273">
        <v>0</v>
      </c>
      <c r="JY211" s="273">
        <v>0</v>
      </c>
      <c r="JZ211" s="273">
        <v>0</v>
      </c>
      <c r="KA211" s="273">
        <v>0</v>
      </c>
      <c r="KB211" s="273">
        <v>0</v>
      </c>
      <c r="KC211" s="273">
        <v>0</v>
      </c>
      <c r="KD211" s="273">
        <v>0</v>
      </c>
      <c r="KE211" s="273">
        <v>0</v>
      </c>
      <c r="KF211" s="273">
        <v>0</v>
      </c>
      <c r="KG211" s="273">
        <v>0</v>
      </c>
      <c r="KH211" s="273">
        <v>0</v>
      </c>
      <c r="KI211" s="273">
        <v>0</v>
      </c>
      <c r="KJ211" s="273">
        <v>0</v>
      </c>
      <c r="KK211" s="273">
        <v>0</v>
      </c>
      <c r="KL211" s="273">
        <v>0</v>
      </c>
      <c r="KM211" s="273">
        <v>0</v>
      </c>
      <c r="KN211" s="273">
        <v>0</v>
      </c>
      <c r="KO211" s="273">
        <v>0</v>
      </c>
      <c r="KP211" s="273">
        <v>0</v>
      </c>
      <c r="KQ211" s="273">
        <v>0</v>
      </c>
      <c r="KR211" s="273">
        <v>0</v>
      </c>
      <c r="KS211" s="273">
        <v>0</v>
      </c>
      <c r="KT211" s="273">
        <v>0</v>
      </c>
      <c r="KU211" s="273">
        <v>0</v>
      </c>
      <c r="KV211" s="273">
        <v>0</v>
      </c>
      <c r="KW211" s="273">
        <v>0</v>
      </c>
      <c r="KX211" s="273">
        <v>0</v>
      </c>
      <c r="KY211" s="273">
        <v>0</v>
      </c>
      <c r="KZ211" s="273">
        <v>0</v>
      </c>
      <c r="LA211" s="273">
        <v>36662276.93195118</v>
      </c>
      <c r="LB211" s="273">
        <v>54993415.39792677</v>
      </c>
      <c r="LC211" s="273">
        <v>56826529.24452433</v>
      </c>
      <c r="LD211" s="273">
        <v>31162935.392158505</v>
      </c>
      <c r="LE211" s="273">
        <v>0</v>
      </c>
      <c r="LF211" s="273">
        <v>0</v>
      </c>
      <c r="LG211" s="273">
        <v>0</v>
      </c>
      <c r="LH211" s="273">
        <v>0</v>
      </c>
      <c r="LI211" s="273">
        <v>0</v>
      </c>
      <c r="LJ211" s="273">
        <v>0</v>
      </c>
      <c r="LK211" s="273">
        <v>0</v>
      </c>
      <c r="LL211" s="273">
        <v>0</v>
      </c>
      <c r="LM211" s="273">
        <v>0</v>
      </c>
      <c r="LN211" s="273">
        <v>0</v>
      </c>
      <c r="LO211" s="273">
        <v>0</v>
      </c>
      <c r="LP211" s="273">
        <v>0</v>
      </c>
      <c r="LQ211" s="273">
        <v>0</v>
      </c>
      <c r="LR211" s="273">
        <v>0</v>
      </c>
      <c r="LS211" s="273">
        <v>0</v>
      </c>
      <c r="LT211" s="273">
        <v>0</v>
      </c>
      <c r="LU211" s="273">
        <v>0</v>
      </c>
      <c r="LV211" s="273">
        <v>0</v>
      </c>
      <c r="LW211" s="273">
        <v>0</v>
      </c>
      <c r="LX211" s="273">
        <v>0</v>
      </c>
      <c r="LY211" s="273">
        <v>0</v>
      </c>
      <c r="LZ211" s="273">
        <v>0</v>
      </c>
      <c r="MA211" s="84"/>
      <c r="MB211" s="25">
        <f t="shared" si="1164"/>
        <v>179645156.96656078</v>
      </c>
      <c r="MC211" s="25">
        <f t="shared" si="1165"/>
        <v>0</v>
      </c>
      <c r="MD211" s="25">
        <f t="shared" si="1166"/>
        <v>0</v>
      </c>
      <c r="ME211" s="25">
        <f t="shared" si="1167"/>
        <v>0</v>
      </c>
      <c r="MF211" s="25">
        <f t="shared" si="1168"/>
        <v>0</v>
      </c>
      <c r="MG211" s="25">
        <f t="shared" si="1169"/>
        <v>0</v>
      </c>
      <c r="MH211" s="25">
        <f t="shared" si="1170"/>
        <v>0</v>
      </c>
      <c r="MI211" s="25">
        <f t="shared" si="1171"/>
        <v>0</v>
      </c>
      <c r="MJ211" s="25">
        <f t="shared" si="1172"/>
        <v>91655692.329877943</v>
      </c>
      <c r="MK211" s="25">
        <f t="shared" si="1173"/>
        <v>87989464.636682838</v>
      </c>
      <c r="ML211" s="25">
        <f t="shared" si="1174"/>
        <v>0</v>
      </c>
      <c r="MM211" s="85">
        <f t="shared" si="1175"/>
        <v>0</v>
      </c>
      <c r="MN211" s="25">
        <f>VLOOKUP($AP211,'Escal Infl CSO'!$A$37:$B$39,2,FALSE)*HK211</f>
        <v>0</v>
      </c>
      <c r="MO211" s="25">
        <f>VLOOKUP($AP211,'Escal Infl CSO'!$A$37:$B$39,2,FALSE)*HL211</f>
        <v>0</v>
      </c>
      <c r="MP211" s="25">
        <f>VLOOKUP($AP211,'Escal Infl CSO'!$A$37:$B$39,2,FALSE)*HM211</f>
        <v>0</v>
      </c>
      <c r="MQ211" s="25">
        <f>VLOOKUP($AP211,'Escal Infl CSO'!$A$37:$B$39,2,FALSE)*HN211</f>
        <v>0</v>
      </c>
      <c r="MR211" s="25">
        <f>VLOOKUP($AP211,'Escal Infl CSO'!$A$37:$B$39,2,FALSE)*HO211</f>
        <v>0</v>
      </c>
      <c r="MS211" s="25">
        <f>VLOOKUP($AP211,'Escal Infl CSO'!$A$37:$B$39,2,FALSE)*HP211</f>
        <v>0</v>
      </c>
      <c r="MT211" s="25">
        <f>VLOOKUP($AP211,'Escal Infl CSO'!$A$37:$B$39,2,FALSE)*HQ211</f>
        <v>0</v>
      </c>
      <c r="MU211" s="25">
        <f>VLOOKUP($AP211,'Escal Infl CSO'!$A$37:$B$39,2,FALSE)*HR211</f>
        <v>0</v>
      </c>
      <c r="MV211" s="25">
        <f>VLOOKUP($AP211,'Escal Infl CSO'!$A$37:$B$39,2,FALSE)*HS211</f>
        <v>0</v>
      </c>
      <c r="MW211" s="25">
        <f>VLOOKUP($AP211,'Escal Infl CSO'!$A$37:$B$39,2,FALSE)*HT211</f>
        <v>0</v>
      </c>
      <c r="MX211" s="25">
        <f>VLOOKUP($AP211,'Escal Infl CSO'!$A$37:$B$39,2,FALSE)*HU211</f>
        <v>0</v>
      </c>
      <c r="MY211" s="25">
        <f>VLOOKUP($AP211,'Escal Infl CSO'!$A$37:$B$39,2,FALSE)*HV211</f>
        <v>0</v>
      </c>
      <c r="MZ211" s="25">
        <f>VLOOKUP($AP211,'Escal Infl CSO'!$A$37:$B$39,2,FALSE)*HW211</f>
        <v>0</v>
      </c>
      <c r="NA211" s="25">
        <f>VLOOKUP($AP211,'Escal Infl CSO'!$A$37:$B$39,2,FALSE)*HX211</f>
        <v>0</v>
      </c>
      <c r="NB211" s="25">
        <f>VLOOKUP($AP211,'Escal Infl CSO'!$A$37:$B$39,2,FALSE)*HY211</f>
        <v>0</v>
      </c>
      <c r="NC211" s="25">
        <f>VLOOKUP($AP211,'Escal Infl CSO'!$A$37:$B$39,2,FALSE)*HZ211</f>
        <v>0</v>
      </c>
      <c r="ND211" s="25">
        <f>VLOOKUP($AP211,'Escal Infl CSO'!$A$37:$B$39,2,FALSE)*IA211</f>
        <v>0</v>
      </c>
      <c r="NE211" s="25">
        <f>VLOOKUP($AP211,'Escal Infl CSO'!$A$37:$B$39,2,FALSE)*IB211</f>
        <v>0</v>
      </c>
      <c r="NF211" s="25">
        <f>VLOOKUP($AP211,'Escal Infl CSO'!$A$37:$B$39,2,FALSE)*IC211</f>
        <v>0</v>
      </c>
      <c r="NG211" s="25">
        <f>VLOOKUP($AP211,'Escal Infl CSO'!$A$37:$B$39,2,FALSE)*ID211</f>
        <v>0</v>
      </c>
      <c r="NH211" s="25">
        <f>VLOOKUP($AP211,'Escal Infl CSO'!$A$37:$B$39,2,FALSE)*IE211</f>
        <v>0</v>
      </c>
      <c r="NI211" s="25">
        <f>VLOOKUP($AP211,'Escal Infl CSO'!$A$37:$B$39,2,FALSE)*IF211</f>
        <v>0</v>
      </c>
      <c r="NJ211" s="25">
        <f>VLOOKUP($AP211,'Escal Infl CSO'!$A$37:$B$39,2,FALSE)*IG211</f>
        <v>0</v>
      </c>
      <c r="NK211" s="25">
        <f>VLOOKUP($AP211,'Escal Infl CSO'!$A$37:$B$39,2,FALSE)*IH211</f>
        <v>0</v>
      </c>
      <c r="NL211" s="25">
        <f>VLOOKUP($AP211,'Escal Infl CSO'!$A$37:$B$39,2,FALSE)*II211</f>
        <v>0</v>
      </c>
      <c r="NM211" s="25">
        <f>VLOOKUP($AP211,'Escal Infl CSO'!$A$37:$B$39,2,FALSE)*IJ211</f>
        <v>0</v>
      </c>
      <c r="NN211" s="25">
        <f>VLOOKUP($AP211,'Escal Infl CSO'!$A$37:$B$39,2,FALSE)*IK211</f>
        <v>0</v>
      </c>
      <c r="NO211" s="25">
        <f>VLOOKUP($AP211,'Escal Infl CSO'!$A$37:$B$39,2,FALSE)*IL211</f>
        <v>0</v>
      </c>
      <c r="NP211" s="25">
        <f>VLOOKUP($AP211,'Escal Infl CSO'!$A$37:$B$39,2,FALSE)*IM211</f>
        <v>0</v>
      </c>
      <c r="NQ211" s="25">
        <f>VLOOKUP($AP211,'Escal Infl CSO'!$A$37:$B$39,2,FALSE)*IN211</f>
        <v>0</v>
      </c>
      <c r="NR211" s="25">
        <f>VLOOKUP($AP211,'Escal Infl CSO'!$A$37:$B$39,2,FALSE)*IO211</f>
        <v>0</v>
      </c>
      <c r="NS211" s="25">
        <f>VLOOKUP($AP211,'Escal Infl CSO'!$A$37:$B$39,2,FALSE)*IP211</f>
        <v>0</v>
      </c>
      <c r="NT211" s="25">
        <f>VLOOKUP($AP211,'Escal Infl CSO'!$A$37:$B$39,2,FALSE)*IQ211</f>
        <v>0</v>
      </c>
      <c r="NU211" s="25">
        <f>VLOOKUP($AP211,'Escal Infl CSO'!$A$37:$B$39,2,FALSE)*IR211</f>
        <v>0</v>
      </c>
      <c r="NV211" s="25">
        <f>VLOOKUP($AP211,'Escal Infl CSO'!$A$37:$B$39,2,FALSE)*IS211</f>
        <v>0</v>
      </c>
      <c r="NW211" s="25">
        <f>VLOOKUP($AP211,'Escal Infl CSO'!$A$37:$B$39,2,FALSE)*IT211</f>
        <v>0</v>
      </c>
      <c r="NX211" s="25">
        <f>VLOOKUP($AP211,'Escal Infl CSO'!$A$37:$B$39,2,FALSE)*IU211</f>
        <v>0</v>
      </c>
      <c r="NY211" s="25">
        <f>VLOOKUP($AP211,'Escal Infl CSO'!$A$37:$B$39,2,FALSE)*IV211</f>
        <v>0</v>
      </c>
      <c r="NZ211" s="25">
        <f>VLOOKUP($AP211,'Escal Infl CSO'!$A$37:$B$39,2,FALSE)*IW211</f>
        <v>0</v>
      </c>
      <c r="OA211" s="25">
        <f>VLOOKUP($AP211,'Escal Infl CSO'!$A$37:$B$39,2,FALSE)*IX211</f>
        <v>0</v>
      </c>
      <c r="OB211" s="25">
        <f>VLOOKUP($AP211,'Escal Infl CSO'!$A$37:$B$39,2,FALSE)*IY211</f>
        <v>0</v>
      </c>
      <c r="OC211" s="25">
        <f>VLOOKUP($AP211,'Escal Infl CSO'!$A$37:$B$39,2,FALSE)*IZ211</f>
        <v>0</v>
      </c>
      <c r="OD211" s="25">
        <f>VLOOKUP($AP211,'Escal Infl CSO'!$A$37:$B$39,2,FALSE)*JA211</f>
        <v>0</v>
      </c>
      <c r="OE211" s="25">
        <f>VLOOKUP($AP211,'Escal Infl CSO'!$A$37:$B$39,2,FALSE)*JB211</f>
        <v>0</v>
      </c>
      <c r="OF211" s="25">
        <f>VLOOKUP($AP211,'Escal Infl CSO'!$A$37:$B$39,2,FALSE)*JC211</f>
        <v>0</v>
      </c>
      <c r="OG211" s="25">
        <f>VLOOKUP($AP211,'Escal Infl CSO'!$A$37:$B$39,2,FALSE)*JD211</f>
        <v>0</v>
      </c>
      <c r="OH211" s="25">
        <f>VLOOKUP($AP211,'Escal Infl CSO'!$A$37:$B$39,2,FALSE)*JE211</f>
        <v>0</v>
      </c>
      <c r="OI211" s="25">
        <f>VLOOKUP($AP211,'Escal Infl CSO'!$A$37:$B$39,2,FALSE)*JF211</f>
        <v>0</v>
      </c>
      <c r="OJ211" s="25">
        <f>VLOOKUP($AP211,'Escal Infl CSO'!$A$37:$B$39,2,FALSE)*JG211</f>
        <v>0</v>
      </c>
      <c r="OK211" s="25">
        <f>VLOOKUP($AP211,'Escal Infl CSO'!$A$37:$B$39,2,FALSE)*JH211</f>
        <v>0</v>
      </c>
      <c r="OL211" s="25">
        <f>VLOOKUP($AP211,'Escal Infl CSO'!$A$37:$B$39,2,FALSE)*JI211</f>
        <v>0</v>
      </c>
      <c r="OM211" s="25">
        <f>VLOOKUP($AP211,'Escal Infl CSO'!$A$37:$B$39,2,FALSE)*JJ211</f>
        <v>0</v>
      </c>
      <c r="ON211" s="25">
        <f>VLOOKUP($AP211,'Escal Infl CSO'!$A$37:$B$39,2,FALSE)*JK211</f>
        <v>0</v>
      </c>
      <c r="OO211" s="25">
        <f>VLOOKUP($AP211,'Escal Infl CSO'!$A$37:$B$39,2,FALSE)*JL211</f>
        <v>0</v>
      </c>
      <c r="OP211" s="25">
        <f>VLOOKUP($AP211,'Escal Infl CSO'!$A$37:$B$39,2,FALSE)*JM211</f>
        <v>0</v>
      </c>
      <c r="OQ211" s="25">
        <f>VLOOKUP($AP211,'Escal Infl CSO'!$A$37:$B$39,2,FALSE)*JN211</f>
        <v>0</v>
      </c>
      <c r="OR211" s="25">
        <f>VLOOKUP($AP211,'Escal Infl CSO'!$A$37:$B$39,2,FALSE)*JO211</f>
        <v>0</v>
      </c>
      <c r="OS211" s="25">
        <f>VLOOKUP($AP211,'Escal Infl CSO'!$A$37:$B$39,2,FALSE)*JP211</f>
        <v>0</v>
      </c>
      <c r="OT211" s="25">
        <f>VLOOKUP($AP211,'Escal Infl CSO'!$A$37:$B$39,2,FALSE)*JQ211</f>
        <v>0</v>
      </c>
      <c r="OU211" s="25">
        <f>VLOOKUP($AP211,'Escal Infl CSO'!$A$37:$B$39,2,FALSE)*JR211</f>
        <v>0</v>
      </c>
      <c r="OV211" s="25">
        <f>VLOOKUP($AP211,'Escal Infl CSO'!$A$37:$B$39,2,FALSE)*JS211</f>
        <v>0</v>
      </c>
      <c r="OW211" s="25">
        <f>VLOOKUP($AP211,'Escal Infl CSO'!$A$37:$B$39,2,FALSE)*JT211</f>
        <v>0</v>
      </c>
      <c r="OX211" s="25">
        <f>VLOOKUP($AP211,'Escal Infl CSO'!$A$37:$B$39,2,FALSE)*JU211</f>
        <v>0</v>
      </c>
      <c r="OY211" s="25">
        <f>VLOOKUP($AP211,'Escal Infl CSO'!$A$37:$B$39,2,FALSE)*JV211</f>
        <v>0</v>
      </c>
      <c r="OZ211" s="25">
        <f>VLOOKUP($AP211,'Escal Infl CSO'!$A$37:$B$39,2,FALSE)*JW211</f>
        <v>0</v>
      </c>
      <c r="PA211" s="25">
        <f>VLOOKUP($AP211,'Escal Infl CSO'!$A$37:$B$39,2,FALSE)*JX211</f>
        <v>0</v>
      </c>
      <c r="PB211" s="25">
        <f>VLOOKUP($AP211,'Escal Infl CSO'!$A$37:$B$39,2,FALSE)*JY211</f>
        <v>0</v>
      </c>
      <c r="PC211" s="25">
        <f>VLOOKUP($AP211,'Escal Infl CSO'!$A$37:$B$39,2,FALSE)*JZ211</f>
        <v>0</v>
      </c>
      <c r="PD211" s="25">
        <f>VLOOKUP($AP211,'Escal Infl CSO'!$A$37:$B$39,2,FALSE)*KA211</f>
        <v>0</v>
      </c>
      <c r="PE211" s="25">
        <f>VLOOKUP($AP211,'Escal Infl CSO'!$A$37:$B$39,2,FALSE)*KB211</f>
        <v>0</v>
      </c>
      <c r="PF211" s="25">
        <f>VLOOKUP($AP211,'Escal Infl CSO'!$A$37:$B$39,2,FALSE)*KC211</f>
        <v>0</v>
      </c>
      <c r="PG211" s="25">
        <f>VLOOKUP($AP211,'Escal Infl CSO'!$A$37:$B$39,2,FALSE)*KD211</f>
        <v>0</v>
      </c>
      <c r="PH211" s="25">
        <f>VLOOKUP($AP211,'Escal Infl CSO'!$A$37:$B$39,2,FALSE)*KE211</f>
        <v>0</v>
      </c>
      <c r="PI211" s="25">
        <f>VLOOKUP($AP211,'Escal Infl CSO'!$A$37:$B$39,2,FALSE)*KF211</f>
        <v>0</v>
      </c>
      <c r="PJ211" s="25">
        <f>VLOOKUP($AP211,'Escal Infl CSO'!$A$37:$B$39,2,FALSE)*KG211</f>
        <v>0</v>
      </c>
      <c r="PK211" s="25">
        <f>VLOOKUP($AP211,'Escal Infl CSO'!$A$37:$B$39,2,FALSE)*KH211</f>
        <v>0</v>
      </c>
      <c r="PL211" s="25">
        <f>VLOOKUP($AP211,'Escal Infl CSO'!$A$37:$B$39,2,FALSE)*KI211</f>
        <v>0</v>
      </c>
      <c r="PM211" s="25">
        <f>VLOOKUP($AP211,'Escal Infl CSO'!$A$37:$B$39,2,FALSE)*KJ211</f>
        <v>0</v>
      </c>
      <c r="PN211" s="25">
        <f>VLOOKUP($AP211,'Escal Infl CSO'!$A$37:$B$39,2,FALSE)*KK211</f>
        <v>0</v>
      </c>
      <c r="PO211" s="25">
        <f>VLOOKUP($AP211,'Escal Infl CSO'!$A$37:$B$39,2,FALSE)*KL211</f>
        <v>0</v>
      </c>
      <c r="PP211" s="25">
        <f>VLOOKUP($AP211,'Escal Infl CSO'!$A$37:$B$39,2,FALSE)*KM211</f>
        <v>0</v>
      </c>
      <c r="PQ211" s="25">
        <f>VLOOKUP($AP211,'Escal Infl CSO'!$A$37:$B$39,2,FALSE)*KN211</f>
        <v>0</v>
      </c>
      <c r="PR211" s="25">
        <f>VLOOKUP($AP211,'Escal Infl CSO'!$A$37:$B$39,2,FALSE)*KO211</f>
        <v>0</v>
      </c>
      <c r="PS211" s="25">
        <f>VLOOKUP($AP211,'Escal Infl CSO'!$A$37:$B$39,2,FALSE)*KP211</f>
        <v>0</v>
      </c>
      <c r="PT211" s="25">
        <f>VLOOKUP($AP211,'Escal Infl CSO'!$A$37:$B$39,2,FALSE)*KQ211</f>
        <v>0</v>
      </c>
      <c r="PU211" s="25">
        <f>VLOOKUP($AP211,'Escal Infl CSO'!$A$37:$B$39,2,FALSE)*KR211</f>
        <v>0</v>
      </c>
      <c r="PV211" s="25">
        <f>VLOOKUP($AP211,'Escal Infl CSO'!$A$37:$B$39,2,FALSE)*KS211</f>
        <v>0</v>
      </c>
      <c r="PW211" s="25">
        <f>VLOOKUP($AP211,'Escal Infl CSO'!$A$37:$B$39,2,FALSE)*KT211</f>
        <v>0</v>
      </c>
      <c r="PX211" s="25">
        <f>VLOOKUP($AP211,'Escal Infl CSO'!$A$37:$B$39,2,FALSE)*KU211</f>
        <v>0</v>
      </c>
      <c r="PY211" s="25">
        <f>VLOOKUP($AP211,'Escal Infl CSO'!$A$37:$B$39,2,FALSE)*KV211</f>
        <v>0</v>
      </c>
      <c r="PZ211" s="25">
        <f>VLOOKUP($AP211,'Escal Infl CSO'!$A$37:$B$39,2,FALSE)*KW211</f>
        <v>0</v>
      </c>
      <c r="QA211" s="25">
        <f>VLOOKUP($AP211,'Escal Infl CSO'!$A$37:$B$39,2,FALSE)*KX211</f>
        <v>0</v>
      </c>
      <c r="QB211" s="25">
        <f>VLOOKUP($AP211,'Escal Infl CSO'!$A$37:$B$39,2,FALSE)*KY211</f>
        <v>0</v>
      </c>
      <c r="QC211" s="25">
        <f>VLOOKUP($AP211,'Escal Infl CSO'!$A$37:$B$39,2,FALSE)*KZ211</f>
        <v>0</v>
      </c>
      <c r="QD211" s="25">
        <f>VLOOKUP($AP211,'Escal Infl CSO'!$A$37:$B$39,2,FALSE)*LA211</f>
        <v>36662276.93195118</v>
      </c>
      <c r="QE211" s="25">
        <f>VLOOKUP($AP211,'Escal Infl CSO'!$A$37:$B$39,2,FALSE)*LB211</f>
        <v>54993415.39792677</v>
      </c>
      <c r="QF211" s="25">
        <f>VLOOKUP($AP211,'Escal Infl CSO'!$A$37:$B$39,2,FALSE)*LC211</f>
        <v>56826529.24452433</v>
      </c>
      <c r="QG211" s="25">
        <f>VLOOKUP($AP211,'Escal Infl CSO'!$A$37:$B$39,2,FALSE)*LD211</f>
        <v>31162935.392158505</v>
      </c>
      <c r="QH211" s="25">
        <f>VLOOKUP($AP211,'Escal Infl CSO'!$A$37:$B$39,2,FALSE)*LE211</f>
        <v>0</v>
      </c>
      <c r="QI211" s="25">
        <f>VLOOKUP($AP211,'Escal Infl CSO'!$A$37:$B$39,2,FALSE)*LF211</f>
        <v>0</v>
      </c>
      <c r="QJ211" s="25">
        <f>VLOOKUP($AP211,'Escal Infl CSO'!$A$37:$B$39,2,FALSE)*LG211</f>
        <v>0</v>
      </c>
      <c r="QK211" s="25">
        <f>VLOOKUP($AP211,'Escal Infl CSO'!$A$37:$B$39,2,FALSE)*LH211</f>
        <v>0</v>
      </c>
      <c r="QL211" s="25">
        <f>VLOOKUP($AP211,'Escal Infl CSO'!$A$37:$B$39,2,FALSE)*LI211</f>
        <v>0</v>
      </c>
      <c r="QM211" s="25">
        <f>VLOOKUP($AP211,'Escal Infl CSO'!$A$37:$B$39,2,FALSE)*LJ211</f>
        <v>0</v>
      </c>
      <c r="QN211" s="25">
        <f>VLOOKUP($AP211,'Escal Infl CSO'!$A$37:$B$39,2,FALSE)*LK211</f>
        <v>0</v>
      </c>
      <c r="QO211" s="25">
        <f>VLOOKUP($AP211,'Escal Infl CSO'!$A$37:$B$39,2,FALSE)*LL211</f>
        <v>0</v>
      </c>
      <c r="QP211" s="25">
        <f>VLOOKUP($AP211,'Escal Infl CSO'!$A$37:$B$39,2,FALSE)*LM211</f>
        <v>0</v>
      </c>
      <c r="QQ211" s="25">
        <f>VLOOKUP($AP211,'Escal Infl CSO'!$A$37:$B$39,2,FALSE)*LN211</f>
        <v>0</v>
      </c>
      <c r="QR211" s="25">
        <f>VLOOKUP($AP211,'Escal Infl CSO'!$A$37:$B$39,2,FALSE)*LO211</f>
        <v>0</v>
      </c>
      <c r="QS211" s="25">
        <f>VLOOKUP($AP211,'Escal Infl CSO'!$A$37:$B$39,2,FALSE)*LP211</f>
        <v>0</v>
      </c>
      <c r="QT211" s="25">
        <f>VLOOKUP($AP211,'Escal Infl CSO'!$A$37:$B$39,2,FALSE)*LQ211</f>
        <v>0</v>
      </c>
      <c r="QU211" s="25">
        <f>VLOOKUP($AP211,'Escal Infl CSO'!$A$37:$B$39,2,FALSE)*LR211</f>
        <v>0</v>
      </c>
      <c r="QV211" s="25">
        <f>VLOOKUP($AP211,'Escal Infl CSO'!$A$37:$B$39,2,FALSE)*LS211</f>
        <v>0</v>
      </c>
      <c r="QW211" s="25">
        <f>VLOOKUP($AP211,'Escal Infl CSO'!$A$37:$B$39,2,FALSE)*LT211</f>
        <v>0</v>
      </c>
      <c r="QX211" s="25">
        <f>VLOOKUP($AP211,'Escal Infl CSO'!$A$37:$B$39,2,FALSE)*LU211</f>
        <v>0</v>
      </c>
      <c r="QY211" s="25">
        <f>VLOOKUP($AP211,'Escal Infl CSO'!$A$37:$B$39,2,FALSE)*LV211</f>
        <v>0</v>
      </c>
      <c r="QZ211" s="25">
        <f>VLOOKUP($AP211,'Escal Infl CSO'!$A$37:$B$39,2,FALSE)*LW211</f>
        <v>0</v>
      </c>
      <c r="RA211" s="25">
        <f>VLOOKUP($AP211,'Escal Infl CSO'!$A$37:$B$39,2,FALSE)*LX211</f>
        <v>0</v>
      </c>
      <c r="RB211" s="25">
        <f>VLOOKUP($AP211,'Escal Infl CSO'!$A$37:$B$39,2,FALSE)*LY211</f>
        <v>0</v>
      </c>
      <c r="RC211" s="25">
        <f>VLOOKUP($AP211,'Escal Infl CSO'!$A$37:$B$39,2,FALSE)*LZ211</f>
        <v>0</v>
      </c>
      <c r="RD211" s="85">
        <f t="shared" si="1176"/>
        <v>0</v>
      </c>
      <c r="RE211" s="84"/>
      <c r="RF211" s="159">
        <f t="shared" si="1177"/>
        <v>78.720000000000013</v>
      </c>
      <c r="RG211" s="300">
        <f t="shared" si="1178"/>
        <v>68.88</v>
      </c>
      <c r="RH211" s="165">
        <f t="shared" si="1179"/>
        <v>143716125.57324862</v>
      </c>
      <c r="RI211" s="166">
        <f t="shared" si="1180"/>
        <v>125751609.87659253</v>
      </c>
      <c r="RJ211" s="273"/>
      <c r="RK211" s="25"/>
      <c r="RL211" s="84"/>
      <c r="RM211" s="88"/>
      <c r="RN211" s="86"/>
      <c r="RO211" s="86"/>
      <c r="RP211" s="285"/>
      <c r="RQ211" s="160"/>
      <c r="RR211" s="302"/>
      <c r="RS211" s="160"/>
      <c r="RT211" s="160"/>
      <c r="RU211" s="160"/>
      <c r="RV211" s="160"/>
      <c r="RW211" s="303"/>
      <c r="RX211" s="163"/>
      <c r="RY211" s="164"/>
      <c r="RZ211" s="84"/>
      <c r="SA211" s="286">
        <v>0</v>
      </c>
      <c r="SB211" s="86"/>
      <c r="SC211" s="86"/>
      <c r="SD211" s="285"/>
      <c r="SE211" s="160"/>
      <c r="SF211" s="302">
        <v>0</v>
      </c>
      <c r="SG211" s="301">
        <f t="shared" si="1094"/>
        <v>0</v>
      </c>
      <c r="SH211" s="160"/>
      <c r="SI211" s="301">
        <v>0</v>
      </c>
      <c r="SJ211" s="160"/>
      <c r="SK211" s="162"/>
      <c r="SL211" s="304"/>
      <c r="SM211" s="305"/>
      <c r="SN211" s="84"/>
      <c r="SO211" s="319" t="s">
        <v>965</v>
      </c>
      <c r="SQ211" s="273">
        <v>0</v>
      </c>
      <c r="SR211" s="273">
        <v>0</v>
      </c>
      <c r="SS211" s="273">
        <v>0</v>
      </c>
      <c r="ST211" s="273">
        <v>0</v>
      </c>
      <c r="SU211" s="273">
        <v>0</v>
      </c>
      <c r="SV211" s="273">
        <v>0</v>
      </c>
      <c r="SW211" s="273">
        <v>0</v>
      </c>
      <c r="SX211" s="273">
        <v>0</v>
      </c>
      <c r="SY211" s="273">
        <v>0</v>
      </c>
      <c r="SZ211" s="273">
        <v>0</v>
      </c>
      <c r="TA211" s="273">
        <v>0</v>
      </c>
      <c r="TB211" s="273">
        <v>0</v>
      </c>
      <c r="TC211" s="273">
        <v>0</v>
      </c>
      <c r="TD211" s="273">
        <v>0</v>
      </c>
      <c r="TE211" s="273">
        <v>0</v>
      </c>
      <c r="TF211" s="273">
        <v>0</v>
      </c>
      <c r="TG211" s="273">
        <v>0</v>
      </c>
      <c r="TH211" s="273">
        <v>0</v>
      </c>
      <c r="TI211" s="273">
        <v>0</v>
      </c>
      <c r="TJ211" s="273">
        <v>0</v>
      </c>
      <c r="TK211" s="273">
        <v>0</v>
      </c>
      <c r="TL211" s="273">
        <v>0</v>
      </c>
      <c r="TM211" s="273">
        <v>0</v>
      </c>
      <c r="TN211" s="273">
        <v>0</v>
      </c>
      <c r="TO211" s="273">
        <v>0</v>
      </c>
      <c r="TP211" s="273">
        <v>0</v>
      </c>
      <c r="TQ211" s="273">
        <v>0</v>
      </c>
      <c r="TR211" s="273">
        <v>0</v>
      </c>
      <c r="TS211" s="273">
        <v>0</v>
      </c>
      <c r="TT211" s="273">
        <v>0</v>
      </c>
      <c r="TU211" s="273">
        <v>0</v>
      </c>
      <c r="TV211" s="273">
        <v>0</v>
      </c>
      <c r="TW211" s="273">
        <v>0</v>
      </c>
      <c r="TX211" s="273">
        <v>0</v>
      </c>
      <c r="TY211" s="273">
        <v>0</v>
      </c>
      <c r="TZ211" s="273">
        <v>0</v>
      </c>
      <c r="UA211" s="273">
        <v>0</v>
      </c>
      <c r="UB211" s="273">
        <v>0</v>
      </c>
      <c r="UC211" s="273">
        <v>0</v>
      </c>
      <c r="UD211" s="273">
        <v>0</v>
      </c>
      <c r="UE211" s="273">
        <v>0</v>
      </c>
      <c r="UF211" s="273">
        <v>0</v>
      </c>
      <c r="UG211" s="273">
        <v>0</v>
      </c>
      <c r="UH211" s="273">
        <v>0</v>
      </c>
      <c r="UI211" s="273">
        <v>0</v>
      </c>
      <c r="UJ211" s="273">
        <v>0</v>
      </c>
      <c r="UK211" s="273">
        <v>0</v>
      </c>
      <c r="UL211" s="273">
        <v>0</v>
      </c>
      <c r="UM211" s="273">
        <v>0</v>
      </c>
      <c r="UN211" s="273">
        <v>0</v>
      </c>
      <c r="UO211" s="273">
        <v>0</v>
      </c>
      <c r="UP211" s="273">
        <v>0</v>
      </c>
      <c r="UQ211" s="273">
        <v>0</v>
      </c>
      <c r="UR211" s="273">
        <v>0</v>
      </c>
      <c r="US211" s="273">
        <v>0</v>
      </c>
      <c r="UT211" s="273">
        <v>0</v>
      </c>
      <c r="UU211" s="273">
        <v>0</v>
      </c>
      <c r="UV211" s="273">
        <v>0</v>
      </c>
      <c r="UW211" s="273">
        <v>0</v>
      </c>
      <c r="UX211" s="273">
        <v>0</v>
      </c>
      <c r="UY211" s="273">
        <v>0</v>
      </c>
      <c r="UZ211" s="273">
        <v>0</v>
      </c>
      <c r="VA211" s="273">
        <v>0</v>
      </c>
      <c r="VB211" s="273">
        <v>0</v>
      </c>
      <c r="VC211" s="273">
        <v>0</v>
      </c>
      <c r="VD211" s="273">
        <v>0</v>
      </c>
      <c r="VE211" s="273">
        <v>0</v>
      </c>
      <c r="VF211" s="273">
        <v>0</v>
      </c>
      <c r="VG211" s="273">
        <v>0</v>
      </c>
      <c r="VH211" s="273">
        <v>0</v>
      </c>
      <c r="VI211" s="273">
        <v>0</v>
      </c>
      <c r="VJ211" s="273">
        <v>0</v>
      </c>
      <c r="VK211" s="273">
        <v>0</v>
      </c>
      <c r="VL211" s="273">
        <v>0</v>
      </c>
      <c r="VM211" s="273">
        <v>0</v>
      </c>
      <c r="VN211" s="273">
        <v>0</v>
      </c>
      <c r="VO211" s="273">
        <v>0</v>
      </c>
      <c r="VP211" s="273">
        <v>0</v>
      </c>
      <c r="VQ211" s="273">
        <v>0</v>
      </c>
      <c r="VR211" s="273">
        <v>0</v>
      </c>
      <c r="VS211" s="273">
        <v>0</v>
      </c>
      <c r="VT211" s="273">
        <v>0</v>
      </c>
      <c r="VU211" s="273">
        <v>0</v>
      </c>
      <c r="VV211" s="273">
        <v>0</v>
      </c>
      <c r="VW211" s="273">
        <v>0</v>
      </c>
      <c r="VX211" s="273">
        <v>0</v>
      </c>
      <c r="VY211" s="273">
        <v>0</v>
      </c>
      <c r="VZ211" s="273">
        <v>0</v>
      </c>
      <c r="WA211" s="273">
        <v>0</v>
      </c>
      <c r="WB211" s="273">
        <v>0</v>
      </c>
      <c r="WC211" s="273">
        <v>0</v>
      </c>
      <c r="WD211" s="273">
        <v>0</v>
      </c>
      <c r="WE211" s="273">
        <v>0</v>
      </c>
      <c r="WF211" s="273">
        <v>0</v>
      </c>
      <c r="WG211" s="273">
        <v>0</v>
      </c>
      <c r="WH211" s="273">
        <v>0</v>
      </c>
      <c r="WI211" s="273">
        <v>0</v>
      </c>
      <c r="WJ211" s="273">
        <v>0</v>
      </c>
      <c r="WK211" s="273">
        <v>0</v>
      </c>
      <c r="WL211" s="273">
        <v>0</v>
      </c>
      <c r="WM211" s="273">
        <v>0</v>
      </c>
      <c r="WN211" s="273">
        <v>0</v>
      </c>
      <c r="WO211" s="273">
        <v>0</v>
      </c>
      <c r="WP211" s="273">
        <v>0</v>
      </c>
      <c r="WQ211" s="273">
        <v>0</v>
      </c>
      <c r="WR211" s="273">
        <v>0</v>
      </c>
      <c r="WS211" s="273">
        <v>0</v>
      </c>
      <c r="WT211" s="273">
        <v>0</v>
      </c>
      <c r="WU211" s="273">
        <v>0</v>
      </c>
      <c r="WV211" s="273">
        <v>0</v>
      </c>
      <c r="WW211" s="273">
        <v>0</v>
      </c>
      <c r="WX211" s="273">
        <v>0</v>
      </c>
      <c r="WY211" s="273">
        <v>0</v>
      </c>
      <c r="WZ211" s="273">
        <v>0</v>
      </c>
      <c r="XA211" s="273">
        <v>0</v>
      </c>
      <c r="XB211" s="273">
        <v>0</v>
      </c>
      <c r="XC211" s="273">
        <v>0</v>
      </c>
      <c r="XD211" s="273">
        <v>0</v>
      </c>
      <c r="XE211" s="273">
        <v>0</v>
      </c>
      <c r="XF211" s="273">
        <v>0</v>
      </c>
      <c r="XG211" s="273">
        <v>0</v>
      </c>
      <c r="XH211" s="273">
        <v>0</v>
      </c>
      <c r="XI211" s="273">
        <v>0</v>
      </c>
      <c r="XJ211" s="273">
        <v>0</v>
      </c>
      <c r="XK211" s="273">
        <v>0</v>
      </c>
      <c r="XL211" s="273">
        <v>0</v>
      </c>
      <c r="XM211" s="273">
        <v>0</v>
      </c>
      <c r="XN211" s="273">
        <v>0</v>
      </c>
      <c r="XO211" s="273">
        <v>0</v>
      </c>
      <c r="XP211" s="273">
        <v>0</v>
      </c>
      <c r="XQ211" s="273">
        <v>0</v>
      </c>
      <c r="XR211" s="67" t="s">
        <v>835</v>
      </c>
    </row>
    <row r="212" spans="1:642" ht="15" customHeight="1">
      <c r="A212" s="2" t="s">
        <v>394</v>
      </c>
      <c r="B212" s="1" t="s">
        <v>303</v>
      </c>
      <c r="C212" s="1" t="s">
        <v>658</v>
      </c>
      <c r="D212" s="2" t="s">
        <v>399</v>
      </c>
      <c r="E212" s="2" t="s">
        <v>955</v>
      </c>
      <c r="F212" s="2" t="s">
        <v>872</v>
      </c>
      <c r="G212" s="2" t="s">
        <v>1049</v>
      </c>
      <c r="I212" s="2" t="s">
        <v>418</v>
      </c>
      <c r="J212" s="2" t="str">
        <f t="shared" si="1181"/>
        <v>Appomattox</v>
      </c>
      <c r="K212" s="2" t="s">
        <v>443</v>
      </c>
      <c r="L212" s="69">
        <v>0.79690000000000005</v>
      </c>
      <c r="M212" s="2" t="s">
        <v>408</v>
      </c>
      <c r="N212" s="2" t="s">
        <v>412</v>
      </c>
      <c r="O212" s="2" t="str">
        <f>O211</f>
        <v>Drill/Complete PS3</v>
      </c>
      <c r="P212" s="5"/>
      <c r="Q212" s="2" t="s">
        <v>604</v>
      </c>
      <c r="R212" s="23"/>
      <c r="S212" s="5"/>
      <c r="T212" s="4"/>
      <c r="U212" s="6"/>
      <c r="V212" s="7"/>
      <c r="W212" s="261"/>
      <c r="X212" s="261"/>
      <c r="Y212" s="197"/>
      <c r="Z212" s="14"/>
      <c r="AA212" s="263">
        <f>AB211</f>
        <v>196.6</v>
      </c>
      <c r="AB212" s="7">
        <f>AA212+AR212</f>
        <v>237</v>
      </c>
      <c r="AC212" s="73">
        <f t="shared" si="1129"/>
        <v>40.400000000000006</v>
      </c>
      <c r="AD212" s="73">
        <f t="shared" si="1130"/>
        <v>0</v>
      </c>
      <c r="AE212" s="136">
        <f t="shared" si="1131"/>
        <v>1900</v>
      </c>
      <c r="AF212" s="134">
        <f t="shared" si="1132"/>
        <v>196.6</v>
      </c>
      <c r="AG212" s="133">
        <f t="shared" si="1133"/>
        <v>1900</v>
      </c>
      <c r="AH212" s="138">
        <f t="shared" si="1134"/>
        <v>237</v>
      </c>
      <c r="AI212" s="174">
        <f>AK211</f>
        <v>2020</v>
      </c>
      <c r="AJ212" s="175">
        <f>AL211</f>
        <v>43949.599999999999</v>
      </c>
      <c r="AK212" s="147">
        <f>YEAR(V211)</f>
        <v>2020</v>
      </c>
      <c r="AL212" s="176">
        <f>+V211</f>
        <v>43990</v>
      </c>
      <c r="AM212" s="16" t="str">
        <f>AM211</f>
        <v>Development Capex</v>
      </c>
      <c r="AN212" s="16" t="str">
        <f>AN211</f>
        <v>Maj. Proj.</v>
      </c>
      <c r="AO212" s="2" t="s">
        <v>846</v>
      </c>
      <c r="AP212" s="2" t="s">
        <v>389</v>
      </c>
      <c r="AQ212" s="71">
        <v>2</v>
      </c>
      <c r="AR212" s="88">
        <f t="shared" si="1135"/>
        <v>40.4</v>
      </c>
      <c r="AS212" s="86">
        <v>35.299999999999997</v>
      </c>
      <c r="AT212" s="86"/>
      <c r="AU212" s="86">
        <f>40.4-AS212</f>
        <v>5.1000000000000014</v>
      </c>
      <c r="AV212" s="86"/>
      <c r="AW212" s="86"/>
      <c r="AX212" s="119">
        <v>36.700000000000003</v>
      </c>
      <c r="AY212" s="87"/>
      <c r="AZ212" s="112">
        <f t="shared" si="1136"/>
        <v>1826732.6732673268</v>
      </c>
      <c r="BA212" s="76">
        <f t="shared" si="1137"/>
        <v>98934641.741031408</v>
      </c>
      <c r="BB212" s="77">
        <f t="shared" si="1138"/>
        <v>78841016.003427938</v>
      </c>
      <c r="BC212" s="25">
        <v>61500000</v>
      </c>
      <c r="BD212" s="77"/>
      <c r="BE212" s="77">
        <v>12300000</v>
      </c>
      <c r="BF212" s="77">
        <f t="shared" si="1139"/>
        <v>25134641.741031408</v>
      </c>
      <c r="BG212" s="143">
        <f t="shared" si="1140"/>
        <v>0</v>
      </c>
      <c r="BH212" s="77"/>
      <c r="BI212" s="78"/>
      <c r="BJ212" s="77"/>
      <c r="BK212" s="77"/>
      <c r="BL212" s="82"/>
      <c r="BM212" s="25"/>
      <c r="BN212" s="343">
        <f t="shared" si="913"/>
        <v>0</v>
      </c>
      <c r="BO212" s="343">
        <f t="shared" si="914"/>
        <v>0</v>
      </c>
      <c r="BP212" s="378">
        <f t="shared" si="1077"/>
        <v>0</v>
      </c>
      <c r="BQ212" s="342">
        <f t="shared" si="915"/>
        <v>0</v>
      </c>
      <c r="BR212" s="342">
        <f t="shared" si="916"/>
        <v>0</v>
      </c>
      <c r="BS212" s="342">
        <f t="shared" si="917"/>
        <v>0</v>
      </c>
      <c r="BT212" s="273"/>
      <c r="BU212" s="273"/>
      <c r="BV212" s="273"/>
      <c r="BW212" s="64"/>
      <c r="BX212" s="25">
        <f t="shared" si="1141"/>
        <v>0</v>
      </c>
      <c r="BY212" s="25">
        <f t="shared" si="1142"/>
        <v>0</v>
      </c>
      <c r="BZ212" s="25">
        <f t="shared" si="1143"/>
        <v>0</v>
      </c>
      <c r="CA212" s="25">
        <f t="shared" si="1144"/>
        <v>0</v>
      </c>
      <c r="CB212" s="25">
        <f t="shared" si="1145"/>
        <v>0</v>
      </c>
      <c r="CC212" s="25">
        <f t="shared" si="1146"/>
        <v>0</v>
      </c>
      <c r="CD212" s="25">
        <f t="shared" si="1147"/>
        <v>0</v>
      </c>
      <c r="CE212" s="25">
        <f t="shared" si="1148"/>
        <v>0</v>
      </c>
      <c r="CF212" s="25">
        <f t="shared" si="1149"/>
        <v>73854530.741031408</v>
      </c>
      <c r="CG212" s="25">
        <f t="shared" si="1150"/>
        <v>0</v>
      </c>
      <c r="CH212" s="83">
        <f t="shared" si="1151"/>
        <v>54530.74103140831</v>
      </c>
      <c r="CI212" s="25">
        <v>0</v>
      </c>
      <c r="CJ212" s="25">
        <v>0</v>
      </c>
      <c r="CK212" s="25">
        <v>0</v>
      </c>
      <c r="CL212" s="25">
        <v>0</v>
      </c>
      <c r="CM212" s="25">
        <v>0</v>
      </c>
      <c r="CN212" s="25">
        <v>0</v>
      </c>
      <c r="CO212" s="25">
        <v>0</v>
      </c>
      <c r="CP212" s="25">
        <v>0</v>
      </c>
      <c r="CQ212" s="25">
        <v>0</v>
      </c>
      <c r="CR212" s="25">
        <v>0</v>
      </c>
      <c r="CS212" s="25">
        <v>0</v>
      </c>
      <c r="CT212" s="25">
        <v>0</v>
      </c>
      <c r="CU212" s="25">
        <v>0</v>
      </c>
      <c r="CV212" s="25">
        <v>0</v>
      </c>
      <c r="CW212" s="25">
        <v>0</v>
      </c>
      <c r="CX212" s="25">
        <v>0</v>
      </c>
      <c r="CY212" s="25">
        <v>0</v>
      </c>
      <c r="CZ212" s="25">
        <v>0</v>
      </c>
      <c r="DA212" s="25">
        <v>0</v>
      </c>
      <c r="DB212" s="25">
        <v>0</v>
      </c>
      <c r="DC212" s="25">
        <v>0</v>
      </c>
      <c r="DD212" s="25">
        <v>0</v>
      </c>
      <c r="DE212" s="25">
        <v>0</v>
      </c>
      <c r="DF212" s="25">
        <v>0</v>
      </c>
      <c r="DG212" s="25">
        <v>0</v>
      </c>
      <c r="DH212" s="25">
        <v>0</v>
      </c>
      <c r="DI212" s="25">
        <v>0</v>
      </c>
      <c r="DJ212" s="25">
        <v>0</v>
      </c>
      <c r="DK212" s="25">
        <v>0</v>
      </c>
      <c r="DL212" s="25">
        <v>0</v>
      </c>
      <c r="DM212" s="25">
        <v>0</v>
      </c>
      <c r="DN212" s="25">
        <v>0</v>
      </c>
      <c r="DO212" s="25">
        <v>0</v>
      </c>
      <c r="DP212" s="25">
        <v>0</v>
      </c>
      <c r="DQ212" s="25">
        <v>0</v>
      </c>
      <c r="DR212" s="25">
        <v>0</v>
      </c>
      <c r="DS212" s="25">
        <v>0</v>
      </c>
      <c r="DT212" s="25">
        <v>0</v>
      </c>
      <c r="DU212" s="25">
        <v>0</v>
      </c>
      <c r="DV212" s="25">
        <v>0</v>
      </c>
      <c r="DW212" s="25">
        <v>0</v>
      </c>
      <c r="DX212" s="25">
        <v>0</v>
      </c>
      <c r="DY212" s="25">
        <v>0</v>
      </c>
      <c r="DZ212" s="25">
        <v>0</v>
      </c>
      <c r="EA212" s="25">
        <v>0</v>
      </c>
      <c r="EB212" s="25">
        <v>0</v>
      </c>
      <c r="EC212" s="25">
        <v>0</v>
      </c>
      <c r="ED212" s="25">
        <v>0</v>
      </c>
      <c r="EE212" s="25">
        <v>0</v>
      </c>
      <c r="EF212" s="25">
        <v>0</v>
      </c>
      <c r="EG212" s="25">
        <v>0</v>
      </c>
      <c r="EH212" s="25">
        <v>0</v>
      </c>
      <c r="EI212" s="25">
        <v>0</v>
      </c>
      <c r="EJ212" s="25">
        <v>0</v>
      </c>
      <c r="EK212" s="25">
        <v>0</v>
      </c>
      <c r="EL212" s="25">
        <v>0</v>
      </c>
      <c r="EM212" s="25">
        <v>0</v>
      </c>
      <c r="EN212" s="25">
        <v>0</v>
      </c>
      <c r="EO212" s="25">
        <v>0</v>
      </c>
      <c r="EP212" s="25">
        <v>0</v>
      </c>
      <c r="EQ212" s="25">
        <v>0</v>
      </c>
      <c r="ER212" s="25">
        <v>0</v>
      </c>
      <c r="ES212" s="25">
        <v>0</v>
      </c>
      <c r="ET212" s="25">
        <v>0</v>
      </c>
      <c r="EU212" s="273">
        <v>0</v>
      </c>
      <c r="EV212" s="273">
        <v>0</v>
      </c>
      <c r="EW212" s="273">
        <v>0</v>
      </c>
      <c r="EX212" s="273">
        <v>0</v>
      </c>
      <c r="EY212" s="273">
        <v>0</v>
      </c>
      <c r="EZ212" s="273">
        <v>0</v>
      </c>
      <c r="FA212" s="273">
        <v>0</v>
      </c>
      <c r="FB212" s="273">
        <v>0</v>
      </c>
      <c r="FC212" s="273">
        <v>0</v>
      </c>
      <c r="FD212" s="273">
        <v>0</v>
      </c>
      <c r="FE212" s="273">
        <v>0</v>
      </c>
      <c r="FF212" s="273">
        <v>0</v>
      </c>
      <c r="FG212" s="273">
        <v>0</v>
      </c>
      <c r="FH212" s="273">
        <v>0</v>
      </c>
      <c r="FI212" s="273">
        <v>0</v>
      </c>
      <c r="FJ212" s="273">
        <v>0</v>
      </c>
      <c r="FK212" s="273">
        <v>0</v>
      </c>
      <c r="FL212" s="273">
        <v>0</v>
      </c>
      <c r="FM212" s="273">
        <v>0</v>
      </c>
      <c r="FN212" s="273">
        <v>0</v>
      </c>
      <c r="FO212" s="273">
        <v>0</v>
      </c>
      <c r="FP212" s="273">
        <v>0</v>
      </c>
      <c r="FQ212" s="273">
        <v>0</v>
      </c>
      <c r="FR212" s="273">
        <v>0</v>
      </c>
      <c r="FS212" s="273">
        <v>0</v>
      </c>
      <c r="FT212" s="273">
        <v>0</v>
      </c>
      <c r="FU212" s="273">
        <v>0</v>
      </c>
      <c r="FV212" s="273">
        <v>0</v>
      </c>
      <c r="FW212" s="273">
        <v>0</v>
      </c>
      <c r="FX212" s="273">
        <v>0</v>
      </c>
      <c r="FY212" s="273">
        <v>0</v>
      </c>
      <c r="FZ212" s="273">
        <v>0</v>
      </c>
      <c r="GA212" s="273">
        <v>0</v>
      </c>
      <c r="GB212" s="273">
        <v>22859735.705557339</v>
      </c>
      <c r="GC212" s="273">
        <v>50994795.035474069</v>
      </c>
      <c r="GD212" s="273">
        <v>0</v>
      </c>
      <c r="GE212" s="273">
        <v>0</v>
      </c>
      <c r="GF212" s="273">
        <v>0</v>
      </c>
      <c r="GG212" s="273">
        <v>0</v>
      </c>
      <c r="GH212" s="273">
        <v>0</v>
      </c>
      <c r="GI212" s="273">
        <v>0</v>
      </c>
      <c r="GJ212" s="273">
        <v>0</v>
      </c>
      <c r="GK212" s="273">
        <v>0</v>
      </c>
      <c r="GL212" s="273">
        <v>0</v>
      </c>
      <c r="GM212" s="273">
        <v>0</v>
      </c>
      <c r="GN212" s="273">
        <v>0</v>
      </c>
      <c r="GO212" s="273">
        <v>0</v>
      </c>
      <c r="GP212" s="273">
        <v>0</v>
      </c>
      <c r="GQ212" s="273">
        <v>0</v>
      </c>
      <c r="GR212" s="273">
        <v>0</v>
      </c>
      <c r="GS212" s="273">
        <v>0</v>
      </c>
      <c r="GT212" s="273">
        <v>0</v>
      </c>
      <c r="GU212" s="273">
        <v>0</v>
      </c>
      <c r="GV212" s="273">
        <v>0</v>
      </c>
      <c r="GW212" s="273">
        <v>0</v>
      </c>
      <c r="GX212" s="273">
        <v>0</v>
      </c>
      <c r="GY212" s="25">
        <f t="shared" si="1152"/>
        <v>98934641.741031408</v>
      </c>
      <c r="GZ212" s="25">
        <f t="shared" si="1153"/>
        <v>0</v>
      </c>
      <c r="HA212" s="25">
        <f t="shared" si="1154"/>
        <v>0</v>
      </c>
      <c r="HB212" s="25">
        <f t="shared" si="1155"/>
        <v>0</v>
      </c>
      <c r="HC212" s="25">
        <f t="shared" si="1156"/>
        <v>0</v>
      </c>
      <c r="HD212" s="25">
        <f t="shared" si="1157"/>
        <v>0</v>
      </c>
      <c r="HE212" s="25">
        <f t="shared" si="1158"/>
        <v>0</v>
      </c>
      <c r="HF212" s="25">
        <f t="shared" si="1159"/>
        <v>0</v>
      </c>
      <c r="HG212" s="25">
        <f t="shared" si="1160"/>
        <v>0</v>
      </c>
      <c r="HH212" s="25">
        <f t="shared" si="1161"/>
        <v>98934641.741031408</v>
      </c>
      <c r="HI212" s="25">
        <f t="shared" si="1162"/>
        <v>0</v>
      </c>
      <c r="HJ212" s="83">
        <f t="shared" si="1163"/>
        <v>0</v>
      </c>
      <c r="HK212" s="25">
        <v>0</v>
      </c>
      <c r="HL212" s="25">
        <v>0</v>
      </c>
      <c r="HM212" s="25">
        <v>0</v>
      </c>
      <c r="HN212" s="25">
        <v>0</v>
      </c>
      <c r="HO212" s="25">
        <v>0</v>
      </c>
      <c r="HP212" s="25">
        <v>0</v>
      </c>
      <c r="HQ212" s="25">
        <v>0</v>
      </c>
      <c r="HR212" s="25">
        <v>0</v>
      </c>
      <c r="HS212" s="25">
        <v>0</v>
      </c>
      <c r="HT212" s="25">
        <v>0</v>
      </c>
      <c r="HU212" s="25">
        <v>0</v>
      </c>
      <c r="HV212" s="25">
        <v>0</v>
      </c>
      <c r="HW212" s="25">
        <v>0</v>
      </c>
      <c r="HX212" s="25">
        <v>0</v>
      </c>
      <c r="HY212" s="25">
        <v>0</v>
      </c>
      <c r="HZ212" s="25">
        <v>0</v>
      </c>
      <c r="IA212" s="25">
        <v>0</v>
      </c>
      <c r="IB212" s="25">
        <v>0</v>
      </c>
      <c r="IC212" s="25">
        <v>0</v>
      </c>
      <c r="ID212" s="25">
        <v>0</v>
      </c>
      <c r="IE212" s="25">
        <v>0</v>
      </c>
      <c r="IF212" s="25">
        <v>0</v>
      </c>
      <c r="IG212" s="25">
        <v>0</v>
      </c>
      <c r="IH212" s="25">
        <v>0</v>
      </c>
      <c r="II212" s="25">
        <v>0</v>
      </c>
      <c r="IJ212" s="25">
        <v>0</v>
      </c>
      <c r="IK212" s="25">
        <v>0</v>
      </c>
      <c r="IL212" s="25">
        <v>0</v>
      </c>
      <c r="IM212" s="25">
        <v>0</v>
      </c>
      <c r="IN212" s="25">
        <v>0</v>
      </c>
      <c r="IO212" s="25">
        <v>0</v>
      </c>
      <c r="IP212" s="25">
        <v>0</v>
      </c>
      <c r="IQ212" s="25">
        <v>0</v>
      </c>
      <c r="IR212" s="25">
        <v>0</v>
      </c>
      <c r="IS212" s="25">
        <v>0</v>
      </c>
      <c r="IT212" s="25">
        <v>0</v>
      </c>
      <c r="IU212" s="25">
        <v>0</v>
      </c>
      <c r="IV212" s="25">
        <v>0</v>
      </c>
      <c r="IW212" s="25">
        <v>0</v>
      </c>
      <c r="IX212" s="25">
        <v>0</v>
      </c>
      <c r="IY212" s="25">
        <v>0</v>
      </c>
      <c r="IZ212" s="25">
        <v>0</v>
      </c>
      <c r="JA212" s="25">
        <v>0</v>
      </c>
      <c r="JB212" s="25">
        <v>0</v>
      </c>
      <c r="JC212" s="25">
        <v>0</v>
      </c>
      <c r="JD212" s="25">
        <v>0</v>
      </c>
      <c r="JE212" s="25">
        <v>0</v>
      </c>
      <c r="JF212" s="25">
        <v>0</v>
      </c>
      <c r="JG212" s="25">
        <v>0</v>
      </c>
      <c r="JH212" s="25">
        <v>0</v>
      </c>
      <c r="JI212" s="25">
        <v>0</v>
      </c>
      <c r="JJ212" s="25">
        <v>0</v>
      </c>
      <c r="JK212" s="25">
        <v>0</v>
      </c>
      <c r="JL212" s="25">
        <v>0</v>
      </c>
      <c r="JM212" s="25">
        <v>0</v>
      </c>
      <c r="JN212" s="25">
        <v>0</v>
      </c>
      <c r="JO212" s="25">
        <v>0</v>
      </c>
      <c r="JP212" s="25">
        <v>0</v>
      </c>
      <c r="JQ212" s="25">
        <v>0</v>
      </c>
      <c r="JR212" s="25">
        <v>0</v>
      </c>
      <c r="JS212" s="25">
        <v>0</v>
      </c>
      <c r="JT212" s="25">
        <v>0</v>
      </c>
      <c r="JU212" s="25">
        <v>0</v>
      </c>
      <c r="JV212" s="25">
        <v>0</v>
      </c>
      <c r="JW212" s="273">
        <v>0</v>
      </c>
      <c r="JX212" s="273">
        <v>0</v>
      </c>
      <c r="JY212" s="273">
        <v>0</v>
      </c>
      <c r="JZ212" s="273">
        <v>0</v>
      </c>
      <c r="KA212" s="273">
        <v>0</v>
      </c>
      <c r="KB212" s="273">
        <v>0</v>
      </c>
      <c r="KC212" s="273">
        <v>0</v>
      </c>
      <c r="KD212" s="273">
        <v>0</v>
      </c>
      <c r="KE212" s="273">
        <v>0</v>
      </c>
      <c r="KF212" s="273">
        <v>0</v>
      </c>
      <c r="KG212" s="273">
        <v>0</v>
      </c>
      <c r="KH212" s="273">
        <v>0</v>
      </c>
      <c r="KI212" s="273">
        <v>0</v>
      </c>
      <c r="KJ212" s="273">
        <v>0</v>
      </c>
      <c r="KK212" s="273">
        <v>0</v>
      </c>
      <c r="KL212" s="273">
        <v>0</v>
      </c>
      <c r="KM212" s="273">
        <v>0</v>
      </c>
      <c r="KN212" s="273">
        <v>0</v>
      </c>
      <c r="KO212" s="273">
        <v>0</v>
      </c>
      <c r="KP212" s="273">
        <v>0</v>
      </c>
      <c r="KQ212" s="273">
        <v>0</v>
      </c>
      <c r="KR212" s="273">
        <v>0</v>
      </c>
      <c r="KS212" s="273">
        <v>0</v>
      </c>
      <c r="KT212" s="273">
        <v>0</v>
      </c>
      <c r="KU212" s="273">
        <v>0</v>
      </c>
      <c r="KV212" s="273">
        <v>0</v>
      </c>
      <c r="KW212" s="273">
        <v>0</v>
      </c>
      <c r="KX212" s="273">
        <v>0</v>
      </c>
      <c r="KY212" s="273">
        <v>0</v>
      </c>
      <c r="KZ212" s="273">
        <v>0</v>
      </c>
      <c r="LA212" s="273">
        <v>0</v>
      </c>
      <c r="LB212" s="273">
        <v>0</v>
      </c>
      <c r="LC212" s="273">
        <v>0</v>
      </c>
      <c r="LD212" s="273">
        <v>30622627.205557339</v>
      </c>
      <c r="LE212" s="273">
        <v>68312014.535474062</v>
      </c>
      <c r="LF212" s="273">
        <v>0</v>
      </c>
      <c r="LG212" s="273">
        <v>0</v>
      </c>
      <c r="LH212" s="273">
        <v>0</v>
      </c>
      <c r="LI212" s="273">
        <v>0</v>
      </c>
      <c r="LJ212" s="273">
        <v>0</v>
      </c>
      <c r="LK212" s="273">
        <v>0</v>
      </c>
      <c r="LL212" s="273">
        <v>0</v>
      </c>
      <c r="LM212" s="273">
        <v>0</v>
      </c>
      <c r="LN212" s="273">
        <v>0</v>
      </c>
      <c r="LO212" s="273">
        <v>0</v>
      </c>
      <c r="LP212" s="273">
        <v>0</v>
      </c>
      <c r="LQ212" s="273">
        <v>0</v>
      </c>
      <c r="LR212" s="273">
        <v>0</v>
      </c>
      <c r="LS212" s="273">
        <v>0</v>
      </c>
      <c r="LT212" s="273">
        <v>0</v>
      </c>
      <c r="LU212" s="273">
        <v>0</v>
      </c>
      <c r="LV212" s="273">
        <v>0</v>
      </c>
      <c r="LW212" s="273">
        <v>0</v>
      </c>
      <c r="LX212" s="273">
        <v>0</v>
      </c>
      <c r="LY212" s="273">
        <v>0</v>
      </c>
      <c r="LZ212" s="273">
        <v>0</v>
      </c>
      <c r="MA212" s="84"/>
      <c r="MB212" s="25">
        <f t="shared" si="1164"/>
        <v>98934641.741031408</v>
      </c>
      <c r="MC212" s="25">
        <f t="shared" si="1165"/>
        <v>0</v>
      </c>
      <c r="MD212" s="25">
        <f t="shared" si="1166"/>
        <v>0</v>
      </c>
      <c r="ME212" s="25">
        <f t="shared" si="1167"/>
        <v>0</v>
      </c>
      <c r="MF212" s="25">
        <f t="shared" si="1168"/>
        <v>0</v>
      </c>
      <c r="MG212" s="25">
        <f t="shared" si="1169"/>
        <v>0</v>
      </c>
      <c r="MH212" s="25">
        <f t="shared" si="1170"/>
        <v>0</v>
      </c>
      <c r="MI212" s="25">
        <f t="shared" si="1171"/>
        <v>0</v>
      </c>
      <c r="MJ212" s="25">
        <f t="shared" si="1172"/>
        <v>0</v>
      </c>
      <c r="MK212" s="25">
        <f t="shared" si="1173"/>
        <v>98934641.741031408</v>
      </c>
      <c r="ML212" s="25">
        <f t="shared" si="1174"/>
        <v>0</v>
      </c>
      <c r="MM212" s="85">
        <f t="shared" si="1175"/>
        <v>0</v>
      </c>
      <c r="MN212" s="25">
        <f>VLOOKUP($AP212,'Escal Infl CSO'!$A$37:$B$39,2,FALSE)*HK212</f>
        <v>0</v>
      </c>
      <c r="MO212" s="25">
        <f>VLOOKUP($AP212,'Escal Infl CSO'!$A$37:$B$39,2,FALSE)*HL212</f>
        <v>0</v>
      </c>
      <c r="MP212" s="25">
        <f>VLOOKUP($AP212,'Escal Infl CSO'!$A$37:$B$39,2,FALSE)*HM212</f>
        <v>0</v>
      </c>
      <c r="MQ212" s="25">
        <f>VLOOKUP($AP212,'Escal Infl CSO'!$A$37:$B$39,2,FALSE)*HN212</f>
        <v>0</v>
      </c>
      <c r="MR212" s="25">
        <f>VLOOKUP($AP212,'Escal Infl CSO'!$A$37:$B$39,2,FALSE)*HO212</f>
        <v>0</v>
      </c>
      <c r="MS212" s="25">
        <f>VLOOKUP($AP212,'Escal Infl CSO'!$A$37:$B$39,2,FALSE)*HP212</f>
        <v>0</v>
      </c>
      <c r="MT212" s="25">
        <f>VLOOKUP($AP212,'Escal Infl CSO'!$A$37:$B$39,2,FALSE)*HQ212</f>
        <v>0</v>
      </c>
      <c r="MU212" s="25">
        <f>VLOOKUP($AP212,'Escal Infl CSO'!$A$37:$B$39,2,FALSE)*HR212</f>
        <v>0</v>
      </c>
      <c r="MV212" s="25">
        <f>VLOOKUP($AP212,'Escal Infl CSO'!$A$37:$B$39,2,FALSE)*HS212</f>
        <v>0</v>
      </c>
      <c r="MW212" s="25">
        <f>VLOOKUP($AP212,'Escal Infl CSO'!$A$37:$B$39,2,FALSE)*HT212</f>
        <v>0</v>
      </c>
      <c r="MX212" s="25">
        <f>VLOOKUP($AP212,'Escal Infl CSO'!$A$37:$B$39,2,FALSE)*HU212</f>
        <v>0</v>
      </c>
      <c r="MY212" s="25">
        <f>VLOOKUP($AP212,'Escal Infl CSO'!$A$37:$B$39,2,FALSE)*HV212</f>
        <v>0</v>
      </c>
      <c r="MZ212" s="25">
        <f>VLOOKUP($AP212,'Escal Infl CSO'!$A$37:$B$39,2,FALSE)*HW212</f>
        <v>0</v>
      </c>
      <c r="NA212" s="25">
        <f>VLOOKUP($AP212,'Escal Infl CSO'!$A$37:$B$39,2,FALSE)*HX212</f>
        <v>0</v>
      </c>
      <c r="NB212" s="25">
        <f>VLOOKUP($AP212,'Escal Infl CSO'!$A$37:$B$39,2,FALSE)*HY212</f>
        <v>0</v>
      </c>
      <c r="NC212" s="25">
        <f>VLOOKUP($AP212,'Escal Infl CSO'!$A$37:$B$39,2,FALSE)*HZ212</f>
        <v>0</v>
      </c>
      <c r="ND212" s="25">
        <f>VLOOKUP($AP212,'Escal Infl CSO'!$A$37:$B$39,2,FALSE)*IA212</f>
        <v>0</v>
      </c>
      <c r="NE212" s="25">
        <f>VLOOKUP($AP212,'Escal Infl CSO'!$A$37:$B$39,2,FALSE)*IB212</f>
        <v>0</v>
      </c>
      <c r="NF212" s="25">
        <f>VLOOKUP($AP212,'Escal Infl CSO'!$A$37:$B$39,2,FALSE)*IC212</f>
        <v>0</v>
      </c>
      <c r="NG212" s="25">
        <f>VLOOKUP($AP212,'Escal Infl CSO'!$A$37:$B$39,2,FALSE)*ID212</f>
        <v>0</v>
      </c>
      <c r="NH212" s="25">
        <f>VLOOKUP($AP212,'Escal Infl CSO'!$A$37:$B$39,2,FALSE)*IE212</f>
        <v>0</v>
      </c>
      <c r="NI212" s="25">
        <f>VLOOKUP($AP212,'Escal Infl CSO'!$A$37:$B$39,2,FALSE)*IF212</f>
        <v>0</v>
      </c>
      <c r="NJ212" s="25">
        <f>VLOOKUP($AP212,'Escal Infl CSO'!$A$37:$B$39,2,FALSE)*IG212</f>
        <v>0</v>
      </c>
      <c r="NK212" s="25">
        <f>VLOOKUP($AP212,'Escal Infl CSO'!$A$37:$B$39,2,FALSE)*IH212</f>
        <v>0</v>
      </c>
      <c r="NL212" s="25">
        <f>VLOOKUP($AP212,'Escal Infl CSO'!$A$37:$B$39,2,FALSE)*II212</f>
        <v>0</v>
      </c>
      <c r="NM212" s="25">
        <f>VLOOKUP($AP212,'Escal Infl CSO'!$A$37:$B$39,2,FALSE)*IJ212</f>
        <v>0</v>
      </c>
      <c r="NN212" s="25">
        <f>VLOOKUP($AP212,'Escal Infl CSO'!$A$37:$B$39,2,FALSE)*IK212</f>
        <v>0</v>
      </c>
      <c r="NO212" s="25">
        <f>VLOOKUP($AP212,'Escal Infl CSO'!$A$37:$B$39,2,FALSE)*IL212</f>
        <v>0</v>
      </c>
      <c r="NP212" s="25">
        <f>VLOOKUP($AP212,'Escal Infl CSO'!$A$37:$B$39,2,FALSE)*IM212</f>
        <v>0</v>
      </c>
      <c r="NQ212" s="25">
        <f>VLOOKUP($AP212,'Escal Infl CSO'!$A$37:$B$39,2,FALSE)*IN212</f>
        <v>0</v>
      </c>
      <c r="NR212" s="25">
        <f>VLOOKUP($AP212,'Escal Infl CSO'!$A$37:$B$39,2,FALSE)*IO212</f>
        <v>0</v>
      </c>
      <c r="NS212" s="25">
        <f>VLOOKUP($AP212,'Escal Infl CSO'!$A$37:$B$39,2,FALSE)*IP212</f>
        <v>0</v>
      </c>
      <c r="NT212" s="25">
        <f>VLOOKUP($AP212,'Escal Infl CSO'!$A$37:$B$39,2,FALSE)*IQ212</f>
        <v>0</v>
      </c>
      <c r="NU212" s="25">
        <f>VLOOKUP($AP212,'Escal Infl CSO'!$A$37:$B$39,2,FALSE)*IR212</f>
        <v>0</v>
      </c>
      <c r="NV212" s="25">
        <f>VLOOKUP($AP212,'Escal Infl CSO'!$A$37:$B$39,2,FALSE)*IS212</f>
        <v>0</v>
      </c>
      <c r="NW212" s="25">
        <f>VLOOKUP($AP212,'Escal Infl CSO'!$A$37:$B$39,2,FALSE)*IT212</f>
        <v>0</v>
      </c>
      <c r="NX212" s="25">
        <f>VLOOKUP($AP212,'Escal Infl CSO'!$A$37:$B$39,2,FALSE)*IU212</f>
        <v>0</v>
      </c>
      <c r="NY212" s="25">
        <f>VLOOKUP($AP212,'Escal Infl CSO'!$A$37:$B$39,2,FALSE)*IV212</f>
        <v>0</v>
      </c>
      <c r="NZ212" s="25">
        <f>VLOOKUP($AP212,'Escal Infl CSO'!$A$37:$B$39,2,FALSE)*IW212</f>
        <v>0</v>
      </c>
      <c r="OA212" s="25">
        <f>VLOOKUP($AP212,'Escal Infl CSO'!$A$37:$B$39,2,FALSE)*IX212</f>
        <v>0</v>
      </c>
      <c r="OB212" s="25">
        <f>VLOOKUP($AP212,'Escal Infl CSO'!$A$37:$B$39,2,FALSE)*IY212</f>
        <v>0</v>
      </c>
      <c r="OC212" s="25">
        <f>VLOOKUP($AP212,'Escal Infl CSO'!$A$37:$B$39,2,FALSE)*IZ212</f>
        <v>0</v>
      </c>
      <c r="OD212" s="25">
        <f>VLOOKUP($AP212,'Escal Infl CSO'!$A$37:$B$39,2,FALSE)*JA212</f>
        <v>0</v>
      </c>
      <c r="OE212" s="25">
        <f>VLOOKUP($AP212,'Escal Infl CSO'!$A$37:$B$39,2,FALSE)*JB212</f>
        <v>0</v>
      </c>
      <c r="OF212" s="25">
        <f>VLOOKUP($AP212,'Escal Infl CSO'!$A$37:$B$39,2,FALSE)*JC212</f>
        <v>0</v>
      </c>
      <c r="OG212" s="25">
        <f>VLOOKUP($AP212,'Escal Infl CSO'!$A$37:$B$39,2,FALSE)*JD212</f>
        <v>0</v>
      </c>
      <c r="OH212" s="25">
        <f>VLOOKUP($AP212,'Escal Infl CSO'!$A$37:$B$39,2,FALSE)*JE212</f>
        <v>0</v>
      </c>
      <c r="OI212" s="25">
        <f>VLOOKUP($AP212,'Escal Infl CSO'!$A$37:$B$39,2,FALSE)*JF212</f>
        <v>0</v>
      </c>
      <c r="OJ212" s="25">
        <f>VLOOKUP($AP212,'Escal Infl CSO'!$A$37:$B$39,2,FALSE)*JG212</f>
        <v>0</v>
      </c>
      <c r="OK212" s="25">
        <f>VLOOKUP($AP212,'Escal Infl CSO'!$A$37:$B$39,2,FALSE)*JH212</f>
        <v>0</v>
      </c>
      <c r="OL212" s="25">
        <f>VLOOKUP($AP212,'Escal Infl CSO'!$A$37:$B$39,2,FALSE)*JI212</f>
        <v>0</v>
      </c>
      <c r="OM212" s="25">
        <f>VLOOKUP($AP212,'Escal Infl CSO'!$A$37:$B$39,2,FALSE)*JJ212</f>
        <v>0</v>
      </c>
      <c r="ON212" s="25">
        <f>VLOOKUP($AP212,'Escal Infl CSO'!$A$37:$B$39,2,FALSE)*JK212</f>
        <v>0</v>
      </c>
      <c r="OO212" s="25">
        <f>VLOOKUP($AP212,'Escal Infl CSO'!$A$37:$B$39,2,FALSE)*JL212</f>
        <v>0</v>
      </c>
      <c r="OP212" s="25">
        <f>VLOOKUP($AP212,'Escal Infl CSO'!$A$37:$B$39,2,FALSE)*JM212</f>
        <v>0</v>
      </c>
      <c r="OQ212" s="25">
        <f>VLOOKUP($AP212,'Escal Infl CSO'!$A$37:$B$39,2,FALSE)*JN212</f>
        <v>0</v>
      </c>
      <c r="OR212" s="25">
        <f>VLOOKUP($AP212,'Escal Infl CSO'!$A$37:$B$39,2,FALSE)*JO212</f>
        <v>0</v>
      </c>
      <c r="OS212" s="25">
        <f>VLOOKUP($AP212,'Escal Infl CSO'!$A$37:$B$39,2,FALSE)*JP212</f>
        <v>0</v>
      </c>
      <c r="OT212" s="25">
        <f>VLOOKUP($AP212,'Escal Infl CSO'!$A$37:$B$39,2,FALSE)*JQ212</f>
        <v>0</v>
      </c>
      <c r="OU212" s="25">
        <f>VLOOKUP($AP212,'Escal Infl CSO'!$A$37:$B$39,2,FALSE)*JR212</f>
        <v>0</v>
      </c>
      <c r="OV212" s="25">
        <f>VLOOKUP($AP212,'Escal Infl CSO'!$A$37:$B$39,2,FALSE)*JS212</f>
        <v>0</v>
      </c>
      <c r="OW212" s="25">
        <f>VLOOKUP($AP212,'Escal Infl CSO'!$A$37:$B$39,2,FALSE)*JT212</f>
        <v>0</v>
      </c>
      <c r="OX212" s="25">
        <f>VLOOKUP($AP212,'Escal Infl CSO'!$A$37:$B$39,2,FALSE)*JU212</f>
        <v>0</v>
      </c>
      <c r="OY212" s="25">
        <f>VLOOKUP($AP212,'Escal Infl CSO'!$A$37:$B$39,2,FALSE)*JV212</f>
        <v>0</v>
      </c>
      <c r="OZ212" s="25">
        <f>VLOOKUP($AP212,'Escal Infl CSO'!$A$37:$B$39,2,FALSE)*JW212</f>
        <v>0</v>
      </c>
      <c r="PA212" s="25">
        <f>VLOOKUP($AP212,'Escal Infl CSO'!$A$37:$B$39,2,FALSE)*JX212</f>
        <v>0</v>
      </c>
      <c r="PB212" s="25">
        <f>VLOOKUP($AP212,'Escal Infl CSO'!$A$37:$B$39,2,FALSE)*JY212</f>
        <v>0</v>
      </c>
      <c r="PC212" s="25">
        <f>VLOOKUP($AP212,'Escal Infl CSO'!$A$37:$B$39,2,FALSE)*JZ212</f>
        <v>0</v>
      </c>
      <c r="PD212" s="25">
        <f>VLOOKUP($AP212,'Escal Infl CSO'!$A$37:$B$39,2,FALSE)*KA212</f>
        <v>0</v>
      </c>
      <c r="PE212" s="25">
        <f>VLOOKUP($AP212,'Escal Infl CSO'!$A$37:$B$39,2,FALSE)*KB212</f>
        <v>0</v>
      </c>
      <c r="PF212" s="25">
        <f>VLOOKUP($AP212,'Escal Infl CSO'!$A$37:$B$39,2,FALSE)*KC212</f>
        <v>0</v>
      </c>
      <c r="PG212" s="25">
        <f>VLOOKUP($AP212,'Escal Infl CSO'!$A$37:$B$39,2,FALSE)*KD212</f>
        <v>0</v>
      </c>
      <c r="PH212" s="25">
        <f>VLOOKUP($AP212,'Escal Infl CSO'!$A$37:$B$39,2,FALSE)*KE212</f>
        <v>0</v>
      </c>
      <c r="PI212" s="25">
        <f>VLOOKUP($AP212,'Escal Infl CSO'!$A$37:$B$39,2,FALSE)*KF212</f>
        <v>0</v>
      </c>
      <c r="PJ212" s="25">
        <f>VLOOKUP($AP212,'Escal Infl CSO'!$A$37:$B$39,2,FALSE)*KG212</f>
        <v>0</v>
      </c>
      <c r="PK212" s="25">
        <f>VLOOKUP($AP212,'Escal Infl CSO'!$A$37:$B$39,2,FALSE)*KH212</f>
        <v>0</v>
      </c>
      <c r="PL212" s="25">
        <f>VLOOKUP($AP212,'Escal Infl CSO'!$A$37:$B$39,2,FALSE)*KI212</f>
        <v>0</v>
      </c>
      <c r="PM212" s="25">
        <f>VLOOKUP($AP212,'Escal Infl CSO'!$A$37:$B$39,2,FALSE)*KJ212</f>
        <v>0</v>
      </c>
      <c r="PN212" s="25">
        <f>VLOOKUP($AP212,'Escal Infl CSO'!$A$37:$B$39,2,FALSE)*KK212</f>
        <v>0</v>
      </c>
      <c r="PO212" s="25">
        <f>VLOOKUP($AP212,'Escal Infl CSO'!$A$37:$B$39,2,FALSE)*KL212</f>
        <v>0</v>
      </c>
      <c r="PP212" s="25">
        <f>VLOOKUP($AP212,'Escal Infl CSO'!$A$37:$B$39,2,FALSE)*KM212</f>
        <v>0</v>
      </c>
      <c r="PQ212" s="25">
        <f>VLOOKUP($AP212,'Escal Infl CSO'!$A$37:$B$39,2,FALSE)*KN212</f>
        <v>0</v>
      </c>
      <c r="PR212" s="25">
        <f>VLOOKUP($AP212,'Escal Infl CSO'!$A$37:$B$39,2,FALSE)*KO212</f>
        <v>0</v>
      </c>
      <c r="PS212" s="25">
        <f>VLOOKUP($AP212,'Escal Infl CSO'!$A$37:$B$39,2,FALSE)*KP212</f>
        <v>0</v>
      </c>
      <c r="PT212" s="25">
        <f>VLOOKUP($AP212,'Escal Infl CSO'!$A$37:$B$39,2,FALSE)*KQ212</f>
        <v>0</v>
      </c>
      <c r="PU212" s="25">
        <f>VLOOKUP($AP212,'Escal Infl CSO'!$A$37:$B$39,2,FALSE)*KR212</f>
        <v>0</v>
      </c>
      <c r="PV212" s="25">
        <f>VLOOKUP($AP212,'Escal Infl CSO'!$A$37:$B$39,2,FALSE)*KS212</f>
        <v>0</v>
      </c>
      <c r="PW212" s="25">
        <f>VLOOKUP($AP212,'Escal Infl CSO'!$A$37:$B$39,2,FALSE)*KT212</f>
        <v>0</v>
      </c>
      <c r="PX212" s="25">
        <f>VLOOKUP($AP212,'Escal Infl CSO'!$A$37:$B$39,2,FALSE)*KU212</f>
        <v>0</v>
      </c>
      <c r="PY212" s="25">
        <f>VLOOKUP($AP212,'Escal Infl CSO'!$A$37:$B$39,2,FALSE)*KV212</f>
        <v>0</v>
      </c>
      <c r="PZ212" s="25">
        <f>VLOOKUP($AP212,'Escal Infl CSO'!$A$37:$B$39,2,FALSE)*KW212</f>
        <v>0</v>
      </c>
      <c r="QA212" s="25">
        <f>VLOOKUP($AP212,'Escal Infl CSO'!$A$37:$B$39,2,FALSE)*KX212</f>
        <v>0</v>
      </c>
      <c r="QB212" s="25">
        <f>VLOOKUP($AP212,'Escal Infl CSO'!$A$37:$B$39,2,FALSE)*KY212</f>
        <v>0</v>
      </c>
      <c r="QC212" s="25">
        <f>VLOOKUP($AP212,'Escal Infl CSO'!$A$37:$B$39,2,FALSE)*KZ212</f>
        <v>0</v>
      </c>
      <c r="QD212" s="25">
        <f>VLOOKUP($AP212,'Escal Infl CSO'!$A$37:$B$39,2,FALSE)*LA212</f>
        <v>0</v>
      </c>
      <c r="QE212" s="25">
        <f>VLOOKUP($AP212,'Escal Infl CSO'!$A$37:$B$39,2,FALSE)*LB212</f>
        <v>0</v>
      </c>
      <c r="QF212" s="25">
        <f>VLOOKUP($AP212,'Escal Infl CSO'!$A$37:$B$39,2,FALSE)*LC212</f>
        <v>0</v>
      </c>
      <c r="QG212" s="25">
        <f>VLOOKUP($AP212,'Escal Infl CSO'!$A$37:$B$39,2,FALSE)*LD212</f>
        <v>30622627.205557339</v>
      </c>
      <c r="QH212" s="25">
        <f>VLOOKUP($AP212,'Escal Infl CSO'!$A$37:$B$39,2,FALSE)*LE212</f>
        <v>68312014.535474062</v>
      </c>
      <c r="QI212" s="25">
        <f>VLOOKUP($AP212,'Escal Infl CSO'!$A$37:$B$39,2,FALSE)*LF212</f>
        <v>0</v>
      </c>
      <c r="QJ212" s="25">
        <f>VLOOKUP($AP212,'Escal Infl CSO'!$A$37:$B$39,2,FALSE)*LG212</f>
        <v>0</v>
      </c>
      <c r="QK212" s="25">
        <f>VLOOKUP($AP212,'Escal Infl CSO'!$A$37:$B$39,2,FALSE)*LH212</f>
        <v>0</v>
      </c>
      <c r="QL212" s="25">
        <f>VLOOKUP($AP212,'Escal Infl CSO'!$A$37:$B$39,2,FALSE)*LI212</f>
        <v>0</v>
      </c>
      <c r="QM212" s="25">
        <f>VLOOKUP($AP212,'Escal Infl CSO'!$A$37:$B$39,2,FALSE)*LJ212</f>
        <v>0</v>
      </c>
      <c r="QN212" s="25">
        <f>VLOOKUP($AP212,'Escal Infl CSO'!$A$37:$B$39,2,FALSE)*LK212</f>
        <v>0</v>
      </c>
      <c r="QO212" s="25">
        <f>VLOOKUP($AP212,'Escal Infl CSO'!$A$37:$B$39,2,FALSE)*LL212</f>
        <v>0</v>
      </c>
      <c r="QP212" s="25">
        <f>VLOOKUP($AP212,'Escal Infl CSO'!$A$37:$B$39,2,FALSE)*LM212</f>
        <v>0</v>
      </c>
      <c r="QQ212" s="25">
        <f>VLOOKUP($AP212,'Escal Infl CSO'!$A$37:$B$39,2,FALSE)*LN212</f>
        <v>0</v>
      </c>
      <c r="QR212" s="25">
        <f>VLOOKUP($AP212,'Escal Infl CSO'!$A$37:$B$39,2,FALSE)*LO212</f>
        <v>0</v>
      </c>
      <c r="QS212" s="25">
        <f>VLOOKUP($AP212,'Escal Infl CSO'!$A$37:$B$39,2,FALSE)*LP212</f>
        <v>0</v>
      </c>
      <c r="QT212" s="25">
        <f>VLOOKUP($AP212,'Escal Infl CSO'!$A$37:$B$39,2,FALSE)*LQ212</f>
        <v>0</v>
      </c>
      <c r="QU212" s="25">
        <f>VLOOKUP($AP212,'Escal Infl CSO'!$A$37:$B$39,2,FALSE)*LR212</f>
        <v>0</v>
      </c>
      <c r="QV212" s="25">
        <f>VLOOKUP($AP212,'Escal Infl CSO'!$A$37:$B$39,2,FALSE)*LS212</f>
        <v>0</v>
      </c>
      <c r="QW212" s="25">
        <f>VLOOKUP($AP212,'Escal Infl CSO'!$A$37:$B$39,2,FALSE)*LT212</f>
        <v>0</v>
      </c>
      <c r="QX212" s="25">
        <f>VLOOKUP($AP212,'Escal Infl CSO'!$A$37:$B$39,2,FALSE)*LU212</f>
        <v>0</v>
      </c>
      <c r="QY212" s="25">
        <f>VLOOKUP($AP212,'Escal Infl CSO'!$A$37:$B$39,2,FALSE)*LV212</f>
        <v>0</v>
      </c>
      <c r="QZ212" s="25">
        <f>VLOOKUP($AP212,'Escal Infl CSO'!$A$37:$B$39,2,FALSE)*LW212</f>
        <v>0</v>
      </c>
      <c r="RA212" s="25">
        <f>VLOOKUP($AP212,'Escal Infl CSO'!$A$37:$B$39,2,FALSE)*LX212</f>
        <v>0</v>
      </c>
      <c r="RB212" s="25">
        <f>VLOOKUP($AP212,'Escal Infl CSO'!$A$37:$B$39,2,FALSE)*LY212</f>
        <v>0</v>
      </c>
      <c r="RC212" s="25">
        <f>VLOOKUP($AP212,'Escal Infl CSO'!$A$37:$B$39,2,FALSE)*LZ212</f>
        <v>0</v>
      </c>
      <c r="RD212" s="85">
        <f t="shared" si="1176"/>
        <v>0</v>
      </c>
      <c r="RE212" s="84"/>
      <c r="RF212" s="159">
        <f t="shared" si="1177"/>
        <v>32.32</v>
      </c>
      <c r="RG212" s="300">
        <f t="shared" si="1178"/>
        <v>28.279999999999998</v>
      </c>
      <c r="RH212" s="165">
        <f t="shared" si="1179"/>
        <v>79147713.392825127</v>
      </c>
      <c r="RI212" s="166">
        <f t="shared" si="1180"/>
        <v>69254249.218721986</v>
      </c>
      <c r="RJ212" s="273"/>
      <c r="RK212" s="25"/>
      <c r="RL212" s="84"/>
      <c r="RM212" s="88"/>
      <c r="RN212" s="86"/>
      <c r="RO212" s="86"/>
      <c r="RP212" s="285"/>
      <c r="RQ212" s="160"/>
      <c r="RR212" s="302"/>
      <c r="RS212" s="160"/>
      <c r="RT212" s="160"/>
      <c r="RU212" s="160"/>
      <c r="RV212" s="160"/>
      <c r="RW212" s="303"/>
      <c r="RX212" s="163"/>
      <c r="RY212" s="164"/>
      <c r="RZ212" s="84"/>
      <c r="SA212" s="286">
        <v>0</v>
      </c>
      <c r="SB212" s="86"/>
      <c r="SC212" s="86"/>
      <c r="SD212" s="285"/>
      <c r="SE212" s="160"/>
      <c r="SF212" s="302">
        <v>0</v>
      </c>
      <c r="SG212" s="301">
        <f t="shared" si="1094"/>
        <v>0</v>
      </c>
      <c r="SH212" s="160"/>
      <c r="SI212" s="301">
        <v>0</v>
      </c>
      <c r="SJ212" s="160"/>
      <c r="SK212" s="162"/>
      <c r="SL212" s="304"/>
      <c r="SM212" s="305"/>
      <c r="SN212" s="84"/>
      <c r="SO212" s="319" t="s">
        <v>965</v>
      </c>
      <c r="SQ212" s="273">
        <v>0</v>
      </c>
      <c r="SR212" s="273">
        <v>0</v>
      </c>
      <c r="SS212" s="273">
        <v>0</v>
      </c>
      <c r="ST212" s="273">
        <v>0</v>
      </c>
      <c r="SU212" s="273">
        <v>0</v>
      </c>
      <c r="SV212" s="273">
        <v>0</v>
      </c>
      <c r="SW212" s="273">
        <v>0</v>
      </c>
      <c r="SX212" s="273">
        <v>0</v>
      </c>
      <c r="SY212" s="273">
        <v>0</v>
      </c>
      <c r="SZ212" s="273">
        <v>0</v>
      </c>
      <c r="TA212" s="273">
        <v>0</v>
      </c>
      <c r="TB212" s="273">
        <v>0</v>
      </c>
      <c r="TC212" s="273">
        <v>0</v>
      </c>
      <c r="TD212" s="273">
        <v>0</v>
      </c>
      <c r="TE212" s="273">
        <v>0</v>
      </c>
      <c r="TF212" s="273">
        <v>0</v>
      </c>
      <c r="TG212" s="273">
        <v>0</v>
      </c>
      <c r="TH212" s="273">
        <v>0</v>
      </c>
      <c r="TI212" s="273">
        <v>0</v>
      </c>
      <c r="TJ212" s="273">
        <v>0</v>
      </c>
      <c r="TK212" s="273">
        <v>0</v>
      </c>
      <c r="TL212" s="273">
        <v>0</v>
      </c>
      <c r="TM212" s="273">
        <v>0</v>
      </c>
      <c r="TN212" s="273">
        <v>0</v>
      </c>
      <c r="TO212" s="273">
        <v>0</v>
      </c>
      <c r="TP212" s="273">
        <v>0</v>
      </c>
      <c r="TQ212" s="273">
        <v>0</v>
      </c>
      <c r="TR212" s="273">
        <v>0</v>
      </c>
      <c r="TS212" s="273">
        <v>0</v>
      </c>
      <c r="TT212" s="273">
        <v>0</v>
      </c>
      <c r="TU212" s="273">
        <v>0</v>
      </c>
      <c r="TV212" s="273">
        <v>0</v>
      </c>
      <c r="TW212" s="273">
        <v>0</v>
      </c>
      <c r="TX212" s="273">
        <v>0</v>
      </c>
      <c r="TY212" s="273">
        <v>0</v>
      </c>
      <c r="TZ212" s="273">
        <v>0</v>
      </c>
      <c r="UA212" s="273">
        <v>0</v>
      </c>
      <c r="UB212" s="273">
        <v>0</v>
      </c>
      <c r="UC212" s="273">
        <v>0</v>
      </c>
      <c r="UD212" s="273">
        <v>0</v>
      </c>
      <c r="UE212" s="273">
        <v>0</v>
      </c>
      <c r="UF212" s="273">
        <v>0</v>
      </c>
      <c r="UG212" s="273">
        <v>0</v>
      </c>
      <c r="UH212" s="273">
        <v>0</v>
      </c>
      <c r="UI212" s="273">
        <v>0</v>
      </c>
      <c r="UJ212" s="273">
        <v>0</v>
      </c>
      <c r="UK212" s="273">
        <v>0</v>
      </c>
      <c r="UL212" s="273">
        <v>0</v>
      </c>
      <c r="UM212" s="273">
        <v>0</v>
      </c>
      <c r="UN212" s="273">
        <v>0</v>
      </c>
      <c r="UO212" s="273">
        <v>0</v>
      </c>
      <c r="UP212" s="273">
        <v>0</v>
      </c>
      <c r="UQ212" s="273">
        <v>0</v>
      </c>
      <c r="UR212" s="273">
        <v>0</v>
      </c>
      <c r="US212" s="273">
        <v>0</v>
      </c>
      <c r="UT212" s="273">
        <v>0</v>
      </c>
      <c r="UU212" s="273">
        <v>0</v>
      </c>
      <c r="UV212" s="273">
        <v>0</v>
      </c>
      <c r="UW212" s="273">
        <v>0</v>
      </c>
      <c r="UX212" s="273">
        <v>0</v>
      </c>
      <c r="UY212" s="273">
        <v>0</v>
      </c>
      <c r="UZ212" s="273">
        <v>0</v>
      </c>
      <c r="VA212" s="273">
        <v>0</v>
      </c>
      <c r="VB212" s="273">
        <v>0</v>
      </c>
      <c r="VC212" s="273">
        <v>0</v>
      </c>
      <c r="VD212" s="273">
        <v>0</v>
      </c>
      <c r="VE212" s="273">
        <v>0</v>
      </c>
      <c r="VF212" s="273">
        <v>0</v>
      </c>
      <c r="VG212" s="273">
        <v>0</v>
      </c>
      <c r="VH212" s="273">
        <v>0</v>
      </c>
      <c r="VI212" s="273">
        <v>0</v>
      </c>
      <c r="VJ212" s="273">
        <v>0</v>
      </c>
      <c r="VK212" s="273">
        <v>0</v>
      </c>
      <c r="VL212" s="273">
        <v>0</v>
      </c>
      <c r="VM212" s="273">
        <v>0</v>
      </c>
      <c r="VN212" s="273">
        <v>0</v>
      </c>
      <c r="VO212" s="273">
        <v>0</v>
      </c>
      <c r="VP212" s="273">
        <v>0</v>
      </c>
      <c r="VQ212" s="273">
        <v>0</v>
      </c>
      <c r="VR212" s="273">
        <v>0</v>
      </c>
      <c r="VS212" s="273">
        <v>0</v>
      </c>
      <c r="VT212" s="273">
        <v>0</v>
      </c>
      <c r="VU212" s="273">
        <v>0</v>
      </c>
      <c r="VV212" s="273">
        <v>0</v>
      </c>
      <c r="VW212" s="273">
        <v>0</v>
      </c>
      <c r="VX212" s="273">
        <v>0</v>
      </c>
      <c r="VY212" s="273">
        <v>0</v>
      </c>
      <c r="VZ212" s="273">
        <v>0</v>
      </c>
      <c r="WA212" s="273">
        <v>0</v>
      </c>
      <c r="WB212" s="273">
        <v>0</v>
      </c>
      <c r="WC212" s="273">
        <v>0</v>
      </c>
      <c r="WD212" s="273">
        <v>0</v>
      </c>
      <c r="WE212" s="273">
        <v>0</v>
      </c>
      <c r="WF212" s="273">
        <v>0</v>
      </c>
      <c r="WG212" s="273">
        <v>0</v>
      </c>
      <c r="WH212" s="273">
        <v>0</v>
      </c>
      <c r="WI212" s="273">
        <v>0</v>
      </c>
      <c r="WJ212" s="273">
        <v>0</v>
      </c>
      <c r="WK212" s="273">
        <v>0</v>
      </c>
      <c r="WL212" s="273">
        <v>0</v>
      </c>
      <c r="WM212" s="273">
        <v>0</v>
      </c>
      <c r="WN212" s="273">
        <v>0</v>
      </c>
      <c r="WO212" s="273">
        <v>0</v>
      </c>
      <c r="WP212" s="273">
        <v>0</v>
      </c>
      <c r="WQ212" s="273">
        <v>0</v>
      </c>
      <c r="WR212" s="273">
        <v>0</v>
      </c>
      <c r="WS212" s="273">
        <v>0</v>
      </c>
      <c r="WT212" s="273">
        <v>0</v>
      </c>
      <c r="WU212" s="273">
        <v>0</v>
      </c>
      <c r="WV212" s="273">
        <v>0</v>
      </c>
      <c r="WW212" s="273">
        <v>0</v>
      </c>
      <c r="WX212" s="273">
        <v>0</v>
      </c>
      <c r="WY212" s="273">
        <v>0</v>
      </c>
      <c r="WZ212" s="273">
        <v>0</v>
      </c>
      <c r="XA212" s="273">
        <v>0</v>
      </c>
      <c r="XB212" s="273">
        <v>0</v>
      </c>
      <c r="XC212" s="273">
        <v>0</v>
      </c>
      <c r="XD212" s="273">
        <v>0</v>
      </c>
      <c r="XE212" s="273">
        <v>0</v>
      </c>
      <c r="XF212" s="273">
        <v>0</v>
      </c>
      <c r="XG212" s="273">
        <v>0</v>
      </c>
      <c r="XH212" s="273">
        <v>0</v>
      </c>
      <c r="XI212" s="273">
        <v>0</v>
      </c>
      <c r="XJ212" s="273">
        <v>0</v>
      </c>
      <c r="XK212" s="273">
        <v>0</v>
      </c>
      <c r="XL212" s="273">
        <v>0</v>
      </c>
      <c r="XM212" s="273">
        <v>0</v>
      </c>
      <c r="XN212" s="273">
        <v>0</v>
      </c>
      <c r="XO212" s="273">
        <v>0</v>
      </c>
      <c r="XP212" s="273">
        <v>0</v>
      </c>
      <c r="XQ212" s="273">
        <v>0</v>
      </c>
      <c r="XR212" s="67" t="s">
        <v>835</v>
      </c>
    </row>
    <row r="213" spans="1:642" ht="15" customHeight="1">
      <c r="A213" s="2" t="s">
        <v>394</v>
      </c>
      <c r="B213" s="1" t="s">
        <v>303</v>
      </c>
      <c r="C213" s="1" t="s">
        <v>658</v>
      </c>
      <c r="D213" s="2" t="s">
        <v>399</v>
      </c>
      <c r="E213" s="2" t="s">
        <v>955</v>
      </c>
      <c r="F213" s="2" t="s">
        <v>871</v>
      </c>
      <c r="G213" s="2" t="s">
        <v>1049</v>
      </c>
      <c r="I213" s="2" t="s">
        <v>418</v>
      </c>
      <c r="J213" s="2" t="str">
        <f t="shared" si="1181"/>
        <v>Appomattox</v>
      </c>
      <c r="K213" s="2" t="s">
        <v>435</v>
      </c>
      <c r="L213" s="69">
        <v>0.79690000000000005</v>
      </c>
      <c r="M213" s="2" t="s">
        <v>408</v>
      </c>
      <c r="N213" s="2" t="s">
        <v>411</v>
      </c>
      <c r="O213" s="2" t="str">
        <f>S213</f>
        <v>Pre-drill PS4</v>
      </c>
      <c r="P213" s="5"/>
      <c r="Q213" s="2" t="s">
        <v>603</v>
      </c>
      <c r="R213" s="23">
        <v>2399</v>
      </c>
      <c r="S213" s="5" t="s">
        <v>290</v>
      </c>
      <c r="T213" s="4">
        <v>102</v>
      </c>
      <c r="U213" s="6">
        <v>42718</v>
      </c>
      <c r="V213" s="7">
        <v>42820</v>
      </c>
      <c r="W213" s="261">
        <f>X212</f>
        <v>0</v>
      </c>
      <c r="X213" s="261">
        <f>W213+Y213</f>
        <v>102</v>
      </c>
      <c r="Y213" s="197">
        <v>102</v>
      </c>
      <c r="Z213" s="14"/>
      <c r="AA213" s="6">
        <f>W213</f>
        <v>0</v>
      </c>
      <c r="AB213" s="264">
        <f>AA213+Y213</f>
        <v>102</v>
      </c>
      <c r="AC213" s="73">
        <f t="shared" si="1129"/>
        <v>102</v>
      </c>
      <c r="AD213" s="73">
        <f t="shared" si="1130"/>
        <v>21.299999999999997</v>
      </c>
      <c r="AE213" s="136">
        <f t="shared" si="1131"/>
        <v>1900</v>
      </c>
      <c r="AF213" s="134">
        <f t="shared" si="1132"/>
        <v>0</v>
      </c>
      <c r="AG213" s="133">
        <f t="shared" si="1133"/>
        <v>1900</v>
      </c>
      <c r="AH213" s="138">
        <f t="shared" si="1134"/>
        <v>102</v>
      </c>
      <c r="AI213" s="174">
        <f>YEAR(U213)</f>
        <v>2016</v>
      </c>
      <c r="AJ213" s="175">
        <f>+U213</f>
        <v>42718</v>
      </c>
      <c r="AK213" s="147">
        <f>YEAR(V213)</f>
        <v>2017</v>
      </c>
      <c r="AL213" s="176">
        <f>+V213</f>
        <v>42820</v>
      </c>
      <c r="AM213" s="16" t="s">
        <v>330</v>
      </c>
      <c r="AN213" s="16" t="s">
        <v>406</v>
      </c>
      <c r="AO213" s="2" t="s">
        <v>846</v>
      </c>
      <c r="AP213" s="2" t="s">
        <v>389</v>
      </c>
      <c r="AQ213" s="71">
        <v>2</v>
      </c>
      <c r="AR213" s="88">
        <f t="shared" si="1135"/>
        <v>123.3</v>
      </c>
      <c r="AS213" s="86">
        <v>111.34</v>
      </c>
      <c r="AT213" s="86"/>
      <c r="AU213" s="86">
        <f>123.3-AS213</f>
        <v>11.959999999999994</v>
      </c>
      <c r="AV213" s="86"/>
      <c r="AW213" s="86"/>
      <c r="AX213" s="119">
        <v>111.2</v>
      </c>
      <c r="AY213" s="87"/>
      <c r="AZ213" s="112">
        <f t="shared" si="1136"/>
        <v>1410381.1841038119</v>
      </c>
      <c r="BA213" s="76">
        <f t="shared" si="1137"/>
        <v>205692850.30000001</v>
      </c>
      <c r="BB213" s="77">
        <f t="shared" si="1138"/>
        <v>163916632.40407002</v>
      </c>
      <c r="BC213" s="25">
        <v>151200000</v>
      </c>
      <c r="BD213" s="77"/>
      <c r="BE213" s="77">
        <v>22700000</v>
      </c>
      <c r="BF213" s="77">
        <f t="shared" si="1139"/>
        <v>31792850.300000012</v>
      </c>
      <c r="BG213" s="143">
        <f t="shared" si="1140"/>
        <v>0</v>
      </c>
      <c r="BH213" s="77"/>
      <c r="BI213" s="78"/>
      <c r="BJ213" s="77"/>
      <c r="BK213" s="77"/>
      <c r="BL213" s="82"/>
      <c r="BM213" s="25"/>
      <c r="BN213" s="343">
        <f t="shared" si="913"/>
        <v>0</v>
      </c>
      <c r="BO213" s="343">
        <f t="shared" si="914"/>
        <v>0</v>
      </c>
      <c r="BP213" s="378">
        <f t="shared" si="1077"/>
        <v>140</v>
      </c>
      <c r="BQ213" s="342">
        <f t="shared" si="915"/>
        <v>205692850.30000001</v>
      </c>
      <c r="BR213" s="342">
        <f t="shared" si="916"/>
        <v>0</v>
      </c>
      <c r="BS213" s="342">
        <f t="shared" si="917"/>
        <v>0</v>
      </c>
      <c r="BT213" s="273"/>
      <c r="BU213" s="273"/>
      <c r="BV213" s="273"/>
      <c r="BW213" s="64"/>
      <c r="BX213" s="25">
        <f t="shared" si="1141"/>
        <v>0</v>
      </c>
      <c r="BY213" s="25">
        <f t="shared" si="1142"/>
        <v>0</v>
      </c>
      <c r="BZ213" s="25">
        <f t="shared" si="1143"/>
        <v>0</v>
      </c>
      <c r="CA213" s="25">
        <f t="shared" si="1144"/>
        <v>173856937.29999998</v>
      </c>
      <c r="CB213" s="25">
        <f t="shared" si="1145"/>
        <v>0</v>
      </c>
      <c r="CC213" s="25">
        <f t="shared" si="1146"/>
        <v>0</v>
      </c>
      <c r="CD213" s="25">
        <f t="shared" si="1147"/>
        <v>0</v>
      </c>
      <c r="CE213" s="25">
        <f t="shared" si="1148"/>
        <v>0</v>
      </c>
      <c r="CF213" s="25">
        <f t="shared" si="1149"/>
        <v>0</v>
      </c>
      <c r="CG213" s="25">
        <f t="shared" si="1150"/>
        <v>0</v>
      </c>
      <c r="CH213" s="83">
        <f t="shared" si="1151"/>
        <v>-43062.700000017881</v>
      </c>
      <c r="CI213" s="25">
        <v>0</v>
      </c>
      <c r="CJ213" s="25">
        <v>0</v>
      </c>
      <c r="CK213" s="25">
        <v>0</v>
      </c>
      <c r="CL213" s="25">
        <v>0</v>
      </c>
      <c r="CM213" s="25">
        <v>0</v>
      </c>
      <c r="CN213" s="25">
        <v>0</v>
      </c>
      <c r="CO213" s="25">
        <v>0</v>
      </c>
      <c r="CP213" s="25">
        <v>0</v>
      </c>
      <c r="CQ213" s="25">
        <v>0</v>
      </c>
      <c r="CR213" s="25">
        <v>0</v>
      </c>
      <c r="CS213" s="25">
        <v>0</v>
      </c>
      <c r="CT213" s="25">
        <v>0</v>
      </c>
      <c r="CU213" s="25">
        <v>0</v>
      </c>
      <c r="CV213" s="25">
        <v>0</v>
      </c>
      <c r="CW213" s="25">
        <v>0</v>
      </c>
      <c r="CX213" s="25">
        <v>0</v>
      </c>
      <c r="CY213" s="25">
        <v>0</v>
      </c>
      <c r="CZ213" s="25">
        <v>0</v>
      </c>
      <c r="DA213" s="25">
        <v>0</v>
      </c>
      <c r="DB213" s="25">
        <v>0</v>
      </c>
      <c r="DC213" s="25">
        <v>0</v>
      </c>
      <c r="DD213" s="25">
        <v>0</v>
      </c>
      <c r="DE213" s="25">
        <v>0</v>
      </c>
      <c r="DF213" s="25">
        <v>0</v>
      </c>
      <c r="DG213" s="25">
        <v>0</v>
      </c>
      <c r="DH213" s="25">
        <v>0</v>
      </c>
      <c r="DI213" s="25">
        <v>0</v>
      </c>
      <c r="DJ213" s="25">
        <v>0</v>
      </c>
      <c r="DK213" s="25">
        <v>0</v>
      </c>
      <c r="DL213" s="25">
        <v>0</v>
      </c>
      <c r="DM213" s="25">
        <v>0</v>
      </c>
      <c r="DN213" s="25">
        <v>0</v>
      </c>
      <c r="DO213" s="25">
        <v>0</v>
      </c>
      <c r="DP213" s="25">
        <v>0</v>
      </c>
      <c r="DQ213" s="25">
        <v>0</v>
      </c>
      <c r="DR213" s="25">
        <v>0</v>
      </c>
      <c r="DS213" s="25">
        <v>0</v>
      </c>
      <c r="DT213" s="25">
        <v>0</v>
      </c>
      <c r="DU213" s="25">
        <v>0</v>
      </c>
      <c r="DV213" s="25">
        <v>8439657.1504854374</v>
      </c>
      <c r="DW213" s="25">
        <v>47262080.042718448</v>
      </c>
      <c r="DX213" s="25">
        <v>52325874.333009712</v>
      </c>
      <c r="DY213" s="25">
        <v>50637942.902912624</v>
      </c>
      <c r="DZ213" s="25">
        <v>15191382.870873788</v>
      </c>
      <c r="EA213" s="25">
        <v>0</v>
      </c>
      <c r="EB213" s="25">
        <v>0</v>
      </c>
      <c r="EC213" s="25">
        <v>0</v>
      </c>
      <c r="ED213" s="25">
        <v>0</v>
      </c>
      <c r="EE213" s="25">
        <v>0</v>
      </c>
      <c r="EF213" s="25">
        <v>0</v>
      </c>
      <c r="EG213" s="25">
        <v>0</v>
      </c>
      <c r="EH213" s="25">
        <v>0</v>
      </c>
      <c r="EI213" s="25">
        <v>0</v>
      </c>
      <c r="EJ213" s="25">
        <v>0</v>
      </c>
      <c r="EK213" s="25">
        <v>0</v>
      </c>
      <c r="EL213" s="25">
        <v>0</v>
      </c>
      <c r="EM213" s="25">
        <v>0</v>
      </c>
      <c r="EN213" s="25">
        <v>0</v>
      </c>
      <c r="EO213" s="25">
        <v>0</v>
      </c>
      <c r="EP213" s="25">
        <v>0</v>
      </c>
      <c r="EQ213" s="25">
        <v>0</v>
      </c>
      <c r="ER213" s="25">
        <v>0</v>
      </c>
      <c r="ES213" s="25">
        <v>0</v>
      </c>
      <c r="ET213" s="25">
        <v>0</v>
      </c>
      <c r="EU213" s="273">
        <v>0</v>
      </c>
      <c r="EV213" s="273">
        <v>0</v>
      </c>
      <c r="EW213" s="273">
        <v>0</v>
      </c>
      <c r="EX213" s="273">
        <v>0</v>
      </c>
      <c r="EY213" s="273">
        <v>0</v>
      </c>
      <c r="EZ213" s="273">
        <v>0</v>
      </c>
      <c r="FA213" s="273">
        <v>0</v>
      </c>
      <c r="FB213" s="273">
        <v>0</v>
      </c>
      <c r="FC213" s="273">
        <v>0</v>
      </c>
      <c r="FD213" s="273">
        <v>0</v>
      </c>
      <c r="FE213" s="273">
        <v>0</v>
      </c>
      <c r="FF213" s="273">
        <v>0</v>
      </c>
      <c r="FG213" s="273">
        <v>0</v>
      </c>
      <c r="FH213" s="273">
        <v>0</v>
      </c>
      <c r="FI213" s="273">
        <v>0</v>
      </c>
      <c r="FJ213" s="273">
        <v>0</v>
      </c>
      <c r="FK213" s="273">
        <v>0</v>
      </c>
      <c r="FL213" s="273">
        <v>0</v>
      </c>
      <c r="FM213" s="273">
        <v>0</v>
      </c>
      <c r="FN213" s="273">
        <v>0</v>
      </c>
      <c r="FO213" s="273">
        <v>0</v>
      </c>
      <c r="FP213" s="273">
        <v>0</v>
      </c>
      <c r="FQ213" s="273">
        <v>0</v>
      </c>
      <c r="FR213" s="273">
        <v>0</v>
      </c>
      <c r="FS213" s="273">
        <v>0</v>
      </c>
      <c r="FT213" s="273">
        <v>0</v>
      </c>
      <c r="FU213" s="273">
        <v>0</v>
      </c>
      <c r="FV213" s="273">
        <v>0</v>
      </c>
      <c r="FW213" s="273">
        <v>0</v>
      </c>
      <c r="FX213" s="273">
        <v>0</v>
      </c>
      <c r="FY213" s="273">
        <v>0</v>
      </c>
      <c r="FZ213" s="273">
        <v>0</v>
      </c>
      <c r="GA213" s="273">
        <v>0</v>
      </c>
      <c r="GB213" s="273">
        <v>0</v>
      </c>
      <c r="GC213" s="273">
        <v>0</v>
      </c>
      <c r="GD213" s="273">
        <v>0</v>
      </c>
      <c r="GE213" s="273">
        <v>0</v>
      </c>
      <c r="GF213" s="273">
        <v>0</v>
      </c>
      <c r="GG213" s="273">
        <v>0</v>
      </c>
      <c r="GH213" s="273">
        <v>0</v>
      </c>
      <c r="GI213" s="273">
        <v>0</v>
      </c>
      <c r="GJ213" s="273">
        <v>0</v>
      </c>
      <c r="GK213" s="273">
        <v>0</v>
      </c>
      <c r="GL213" s="273">
        <v>0</v>
      </c>
      <c r="GM213" s="273">
        <v>0</v>
      </c>
      <c r="GN213" s="273">
        <v>0</v>
      </c>
      <c r="GO213" s="273">
        <v>0</v>
      </c>
      <c r="GP213" s="273">
        <v>0</v>
      </c>
      <c r="GQ213" s="273">
        <v>0</v>
      </c>
      <c r="GR213" s="273">
        <v>0</v>
      </c>
      <c r="GS213" s="273">
        <v>0</v>
      </c>
      <c r="GT213" s="273">
        <v>0</v>
      </c>
      <c r="GU213" s="273">
        <v>0</v>
      </c>
      <c r="GV213" s="273">
        <v>0</v>
      </c>
      <c r="GW213" s="273">
        <v>0</v>
      </c>
      <c r="GX213" s="273">
        <v>0</v>
      </c>
      <c r="GY213" s="25">
        <f t="shared" si="1152"/>
        <v>205692850.30000001</v>
      </c>
      <c r="GZ213" s="25">
        <f t="shared" si="1153"/>
        <v>0</v>
      </c>
      <c r="HA213" s="25">
        <f t="shared" si="1154"/>
        <v>0</v>
      </c>
      <c r="HB213" s="25">
        <f t="shared" si="1155"/>
        <v>0</v>
      </c>
      <c r="HC213" s="25">
        <f t="shared" si="1156"/>
        <v>205692850.30000001</v>
      </c>
      <c r="HD213" s="25">
        <f t="shared" si="1157"/>
        <v>0</v>
      </c>
      <c r="HE213" s="25">
        <f t="shared" si="1158"/>
        <v>0</v>
      </c>
      <c r="HF213" s="25">
        <f t="shared" si="1159"/>
        <v>0</v>
      </c>
      <c r="HG213" s="25">
        <f t="shared" si="1160"/>
        <v>0</v>
      </c>
      <c r="HH213" s="25">
        <f t="shared" si="1161"/>
        <v>0</v>
      </c>
      <c r="HI213" s="25">
        <f t="shared" si="1162"/>
        <v>0</v>
      </c>
      <c r="HJ213" s="83">
        <f t="shared" si="1163"/>
        <v>0</v>
      </c>
      <c r="HK213" s="25">
        <v>0</v>
      </c>
      <c r="HL213" s="25">
        <v>0</v>
      </c>
      <c r="HM213" s="25">
        <v>0</v>
      </c>
      <c r="HN213" s="25">
        <v>0</v>
      </c>
      <c r="HO213" s="25">
        <v>0</v>
      </c>
      <c r="HP213" s="25">
        <v>0</v>
      </c>
      <c r="HQ213" s="25">
        <v>0</v>
      </c>
      <c r="HR213" s="25">
        <v>0</v>
      </c>
      <c r="HS213" s="25">
        <v>0</v>
      </c>
      <c r="HT213" s="25">
        <v>0</v>
      </c>
      <c r="HU213" s="25">
        <v>0</v>
      </c>
      <c r="HV213" s="25">
        <v>0</v>
      </c>
      <c r="HW213" s="25">
        <v>0</v>
      </c>
      <c r="HX213" s="25">
        <v>0</v>
      </c>
      <c r="HY213" s="25">
        <v>0</v>
      </c>
      <c r="HZ213" s="25">
        <v>0</v>
      </c>
      <c r="IA213" s="25">
        <v>0</v>
      </c>
      <c r="IB213" s="25">
        <v>0</v>
      </c>
      <c r="IC213" s="25">
        <v>0</v>
      </c>
      <c r="ID213" s="25">
        <v>0</v>
      </c>
      <c r="IE213" s="25">
        <v>0</v>
      </c>
      <c r="IF213" s="25">
        <v>0</v>
      </c>
      <c r="IG213" s="25">
        <v>0</v>
      </c>
      <c r="IH213" s="25">
        <v>0</v>
      </c>
      <c r="II213" s="25">
        <v>0</v>
      </c>
      <c r="IJ213" s="25">
        <v>0</v>
      </c>
      <c r="IK213" s="25">
        <v>0</v>
      </c>
      <c r="IL213" s="25">
        <v>0</v>
      </c>
      <c r="IM213" s="25">
        <v>0</v>
      </c>
      <c r="IN213" s="25">
        <v>0</v>
      </c>
      <c r="IO213" s="25">
        <v>0</v>
      </c>
      <c r="IP213" s="25">
        <v>0</v>
      </c>
      <c r="IQ213" s="25">
        <v>0</v>
      </c>
      <c r="IR213" s="25">
        <v>0</v>
      </c>
      <c r="IS213" s="25">
        <v>0</v>
      </c>
      <c r="IT213" s="25">
        <v>0</v>
      </c>
      <c r="IU213" s="25">
        <v>0</v>
      </c>
      <c r="IV213" s="25">
        <v>0</v>
      </c>
      <c r="IW213" s="25">
        <v>0</v>
      </c>
      <c r="IX213" s="25">
        <v>0</v>
      </c>
      <c r="IY213" s="25">
        <v>9985089.8203883488</v>
      </c>
      <c r="IZ213" s="25">
        <v>55916502.994174756</v>
      </c>
      <c r="JA213" s="25">
        <v>61907556.88640777</v>
      </c>
      <c r="JB213" s="25">
        <v>59910538.922330104</v>
      </c>
      <c r="JC213" s="25">
        <v>17973161.676699031</v>
      </c>
      <c r="JD213" s="25">
        <v>0</v>
      </c>
      <c r="JE213" s="25">
        <v>0</v>
      </c>
      <c r="JF213" s="25">
        <v>0</v>
      </c>
      <c r="JG213" s="25">
        <v>0</v>
      </c>
      <c r="JH213" s="25">
        <v>0</v>
      </c>
      <c r="JI213" s="25">
        <v>0</v>
      </c>
      <c r="JJ213" s="25">
        <v>0</v>
      </c>
      <c r="JK213" s="25">
        <v>0</v>
      </c>
      <c r="JL213" s="25">
        <v>0</v>
      </c>
      <c r="JM213" s="25">
        <v>0</v>
      </c>
      <c r="JN213" s="25">
        <v>0</v>
      </c>
      <c r="JO213" s="25">
        <v>0</v>
      </c>
      <c r="JP213" s="25">
        <v>0</v>
      </c>
      <c r="JQ213" s="25">
        <v>0</v>
      </c>
      <c r="JR213" s="25">
        <v>0</v>
      </c>
      <c r="JS213" s="25">
        <v>0</v>
      </c>
      <c r="JT213" s="25">
        <v>0</v>
      </c>
      <c r="JU213" s="25">
        <v>0</v>
      </c>
      <c r="JV213" s="25">
        <v>0</v>
      </c>
      <c r="JW213" s="273">
        <v>0</v>
      </c>
      <c r="JX213" s="273">
        <v>0</v>
      </c>
      <c r="JY213" s="273">
        <v>0</v>
      </c>
      <c r="JZ213" s="273">
        <v>0</v>
      </c>
      <c r="KA213" s="273">
        <v>0</v>
      </c>
      <c r="KB213" s="273">
        <v>0</v>
      </c>
      <c r="KC213" s="273">
        <v>0</v>
      </c>
      <c r="KD213" s="273">
        <v>0</v>
      </c>
      <c r="KE213" s="273">
        <v>0</v>
      </c>
      <c r="KF213" s="273">
        <v>0</v>
      </c>
      <c r="KG213" s="273">
        <v>0</v>
      </c>
      <c r="KH213" s="273">
        <v>0</v>
      </c>
      <c r="KI213" s="273">
        <v>0</v>
      </c>
      <c r="KJ213" s="273">
        <v>0</v>
      </c>
      <c r="KK213" s="273">
        <v>0</v>
      </c>
      <c r="KL213" s="273">
        <v>0</v>
      </c>
      <c r="KM213" s="273">
        <v>0</v>
      </c>
      <c r="KN213" s="273">
        <v>0</v>
      </c>
      <c r="KO213" s="273">
        <v>0</v>
      </c>
      <c r="KP213" s="273">
        <v>0</v>
      </c>
      <c r="KQ213" s="273">
        <v>0</v>
      </c>
      <c r="KR213" s="273">
        <v>0</v>
      </c>
      <c r="KS213" s="273">
        <v>0</v>
      </c>
      <c r="KT213" s="273">
        <v>0</v>
      </c>
      <c r="KU213" s="273">
        <v>0</v>
      </c>
      <c r="KV213" s="273">
        <v>0</v>
      </c>
      <c r="KW213" s="273">
        <v>0</v>
      </c>
      <c r="KX213" s="273">
        <v>0</v>
      </c>
      <c r="KY213" s="273">
        <v>0</v>
      </c>
      <c r="KZ213" s="273">
        <v>0</v>
      </c>
      <c r="LA213" s="273">
        <v>0</v>
      </c>
      <c r="LB213" s="273">
        <v>0</v>
      </c>
      <c r="LC213" s="273">
        <v>0</v>
      </c>
      <c r="LD213" s="273">
        <v>0</v>
      </c>
      <c r="LE213" s="273">
        <v>0</v>
      </c>
      <c r="LF213" s="273">
        <v>0</v>
      </c>
      <c r="LG213" s="273">
        <v>0</v>
      </c>
      <c r="LH213" s="273">
        <v>0</v>
      </c>
      <c r="LI213" s="273">
        <v>0</v>
      </c>
      <c r="LJ213" s="273">
        <v>0</v>
      </c>
      <c r="LK213" s="273">
        <v>0</v>
      </c>
      <c r="LL213" s="273">
        <v>0</v>
      </c>
      <c r="LM213" s="273">
        <v>0</v>
      </c>
      <c r="LN213" s="273">
        <v>0</v>
      </c>
      <c r="LO213" s="273">
        <v>0</v>
      </c>
      <c r="LP213" s="273">
        <v>0</v>
      </c>
      <c r="LQ213" s="273">
        <v>0</v>
      </c>
      <c r="LR213" s="273">
        <v>0</v>
      </c>
      <c r="LS213" s="273">
        <v>0</v>
      </c>
      <c r="LT213" s="273">
        <v>0</v>
      </c>
      <c r="LU213" s="273">
        <v>0</v>
      </c>
      <c r="LV213" s="273">
        <v>0</v>
      </c>
      <c r="LW213" s="273">
        <v>0</v>
      </c>
      <c r="LX213" s="273">
        <v>0</v>
      </c>
      <c r="LY213" s="273">
        <v>0</v>
      </c>
      <c r="LZ213" s="273">
        <v>0</v>
      </c>
      <c r="MA213" s="84"/>
      <c r="MB213" s="25">
        <f t="shared" si="1164"/>
        <v>205692850.30000001</v>
      </c>
      <c r="MC213" s="25">
        <f t="shared" si="1165"/>
        <v>0</v>
      </c>
      <c r="MD213" s="25">
        <f t="shared" si="1166"/>
        <v>0</v>
      </c>
      <c r="ME213" s="25">
        <f t="shared" si="1167"/>
        <v>0</v>
      </c>
      <c r="MF213" s="25">
        <f t="shared" si="1168"/>
        <v>205692850.30000001</v>
      </c>
      <c r="MG213" s="25">
        <f t="shared" si="1169"/>
        <v>0</v>
      </c>
      <c r="MH213" s="25">
        <f t="shared" si="1170"/>
        <v>0</v>
      </c>
      <c r="MI213" s="25">
        <f t="shared" si="1171"/>
        <v>0</v>
      </c>
      <c r="MJ213" s="25">
        <f t="shared" si="1172"/>
        <v>0</v>
      </c>
      <c r="MK213" s="25">
        <f t="shared" si="1173"/>
        <v>0</v>
      </c>
      <c r="ML213" s="25">
        <f t="shared" si="1174"/>
        <v>0</v>
      </c>
      <c r="MM213" s="85">
        <f t="shared" si="1175"/>
        <v>0</v>
      </c>
      <c r="MN213" s="25">
        <f>VLOOKUP($AP213,'Escal Infl CSO'!$A$37:$B$39,2,FALSE)*HK213</f>
        <v>0</v>
      </c>
      <c r="MO213" s="25">
        <f>VLOOKUP($AP213,'Escal Infl CSO'!$A$37:$B$39,2,FALSE)*HL213</f>
        <v>0</v>
      </c>
      <c r="MP213" s="25">
        <f>VLOOKUP($AP213,'Escal Infl CSO'!$A$37:$B$39,2,FALSE)*HM213</f>
        <v>0</v>
      </c>
      <c r="MQ213" s="25">
        <f>VLOOKUP($AP213,'Escal Infl CSO'!$A$37:$B$39,2,FALSE)*HN213</f>
        <v>0</v>
      </c>
      <c r="MR213" s="25">
        <f>VLOOKUP($AP213,'Escal Infl CSO'!$A$37:$B$39,2,FALSE)*HO213</f>
        <v>0</v>
      </c>
      <c r="MS213" s="25">
        <f>VLOOKUP($AP213,'Escal Infl CSO'!$A$37:$B$39,2,FALSE)*HP213</f>
        <v>0</v>
      </c>
      <c r="MT213" s="25">
        <f>VLOOKUP($AP213,'Escal Infl CSO'!$A$37:$B$39,2,FALSE)*HQ213</f>
        <v>0</v>
      </c>
      <c r="MU213" s="25">
        <f>VLOOKUP($AP213,'Escal Infl CSO'!$A$37:$B$39,2,FALSE)*HR213</f>
        <v>0</v>
      </c>
      <c r="MV213" s="25">
        <f>VLOOKUP($AP213,'Escal Infl CSO'!$A$37:$B$39,2,FALSE)*HS213</f>
        <v>0</v>
      </c>
      <c r="MW213" s="25">
        <f>VLOOKUP($AP213,'Escal Infl CSO'!$A$37:$B$39,2,FALSE)*HT213</f>
        <v>0</v>
      </c>
      <c r="MX213" s="25">
        <f>VLOOKUP($AP213,'Escal Infl CSO'!$A$37:$B$39,2,FALSE)*HU213</f>
        <v>0</v>
      </c>
      <c r="MY213" s="25">
        <f>VLOOKUP($AP213,'Escal Infl CSO'!$A$37:$B$39,2,FALSE)*HV213</f>
        <v>0</v>
      </c>
      <c r="MZ213" s="25">
        <f>VLOOKUP($AP213,'Escal Infl CSO'!$A$37:$B$39,2,FALSE)*HW213</f>
        <v>0</v>
      </c>
      <c r="NA213" s="25">
        <f>VLOOKUP($AP213,'Escal Infl CSO'!$A$37:$B$39,2,FALSE)*HX213</f>
        <v>0</v>
      </c>
      <c r="NB213" s="25">
        <f>VLOOKUP($AP213,'Escal Infl CSO'!$A$37:$B$39,2,FALSE)*HY213</f>
        <v>0</v>
      </c>
      <c r="NC213" s="25">
        <f>VLOOKUP($AP213,'Escal Infl CSO'!$A$37:$B$39,2,FALSE)*HZ213</f>
        <v>0</v>
      </c>
      <c r="ND213" s="25">
        <f>VLOOKUP($AP213,'Escal Infl CSO'!$A$37:$B$39,2,FALSE)*IA213</f>
        <v>0</v>
      </c>
      <c r="NE213" s="25">
        <f>VLOOKUP($AP213,'Escal Infl CSO'!$A$37:$B$39,2,FALSE)*IB213</f>
        <v>0</v>
      </c>
      <c r="NF213" s="25">
        <f>VLOOKUP($AP213,'Escal Infl CSO'!$A$37:$B$39,2,FALSE)*IC213</f>
        <v>0</v>
      </c>
      <c r="NG213" s="25">
        <f>VLOOKUP($AP213,'Escal Infl CSO'!$A$37:$B$39,2,FALSE)*ID213</f>
        <v>0</v>
      </c>
      <c r="NH213" s="25">
        <f>VLOOKUP($AP213,'Escal Infl CSO'!$A$37:$B$39,2,FALSE)*IE213</f>
        <v>0</v>
      </c>
      <c r="NI213" s="25">
        <f>VLOOKUP($AP213,'Escal Infl CSO'!$A$37:$B$39,2,FALSE)*IF213</f>
        <v>0</v>
      </c>
      <c r="NJ213" s="25">
        <f>VLOOKUP($AP213,'Escal Infl CSO'!$A$37:$B$39,2,FALSE)*IG213</f>
        <v>0</v>
      </c>
      <c r="NK213" s="25">
        <f>VLOOKUP($AP213,'Escal Infl CSO'!$A$37:$B$39,2,FALSE)*IH213</f>
        <v>0</v>
      </c>
      <c r="NL213" s="25">
        <f>VLOOKUP($AP213,'Escal Infl CSO'!$A$37:$B$39,2,FALSE)*II213</f>
        <v>0</v>
      </c>
      <c r="NM213" s="25">
        <f>VLOOKUP($AP213,'Escal Infl CSO'!$A$37:$B$39,2,FALSE)*IJ213</f>
        <v>0</v>
      </c>
      <c r="NN213" s="25">
        <f>VLOOKUP($AP213,'Escal Infl CSO'!$A$37:$B$39,2,FALSE)*IK213</f>
        <v>0</v>
      </c>
      <c r="NO213" s="25">
        <f>VLOOKUP($AP213,'Escal Infl CSO'!$A$37:$B$39,2,FALSE)*IL213</f>
        <v>0</v>
      </c>
      <c r="NP213" s="25">
        <f>VLOOKUP($AP213,'Escal Infl CSO'!$A$37:$B$39,2,FALSE)*IM213</f>
        <v>0</v>
      </c>
      <c r="NQ213" s="25">
        <f>VLOOKUP($AP213,'Escal Infl CSO'!$A$37:$B$39,2,FALSE)*IN213</f>
        <v>0</v>
      </c>
      <c r="NR213" s="25">
        <f>VLOOKUP($AP213,'Escal Infl CSO'!$A$37:$B$39,2,FALSE)*IO213</f>
        <v>0</v>
      </c>
      <c r="NS213" s="25">
        <f>VLOOKUP($AP213,'Escal Infl CSO'!$A$37:$B$39,2,FALSE)*IP213</f>
        <v>0</v>
      </c>
      <c r="NT213" s="25">
        <f>VLOOKUP($AP213,'Escal Infl CSO'!$A$37:$B$39,2,FALSE)*IQ213</f>
        <v>0</v>
      </c>
      <c r="NU213" s="25">
        <f>VLOOKUP($AP213,'Escal Infl CSO'!$A$37:$B$39,2,FALSE)*IR213</f>
        <v>0</v>
      </c>
      <c r="NV213" s="25">
        <f>VLOOKUP($AP213,'Escal Infl CSO'!$A$37:$B$39,2,FALSE)*IS213</f>
        <v>0</v>
      </c>
      <c r="NW213" s="25">
        <f>VLOOKUP($AP213,'Escal Infl CSO'!$A$37:$B$39,2,FALSE)*IT213</f>
        <v>0</v>
      </c>
      <c r="NX213" s="25">
        <f>VLOOKUP($AP213,'Escal Infl CSO'!$A$37:$B$39,2,FALSE)*IU213</f>
        <v>0</v>
      </c>
      <c r="NY213" s="25">
        <f>VLOOKUP($AP213,'Escal Infl CSO'!$A$37:$B$39,2,FALSE)*IV213</f>
        <v>0</v>
      </c>
      <c r="NZ213" s="25">
        <f>VLOOKUP($AP213,'Escal Infl CSO'!$A$37:$B$39,2,FALSE)*IW213</f>
        <v>0</v>
      </c>
      <c r="OA213" s="25">
        <f>VLOOKUP($AP213,'Escal Infl CSO'!$A$37:$B$39,2,FALSE)*IX213</f>
        <v>0</v>
      </c>
      <c r="OB213" s="25">
        <f>VLOOKUP($AP213,'Escal Infl CSO'!$A$37:$B$39,2,FALSE)*IY213</f>
        <v>9985089.8203883488</v>
      </c>
      <c r="OC213" s="25">
        <f>VLOOKUP($AP213,'Escal Infl CSO'!$A$37:$B$39,2,FALSE)*IZ213</f>
        <v>55916502.994174756</v>
      </c>
      <c r="OD213" s="25">
        <f>VLOOKUP($AP213,'Escal Infl CSO'!$A$37:$B$39,2,FALSE)*JA213</f>
        <v>61907556.88640777</v>
      </c>
      <c r="OE213" s="25">
        <f>VLOOKUP($AP213,'Escal Infl CSO'!$A$37:$B$39,2,FALSE)*JB213</f>
        <v>59910538.922330104</v>
      </c>
      <c r="OF213" s="25">
        <f>VLOOKUP($AP213,'Escal Infl CSO'!$A$37:$B$39,2,FALSE)*JC213</f>
        <v>17973161.676699031</v>
      </c>
      <c r="OG213" s="25">
        <f>VLOOKUP($AP213,'Escal Infl CSO'!$A$37:$B$39,2,FALSE)*JD213</f>
        <v>0</v>
      </c>
      <c r="OH213" s="25">
        <f>VLOOKUP($AP213,'Escal Infl CSO'!$A$37:$B$39,2,FALSE)*JE213</f>
        <v>0</v>
      </c>
      <c r="OI213" s="25">
        <f>VLOOKUP($AP213,'Escal Infl CSO'!$A$37:$B$39,2,FALSE)*JF213</f>
        <v>0</v>
      </c>
      <c r="OJ213" s="25">
        <f>VLOOKUP($AP213,'Escal Infl CSO'!$A$37:$B$39,2,FALSE)*JG213</f>
        <v>0</v>
      </c>
      <c r="OK213" s="25">
        <f>VLOOKUP($AP213,'Escal Infl CSO'!$A$37:$B$39,2,FALSE)*JH213</f>
        <v>0</v>
      </c>
      <c r="OL213" s="25">
        <f>VLOOKUP($AP213,'Escal Infl CSO'!$A$37:$B$39,2,FALSE)*JI213</f>
        <v>0</v>
      </c>
      <c r="OM213" s="25">
        <f>VLOOKUP($AP213,'Escal Infl CSO'!$A$37:$B$39,2,FALSE)*JJ213</f>
        <v>0</v>
      </c>
      <c r="ON213" s="25">
        <f>VLOOKUP($AP213,'Escal Infl CSO'!$A$37:$B$39,2,FALSE)*JK213</f>
        <v>0</v>
      </c>
      <c r="OO213" s="25">
        <f>VLOOKUP($AP213,'Escal Infl CSO'!$A$37:$B$39,2,FALSE)*JL213</f>
        <v>0</v>
      </c>
      <c r="OP213" s="25">
        <f>VLOOKUP($AP213,'Escal Infl CSO'!$A$37:$B$39,2,FALSE)*JM213</f>
        <v>0</v>
      </c>
      <c r="OQ213" s="25">
        <f>VLOOKUP($AP213,'Escal Infl CSO'!$A$37:$B$39,2,FALSE)*JN213</f>
        <v>0</v>
      </c>
      <c r="OR213" s="25">
        <f>VLOOKUP($AP213,'Escal Infl CSO'!$A$37:$B$39,2,FALSE)*JO213</f>
        <v>0</v>
      </c>
      <c r="OS213" s="25">
        <f>VLOOKUP($AP213,'Escal Infl CSO'!$A$37:$B$39,2,FALSE)*JP213</f>
        <v>0</v>
      </c>
      <c r="OT213" s="25">
        <f>VLOOKUP($AP213,'Escal Infl CSO'!$A$37:$B$39,2,FALSE)*JQ213</f>
        <v>0</v>
      </c>
      <c r="OU213" s="25">
        <f>VLOOKUP($AP213,'Escal Infl CSO'!$A$37:$B$39,2,FALSE)*JR213</f>
        <v>0</v>
      </c>
      <c r="OV213" s="25">
        <f>VLOOKUP($AP213,'Escal Infl CSO'!$A$37:$B$39,2,FALSE)*JS213</f>
        <v>0</v>
      </c>
      <c r="OW213" s="25">
        <f>VLOOKUP($AP213,'Escal Infl CSO'!$A$37:$B$39,2,FALSE)*JT213</f>
        <v>0</v>
      </c>
      <c r="OX213" s="25">
        <f>VLOOKUP($AP213,'Escal Infl CSO'!$A$37:$B$39,2,FALSE)*JU213</f>
        <v>0</v>
      </c>
      <c r="OY213" s="25">
        <f>VLOOKUP($AP213,'Escal Infl CSO'!$A$37:$B$39,2,FALSE)*JV213</f>
        <v>0</v>
      </c>
      <c r="OZ213" s="25">
        <f>VLOOKUP($AP213,'Escal Infl CSO'!$A$37:$B$39,2,FALSE)*JW213</f>
        <v>0</v>
      </c>
      <c r="PA213" s="25">
        <f>VLOOKUP($AP213,'Escal Infl CSO'!$A$37:$B$39,2,FALSE)*JX213</f>
        <v>0</v>
      </c>
      <c r="PB213" s="25">
        <f>VLOOKUP($AP213,'Escal Infl CSO'!$A$37:$B$39,2,FALSE)*JY213</f>
        <v>0</v>
      </c>
      <c r="PC213" s="25">
        <f>VLOOKUP($AP213,'Escal Infl CSO'!$A$37:$B$39,2,FALSE)*JZ213</f>
        <v>0</v>
      </c>
      <c r="PD213" s="25">
        <f>VLOOKUP($AP213,'Escal Infl CSO'!$A$37:$B$39,2,FALSE)*KA213</f>
        <v>0</v>
      </c>
      <c r="PE213" s="25">
        <f>VLOOKUP($AP213,'Escal Infl CSO'!$A$37:$B$39,2,FALSE)*KB213</f>
        <v>0</v>
      </c>
      <c r="PF213" s="25">
        <f>VLOOKUP($AP213,'Escal Infl CSO'!$A$37:$B$39,2,FALSE)*KC213</f>
        <v>0</v>
      </c>
      <c r="PG213" s="25">
        <f>VLOOKUP($AP213,'Escal Infl CSO'!$A$37:$B$39,2,FALSE)*KD213</f>
        <v>0</v>
      </c>
      <c r="PH213" s="25">
        <f>VLOOKUP($AP213,'Escal Infl CSO'!$A$37:$B$39,2,FALSE)*KE213</f>
        <v>0</v>
      </c>
      <c r="PI213" s="25">
        <f>VLOOKUP($AP213,'Escal Infl CSO'!$A$37:$B$39,2,FALSE)*KF213</f>
        <v>0</v>
      </c>
      <c r="PJ213" s="25">
        <f>VLOOKUP($AP213,'Escal Infl CSO'!$A$37:$B$39,2,FALSE)*KG213</f>
        <v>0</v>
      </c>
      <c r="PK213" s="25">
        <f>VLOOKUP($AP213,'Escal Infl CSO'!$A$37:$B$39,2,FALSE)*KH213</f>
        <v>0</v>
      </c>
      <c r="PL213" s="25">
        <f>VLOOKUP($AP213,'Escal Infl CSO'!$A$37:$B$39,2,FALSE)*KI213</f>
        <v>0</v>
      </c>
      <c r="PM213" s="25">
        <f>VLOOKUP($AP213,'Escal Infl CSO'!$A$37:$B$39,2,FALSE)*KJ213</f>
        <v>0</v>
      </c>
      <c r="PN213" s="25">
        <f>VLOOKUP($AP213,'Escal Infl CSO'!$A$37:$B$39,2,FALSE)*KK213</f>
        <v>0</v>
      </c>
      <c r="PO213" s="25">
        <f>VLOOKUP($AP213,'Escal Infl CSO'!$A$37:$B$39,2,FALSE)*KL213</f>
        <v>0</v>
      </c>
      <c r="PP213" s="25">
        <f>VLOOKUP($AP213,'Escal Infl CSO'!$A$37:$B$39,2,FALSE)*KM213</f>
        <v>0</v>
      </c>
      <c r="PQ213" s="25">
        <f>VLOOKUP($AP213,'Escal Infl CSO'!$A$37:$B$39,2,FALSE)*KN213</f>
        <v>0</v>
      </c>
      <c r="PR213" s="25">
        <f>VLOOKUP($AP213,'Escal Infl CSO'!$A$37:$B$39,2,FALSE)*KO213</f>
        <v>0</v>
      </c>
      <c r="PS213" s="25">
        <f>VLOOKUP($AP213,'Escal Infl CSO'!$A$37:$B$39,2,FALSE)*KP213</f>
        <v>0</v>
      </c>
      <c r="PT213" s="25">
        <f>VLOOKUP($AP213,'Escal Infl CSO'!$A$37:$B$39,2,FALSE)*KQ213</f>
        <v>0</v>
      </c>
      <c r="PU213" s="25">
        <f>VLOOKUP($AP213,'Escal Infl CSO'!$A$37:$B$39,2,FALSE)*KR213</f>
        <v>0</v>
      </c>
      <c r="PV213" s="25">
        <f>VLOOKUP($AP213,'Escal Infl CSO'!$A$37:$B$39,2,FALSE)*KS213</f>
        <v>0</v>
      </c>
      <c r="PW213" s="25">
        <f>VLOOKUP($AP213,'Escal Infl CSO'!$A$37:$B$39,2,FALSE)*KT213</f>
        <v>0</v>
      </c>
      <c r="PX213" s="25">
        <f>VLOOKUP($AP213,'Escal Infl CSO'!$A$37:$B$39,2,FALSE)*KU213</f>
        <v>0</v>
      </c>
      <c r="PY213" s="25">
        <f>VLOOKUP($AP213,'Escal Infl CSO'!$A$37:$B$39,2,FALSE)*KV213</f>
        <v>0</v>
      </c>
      <c r="PZ213" s="25">
        <f>VLOOKUP($AP213,'Escal Infl CSO'!$A$37:$B$39,2,FALSE)*KW213</f>
        <v>0</v>
      </c>
      <c r="QA213" s="25">
        <f>VLOOKUP($AP213,'Escal Infl CSO'!$A$37:$B$39,2,FALSE)*KX213</f>
        <v>0</v>
      </c>
      <c r="QB213" s="25">
        <f>VLOOKUP($AP213,'Escal Infl CSO'!$A$37:$B$39,2,FALSE)*KY213</f>
        <v>0</v>
      </c>
      <c r="QC213" s="25">
        <f>VLOOKUP($AP213,'Escal Infl CSO'!$A$37:$B$39,2,FALSE)*KZ213</f>
        <v>0</v>
      </c>
      <c r="QD213" s="25">
        <f>VLOOKUP($AP213,'Escal Infl CSO'!$A$37:$B$39,2,FALSE)*LA213</f>
        <v>0</v>
      </c>
      <c r="QE213" s="25">
        <f>VLOOKUP($AP213,'Escal Infl CSO'!$A$37:$B$39,2,FALSE)*LB213</f>
        <v>0</v>
      </c>
      <c r="QF213" s="25">
        <f>VLOOKUP($AP213,'Escal Infl CSO'!$A$37:$B$39,2,FALSE)*LC213</f>
        <v>0</v>
      </c>
      <c r="QG213" s="25">
        <f>VLOOKUP($AP213,'Escal Infl CSO'!$A$37:$B$39,2,FALSE)*LD213</f>
        <v>0</v>
      </c>
      <c r="QH213" s="25">
        <f>VLOOKUP($AP213,'Escal Infl CSO'!$A$37:$B$39,2,FALSE)*LE213</f>
        <v>0</v>
      </c>
      <c r="QI213" s="25">
        <f>VLOOKUP($AP213,'Escal Infl CSO'!$A$37:$B$39,2,FALSE)*LF213</f>
        <v>0</v>
      </c>
      <c r="QJ213" s="25">
        <f>VLOOKUP($AP213,'Escal Infl CSO'!$A$37:$B$39,2,FALSE)*LG213</f>
        <v>0</v>
      </c>
      <c r="QK213" s="25">
        <f>VLOOKUP($AP213,'Escal Infl CSO'!$A$37:$B$39,2,FALSE)*LH213</f>
        <v>0</v>
      </c>
      <c r="QL213" s="25">
        <f>VLOOKUP($AP213,'Escal Infl CSO'!$A$37:$B$39,2,FALSE)*LI213</f>
        <v>0</v>
      </c>
      <c r="QM213" s="25">
        <f>VLOOKUP($AP213,'Escal Infl CSO'!$A$37:$B$39,2,FALSE)*LJ213</f>
        <v>0</v>
      </c>
      <c r="QN213" s="25">
        <f>VLOOKUP($AP213,'Escal Infl CSO'!$A$37:$B$39,2,FALSE)*LK213</f>
        <v>0</v>
      </c>
      <c r="QO213" s="25">
        <f>VLOOKUP($AP213,'Escal Infl CSO'!$A$37:$B$39,2,FALSE)*LL213</f>
        <v>0</v>
      </c>
      <c r="QP213" s="25">
        <f>VLOOKUP($AP213,'Escal Infl CSO'!$A$37:$B$39,2,FALSE)*LM213</f>
        <v>0</v>
      </c>
      <c r="QQ213" s="25">
        <f>VLOOKUP($AP213,'Escal Infl CSO'!$A$37:$B$39,2,FALSE)*LN213</f>
        <v>0</v>
      </c>
      <c r="QR213" s="25">
        <f>VLOOKUP($AP213,'Escal Infl CSO'!$A$37:$B$39,2,FALSE)*LO213</f>
        <v>0</v>
      </c>
      <c r="QS213" s="25">
        <f>VLOOKUP($AP213,'Escal Infl CSO'!$A$37:$B$39,2,FALSE)*LP213</f>
        <v>0</v>
      </c>
      <c r="QT213" s="25">
        <f>VLOOKUP($AP213,'Escal Infl CSO'!$A$37:$B$39,2,FALSE)*LQ213</f>
        <v>0</v>
      </c>
      <c r="QU213" s="25">
        <f>VLOOKUP($AP213,'Escal Infl CSO'!$A$37:$B$39,2,FALSE)*LR213</f>
        <v>0</v>
      </c>
      <c r="QV213" s="25">
        <f>VLOOKUP($AP213,'Escal Infl CSO'!$A$37:$B$39,2,FALSE)*LS213</f>
        <v>0</v>
      </c>
      <c r="QW213" s="25">
        <f>VLOOKUP($AP213,'Escal Infl CSO'!$A$37:$B$39,2,FALSE)*LT213</f>
        <v>0</v>
      </c>
      <c r="QX213" s="25">
        <f>VLOOKUP($AP213,'Escal Infl CSO'!$A$37:$B$39,2,FALSE)*LU213</f>
        <v>0</v>
      </c>
      <c r="QY213" s="25">
        <f>VLOOKUP($AP213,'Escal Infl CSO'!$A$37:$B$39,2,FALSE)*LV213</f>
        <v>0</v>
      </c>
      <c r="QZ213" s="25">
        <f>VLOOKUP($AP213,'Escal Infl CSO'!$A$37:$B$39,2,FALSE)*LW213</f>
        <v>0</v>
      </c>
      <c r="RA213" s="25">
        <f>VLOOKUP($AP213,'Escal Infl CSO'!$A$37:$B$39,2,FALSE)*LX213</f>
        <v>0</v>
      </c>
      <c r="RB213" s="25">
        <f>VLOOKUP($AP213,'Escal Infl CSO'!$A$37:$B$39,2,FALSE)*LY213</f>
        <v>0</v>
      </c>
      <c r="RC213" s="25">
        <f>VLOOKUP($AP213,'Escal Infl CSO'!$A$37:$B$39,2,FALSE)*LZ213</f>
        <v>0</v>
      </c>
      <c r="RD213" s="85">
        <f t="shared" si="1176"/>
        <v>0</v>
      </c>
      <c r="RE213" s="84"/>
      <c r="RF213" s="159">
        <f t="shared" si="1177"/>
        <v>98.64</v>
      </c>
      <c r="RG213" s="300">
        <f t="shared" si="1178"/>
        <v>86.309999999999988</v>
      </c>
      <c r="RH213" s="165">
        <f t="shared" si="1179"/>
        <v>164554280.24000001</v>
      </c>
      <c r="RI213" s="166">
        <f t="shared" si="1180"/>
        <v>143984995.21000001</v>
      </c>
      <c r="RJ213" s="273"/>
      <c r="RK213" s="25"/>
      <c r="RL213" s="84"/>
      <c r="RM213" s="88"/>
      <c r="RN213" s="86"/>
      <c r="RO213" s="86"/>
      <c r="RP213" s="285"/>
      <c r="RQ213" s="160"/>
      <c r="RR213" s="302"/>
      <c r="RS213" s="160"/>
      <c r="RT213" s="160"/>
      <c r="RU213" s="160"/>
      <c r="RV213" s="160"/>
      <c r="RW213" s="303"/>
      <c r="RX213" s="163"/>
      <c r="RY213" s="164"/>
      <c r="RZ213" s="84"/>
      <c r="SA213" s="286">
        <v>140</v>
      </c>
      <c r="SB213" s="86"/>
      <c r="SC213" s="86"/>
      <c r="SD213" s="285"/>
      <c r="SE213" s="160"/>
      <c r="SF213" s="302">
        <f>BA213</f>
        <v>205692850.30000001</v>
      </c>
      <c r="SG213" s="301">
        <f t="shared" si="1094"/>
        <v>182992850.30000001</v>
      </c>
      <c r="SH213" s="160"/>
      <c r="SI213" s="301">
        <f>BE213</f>
        <v>22700000</v>
      </c>
      <c r="SJ213" s="160"/>
      <c r="SK213" s="162"/>
      <c r="SL213" s="304">
        <v>42670</v>
      </c>
      <c r="SM213" s="305">
        <v>42810</v>
      </c>
      <c r="SN213" s="84"/>
      <c r="SO213" s="319" t="s">
        <v>965</v>
      </c>
      <c r="SQ213" s="273">
        <f>SUM(TB213:TM213)</f>
        <v>0</v>
      </c>
      <c r="SR213" s="273">
        <f>SUM(TN213:TY213)</f>
        <v>0</v>
      </c>
      <c r="SS213" s="273">
        <f>SUM(TZ213:UK213)</f>
        <v>96969486.569999993</v>
      </c>
      <c r="ST213" s="273">
        <f>SUM(UL213:UW213)</f>
        <v>108723363.73</v>
      </c>
      <c r="SU213" s="273">
        <f>SUM(UX213:VI213)</f>
        <v>0</v>
      </c>
      <c r="SV213" s="273">
        <f>SUM(VJ213:VU213)</f>
        <v>0</v>
      </c>
      <c r="SW213" s="273">
        <f>SUM(VV213:WG213)</f>
        <v>0</v>
      </c>
      <c r="SX213" s="273">
        <f>SUM(WH213:WS213)</f>
        <v>0</v>
      </c>
      <c r="SY213" s="273">
        <f>SUM(WT213:XE213)</f>
        <v>0</v>
      </c>
      <c r="SZ213" s="273">
        <f>SUM(XF213:XQ213)</f>
        <v>0</v>
      </c>
      <c r="TA213" s="281">
        <f>SUM(TB213:XQ213)-SUM(SE213:SG213)</f>
        <v>-182992850.30000001</v>
      </c>
      <c r="TB213" s="273">
        <f t="shared" ref="TB213:TK214" si="1182">MAX(0,MIN($SM213,EDATE(TB$3,1))-MAX($SL213,TB$3))/($SM213-$SL213)*(SUM($SG213:$SI213)-$BM213)+(IF(TB$3=$BL213,$BM213,0))</f>
        <v>0</v>
      </c>
      <c r="TC213" s="273">
        <f t="shared" si="1182"/>
        <v>0</v>
      </c>
      <c r="TD213" s="273">
        <f t="shared" si="1182"/>
        <v>0</v>
      </c>
      <c r="TE213" s="273">
        <f t="shared" si="1182"/>
        <v>0</v>
      </c>
      <c r="TF213" s="273">
        <f t="shared" si="1182"/>
        <v>0</v>
      </c>
      <c r="TG213" s="273">
        <f t="shared" si="1182"/>
        <v>0</v>
      </c>
      <c r="TH213" s="273">
        <f t="shared" si="1182"/>
        <v>0</v>
      </c>
      <c r="TI213" s="273">
        <f t="shared" si="1182"/>
        <v>0</v>
      </c>
      <c r="TJ213" s="273">
        <f t="shared" si="1182"/>
        <v>0</v>
      </c>
      <c r="TK213" s="273">
        <f t="shared" si="1182"/>
        <v>0</v>
      </c>
      <c r="TL213" s="273">
        <f t="shared" ref="TL213:TU214" si="1183">MAX(0,MIN($SM213,EDATE(TL$3,1))-MAX($SL213,TL$3))/($SM213-$SL213)*(SUM($SG213:$SI213)-$BM213)+(IF(TL$3=$BL213,$BM213,0))</f>
        <v>0</v>
      </c>
      <c r="TM213" s="273">
        <f t="shared" si="1183"/>
        <v>0</v>
      </c>
      <c r="TN213" s="273">
        <f t="shared" si="1183"/>
        <v>0</v>
      </c>
      <c r="TO213" s="273">
        <f t="shared" si="1183"/>
        <v>0</v>
      </c>
      <c r="TP213" s="273">
        <f t="shared" si="1183"/>
        <v>0</v>
      </c>
      <c r="TQ213" s="273">
        <f t="shared" si="1183"/>
        <v>0</v>
      </c>
      <c r="TR213" s="273">
        <f t="shared" si="1183"/>
        <v>0</v>
      </c>
      <c r="TS213" s="273">
        <f t="shared" si="1183"/>
        <v>0</v>
      </c>
      <c r="TT213" s="273">
        <f t="shared" si="1183"/>
        <v>0</v>
      </c>
      <c r="TU213" s="273">
        <f t="shared" si="1183"/>
        <v>0</v>
      </c>
      <c r="TV213" s="273">
        <f t="shared" ref="TV213:UE214" si="1184">MAX(0,MIN($SM213,EDATE(TV$3,1))-MAX($SL213,TV$3))/($SM213-$SL213)*(SUM($SG213:$SI213)-$BM213)+(IF(TV$3=$BL213,$BM213,0))</f>
        <v>0</v>
      </c>
      <c r="TW213" s="273">
        <f t="shared" si="1184"/>
        <v>0</v>
      </c>
      <c r="TX213" s="273">
        <f t="shared" si="1184"/>
        <v>0</v>
      </c>
      <c r="TY213" s="273">
        <f t="shared" si="1184"/>
        <v>0</v>
      </c>
      <c r="TZ213" s="273">
        <f t="shared" si="1184"/>
        <v>0</v>
      </c>
      <c r="UA213" s="273">
        <f t="shared" si="1184"/>
        <v>0</v>
      </c>
      <c r="UB213" s="273">
        <f t="shared" si="1184"/>
        <v>0</v>
      </c>
      <c r="UC213" s="273">
        <f t="shared" si="1184"/>
        <v>0</v>
      </c>
      <c r="UD213" s="273">
        <f t="shared" si="1184"/>
        <v>0</v>
      </c>
      <c r="UE213" s="273">
        <f t="shared" si="1184"/>
        <v>0</v>
      </c>
      <c r="UF213" s="273">
        <f t="shared" ref="UF213:UO214" si="1185">MAX(0,MIN($SM213,EDATE(UF$3,1))-MAX($SL213,UF$3))/($SM213-$SL213)*(SUM($SG213:$SI213)-$BM213)+(IF(UF$3=$BL213,$BM213,0))</f>
        <v>0</v>
      </c>
      <c r="UG213" s="273">
        <f t="shared" si="1185"/>
        <v>0</v>
      </c>
      <c r="UH213" s="273">
        <f t="shared" si="1185"/>
        <v>0</v>
      </c>
      <c r="UI213" s="273">
        <f t="shared" si="1185"/>
        <v>7346173.2249999996</v>
      </c>
      <c r="UJ213" s="273">
        <f t="shared" si="1185"/>
        <v>44077039.350000001</v>
      </c>
      <c r="UK213" s="273">
        <f t="shared" si="1185"/>
        <v>45546273.994999997</v>
      </c>
      <c r="UL213" s="273">
        <f t="shared" si="1185"/>
        <v>45546273.994999997</v>
      </c>
      <c r="UM213" s="273">
        <f t="shared" si="1185"/>
        <v>41138570.060000002</v>
      </c>
      <c r="UN213" s="273">
        <f t="shared" si="1185"/>
        <v>22038519.675000001</v>
      </c>
      <c r="UO213" s="273">
        <f t="shared" si="1185"/>
        <v>0</v>
      </c>
      <c r="UP213" s="273">
        <f t="shared" ref="UP213:UY214" si="1186">MAX(0,MIN($SM213,EDATE(UP$3,1))-MAX($SL213,UP$3))/($SM213-$SL213)*(SUM($SG213:$SI213)-$BM213)+(IF(UP$3=$BL213,$BM213,0))</f>
        <v>0</v>
      </c>
      <c r="UQ213" s="273">
        <f t="shared" si="1186"/>
        <v>0</v>
      </c>
      <c r="UR213" s="273">
        <f t="shared" si="1186"/>
        <v>0</v>
      </c>
      <c r="US213" s="273">
        <f t="shared" si="1186"/>
        <v>0</v>
      </c>
      <c r="UT213" s="273">
        <f t="shared" si="1186"/>
        <v>0</v>
      </c>
      <c r="UU213" s="273">
        <f t="shared" si="1186"/>
        <v>0</v>
      </c>
      <c r="UV213" s="273">
        <f t="shared" si="1186"/>
        <v>0</v>
      </c>
      <c r="UW213" s="273">
        <f t="shared" si="1186"/>
        <v>0</v>
      </c>
      <c r="UX213" s="273">
        <f t="shared" si="1186"/>
        <v>0</v>
      </c>
      <c r="UY213" s="273">
        <f t="shared" si="1186"/>
        <v>0</v>
      </c>
      <c r="UZ213" s="273">
        <f t="shared" ref="UZ213:VI214" si="1187">MAX(0,MIN($SM213,EDATE(UZ$3,1))-MAX($SL213,UZ$3))/($SM213-$SL213)*(SUM($SG213:$SI213)-$BM213)+(IF(UZ$3=$BL213,$BM213,0))</f>
        <v>0</v>
      </c>
      <c r="VA213" s="273">
        <f t="shared" si="1187"/>
        <v>0</v>
      </c>
      <c r="VB213" s="273">
        <f t="shared" si="1187"/>
        <v>0</v>
      </c>
      <c r="VC213" s="273">
        <f t="shared" si="1187"/>
        <v>0</v>
      </c>
      <c r="VD213" s="273">
        <f t="shared" si="1187"/>
        <v>0</v>
      </c>
      <c r="VE213" s="273">
        <f t="shared" si="1187"/>
        <v>0</v>
      </c>
      <c r="VF213" s="273">
        <f t="shared" si="1187"/>
        <v>0</v>
      </c>
      <c r="VG213" s="273">
        <f t="shared" si="1187"/>
        <v>0</v>
      </c>
      <c r="VH213" s="273">
        <f t="shared" si="1187"/>
        <v>0</v>
      </c>
      <c r="VI213" s="273">
        <f t="shared" si="1187"/>
        <v>0</v>
      </c>
      <c r="VJ213" s="273">
        <f t="shared" ref="VJ213:VS214" si="1188">MAX(0,MIN($SM213,EDATE(VJ$3,1))-MAX($SL213,VJ$3))/($SM213-$SL213)*(SUM($SG213:$SI213)-$BM213)+(IF(VJ$3=$BL213,$BM213,0))</f>
        <v>0</v>
      </c>
      <c r="VK213" s="273">
        <f t="shared" si="1188"/>
        <v>0</v>
      </c>
      <c r="VL213" s="273">
        <f t="shared" si="1188"/>
        <v>0</v>
      </c>
      <c r="VM213" s="273">
        <f t="shared" si="1188"/>
        <v>0</v>
      </c>
      <c r="VN213" s="273">
        <f t="shared" si="1188"/>
        <v>0</v>
      </c>
      <c r="VO213" s="273">
        <f t="shared" si="1188"/>
        <v>0</v>
      </c>
      <c r="VP213" s="273">
        <f t="shared" si="1188"/>
        <v>0</v>
      </c>
      <c r="VQ213" s="273">
        <f t="shared" si="1188"/>
        <v>0</v>
      </c>
      <c r="VR213" s="273">
        <f t="shared" si="1188"/>
        <v>0</v>
      </c>
      <c r="VS213" s="273">
        <f t="shared" si="1188"/>
        <v>0</v>
      </c>
      <c r="VT213" s="273">
        <f t="shared" ref="VT213:WC214" si="1189">MAX(0,MIN($SM213,EDATE(VT$3,1))-MAX($SL213,VT$3))/($SM213-$SL213)*(SUM($SG213:$SI213)-$BM213)+(IF(VT$3=$BL213,$BM213,0))</f>
        <v>0</v>
      </c>
      <c r="VU213" s="273">
        <f t="shared" si="1189"/>
        <v>0</v>
      </c>
      <c r="VV213" s="273">
        <f t="shared" si="1189"/>
        <v>0</v>
      </c>
      <c r="VW213" s="273">
        <f t="shared" si="1189"/>
        <v>0</v>
      </c>
      <c r="VX213" s="273">
        <f t="shared" si="1189"/>
        <v>0</v>
      </c>
      <c r="VY213" s="273">
        <f t="shared" si="1189"/>
        <v>0</v>
      </c>
      <c r="VZ213" s="273">
        <f t="shared" si="1189"/>
        <v>0</v>
      </c>
      <c r="WA213" s="273">
        <f t="shared" si="1189"/>
        <v>0</v>
      </c>
      <c r="WB213" s="273">
        <f t="shared" si="1189"/>
        <v>0</v>
      </c>
      <c r="WC213" s="273">
        <f t="shared" si="1189"/>
        <v>0</v>
      </c>
      <c r="WD213" s="273">
        <f t="shared" ref="WD213:WM214" si="1190">MAX(0,MIN($SM213,EDATE(WD$3,1))-MAX($SL213,WD$3))/($SM213-$SL213)*(SUM($SG213:$SI213)-$BM213)+(IF(WD$3=$BL213,$BM213,0))</f>
        <v>0</v>
      </c>
      <c r="WE213" s="273">
        <f t="shared" si="1190"/>
        <v>0</v>
      </c>
      <c r="WF213" s="273">
        <f t="shared" si="1190"/>
        <v>0</v>
      </c>
      <c r="WG213" s="273">
        <f t="shared" si="1190"/>
        <v>0</v>
      </c>
      <c r="WH213" s="273">
        <f t="shared" si="1190"/>
        <v>0</v>
      </c>
      <c r="WI213" s="273">
        <f t="shared" si="1190"/>
        <v>0</v>
      </c>
      <c r="WJ213" s="273">
        <f t="shared" si="1190"/>
        <v>0</v>
      </c>
      <c r="WK213" s="273">
        <f t="shared" si="1190"/>
        <v>0</v>
      </c>
      <c r="WL213" s="273">
        <f t="shared" si="1190"/>
        <v>0</v>
      </c>
      <c r="WM213" s="273">
        <f t="shared" si="1190"/>
        <v>0</v>
      </c>
      <c r="WN213" s="273">
        <f t="shared" ref="WN213:WW214" si="1191">MAX(0,MIN($SM213,EDATE(WN$3,1))-MAX($SL213,WN$3))/($SM213-$SL213)*(SUM($SG213:$SI213)-$BM213)+(IF(WN$3=$BL213,$BM213,0))</f>
        <v>0</v>
      </c>
      <c r="WO213" s="273">
        <f t="shared" si="1191"/>
        <v>0</v>
      </c>
      <c r="WP213" s="273">
        <f t="shared" si="1191"/>
        <v>0</v>
      </c>
      <c r="WQ213" s="273">
        <f t="shared" si="1191"/>
        <v>0</v>
      </c>
      <c r="WR213" s="273">
        <f t="shared" si="1191"/>
        <v>0</v>
      </c>
      <c r="WS213" s="273">
        <f t="shared" si="1191"/>
        <v>0</v>
      </c>
      <c r="WT213" s="273">
        <f t="shared" si="1191"/>
        <v>0</v>
      </c>
      <c r="WU213" s="273">
        <f t="shared" si="1191"/>
        <v>0</v>
      </c>
      <c r="WV213" s="273">
        <f t="shared" si="1191"/>
        <v>0</v>
      </c>
      <c r="WW213" s="273">
        <f t="shared" si="1191"/>
        <v>0</v>
      </c>
      <c r="WX213" s="273">
        <f t="shared" ref="WX213:XG214" si="1192">MAX(0,MIN($SM213,EDATE(WX$3,1))-MAX($SL213,WX$3))/($SM213-$SL213)*(SUM($SG213:$SI213)-$BM213)+(IF(WX$3=$BL213,$BM213,0))</f>
        <v>0</v>
      </c>
      <c r="WY213" s="273">
        <f t="shared" si="1192"/>
        <v>0</v>
      </c>
      <c r="WZ213" s="273">
        <f t="shared" si="1192"/>
        <v>0</v>
      </c>
      <c r="XA213" s="273">
        <f t="shared" si="1192"/>
        <v>0</v>
      </c>
      <c r="XB213" s="273">
        <f t="shared" si="1192"/>
        <v>0</v>
      </c>
      <c r="XC213" s="273">
        <f t="shared" si="1192"/>
        <v>0</v>
      </c>
      <c r="XD213" s="273">
        <f t="shared" si="1192"/>
        <v>0</v>
      </c>
      <c r="XE213" s="273">
        <f t="shared" si="1192"/>
        <v>0</v>
      </c>
      <c r="XF213" s="273">
        <f t="shared" si="1192"/>
        <v>0</v>
      </c>
      <c r="XG213" s="273">
        <f t="shared" si="1192"/>
        <v>0</v>
      </c>
      <c r="XH213" s="273">
        <f t="shared" ref="XH213:XQ214" si="1193">MAX(0,MIN($SM213,EDATE(XH$3,1))-MAX($SL213,XH$3))/($SM213-$SL213)*(SUM($SG213:$SI213)-$BM213)+(IF(XH$3=$BL213,$BM213,0))</f>
        <v>0</v>
      </c>
      <c r="XI213" s="273">
        <f t="shared" si="1193"/>
        <v>0</v>
      </c>
      <c r="XJ213" s="273">
        <f t="shared" si="1193"/>
        <v>0</v>
      </c>
      <c r="XK213" s="273">
        <f t="shared" si="1193"/>
        <v>0</v>
      </c>
      <c r="XL213" s="273">
        <f t="shared" si="1193"/>
        <v>0</v>
      </c>
      <c r="XM213" s="273">
        <f t="shared" si="1193"/>
        <v>0</v>
      </c>
      <c r="XN213" s="273">
        <f t="shared" si="1193"/>
        <v>0</v>
      </c>
      <c r="XO213" s="273">
        <f t="shared" si="1193"/>
        <v>0</v>
      </c>
      <c r="XP213" s="273">
        <f t="shared" si="1193"/>
        <v>0</v>
      </c>
      <c r="XQ213" s="273">
        <f t="shared" si="1193"/>
        <v>0</v>
      </c>
      <c r="XR213" s="67" t="s">
        <v>835</v>
      </c>
    </row>
    <row r="214" spans="1:642" ht="15" customHeight="1">
      <c r="A214" s="2" t="s">
        <v>394</v>
      </c>
      <c r="B214" s="1" t="s">
        <v>303</v>
      </c>
      <c r="C214" s="1" t="s">
        <v>658</v>
      </c>
      <c r="D214" s="2" t="s">
        <v>399</v>
      </c>
      <c r="E214" s="2" t="s">
        <v>955</v>
      </c>
      <c r="F214" s="2" t="s">
        <v>872</v>
      </c>
      <c r="G214" s="2" t="s">
        <v>1049</v>
      </c>
      <c r="I214" s="2" t="s">
        <v>418</v>
      </c>
      <c r="J214" s="2" t="str">
        <f t="shared" si="1181"/>
        <v>Appomattox</v>
      </c>
      <c r="K214" s="2" t="s">
        <v>435</v>
      </c>
      <c r="L214" s="69">
        <v>0.79690000000000005</v>
      </c>
      <c r="M214" s="2" t="s">
        <v>408</v>
      </c>
      <c r="N214" s="2" t="s">
        <v>412</v>
      </c>
      <c r="O214" s="2" t="str">
        <f>S214</f>
        <v>Complete PS4</v>
      </c>
      <c r="P214" s="5"/>
      <c r="Q214" s="2" t="s">
        <v>603</v>
      </c>
      <c r="R214" s="23">
        <v>3682</v>
      </c>
      <c r="S214" s="5" t="s">
        <v>293</v>
      </c>
      <c r="T214" s="4">
        <v>68</v>
      </c>
      <c r="U214" s="6">
        <v>43132</v>
      </c>
      <c r="V214" s="7">
        <v>43200</v>
      </c>
      <c r="W214" s="261">
        <f>X213</f>
        <v>102</v>
      </c>
      <c r="X214" s="261">
        <f>W214+Y214</f>
        <v>170</v>
      </c>
      <c r="Y214" s="197">
        <v>68</v>
      </c>
      <c r="Z214" s="14"/>
      <c r="AA214" s="6">
        <f>W214</f>
        <v>102</v>
      </c>
      <c r="AB214" s="264">
        <f>AA214+Y214</f>
        <v>170</v>
      </c>
      <c r="AC214" s="73">
        <f t="shared" si="1129"/>
        <v>68</v>
      </c>
      <c r="AD214" s="73">
        <f t="shared" si="1130"/>
        <v>-21.299999999999997</v>
      </c>
      <c r="AE214" s="136">
        <f t="shared" si="1131"/>
        <v>1900</v>
      </c>
      <c r="AF214" s="134">
        <f t="shared" si="1132"/>
        <v>102</v>
      </c>
      <c r="AG214" s="133">
        <f t="shared" si="1133"/>
        <v>1900</v>
      </c>
      <c r="AH214" s="138">
        <f t="shared" si="1134"/>
        <v>170</v>
      </c>
      <c r="AI214" s="174">
        <f>YEAR(U214)</f>
        <v>2018</v>
      </c>
      <c r="AJ214" s="175">
        <f>+U214</f>
        <v>43132</v>
      </c>
      <c r="AK214" s="147">
        <f>YEAR(V214)</f>
        <v>2018</v>
      </c>
      <c r="AL214" s="176">
        <f>+V214</f>
        <v>43200</v>
      </c>
      <c r="AM214" s="16" t="s">
        <v>330</v>
      </c>
      <c r="AN214" s="16" t="s">
        <v>406</v>
      </c>
      <c r="AO214" s="2" t="s">
        <v>846</v>
      </c>
      <c r="AP214" s="2" t="s">
        <v>389</v>
      </c>
      <c r="AQ214" s="71">
        <v>2</v>
      </c>
      <c r="AR214" s="88">
        <f t="shared" si="1135"/>
        <v>46.7</v>
      </c>
      <c r="AS214" s="86">
        <v>40.85</v>
      </c>
      <c r="AT214" s="86"/>
      <c r="AU214" s="86">
        <f>46.7-AS214</f>
        <v>5.8500000000000014</v>
      </c>
      <c r="AV214" s="86"/>
      <c r="AW214" s="86"/>
      <c r="AX214" s="119">
        <v>41.8</v>
      </c>
      <c r="AY214" s="87"/>
      <c r="AZ214" s="112">
        <f t="shared" si="1136"/>
        <v>1841541.7558886509</v>
      </c>
      <c r="BA214" s="76">
        <f t="shared" si="1137"/>
        <v>108675572</v>
      </c>
      <c r="BB214" s="77">
        <f t="shared" si="1138"/>
        <v>86603563.326800004</v>
      </c>
      <c r="BC214" s="25">
        <v>71700000</v>
      </c>
      <c r="BD214" s="77"/>
      <c r="BE214" s="77">
        <v>14300000</v>
      </c>
      <c r="BF214" s="77">
        <f t="shared" si="1139"/>
        <v>22675572</v>
      </c>
      <c r="BG214" s="143">
        <f t="shared" si="1140"/>
        <v>0</v>
      </c>
      <c r="BH214" s="77"/>
      <c r="BI214" s="78"/>
      <c r="BJ214" s="77"/>
      <c r="BK214" s="77"/>
      <c r="BL214" s="82"/>
      <c r="BM214" s="25"/>
      <c r="BN214" s="343">
        <f t="shared" si="913"/>
        <v>0</v>
      </c>
      <c r="BO214" s="343">
        <f t="shared" si="914"/>
        <v>0</v>
      </c>
      <c r="BP214" s="378">
        <f t="shared" si="1077"/>
        <v>74</v>
      </c>
      <c r="BQ214" s="342">
        <f t="shared" si="915"/>
        <v>108675572</v>
      </c>
      <c r="BR214" s="342">
        <f t="shared" si="916"/>
        <v>0</v>
      </c>
      <c r="BS214" s="342">
        <f t="shared" si="917"/>
        <v>0</v>
      </c>
      <c r="BT214" s="273"/>
      <c r="BU214" s="273"/>
      <c r="BV214" s="273"/>
      <c r="BW214" s="64"/>
      <c r="BX214" s="25">
        <f t="shared" si="1141"/>
        <v>0</v>
      </c>
      <c r="BY214" s="25">
        <f t="shared" si="1142"/>
        <v>0</v>
      </c>
      <c r="BZ214" s="25">
        <f t="shared" si="1143"/>
        <v>0</v>
      </c>
      <c r="CA214" s="25">
        <f t="shared" si="1144"/>
        <v>0</v>
      </c>
      <c r="CB214" s="25">
        <f t="shared" si="1145"/>
        <v>0</v>
      </c>
      <c r="CC214" s="25">
        <f t="shared" si="1146"/>
        <v>86039321.000000015</v>
      </c>
      <c r="CD214" s="25">
        <f t="shared" si="1147"/>
        <v>0</v>
      </c>
      <c r="CE214" s="25">
        <f t="shared" si="1148"/>
        <v>0</v>
      </c>
      <c r="CF214" s="25">
        <f t="shared" si="1149"/>
        <v>0</v>
      </c>
      <c r="CG214" s="25">
        <f t="shared" si="1150"/>
        <v>0</v>
      </c>
      <c r="CH214" s="83">
        <f t="shared" si="1151"/>
        <v>39321.000000014901</v>
      </c>
      <c r="CI214" s="25">
        <v>0</v>
      </c>
      <c r="CJ214" s="25">
        <v>0</v>
      </c>
      <c r="CK214" s="25">
        <v>0</v>
      </c>
      <c r="CL214" s="25">
        <v>0</v>
      </c>
      <c r="CM214" s="25">
        <v>0</v>
      </c>
      <c r="CN214" s="25">
        <v>0</v>
      </c>
      <c r="CO214" s="25">
        <v>0</v>
      </c>
      <c r="CP214" s="25">
        <v>0</v>
      </c>
      <c r="CQ214" s="25">
        <v>0</v>
      </c>
      <c r="CR214" s="25">
        <v>0</v>
      </c>
      <c r="CS214" s="25">
        <v>0</v>
      </c>
      <c r="CT214" s="25">
        <v>0</v>
      </c>
      <c r="CU214" s="25">
        <v>0</v>
      </c>
      <c r="CV214" s="25">
        <v>0</v>
      </c>
      <c r="CW214" s="25">
        <v>0</v>
      </c>
      <c r="CX214" s="25">
        <v>0</v>
      </c>
      <c r="CY214" s="25">
        <v>0</v>
      </c>
      <c r="CZ214" s="25">
        <v>0</v>
      </c>
      <c r="DA214" s="25">
        <v>0</v>
      </c>
      <c r="DB214" s="25">
        <v>0</v>
      </c>
      <c r="DC214" s="25">
        <v>0</v>
      </c>
      <c r="DD214" s="25">
        <v>0</v>
      </c>
      <c r="DE214" s="25">
        <v>0</v>
      </c>
      <c r="DF214" s="25">
        <v>0</v>
      </c>
      <c r="DG214" s="25">
        <v>0</v>
      </c>
      <c r="DH214" s="25">
        <v>0</v>
      </c>
      <c r="DI214" s="25">
        <v>0</v>
      </c>
      <c r="DJ214" s="25">
        <v>0</v>
      </c>
      <c r="DK214" s="25">
        <v>0</v>
      </c>
      <c r="DL214" s="25">
        <v>0</v>
      </c>
      <c r="DM214" s="25">
        <v>0</v>
      </c>
      <c r="DN214" s="25">
        <v>0</v>
      </c>
      <c r="DO214" s="25">
        <v>0</v>
      </c>
      <c r="DP214" s="25">
        <v>0</v>
      </c>
      <c r="DQ214" s="25">
        <v>0</v>
      </c>
      <c r="DR214" s="25">
        <v>0</v>
      </c>
      <c r="DS214" s="25">
        <v>0</v>
      </c>
      <c r="DT214" s="25">
        <v>0</v>
      </c>
      <c r="DU214" s="25">
        <v>0</v>
      </c>
      <c r="DV214" s="25">
        <v>0</v>
      </c>
      <c r="DW214" s="25">
        <v>0</v>
      </c>
      <c r="DX214" s="25">
        <v>0</v>
      </c>
      <c r="DY214" s="25">
        <v>0</v>
      </c>
      <c r="DZ214" s="25">
        <v>0</v>
      </c>
      <c r="EA214" s="25">
        <v>0</v>
      </c>
      <c r="EB214" s="25">
        <v>0</v>
      </c>
      <c r="EC214" s="25">
        <v>0</v>
      </c>
      <c r="ED214" s="25">
        <v>0</v>
      </c>
      <c r="EE214" s="25">
        <v>0</v>
      </c>
      <c r="EF214" s="25">
        <v>0</v>
      </c>
      <c r="EG214" s="25">
        <v>0</v>
      </c>
      <c r="EH214" s="25">
        <v>0</v>
      </c>
      <c r="EI214" s="25">
        <v>0</v>
      </c>
      <c r="EJ214" s="25">
        <v>0</v>
      </c>
      <c r="EK214" s="25">
        <v>0</v>
      </c>
      <c r="EL214" s="25">
        <v>0</v>
      </c>
      <c r="EM214" s="25">
        <v>0</v>
      </c>
      <c r="EN214" s="25">
        <v>0</v>
      </c>
      <c r="EO214" s="25">
        <v>0</v>
      </c>
      <c r="EP214" s="25">
        <v>0</v>
      </c>
      <c r="EQ214" s="25">
        <v>0</v>
      </c>
      <c r="ER214" s="25">
        <v>0</v>
      </c>
      <c r="ES214" s="25">
        <v>0</v>
      </c>
      <c r="ET214" s="25">
        <v>0</v>
      </c>
      <c r="EU214" s="273">
        <v>0</v>
      </c>
      <c r="EV214" s="273">
        <v>0</v>
      </c>
      <c r="EW214" s="273">
        <v>0</v>
      </c>
      <c r="EX214" s="273">
        <v>36161453.753623195</v>
      </c>
      <c r="EY214" s="273">
        <v>37408400.434782609</v>
      </c>
      <c r="EZ214" s="273">
        <v>12469466.811594203</v>
      </c>
      <c r="FA214" s="273">
        <v>0</v>
      </c>
      <c r="FB214" s="273">
        <v>0</v>
      </c>
      <c r="FC214" s="273">
        <v>0</v>
      </c>
      <c r="FD214" s="273">
        <v>0</v>
      </c>
      <c r="FE214" s="273">
        <v>0</v>
      </c>
      <c r="FF214" s="273">
        <v>0</v>
      </c>
      <c r="FG214" s="273">
        <v>0</v>
      </c>
      <c r="FH214" s="273">
        <v>0</v>
      </c>
      <c r="FI214" s="273">
        <v>0</v>
      </c>
      <c r="FJ214" s="273">
        <v>0</v>
      </c>
      <c r="FK214" s="273">
        <v>0</v>
      </c>
      <c r="FL214" s="273">
        <v>0</v>
      </c>
      <c r="FM214" s="273">
        <v>0</v>
      </c>
      <c r="FN214" s="273">
        <v>0</v>
      </c>
      <c r="FO214" s="273">
        <v>0</v>
      </c>
      <c r="FP214" s="273">
        <v>0</v>
      </c>
      <c r="FQ214" s="273">
        <v>0</v>
      </c>
      <c r="FR214" s="273">
        <v>0</v>
      </c>
      <c r="FS214" s="273">
        <v>0</v>
      </c>
      <c r="FT214" s="273">
        <v>0</v>
      </c>
      <c r="FU214" s="273">
        <v>0</v>
      </c>
      <c r="FV214" s="273">
        <v>0</v>
      </c>
      <c r="FW214" s="273">
        <v>0</v>
      </c>
      <c r="FX214" s="273">
        <v>0</v>
      </c>
      <c r="FY214" s="273">
        <v>0</v>
      </c>
      <c r="FZ214" s="273">
        <v>0</v>
      </c>
      <c r="GA214" s="273">
        <v>0</v>
      </c>
      <c r="GB214" s="273">
        <v>0</v>
      </c>
      <c r="GC214" s="273">
        <v>0</v>
      </c>
      <c r="GD214" s="273">
        <v>0</v>
      </c>
      <c r="GE214" s="273">
        <v>0</v>
      </c>
      <c r="GF214" s="273">
        <v>0</v>
      </c>
      <c r="GG214" s="273">
        <v>0</v>
      </c>
      <c r="GH214" s="273">
        <v>0</v>
      </c>
      <c r="GI214" s="273">
        <v>0</v>
      </c>
      <c r="GJ214" s="273">
        <v>0</v>
      </c>
      <c r="GK214" s="273">
        <v>0</v>
      </c>
      <c r="GL214" s="273">
        <v>0</v>
      </c>
      <c r="GM214" s="273">
        <v>0</v>
      </c>
      <c r="GN214" s="273">
        <v>0</v>
      </c>
      <c r="GO214" s="273">
        <v>0</v>
      </c>
      <c r="GP214" s="273">
        <v>0</v>
      </c>
      <c r="GQ214" s="273">
        <v>0</v>
      </c>
      <c r="GR214" s="273">
        <v>0</v>
      </c>
      <c r="GS214" s="273">
        <v>0</v>
      </c>
      <c r="GT214" s="273">
        <v>0</v>
      </c>
      <c r="GU214" s="273">
        <v>0</v>
      </c>
      <c r="GV214" s="273">
        <v>0</v>
      </c>
      <c r="GW214" s="273">
        <v>0</v>
      </c>
      <c r="GX214" s="273">
        <v>0</v>
      </c>
      <c r="GY214" s="25">
        <f t="shared" si="1152"/>
        <v>108675572</v>
      </c>
      <c r="GZ214" s="25">
        <f t="shared" si="1153"/>
        <v>0</v>
      </c>
      <c r="HA214" s="25">
        <f t="shared" si="1154"/>
        <v>0</v>
      </c>
      <c r="HB214" s="25">
        <f t="shared" si="1155"/>
        <v>0</v>
      </c>
      <c r="HC214" s="25">
        <f t="shared" si="1156"/>
        <v>0</v>
      </c>
      <c r="HD214" s="25">
        <f t="shared" si="1157"/>
        <v>0</v>
      </c>
      <c r="HE214" s="25">
        <f t="shared" si="1158"/>
        <v>108675572</v>
      </c>
      <c r="HF214" s="25">
        <f t="shared" si="1159"/>
        <v>0</v>
      </c>
      <c r="HG214" s="25">
        <f t="shared" si="1160"/>
        <v>0</v>
      </c>
      <c r="HH214" s="25">
        <f t="shared" si="1161"/>
        <v>0</v>
      </c>
      <c r="HI214" s="25">
        <f t="shared" si="1162"/>
        <v>0</v>
      </c>
      <c r="HJ214" s="83">
        <f t="shared" si="1163"/>
        <v>0</v>
      </c>
      <c r="HK214" s="25">
        <v>0</v>
      </c>
      <c r="HL214" s="25">
        <v>0</v>
      </c>
      <c r="HM214" s="25">
        <v>0</v>
      </c>
      <c r="HN214" s="25">
        <v>0</v>
      </c>
      <c r="HO214" s="25">
        <v>0</v>
      </c>
      <c r="HP214" s="25">
        <v>0</v>
      </c>
      <c r="HQ214" s="25">
        <v>0</v>
      </c>
      <c r="HR214" s="25">
        <v>0</v>
      </c>
      <c r="HS214" s="25">
        <v>0</v>
      </c>
      <c r="HT214" s="25">
        <v>0</v>
      </c>
      <c r="HU214" s="25">
        <v>0</v>
      </c>
      <c r="HV214" s="25">
        <v>0</v>
      </c>
      <c r="HW214" s="25">
        <v>0</v>
      </c>
      <c r="HX214" s="25">
        <v>0</v>
      </c>
      <c r="HY214" s="25">
        <v>0</v>
      </c>
      <c r="HZ214" s="25">
        <v>0</v>
      </c>
      <c r="IA214" s="25">
        <v>0</v>
      </c>
      <c r="IB214" s="25">
        <v>0</v>
      </c>
      <c r="IC214" s="25">
        <v>0</v>
      </c>
      <c r="ID214" s="25">
        <v>0</v>
      </c>
      <c r="IE214" s="25">
        <v>0</v>
      </c>
      <c r="IF214" s="25">
        <v>0</v>
      </c>
      <c r="IG214" s="25">
        <v>0</v>
      </c>
      <c r="IH214" s="25">
        <v>0</v>
      </c>
      <c r="II214" s="25">
        <v>0</v>
      </c>
      <c r="IJ214" s="25">
        <v>0</v>
      </c>
      <c r="IK214" s="25">
        <v>0</v>
      </c>
      <c r="IL214" s="25">
        <v>0</v>
      </c>
      <c r="IM214" s="25">
        <v>0</v>
      </c>
      <c r="IN214" s="25">
        <v>0</v>
      </c>
      <c r="IO214" s="25">
        <v>0</v>
      </c>
      <c r="IP214" s="25">
        <v>0</v>
      </c>
      <c r="IQ214" s="25">
        <v>0</v>
      </c>
      <c r="IR214" s="25">
        <v>0</v>
      </c>
      <c r="IS214" s="25">
        <v>0</v>
      </c>
      <c r="IT214" s="25">
        <v>0</v>
      </c>
      <c r="IU214" s="25">
        <v>0</v>
      </c>
      <c r="IV214" s="25">
        <v>0</v>
      </c>
      <c r="IW214" s="25">
        <v>0</v>
      </c>
      <c r="IX214" s="25">
        <v>0</v>
      </c>
      <c r="IY214" s="25">
        <v>0</v>
      </c>
      <c r="IZ214" s="25">
        <v>0</v>
      </c>
      <c r="JA214" s="25">
        <v>0</v>
      </c>
      <c r="JB214" s="25">
        <v>0</v>
      </c>
      <c r="JC214" s="25">
        <v>0</v>
      </c>
      <c r="JD214" s="25">
        <v>0</v>
      </c>
      <c r="JE214" s="25">
        <v>0</v>
      </c>
      <c r="JF214" s="25">
        <v>0</v>
      </c>
      <c r="JG214" s="25">
        <v>0</v>
      </c>
      <c r="JH214" s="25">
        <v>0</v>
      </c>
      <c r="JI214" s="25">
        <v>0</v>
      </c>
      <c r="JJ214" s="25">
        <v>0</v>
      </c>
      <c r="JK214" s="25">
        <v>0</v>
      </c>
      <c r="JL214" s="25">
        <v>0</v>
      </c>
      <c r="JM214" s="25">
        <v>0</v>
      </c>
      <c r="JN214" s="25">
        <v>0</v>
      </c>
      <c r="JO214" s="25">
        <v>0</v>
      </c>
      <c r="JP214" s="25">
        <v>0</v>
      </c>
      <c r="JQ214" s="25">
        <v>0</v>
      </c>
      <c r="JR214" s="25">
        <v>0</v>
      </c>
      <c r="JS214" s="25">
        <v>0</v>
      </c>
      <c r="JT214" s="25">
        <v>0</v>
      </c>
      <c r="JU214" s="25">
        <v>0</v>
      </c>
      <c r="JV214" s="25">
        <v>0</v>
      </c>
      <c r="JW214" s="273">
        <v>0</v>
      </c>
      <c r="JX214" s="273">
        <v>0</v>
      </c>
      <c r="JY214" s="273">
        <v>0</v>
      </c>
      <c r="JZ214" s="273">
        <v>45675240.405797109</v>
      </c>
      <c r="KA214" s="273">
        <v>47250248.695652172</v>
      </c>
      <c r="KB214" s="273">
        <v>15750082.898550725</v>
      </c>
      <c r="KC214" s="273">
        <v>0</v>
      </c>
      <c r="KD214" s="273">
        <v>0</v>
      </c>
      <c r="KE214" s="273">
        <v>0</v>
      </c>
      <c r="KF214" s="273">
        <v>0</v>
      </c>
      <c r="KG214" s="273">
        <v>0</v>
      </c>
      <c r="KH214" s="273">
        <v>0</v>
      </c>
      <c r="KI214" s="273">
        <v>0</v>
      </c>
      <c r="KJ214" s="273">
        <v>0</v>
      </c>
      <c r="KK214" s="273">
        <v>0</v>
      </c>
      <c r="KL214" s="273">
        <v>0</v>
      </c>
      <c r="KM214" s="273">
        <v>0</v>
      </c>
      <c r="KN214" s="273">
        <v>0</v>
      </c>
      <c r="KO214" s="273">
        <v>0</v>
      </c>
      <c r="KP214" s="273">
        <v>0</v>
      </c>
      <c r="KQ214" s="273">
        <v>0</v>
      </c>
      <c r="KR214" s="273">
        <v>0</v>
      </c>
      <c r="KS214" s="273">
        <v>0</v>
      </c>
      <c r="KT214" s="273">
        <v>0</v>
      </c>
      <c r="KU214" s="273">
        <v>0</v>
      </c>
      <c r="KV214" s="273">
        <v>0</v>
      </c>
      <c r="KW214" s="273">
        <v>0</v>
      </c>
      <c r="KX214" s="273">
        <v>0</v>
      </c>
      <c r="KY214" s="273">
        <v>0</v>
      </c>
      <c r="KZ214" s="273">
        <v>0</v>
      </c>
      <c r="LA214" s="273">
        <v>0</v>
      </c>
      <c r="LB214" s="273">
        <v>0</v>
      </c>
      <c r="LC214" s="273">
        <v>0</v>
      </c>
      <c r="LD214" s="273">
        <v>0</v>
      </c>
      <c r="LE214" s="273">
        <v>0</v>
      </c>
      <c r="LF214" s="273">
        <v>0</v>
      </c>
      <c r="LG214" s="273">
        <v>0</v>
      </c>
      <c r="LH214" s="273">
        <v>0</v>
      </c>
      <c r="LI214" s="273">
        <v>0</v>
      </c>
      <c r="LJ214" s="273">
        <v>0</v>
      </c>
      <c r="LK214" s="273">
        <v>0</v>
      </c>
      <c r="LL214" s="273">
        <v>0</v>
      </c>
      <c r="LM214" s="273">
        <v>0</v>
      </c>
      <c r="LN214" s="273">
        <v>0</v>
      </c>
      <c r="LO214" s="273">
        <v>0</v>
      </c>
      <c r="LP214" s="273">
        <v>0</v>
      </c>
      <c r="LQ214" s="273">
        <v>0</v>
      </c>
      <c r="LR214" s="273">
        <v>0</v>
      </c>
      <c r="LS214" s="273">
        <v>0</v>
      </c>
      <c r="LT214" s="273">
        <v>0</v>
      </c>
      <c r="LU214" s="273">
        <v>0</v>
      </c>
      <c r="LV214" s="273">
        <v>0</v>
      </c>
      <c r="LW214" s="273">
        <v>0</v>
      </c>
      <c r="LX214" s="273">
        <v>0</v>
      </c>
      <c r="LY214" s="273">
        <v>0</v>
      </c>
      <c r="LZ214" s="273">
        <v>0</v>
      </c>
      <c r="MA214" s="84"/>
      <c r="MB214" s="25">
        <f t="shared" si="1164"/>
        <v>108675572</v>
      </c>
      <c r="MC214" s="25">
        <f t="shared" si="1165"/>
        <v>0</v>
      </c>
      <c r="MD214" s="25">
        <f t="shared" si="1166"/>
        <v>0</v>
      </c>
      <c r="ME214" s="25">
        <f t="shared" si="1167"/>
        <v>0</v>
      </c>
      <c r="MF214" s="25">
        <f t="shared" si="1168"/>
        <v>0</v>
      </c>
      <c r="MG214" s="25">
        <f t="shared" si="1169"/>
        <v>0</v>
      </c>
      <c r="MH214" s="25">
        <f t="shared" si="1170"/>
        <v>108675572</v>
      </c>
      <c r="MI214" s="25">
        <f t="shared" si="1171"/>
        <v>0</v>
      </c>
      <c r="MJ214" s="25">
        <f t="shared" si="1172"/>
        <v>0</v>
      </c>
      <c r="MK214" s="25">
        <f t="shared" si="1173"/>
        <v>0</v>
      </c>
      <c r="ML214" s="25">
        <f t="shared" si="1174"/>
        <v>0</v>
      </c>
      <c r="MM214" s="85">
        <f t="shared" si="1175"/>
        <v>0</v>
      </c>
      <c r="MN214" s="25">
        <f>VLOOKUP($AP214,'Escal Infl CSO'!$A$37:$B$39,2,FALSE)*HK214</f>
        <v>0</v>
      </c>
      <c r="MO214" s="25">
        <f>VLOOKUP($AP214,'Escal Infl CSO'!$A$37:$B$39,2,FALSE)*HL214</f>
        <v>0</v>
      </c>
      <c r="MP214" s="25">
        <f>VLOOKUP($AP214,'Escal Infl CSO'!$A$37:$B$39,2,FALSE)*HM214</f>
        <v>0</v>
      </c>
      <c r="MQ214" s="25">
        <f>VLOOKUP($AP214,'Escal Infl CSO'!$A$37:$B$39,2,FALSE)*HN214</f>
        <v>0</v>
      </c>
      <c r="MR214" s="25">
        <f>VLOOKUP($AP214,'Escal Infl CSO'!$A$37:$B$39,2,FALSE)*HO214</f>
        <v>0</v>
      </c>
      <c r="MS214" s="25">
        <f>VLOOKUP($AP214,'Escal Infl CSO'!$A$37:$B$39,2,FALSE)*HP214</f>
        <v>0</v>
      </c>
      <c r="MT214" s="25">
        <f>VLOOKUP($AP214,'Escal Infl CSO'!$A$37:$B$39,2,FALSE)*HQ214</f>
        <v>0</v>
      </c>
      <c r="MU214" s="25">
        <f>VLOOKUP($AP214,'Escal Infl CSO'!$A$37:$B$39,2,FALSE)*HR214</f>
        <v>0</v>
      </c>
      <c r="MV214" s="25">
        <f>VLOOKUP($AP214,'Escal Infl CSO'!$A$37:$B$39,2,FALSE)*HS214</f>
        <v>0</v>
      </c>
      <c r="MW214" s="25">
        <f>VLOOKUP($AP214,'Escal Infl CSO'!$A$37:$B$39,2,FALSE)*HT214</f>
        <v>0</v>
      </c>
      <c r="MX214" s="25">
        <f>VLOOKUP($AP214,'Escal Infl CSO'!$A$37:$B$39,2,FALSE)*HU214</f>
        <v>0</v>
      </c>
      <c r="MY214" s="25">
        <f>VLOOKUP($AP214,'Escal Infl CSO'!$A$37:$B$39,2,FALSE)*HV214</f>
        <v>0</v>
      </c>
      <c r="MZ214" s="25">
        <f>VLOOKUP($AP214,'Escal Infl CSO'!$A$37:$B$39,2,FALSE)*HW214</f>
        <v>0</v>
      </c>
      <c r="NA214" s="25">
        <f>VLOOKUP($AP214,'Escal Infl CSO'!$A$37:$B$39,2,FALSE)*HX214</f>
        <v>0</v>
      </c>
      <c r="NB214" s="25">
        <f>VLOOKUP($AP214,'Escal Infl CSO'!$A$37:$B$39,2,FALSE)*HY214</f>
        <v>0</v>
      </c>
      <c r="NC214" s="25">
        <f>VLOOKUP($AP214,'Escal Infl CSO'!$A$37:$B$39,2,FALSE)*HZ214</f>
        <v>0</v>
      </c>
      <c r="ND214" s="25">
        <f>VLOOKUP($AP214,'Escal Infl CSO'!$A$37:$B$39,2,FALSE)*IA214</f>
        <v>0</v>
      </c>
      <c r="NE214" s="25">
        <f>VLOOKUP($AP214,'Escal Infl CSO'!$A$37:$B$39,2,FALSE)*IB214</f>
        <v>0</v>
      </c>
      <c r="NF214" s="25">
        <f>VLOOKUP($AP214,'Escal Infl CSO'!$A$37:$B$39,2,FALSE)*IC214</f>
        <v>0</v>
      </c>
      <c r="NG214" s="25">
        <f>VLOOKUP($AP214,'Escal Infl CSO'!$A$37:$B$39,2,FALSE)*ID214</f>
        <v>0</v>
      </c>
      <c r="NH214" s="25">
        <f>VLOOKUP($AP214,'Escal Infl CSO'!$A$37:$B$39,2,FALSE)*IE214</f>
        <v>0</v>
      </c>
      <c r="NI214" s="25">
        <f>VLOOKUP($AP214,'Escal Infl CSO'!$A$37:$B$39,2,FALSE)*IF214</f>
        <v>0</v>
      </c>
      <c r="NJ214" s="25">
        <f>VLOOKUP($AP214,'Escal Infl CSO'!$A$37:$B$39,2,FALSE)*IG214</f>
        <v>0</v>
      </c>
      <c r="NK214" s="25">
        <f>VLOOKUP($AP214,'Escal Infl CSO'!$A$37:$B$39,2,FALSE)*IH214</f>
        <v>0</v>
      </c>
      <c r="NL214" s="25">
        <f>VLOOKUP($AP214,'Escal Infl CSO'!$A$37:$B$39,2,FALSE)*II214</f>
        <v>0</v>
      </c>
      <c r="NM214" s="25">
        <f>VLOOKUP($AP214,'Escal Infl CSO'!$A$37:$B$39,2,FALSE)*IJ214</f>
        <v>0</v>
      </c>
      <c r="NN214" s="25">
        <f>VLOOKUP($AP214,'Escal Infl CSO'!$A$37:$B$39,2,FALSE)*IK214</f>
        <v>0</v>
      </c>
      <c r="NO214" s="25">
        <f>VLOOKUP($AP214,'Escal Infl CSO'!$A$37:$B$39,2,FALSE)*IL214</f>
        <v>0</v>
      </c>
      <c r="NP214" s="25">
        <f>VLOOKUP($AP214,'Escal Infl CSO'!$A$37:$B$39,2,FALSE)*IM214</f>
        <v>0</v>
      </c>
      <c r="NQ214" s="25">
        <f>VLOOKUP($AP214,'Escal Infl CSO'!$A$37:$B$39,2,FALSE)*IN214</f>
        <v>0</v>
      </c>
      <c r="NR214" s="25">
        <f>VLOOKUP($AP214,'Escal Infl CSO'!$A$37:$B$39,2,FALSE)*IO214</f>
        <v>0</v>
      </c>
      <c r="NS214" s="25">
        <f>VLOOKUP($AP214,'Escal Infl CSO'!$A$37:$B$39,2,FALSE)*IP214</f>
        <v>0</v>
      </c>
      <c r="NT214" s="25">
        <f>VLOOKUP($AP214,'Escal Infl CSO'!$A$37:$B$39,2,FALSE)*IQ214</f>
        <v>0</v>
      </c>
      <c r="NU214" s="25">
        <f>VLOOKUP($AP214,'Escal Infl CSO'!$A$37:$B$39,2,FALSE)*IR214</f>
        <v>0</v>
      </c>
      <c r="NV214" s="25">
        <f>VLOOKUP($AP214,'Escal Infl CSO'!$A$37:$B$39,2,FALSE)*IS214</f>
        <v>0</v>
      </c>
      <c r="NW214" s="25">
        <f>VLOOKUP($AP214,'Escal Infl CSO'!$A$37:$B$39,2,FALSE)*IT214</f>
        <v>0</v>
      </c>
      <c r="NX214" s="25">
        <f>VLOOKUP($AP214,'Escal Infl CSO'!$A$37:$B$39,2,FALSE)*IU214</f>
        <v>0</v>
      </c>
      <c r="NY214" s="25">
        <f>VLOOKUP($AP214,'Escal Infl CSO'!$A$37:$B$39,2,FALSE)*IV214</f>
        <v>0</v>
      </c>
      <c r="NZ214" s="25">
        <f>VLOOKUP($AP214,'Escal Infl CSO'!$A$37:$B$39,2,FALSE)*IW214</f>
        <v>0</v>
      </c>
      <c r="OA214" s="25">
        <f>VLOOKUP($AP214,'Escal Infl CSO'!$A$37:$B$39,2,FALSE)*IX214</f>
        <v>0</v>
      </c>
      <c r="OB214" s="25">
        <f>VLOOKUP($AP214,'Escal Infl CSO'!$A$37:$B$39,2,FALSE)*IY214</f>
        <v>0</v>
      </c>
      <c r="OC214" s="25">
        <f>VLOOKUP($AP214,'Escal Infl CSO'!$A$37:$B$39,2,FALSE)*IZ214</f>
        <v>0</v>
      </c>
      <c r="OD214" s="25">
        <f>VLOOKUP($AP214,'Escal Infl CSO'!$A$37:$B$39,2,FALSE)*JA214</f>
        <v>0</v>
      </c>
      <c r="OE214" s="25">
        <f>VLOOKUP($AP214,'Escal Infl CSO'!$A$37:$B$39,2,FALSE)*JB214</f>
        <v>0</v>
      </c>
      <c r="OF214" s="25">
        <f>VLOOKUP($AP214,'Escal Infl CSO'!$A$37:$B$39,2,FALSE)*JC214</f>
        <v>0</v>
      </c>
      <c r="OG214" s="25">
        <f>VLOOKUP($AP214,'Escal Infl CSO'!$A$37:$B$39,2,FALSE)*JD214</f>
        <v>0</v>
      </c>
      <c r="OH214" s="25">
        <f>VLOOKUP($AP214,'Escal Infl CSO'!$A$37:$B$39,2,FALSE)*JE214</f>
        <v>0</v>
      </c>
      <c r="OI214" s="25">
        <f>VLOOKUP($AP214,'Escal Infl CSO'!$A$37:$B$39,2,FALSE)*JF214</f>
        <v>0</v>
      </c>
      <c r="OJ214" s="25">
        <f>VLOOKUP($AP214,'Escal Infl CSO'!$A$37:$B$39,2,FALSE)*JG214</f>
        <v>0</v>
      </c>
      <c r="OK214" s="25">
        <f>VLOOKUP($AP214,'Escal Infl CSO'!$A$37:$B$39,2,FALSE)*JH214</f>
        <v>0</v>
      </c>
      <c r="OL214" s="25">
        <f>VLOOKUP($AP214,'Escal Infl CSO'!$A$37:$B$39,2,FALSE)*JI214</f>
        <v>0</v>
      </c>
      <c r="OM214" s="25">
        <f>VLOOKUP($AP214,'Escal Infl CSO'!$A$37:$B$39,2,FALSE)*JJ214</f>
        <v>0</v>
      </c>
      <c r="ON214" s="25">
        <f>VLOOKUP($AP214,'Escal Infl CSO'!$A$37:$B$39,2,FALSE)*JK214</f>
        <v>0</v>
      </c>
      <c r="OO214" s="25">
        <f>VLOOKUP($AP214,'Escal Infl CSO'!$A$37:$B$39,2,FALSE)*JL214</f>
        <v>0</v>
      </c>
      <c r="OP214" s="25">
        <f>VLOOKUP($AP214,'Escal Infl CSO'!$A$37:$B$39,2,FALSE)*JM214</f>
        <v>0</v>
      </c>
      <c r="OQ214" s="25">
        <f>VLOOKUP($AP214,'Escal Infl CSO'!$A$37:$B$39,2,FALSE)*JN214</f>
        <v>0</v>
      </c>
      <c r="OR214" s="25">
        <f>VLOOKUP($AP214,'Escal Infl CSO'!$A$37:$B$39,2,FALSE)*JO214</f>
        <v>0</v>
      </c>
      <c r="OS214" s="25">
        <f>VLOOKUP($AP214,'Escal Infl CSO'!$A$37:$B$39,2,FALSE)*JP214</f>
        <v>0</v>
      </c>
      <c r="OT214" s="25">
        <f>VLOOKUP($AP214,'Escal Infl CSO'!$A$37:$B$39,2,FALSE)*JQ214</f>
        <v>0</v>
      </c>
      <c r="OU214" s="25">
        <f>VLOOKUP($AP214,'Escal Infl CSO'!$A$37:$B$39,2,FALSE)*JR214</f>
        <v>0</v>
      </c>
      <c r="OV214" s="25">
        <f>VLOOKUP($AP214,'Escal Infl CSO'!$A$37:$B$39,2,FALSE)*JS214</f>
        <v>0</v>
      </c>
      <c r="OW214" s="25">
        <f>VLOOKUP($AP214,'Escal Infl CSO'!$A$37:$B$39,2,FALSE)*JT214</f>
        <v>0</v>
      </c>
      <c r="OX214" s="25">
        <f>VLOOKUP($AP214,'Escal Infl CSO'!$A$37:$B$39,2,FALSE)*JU214</f>
        <v>0</v>
      </c>
      <c r="OY214" s="25">
        <f>VLOOKUP($AP214,'Escal Infl CSO'!$A$37:$B$39,2,FALSE)*JV214</f>
        <v>0</v>
      </c>
      <c r="OZ214" s="25">
        <f>VLOOKUP($AP214,'Escal Infl CSO'!$A$37:$B$39,2,FALSE)*JW214</f>
        <v>0</v>
      </c>
      <c r="PA214" s="25">
        <f>VLOOKUP($AP214,'Escal Infl CSO'!$A$37:$B$39,2,FALSE)*JX214</f>
        <v>0</v>
      </c>
      <c r="PB214" s="25">
        <f>VLOOKUP($AP214,'Escal Infl CSO'!$A$37:$B$39,2,FALSE)*JY214</f>
        <v>0</v>
      </c>
      <c r="PC214" s="25">
        <f>VLOOKUP($AP214,'Escal Infl CSO'!$A$37:$B$39,2,FALSE)*JZ214</f>
        <v>45675240.405797109</v>
      </c>
      <c r="PD214" s="25">
        <f>VLOOKUP($AP214,'Escal Infl CSO'!$A$37:$B$39,2,FALSE)*KA214</f>
        <v>47250248.695652172</v>
      </c>
      <c r="PE214" s="25">
        <f>VLOOKUP($AP214,'Escal Infl CSO'!$A$37:$B$39,2,FALSE)*KB214</f>
        <v>15750082.898550725</v>
      </c>
      <c r="PF214" s="25">
        <f>VLOOKUP($AP214,'Escal Infl CSO'!$A$37:$B$39,2,FALSE)*KC214</f>
        <v>0</v>
      </c>
      <c r="PG214" s="25">
        <f>VLOOKUP($AP214,'Escal Infl CSO'!$A$37:$B$39,2,FALSE)*KD214</f>
        <v>0</v>
      </c>
      <c r="PH214" s="25">
        <f>VLOOKUP($AP214,'Escal Infl CSO'!$A$37:$B$39,2,FALSE)*KE214</f>
        <v>0</v>
      </c>
      <c r="PI214" s="25">
        <f>VLOOKUP($AP214,'Escal Infl CSO'!$A$37:$B$39,2,FALSE)*KF214</f>
        <v>0</v>
      </c>
      <c r="PJ214" s="25">
        <f>VLOOKUP($AP214,'Escal Infl CSO'!$A$37:$B$39,2,FALSE)*KG214</f>
        <v>0</v>
      </c>
      <c r="PK214" s="25">
        <f>VLOOKUP($AP214,'Escal Infl CSO'!$A$37:$B$39,2,FALSE)*KH214</f>
        <v>0</v>
      </c>
      <c r="PL214" s="25">
        <f>VLOOKUP($AP214,'Escal Infl CSO'!$A$37:$B$39,2,FALSE)*KI214</f>
        <v>0</v>
      </c>
      <c r="PM214" s="25">
        <f>VLOOKUP($AP214,'Escal Infl CSO'!$A$37:$B$39,2,FALSE)*KJ214</f>
        <v>0</v>
      </c>
      <c r="PN214" s="25">
        <f>VLOOKUP($AP214,'Escal Infl CSO'!$A$37:$B$39,2,FALSE)*KK214</f>
        <v>0</v>
      </c>
      <c r="PO214" s="25">
        <f>VLOOKUP($AP214,'Escal Infl CSO'!$A$37:$B$39,2,FALSE)*KL214</f>
        <v>0</v>
      </c>
      <c r="PP214" s="25">
        <f>VLOOKUP($AP214,'Escal Infl CSO'!$A$37:$B$39,2,FALSE)*KM214</f>
        <v>0</v>
      </c>
      <c r="PQ214" s="25">
        <f>VLOOKUP($AP214,'Escal Infl CSO'!$A$37:$B$39,2,FALSE)*KN214</f>
        <v>0</v>
      </c>
      <c r="PR214" s="25">
        <f>VLOOKUP($AP214,'Escal Infl CSO'!$A$37:$B$39,2,FALSE)*KO214</f>
        <v>0</v>
      </c>
      <c r="PS214" s="25">
        <f>VLOOKUP($AP214,'Escal Infl CSO'!$A$37:$B$39,2,FALSE)*KP214</f>
        <v>0</v>
      </c>
      <c r="PT214" s="25">
        <f>VLOOKUP($AP214,'Escal Infl CSO'!$A$37:$B$39,2,FALSE)*KQ214</f>
        <v>0</v>
      </c>
      <c r="PU214" s="25">
        <f>VLOOKUP($AP214,'Escal Infl CSO'!$A$37:$B$39,2,FALSE)*KR214</f>
        <v>0</v>
      </c>
      <c r="PV214" s="25">
        <f>VLOOKUP($AP214,'Escal Infl CSO'!$A$37:$B$39,2,FALSE)*KS214</f>
        <v>0</v>
      </c>
      <c r="PW214" s="25">
        <f>VLOOKUP($AP214,'Escal Infl CSO'!$A$37:$B$39,2,FALSE)*KT214</f>
        <v>0</v>
      </c>
      <c r="PX214" s="25">
        <f>VLOOKUP($AP214,'Escal Infl CSO'!$A$37:$B$39,2,FALSE)*KU214</f>
        <v>0</v>
      </c>
      <c r="PY214" s="25">
        <f>VLOOKUP($AP214,'Escal Infl CSO'!$A$37:$B$39,2,FALSE)*KV214</f>
        <v>0</v>
      </c>
      <c r="PZ214" s="25">
        <f>VLOOKUP($AP214,'Escal Infl CSO'!$A$37:$B$39,2,FALSE)*KW214</f>
        <v>0</v>
      </c>
      <c r="QA214" s="25">
        <f>VLOOKUP($AP214,'Escal Infl CSO'!$A$37:$B$39,2,FALSE)*KX214</f>
        <v>0</v>
      </c>
      <c r="QB214" s="25">
        <f>VLOOKUP($AP214,'Escal Infl CSO'!$A$37:$B$39,2,FALSE)*KY214</f>
        <v>0</v>
      </c>
      <c r="QC214" s="25">
        <f>VLOOKUP($AP214,'Escal Infl CSO'!$A$37:$B$39,2,FALSE)*KZ214</f>
        <v>0</v>
      </c>
      <c r="QD214" s="25">
        <f>VLOOKUP($AP214,'Escal Infl CSO'!$A$37:$B$39,2,FALSE)*LA214</f>
        <v>0</v>
      </c>
      <c r="QE214" s="25">
        <f>VLOOKUP($AP214,'Escal Infl CSO'!$A$37:$B$39,2,FALSE)*LB214</f>
        <v>0</v>
      </c>
      <c r="QF214" s="25">
        <f>VLOOKUP($AP214,'Escal Infl CSO'!$A$37:$B$39,2,FALSE)*LC214</f>
        <v>0</v>
      </c>
      <c r="QG214" s="25">
        <f>VLOOKUP($AP214,'Escal Infl CSO'!$A$37:$B$39,2,FALSE)*LD214</f>
        <v>0</v>
      </c>
      <c r="QH214" s="25">
        <f>VLOOKUP($AP214,'Escal Infl CSO'!$A$37:$B$39,2,FALSE)*LE214</f>
        <v>0</v>
      </c>
      <c r="QI214" s="25">
        <f>VLOOKUP($AP214,'Escal Infl CSO'!$A$37:$B$39,2,FALSE)*LF214</f>
        <v>0</v>
      </c>
      <c r="QJ214" s="25">
        <f>VLOOKUP($AP214,'Escal Infl CSO'!$A$37:$B$39,2,FALSE)*LG214</f>
        <v>0</v>
      </c>
      <c r="QK214" s="25">
        <f>VLOOKUP($AP214,'Escal Infl CSO'!$A$37:$B$39,2,FALSE)*LH214</f>
        <v>0</v>
      </c>
      <c r="QL214" s="25">
        <f>VLOOKUP($AP214,'Escal Infl CSO'!$A$37:$B$39,2,FALSE)*LI214</f>
        <v>0</v>
      </c>
      <c r="QM214" s="25">
        <f>VLOOKUP($AP214,'Escal Infl CSO'!$A$37:$B$39,2,FALSE)*LJ214</f>
        <v>0</v>
      </c>
      <c r="QN214" s="25">
        <f>VLOOKUP($AP214,'Escal Infl CSO'!$A$37:$B$39,2,FALSE)*LK214</f>
        <v>0</v>
      </c>
      <c r="QO214" s="25">
        <f>VLOOKUP($AP214,'Escal Infl CSO'!$A$37:$B$39,2,FALSE)*LL214</f>
        <v>0</v>
      </c>
      <c r="QP214" s="25">
        <f>VLOOKUP($AP214,'Escal Infl CSO'!$A$37:$B$39,2,FALSE)*LM214</f>
        <v>0</v>
      </c>
      <c r="QQ214" s="25">
        <f>VLOOKUP($AP214,'Escal Infl CSO'!$A$37:$B$39,2,FALSE)*LN214</f>
        <v>0</v>
      </c>
      <c r="QR214" s="25">
        <f>VLOOKUP($AP214,'Escal Infl CSO'!$A$37:$B$39,2,FALSE)*LO214</f>
        <v>0</v>
      </c>
      <c r="QS214" s="25">
        <f>VLOOKUP($AP214,'Escal Infl CSO'!$A$37:$B$39,2,FALSE)*LP214</f>
        <v>0</v>
      </c>
      <c r="QT214" s="25">
        <f>VLOOKUP($AP214,'Escal Infl CSO'!$A$37:$B$39,2,FALSE)*LQ214</f>
        <v>0</v>
      </c>
      <c r="QU214" s="25">
        <f>VLOOKUP($AP214,'Escal Infl CSO'!$A$37:$B$39,2,FALSE)*LR214</f>
        <v>0</v>
      </c>
      <c r="QV214" s="25">
        <f>VLOOKUP($AP214,'Escal Infl CSO'!$A$37:$B$39,2,FALSE)*LS214</f>
        <v>0</v>
      </c>
      <c r="QW214" s="25">
        <f>VLOOKUP($AP214,'Escal Infl CSO'!$A$37:$B$39,2,FALSE)*LT214</f>
        <v>0</v>
      </c>
      <c r="QX214" s="25">
        <f>VLOOKUP($AP214,'Escal Infl CSO'!$A$37:$B$39,2,FALSE)*LU214</f>
        <v>0</v>
      </c>
      <c r="QY214" s="25">
        <f>VLOOKUP($AP214,'Escal Infl CSO'!$A$37:$B$39,2,FALSE)*LV214</f>
        <v>0</v>
      </c>
      <c r="QZ214" s="25">
        <f>VLOOKUP($AP214,'Escal Infl CSO'!$A$37:$B$39,2,FALSE)*LW214</f>
        <v>0</v>
      </c>
      <c r="RA214" s="25">
        <f>VLOOKUP($AP214,'Escal Infl CSO'!$A$37:$B$39,2,FALSE)*LX214</f>
        <v>0</v>
      </c>
      <c r="RB214" s="25">
        <f>VLOOKUP($AP214,'Escal Infl CSO'!$A$37:$B$39,2,FALSE)*LY214</f>
        <v>0</v>
      </c>
      <c r="RC214" s="25">
        <f>VLOOKUP($AP214,'Escal Infl CSO'!$A$37:$B$39,2,FALSE)*LZ214</f>
        <v>0</v>
      </c>
      <c r="RD214" s="85">
        <f t="shared" si="1176"/>
        <v>0</v>
      </c>
      <c r="RE214" s="84"/>
      <c r="RF214" s="159">
        <f t="shared" si="1177"/>
        <v>37.360000000000007</v>
      </c>
      <c r="RG214" s="300">
        <f t="shared" si="1178"/>
        <v>32.69</v>
      </c>
      <c r="RH214" s="165">
        <f t="shared" si="1179"/>
        <v>86940457.600000009</v>
      </c>
      <c r="RI214" s="166">
        <f t="shared" si="1180"/>
        <v>76072900.399999991</v>
      </c>
      <c r="RJ214" s="273"/>
      <c r="RK214" s="25"/>
      <c r="RL214" s="84"/>
      <c r="RM214" s="88"/>
      <c r="RN214" s="86"/>
      <c r="RO214" s="86"/>
      <c r="RP214" s="285"/>
      <c r="RQ214" s="160"/>
      <c r="RR214" s="302"/>
      <c r="RS214" s="160"/>
      <c r="RT214" s="160"/>
      <c r="RU214" s="160"/>
      <c r="RV214" s="160"/>
      <c r="RW214" s="303"/>
      <c r="RX214" s="163"/>
      <c r="RY214" s="164"/>
      <c r="RZ214" s="84"/>
      <c r="SA214" s="286">
        <v>74</v>
      </c>
      <c r="SB214" s="86"/>
      <c r="SC214" s="86"/>
      <c r="SD214" s="285"/>
      <c r="SE214" s="160"/>
      <c r="SF214" s="302">
        <f>BA214</f>
        <v>108675572</v>
      </c>
      <c r="SG214" s="301">
        <f t="shared" si="1094"/>
        <v>94375572</v>
      </c>
      <c r="SH214" s="160"/>
      <c r="SI214" s="301">
        <f>BE214</f>
        <v>14300000</v>
      </c>
      <c r="SJ214" s="160"/>
      <c r="SK214" s="162"/>
      <c r="SL214" s="304">
        <v>43451</v>
      </c>
      <c r="SM214" s="305">
        <v>43525</v>
      </c>
      <c r="SN214" s="84"/>
      <c r="SO214" s="319" t="s">
        <v>965</v>
      </c>
      <c r="SQ214" s="273">
        <f>SUM(TB214:TM214)</f>
        <v>0</v>
      </c>
      <c r="SR214" s="273">
        <f>SUM(TN214:TY214)</f>
        <v>0</v>
      </c>
      <c r="SS214" s="273">
        <f>SUM(TZ214:UK214)</f>
        <v>0</v>
      </c>
      <c r="ST214" s="273">
        <f>SUM(UL214:UW214)</f>
        <v>0</v>
      </c>
      <c r="SU214" s="273">
        <f>SUM(UX214:VI214)</f>
        <v>22028832.162162162</v>
      </c>
      <c r="SV214" s="273">
        <f>SUM(VJ214:VU214)</f>
        <v>86646739.837837845</v>
      </c>
      <c r="SW214" s="273">
        <f>SUM(VV214:WG214)</f>
        <v>0</v>
      </c>
      <c r="SX214" s="273">
        <f>SUM(WH214:WS214)</f>
        <v>0</v>
      </c>
      <c r="SY214" s="273">
        <f>SUM(WT214:XE214)</f>
        <v>0</v>
      </c>
      <c r="SZ214" s="273">
        <f>SUM(XF214:XQ214)</f>
        <v>0</v>
      </c>
      <c r="TA214" s="281">
        <f>SUM(TB214:XQ214)-SUM(SE214:SG214)</f>
        <v>-94375572</v>
      </c>
      <c r="TB214" s="273">
        <f t="shared" si="1182"/>
        <v>0</v>
      </c>
      <c r="TC214" s="273">
        <f t="shared" si="1182"/>
        <v>0</v>
      </c>
      <c r="TD214" s="273">
        <f t="shared" si="1182"/>
        <v>0</v>
      </c>
      <c r="TE214" s="273">
        <f t="shared" si="1182"/>
        <v>0</v>
      </c>
      <c r="TF214" s="273">
        <f t="shared" si="1182"/>
        <v>0</v>
      </c>
      <c r="TG214" s="273">
        <f t="shared" si="1182"/>
        <v>0</v>
      </c>
      <c r="TH214" s="273">
        <f t="shared" si="1182"/>
        <v>0</v>
      </c>
      <c r="TI214" s="273">
        <f t="shared" si="1182"/>
        <v>0</v>
      </c>
      <c r="TJ214" s="273">
        <f t="shared" si="1182"/>
        <v>0</v>
      </c>
      <c r="TK214" s="273">
        <f t="shared" si="1182"/>
        <v>0</v>
      </c>
      <c r="TL214" s="273">
        <f t="shared" si="1183"/>
        <v>0</v>
      </c>
      <c r="TM214" s="273">
        <f t="shared" si="1183"/>
        <v>0</v>
      </c>
      <c r="TN214" s="273">
        <f t="shared" si="1183"/>
        <v>0</v>
      </c>
      <c r="TO214" s="273">
        <f t="shared" si="1183"/>
        <v>0</v>
      </c>
      <c r="TP214" s="273">
        <f t="shared" si="1183"/>
        <v>0</v>
      </c>
      <c r="TQ214" s="273">
        <f t="shared" si="1183"/>
        <v>0</v>
      </c>
      <c r="TR214" s="273">
        <f t="shared" si="1183"/>
        <v>0</v>
      </c>
      <c r="TS214" s="273">
        <f t="shared" si="1183"/>
        <v>0</v>
      </c>
      <c r="TT214" s="273">
        <f t="shared" si="1183"/>
        <v>0</v>
      </c>
      <c r="TU214" s="273">
        <f t="shared" si="1183"/>
        <v>0</v>
      </c>
      <c r="TV214" s="273">
        <f t="shared" si="1184"/>
        <v>0</v>
      </c>
      <c r="TW214" s="273">
        <f t="shared" si="1184"/>
        <v>0</v>
      </c>
      <c r="TX214" s="273">
        <f t="shared" si="1184"/>
        <v>0</v>
      </c>
      <c r="TY214" s="273">
        <f t="shared" si="1184"/>
        <v>0</v>
      </c>
      <c r="TZ214" s="273">
        <f t="shared" si="1184"/>
        <v>0</v>
      </c>
      <c r="UA214" s="273">
        <f t="shared" si="1184"/>
        <v>0</v>
      </c>
      <c r="UB214" s="273">
        <f t="shared" si="1184"/>
        <v>0</v>
      </c>
      <c r="UC214" s="273">
        <f t="shared" si="1184"/>
        <v>0</v>
      </c>
      <c r="UD214" s="273">
        <f t="shared" si="1184"/>
        <v>0</v>
      </c>
      <c r="UE214" s="273">
        <f t="shared" si="1184"/>
        <v>0</v>
      </c>
      <c r="UF214" s="273">
        <f t="shared" si="1185"/>
        <v>0</v>
      </c>
      <c r="UG214" s="273">
        <f t="shared" si="1185"/>
        <v>0</v>
      </c>
      <c r="UH214" s="273">
        <f t="shared" si="1185"/>
        <v>0</v>
      </c>
      <c r="UI214" s="273">
        <f t="shared" si="1185"/>
        <v>0</v>
      </c>
      <c r="UJ214" s="273">
        <f t="shared" si="1185"/>
        <v>0</v>
      </c>
      <c r="UK214" s="273">
        <f t="shared" si="1185"/>
        <v>0</v>
      </c>
      <c r="UL214" s="273">
        <f t="shared" si="1185"/>
        <v>0</v>
      </c>
      <c r="UM214" s="273">
        <f t="shared" si="1185"/>
        <v>0</v>
      </c>
      <c r="UN214" s="273">
        <f t="shared" si="1185"/>
        <v>0</v>
      </c>
      <c r="UO214" s="273">
        <f t="shared" si="1185"/>
        <v>0</v>
      </c>
      <c r="UP214" s="273">
        <f t="shared" si="1186"/>
        <v>0</v>
      </c>
      <c r="UQ214" s="273">
        <f t="shared" si="1186"/>
        <v>0</v>
      </c>
      <c r="UR214" s="273">
        <f t="shared" si="1186"/>
        <v>0</v>
      </c>
      <c r="US214" s="273">
        <f t="shared" si="1186"/>
        <v>0</v>
      </c>
      <c r="UT214" s="273">
        <f t="shared" si="1186"/>
        <v>0</v>
      </c>
      <c r="UU214" s="273">
        <f t="shared" si="1186"/>
        <v>0</v>
      </c>
      <c r="UV214" s="273">
        <f t="shared" si="1186"/>
        <v>0</v>
      </c>
      <c r="UW214" s="273">
        <f t="shared" si="1186"/>
        <v>0</v>
      </c>
      <c r="UX214" s="273">
        <f t="shared" si="1186"/>
        <v>0</v>
      </c>
      <c r="UY214" s="273">
        <f t="shared" si="1186"/>
        <v>0</v>
      </c>
      <c r="UZ214" s="273">
        <f t="shared" si="1187"/>
        <v>0</v>
      </c>
      <c r="VA214" s="273">
        <f t="shared" si="1187"/>
        <v>0</v>
      </c>
      <c r="VB214" s="273">
        <f t="shared" si="1187"/>
        <v>0</v>
      </c>
      <c r="VC214" s="273">
        <f t="shared" si="1187"/>
        <v>0</v>
      </c>
      <c r="VD214" s="273">
        <f t="shared" si="1187"/>
        <v>0</v>
      </c>
      <c r="VE214" s="273">
        <f t="shared" si="1187"/>
        <v>0</v>
      </c>
      <c r="VF214" s="273">
        <f t="shared" si="1187"/>
        <v>0</v>
      </c>
      <c r="VG214" s="273">
        <f t="shared" si="1187"/>
        <v>0</v>
      </c>
      <c r="VH214" s="273">
        <f t="shared" si="1187"/>
        <v>0</v>
      </c>
      <c r="VI214" s="273">
        <f t="shared" si="1187"/>
        <v>22028832.162162162</v>
      </c>
      <c r="VJ214" s="273">
        <f t="shared" si="1188"/>
        <v>45526253.135135137</v>
      </c>
      <c r="VK214" s="273">
        <f t="shared" si="1188"/>
        <v>41120486.702702709</v>
      </c>
      <c r="VL214" s="273">
        <f t="shared" si="1188"/>
        <v>0</v>
      </c>
      <c r="VM214" s="273">
        <f t="shared" si="1188"/>
        <v>0</v>
      </c>
      <c r="VN214" s="273">
        <f t="shared" si="1188"/>
        <v>0</v>
      </c>
      <c r="VO214" s="273">
        <f t="shared" si="1188"/>
        <v>0</v>
      </c>
      <c r="VP214" s="273">
        <f t="shared" si="1188"/>
        <v>0</v>
      </c>
      <c r="VQ214" s="273">
        <f t="shared" si="1188"/>
        <v>0</v>
      </c>
      <c r="VR214" s="273">
        <f t="shared" si="1188"/>
        <v>0</v>
      </c>
      <c r="VS214" s="273">
        <f t="shared" si="1188"/>
        <v>0</v>
      </c>
      <c r="VT214" s="273">
        <f t="shared" si="1189"/>
        <v>0</v>
      </c>
      <c r="VU214" s="273">
        <f t="shared" si="1189"/>
        <v>0</v>
      </c>
      <c r="VV214" s="273">
        <f t="shared" si="1189"/>
        <v>0</v>
      </c>
      <c r="VW214" s="273">
        <f t="shared" si="1189"/>
        <v>0</v>
      </c>
      <c r="VX214" s="273">
        <f t="shared" si="1189"/>
        <v>0</v>
      </c>
      <c r="VY214" s="273">
        <f t="shared" si="1189"/>
        <v>0</v>
      </c>
      <c r="VZ214" s="273">
        <f t="shared" si="1189"/>
        <v>0</v>
      </c>
      <c r="WA214" s="273">
        <f t="shared" si="1189"/>
        <v>0</v>
      </c>
      <c r="WB214" s="273">
        <f t="shared" si="1189"/>
        <v>0</v>
      </c>
      <c r="WC214" s="273">
        <f t="shared" si="1189"/>
        <v>0</v>
      </c>
      <c r="WD214" s="273">
        <f t="shared" si="1190"/>
        <v>0</v>
      </c>
      <c r="WE214" s="273">
        <f t="shared" si="1190"/>
        <v>0</v>
      </c>
      <c r="WF214" s="273">
        <f t="shared" si="1190"/>
        <v>0</v>
      </c>
      <c r="WG214" s="273">
        <f t="shared" si="1190"/>
        <v>0</v>
      </c>
      <c r="WH214" s="273">
        <f t="shared" si="1190"/>
        <v>0</v>
      </c>
      <c r="WI214" s="273">
        <f t="shared" si="1190"/>
        <v>0</v>
      </c>
      <c r="WJ214" s="273">
        <f t="shared" si="1190"/>
        <v>0</v>
      </c>
      <c r="WK214" s="273">
        <f t="shared" si="1190"/>
        <v>0</v>
      </c>
      <c r="WL214" s="273">
        <f t="shared" si="1190"/>
        <v>0</v>
      </c>
      <c r="WM214" s="273">
        <f t="shared" si="1190"/>
        <v>0</v>
      </c>
      <c r="WN214" s="273">
        <f t="shared" si="1191"/>
        <v>0</v>
      </c>
      <c r="WO214" s="273">
        <f t="shared" si="1191"/>
        <v>0</v>
      </c>
      <c r="WP214" s="273">
        <f t="shared" si="1191"/>
        <v>0</v>
      </c>
      <c r="WQ214" s="273">
        <f t="shared" si="1191"/>
        <v>0</v>
      </c>
      <c r="WR214" s="273">
        <f t="shared" si="1191"/>
        <v>0</v>
      </c>
      <c r="WS214" s="273">
        <f t="shared" si="1191"/>
        <v>0</v>
      </c>
      <c r="WT214" s="273">
        <f t="shared" si="1191"/>
        <v>0</v>
      </c>
      <c r="WU214" s="273">
        <f t="shared" si="1191"/>
        <v>0</v>
      </c>
      <c r="WV214" s="273">
        <f t="shared" si="1191"/>
        <v>0</v>
      </c>
      <c r="WW214" s="273">
        <f t="shared" si="1191"/>
        <v>0</v>
      </c>
      <c r="WX214" s="273">
        <f t="shared" si="1192"/>
        <v>0</v>
      </c>
      <c r="WY214" s="273">
        <f t="shared" si="1192"/>
        <v>0</v>
      </c>
      <c r="WZ214" s="273">
        <f t="shared" si="1192"/>
        <v>0</v>
      </c>
      <c r="XA214" s="273">
        <f t="shared" si="1192"/>
        <v>0</v>
      </c>
      <c r="XB214" s="273">
        <f t="shared" si="1192"/>
        <v>0</v>
      </c>
      <c r="XC214" s="273">
        <f t="shared" si="1192"/>
        <v>0</v>
      </c>
      <c r="XD214" s="273">
        <f t="shared" si="1192"/>
        <v>0</v>
      </c>
      <c r="XE214" s="273">
        <f t="shared" si="1192"/>
        <v>0</v>
      </c>
      <c r="XF214" s="273">
        <f t="shared" si="1192"/>
        <v>0</v>
      </c>
      <c r="XG214" s="273">
        <f t="shared" si="1192"/>
        <v>0</v>
      </c>
      <c r="XH214" s="273">
        <f t="shared" si="1193"/>
        <v>0</v>
      </c>
      <c r="XI214" s="273">
        <f t="shared" si="1193"/>
        <v>0</v>
      </c>
      <c r="XJ214" s="273">
        <f t="shared" si="1193"/>
        <v>0</v>
      </c>
      <c r="XK214" s="273">
        <f t="shared" si="1193"/>
        <v>0</v>
      </c>
      <c r="XL214" s="273">
        <f t="shared" si="1193"/>
        <v>0</v>
      </c>
      <c r="XM214" s="273">
        <f t="shared" si="1193"/>
        <v>0</v>
      </c>
      <c r="XN214" s="273">
        <f t="shared" si="1193"/>
        <v>0</v>
      </c>
      <c r="XO214" s="273">
        <f t="shared" si="1193"/>
        <v>0</v>
      </c>
      <c r="XP214" s="273">
        <f t="shared" si="1193"/>
        <v>0</v>
      </c>
      <c r="XQ214" s="273">
        <f t="shared" si="1193"/>
        <v>0</v>
      </c>
      <c r="XR214" s="67" t="s">
        <v>835</v>
      </c>
    </row>
    <row r="215" spans="1:642" ht="15" customHeight="1">
      <c r="A215" s="2" t="s">
        <v>394</v>
      </c>
      <c r="B215" s="1" t="s">
        <v>303</v>
      </c>
      <c r="C215" s="1" t="s">
        <v>317</v>
      </c>
      <c r="D215" s="2" t="s">
        <v>399</v>
      </c>
      <c r="E215" s="2" t="s">
        <v>955</v>
      </c>
      <c r="F215" s="2" t="s">
        <v>871</v>
      </c>
      <c r="G215" s="2" t="s">
        <v>1049</v>
      </c>
      <c r="I215" s="2" t="s">
        <v>418</v>
      </c>
      <c r="J215" s="2" t="str">
        <f t="shared" si="1181"/>
        <v>Appomattox</v>
      </c>
      <c r="K215" s="2" t="s">
        <v>497</v>
      </c>
      <c r="L215" s="69">
        <v>0.79690000000000005</v>
      </c>
      <c r="M215" s="2" t="s">
        <v>408</v>
      </c>
      <c r="N215" s="2" t="s">
        <v>411</v>
      </c>
      <c r="O215" s="2" t="str">
        <f>S215</f>
        <v>Appo Drill/complete well PS6</v>
      </c>
      <c r="P215" s="5"/>
      <c r="Q215" s="2" t="s">
        <v>720</v>
      </c>
      <c r="R215" s="23">
        <v>3709</v>
      </c>
      <c r="S215" s="5" t="s">
        <v>266</v>
      </c>
      <c r="T215" s="4">
        <v>148</v>
      </c>
      <c r="U215" s="6">
        <v>43581</v>
      </c>
      <c r="V215" s="7">
        <v>43729</v>
      </c>
      <c r="W215" s="261">
        <v>43719</v>
      </c>
      <c r="X215" s="261">
        <v>43867</v>
      </c>
      <c r="Y215" s="197">
        <v>148</v>
      </c>
      <c r="Z215" s="14"/>
      <c r="AA215" s="6">
        <f>AB214</f>
        <v>170</v>
      </c>
      <c r="AB215" s="201">
        <f>X215-Z215-AR216</f>
        <v>43825.2</v>
      </c>
      <c r="AC215" s="73">
        <f t="shared" si="1129"/>
        <v>43655.199999999997</v>
      </c>
      <c r="AD215" s="73">
        <f t="shared" si="1130"/>
        <v>-43548.7</v>
      </c>
      <c r="AE215" s="136">
        <f t="shared" si="1131"/>
        <v>1900</v>
      </c>
      <c r="AF215" s="134">
        <f t="shared" si="1132"/>
        <v>170</v>
      </c>
      <c r="AG215" s="133">
        <f t="shared" si="1133"/>
        <v>2019</v>
      </c>
      <c r="AH215" s="138">
        <f t="shared" si="1134"/>
        <v>43825.2</v>
      </c>
      <c r="AI215" s="174">
        <f>YEAR(U215)</f>
        <v>2019</v>
      </c>
      <c r="AJ215" s="175">
        <f>+U215</f>
        <v>43581</v>
      </c>
      <c r="AK215" s="147">
        <f>YEAR(V215-AR216)</f>
        <v>2019</v>
      </c>
      <c r="AL215" s="176">
        <f>+V215-AR216</f>
        <v>43687.199999999997</v>
      </c>
      <c r="AM215" s="16" t="s">
        <v>330</v>
      </c>
      <c r="AN215" s="16" t="s">
        <v>406</v>
      </c>
      <c r="AO215" s="2" t="s">
        <v>846</v>
      </c>
      <c r="AP215" s="2" t="s">
        <v>389</v>
      </c>
      <c r="AQ215" s="71">
        <v>2</v>
      </c>
      <c r="AR215" s="88">
        <f t="shared" si="1135"/>
        <v>106.5</v>
      </c>
      <c r="AS215" s="86">
        <v>96.2</v>
      </c>
      <c r="AT215" s="86"/>
      <c r="AU215" s="86">
        <f>106.5-AS215</f>
        <v>10.299999999999997</v>
      </c>
      <c r="AV215" s="86"/>
      <c r="AW215" s="86"/>
      <c r="AX215" s="119">
        <v>96.1</v>
      </c>
      <c r="AY215" s="87"/>
      <c r="AZ215" s="112">
        <f t="shared" si="1136"/>
        <v>1554929.5774647887</v>
      </c>
      <c r="BA215" s="76">
        <f t="shared" si="1137"/>
        <v>215808730.09036919</v>
      </c>
      <c r="BB215" s="77">
        <f t="shared" si="1138"/>
        <v>171977977.00901523</v>
      </c>
      <c r="BC215" s="25">
        <v>144000000</v>
      </c>
      <c r="BD215" s="77"/>
      <c r="BE215" s="77">
        <v>21600000</v>
      </c>
      <c r="BF215" s="77">
        <f t="shared" si="1139"/>
        <v>50208730.090369195</v>
      </c>
      <c r="BG215" s="143">
        <f t="shared" si="1140"/>
        <v>0</v>
      </c>
      <c r="BH215" s="77"/>
      <c r="BI215" s="78"/>
      <c r="BJ215" s="77"/>
      <c r="BK215" s="77"/>
      <c r="BL215" s="82"/>
      <c r="BM215" s="25"/>
      <c r="BN215" s="343">
        <f t="shared" si="913"/>
        <v>0</v>
      </c>
      <c r="BO215" s="343">
        <f t="shared" si="914"/>
        <v>0</v>
      </c>
      <c r="BP215" s="378">
        <f t="shared" si="1077"/>
        <v>0</v>
      </c>
      <c r="BQ215" s="342">
        <f t="shared" si="915"/>
        <v>0</v>
      </c>
      <c r="BR215" s="342">
        <f t="shared" si="916"/>
        <v>0</v>
      </c>
      <c r="BS215" s="342">
        <f t="shared" si="917"/>
        <v>0</v>
      </c>
      <c r="BT215" s="273"/>
      <c r="BU215" s="273"/>
      <c r="BV215" s="273"/>
      <c r="BW215" s="64"/>
      <c r="BX215" s="25">
        <f t="shared" si="1141"/>
        <v>0</v>
      </c>
      <c r="BY215" s="25">
        <f t="shared" si="1142"/>
        <v>0</v>
      </c>
      <c r="BZ215" s="25">
        <f t="shared" si="1143"/>
        <v>0</v>
      </c>
      <c r="CA215" s="25">
        <f t="shared" si="1144"/>
        <v>0</v>
      </c>
      <c r="CB215" s="25">
        <f t="shared" si="1145"/>
        <v>0</v>
      </c>
      <c r="CC215" s="25">
        <f t="shared" si="1146"/>
        <v>0</v>
      </c>
      <c r="CD215" s="25">
        <f t="shared" si="1147"/>
        <v>0</v>
      </c>
      <c r="CE215" s="25">
        <f t="shared" si="1148"/>
        <v>165628383.09036919</v>
      </c>
      <c r="CF215" s="25">
        <f t="shared" si="1149"/>
        <v>0</v>
      </c>
      <c r="CG215" s="25">
        <f t="shared" si="1150"/>
        <v>0</v>
      </c>
      <c r="CH215" s="83">
        <f t="shared" si="1151"/>
        <v>28383.090369194746</v>
      </c>
      <c r="CI215" s="25">
        <v>0</v>
      </c>
      <c r="CJ215" s="25">
        <v>0</v>
      </c>
      <c r="CK215" s="25">
        <v>0</v>
      </c>
      <c r="CL215" s="25">
        <v>0</v>
      </c>
      <c r="CM215" s="25">
        <v>0</v>
      </c>
      <c r="CN215" s="25">
        <v>0</v>
      </c>
      <c r="CO215" s="25">
        <v>0</v>
      </c>
      <c r="CP215" s="25">
        <v>0</v>
      </c>
      <c r="CQ215" s="25">
        <v>0</v>
      </c>
      <c r="CR215" s="25">
        <v>0</v>
      </c>
      <c r="CS215" s="25">
        <v>0</v>
      </c>
      <c r="CT215" s="25">
        <v>0</v>
      </c>
      <c r="CU215" s="25">
        <v>0</v>
      </c>
      <c r="CV215" s="25">
        <v>0</v>
      </c>
      <c r="CW215" s="25">
        <v>0</v>
      </c>
      <c r="CX215" s="25">
        <v>0</v>
      </c>
      <c r="CY215" s="25">
        <v>0</v>
      </c>
      <c r="CZ215" s="25">
        <v>0</v>
      </c>
      <c r="DA215" s="25">
        <v>0</v>
      </c>
      <c r="DB215" s="25">
        <v>0</v>
      </c>
      <c r="DC215" s="25">
        <v>0</v>
      </c>
      <c r="DD215" s="25">
        <v>0</v>
      </c>
      <c r="DE215" s="25">
        <v>0</v>
      </c>
      <c r="DF215" s="25">
        <v>0</v>
      </c>
      <c r="DG215" s="25">
        <v>0</v>
      </c>
      <c r="DH215" s="25">
        <v>0</v>
      </c>
      <c r="DI215" s="25">
        <v>0</v>
      </c>
      <c r="DJ215" s="25">
        <v>0</v>
      </c>
      <c r="DK215" s="25">
        <v>0</v>
      </c>
      <c r="DL215" s="25">
        <v>0</v>
      </c>
      <c r="DM215" s="25">
        <v>0</v>
      </c>
      <c r="DN215" s="25">
        <v>0</v>
      </c>
      <c r="DO215" s="25">
        <v>0</v>
      </c>
      <c r="DP215" s="25">
        <v>0</v>
      </c>
      <c r="DQ215" s="25">
        <v>0</v>
      </c>
      <c r="DR215" s="25">
        <v>0</v>
      </c>
      <c r="DS215" s="25">
        <v>0</v>
      </c>
      <c r="DT215" s="25">
        <v>0</v>
      </c>
      <c r="DU215" s="25">
        <v>0</v>
      </c>
      <c r="DV215" s="25">
        <v>0</v>
      </c>
      <c r="DW215" s="25">
        <v>0</v>
      </c>
      <c r="DX215" s="25">
        <v>0</v>
      </c>
      <c r="DY215" s="25">
        <v>0</v>
      </c>
      <c r="DZ215" s="25">
        <v>0</v>
      </c>
      <c r="EA215" s="25">
        <v>0</v>
      </c>
      <c r="EB215" s="25">
        <v>0</v>
      </c>
      <c r="EC215" s="25">
        <v>0</v>
      </c>
      <c r="ED215" s="25">
        <v>0</v>
      </c>
      <c r="EE215" s="25">
        <v>0</v>
      </c>
      <c r="EF215" s="25">
        <v>0</v>
      </c>
      <c r="EG215" s="25">
        <v>0</v>
      </c>
      <c r="EH215" s="25">
        <v>0</v>
      </c>
      <c r="EI215" s="25">
        <v>0</v>
      </c>
      <c r="EJ215" s="25">
        <v>0</v>
      </c>
      <c r="EK215" s="25">
        <v>0</v>
      </c>
      <c r="EL215" s="25">
        <v>0</v>
      </c>
      <c r="EM215" s="25">
        <v>0</v>
      </c>
      <c r="EN215" s="25">
        <v>0</v>
      </c>
      <c r="EO215" s="25">
        <v>0</v>
      </c>
      <c r="EP215" s="25">
        <v>0</v>
      </c>
      <c r="EQ215" s="25">
        <v>0</v>
      </c>
      <c r="ER215" s="25">
        <v>0</v>
      </c>
      <c r="ES215" s="25">
        <v>0</v>
      </c>
      <c r="ET215" s="25">
        <v>0</v>
      </c>
      <c r="EU215" s="273">
        <v>0</v>
      </c>
      <c r="EV215" s="273">
        <v>0</v>
      </c>
      <c r="EW215" s="273">
        <v>0</v>
      </c>
      <c r="EX215" s="273">
        <v>0</v>
      </c>
      <c r="EY215" s="273">
        <v>0</v>
      </c>
      <c r="EZ215" s="273">
        <v>0</v>
      </c>
      <c r="FA215" s="273">
        <v>0</v>
      </c>
      <c r="FB215" s="273">
        <v>0</v>
      </c>
      <c r="FC215" s="273">
        <v>0</v>
      </c>
      <c r="FD215" s="273">
        <v>0</v>
      </c>
      <c r="FE215" s="273">
        <v>0</v>
      </c>
      <c r="FF215" s="273">
        <v>0</v>
      </c>
      <c r="FG215" s="273">
        <v>0</v>
      </c>
      <c r="FH215" s="273">
        <v>0</v>
      </c>
      <c r="FI215" s="273">
        <v>0</v>
      </c>
      <c r="FJ215" s="273">
        <v>0</v>
      </c>
      <c r="FK215" s="273">
        <v>0</v>
      </c>
      <c r="FL215" s="273">
        <v>0</v>
      </c>
      <c r="FM215" s="273">
        <v>0</v>
      </c>
      <c r="FN215" s="273">
        <v>0</v>
      </c>
      <c r="FO215" s="273">
        <v>39598509.980226181</v>
      </c>
      <c r="FP215" s="273">
        <v>45690588.438722521</v>
      </c>
      <c r="FQ215" s="273">
        <v>47213608.053346604</v>
      </c>
      <c r="FR215" s="273">
        <v>33125676.618073881</v>
      </c>
      <c r="FS215" s="273">
        <v>0</v>
      </c>
      <c r="FT215" s="273">
        <v>0</v>
      </c>
      <c r="FU215" s="273">
        <v>0</v>
      </c>
      <c r="FV215" s="273">
        <v>0</v>
      </c>
      <c r="FW215" s="273">
        <v>0</v>
      </c>
      <c r="FX215" s="273">
        <v>0</v>
      </c>
      <c r="FY215" s="273">
        <v>0</v>
      </c>
      <c r="FZ215" s="273">
        <v>0</v>
      </c>
      <c r="GA215" s="273">
        <v>0</v>
      </c>
      <c r="GB215" s="273">
        <v>0</v>
      </c>
      <c r="GC215" s="273">
        <v>0</v>
      </c>
      <c r="GD215" s="273">
        <v>0</v>
      </c>
      <c r="GE215" s="273">
        <v>0</v>
      </c>
      <c r="GF215" s="273">
        <v>0</v>
      </c>
      <c r="GG215" s="273">
        <v>0</v>
      </c>
      <c r="GH215" s="273">
        <v>0</v>
      </c>
      <c r="GI215" s="273">
        <v>0</v>
      </c>
      <c r="GJ215" s="273">
        <v>0</v>
      </c>
      <c r="GK215" s="273">
        <v>0</v>
      </c>
      <c r="GL215" s="273">
        <v>0</v>
      </c>
      <c r="GM215" s="273">
        <v>0</v>
      </c>
      <c r="GN215" s="273">
        <v>0</v>
      </c>
      <c r="GO215" s="273">
        <v>0</v>
      </c>
      <c r="GP215" s="273">
        <v>0</v>
      </c>
      <c r="GQ215" s="273">
        <v>0</v>
      </c>
      <c r="GR215" s="273">
        <v>0</v>
      </c>
      <c r="GS215" s="273">
        <v>0</v>
      </c>
      <c r="GT215" s="273">
        <v>0</v>
      </c>
      <c r="GU215" s="273">
        <v>0</v>
      </c>
      <c r="GV215" s="273">
        <v>0</v>
      </c>
      <c r="GW215" s="273">
        <v>0</v>
      </c>
      <c r="GX215" s="273">
        <v>0</v>
      </c>
      <c r="GY215" s="25">
        <f t="shared" si="1152"/>
        <v>215808730.09036919</v>
      </c>
      <c r="GZ215" s="25">
        <f t="shared" si="1153"/>
        <v>0</v>
      </c>
      <c r="HA215" s="25">
        <f t="shared" si="1154"/>
        <v>0</v>
      </c>
      <c r="HB215" s="25">
        <f t="shared" si="1155"/>
        <v>0</v>
      </c>
      <c r="HC215" s="25">
        <f t="shared" si="1156"/>
        <v>0</v>
      </c>
      <c r="HD215" s="25">
        <f t="shared" si="1157"/>
        <v>0</v>
      </c>
      <c r="HE215" s="25">
        <f t="shared" si="1158"/>
        <v>0</v>
      </c>
      <c r="HF215" s="25">
        <f t="shared" si="1159"/>
        <v>0</v>
      </c>
      <c r="HG215" s="25">
        <f t="shared" si="1160"/>
        <v>215808730.09036919</v>
      </c>
      <c r="HH215" s="25">
        <f t="shared" si="1161"/>
        <v>0</v>
      </c>
      <c r="HI215" s="25">
        <f t="shared" si="1162"/>
        <v>0</v>
      </c>
      <c r="HJ215" s="83">
        <f t="shared" si="1163"/>
        <v>0</v>
      </c>
      <c r="HK215" s="25">
        <v>0</v>
      </c>
      <c r="HL215" s="25">
        <v>0</v>
      </c>
      <c r="HM215" s="25">
        <v>0</v>
      </c>
      <c r="HN215" s="25">
        <v>0</v>
      </c>
      <c r="HO215" s="25">
        <v>0</v>
      </c>
      <c r="HP215" s="25">
        <v>0</v>
      </c>
      <c r="HQ215" s="25">
        <v>0</v>
      </c>
      <c r="HR215" s="25">
        <v>0</v>
      </c>
      <c r="HS215" s="25">
        <v>0</v>
      </c>
      <c r="HT215" s="25">
        <v>0</v>
      </c>
      <c r="HU215" s="25">
        <v>0</v>
      </c>
      <c r="HV215" s="25">
        <v>0</v>
      </c>
      <c r="HW215" s="25">
        <v>0</v>
      </c>
      <c r="HX215" s="25">
        <v>0</v>
      </c>
      <c r="HY215" s="25">
        <v>0</v>
      </c>
      <c r="HZ215" s="25">
        <v>0</v>
      </c>
      <c r="IA215" s="25">
        <v>0</v>
      </c>
      <c r="IB215" s="25">
        <v>0</v>
      </c>
      <c r="IC215" s="25">
        <v>0</v>
      </c>
      <c r="ID215" s="25">
        <v>0</v>
      </c>
      <c r="IE215" s="25">
        <v>0</v>
      </c>
      <c r="IF215" s="25">
        <v>0</v>
      </c>
      <c r="IG215" s="25">
        <v>0</v>
      </c>
      <c r="IH215" s="25">
        <v>0</v>
      </c>
      <c r="II215" s="25">
        <v>0</v>
      </c>
      <c r="IJ215" s="25">
        <v>0</v>
      </c>
      <c r="IK215" s="25">
        <v>0</v>
      </c>
      <c r="IL215" s="25">
        <v>0</v>
      </c>
      <c r="IM215" s="25">
        <v>0</v>
      </c>
      <c r="IN215" s="25">
        <v>0</v>
      </c>
      <c r="IO215" s="25">
        <v>0</v>
      </c>
      <c r="IP215" s="25">
        <v>0</v>
      </c>
      <c r="IQ215" s="25">
        <v>0</v>
      </c>
      <c r="IR215" s="25">
        <v>0</v>
      </c>
      <c r="IS215" s="25">
        <v>0</v>
      </c>
      <c r="IT215" s="25">
        <v>0</v>
      </c>
      <c r="IU215" s="25">
        <v>0</v>
      </c>
      <c r="IV215" s="25">
        <v>0</v>
      </c>
      <c r="IW215" s="25">
        <v>0</v>
      </c>
      <c r="IX215" s="25">
        <v>0</v>
      </c>
      <c r="IY215" s="25">
        <v>0</v>
      </c>
      <c r="IZ215" s="25">
        <v>0</v>
      </c>
      <c r="JA215" s="25">
        <v>0</v>
      </c>
      <c r="JB215" s="25">
        <v>0</v>
      </c>
      <c r="JC215" s="25">
        <v>0</v>
      </c>
      <c r="JD215" s="25">
        <v>0</v>
      </c>
      <c r="JE215" s="25">
        <v>0</v>
      </c>
      <c r="JF215" s="25">
        <v>0</v>
      </c>
      <c r="JG215" s="25">
        <v>0</v>
      </c>
      <c r="JH215" s="25">
        <v>0</v>
      </c>
      <c r="JI215" s="25">
        <v>0</v>
      </c>
      <c r="JJ215" s="25">
        <v>0</v>
      </c>
      <c r="JK215" s="25">
        <v>0</v>
      </c>
      <c r="JL215" s="25">
        <v>0</v>
      </c>
      <c r="JM215" s="25">
        <v>0</v>
      </c>
      <c r="JN215" s="25">
        <v>0</v>
      </c>
      <c r="JO215" s="25">
        <v>0</v>
      </c>
      <c r="JP215" s="25">
        <v>0</v>
      </c>
      <c r="JQ215" s="25">
        <v>0</v>
      </c>
      <c r="JR215" s="25">
        <v>0</v>
      </c>
      <c r="JS215" s="25">
        <v>0</v>
      </c>
      <c r="JT215" s="25">
        <v>0</v>
      </c>
      <c r="JU215" s="25">
        <v>0</v>
      </c>
      <c r="JV215" s="25">
        <v>0</v>
      </c>
      <c r="JW215" s="273">
        <v>0</v>
      </c>
      <c r="JX215" s="273">
        <v>0</v>
      </c>
      <c r="JY215" s="273">
        <v>0</v>
      </c>
      <c r="JZ215" s="273">
        <v>0</v>
      </c>
      <c r="KA215" s="273">
        <v>0</v>
      </c>
      <c r="KB215" s="273">
        <v>0</v>
      </c>
      <c r="KC215" s="273">
        <v>0</v>
      </c>
      <c r="KD215" s="273">
        <v>0</v>
      </c>
      <c r="KE215" s="273">
        <v>0</v>
      </c>
      <c r="KF215" s="273">
        <v>0</v>
      </c>
      <c r="KG215" s="273">
        <v>0</v>
      </c>
      <c r="KH215" s="273">
        <v>0</v>
      </c>
      <c r="KI215" s="273">
        <v>0</v>
      </c>
      <c r="KJ215" s="273">
        <v>0</v>
      </c>
      <c r="KK215" s="273">
        <v>0</v>
      </c>
      <c r="KL215" s="273">
        <v>0</v>
      </c>
      <c r="KM215" s="273">
        <v>0</v>
      </c>
      <c r="KN215" s="273">
        <v>0</v>
      </c>
      <c r="KO215" s="273">
        <v>0</v>
      </c>
      <c r="KP215" s="273">
        <v>0</v>
      </c>
      <c r="KQ215" s="273">
        <v>51389705.129651472</v>
      </c>
      <c r="KR215" s="273">
        <v>59295813.611136317</v>
      </c>
      <c r="KS215" s="273">
        <v>61272340.731507525</v>
      </c>
      <c r="KT215" s="273">
        <v>43850870.618073881</v>
      </c>
      <c r="KU215" s="273">
        <v>0</v>
      </c>
      <c r="KV215" s="273">
        <v>0</v>
      </c>
      <c r="KW215" s="273">
        <v>0</v>
      </c>
      <c r="KX215" s="273">
        <v>0</v>
      </c>
      <c r="KY215" s="273">
        <v>0</v>
      </c>
      <c r="KZ215" s="273">
        <v>0</v>
      </c>
      <c r="LA215" s="273">
        <v>0</v>
      </c>
      <c r="LB215" s="273">
        <v>0</v>
      </c>
      <c r="LC215" s="273">
        <v>0</v>
      </c>
      <c r="LD215" s="273">
        <v>0</v>
      </c>
      <c r="LE215" s="273">
        <v>0</v>
      </c>
      <c r="LF215" s="273">
        <v>0</v>
      </c>
      <c r="LG215" s="273">
        <v>0</v>
      </c>
      <c r="LH215" s="273">
        <v>0</v>
      </c>
      <c r="LI215" s="273">
        <v>0</v>
      </c>
      <c r="LJ215" s="273">
        <v>0</v>
      </c>
      <c r="LK215" s="273">
        <v>0</v>
      </c>
      <c r="LL215" s="273">
        <v>0</v>
      </c>
      <c r="LM215" s="273">
        <v>0</v>
      </c>
      <c r="LN215" s="273">
        <v>0</v>
      </c>
      <c r="LO215" s="273">
        <v>0</v>
      </c>
      <c r="LP215" s="273">
        <v>0</v>
      </c>
      <c r="LQ215" s="273">
        <v>0</v>
      </c>
      <c r="LR215" s="273">
        <v>0</v>
      </c>
      <c r="LS215" s="273">
        <v>0</v>
      </c>
      <c r="LT215" s="273">
        <v>0</v>
      </c>
      <c r="LU215" s="273">
        <v>0</v>
      </c>
      <c r="LV215" s="273">
        <v>0</v>
      </c>
      <c r="LW215" s="273">
        <v>0</v>
      </c>
      <c r="LX215" s="273">
        <v>0</v>
      </c>
      <c r="LY215" s="273">
        <v>0</v>
      </c>
      <c r="LZ215" s="273">
        <v>0</v>
      </c>
      <c r="MA215" s="84"/>
      <c r="MB215" s="25">
        <f t="shared" si="1164"/>
        <v>215808730.09036919</v>
      </c>
      <c r="MC215" s="25">
        <f t="shared" si="1165"/>
        <v>0</v>
      </c>
      <c r="MD215" s="25">
        <f t="shared" si="1166"/>
        <v>0</v>
      </c>
      <c r="ME215" s="25">
        <f t="shared" si="1167"/>
        <v>0</v>
      </c>
      <c r="MF215" s="25">
        <f t="shared" si="1168"/>
        <v>0</v>
      </c>
      <c r="MG215" s="25">
        <f t="shared" si="1169"/>
        <v>0</v>
      </c>
      <c r="MH215" s="25">
        <f t="shared" si="1170"/>
        <v>0</v>
      </c>
      <c r="MI215" s="25">
        <f t="shared" si="1171"/>
        <v>0</v>
      </c>
      <c r="MJ215" s="25">
        <f t="shared" si="1172"/>
        <v>215808730.09036919</v>
      </c>
      <c r="MK215" s="25">
        <f t="shared" si="1173"/>
        <v>0</v>
      </c>
      <c r="ML215" s="25">
        <f t="shared" si="1174"/>
        <v>0</v>
      </c>
      <c r="MM215" s="85">
        <f t="shared" si="1175"/>
        <v>0</v>
      </c>
      <c r="MN215" s="25">
        <f>VLOOKUP($AP215,'Escal Infl CSO'!$A$37:$B$39,2,FALSE)*HK215</f>
        <v>0</v>
      </c>
      <c r="MO215" s="25">
        <f>VLOOKUP($AP215,'Escal Infl CSO'!$A$37:$B$39,2,FALSE)*HL215</f>
        <v>0</v>
      </c>
      <c r="MP215" s="25">
        <f>VLOOKUP($AP215,'Escal Infl CSO'!$A$37:$B$39,2,FALSE)*HM215</f>
        <v>0</v>
      </c>
      <c r="MQ215" s="25">
        <f>VLOOKUP($AP215,'Escal Infl CSO'!$A$37:$B$39,2,FALSE)*HN215</f>
        <v>0</v>
      </c>
      <c r="MR215" s="25">
        <f>VLOOKUP($AP215,'Escal Infl CSO'!$A$37:$B$39,2,FALSE)*HO215</f>
        <v>0</v>
      </c>
      <c r="MS215" s="25">
        <f>VLOOKUP($AP215,'Escal Infl CSO'!$A$37:$B$39,2,FALSE)*HP215</f>
        <v>0</v>
      </c>
      <c r="MT215" s="25">
        <f>VLOOKUP($AP215,'Escal Infl CSO'!$A$37:$B$39,2,FALSE)*HQ215</f>
        <v>0</v>
      </c>
      <c r="MU215" s="25">
        <f>VLOOKUP($AP215,'Escal Infl CSO'!$A$37:$B$39,2,FALSE)*HR215</f>
        <v>0</v>
      </c>
      <c r="MV215" s="25">
        <f>VLOOKUP($AP215,'Escal Infl CSO'!$A$37:$B$39,2,FALSE)*HS215</f>
        <v>0</v>
      </c>
      <c r="MW215" s="25">
        <f>VLOOKUP($AP215,'Escal Infl CSO'!$A$37:$B$39,2,FALSE)*HT215</f>
        <v>0</v>
      </c>
      <c r="MX215" s="25">
        <f>VLOOKUP($AP215,'Escal Infl CSO'!$A$37:$B$39,2,FALSE)*HU215</f>
        <v>0</v>
      </c>
      <c r="MY215" s="25">
        <f>VLOOKUP($AP215,'Escal Infl CSO'!$A$37:$B$39,2,FALSE)*HV215</f>
        <v>0</v>
      </c>
      <c r="MZ215" s="25">
        <f>VLOOKUP($AP215,'Escal Infl CSO'!$A$37:$B$39,2,FALSE)*HW215</f>
        <v>0</v>
      </c>
      <c r="NA215" s="25">
        <f>VLOOKUP($AP215,'Escal Infl CSO'!$A$37:$B$39,2,FALSE)*HX215</f>
        <v>0</v>
      </c>
      <c r="NB215" s="25">
        <f>VLOOKUP($AP215,'Escal Infl CSO'!$A$37:$B$39,2,FALSE)*HY215</f>
        <v>0</v>
      </c>
      <c r="NC215" s="25">
        <f>VLOOKUP($AP215,'Escal Infl CSO'!$A$37:$B$39,2,FALSE)*HZ215</f>
        <v>0</v>
      </c>
      <c r="ND215" s="25">
        <f>VLOOKUP($AP215,'Escal Infl CSO'!$A$37:$B$39,2,FALSE)*IA215</f>
        <v>0</v>
      </c>
      <c r="NE215" s="25">
        <f>VLOOKUP($AP215,'Escal Infl CSO'!$A$37:$B$39,2,FALSE)*IB215</f>
        <v>0</v>
      </c>
      <c r="NF215" s="25">
        <f>VLOOKUP($AP215,'Escal Infl CSO'!$A$37:$B$39,2,FALSE)*IC215</f>
        <v>0</v>
      </c>
      <c r="NG215" s="25">
        <f>VLOOKUP($AP215,'Escal Infl CSO'!$A$37:$B$39,2,FALSE)*ID215</f>
        <v>0</v>
      </c>
      <c r="NH215" s="25">
        <f>VLOOKUP($AP215,'Escal Infl CSO'!$A$37:$B$39,2,FALSE)*IE215</f>
        <v>0</v>
      </c>
      <c r="NI215" s="25">
        <f>VLOOKUP($AP215,'Escal Infl CSO'!$A$37:$B$39,2,FALSE)*IF215</f>
        <v>0</v>
      </c>
      <c r="NJ215" s="25">
        <f>VLOOKUP($AP215,'Escal Infl CSO'!$A$37:$B$39,2,FALSE)*IG215</f>
        <v>0</v>
      </c>
      <c r="NK215" s="25">
        <f>VLOOKUP($AP215,'Escal Infl CSO'!$A$37:$B$39,2,FALSE)*IH215</f>
        <v>0</v>
      </c>
      <c r="NL215" s="25">
        <f>VLOOKUP($AP215,'Escal Infl CSO'!$A$37:$B$39,2,FALSE)*II215</f>
        <v>0</v>
      </c>
      <c r="NM215" s="25">
        <f>VLOOKUP($AP215,'Escal Infl CSO'!$A$37:$B$39,2,FALSE)*IJ215</f>
        <v>0</v>
      </c>
      <c r="NN215" s="25">
        <f>VLOOKUP($AP215,'Escal Infl CSO'!$A$37:$B$39,2,FALSE)*IK215</f>
        <v>0</v>
      </c>
      <c r="NO215" s="25">
        <f>VLOOKUP($AP215,'Escal Infl CSO'!$A$37:$B$39,2,FALSE)*IL215</f>
        <v>0</v>
      </c>
      <c r="NP215" s="25">
        <f>VLOOKUP($AP215,'Escal Infl CSO'!$A$37:$B$39,2,FALSE)*IM215</f>
        <v>0</v>
      </c>
      <c r="NQ215" s="25">
        <f>VLOOKUP($AP215,'Escal Infl CSO'!$A$37:$B$39,2,FALSE)*IN215</f>
        <v>0</v>
      </c>
      <c r="NR215" s="25">
        <f>VLOOKUP($AP215,'Escal Infl CSO'!$A$37:$B$39,2,FALSE)*IO215</f>
        <v>0</v>
      </c>
      <c r="NS215" s="25">
        <f>VLOOKUP($AP215,'Escal Infl CSO'!$A$37:$B$39,2,FALSE)*IP215</f>
        <v>0</v>
      </c>
      <c r="NT215" s="25">
        <f>VLOOKUP($AP215,'Escal Infl CSO'!$A$37:$B$39,2,FALSE)*IQ215</f>
        <v>0</v>
      </c>
      <c r="NU215" s="25">
        <f>VLOOKUP($AP215,'Escal Infl CSO'!$A$37:$B$39,2,FALSE)*IR215</f>
        <v>0</v>
      </c>
      <c r="NV215" s="25">
        <f>VLOOKUP($AP215,'Escal Infl CSO'!$A$37:$B$39,2,FALSE)*IS215</f>
        <v>0</v>
      </c>
      <c r="NW215" s="25">
        <f>VLOOKUP($AP215,'Escal Infl CSO'!$A$37:$B$39,2,FALSE)*IT215</f>
        <v>0</v>
      </c>
      <c r="NX215" s="25">
        <f>VLOOKUP($AP215,'Escal Infl CSO'!$A$37:$B$39,2,FALSE)*IU215</f>
        <v>0</v>
      </c>
      <c r="NY215" s="25">
        <f>VLOOKUP($AP215,'Escal Infl CSO'!$A$37:$B$39,2,FALSE)*IV215</f>
        <v>0</v>
      </c>
      <c r="NZ215" s="25">
        <f>VLOOKUP($AP215,'Escal Infl CSO'!$A$37:$B$39,2,FALSE)*IW215</f>
        <v>0</v>
      </c>
      <c r="OA215" s="25">
        <f>VLOOKUP($AP215,'Escal Infl CSO'!$A$37:$B$39,2,FALSE)*IX215</f>
        <v>0</v>
      </c>
      <c r="OB215" s="25">
        <f>VLOOKUP($AP215,'Escal Infl CSO'!$A$37:$B$39,2,FALSE)*IY215</f>
        <v>0</v>
      </c>
      <c r="OC215" s="25">
        <f>VLOOKUP($AP215,'Escal Infl CSO'!$A$37:$B$39,2,FALSE)*IZ215</f>
        <v>0</v>
      </c>
      <c r="OD215" s="25">
        <f>VLOOKUP($AP215,'Escal Infl CSO'!$A$37:$B$39,2,FALSE)*JA215</f>
        <v>0</v>
      </c>
      <c r="OE215" s="25">
        <f>VLOOKUP($AP215,'Escal Infl CSO'!$A$37:$B$39,2,FALSE)*JB215</f>
        <v>0</v>
      </c>
      <c r="OF215" s="25">
        <f>VLOOKUP($AP215,'Escal Infl CSO'!$A$37:$B$39,2,FALSE)*JC215</f>
        <v>0</v>
      </c>
      <c r="OG215" s="25">
        <f>VLOOKUP($AP215,'Escal Infl CSO'!$A$37:$B$39,2,FALSE)*JD215</f>
        <v>0</v>
      </c>
      <c r="OH215" s="25">
        <f>VLOOKUP($AP215,'Escal Infl CSO'!$A$37:$B$39,2,FALSE)*JE215</f>
        <v>0</v>
      </c>
      <c r="OI215" s="25">
        <f>VLOOKUP($AP215,'Escal Infl CSO'!$A$37:$B$39,2,FALSE)*JF215</f>
        <v>0</v>
      </c>
      <c r="OJ215" s="25">
        <f>VLOOKUP($AP215,'Escal Infl CSO'!$A$37:$B$39,2,FALSE)*JG215</f>
        <v>0</v>
      </c>
      <c r="OK215" s="25">
        <f>VLOOKUP($AP215,'Escal Infl CSO'!$A$37:$B$39,2,FALSE)*JH215</f>
        <v>0</v>
      </c>
      <c r="OL215" s="25">
        <f>VLOOKUP($AP215,'Escal Infl CSO'!$A$37:$B$39,2,FALSE)*JI215</f>
        <v>0</v>
      </c>
      <c r="OM215" s="25">
        <f>VLOOKUP($AP215,'Escal Infl CSO'!$A$37:$B$39,2,FALSE)*JJ215</f>
        <v>0</v>
      </c>
      <c r="ON215" s="25">
        <f>VLOOKUP($AP215,'Escal Infl CSO'!$A$37:$B$39,2,FALSE)*JK215</f>
        <v>0</v>
      </c>
      <c r="OO215" s="25">
        <f>VLOOKUP($AP215,'Escal Infl CSO'!$A$37:$B$39,2,FALSE)*JL215</f>
        <v>0</v>
      </c>
      <c r="OP215" s="25">
        <f>VLOOKUP($AP215,'Escal Infl CSO'!$A$37:$B$39,2,FALSE)*JM215</f>
        <v>0</v>
      </c>
      <c r="OQ215" s="25">
        <f>VLOOKUP($AP215,'Escal Infl CSO'!$A$37:$B$39,2,FALSE)*JN215</f>
        <v>0</v>
      </c>
      <c r="OR215" s="25">
        <f>VLOOKUP($AP215,'Escal Infl CSO'!$A$37:$B$39,2,FALSE)*JO215</f>
        <v>0</v>
      </c>
      <c r="OS215" s="25">
        <f>VLOOKUP($AP215,'Escal Infl CSO'!$A$37:$B$39,2,FALSE)*JP215</f>
        <v>0</v>
      </c>
      <c r="OT215" s="25">
        <f>VLOOKUP($AP215,'Escal Infl CSO'!$A$37:$B$39,2,FALSE)*JQ215</f>
        <v>0</v>
      </c>
      <c r="OU215" s="25">
        <f>VLOOKUP($AP215,'Escal Infl CSO'!$A$37:$B$39,2,FALSE)*JR215</f>
        <v>0</v>
      </c>
      <c r="OV215" s="25">
        <f>VLOOKUP($AP215,'Escal Infl CSO'!$A$37:$B$39,2,FALSE)*JS215</f>
        <v>0</v>
      </c>
      <c r="OW215" s="25">
        <f>VLOOKUP($AP215,'Escal Infl CSO'!$A$37:$B$39,2,FALSE)*JT215</f>
        <v>0</v>
      </c>
      <c r="OX215" s="25">
        <f>VLOOKUP($AP215,'Escal Infl CSO'!$A$37:$B$39,2,FALSE)*JU215</f>
        <v>0</v>
      </c>
      <c r="OY215" s="25">
        <f>VLOOKUP($AP215,'Escal Infl CSO'!$A$37:$B$39,2,FALSE)*JV215</f>
        <v>0</v>
      </c>
      <c r="OZ215" s="25">
        <f>VLOOKUP($AP215,'Escal Infl CSO'!$A$37:$B$39,2,FALSE)*JW215</f>
        <v>0</v>
      </c>
      <c r="PA215" s="25">
        <f>VLOOKUP($AP215,'Escal Infl CSO'!$A$37:$B$39,2,FALSE)*JX215</f>
        <v>0</v>
      </c>
      <c r="PB215" s="25">
        <f>VLOOKUP($AP215,'Escal Infl CSO'!$A$37:$B$39,2,FALSE)*JY215</f>
        <v>0</v>
      </c>
      <c r="PC215" s="25">
        <f>VLOOKUP($AP215,'Escal Infl CSO'!$A$37:$B$39,2,FALSE)*JZ215</f>
        <v>0</v>
      </c>
      <c r="PD215" s="25">
        <f>VLOOKUP($AP215,'Escal Infl CSO'!$A$37:$B$39,2,FALSE)*KA215</f>
        <v>0</v>
      </c>
      <c r="PE215" s="25">
        <f>VLOOKUP($AP215,'Escal Infl CSO'!$A$37:$B$39,2,FALSE)*KB215</f>
        <v>0</v>
      </c>
      <c r="PF215" s="25">
        <f>VLOOKUP($AP215,'Escal Infl CSO'!$A$37:$B$39,2,FALSE)*KC215</f>
        <v>0</v>
      </c>
      <c r="PG215" s="25">
        <f>VLOOKUP($AP215,'Escal Infl CSO'!$A$37:$B$39,2,FALSE)*KD215</f>
        <v>0</v>
      </c>
      <c r="PH215" s="25">
        <f>VLOOKUP($AP215,'Escal Infl CSO'!$A$37:$B$39,2,FALSE)*KE215</f>
        <v>0</v>
      </c>
      <c r="PI215" s="25">
        <f>VLOOKUP($AP215,'Escal Infl CSO'!$A$37:$B$39,2,FALSE)*KF215</f>
        <v>0</v>
      </c>
      <c r="PJ215" s="25">
        <f>VLOOKUP($AP215,'Escal Infl CSO'!$A$37:$B$39,2,FALSE)*KG215</f>
        <v>0</v>
      </c>
      <c r="PK215" s="25">
        <f>VLOOKUP($AP215,'Escal Infl CSO'!$A$37:$B$39,2,FALSE)*KH215</f>
        <v>0</v>
      </c>
      <c r="PL215" s="25">
        <f>VLOOKUP($AP215,'Escal Infl CSO'!$A$37:$B$39,2,FALSE)*KI215</f>
        <v>0</v>
      </c>
      <c r="PM215" s="25">
        <f>VLOOKUP($AP215,'Escal Infl CSO'!$A$37:$B$39,2,FALSE)*KJ215</f>
        <v>0</v>
      </c>
      <c r="PN215" s="25">
        <f>VLOOKUP($AP215,'Escal Infl CSO'!$A$37:$B$39,2,FALSE)*KK215</f>
        <v>0</v>
      </c>
      <c r="PO215" s="25">
        <f>VLOOKUP($AP215,'Escal Infl CSO'!$A$37:$B$39,2,FALSE)*KL215</f>
        <v>0</v>
      </c>
      <c r="PP215" s="25">
        <f>VLOOKUP($AP215,'Escal Infl CSO'!$A$37:$B$39,2,FALSE)*KM215</f>
        <v>0</v>
      </c>
      <c r="PQ215" s="25">
        <f>VLOOKUP($AP215,'Escal Infl CSO'!$A$37:$B$39,2,FALSE)*KN215</f>
        <v>0</v>
      </c>
      <c r="PR215" s="25">
        <f>VLOOKUP($AP215,'Escal Infl CSO'!$A$37:$B$39,2,FALSE)*KO215</f>
        <v>0</v>
      </c>
      <c r="PS215" s="25">
        <f>VLOOKUP($AP215,'Escal Infl CSO'!$A$37:$B$39,2,FALSE)*KP215</f>
        <v>0</v>
      </c>
      <c r="PT215" s="25">
        <f>VLOOKUP($AP215,'Escal Infl CSO'!$A$37:$B$39,2,FALSE)*KQ215</f>
        <v>51389705.129651472</v>
      </c>
      <c r="PU215" s="25">
        <f>VLOOKUP($AP215,'Escal Infl CSO'!$A$37:$B$39,2,FALSE)*KR215</f>
        <v>59295813.611136317</v>
      </c>
      <c r="PV215" s="25">
        <f>VLOOKUP($AP215,'Escal Infl CSO'!$A$37:$B$39,2,FALSE)*KS215</f>
        <v>61272340.731507525</v>
      </c>
      <c r="PW215" s="25">
        <f>VLOOKUP($AP215,'Escal Infl CSO'!$A$37:$B$39,2,FALSE)*KT215</f>
        <v>43850870.618073881</v>
      </c>
      <c r="PX215" s="25">
        <f>VLOOKUP($AP215,'Escal Infl CSO'!$A$37:$B$39,2,FALSE)*KU215</f>
        <v>0</v>
      </c>
      <c r="PY215" s="25">
        <f>VLOOKUP($AP215,'Escal Infl CSO'!$A$37:$B$39,2,FALSE)*KV215</f>
        <v>0</v>
      </c>
      <c r="PZ215" s="25">
        <f>VLOOKUP($AP215,'Escal Infl CSO'!$A$37:$B$39,2,FALSE)*KW215</f>
        <v>0</v>
      </c>
      <c r="QA215" s="25">
        <f>VLOOKUP($AP215,'Escal Infl CSO'!$A$37:$B$39,2,FALSE)*KX215</f>
        <v>0</v>
      </c>
      <c r="QB215" s="25">
        <f>VLOOKUP($AP215,'Escal Infl CSO'!$A$37:$B$39,2,FALSE)*KY215</f>
        <v>0</v>
      </c>
      <c r="QC215" s="25">
        <f>VLOOKUP($AP215,'Escal Infl CSO'!$A$37:$B$39,2,FALSE)*KZ215</f>
        <v>0</v>
      </c>
      <c r="QD215" s="25">
        <f>VLOOKUP($AP215,'Escal Infl CSO'!$A$37:$B$39,2,FALSE)*LA215</f>
        <v>0</v>
      </c>
      <c r="QE215" s="25">
        <f>VLOOKUP($AP215,'Escal Infl CSO'!$A$37:$B$39,2,FALSE)*LB215</f>
        <v>0</v>
      </c>
      <c r="QF215" s="25">
        <f>VLOOKUP($AP215,'Escal Infl CSO'!$A$37:$B$39,2,FALSE)*LC215</f>
        <v>0</v>
      </c>
      <c r="QG215" s="25">
        <f>VLOOKUP($AP215,'Escal Infl CSO'!$A$37:$B$39,2,FALSE)*LD215</f>
        <v>0</v>
      </c>
      <c r="QH215" s="25">
        <f>VLOOKUP($AP215,'Escal Infl CSO'!$A$37:$B$39,2,FALSE)*LE215</f>
        <v>0</v>
      </c>
      <c r="QI215" s="25">
        <f>VLOOKUP($AP215,'Escal Infl CSO'!$A$37:$B$39,2,FALSE)*LF215</f>
        <v>0</v>
      </c>
      <c r="QJ215" s="25">
        <f>VLOOKUP($AP215,'Escal Infl CSO'!$A$37:$B$39,2,FALSE)*LG215</f>
        <v>0</v>
      </c>
      <c r="QK215" s="25">
        <f>VLOOKUP($AP215,'Escal Infl CSO'!$A$37:$B$39,2,FALSE)*LH215</f>
        <v>0</v>
      </c>
      <c r="QL215" s="25">
        <f>VLOOKUP($AP215,'Escal Infl CSO'!$A$37:$B$39,2,FALSE)*LI215</f>
        <v>0</v>
      </c>
      <c r="QM215" s="25">
        <f>VLOOKUP($AP215,'Escal Infl CSO'!$A$37:$B$39,2,FALSE)*LJ215</f>
        <v>0</v>
      </c>
      <c r="QN215" s="25">
        <f>VLOOKUP($AP215,'Escal Infl CSO'!$A$37:$B$39,2,FALSE)*LK215</f>
        <v>0</v>
      </c>
      <c r="QO215" s="25">
        <f>VLOOKUP($AP215,'Escal Infl CSO'!$A$37:$B$39,2,FALSE)*LL215</f>
        <v>0</v>
      </c>
      <c r="QP215" s="25">
        <f>VLOOKUP($AP215,'Escal Infl CSO'!$A$37:$B$39,2,FALSE)*LM215</f>
        <v>0</v>
      </c>
      <c r="QQ215" s="25">
        <f>VLOOKUP($AP215,'Escal Infl CSO'!$A$37:$B$39,2,FALSE)*LN215</f>
        <v>0</v>
      </c>
      <c r="QR215" s="25">
        <f>VLOOKUP($AP215,'Escal Infl CSO'!$A$37:$B$39,2,FALSE)*LO215</f>
        <v>0</v>
      </c>
      <c r="QS215" s="25">
        <f>VLOOKUP($AP215,'Escal Infl CSO'!$A$37:$B$39,2,FALSE)*LP215</f>
        <v>0</v>
      </c>
      <c r="QT215" s="25">
        <f>VLOOKUP($AP215,'Escal Infl CSO'!$A$37:$B$39,2,FALSE)*LQ215</f>
        <v>0</v>
      </c>
      <c r="QU215" s="25">
        <f>VLOOKUP($AP215,'Escal Infl CSO'!$A$37:$B$39,2,FALSE)*LR215</f>
        <v>0</v>
      </c>
      <c r="QV215" s="25">
        <f>VLOOKUP($AP215,'Escal Infl CSO'!$A$37:$B$39,2,FALSE)*LS215</f>
        <v>0</v>
      </c>
      <c r="QW215" s="25">
        <f>VLOOKUP($AP215,'Escal Infl CSO'!$A$37:$B$39,2,FALSE)*LT215</f>
        <v>0</v>
      </c>
      <c r="QX215" s="25">
        <f>VLOOKUP($AP215,'Escal Infl CSO'!$A$37:$B$39,2,FALSE)*LU215</f>
        <v>0</v>
      </c>
      <c r="QY215" s="25">
        <f>VLOOKUP($AP215,'Escal Infl CSO'!$A$37:$B$39,2,FALSE)*LV215</f>
        <v>0</v>
      </c>
      <c r="QZ215" s="25">
        <f>VLOOKUP($AP215,'Escal Infl CSO'!$A$37:$B$39,2,FALSE)*LW215</f>
        <v>0</v>
      </c>
      <c r="RA215" s="25">
        <f>VLOOKUP($AP215,'Escal Infl CSO'!$A$37:$B$39,2,FALSE)*LX215</f>
        <v>0</v>
      </c>
      <c r="RB215" s="25">
        <f>VLOOKUP($AP215,'Escal Infl CSO'!$A$37:$B$39,2,FALSE)*LY215</f>
        <v>0</v>
      </c>
      <c r="RC215" s="25">
        <f>VLOOKUP($AP215,'Escal Infl CSO'!$A$37:$B$39,2,FALSE)*LZ215</f>
        <v>0</v>
      </c>
      <c r="RD215" s="85">
        <f t="shared" si="1176"/>
        <v>0</v>
      </c>
      <c r="RE215" s="84"/>
      <c r="RF215" s="159">
        <f t="shared" si="1177"/>
        <v>85.2</v>
      </c>
      <c r="RG215" s="300">
        <f t="shared" si="1178"/>
        <v>74.55</v>
      </c>
      <c r="RH215" s="165">
        <f t="shared" si="1179"/>
        <v>172646984.07229537</v>
      </c>
      <c r="RI215" s="166">
        <f t="shared" si="1180"/>
        <v>151066111.06325844</v>
      </c>
      <c r="RJ215" s="273"/>
      <c r="RK215" s="25"/>
      <c r="RL215" s="84"/>
      <c r="RM215" s="88"/>
      <c r="RN215" s="86"/>
      <c r="RO215" s="86"/>
      <c r="RP215" s="285"/>
      <c r="RQ215" s="160"/>
      <c r="RR215" s="302"/>
      <c r="RS215" s="160"/>
      <c r="RT215" s="160"/>
      <c r="RU215" s="160"/>
      <c r="RV215" s="160"/>
      <c r="RW215" s="303"/>
      <c r="RX215" s="163"/>
      <c r="RY215" s="164"/>
      <c r="RZ215" s="84"/>
      <c r="SA215" s="286">
        <v>0</v>
      </c>
      <c r="SB215" s="86"/>
      <c r="SC215" s="86"/>
      <c r="SD215" s="285"/>
      <c r="SE215" s="160"/>
      <c r="SF215" s="302">
        <v>0</v>
      </c>
      <c r="SG215" s="301">
        <f t="shared" si="1094"/>
        <v>0</v>
      </c>
      <c r="SH215" s="160"/>
      <c r="SI215" s="301">
        <v>0</v>
      </c>
      <c r="SJ215" s="160"/>
      <c r="SK215" s="162"/>
      <c r="SL215" s="261"/>
      <c r="SM215" s="262"/>
      <c r="SN215" s="84"/>
      <c r="SO215" s="319" t="s">
        <v>965</v>
      </c>
      <c r="SQ215" s="273">
        <v>0</v>
      </c>
      <c r="SR215" s="273">
        <v>0</v>
      </c>
      <c r="SS215" s="273">
        <v>0</v>
      </c>
      <c r="ST215" s="273">
        <v>0</v>
      </c>
      <c r="SU215" s="273">
        <v>0</v>
      </c>
      <c r="SV215" s="273">
        <v>0</v>
      </c>
      <c r="SW215" s="273">
        <v>0</v>
      </c>
      <c r="SX215" s="273">
        <v>0</v>
      </c>
      <c r="SY215" s="273">
        <v>0</v>
      </c>
      <c r="SZ215" s="273">
        <v>0</v>
      </c>
      <c r="TA215" s="273">
        <v>0</v>
      </c>
      <c r="TB215" s="273">
        <v>0</v>
      </c>
      <c r="TC215" s="273">
        <v>0</v>
      </c>
      <c r="TD215" s="273">
        <v>0</v>
      </c>
      <c r="TE215" s="273">
        <v>0</v>
      </c>
      <c r="TF215" s="273">
        <v>0</v>
      </c>
      <c r="TG215" s="273">
        <v>0</v>
      </c>
      <c r="TH215" s="273">
        <v>0</v>
      </c>
      <c r="TI215" s="273">
        <v>0</v>
      </c>
      <c r="TJ215" s="273">
        <v>0</v>
      </c>
      <c r="TK215" s="273">
        <v>0</v>
      </c>
      <c r="TL215" s="273">
        <v>0</v>
      </c>
      <c r="TM215" s="273">
        <v>0</v>
      </c>
      <c r="TN215" s="273">
        <v>0</v>
      </c>
      <c r="TO215" s="273">
        <v>0</v>
      </c>
      <c r="TP215" s="273">
        <v>0</v>
      </c>
      <c r="TQ215" s="273">
        <v>0</v>
      </c>
      <c r="TR215" s="273">
        <v>0</v>
      </c>
      <c r="TS215" s="273">
        <v>0</v>
      </c>
      <c r="TT215" s="273">
        <v>0</v>
      </c>
      <c r="TU215" s="273">
        <v>0</v>
      </c>
      <c r="TV215" s="273">
        <v>0</v>
      </c>
      <c r="TW215" s="273">
        <v>0</v>
      </c>
      <c r="TX215" s="273">
        <v>0</v>
      </c>
      <c r="TY215" s="273">
        <v>0</v>
      </c>
      <c r="TZ215" s="273">
        <v>0</v>
      </c>
      <c r="UA215" s="273">
        <v>0</v>
      </c>
      <c r="UB215" s="273">
        <v>0</v>
      </c>
      <c r="UC215" s="273">
        <v>0</v>
      </c>
      <c r="UD215" s="273">
        <v>0</v>
      </c>
      <c r="UE215" s="273">
        <v>0</v>
      </c>
      <c r="UF215" s="273">
        <v>0</v>
      </c>
      <c r="UG215" s="273">
        <v>0</v>
      </c>
      <c r="UH215" s="273">
        <v>0</v>
      </c>
      <c r="UI215" s="273">
        <v>0</v>
      </c>
      <c r="UJ215" s="273">
        <v>0</v>
      </c>
      <c r="UK215" s="273">
        <v>0</v>
      </c>
      <c r="UL215" s="273">
        <v>0</v>
      </c>
      <c r="UM215" s="273">
        <v>0</v>
      </c>
      <c r="UN215" s="273">
        <v>0</v>
      </c>
      <c r="UO215" s="273">
        <v>0</v>
      </c>
      <c r="UP215" s="273">
        <v>0</v>
      </c>
      <c r="UQ215" s="273">
        <v>0</v>
      </c>
      <c r="UR215" s="273">
        <v>0</v>
      </c>
      <c r="US215" s="273">
        <v>0</v>
      </c>
      <c r="UT215" s="273">
        <v>0</v>
      </c>
      <c r="UU215" s="273">
        <v>0</v>
      </c>
      <c r="UV215" s="273">
        <v>0</v>
      </c>
      <c r="UW215" s="273">
        <v>0</v>
      </c>
      <c r="UX215" s="273">
        <v>0</v>
      </c>
      <c r="UY215" s="273">
        <v>0</v>
      </c>
      <c r="UZ215" s="273">
        <v>0</v>
      </c>
      <c r="VA215" s="273">
        <v>0</v>
      </c>
      <c r="VB215" s="273">
        <v>0</v>
      </c>
      <c r="VC215" s="273">
        <v>0</v>
      </c>
      <c r="VD215" s="273">
        <v>0</v>
      </c>
      <c r="VE215" s="273">
        <v>0</v>
      </c>
      <c r="VF215" s="273">
        <v>0</v>
      </c>
      <c r="VG215" s="273">
        <v>0</v>
      </c>
      <c r="VH215" s="273">
        <v>0</v>
      </c>
      <c r="VI215" s="273">
        <v>0</v>
      </c>
      <c r="VJ215" s="273">
        <v>0</v>
      </c>
      <c r="VK215" s="273">
        <v>0</v>
      </c>
      <c r="VL215" s="273">
        <v>0</v>
      </c>
      <c r="VM215" s="273">
        <v>0</v>
      </c>
      <c r="VN215" s="273">
        <v>0</v>
      </c>
      <c r="VO215" s="273">
        <v>0</v>
      </c>
      <c r="VP215" s="273">
        <v>0</v>
      </c>
      <c r="VQ215" s="273">
        <v>0</v>
      </c>
      <c r="VR215" s="273">
        <v>0</v>
      </c>
      <c r="VS215" s="273">
        <v>0</v>
      </c>
      <c r="VT215" s="273">
        <v>0</v>
      </c>
      <c r="VU215" s="273">
        <v>0</v>
      </c>
      <c r="VV215" s="273">
        <v>0</v>
      </c>
      <c r="VW215" s="273">
        <v>0</v>
      </c>
      <c r="VX215" s="273">
        <v>0</v>
      </c>
      <c r="VY215" s="273">
        <v>0</v>
      </c>
      <c r="VZ215" s="273">
        <v>0</v>
      </c>
      <c r="WA215" s="273">
        <v>0</v>
      </c>
      <c r="WB215" s="273">
        <v>0</v>
      </c>
      <c r="WC215" s="273">
        <v>0</v>
      </c>
      <c r="WD215" s="273">
        <v>0</v>
      </c>
      <c r="WE215" s="273">
        <v>0</v>
      </c>
      <c r="WF215" s="273">
        <v>0</v>
      </c>
      <c r="WG215" s="273">
        <v>0</v>
      </c>
      <c r="WH215" s="273">
        <v>0</v>
      </c>
      <c r="WI215" s="273">
        <v>0</v>
      </c>
      <c r="WJ215" s="273">
        <v>0</v>
      </c>
      <c r="WK215" s="273">
        <v>0</v>
      </c>
      <c r="WL215" s="273">
        <v>0</v>
      </c>
      <c r="WM215" s="273">
        <v>0</v>
      </c>
      <c r="WN215" s="273">
        <v>0</v>
      </c>
      <c r="WO215" s="273">
        <v>0</v>
      </c>
      <c r="WP215" s="273">
        <v>0</v>
      </c>
      <c r="WQ215" s="273">
        <v>0</v>
      </c>
      <c r="WR215" s="273">
        <v>0</v>
      </c>
      <c r="WS215" s="273">
        <v>0</v>
      </c>
      <c r="WT215" s="273">
        <v>0</v>
      </c>
      <c r="WU215" s="273">
        <v>0</v>
      </c>
      <c r="WV215" s="273">
        <v>0</v>
      </c>
      <c r="WW215" s="273">
        <v>0</v>
      </c>
      <c r="WX215" s="273">
        <v>0</v>
      </c>
      <c r="WY215" s="273">
        <v>0</v>
      </c>
      <c r="WZ215" s="273">
        <v>0</v>
      </c>
      <c r="XA215" s="273">
        <v>0</v>
      </c>
      <c r="XB215" s="273">
        <v>0</v>
      </c>
      <c r="XC215" s="273">
        <v>0</v>
      </c>
      <c r="XD215" s="273">
        <v>0</v>
      </c>
      <c r="XE215" s="273">
        <v>0</v>
      </c>
      <c r="XF215" s="273">
        <v>0</v>
      </c>
      <c r="XG215" s="273">
        <v>0</v>
      </c>
      <c r="XH215" s="273">
        <v>0</v>
      </c>
      <c r="XI215" s="273">
        <v>0</v>
      </c>
      <c r="XJ215" s="273">
        <v>0</v>
      </c>
      <c r="XK215" s="273">
        <v>0</v>
      </c>
      <c r="XL215" s="273">
        <v>0</v>
      </c>
      <c r="XM215" s="273">
        <v>0</v>
      </c>
      <c r="XN215" s="273">
        <v>0</v>
      </c>
      <c r="XO215" s="273">
        <v>0</v>
      </c>
      <c r="XP215" s="273">
        <v>0</v>
      </c>
      <c r="XQ215" s="273">
        <v>0</v>
      </c>
      <c r="XR215" s="67" t="s">
        <v>835</v>
      </c>
    </row>
    <row r="216" spans="1:642" ht="15" customHeight="1">
      <c r="A216" s="2" t="s">
        <v>394</v>
      </c>
      <c r="B216" s="1" t="s">
        <v>303</v>
      </c>
      <c r="C216" s="1" t="s">
        <v>317</v>
      </c>
      <c r="D216" s="2" t="s">
        <v>399</v>
      </c>
      <c r="E216" s="2" t="s">
        <v>955</v>
      </c>
      <c r="F216" s="2" t="s">
        <v>872</v>
      </c>
      <c r="G216" s="2" t="s">
        <v>1049</v>
      </c>
      <c r="I216" s="2" t="s">
        <v>418</v>
      </c>
      <c r="J216" s="2" t="s">
        <v>418</v>
      </c>
      <c r="K216" s="2" t="s">
        <v>497</v>
      </c>
      <c r="L216" s="69">
        <v>0.79690000000000005</v>
      </c>
      <c r="M216" s="2" t="s">
        <v>408</v>
      </c>
      <c r="N216" s="2" t="s">
        <v>412</v>
      </c>
      <c r="O216" s="2" t="str">
        <f>O215</f>
        <v>Appo Drill/complete well PS6</v>
      </c>
      <c r="P216" s="5"/>
      <c r="Q216" s="2" t="s">
        <v>720</v>
      </c>
      <c r="R216" s="23"/>
      <c r="S216" s="5"/>
      <c r="T216" s="4"/>
      <c r="U216" s="6"/>
      <c r="V216" s="7"/>
      <c r="W216" s="261"/>
      <c r="X216" s="261"/>
      <c r="Y216" s="197"/>
      <c r="Z216" s="14"/>
      <c r="AA216" s="6">
        <f>AB215</f>
        <v>43825.2</v>
      </c>
      <c r="AB216" s="7">
        <f>AA216+AR216</f>
        <v>43867</v>
      </c>
      <c r="AC216" s="73">
        <f t="shared" si="1129"/>
        <v>41.80000000000291</v>
      </c>
      <c r="AD216" s="73">
        <f t="shared" si="1130"/>
        <v>-2.9132252166164108E-12</v>
      </c>
      <c r="AE216" s="136">
        <f t="shared" si="1131"/>
        <v>2019</v>
      </c>
      <c r="AF216" s="134">
        <f t="shared" si="1132"/>
        <v>43825.2</v>
      </c>
      <c r="AG216" s="133">
        <f t="shared" si="1133"/>
        <v>2020</v>
      </c>
      <c r="AH216" s="138">
        <f t="shared" si="1134"/>
        <v>43867</v>
      </c>
      <c r="AI216" s="174">
        <f>AK215</f>
        <v>2019</v>
      </c>
      <c r="AJ216" s="175">
        <f>AL215</f>
        <v>43687.199999999997</v>
      </c>
      <c r="AK216" s="147">
        <f>YEAR(V215)</f>
        <v>2019</v>
      </c>
      <c r="AL216" s="176">
        <f>+V215</f>
        <v>43729</v>
      </c>
      <c r="AM216" s="16" t="str">
        <f>AM215</f>
        <v>Development Capex</v>
      </c>
      <c r="AN216" s="16" t="str">
        <f>AN215</f>
        <v>Maj. Proj.</v>
      </c>
      <c r="AO216" s="2" t="s">
        <v>846</v>
      </c>
      <c r="AP216" s="2" t="s">
        <v>389</v>
      </c>
      <c r="AQ216" s="71">
        <v>2</v>
      </c>
      <c r="AR216" s="88">
        <f t="shared" si="1135"/>
        <v>41.8</v>
      </c>
      <c r="AS216" s="86">
        <v>36.6</v>
      </c>
      <c r="AT216" s="86"/>
      <c r="AU216" s="86">
        <f>41.8-AS216</f>
        <v>5.1999999999999957</v>
      </c>
      <c r="AV216" s="86"/>
      <c r="AW216" s="86"/>
      <c r="AX216" s="119">
        <v>37.4</v>
      </c>
      <c r="AY216" s="87"/>
      <c r="AZ216" s="112">
        <f t="shared" si="1136"/>
        <v>2021531.1004784689</v>
      </c>
      <c r="BA216" s="76">
        <f t="shared" si="1137"/>
        <v>112562962.07207981</v>
      </c>
      <c r="BB216" s="77">
        <f t="shared" si="1138"/>
        <v>89701424.475240409</v>
      </c>
      <c r="BC216" s="25">
        <v>70400000</v>
      </c>
      <c r="BD216" s="77"/>
      <c r="BE216" s="77">
        <v>14100000</v>
      </c>
      <c r="BF216" s="77">
        <f t="shared" si="1139"/>
        <v>28062962.072079808</v>
      </c>
      <c r="BG216" s="143">
        <f t="shared" si="1140"/>
        <v>0</v>
      </c>
      <c r="BH216" s="77"/>
      <c r="BI216" s="78"/>
      <c r="BJ216" s="77"/>
      <c r="BK216" s="77"/>
      <c r="BL216" s="82"/>
      <c r="BM216" s="25"/>
      <c r="BN216" s="343">
        <f t="shared" si="913"/>
        <v>0</v>
      </c>
      <c r="BO216" s="343">
        <f t="shared" si="914"/>
        <v>0</v>
      </c>
      <c r="BP216" s="378">
        <f t="shared" si="1077"/>
        <v>0</v>
      </c>
      <c r="BQ216" s="342">
        <f t="shared" si="915"/>
        <v>0</v>
      </c>
      <c r="BR216" s="342">
        <f t="shared" si="916"/>
        <v>0</v>
      </c>
      <c r="BS216" s="342">
        <f t="shared" si="917"/>
        <v>0</v>
      </c>
      <c r="BT216" s="273"/>
      <c r="BU216" s="273"/>
      <c r="BV216" s="273"/>
      <c r="BW216" s="64"/>
      <c r="BX216" s="25">
        <f t="shared" si="1141"/>
        <v>0</v>
      </c>
      <c r="BY216" s="25">
        <f t="shared" si="1142"/>
        <v>0</v>
      </c>
      <c r="BZ216" s="25">
        <f t="shared" si="1143"/>
        <v>0</v>
      </c>
      <c r="CA216" s="25">
        <f t="shared" si="1144"/>
        <v>0</v>
      </c>
      <c r="CB216" s="25">
        <f t="shared" si="1145"/>
        <v>0</v>
      </c>
      <c r="CC216" s="25">
        <f t="shared" si="1146"/>
        <v>0</v>
      </c>
      <c r="CD216" s="25">
        <f t="shared" si="1147"/>
        <v>0</v>
      </c>
      <c r="CE216" s="25">
        <f t="shared" si="1148"/>
        <v>84515870.072079808</v>
      </c>
      <c r="CF216" s="25">
        <f t="shared" si="1149"/>
        <v>0</v>
      </c>
      <c r="CG216" s="25">
        <f t="shared" si="1150"/>
        <v>0</v>
      </c>
      <c r="CH216" s="83">
        <f t="shared" si="1151"/>
        <v>15870.07207980752</v>
      </c>
      <c r="CI216" s="25">
        <v>0</v>
      </c>
      <c r="CJ216" s="25">
        <v>0</v>
      </c>
      <c r="CK216" s="25">
        <v>0</v>
      </c>
      <c r="CL216" s="25">
        <v>0</v>
      </c>
      <c r="CM216" s="25">
        <v>0</v>
      </c>
      <c r="CN216" s="25">
        <v>0</v>
      </c>
      <c r="CO216" s="25">
        <v>0</v>
      </c>
      <c r="CP216" s="25">
        <v>0</v>
      </c>
      <c r="CQ216" s="25">
        <v>0</v>
      </c>
      <c r="CR216" s="25">
        <v>0</v>
      </c>
      <c r="CS216" s="25">
        <v>0</v>
      </c>
      <c r="CT216" s="25">
        <v>0</v>
      </c>
      <c r="CU216" s="25">
        <v>0</v>
      </c>
      <c r="CV216" s="25">
        <v>0</v>
      </c>
      <c r="CW216" s="25">
        <v>0</v>
      </c>
      <c r="CX216" s="25">
        <v>0</v>
      </c>
      <c r="CY216" s="25">
        <v>0</v>
      </c>
      <c r="CZ216" s="25">
        <v>0</v>
      </c>
      <c r="DA216" s="25">
        <v>0</v>
      </c>
      <c r="DB216" s="25">
        <v>0</v>
      </c>
      <c r="DC216" s="25">
        <v>0</v>
      </c>
      <c r="DD216" s="25">
        <v>0</v>
      </c>
      <c r="DE216" s="25">
        <v>0</v>
      </c>
      <c r="DF216" s="25">
        <v>0</v>
      </c>
      <c r="DG216" s="25">
        <v>0</v>
      </c>
      <c r="DH216" s="25">
        <v>0</v>
      </c>
      <c r="DI216" s="25">
        <v>0</v>
      </c>
      <c r="DJ216" s="25">
        <v>0</v>
      </c>
      <c r="DK216" s="25">
        <v>0</v>
      </c>
      <c r="DL216" s="25">
        <v>0</v>
      </c>
      <c r="DM216" s="25">
        <v>0</v>
      </c>
      <c r="DN216" s="25">
        <v>0</v>
      </c>
      <c r="DO216" s="25">
        <v>0</v>
      </c>
      <c r="DP216" s="25">
        <v>0</v>
      </c>
      <c r="DQ216" s="25">
        <v>0</v>
      </c>
      <c r="DR216" s="25">
        <v>0</v>
      </c>
      <c r="DS216" s="25">
        <v>0</v>
      </c>
      <c r="DT216" s="25">
        <v>0</v>
      </c>
      <c r="DU216" s="25">
        <v>0</v>
      </c>
      <c r="DV216" s="25">
        <v>0</v>
      </c>
      <c r="DW216" s="25">
        <v>0</v>
      </c>
      <c r="DX216" s="25">
        <v>0</v>
      </c>
      <c r="DY216" s="25">
        <v>0</v>
      </c>
      <c r="DZ216" s="25">
        <v>0</v>
      </c>
      <c r="EA216" s="25">
        <v>0</v>
      </c>
      <c r="EB216" s="25">
        <v>0</v>
      </c>
      <c r="EC216" s="25">
        <v>0</v>
      </c>
      <c r="ED216" s="25">
        <v>0</v>
      </c>
      <c r="EE216" s="25">
        <v>0</v>
      </c>
      <c r="EF216" s="25">
        <v>0</v>
      </c>
      <c r="EG216" s="25">
        <v>0</v>
      </c>
      <c r="EH216" s="25">
        <v>0</v>
      </c>
      <c r="EI216" s="25">
        <v>0</v>
      </c>
      <c r="EJ216" s="25">
        <v>0</v>
      </c>
      <c r="EK216" s="25">
        <v>0</v>
      </c>
      <c r="EL216" s="25">
        <v>0</v>
      </c>
      <c r="EM216" s="25">
        <v>0</v>
      </c>
      <c r="EN216" s="25">
        <v>0</v>
      </c>
      <c r="EO216" s="25">
        <v>0</v>
      </c>
      <c r="EP216" s="25">
        <v>0</v>
      </c>
      <c r="EQ216" s="25">
        <v>0</v>
      </c>
      <c r="ER216" s="25">
        <v>0</v>
      </c>
      <c r="ES216" s="25">
        <v>0</v>
      </c>
      <c r="ET216" s="25">
        <v>0</v>
      </c>
      <c r="EU216" s="273">
        <v>0</v>
      </c>
      <c r="EV216" s="273">
        <v>0</v>
      </c>
      <c r="EW216" s="273">
        <v>0</v>
      </c>
      <c r="EX216" s="273">
        <v>0</v>
      </c>
      <c r="EY216" s="273">
        <v>0</v>
      </c>
      <c r="EZ216" s="273">
        <v>0</v>
      </c>
      <c r="FA216" s="273">
        <v>0</v>
      </c>
      <c r="FB216" s="273">
        <v>0</v>
      </c>
      <c r="FC216" s="273">
        <v>0</v>
      </c>
      <c r="FD216" s="273">
        <v>0</v>
      </c>
      <c r="FE216" s="273">
        <v>0</v>
      </c>
      <c r="FF216" s="273">
        <v>0</v>
      </c>
      <c r="FG216" s="273">
        <v>0</v>
      </c>
      <c r="FH216" s="273">
        <v>0</v>
      </c>
      <c r="FI216" s="273">
        <v>0</v>
      </c>
      <c r="FJ216" s="273">
        <v>0</v>
      </c>
      <c r="FK216" s="273">
        <v>0</v>
      </c>
      <c r="FL216" s="273">
        <v>0</v>
      </c>
      <c r="FM216" s="273">
        <v>0</v>
      </c>
      <c r="FN216" s="273">
        <v>0</v>
      </c>
      <c r="FO216" s="273">
        <v>0</v>
      </c>
      <c r="FP216" s="273">
        <v>0</v>
      </c>
      <c r="FQ216" s="273">
        <v>0</v>
      </c>
      <c r="FR216" s="273">
        <v>20613626.846848734</v>
      </c>
      <c r="FS216" s="273">
        <v>57718155.171176456</v>
      </c>
      <c r="FT216" s="273">
        <v>6184088.0540546197</v>
      </c>
      <c r="FU216" s="273">
        <v>0</v>
      </c>
      <c r="FV216" s="273">
        <v>0</v>
      </c>
      <c r="FW216" s="273">
        <v>0</v>
      </c>
      <c r="FX216" s="273">
        <v>0</v>
      </c>
      <c r="FY216" s="273">
        <v>0</v>
      </c>
      <c r="FZ216" s="273">
        <v>0</v>
      </c>
      <c r="GA216" s="273">
        <v>0</v>
      </c>
      <c r="GB216" s="273">
        <v>0</v>
      </c>
      <c r="GC216" s="273">
        <v>0</v>
      </c>
      <c r="GD216" s="273">
        <v>0</v>
      </c>
      <c r="GE216" s="273">
        <v>0</v>
      </c>
      <c r="GF216" s="273">
        <v>0</v>
      </c>
      <c r="GG216" s="273">
        <v>0</v>
      </c>
      <c r="GH216" s="273">
        <v>0</v>
      </c>
      <c r="GI216" s="273">
        <v>0</v>
      </c>
      <c r="GJ216" s="273">
        <v>0</v>
      </c>
      <c r="GK216" s="273">
        <v>0</v>
      </c>
      <c r="GL216" s="273">
        <v>0</v>
      </c>
      <c r="GM216" s="273">
        <v>0</v>
      </c>
      <c r="GN216" s="273">
        <v>0</v>
      </c>
      <c r="GO216" s="273">
        <v>0</v>
      </c>
      <c r="GP216" s="273">
        <v>0</v>
      </c>
      <c r="GQ216" s="273">
        <v>0</v>
      </c>
      <c r="GR216" s="273">
        <v>0</v>
      </c>
      <c r="GS216" s="273">
        <v>0</v>
      </c>
      <c r="GT216" s="273">
        <v>0</v>
      </c>
      <c r="GU216" s="273">
        <v>0</v>
      </c>
      <c r="GV216" s="273">
        <v>0</v>
      </c>
      <c r="GW216" s="273">
        <v>0</v>
      </c>
      <c r="GX216" s="273">
        <v>0</v>
      </c>
      <c r="GY216" s="25">
        <f t="shared" si="1152"/>
        <v>112562962.07207981</v>
      </c>
      <c r="GZ216" s="25">
        <f t="shared" si="1153"/>
        <v>0</v>
      </c>
      <c r="HA216" s="25">
        <f t="shared" si="1154"/>
        <v>0</v>
      </c>
      <c r="HB216" s="25">
        <f t="shared" si="1155"/>
        <v>0</v>
      </c>
      <c r="HC216" s="25">
        <f t="shared" si="1156"/>
        <v>0</v>
      </c>
      <c r="HD216" s="25">
        <f t="shared" si="1157"/>
        <v>0</v>
      </c>
      <c r="HE216" s="25">
        <f t="shared" si="1158"/>
        <v>0</v>
      </c>
      <c r="HF216" s="25">
        <f t="shared" si="1159"/>
        <v>0</v>
      </c>
      <c r="HG216" s="25">
        <f t="shared" si="1160"/>
        <v>112562962.07207981</v>
      </c>
      <c r="HH216" s="25">
        <f t="shared" si="1161"/>
        <v>0</v>
      </c>
      <c r="HI216" s="25">
        <f t="shared" si="1162"/>
        <v>0</v>
      </c>
      <c r="HJ216" s="83">
        <f t="shared" si="1163"/>
        <v>0</v>
      </c>
      <c r="HK216" s="25">
        <v>0</v>
      </c>
      <c r="HL216" s="25">
        <v>0</v>
      </c>
      <c r="HM216" s="25">
        <v>0</v>
      </c>
      <c r="HN216" s="25">
        <v>0</v>
      </c>
      <c r="HO216" s="25">
        <v>0</v>
      </c>
      <c r="HP216" s="25">
        <v>0</v>
      </c>
      <c r="HQ216" s="25">
        <v>0</v>
      </c>
      <c r="HR216" s="25">
        <v>0</v>
      </c>
      <c r="HS216" s="25">
        <v>0</v>
      </c>
      <c r="HT216" s="25">
        <v>0</v>
      </c>
      <c r="HU216" s="25">
        <v>0</v>
      </c>
      <c r="HV216" s="25">
        <v>0</v>
      </c>
      <c r="HW216" s="25">
        <v>0</v>
      </c>
      <c r="HX216" s="25">
        <v>0</v>
      </c>
      <c r="HY216" s="25">
        <v>0</v>
      </c>
      <c r="HZ216" s="25">
        <v>0</v>
      </c>
      <c r="IA216" s="25">
        <v>0</v>
      </c>
      <c r="IB216" s="25">
        <v>0</v>
      </c>
      <c r="IC216" s="25">
        <v>0</v>
      </c>
      <c r="ID216" s="25">
        <v>0</v>
      </c>
      <c r="IE216" s="25">
        <v>0</v>
      </c>
      <c r="IF216" s="25">
        <v>0</v>
      </c>
      <c r="IG216" s="25">
        <v>0</v>
      </c>
      <c r="IH216" s="25">
        <v>0</v>
      </c>
      <c r="II216" s="25">
        <v>0</v>
      </c>
      <c r="IJ216" s="25">
        <v>0</v>
      </c>
      <c r="IK216" s="25">
        <v>0</v>
      </c>
      <c r="IL216" s="25">
        <v>0</v>
      </c>
      <c r="IM216" s="25">
        <v>0</v>
      </c>
      <c r="IN216" s="25">
        <v>0</v>
      </c>
      <c r="IO216" s="25">
        <v>0</v>
      </c>
      <c r="IP216" s="25">
        <v>0</v>
      </c>
      <c r="IQ216" s="25">
        <v>0</v>
      </c>
      <c r="IR216" s="25">
        <v>0</v>
      </c>
      <c r="IS216" s="25">
        <v>0</v>
      </c>
      <c r="IT216" s="25">
        <v>0</v>
      </c>
      <c r="IU216" s="25">
        <v>0</v>
      </c>
      <c r="IV216" s="25">
        <v>0</v>
      </c>
      <c r="IW216" s="25">
        <v>0</v>
      </c>
      <c r="IX216" s="25">
        <v>0</v>
      </c>
      <c r="IY216" s="25">
        <v>0</v>
      </c>
      <c r="IZ216" s="25">
        <v>0</v>
      </c>
      <c r="JA216" s="25">
        <v>0</v>
      </c>
      <c r="JB216" s="25">
        <v>0</v>
      </c>
      <c r="JC216" s="25">
        <v>0</v>
      </c>
      <c r="JD216" s="25">
        <v>0</v>
      </c>
      <c r="JE216" s="25">
        <v>0</v>
      </c>
      <c r="JF216" s="25">
        <v>0</v>
      </c>
      <c r="JG216" s="25">
        <v>0</v>
      </c>
      <c r="JH216" s="25">
        <v>0</v>
      </c>
      <c r="JI216" s="25">
        <v>0</v>
      </c>
      <c r="JJ216" s="25">
        <v>0</v>
      </c>
      <c r="JK216" s="25">
        <v>0</v>
      </c>
      <c r="JL216" s="25">
        <v>0</v>
      </c>
      <c r="JM216" s="25">
        <v>0</v>
      </c>
      <c r="JN216" s="25">
        <v>0</v>
      </c>
      <c r="JO216" s="25">
        <v>0</v>
      </c>
      <c r="JP216" s="25">
        <v>0</v>
      </c>
      <c r="JQ216" s="25">
        <v>0</v>
      </c>
      <c r="JR216" s="25">
        <v>0</v>
      </c>
      <c r="JS216" s="25">
        <v>0</v>
      </c>
      <c r="JT216" s="25">
        <v>0</v>
      </c>
      <c r="JU216" s="25">
        <v>0</v>
      </c>
      <c r="JV216" s="25">
        <v>0</v>
      </c>
      <c r="JW216" s="273">
        <v>0</v>
      </c>
      <c r="JX216" s="273">
        <v>0</v>
      </c>
      <c r="JY216" s="273">
        <v>0</v>
      </c>
      <c r="JZ216" s="273">
        <v>0</v>
      </c>
      <c r="KA216" s="273">
        <v>0</v>
      </c>
      <c r="KB216" s="273">
        <v>0</v>
      </c>
      <c r="KC216" s="273">
        <v>0</v>
      </c>
      <c r="KD216" s="273">
        <v>0</v>
      </c>
      <c r="KE216" s="273">
        <v>0</v>
      </c>
      <c r="KF216" s="273">
        <v>0</v>
      </c>
      <c r="KG216" s="273">
        <v>0</v>
      </c>
      <c r="KH216" s="273">
        <v>0</v>
      </c>
      <c r="KI216" s="273">
        <v>0</v>
      </c>
      <c r="KJ216" s="273">
        <v>0</v>
      </c>
      <c r="KK216" s="273">
        <v>0</v>
      </c>
      <c r="KL216" s="273">
        <v>0</v>
      </c>
      <c r="KM216" s="273">
        <v>0</v>
      </c>
      <c r="KN216" s="273">
        <v>0</v>
      </c>
      <c r="KO216" s="273">
        <v>0</v>
      </c>
      <c r="KP216" s="273">
        <v>0</v>
      </c>
      <c r="KQ216" s="273">
        <v>0</v>
      </c>
      <c r="KR216" s="273">
        <v>0</v>
      </c>
      <c r="KS216" s="273">
        <v>0</v>
      </c>
      <c r="KT216" s="273">
        <v>27454380.993190195</v>
      </c>
      <c r="KU216" s="273">
        <v>76872266.780932546</v>
      </c>
      <c r="KV216" s="273">
        <v>8236314.297957059</v>
      </c>
      <c r="KW216" s="273">
        <v>0</v>
      </c>
      <c r="KX216" s="273">
        <v>0</v>
      </c>
      <c r="KY216" s="273">
        <v>0</v>
      </c>
      <c r="KZ216" s="273">
        <v>0</v>
      </c>
      <c r="LA216" s="273">
        <v>0</v>
      </c>
      <c r="LB216" s="273">
        <v>0</v>
      </c>
      <c r="LC216" s="273">
        <v>0</v>
      </c>
      <c r="LD216" s="273">
        <v>0</v>
      </c>
      <c r="LE216" s="273">
        <v>0</v>
      </c>
      <c r="LF216" s="273">
        <v>0</v>
      </c>
      <c r="LG216" s="273">
        <v>0</v>
      </c>
      <c r="LH216" s="273">
        <v>0</v>
      </c>
      <c r="LI216" s="273">
        <v>0</v>
      </c>
      <c r="LJ216" s="273">
        <v>0</v>
      </c>
      <c r="LK216" s="273">
        <v>0</v>
      </c>
      <c r="LL216" s="273">
        <v>0</v>
      </c>
      <c r="LM216" s="273">
        <v>0</v>
      </c>
      <c r="LN216" s="273">
        <v>0</v>
      </c>
      <c r="LO216" s="273">
        <v>0</v>
      </c>
      <c r="LP216" s="273">
        <v>0</v>
      </c>
      <c r="LQ216" s="273">
        <v>0</v>
      </c>
      <c r="LR216" s="273">
        <v>0</v>
      </c>
      <c r="LS216" s="273">
        <v>0</v>
      </c>
      <c r="LT216" s="273">
        <v>0</v>
      </c>
      <c r="LU216" s="273">
        <v>0</v>
      </c>
      <c r="LV216" s="273">
        <v>0</v>
      </c>
      <c r="LW216" s="273">
        <v>0</v>
      </c>
      <c r="LX216" s="273">
        <v>0</v>
      </c>
      <c r="LY216" s="273">
        <v>0</v>
      </c>
      <c r="LZ216" s="273">
        <v>0</v>
      </c>
      <c r="MA216" s="84"/>
      <c r="MB216" s="25">
        <f t="shared" si="1164"/>
        <v>112562962.07207981</v>
      </c>
      <c r="MC216" s="25">
        <f t="shared" si="1165"/>
        <v>0</v>
      </c>
      <c r="MD216" s="25">
        <f t="shared" si="1166"/>
        <v>0</v>
      </c>
      <c r="ME216" s="25">
        <f t="shared" si="1167"/>
        <v>0</v>
      </c>
      <c r="MF216" s="25">
        <f t="shared" si="1168"/>
        <v>0</v>
      </c>
      <c r="MG216" s="25">
        <f t="shared" si="1169"/>
        <v>0</v>
      </c>
      <c r="MH216" s="25">
        <f t="shared" si="1170"/>
        <v>0</v>
      </c>
      <c r="MI216" s="25">
        <f t="shared" si="1171"/>
        <v>0</v>
      </c>
      <c r="MJ216" s="25">
        <f t="shared" si="1172"/>
        <v>112562962.07207981</v>
      </c>
      <c r="MK216" s="25">
        <f t="shared" si="1173"/>
        <v>0</v>
      </c>
      <c r="ML216" s="25">
        <f t="shared" si="1174"/>
        <v>0</v>
      </c>
      <c r="MM216" s="85">
        <f t="shared" si="1175"/>
        <v>0</v>
      </c>
      <c r="MN216" s="25">
        <f>VLOOKUP($AP216,'Escal Infl CSO'!$A$37:$B$39,2,FALSE)*HK216</f>
        <v>0</v>
      </c>
      <c r="MO216" s="25">
        <f>VLOOKUP($AP216,'Escal Infl CSO'!$A$37:$B$39,2,FALSE)*HL216</f>
        <v>0</v>
      </c>
      <c r="MP216" s="25">
        <f>VLOOKUP($AP216,'Escal Infl CSO'!$A$37:$B$39,2,FALSE)*HM216</f>
        <v>0</v>
      </c>
      <c r="MQ216" s="25">
        <f>VLOOKUP($AP216,'Escal Infl CSO'!$A$37:$B$39,2,FALSE)*HN216</f>
        <v>0</v>
      </c>
      <c r="MR216" s="25">
        <f>VLOOKUP($AP216,'Escal Infl CSO'!$A$37:$B$39,2,FALSE)*HO216</f>
        <v>0</v>
      </c>
      <c r="MS216" s="25">
        <f>VLOOKUP($AP216,'Escal Infl CSO'!$A$37:$B$39,2,FALSE)*HP216</f>
        <v>0</v>
      </c>
      <c r="MT216" s="25">
        <f>VLOOKUP($AP216,'Escal Infl CSO'!$A$37:$B$39,2,FALSE)*HQ216</f>
        <v>0</v>
      </c>
      <c r="MU216" s="25">
        <f>VLOOKUP($AP216,'Escal Infl CSO'!$A$37:$B$39,2,FALSE)*HR216</f>
        <v>0</v>
      </c>
      <c r="MV216" s="25">
        <f>VLOOKUP($AP216,'Escal Infl CSO'!$A$37:$B$39,2,FALSE)*HS216</f>
        <v>0</v>
      </c>
      <c r="MW216" s="25">
        <f>VLOOKUP($AP216,'Escal Infl CSO'!$A$37:$B$39,2,FALSE)*HT216</f>
        <v>0</v>
      </c>
      <c r="MX216" s="25">
        <f>VLOOKUP($AP216,'Escal Infl CSO'!$A$37:$B$39,2,FALSE)*HU216</f>
        <v>0</v>
      </c>
      <c r="MY216" s="25">
        <f>VLOOKUP($AP216,'Escal Infl CSO'!$A$37:$B$39,2,FALSE)*HV216</f>
        <v>0</v>
      </c>
      <c r="MZ216" s="25">
        <f>VLOOKUP($AP216,'Escal Infl CSO'!$A$37:$B$39,2,FALSE)*HW216</f>
        <v>0</v>
      </c>
      <c r="NA216" s="25">
        <f>VLOOKUP($AP216,'Escal Infl CSO'!$A$37:$B$39,2,FALSE)*HX216</f>
        <v>0</v>
      </c>
      <c r="NB216" s="25">
        <f>VLOOKUP($AP216,'Escal Infl CSO'!$A$37:$B$39,2,FALSE)*HY216</f>
        <v>0</v>
      </c>
      <c r="NC216" s="25">
        <f>VLOOKUP($AP216,'Escal Infl CSO'!$A$37:$B$39,2,FALSE)*HZ216</f>
        <v>0</v>
      </c>
      <c r="ND216" s="25">
        <f>VLOOKUP($AP216,'Escal Infl CSO'!$A$37:$B$39,2,FALSE)*IA216</f>
        <v>0</v>
      </c>
      <c r="NE216" s="25">
        <f>VLOOKUP($AP216,'Escal Infl CSO'!$A$37:$B$39,2,FALSE)*IB216</f>
        <v>0</v>
      </c>
      <c r="NF216" s="25">
        <f>VLOOKUP($AP216,'Escal Infl CSO'!$A$37:$B$39,2,FALSE)*IC216</f>
        <v>0</v>
      </c>
      <c r="NG216" s="25">
        <f>VLOOKUP($AP216,'Escal Infl CSO'!$A$37:$B$39,2,FALSE)*ID216</f>
        <v>0</v>
      </c>
      <c r="NH216" s="25">
        <f>VLOOKUP($AP216,'Escal Infl CSO'!$A$37:$B$39,2,FALSE)*IE216</f>
        <v>0</v>
      </c>
      <c r="NI216" s="25">
        <f>VLOOKUP($AP216,'Escal Infl CSO'!$A$37:$B$39,2,FALSE)*IF216</f>
        <v>0</v>
      </c>
      <c r="NJ216" s="25">
        <f>VLOOKUP($AP216,'Escal Infl CSO'!$A$37:$B$39,2,FALSE)*IG216</f>
        <v>0</v>
      </c>
      <c r="NK216" s="25">
        <f>VLOOKUP($AP216,'Escal Infl CSO'!$A$37:$B$39,2,FALSE)*IH216</f>
        <v>0</v>
      </c>
      <c r="NL216" s="25">
        <f>VLOOKUP($AP216,'Escal Infl CSO'!$A$37:$B$39,2,FALSE)*II216</f>
        <v>0</v>
      </c>
      <c r="NM216" s="25">
        <f>VLOOKUP($AP216,'Escal Infl CSO'!$A$37:$B$39,2,FALSE)*IJ216</f>
        <v>0</v>
      </c>
      <c r="NN216" s="25">
        <f>VLOOKUP($AP216,'Escal Infl CSO'!$A$37:$B$39,2,FALSE)*IK216</f>
        <v>0</v>
      </c>
      <c r="NO216" s="25">
        <f>VLOOKUP($AP216,'Escal Infl CSO'!$A$37:$B$39,2,FALSE)*IL216</f>
        <v>0</v>
      </c>
      <c r="NP216" s="25">
        <f>VLOOKUP($AP216,'Escal Infl CSO'!$A$37:$B$39,2,FALSE)*IM216</f>
        <v>0</v>
      </c>
      <c r="NQ216" s="25">
        <f>VLOOKUP($AP216,'Escal Infl CSO'!$A$37:$B$39,2,FALSE)*IN216</f>
        <v>0</v>
      </c>
      <c r="NR216" s="25">
        <f>VLOOKUP($AP216,'Escal Infl CSO'!$A$37:$B$39,2,FALSE)*IO216</f>
        <v>0</v>
      </c>
      <c r="NS216" s="25">
        <f>VLOOKUP($AP216,'Escal Infl CSO'!$A$37:$B$39,2,FALSE)*IP216</f>
        <v>0</v>
      </c>
      <c r="NT216" s="25">
        <f>VLOOKUP($AP216,'Escal Infl CSO'!$A$37:$B$39,2,FALSE)*IQ216</f>
        <v>0</v>
      </c>
      <c r="NU216" s="25">
        <f>VLOOKUP($AP216,'Escal Infl CSO'!$A$37:$B$39,2,FALSE)*IR216</f>
        <v>0</v>
      </c>
      <c r="NV216" s="25">
        <f>VLOOKUP($AP216,'Escal Infl CSO'!$A$37:$B$39,2,FALSE)*IS216</f>
        <v>0</v>
      </c>
      <c r="NW216" s="25">
        <f>VLOOKUP($AP216,'Escal Infl CSO'!$A$37:$B$39,2,FALSE)*IT216</f>
        <v>0</v>
      </c>
      <c r="NX216" s="25">
        <f>VLOOKUP($AP216,'Escal Infl CSO'!$A$37:$B$39,2,FALSE)*IU216</f>
        <v>0</v>
      </c>
      <c r="NY216" s="25">
        <f>VLOOKUP($AP216,'Escal Infl CSO'!$A$37:$B$39,2,FALSE)*IV216</f>
        <v>0</v>
      </c>
      <c r="NZ216" s="25">
        <f>VLOOKUP($AP216,'Escal Infl CSO'!$A$37:$B$39,2,FALSE)*IW216</f>
        <v>0</v>
      </c>
      <c r="OA216" s="25">
        <f>VLOOKUP($AP216,'Escal Infl CSO'!$A$37:$B$39,2,FALSE)*IX216</f>
        <v>0</v>
      </c>
      <c r="OB216" s="25">
        <f>VLOOKUP($AP216,'Escal Infl CSO'!$A$37:$B$39,2,FALSE)*IY216</f>
        <v>0</v>
      </c>
      <c r="OC216" s="25">
        <f>VLOOKUP($AP216,'Escal Infl CSO'!$A$37:$B$39,2,FALSE)*IZ216</f>
        <v>0</v>
      </c>
      <c r="OD216" s="25">
        <f>VLOOKUP($AP216,'Escal Infl CSO'!$A$37:$B$39,2,FALSE)*JA216</f>
        <v>0</v>
      </c>
      <c r="OE216" s="25">
        <f>VLOOKUP($AP216,'Escal Infl CSO'!$A$37:$B$39,2,FALSE)*JB216</f>
        <v>0</v>
      </c>
      <c r="OF216" s="25">
        <f>VLOOKUP($AP216,'Escal Infl CSO'!$A$37:$B$39,2,FALSE)*JC216</f>
        <v>0</v>
      </c>
      <c r="OG216" s="25">
        <f>VLOOKUP($AP216,'Escal Infl CSO'!$A$37:$B$39,2,FALSE)*JD216</f>
        <v>0</v>
      </c>
      <c r="OH216" s="25">
        <f>VLOOKUP($AP216,'Escal Infl CSO'!$A$37:$B$39,2,FALSE)*JE216</f>
        <v>0</v>
      </c>
      <c r="OI216" s="25">
        <f>VLOOKUP($AP216,'Escal Infl CSO'!$A$37:$B$39,2,FALSE)*JF216</f>
        <v>0</v>
      </c>
      <c r="OJ216" s="25">
        <f>VLOOKUP($AP216,'Escal Infl CSO'!$A$37:$B$39,2,FALSE)*JG216</f>
        <v>0</v>
      </c>
      <c r="OK216" s="25">
        <f>VLOOKUP($AP216,'Escal Infl CSO'!$A$37:$B$39,2,FALSE)*JH216</f>
        <v>0</v>
      </c>
      <c r="OL216" s="25">
        <f>VLOOKUP($AP216,'Escal Infl CSO'!$A$37:$B$39,2,FALSE)*JI216</f>
        <v>0</v>
      </c>
      <c r="OM216" s="25">
        <f>VLOOKUP($AP216,'Escal Infl CSO'!$A$37:$B$39,2,FALSE)*JJ216</f>
        <v>0</v>
      </c>
      <c r="ON216" s="25">
        <f>VLOOKUP($AP216,'Escal Infl CSO'!$A$37:$B$39,2,FALSE)*JK216</f>
        <v>0</v>
      </c>
      <c r="OO216" s="25">
        <f>VLOOKUP($AP216,'Escal Infl CSO'!$A$37:$B$39,2,FALSE)*JL216</f>
        <v>0</v>
      </c>
      <c r="OP216" s="25">
        <f>VLOOKUP($AP216,'Escal Infl CSO'!$A$37:$B$39,2,FALSE)*JM216</f>
        <v>0</v>
      </c>
      <c r="OQ216" s="25">
        <f>VLOOKUP($AP216,'Escal Infl CSO'!$A$37:$B$39,2,FALSE)*JN216</f>
        <v>0</v>
      </c>
      <c r="OR216" s="25">
        <f>VLOOKUP($AP216,'Escal Infl CSO'!$A$37:$B$39,2,FALSE)*JO216</f>
        <v>0</v>
      </c>
      <c r="OS216" s="25">
        <f>VLOOKUP($AP216,'Escal Infl CSO'!$A$37:$B$39,2,FALSE)*JP216</f>
        <v>0</v>
      </c>
      <c r="OT216" s="25">
        <f>VLOOKUP($AP216,'Escal Infl CSO'!$A$37:$B$39,2,FALSE)*JQ216</f>
        <v>0</v>
      </c>
      <c r="OU216" s="25">
        <f>VLOOKUP($AP216,'Escal Infl CSO'!$A$37:$B$39,2,FALSE)*JR216</f>
        <v>0</v>
      </c>
      <c r="OV216" s="25">
        <f>VLOOKUP($AP216,'Escal Infl CSO'!$A$37:$B$39,2,FALSE)*JS216</f>
        <v>0</v>
      </c>
      <c r="OW216" s="25">
        <f>VLOOKUP($AP216,'Escal Infl CSO'!$A$37:$B$39,2,FALSE)*JT216</f>
        <v>0</v>
      </c>
      <c r="OX216" s="25">
        <f>VLOOKUP($AP216,'Escal Infl CSO'!$A$37:$B$39,2,FALSE)*JU216</f>
        <v>0</v>
      </c>
      <c r="OY216" s="25">
        <f>VLOOKUP($AP216,'Escal Infl CSO'!$A$37:$B$39,2,FALSE)*JV216</f>
        <v>0</v>
      </c>
      <c r="OZ216" s="25">
        <f>VLOOKUP($AP216,'Escal Infl CSO'!$A$37:$B$39,2,FALSE)*JW216</f>
        <v>0</v>
      </c>
      <c r="PA216" s="25">
        <f>VLOOKUP($AP216,'Escal Infl CSO'!$A$37:$B$39,2,FALSE)*JX216</f>
        <v>0</v>
      </c>
      <c r="PB216" s="25">
        <f>VLOOKUP($AP216,'Escal Infl CSO'!$A$37:$B$39,2,FALSE)*JY216</f>
        <v>0</v>
      </c>
      <c r="PC216" s="25">
        <f>VLOOKUP($AP216,'Escal Infl CSO'!$A$37:$B$39,2,FALSE)*JZ216</f>
        <v>0</v>
      </c>
      <c r="PD216" s="25">
        <f>VLOOKUP($AP216,'Escal Infl CSO'!$A$37:$B$39,2,FALSE)*KA216</f>
        <v>0</v>
      </c>
      <c r="PE216" s="25">
        <f>VLOOKUP($AP216,'Escal Infl CSO'!$A$37:$B$39,2,FALSE)*KB216</f>
        <v>0</v>
      </c>
      <c r="PF216" s="25">
        <f>VLOOKUP($AP216,'Escal Infl CSO'!$A$37:$B$39,2,FALSE)*KC216</f>
        <v>0</v>
      </c>
      <c r="PG216" s="25">
        <f>VLOOKUP($AP216,'Escal Infl CSO'!$A$37:$B$39,2,FALSE)*KD216</f>
        <v>0</v>
      </c>
      <c r="PH216" s="25">
        <f>VLOOKUP($AP216,'Escal Infl CSO'!$A$37:$B$39,2,FALSE)*KE216</f>
        <v>0</v>
      </c>
      <c r="PI216" s="25">
        <f>VLOOKUP($AP216,'Escal Infl CSO'!$A$37:$B$39,2,FALSE)*KF216</f>
        <v>0</v>
      </c>
      <c r="PJ216" s="25">
        <f>VLOOKUP($AP216,'Escal Infl CSO'!$A$37:$B$39,2,FALSE)*KG216</f>
        <v>0</v>
      </c>
      <c r="PK216" s="25">
        <f>VLOOKUP($AP216,'Escal Infl CSO'!$A$37:$B$39,2,FALSE)*KH216</f>
        <v>0</v>
      </c>
      <c r="PL216" s="25">
        <f>VLOOKUP($AP216,'Escal Infl CSO'!$A$37:$B$39,2,FALSE)*KI216</f>
        <v>0</v>
      </c>
      <c r="PM216" s="25">
        <f>VLOOKUP($AP216,'Escal Infl CSO'!$A$37:$B$39,2,FALSE)*KJ216</f>
        <v>0</v>
      </c>
      <c r="PN216" s="25">
        <f>VLOOKUP($AP216,'Escal Infl CSO'!$A$37:$B$39,2,FALSE)*KK216</f>
        <v>0</v>
      </c>
      <c r="PO216" s="25">
        <f>VLOOKUP($AP216,'Escal Infl CSO'!$A$37:$B$39,2,FALSE)*KL216</f>
        <v>0</v>
      </c>
      <c r="PP216" s="25">
        <f>VLOOKUP($AP216,'Escal Infl CSO'!$A$37:$B$39,2,FALSE)*KM216</f>
        <v>0</v>
      </c>
      <c r="PQ216" s="25">
        <f>VLOOKUP($AP216,'Escal Infl CSO'!$A$37:$B$39,2,FALSE)*KN216</f>
        <v>0</v>
      </c>
      <c r="PR216" s="25">
        <f>VLOOKUP($AP216,'Escal Infl CSO'!$A$37:$B$39,2,FALSE)*KO216</f>
        <v>0</v>
      </c>
      <c r="PS216" s="25">
        <f>VLOOKUP($AP216,'Escal Infl CSO'!$A$37:$B$39,2,FALSE)*KP216</f>
        <v>0</v>
      </c>
      <c r="PT216" s="25">
        <f>VLOOKUP($AP216,'Escal Infl CSO'!$A$37:$B$39,2,FALSE)*KQ216</f>
        <v>0</v>
      </c>
      <c r="PU216" s="25">
        <f>VLOOKUP($AP216,'Escal Infl CSO'!$A$37:$B$39,2,FALSE)*KR216</f>
        <v>0</v>
      </c>
      <c r="PV216" s="25">
        <f>VLOOKUP($AP216,'Escal Infl CSO'!$A$37:$B$39,2,FALSE)*KS216</f>
        <v>0</v>
      </c>
      <c r="PW216" s="25">
        <f>VLOOKUP($AP216,'Escal Infl CSO'!$A$37:$B$39,2,FALSE)*KT216</f>
        <v>27454380.993190195</v>
      </c>
      <c r="PX216" s="25">
        <f>VLOOKUP($AP216,'Escal Infl CSO'!$A$37:$B$39,2,FALSE)*KU216</f>
        <v>76872266.780932546</v>
      </c>
      <c r="PY216" s="25">
        <f>VLOOKUP($AP216,'Escal Infl CSO'!$A$37:$B$39,2,FALSE)*KV216</f>
        <v>8236314.297957059</v>
      </c>
      <c r="PZ216" s="25">
        <f>VLOOKUP($AP216,'Escal Infl CSO'!$A$37:$B$39,2,FALSE)*KW216</f>
        <v>0</v>
      </c>
      <c r="QA216" s="25">
        <f>VLOOKUP($AP216,'Escal Infl CSO'!$A$37:$B$39,2,FALSE)*KX216</f>
        <v>0</v>
      </c>
      <c r="QB216" s="25">
        <f>VLOOKUP($AP216,'Escal Infl CSO'!$A$37:$B$39,2,FALSE)*KY216</f>
        <v>0</v>
      </c>
      <c r="QC216" s="25">
        <f>VLOOKUP($AP216,'Escal Infl CSO'!$A$37:$B$39,2,FALSE)*KZ216</f>
        <v>0</v>
      </c>
      <c r="QD216" s="25">
        <f>VLOOKUP($AP216,'Escal Infl CSO'!$A$37:$B$39,2,FALSE)*LA216</f>
        <v>0</v>
      </c>
      <c r="QE216" s="25">
        <f>VLOOKUP($AP216,'Escal Infl CSO'!$A$37:$B$39,2,FALSE)*LB216</f>
        <v>0</v>
      </c>
      <c r="QF216" s="25">
        <f>VLOOKUP($AP216,'Escal Infl CSO'!$A$37:$B$39,2,FALSE)*LC216</f>
        <v>0</v>
      </c>
      <c r="QG216" s="25">
        <f>VLOOKUP($AP216,'Escal Infl CSO'!$A$37:$B$39,2,FALSE)*LD216</f>
        <v>0</v>
      </c>
      <c r="QH216" s="25">
        <f>VLOOKUP($AP216,'Escal Infl CSO'!$A$37:$B$39,2,FALSE)*LE216</f>
        <v>0</v>
      </c>
      <c r="QI216" s="25">
        <f>VLOOKUP($AP216,'Escal Infl CSO'!$A$37:$B$39,2,FALSE)*LF216</f>
        <v>0</v>
      </c>
      <c r="QJ216" s="25">
        <f>VLOOKUP($AP216,'Escal Infl CSO'!$A$37:$B$39,2,FALSE)*LG216</f>
        <v>0</v>
      </c>
      <c r="QK216" s="25">
        <f>VLOOKUP($AP216,'Escal Infl CSO'!$A$37:$B$39,2,FALSE)*LH216</f>
        <v>0</v>
      </c>
      <c r="QL216" s="25">
        <f>VLOOKUP($AP216,'Escal Infl CSO'!$A$37:$B$39,2,FALSE)*LI216</f>
        <v>0</v>
      </c>
      <c r="QM216" s="25">
        <f>VLOOKUP($AP216,'Escal Infl CSO'!$A$37:$B$39,2,FALSE)*LJ216</f>
        <v>0</v>
      </c>
      <c r="QN216" s="25">
        <f>VLOOKUP($AP216,'Escal Infl CSO'!$A$37:$B$39,2,FALSE)*LK216</f>
        <v>0</v>
      </c>
      <c r="QO216" s="25">
        <f>VLOOKUP($AP216,'Escal Infl CSO'!$A$37:$B$39,2,FALSE)*LL216</f>
        <v>0</v>
      </c>
      <c r="QP216" s="25">
        <f>VLOOKUP($AP216,'Escal Infl CSO'!$A$37:$B$39,2,FALSE)*LM216</f>
        <v>0</v>
      </c>
      <c r="QQ216" s="25">
        <f>VLOOKUP($AP216,'Escal Infl CSO'!$A$37:$B$39,2,FALSE)*LN216</f>
        <v>0</v>
      </c>
      <c r="QR216" s="25">
        <f>VLOOKUP($AP216,'Escal Infl CSO'!$A$37:$B$39,2,FALSE)*LO216</f>
        <v>0</v>
      </c>
      <c r="QS216" s="25">
        <f>VLOOKUP($AP216,'Escal Infl CSO'!$A$37:$B$39,2,FALSE)*LP216</f>
        <v>0</v>
      </c>
      <c r="QT216" s="25">
        <f>VLOOKUP($AP216,'Escal Infl CSO'!$A$37:$B$39,2,FALSE)*LQ216</f>
        <v>0</v>
      </c>
      <c r="QU216" s="25">
        <f>VLOOKUP($AP216,'Escal Infl CSO'!$A$37:$B$39,2,FALSE)*LR216</f>
        <v>0</v>
      </c>
      <c r="QV216" s="25">
        <f>VLOOKUP($AP216,'Escal Infl CSO'!$A$37:$B$39,2,FALSE)*LS216</f>
        <v>0</v>
      </c>
      <c r="QW216" s="25">
        <f>VLOOKUP($AP216,'Escal Infl CSO'!$A$37:$B$39,2,FALSE)*LT216</f>
        <v>0</v>
      </c>
      <c r="QX216" s="25">
        <f>VLOOKUP($AP216,'Escal Infl CSO'!$A$37:$B$39,2,FALSE)*LU216</f>
        <v>0</v>
      </c>
      <c r="QY216" s="25">
        <f>VLOOKUP($AP216,'Escal Infl CSO'!$A$37:$B$39,2,FALSE)*LV216</f>
        <v>0</v>
      </c>
      <c r="QZ216" s="25">
        <f>VLOOKUP($AP216,'Escal Infl CSO'!$A$37:$B$39,2,FALSE)*LW216</f>
        <v>0</v>
      </c>
      <c r="RA216" s="25">
        <f>VLOOKUP($AP216,'Escal Infl CSO'!$A$37:$B$39,2,FALSE)*LX216</f>
        <v>0</v>
      </c>
      <c r="RB216" s="25">
        <f>VLOOKUP($AP216,'Escal Infl CSO'!$A$37:$B$39,2,FALSE)*LY216</f>
        <v>0</v>
      </c>
      <c r="RC216" s="25">
        <f>VLOOKUP($AP216,'Escal Infl CSO'!$A$37:$B$39,2,FALSE)*LZ216</f>
        <v>0</v>
      </c>
      <c r="RD216" s="85">
        <f t="shared" si="1176"/>
        <v>0</v>
      </c>
      <c r="RE216" s="84"/>
      <c r="RF216" s="159">
        <f t="shared" si="1177"/>
        <v>33.44</v>
      </c>
      <c r="RG216" s="300">
        <f t="shared" si="1178"/>
        <v>29.259999999999994</v>
      </c>
      <c r="RH216" s="165">
        <f t="shared" si="1179"/>
        <v>90050369.657663852</v>
      </c>
      <c r="RI216" s="166">
        <f t="shared" si="1180"/>
        <v>78794073.450455859</v>
      </c>
      <c r="RJ216" s="273"/>
      <c r="RK216" s="25"/>
      <c r="RL216" s="84"/>
      <c r="RM216" s="88"/>
      <c r="RN216" s="86"/>
      <c r="RO216" s="86"/>
      <c r="RP216" s="285"/>
      <c r="RQ216" s="160"/>
      <c r="RR216" s="302"/>
      <c r="RS216" s="160"/>
      <c r="RT216" s="160"/>
      <c r="RU216" s="160"/>
      <c r="RV216" s="160"/>
      <c r="RW216" s="303"/>
      <c r="RX216" s="163"/>
      <c r="RY216" s="164"/>
      <c r="RZ216" s="84"/>
      <c r="SA216" s="286">
        <v>0</v>
      </c>
      <c r="SB216" s="86"/>
      <c r="SC216" s="86"/>
      <c r="SD216" s="285"/>
      <c r="SE216" s="160"/>
      <c r="SF216" s="302">
        <v>0</v>
      </c>
      <c r="SG216" s="301">
        <f t="shared" si="1094"/>
        <v>0</v>
      </c>
      <c r="SH216" s="160"/>
      <c r="SI216" s="301">
        <v>0</v>
      </c>
      <c r="SJ216" s="160"/>
      <c r="SK216" s="162"/>
      <c r="SL216" s="261"/>
      <c r="SM216" s="262"/>
      <c r="SN216" s="84"/>
      <c r="SO216" s="319" t="s">
        <v>965</v>
      </c>
      <c r="SQ216" s="273">
        <v>0</v>
      </c>
      <c r="SR216" s="273">
        <v>0</v>
      </c>
      <c r="SS216" s="273">
        <v>0</v>
      </c>
      <c r="ST216" s="273">
        <v>0</v>
      </c>
      <c r="SU216" s="273">
        <v>0</v>
      </c>
      <c r="SV216" s="273">
        <v>0</v>
      </c>
      <c r="SW216" s="273">
        <v>0</v>
      </c>
      <c r="SX216" s="273">
        <v>0</v>
      </c>
      <c r="SY216" s="273">
        <v>0</v>
      </c>
      <c r="SZ216" s="273">
        <v>0</v>
      </c>
      <c r="TA216" s="273">
        <v>0</v>
      </c>
      <c r="TB216" s="273">
        <v>0</v>
      </c>
      <c r="TC216" s="273">
        <v>0</v>
      </c>
      <c r="TD216" s="273">
        <v>0</v>
      </c>
      <c r="TE216" s="273">
        <v>0</v>
      </c>
      <c r="TF216" s="273">
        <v>0</v>
      </c>
      <c r="TG216" s="273">
        <v>0</v>
      </c>
      <c r="TH216" s="273">
        <v>0</v>
      </c>
      <c r="TI216" s="273">
        <v>0</v>
      </c>
      <c r="TJ216" s="273">
        <v>0</v>
      </c>
      <c r="TK216" s="273">
        <v>0</v>
      </c>
      <c r="TL216" s="273">
        <v>0</v>
      </c>
      <c r="TM216" s="273">
        <v>0</v>
      </c>
      <c r="TN216" s="273">
        <v>0</v>
      </c>
      <c r="TO216" s="273">
        <v>0</v>
      </c>
      <c r="TP216" s="273">
        <v>0</v>
      </c>
      <c r="TQ216" s="273">
        <v>0</v>
      </c>
      <c r="TR216" s="273">
        <v>0</v>
      </c>
      <c r="TS216" s="273">
        <v>0</v>
      </c>
      <c r="TT216" s="273">
        <v>0</v>
      </c>
      <c r="TU216" s="273">
        <v>0</v>
      </c>
      <c r="TV216" s="273">
        <v>0</v>
      </c>
      <c r="TW216" s="273">
        <v>0</v>
      </c>
      <c r="TX216" s="273">
        <v>0</v>
      </c>
      <c r="TY216" s="273">
        <v>0</v>
      </c>
      <c r="TZ216" s="273">
        <v>0</v>
      </c>
      <c r="UA216" s="273">
        <v>0</v>
      </c>
      <c r="UB216" s="273">
        <v>0</v>
      </c>
      <c r="UC216" s="273">
        <v>0</v>
      </c>
      <c r="UD216" s="273">
        <v>0</v>
      </c>
      <c r="UE216" s="273">
        <v>0</v>
      </c>
      <c r="UF216" s="273">
        <v>0</v>
      </c>
      <c r="UG216" s="273">
        <v>0</v>
      </c>
      <c r="UH216" s="273">
        <v>0</v>
      </c>
      <c r="UI216" s="273">
        <v>0</v>
      </c>
      <c r="UJ216" s="273">
        <v>0</v>
      </c>
      <c r="UK216" s="273">
        <v>0</v>
      </c>
      <c r="UL216" s="273">
        <v>0</v>
      </c>
      <c r="UM216" s="273">
        <v>0</v>
      </c>
      <c r="UN216" s="273">
        <v>0</v>
      </c>
      <c r="UO216" s="273">
        <v>0</v>
      </c>
      <c r="UP216" s="273">
        <v>0</v>
      </c>
      <c r="UQ216" s="273">
        <v>0</v>
      </c>
      <c r="UR216" s="273">
        <v>0</v>
      </c>
      <c r="US216" s="273">
        <v>0</v>
      </c>
      <c r="UT216" s="273">
        <v>0</v>
      </c>
      <c r="UU216" s="273">
        <v>0</v>
      </c>
      <c r="UV216" s="273">
        <v>0</v>
      </c>
      <c r="UW216" s="273">
        <v>0</v>
      </c>
      <c r="UX216" s="273">
        <v>0</v>
      </c>
      <c r="UY216" s="273">
        <v>0</v>
      </c>
      <c r="UZ216" s="273">
        <v>0</v>
      </c>
      <c r="VA216" s="273">
        <v>0</v>
      </c>
      <c r="VB216" s="273">
        <v>0</v>
      </c>
      <c r="VC216" s="273">
        <v>0</v>
      </c>
      <c r="VD216" s="273">
        <v>0</v>
      </c>
      <c r="VE216" s="273">
        <v>0</v>
      </c>
      <c r="VF216" s="273">
        <v>0</v>
      </c>
      <c r="VG216" s="273">
        <v>0</v>
      </c>
      <c r="VH216" s="273">
        <v>0</v>
      </c>
      <c r="VI216" s="273">
        <v>0</v>
      </c>
      <c r="VJ216" s="273">
        <v>0</v>
      </c>
      <c r="VK216" s="273">
        <v>0</v>
      </c>
      <c r="VL216" s="273">
        <v>0</v>
      </c>
      <c r="VM216" s="273">
        <v>0</v>
      </c>
      <c r="VN216" s="273">
        <v>0</v>
      </c>
      <c r="VO216" s="273">
        <v>0</v>
      </c>
      <c r="VP216" s="273">
        <v>0</v>
      </c>
      <c r="VQ216" s="273">
        <v>0</v>
      </c>
      <c r="VR216" s="273">
        <v>0</v>
      </c>
      <c r="VS216" s="273">
        <v>0</v>
      </c>
      <c r="VT216" s="273">
        <v>0</v>
      </c>
      <c r="VU216" s="273">
        <v>0</v>
      </c>
      <c r="VV216" s="273">
        <v>0</v>
      </c>
      <c r="VW216" s="273">
        <v>0</v>
      </c>
      <c r="VX216" s="273">
        <v>0</v>
      </c>
      <c r="VY216" s="273">
        <v>0</v>
      </c>
      <c r="VZ216" s="273">
        <v>0</v>
      </c>
      <c r="WA216" s="273">
        <v>0</v>
      </c>
      <c r="WB216" s="273">
        <v>0</v>
      </c>
      <c r="WC216" s="273">
        <v>0</v>
      </c>
      <c r="WD216" s="273">
        <v>0</v>
      </c>
      <c r="WE216" s="273">
        <v>0</v>
      </c>
      <c r="WF216" s="273">
        <v>0</v>
      </c>
      <c r="WG216" s="273">
        <v>0</v>
      </c>
      <c r="WH216" s="273">
        <v>0</v>
      </c>
      <c r="WI216" s="273">
        <v>0</v>
      </c>
      <c r="WJ216" s="273">
        <v>0</v>
      </c>
      <c r="WK216" s="273">
        <v>0</v>
      </c>
      <c r="WL216" s="273">
        <v>0</v>
      </c>
      <c r="WM216" s="273">
        <v>0</v>
      </c>
      <c r="WN216" s="273">
        <v>0</v>
      </c>
      <c r="WO216" s="273">
        <v>0</v>
      </c>
      <c r="WP216" s="273">
        <v>0</v>
      </c>
      <c r="WQ216" s="273">
        <v>0</v>
      </c>
      <c r="WR216" s="273">
        <v>0</v>
      </c>
      <c r="WS216" s="273">
        <v>0</v>
      </c>
      <c r="WT216" s="273">
        <v>0</v>
      </c>
      <c r="WU216" s="273">
        <v>0</v>
      </c>
      <c r="WV216" s="273">
        <v>0</v>
      </c>
      <c r="WW216" s="273">
        <v>0</v>
      </c>
      <c r="WX216" s="273">
        <v>0</v>
      </c>
      <c r="WY216" s="273">
        <v>0</v>
      </c>
      <c r="WZ216" s="273">
        <v>0</v>
      </c>
      <c r="XA216" s="273">
        <v>0</v>
      </c>
      <c r="XB216" s="273">
        <v>0</v>
      </c>
      <c r="XC216" s="273">
        <v>0</v>
      </c>
      <c r="XD216" s="273">
        <v>0</v>
      </c>
      <c r="XE216" s="273">
        <v>0</v>
      </c>
      <c r="XF216" s="273">
        <v>0</v>
      </c>
      <c r="XG216" s="273">
        <v>0</v>
      </c>
      <c r="XH216" s="273">
        <v>0</v>
      </c>
      <c r="XI216" s="273">
        <v>0</v>
      </c>
      <c r="XJ216" s="273">
        <v>0</v>
      </c>
      <c r="XK216" s="273">
        <v>0</v>
      </c>
      <c r="XL216" s="273">
        <v>0</v>
      </c>
      <c r="XM216" s="273">
        <v>0</v>
      </c>
      <c r="XN216" s="273">
        <v>0</v>
      </c>
      <c r="XO216" s="273">
        <v>0</v>
      </c>
      <c r="XP216" s="273">
        <v>0</v>
      </c>
      <c r="XQ216" s="273">
        <v>0</v>
      </c>
      <c r="XR216" s="67" t="s">
        <v>835</v>
      </c>
    </row>
    <row r="217" spans="1:642" ht="15" customHeight="1">
      <c r="A217" s="2" t="s">
        <v>394</v>
      </c>
      <c r="B217" s="1" t="s">
        <v>303</v>
      </c>
      <c r="C217" s="1" t="s">
        <v>658</v>
      </c>
      <c r="D217" s="2" t="s">
        <v>399</v>
      </c>
      <c r="E217" s="2" t="s">
        <v>955</v>
      </c>
      <c r="F217" s="2" t="s">
        <v>871</v>
      </c>
      <c r="G217" s="2" t="s">
        <v>1049</v>
      </c>
      <c r="I217" s="2" t="s">
        <v>418</v>
      </c>
      <c r="J217" s="2" t="str">
        <f t="shared" ref="J217:J241" si="1194">I217</f>
        <v>Appomattox</v>
      </c>
      <c r="K217" s="2" t="s">
        <v>436</v>
      </c>
      <c r="L217" s="69">
        <v>0.79690000000000005</v>
      </c>
      <c r="M217" s="2" t="s">
        <v>408</v>
      </c>
      <c r="N217" s="2" t="s">
        <v>411</v>
      </c>
      <c r="O217" s="2" t="str">
        <f t="shared" ref="O217:O223" si="1195">S217</f>
        <v>Pre-drill PS7</v>
      </c>
      <c r="P217" s="5"/>
      <c r="Q217" s="2" t="s">
        <v>602</v>
      </c>
      <c r="R217" s="23">
        <v>755</v>
      </c>
      <c r="S217" s="5" t="s">
        <v>289</v>
      </c>
      <c r="T217" s="4">
        <v>122</v>
      </c>
      <c r="U217" s="6">
        <v>42596</v>
      </c>
      <c r="V217" s="7">
        <v>42718</v>
      </c>
      <c r="W217" s="261">
        <v>42979</v>
      </c>
      <c r="X217" s="261">
        <v>43101</v>
      </c>
      <c r="Y217" s="197">
        <v>122</v>
      </c>
      <c r="Z217" s="14"/>
      <c r="AA217" s="6">
        <f>W217</f>
        <v>42979</v>
      </c>
      <c r="AB217" s="264">
        <f>AA217+Y217</f>
        <v>43101</v>
      </c>
      <c r="AC217" s="73">
        <f t="shared" si="1129"/>
        <v>122</v>
      </c>
      <c r="AD217" s="73">
        <f t="shared" si="1130"/>
        <v>27.699999999999989</v>
      </c>
      <c r="AE217" s="136">
        <f t="shared" si="1131"/>
        <v>2017</v>
      </c>
      <c r="AF217" s="134">
        <f t="shared" si="1132"/>
        <v>42979</v>
      </c>
      <c r="AG217" s="133">
        <f t="shared" si="1133"/>
        <v>2018</v>
      </c>
      <c r="AH217" s="138">
        <f t="shared" si="1134"/>
        <v>43101</v>
      </c>
      <c r="AI217" s="174">
        <f t="shared" ref="AI217:AI223" si="1196">YEAR(U217)</f>
        <v>2016</v>
      </c>
      <c r="AJ217" s="175">
        <f t="shared" ref="AJ217:AJ223" si="1197">+U217</f>
        <v>42596</v>
      </c>
      <c r="AK217" s="147">
        <f t="shared" ref="AK217:AK222" si="1198">YEAR(V217)</f>
        <v>2016</v>
      </c>
      <c r="AL217" s="176">
        <f t="shared" ref="AL217:AL222" si="1199">+V217</f>
        <v>42718</v>
      </c>
      <c r="AM217" s="16" t="s">
        <v>330</v>
      </c>
      <c r="AN217" s="16" t="s">
        <v>406</v>
      </c>
      <c r="AO217" s="2" t="s">
        <v>846</v>
      </c>
      <c r="AP217" s="2" t="s">
        <v>389</v>
      </c>
      <c r="AQ217" s="71">
        <v>2</v>
      </c>
      <c r="AR217" s="88">
        <f t="shared" si="1135"/>
        <v>149.69999999999999</v>
      </c>
      <c r="AS217" s="86">
        <v>135.19999999999999</v>
      </c>
      <c r="AT217" s="86"/>
      <c r="AU217" s="86">
        <f>149.7-AS217</f>
        <v>14.5</v>
      </c>
      <c r="AV217" s="86"/>
      <c r="AW217" s="86"/>
      <c r="AX217" s="119">
        <v>148.9</v>
      </c>
      <c r="AY217" s="87"/>
      <c r="AZ217" s="112">
        <f t="shared" si="1136"/>
        <v>1350033.4001336007</v>
      </c>
      <c r="BA217" s="76">
        <f t="shared" si="1137"/>
        <v>233071395</v>
      </c>
      <c r="BB217" s="77">
        <f t="shared" si="1138"/>
        <v>185734594.67550001</v>
      </c>
      <c r="BC217" s="25">
        <v>175700000</v>
      </c>
      <c r="BD217" s="77"/>
      <c r="BE217" s="77">
        <v>26400000</v>
      </c>
      <c r="BF217" s="77">
        <f t="shared" si="1139"/>
        <v>30971395</v>
      </c>
      <c r="BG217" s="143">
        <f t="shared" si="1140"/>
        <v>0</v>
      </c>
      <c r="BH217" s="77"/>
      <c r="BI217" s="78"/>
      <c r="BJ217" s="77"/>
      <c r="BK217" s="77"/>
      <c r="BL217" s="82"/>
      <c r="BM217" s="25"/>
      <c r="BN217" s="343">
        <f t="shared" si="913"/>
        <v>0</v>
      </c>
      <c r="BO217" s="343">
        <f t="shared" si="914"/>
        <v>0</v>
      </c>
      <c r="BP217" s="378">
        <f t="shared" si="1077"/>
        <v>106</v>
      </c>
      <c r="BQ217" s="342">
        <f t="shared" si="915"/>
        <v>233071395</v>
      </c>
      <c r="BR217" s="342">
        <f t="shared" si="916"/>
        <v>0</v>
      </c>
      <c r="BS217" s="342">
        <f t="shared" si="917"/>
        <v>0</v>
      </c>
      <c r="BT217" s="273"/>
      <c r="BU217" s="273"/>
      <c r="BV217" s="273"/>
      <c r="BW217" s="64"/>
      <c r="BX217" s="25">
        <f t="shared" si="1141"/>
        <v>0</v>
      </c>
      <c r="BY217" s="25">
        <f t="shared" si="1142"/>
        <v>0</v>
      </c>
      <c r="BZ217" s="25">
        <f t="shared" si="1143"/>
        <v>8227550.4639175255</v>
      </c>
      <c r="CA217" s="25">
        <f t="shared" si="1144"/>
        <v>193816093.53608248</v>
      </c>
      <c r="CB217" s="25">
        <f t="shared" si="1145"/>
        <v>0</v>
      </c>
      <c r="CC217" s="25">
        <f t="shared" si="1146"/>
        <v>0</v>
      </c>
      <c r="CD217" s="25">
        <f t="shared" si="1147"/>
        <v>0</v>
      </c>
      <c r="CE217" s="25">
        <f t="shared" si="1148"/>
        <v>0</v>
      </c>
      <c r="CF217" s="25">
        <f t="shared" si="1149"/>
        <v>0</v>
      </c>
      <c r="CG217" s="25">
        <f t="shared" si="1150"/>
        <v>0</v>
      </c>
      <c r="CH217" s="83">
        <f t="shared" si="1151"/>
        <v>-56356</v>
      </c>
      <c r="CI217" s="25">
        <v>0</v>
      </c>
      <c r="CJ217" s="25">
        <v>0</v>
      </c>
      <c r="CK217" s="25">
        <v>0</v>
      </c>
      <c r="CL217" s="25">
        <v>0</v>
      </c>
      <c r="CM217" s="25">
        <v>0</v>
      </c>
      <c r="CN217" s="25">
        <v>0</v>
      </c>
      <c r="CO217" s="25">
        <v>0</v>
      </c>
      <c r="CP217" s="25">
        <v>0</v>
      </c>
      <c r="CQ217" s="25">
        <v>0</v>
      </c>
      <c r="CR217" s="25">
        <v>0</v>
      </c>
      <c r="CS217" s="25">
        <v>0</v>
      </c>
      <c r="CT217" s="25">
        <v>0</v>
      </c>
      <c r="CU217" s="25">
        <v>0</v>
      </c>
      <c r="CV217" s="25">
        <v>0</v>
      </c>
      <c r="CW217" s="25">
        <v>0</v>
      </c>
      <c r="CX217" s="25">
        <v>0</v>
      </c>
      <c r="CY217" s="25">
        <v>0</v>
      </c>
      <c r="CZ217" s="25">
        <v>0</v>
      </c>
      <c r="DA217" s="25">
        <v>0</v>
      </c>
      <c r="DB217" s="25">
        <v>0</v>
      </c>
      <c r="DC217" s="25">
        <v>0</v>
      </c>
      <c r="DD217" s="25">
        <v>0</v>
      </c>
      <c r="DE217" s="25">
        <v>0</v>
      </c>
      <c r="DF217" s="25">
        <v>0</v>
      </c>
      <c r="DG217" s="25">
        <v>0</v>
      </c>
      <c r="DH217" s="25">
        <v>0</v>
      </c>
      <c r="DI217" s="25">
        <v>0</v>
      </c>
      <c r="DJ217" s="25">
        <v>0</v>
      </c>
      <c r="DK217" s="25">
        <v>0</v>
      </c>
      <c r="DL217" s="25">
        <v>0</v>
      </c>
      <c r="DM217" s="25">
        <v>0</v>
      </c>
      <c r="DN217" s="25">
        <v>0</v>
      </c>
      <c r="DO217" s="25">
        <v>0</v>
      </c>
      <c r="DP217" s="25">
        <v>0</v>
      </c>
      <c r="DQ217" s="25">
        <v>0</v>
      </c>
      <c r="DR217" s="25">
        <v>8227550.4639175255</v>
      </c>
      <c r="DS217" s="25">
        <v>51010812.87628866</v>
      </c>
      <c r="DT217" s="25">
        <v>49365302.783505157</v>
      </c>
      <c r="DU217" s="25">
        <v>51010812.87628866</v>
      </c>
      <c r="DV217" s="25">
        <v>42429165</v>
      </c>
      <c r="DW217" s="25">
        <v>0</v>
      </c>
      <c r="DX217" s="25">
        <v>0</v>
      </c>
      <c r="DY217" s="25">
        <v>0</v>
      </c>
      <c r="DZ217" s="25">
        <v>0</v>
      </c>
      <c r="EA217" s="25">
        <v>0</v>
      </c>
      <c r="EB217" s="25">
        <v>0</v>
      </c>
      <c r="EC217" s="25">
        <v>0</v>
      </c>
      <c r="ED217" s="25">
        <v>0</v>
      </c>
      <c r="EE217" s="25">
        <v>0</v>
      </c>
      <c r="EF217" s="25">
        <v>0</v>
      </c>
      <c r="EG217" s="25">
        <v>0</v>
      </c>
      <c r="EH217" s="25">
        <v>0</v>
      </c>
      <c r="EI217" s="25">
        <v>0</v>
      </c>
      <c r="EJ217" s="25">
        <v>0</v>
      </c>
      <c r="EK217" s="25">
        <v>0</v>
      </c>
      <c r="EL217" s="25">
        <v>0</v>
      </c>
      <c r="EM217" s="25">
        <v>0</v>
      </c>
      <c r="EN217" s="25">
        <v>0</v>
      </c>
      <c r="EO217" s="25">
        <v>0</v>
      </c>
      <c r="EP217" s="25">
        <v>0</v>
      </c>
      <c r="EQ217" s="25">
        <v>0</v>
      </c>
      <c r="ER217" s="25">
        <v>0</v>
      </c>
      <c r="ES217" s="25">
        <v>0</v>
      </c>
      <c r="ET217" s="25">
        <v>0</v>
      </c>
      <c r="EU217" s="273">
        <v>0</v>
      </c>
      <c r="EV217" s="273">
        <v>0</v>
      </c>
      <c r="EW217" s="273">
        <v>0</v>
      </c>
      <c r="EX217" s="273">
        <v>0</v>
      </c>
      <c r="EY217" s="273">
        <v>0</v>
      </c>
      <c r="EZ217" s="273">
        <v>0</v>
      </c>
      <c r="FA217" s="273">
        <v>0</v>
      </c>
      <c r="FB217" s="273">
        <v>0</v>
      </c>
      <c r="FC217" s="273">
        <v>0</v>
      </c>
      <c r="FD217" s="273">
        <v>0</v>
      </c>
      <c r="FE217" s="273">
        <v>0</v>
      </c>
      <c r="FF217" s="273">
        <v>0</v>
      </c>
      <c r="FG217" s="273">
        <v>0</v>
      </c>
      <c r="FH217" s="273">
        <v>0</v>
      </c>
      <c r="FI217" s="273">
        <v>0</v>
      </c>
      <c r="FJ217" s="273">
        <v>0</v>
      </c>
      <c r="FK217" s="273">
        <v>0</v>
      </c>
      <c r="FL217" s="273">
        <v>0</v>
      </c>
      <c r="FM217" s="273">
        <v>0</v>
      </c>
      <c r="FN217" s="273">
        <v>0</v>
      </c>
      <c r="FO217" s="273">
        <v>0</v>
      </c>
      <c r="FP217" s="273">
        <v>0</v>
      </c>
      <c r="FQ217" s="273">
        <v>0</v>
      </c>
      <c r="FR217" s="273">
        <v>0</v>
      </c>
      <c r="FS217" s="273">
        <v>0</v>
      </c>
      <c r="FT217" s="273">
        <v>0</v>
      </c>
      <c r="FU217" s="273">
        <v>0</v>
      </c>
      <c r="FV217" s="273">
        <v>0</v>
      </c>
      <c r="FW217" s="273">
        <v>0</v>
      </c>
      <c r="FX217" s="273">
        <v>0</v>
      </c>
      <c r="FY217" s="273">
        <v>0</v>
      </c>
      <c r="FZ217" s="273">
        <v>0</v>
      </c>
      <c r="GA217" s="273">
        <v>0</v>
      </c>
      <c r="GB217" s="273">
        <v>0</v>
      </c>
      <c r="GC217" s="273">
        <v>0</v>
      </c>
      <c r="GD217" s="273">
        <v>0</v>
      </c>
      <c r="GE217" s="273">
        <v>0</v>
      </c>
      <c r="GF217" s="273">
        <v>0</v>
      </c>
      <c r="GG217" s="273">
        <v>0</v>
      </c>
      <c r="GH217" s="273">
        <v>0</v>
      </c>
      <c r="GI217" s="273">
        <v>0</v>
      </c>
      <c r="GJ217" s="273">
        <v>0</v>
      </c>
      <c r="GK217" s="273">
        <v>0</v>
      </c>
      <c r="GL217" s="273">
        <v>0</v>
      </c>
      <c r="GM217" s="273">
        <v>0</v>
      </c>
      <c r="GN217" s="273">
        <v>0</v>
      </c>
      <c r="GO217" s="273">
        <v>0</v>
      </c>
      <c r="GP217" s="273">
        <v>0</v>
      </c>
      <c r="GQ217" s="273">
        <v>0</v>
      </c>
      <c r="GR217" s="273">
        <v>0</v>
      </c>
      <c r="GS217" s="273">
        <v>0</v>
      </c>
      <c r="GT217" s="273">
        <v>0</v>
      </c>
      <c r="GU217" s="273">
        <v>0</v>
      </c>
      <c r="GV217" s="273">
        <v>0</v>
      </c>
      <c r="GW217" s="273">
        <v>0</v>
      </c>
      <c r="GX217" s="273">
        <v>0</v>
      </c>
      <c r="GY217" s="25">
        <f t="shared" si="1152"/>
        <v>233071395</v>
      </c>
      <c r="GZ217" s="25">
        <f t="shared" si="1153"/>
        <v>0</v>
      </c>
      <c r="HA217" s="25">
        <f t="shared" si="1154"/>
        <v>0</v>
      </c>
      <c r="HB217" s="25">
        <f t="shared" si="1155"/>
        <v>0</v>
      </c>
      <c r="HC217" s="25">
        <f t="shared" si="1156"/>
        <v>233071395</v>
      </c>
      <c r="HD217" s="25">
        <f t="shared" si="1157"/>
        <v>0</v>
      </c>
      <c r="HE217" s="25">
        <f t="shared" si="1158"/>
        <v>0</v>
      </c>
      <c r="HF217" s="25">
        <f t="shared" si="1159"/>
        <v>0</v>
      </c>
      <c r="HG217" s="25">
        <f t="shared" si="1160"/>
        <v>0</v>
      </c>
      <c r="HH217" s="25">
        <f t="shared" si="1161"/>
        <v>0</v>
      </c>
      <c r="HI217" s="25">
        <f t="shared" si="1162"/>
        <v>0</v>
      </c>
      <c r="HJ217" s="83">
        <f t="shared" si="1163"/>
        <v>0</v>
      </c>
      <c r="HK217" s="25">
        <v>0</v>
      </c>
      <c r="HL217" s="25">
        <v>0</v>
      </c>
      <c r="HM217" s="25">
        <v>0</v>
      </c>
      <c r="HN217" s="25">
        <v>0</v>
      </c>
      <c r="HO217" s="25">
        <v>0</v>
      </c>
      <c r="HP217" s="25">
        <v>0</v>
      </c>
      <c r="HQ217" s="25">
        <v>0</v>
      </c>
      <c r="HR217" s="25">
        <v>0</v>
      </c>
      <c r="HS217" s="25">
        <v>0</v>
      </c>
      <c r="HT217" s="25">
        <v>0</v>
      </c>
      <c r="HU217" s="25">
        <v>0</v>
      </c>
      <c r="HV217" s="25">
        <v>0</v>
      </c>
      <c r="HW217" s="25">
        <v>0</v>
      </c>
      <c r="HX217" s="25">
        <v>0</v>
      </c>
      <c r="HY217" s="25">
        <v>0</v>
      </c>
      <c r="HZ217" s="25">
        <v>0</v>
      </c>
      <c r="IA217" s="25">
        <v>0</v>
      </c>
      <c r="IB217" s="25">
        <v>0</v>
      </c>
      <c r="IC217" s="25">
        <v>0</v>
      </c>
      <c r="ID217" s="25">
        <v>0</v>
      </c>
      <c r="IE217" s="25">
        <v>0</v>
      </c>
      <c r="IF217" s="25">
        <v>0</v>
      </c>
      <c r="IG217" s="25">
        <v>0</v>
      </c>
      <c r="IH217" s="25">
        <v>0</v>
      </c>
      <c r="II217" s="25">
        <v>0</v>
      </c>
      <c r="IJ217" s="25">
        <v>0</v>
      </c>
      <c r="IK217" s="25">
        <v>0</v>
      </c>
      <c r="IL217" s="25">
        <v>0</v>
      </c>
      <c r="IM217" s="25">
        <v>0</v>
      </c>
      <c r="IN217" s="25">
        <v>0</v>
      </c>
      <c r="IO217" s="25">
        <v>0</v>
      </c>
      <c r="IP217" s="25">
        <v>0</v>
      </c>
      <c r="IQ217" s="25">
        <v>0</v>
      </c>
      <c r="IR217" s="25"/>
      <c r="IS217" s="25"/>
      <c r="IT217" s="25"/>
      <c r="IU217" s="25">
        <v>9474446.9512195103</v>
      </c>
      <c r="IV217" s="25">
        <v>58741571.097560979</v>
      </c>
      <c r="IW217" s="25">
        <v>56846681.707317077</v>
      </c>
      <c r="IX217" s="25">
        <v>58741571.097560979</v>
      </c>
      <c r="IY217" s="25">
        <v>49267124.146341458</v>
      </c>
      <c r="IZ217" s="25">
        <v>0</v>
      </c>
      <c r="JA217" s="25">
        <v>0</v>
      </c>
      <c r="JB217" s="25">
        <v>0</v>
      </c>
      <c r="JC217" s="25">
        <v>0</v>
      </c>
      <c r="JD217" s="25">
        <v>0</v>
      </c>
      <c r="JE217" s="25">
        <v>0</v>
      </c>
      <c r="JF217" s="25">
        <v>0</v>
      </c>
      <c r="JG217" s="25">
        <v>0</v>
      </c>
      <c r="JH217" s="25">
        <v>0</v>
      </c>
      <c r="JI217" s="25">
        <v>0</v>
      </c>
      <c r="JJ217" s="25">
        <v>0</v>
      </c>
      <c r="JK217" s="25">
        <v>0</v>
      </c>
      <c r="JL217" s="25">
        <v>0</v>
      </c>
      <c r="JM217" s="25">
        <v>0</v>
      </c>
      <c r="JN217" s="25">
        <v>0</v>
      </c>
      <c r="JO217" s="25">
        <v>0</v>
      </c>
      <c r="JP217" s="25">
        <v>0</v>
      </c>
      <c r="JQ217" s="25">
        <v>0</v>
      </c>
      <c r="JR217" s="25">
        <v>0</v>
      </c>
      <c r="JS217" s="25">
        <v>0</v>
      </c>
      <c r="JT217" s="25">
        <v>0</v>
      </c>
      <c r="JU217" s="25">
        <v>0</v>
      </c>
      <c r="JV217" s="25">
        <v>0</v>
      </c>
      <c r="JW217" s="273">
        <v>0</v>
      </c>
      <c r="JX217" s="273">
        <v>0</v>
      </c>
      <c r="JY217" s="273">
        <v>0</v>
      </c>
      <c r="JZ217" s="273">
        <v>0</v>
      </c>
      <c r="KA217" s="273">
        <v>0</v>
      </c>
      <c r="KB217" s="273">
        <v>0</v>
      </c>
      <c r="KC217" s="273">
        <v>0</v>
      </c>
      <c r="KD217" s="273">
        <v>0</v>
      </c>
      <c r="KE217" s="273">
        <v>0</v>
      </c>
      <c r="KF217" s="273">
        <v>0</v>
      </c>
      <c r="KG217" s="273">
        <v>0</v>
      </c>
      <c r="KH217" s="273">
        <v>0</v>
      </c>
      <c r="KI217" s="273">
        <v>0</v>
      </c>
      <c r="KJ217" s="273">
        <v>0</v>
      </c>
      <c r="KK217" s="273">
        <v>0</v>
      </c>
      <c r="KL217" s="273">
        <v>0</v>
      </c>
      <c r="KM217" s="273">
        <v>0</v>
      </c>
      <c r="KN217" s="273">
        <v>0</v>
      </c>
      <c r="KO217" s="273">
        <v>0</v>
      </c>
      <c r="KP217" s="273">
        <v>0</v>
      </c>
      <c r="KQ217" s="273">
        <v>0</v>
      </c>
      <c r="KR217" s="273">
        <v>0</v>
      </c>
      <c r="KS217" s="273">
        <v>0</v>
      </c>
      <c r="KT217" s="273">
        <v>0</v>
      </c>
      <c r="KU217" s="273">
        <v>0</v>
      </c>
      <c r="KV217" s="273">
        <v>0</v>
      </c>
      <c r="KW217" s="273">
        <v>0</v>
      </c>
      <c r="KX217" s="273">
        <v>0</v>
      </c>
      <c r="KY217" s="273">
        <v>0</v>
      </c>
      <c r="KZ217" s="273">
        <v>0</v>
      </c>
      <c r="LA217" s="273">
        <v>0</v>
      </c>
      <c r="LB217" s="273">
        <v>0</v>
      </c>
      <c r="LC217" s="273">
        <v>0</v>
      </c>
      <c r="LD217" s="273">
        <v>0</v>
      </c>
      <c r="LE217" s="273">
        <v>0</v>
      </c>
      <c r="LF217" s="273">
        <v>0</v>
      </c>
      <c r="LG217" s="273">
        <v>0</v>
      </c>
      <c r="LH217" s="273">
        <v>0</v>
      </c>
      <c r="LI217" s="273">
        <v>0</v>
      </c>
      <c r="LJ217" s="273">
        <v>0</v>
      </c>
      <c r="LK217" s="273">
        <v>0</v>
      </c>
      <c r="LL217" s="273">
        <v>0</v>
      </c>
      <c r="LM217" s="273">
        <v>0</v>
      </c>
      <c r="LN217" s="273">
        <v>0</v>
      </c>
      <c r="LO217" s="273">
        <v>0</v>
      </c>
      <c r="LP217" s="273">
        <v>0</v>
      </c>
      <c r="LQ217" s="273">
        <v>0</v>
      </c>
      <c r="LR217" s="273">
        <v>0</v>
      </c>
      <c r="LS217" s="273">
        <v>0</v>
      </c>
      <c r="LT217" s="273">
        <v>0</v>
      </c>
      <c r="LU217" s="273">
        <v>0</v>
      </c>
      <c r="LV217" s="273">
        <v>0</v>
      </c>
      <c r="LW217" s="273">
        <v>0</v>
      </c>
      <c r="LX217" s="273">
        <v>0</v>
      </c>
      <c r="LY217" s="273">
        <v>0</v>
      </c>
      <c r="LZ217" s="273">
        <v>0</v>
      </c>
      <c r="MA217" s="84"/>
      <c r="MB217" s="25">
        <f t="shared" si="1164"/>
        <v>233071395</v>
      </c>
      <c r="MC217" s="25">
        <f t="shared" si="1165"/>
        <v>0</v>
      </c>
      <c r="MD217" s="25">
        <f t="shared" si="1166"/>
        <v>0</v>
      </c>
      <c r="ME217" s="25">
        <f t="shared" si="1167"/>
        <v>0</v>
      </c>
      <c r="MF217" s="25">
        <f t="shared" si="1168"/>
        <v>233071395</v>
      </c>
      <c r="MG217" s="25">
        <f t="shared" si="1169"/>
        <v>0</v>
      </c>
      <c r="MH217" s="25">
        <f t="shared" si="1170"/>
        <v>0</v>
      </c>
      <c r="MI217" s="25">
        <f t="shared" si="1171"/>
        <v>0</v>
      </c>
      <c r="MJ217" s="25">
        <f t="shared" si="1172"/>
        <v>0</v>
      </c>
      <c r="MK217" s="25">
        <f t="shared" si="1173"/>
        <v>0</v>
      </c>
      <c r="ML217" s="25">
        <f t="shared" si="1174"/>
        <v>0</v>
      </c>
      <c r="MM217" s="85">
        <f t="shared" si="1175"/>
        <v>0</v>
      </c>
      <c r="MN217" s="25">
        <f>VLOOKUP($AP217,'Escal Infl CSO'!$A$37:$B$39,2,FALSE)*HK217</f>
        <v>0</v>
      </c>
      <c r="MO217" s="25">
        <f>VLOOKUP($AP217,'Escal Infl CSO'!$A$37:$B$39,2,FALSE)*HL217</f>
        <v>0</v>
      </c>
      <c r="MP217" s="25">
        <f>VLOOKUP($AP217,'Escal Infl CSO'!$A$37:$B$39,2,FALSE)*HM217</f>
        <v>0</v>
      </c>
      <c r="MQ217" s="25">
        <f>VLOOKUP($AP217,'Escal Infl CSO'!$A$37:$B$39,2,FALSE)*HN217</f>
        <v>0</v>
      </c>
      <c r="MR217" s="25">
        <f>VLOOKUP($AP217,'Escal Infl CSO'!$A$37:$B$39,2,FALSE)*HO217</f>
        <v>0</v>
      </c>
      <c r="MS217" s="25">
        <f>VLOOKUP($AP217,'Escal Infl CSO'!$A$37:$B$39,2,FALSE)*HP217</f>
        <v>0</v>
      </c>
      <c r="MT217" s="25">
        <f>VLOOKUP($AP217,'Escal Infl CSO'!$A$37:$B$39,2,FALSE)*HQ217</f>
        <v>0</v>
      </c>
      <c r="MU217" s="25">
        <f>VLOOKUP($AP217,'Escal Infl CSO'!$A$37:$B$39,2,FALSE)*HR217</f>
        <v>0</v>
      </c>
      <c r="MV217" s="25">
        <f>VLOOKUP($AP217,'Escal Infl CSO'!$A$37:$B$39,2,FALSE)*HS217</f>
        <v>0</v>
      </c>
      <c r="MW217" s="25">
        <f>VLOOKUP($AP217,'Escal Infl CSO'!$A$37:$B$39,2,FALSE)*HT217</f>
        <v>0</v>
      </c>
      <c r="MX217" s="25">
        <f>VLOOKUP($AP217,'Escal Infl CSO'!$A$37:$B$39,2,FALSE)*HU217</f>
        <v>0</v>
      </c>
      <c r="MY217" s="25">
        <f>VLOOKUP($AP217,'Escal Infl CSO'!$A$37:$B$39,2,FALSE)*HV217</f>
        <v>0</v>
      </c>
      <c r="MZ217" s="25">
        <f>VLOOKUP($AP217,'Escal Infl CSO'!$A$37:$B$39,2,FALSE)*HW217</f>
        <v>0</v>
      </c>
      <c r="NA217" s="25">
        <f>VLOOKUP($AP217,'Escal Infl CSO'!$A$37:$B$39,2,FALSE)*HX217</f>
        <v>0</v>
      </c>
      <c r="NB217" s="25">
        <f>VLOOKUP($AP217,'Escal Infl CSO'!$A$37:$B$39,2,FALSE)*HY217</f>
        <v>0</v>
      </c>
      <c r="NC217" s="25">
        <f>VLOOKUP($AP217,'Escal Infl CSO'!$A$37:$B$39,2,FALSE)*HZ217</f>
        <v>0</v>
      </c>
      <c r="ND217" s="25">
        <f>VLOOKUP($AP217,'Escal Infl CSO'!$A$37:$B$39,2,FALSE)*IA217</f>
        <v>0</v>
      </c>
      <c r="NE217" s="25">
        <f>VLOOKUP($AP217,'Escal Infl CSO'!$A$37:$B$39,2,FALSE)*IB217</f>
        <v>0</v>
      </c>
      <c r="NF217" s="25">
        <f>VLOOKUP($AP217,'Escal Infl CSO'!$A$37:$B$39,2,FALSE)*IC217</f>
        <v>0</v>
      </c>
      <c r="NG217" s="25">
        <f>VLOOKUP($AP217,'Escal Infl CSO'!$A$37:$B$39,2,FALSE)*ID217</f>
        <v>0</v>
      </c>
      <c r="NH217" s="25">
        <f>VLOOKUP($AP217,'Escal Infl CSO'!$A$37:$B$39,2,FALSE)*IE217</f>
        <v>0</v>
      </c>
      <c r="NI217" s="25">
        <f>VLOOKUP($AP217,'Escal Infl CSO'!$A$37:$B$39,2,FALSE)*IF217</f>
        <v>0</v>
      </c>
      <c r="NJ217" s="25">
        <f>VLOOKUP($AP217,'Escal Infl CSO'!$A$37:$B$39,2,FALSE)*IG217</f>
        <v>0</v>
      </c>
      <c r="NK217" s="25">
        <f>VLOOKUP($AP217,'Escal Infl CSO'!$A$37:$B$39,2,FALSE)*IH217</f>
        <v>0</v>
      </c>
      <c r="NL217" s="25">
        <f>VLOOKUP($AP217,'Escal Infl CSO'!$A$37:$B$39,2,FALSE)*II217</f>
        <v>0</v>
      </c>
      <c r="NM217" s="25">
        <f>VLOOKUP($AP217,'Escal Infl CSO'!$A$37:$B$39,2,FALSE)*IJ217</f>
        <v>0</v>
      </c>
      <c r="NN217" s="25">
        <f>VLOOKUP($AP217,'Escal Infl CSO'!$A$37:$B$39,2,FALSE)*IK217</f>
        <v>0</v>
      </c>
      <c r="NO217" s="25">
        <f>VLOOKUP($AP217,'Escal Infl CSO'!$A$37:$B$39,2,FALSE)*IL217</f>
        <v>0</v>
      </c>
      <c r="NP217" s="25">
        <f>VLOOKUP($AP217,'Escal Infl CSO'!$A$37:$B$39,2,FALSE)*IM217</f>
        <v>0</v>
      </c>
      <c r="NQ217" s="25">
        <f>VLOOKUP($AP217,'Escal Infl CSO'!$A$37:$B$39,2,FALSE)*IN217</f>
        <v>0</v>
      </c>
      <c r="NR217" s="25">
        <f>VLOOKUP($AP217,'Escal Infl CSO'!$A$37:$B$39,2,FALSE)*IO217</f>
        <v>0</v>
      </c>
      <c r="NS217" s="25">
        <f>VLOOKUP($AP217,'Escal Infl CSO'!$A$37:$B$39,2,FALSE)*IP217</f>
        <v>0</v>
      </c>
      <c r="NT217" s="25">
        <f>VLOOKUP($AP217,'Escal Infl CSO'!$A$37:$B$39,2,FALSE)*IQ217</f>
        <v>0</v>
      </c>
      <c r="NU217" s="25">
        <f>VLOOKUP($AP217,'Escal Infl CSO'!$A$37:$B$39,2,FALSE)*IR217</f>
        <v>0</v>
      </c>
      <c r="NV217" s="25">
        <f>VLOOKUP($AP217,'Escal Infl CSO'!$A$37:$B$39,2,FALSE)*IS217</f>
        <v>0</v>
      </c>
      <c r="NW217" s="25">
        <f>VLOOKUP($AP217,'Escal Infl CSO'!$A$37:$B$39,2,FALSE)*IT217</f>
        <v>0</v>
      </c>
      <c r="NX217" s="25">
        <f>VLOOKUP($AP217,'Escal Infl CSO'!$A$37:$B$39,2,FALSE)*IU217</f>
        <v>9474446.9512195103</v>
      </c>
      <c r="NY217" s="25">
        <f>VLOOKUP($AP217,'Escal Infl CSO'!$A$37:$B$39,2,FALSE)*IV217</f>
        <v>58741571.097560979</v>
      </c>
      <c r="NZ217" s="25">
        <f>VLOOKUP($AP217,'Escal Infl CSO'!$A$37:$B$39,2,FALSE)*IW217</f>
        <v>56846681.707317077</v>
      </c>
      <c r="OA217" s="25">
        <f>VLOOKUP($AP217,'Escal Infl CSO'!$A$37:$B$39,2,FALSE)*IX217</f>
        <v>58741571.097560979</v>
      </c>
      <c r="OB217" s="25">
        <f>VLOOKUP($AP217,'Escal Infl CSO'!$A$37:$B$39,2,FALSE)*IY217</f>
        <v>49267124.146341458</v>
      </c>
      <c r="OC217" s="25">
        <f>VLOOKUP($AP217,'Escal Infl CSO'!$A$37:$B$39,2,FALSE)*IZ217</f>
        <v>0</v>
      </c>
      <c r="OD217" s="25">
        <f>VLOOKUP($AP217,'Escal Infl CSO'!$A$37:$B$39,2,FALSE)*JA217</f>
        <v>0</v>
      </c>
      <c r="OE217" s="25">
        <f>VLOOKUP($AP217,'Escal Infl CSO'!$A$37:$B$39,2,FALSE)*JB217</f>
        <v>0</v>
      </c>
      <c r="OF217" s="25">
        <f>VLOOKUP($AP217,'Escal Infl CSO'!$A$37:$B$39,2,FALSE)*JC217</f>
        <v>0</v>
      </c>
      <c r="OG217" s="25">
        <f>VLOOKUP($AP217,'Escal Infl CSO'!$A$37:$B$39,2,FALSE)*JD217</f>
        <v>0</v>
      </c>
      <c r="OH217" s="25">
        <f>VLOOKUP($AP217,'Escal Infl CSO'!$A$37:$B$39,2,FALSE)*JE217</f>
        <v>0</v>
      </c>
      <c r="OI217" s="25">
        <f>VLOOKUP($AP217,'Escal Infl CSO'!$A$37:$B$39,2,FALSE)*JF217</f>
        <v>0</v>
      </c>
      <c r="OJ217" s="25">
        <f>VLOOKUP($AP217,'Escal Infl CSO'!$A$37:$B$39,2,FALSE)*JG217</f>
        <v>0</v>
      </c>
      <c r="OK217" s="25">
        <f>VLOOKUP($AP217,'Escal Infl CSO'!$A$37:$B$39,2,FALSE)*JH217</f>
        <v>0</v>
      </c>
      <c r="OL217" s="25">
        <f>VLOOKUP($AP217,'Escal Infl CSO'!$A$37:$B$39,2,FALSE)*JI217</f>
        <v>0</v>
      </c>
      <c r="OM217" s="25">
        <f>VLOOKUP($AP217,'Escal Infl CSO'!$A$37:$B$39,2,FALSE)*JJ217</f>
        <v>0</v>
      </c>
      <c r="ON217" s="25">
        <f>VLOOKUP($AP217,'Escal Infl CSO'!$A$37:$B$39,2,FALSE)*JK217</f>
        <v>0</v>
      </c>
      <c r="OO217" s="25">
        <f>VLOOKUP($AP217,'Escal Infl CSO'!$A$37:$B$39,2,FALSE)*JL217</f>
        <v>0</v>
      </c>
      <c r="OP217" s="25">
        <f>VLOOKUP($AP217,'Escal Infl CSO'!$A$37:$B$39,2,FALSE)*JM217</f>
        <v>0</v>
      </c>
      <c r="OQ217" s="25">
        <f>VLOOKUP($AP217,'Escal Infl CSO'!$A$37:$B$39,2,FALSE)*JN217</f>
        <v>0</v>
      </c>
      <c r="OR217" s="25">
        <f>VLOOKUP($AP217,'Escal Infl CSO'!$A$37:$B$39,2,FALSE)*JO217</f>
        <v>0</v>
      </c>
      <c r="OS217" s="25">
        <f>VLOOKUP($AP217,'Escal Infl CSO'!$A$37:$B$39,2,FALSE)*JP217</f>
        <v>0</v>
      </c>
      <c r="OT217" s="25">
        <f>VLOOKUP($AP217,'Escal Infl CSO'!$A$37:$B$39,2,FALSE)*JQ217</f>
        <v>0</v>
      </c>
      <c r="OU217" s="25">
        <f>VLOOKUP($AP217,'Escal Infl CSO'!$A$37:$B$39,2,FALSE)*JR217</f>
        <v>0</v>
      </c>
      <c r="OV217" s="25">
        <f>VLOOKUP($AP217,'Escal Infl CSO'!$A$37:$B$39,2,FALSE)*JS217</f>
        <v>0</v>
      </c>
      <c r="OW217" s="25">
        <f>VLOOKUP($AP217,'Escal Infl CSO'!$A$37:$B$39,2,FALSE)*JT217</f>
        <v>0</v>
      </c>
      <c r="OX217" s="25">
        <f>VLOOKUP($AP217,'Escal Infl CSO'!$A$37:$B$39,2,FALSE)*JU217</f>
        <v>0</v>
      </c>
      <c r="OY217" s="25">
        <f>VLOOKUP($AP217,'Escal Infl CSO'!$A$37:$B$39,2,FALSE)*JV217</f>
        <v>0</v>
      </c>
      <c r="OZ217" s="25">
        <f>VLOOKUP($AP217,'Escal Infl CSO'!$A$37:$B$39,2,FALSE)*JW217</f>
        <v>0</v>
      </c>
      <c r="PA217" s="25">
        <f>VLOOKUP($AP217,'Escal Infl CSO'!$A$37:$B$39,2,FALSE)*JX217</f>
        <v>0</v>
      </c>
      <c r="PB217" s="25">
        <f>VLOOKUP($AP217,'Escal Infl CSO'!$A$37:$B$39,2,FALSE)*JY217</f>
        <v>0</v>
      </c>
      <c r="PC217" s="25">
        <f>VLOOKUP($AP217,'Escal Infl CSO'!$A$37:$B$39,2,FALSE)*JZ217</f>
        <v>0</v>
      </c>
      <c r="PD217" s="25">
        <f>VLOOKUP($AP217,'Escal Infl CSO'!$A$37:$B$39,2,FALSE)*KA217</f>
        <v>0</v>
      </c>
      <c r="PE217" s="25">
        <f>VLOOKUP($AP217,'Escal Infl CSO'!$A$37:$B$39,2,FALSE)*KB217</f>
        <v>0</v>
      </c>
      <c r="PF217" s="25">
        <f>VLOOKUP($AP217,'Escal Infl CSO'!$A$37:$B$39,2,FALSE)*KC217</f>
        <v>0</v>
      </c>
      <c r="PG217" s="25">
        <f>VLOOKUP($AP217,'Escal Infl CSO'!$A$37:$B$39,2,FALSE)*KD217</f>
        <v>0</v>
      </c>
      <c r="PH217" s="25">
        <f>VLOOKUP($AP217,'Escal Infl CSO'!$A$37:$B$39,2,FALSE)*KE217</f>
        <v>0</v>
      </c>
      <c r="PI217" s="25">
        <f>VLOOKUP($AP217,'Escal Infl CSO'!$A$37:$B$39,2,FALSE)*KF217</f>
        <v>0</v>
      </c>
      <c r="PJ217" s="25">
        <f>VLOOKUP($AP217,'Escal Infl CSO'!$A$37:$B$39,2,FALSE)*KG217</f>
        <v>0</v>
      </c>
      <c r="PK217" s="25">
        <f>VLOOKUP($AP217,'Escal Infl CSO'!$A$37:$B$39,2,FALSE)*KH217</f>
        <v>0</v>
      </c>
      <c r="PL217" s="25">
        <f>VLOOKUP($AP217,'Escal Infl CSO'!$A$37:$B$39,2,FALSE)*KI217</f>
        <v>0</v>
      </c>
      <c r="PM217" s="25">
        <f>VLOOKUP($AP217,'Escal Infl CSO'!$A$37:$B$39,2,FALSE)*KJ217</f>
        <v>0</v>
      </c>
      <c r="PN217" s="25">
        <f>VLOOKUP($AP217,'Escal Infl CSO'!$A$37:$B$39,2,FALSE)*KK217</f>
        <v>0</v>
      </c>
      <c r="PO217" s="25">
        <f>VLOOKUP($AP217,'Escal Infl CSO'!$A$37:$B$39,2,FALSE)*KL217</f>
        <v>0</v>
      </c>
      <c r="PP217" s="25">
        <f>VLOOKUP($AP217,'Escal Infl CSO'!$A$37:$B$39,2,FALSE)*KM217</f>
        <v>0</v>
      </c>
      <c r="PQ217" s="25">
        <f>VLOOKUP($AP217,'Escal Infl CSO'!$A$37:$B$39,2,FALSE)*KN217</f>
        <v>0</v>
      </c>
      <c r="PR217" s="25">
        <f>VLOOKUP($AP217,'Escal Infl CSO'!$A$37:$B$39,2,FALSE)*KO217</f>
        <v>0</v>
      </c>
      <c r="PS217" s="25">
        <f>VLOOKUP($AP217,'Escal Infl CSO'!$A$37:$B$39,2,FALSE)*KP217</f>
        <v>0</v>
      </c>
      <c r="PT217" s="25">
        <f>VLOOKUP($AP217,'Escal Infl CSO'!$A$37:$B$39,2,FALSE)*KQ217</f>
        <v>0</v>
      </c>
      <c r="PU217" s="25">
        <f>VLOOKUP($AP217,'Escal Infl CSO'!$A$37:$B$39,2,FALSE)*KR217</f>
        <v>0</v>
      </c>
      <c r="PV217" s="25">
        <f>VLOOKUP($AP217,'Escal Infl CSO'!$A$37:$B$39,2,FALSE)*KS217</f>
        <v>0</v>
      </c>
      <c r="PW217" s="25">
        <f>VLOOKUP($AP217,'Escal Infl CSO'!$A$37:$B$39,2,FALSE)*KT217</f>
        <v>0</v>
      </c>
      <c r="PX217" s="25">
        <f>VLOOKUP($AP217,'Escal Infl CSO'!$A$37:$B$39,2,FALSE)*KU217</f>
        <v>0</v>
      </c>
      <c r="PY217" s="25">
        <f>VLOOKUP($AP217,'Escal Infl CSO'!$A$37:$B$39,2,FALSE)*KV217</f>
        <v>0</v>
      </c>
      <c r="PZ217" s="25">
        <f>VLOOKUP($AP217,'Escal Infl CSO'!$A$37:$B$39,2,FALSE)*KW217</f>
        <v>0</v>
      </c>
      <c r="QA217" s="25">
        <f>VLOOKUP($AP217,'Escal Infl CSO'!$A$37:$B$39,2,FALSE)*KX217</f>
        <v>0</v>
      </c>
      <c r="QB217" s="25">
        <f>VLOOKUP($AP217,'Escal Infl CSO'!$A$37:$B$39,2,FALSE)*KY217</f>
        <v>0</v>
      </c>
      <c r="QC217" s="25">
        <f>VLOOKUP($AP217,'Escal Infl CSO'!$A$37:$B$39,2,FALSE)*KZ217</f>
        <v>0</v>
      </c>
      <c r="QD217" s="25">
        <f>VLOOKUP($AP217,'Escal Infl CSO'!$A$37:$B$39,2,FALSE)*LA217</f>
        <v>0</v>
      </c>
      <c r="QE217" s="25">
        <f>VLOOKUP($AP217,'Escal Infl CSO'!$A$37:$B$39,2,FALSE)*LB217</f>
        <v>0</v>
      </c>
      <c r="QF217" s="25">
        <f>VLOOKUP($AP217,'Escal Infl CSO'!$A$37:$B$39,2,FALSE)*LC217</f>
        <v>0</v>
      </c>
      <c r="QG217" s="25">
        <f>VLOOKUP($AP217,'Escal Infl CSO'!$A$37:$B$39,2,FALSE)*LD217</f>
        <v>0</v>
      </c>
      <c r="QH217" s="25">
        <f>VLOOKUP($AP217,'Escal Infl CSO'!$A$37:$B$39,2,FALSE)*LE217</f>
        <v>0</v>
      </c>
      <c r="QI217" s="25">
        <f>VLOOKUP($AP217,'Escal Infl CSO'!$A$37:$B$39,2,FALSE)*LF217</f>
        <v>0</v>
      </c>
      <c r="QJ217" s="25">
        <f>VLOOKUP($AP217,'Escal Infl CSO'!$A$37:$B$39,2,FALSE)*LG217</f>
        <v>0</v>
      </c>
      <c r="QK217" s="25">
        <f>VLOOKUP($AP217,'Escal Infl CSO'!$A$37:$B$39,2,FALSE)*LH217</f>
        <v>0</v>
      </c>
      <c r="QL217" s="25">
        <f>VLOOKUP($AP217,'Escal Infl CSO'!$A$37:$B$39,2,FALSE)*LI217</f>
        <v>0</v>
      </c>
      <c r="QM217" s="25">
        <f>VLOOKUP($AP217,'Escal Infl CSO'!$A$37:$B$39,2,FALSE)*LJ217</f>
        <v>0</v>
      </c>
      <c r="QN217" s="25">
        <f>VLOOKUP($AP217,'Escal Infl CSO'!$A$37:$B$39,2,FALSE)*LK217</f>
        <v>0</v>
      </c>
      <c r="QO217" s="25">
        <f>VLOOKUP($AP217,'Escal Infl CSO'!$A$37:$B$39,2,FALSE)*LL217</f>
        <v>0</v>
      </c>
      <c r="QP217" s="25">
        <f>VLOOKUP($AP217,'Escal Infl CSO'!$A$37:$B$39,2,FALSE)*LM217</f>
        <v>0</v>
      </c>
      <c r="QQ217" s="25">
        <f>VLOOKUP($AP217,'Escal Infl CSO'!$A$37:$B$39,2,FALSE)*LN217</f>
        <v>0</v>
      </c>
      <c r="QR217" s="25">
        <f>VLOOKUP($AP217,'Escal Infl CSO'!$A$37:$B$39,2,FALSE)*LO217</f>
        <v>0</v>
      </c>
      <c r="QS217" s="25">
        <f>VLOOKUP($AP217,'Escal Infl CSO'!$A$37:$B$39,2,FALSE)*LP217</f>
        <v>0</v>
      </c>
      <c r="QT217" s="25">
        <f>VLOOKUP($AP217,'Escal Infl CSO'!$A$37:$B$39,2,FALSE)*LQ217</f>
        <v>0</v>
      </c>
      <c r="QU217" s="25">
        <f>VLOOKUP($AP217,'Escal Infl CSO'!$A$37:$B$39,2,FALSE)*LR217</f>
        <v>0</v>
      </c>
      <c r="QV217" s="25">
        <f>VLOOKUP($AP217,'Escal Infl CSO'!$A$37:$B$39,2,FALSE)*LS217</f>
        <v>0</v>
      </c>
      <c r="QW217" s="25">
        <f>VLOOKUP($AP217,'Escal Infl CSO'!$A$37:$B$39,2,FALSE)*LT217</f>
        <v>0</v>
      </c>
      <c r="QX217" s="25">
        <f>VLOOKUP($AP217,'Escal Infl CSO'!$A$37:$B$39,2,FALSE)*LU217</f>
        <v>0</v>
      </c>
      <c r="QY217" s="25">
        <f>VLOOKUP($AP217,'Escal Infl CSO'!$A$37:$B$39,2,FALSE)*LV217</f>
        <v>0</v>
      </c>
      <c r="QZ217" s="25">
        <f>VLOOKUP($AP217,'Escal Infl CSO'!$A$37:$B$39,2,FALSE)*LW217</f>
        <v>0</v>
      </c>
      <c r="RA217" s="25">
        <f>VLOOKUP($AP217,'Escal Infl CSO'!$A$37:$B$39,2,FALSE)*LX217</f>
        <v>0</v>
      </c>
      <c r="RB217" s="25">
        <f>VLOOKUP($AP217,'Escal Infl CSO'!$A$37:$B$39,2,FALSE)*LY217</f>
        <v>0</v>
      </c>
      <c r="RC217" s="25">
        <f>VLOOKUP($AP217,'Escal Infl CSO'!$A$37:$B$39,2,FALSE)*LZ217</f>
        <v>0</v>
      </c>
      <c r="RD217" s="85">
        <f t="shared" si="1176"/>
        <v>0</v>
      </c>
      <c r="RE217" s="84"/>
      <c r="RF217" s="187">
        <v>120</v>
      </c>
      <c r="RG217" s="300">
        <f t="shared" si="1178"/>
        <v>104.78999999999999</v>
      </c>
      <c r="RH217" s="188">
        <v>186000000</v>
      </c>
      <c r="RI217" s="166">
        <f t="shared" si="1180"/>
        <v>163149976.5</v>
      </c>
      <c r="RJ217" s="273" t="s">
        <v>965</v>
      </c>
      <c r="RK217" s="25"/>
      <c r="RL217" s="84"/>
      <c r="RM217" s="88"/>
      <c r="RN217" s="86"/>
      <c r="RO217" s="86"/>
      <c r="RP217" s="285"/>
      <c r="RQ217" s="160"/>
      <c r="RR217" s="302"/>
      <c r="RS217" s="160"/>
      <c r="RT217" s="160"/>
      <c r="RU217" s="160"/>
      <c r="RV217" s="160"/>
      <c r="RW217" s="303"/>
      <c r="RX217" s="163"/>
      <c r="RY217" s="164"/>
      <c r="RZ217" s="84"/>
      <c r="SA217" s="286">
        <v>106</v>
      </c>
      <c r="SB217" s="86"/>
      <c r="SC217" s="86"/>
      <c r="SD217" s="285"/>
      <c r="SE217" s="160"/>
      <c r="SF217" s="302">
        <f t="shared" ref="SF217:SF222" si="1200">BA217</f>
        <v>233071395</v>
      </c>
      <c r="SG217" s="301">
        <f t="shared" si="1094"/>
        <v>206671395</v>
      </c>
      <c r="SH217" s="160"/>
      <c r="SI217" s="301">
        <f t="shared" ref="SI217:SI222" si="1201">BE217</f>
        <v>26400000</v>
      </c>
      <c r="SJ217" s="160"/>
      <c r="SK217" s="162"/>
      <c r="SL217" s="304">
        <v>43037</v>
      </c>
      <c r="SM217" s="305">
        <v>43143</v>
      </c>
      <c r="SN217" s="84"/>
      <c r="SO217" s="319" t="s">
        <v>965</v>
      </c>
      <c r="SQ217" s="273">
        <f t="shared" ref="SQ217:SQ222" si="1202">SUM(TB217:TM217)</f>
        <v>0</v>
      </c>
      <c r="SR217" s="273">
        <f t="shared" ref="SR217:SR222" si="1203">SUM(TN217:TY217)</f>
        <v>0</v>
      </c>
      <c r="SS217" s="273">
        <f t="shared" ref="SS217:SS222" si="1204">SUM(TZ217:UK217)</f>
        <v>0</v>
      </c>
      <c r="ST217" s="273">
        <f t="shared" ref="ST217:ST222" si="1205">SUM(UL217:UW217)</f>
        <v>140722351.6981132</v>
      </c>
      <c r="SU217" s="273">
        <f t="shared" ref="SU217:SU222" si="1206">SUM(UX217:VI217)</f>
        <v>92349043.301886797</v>
      </c>
      <c r="SV217" s="273">
        <f t="shared" ref="SV217:SV222" si="1207">SUM(VJ217:VU217)</f>
        <v>0</v>
      </c>
      <c r="SW217" s="273">
        <f t="shared" ref="SW217:SW222" si="1208">SUM(VV217:WG217)</f>
        <v>0</v>
      </c>
      <c r="SX217" s="273">
        <f t="shared" ref="SX217:SX222" si="1209">SUM(WH217:WS217)</f>
        <v>0</v>
      </c>
      <c r="SY217" s="273">
        <f t="shared" ref="SY217:SY222" si="1210">SUM(WT217:XE217)</f>
        <v>0</v>
      </c>
      <c r="SZ217" s="273">
        <f t="shared" ref="SZ217:SZ222" si="1211">SUM(XF217:XQ217)</f>
        <v>0</v>
      </c>
      <c r="TA217" s="281">
        <f t="shared" ref="TA217:TA222" si="1212">SUM(TB217:XQ217)-SUM(SE217:SG217)</f>
        <v>-206671395</v>
      </c>
      <c r="TB217" s="273">
        <f t="shared" ref="TB217:TK222" si="1213">MAX(0,MIN($SM217,EDATE(TB$3,1))-MAX($SL217,TB$3))/($SM217-$SL217)*(SUM($SG217:$SI217)-$BM217)+(IF(TB$3=$BL217,$BM217,0))</f>
        <v>0</v>
      </c>
      <c r="TC217" s="273">
        <f t="shared" si="1213"/>
        <v>0</v>
      </c>
      <c r="TD217" s="273">
        <f t="shared" si="1213"/>
        <v>0</v>
      </c>
      <c r="TE217" s="273">
        <f t="shared" si="1213"/>
        <v>0</v>
      </c>
      <c r="TF217" s="273">
        <f t="shared" si="1213"/>
        <v>0</v>
      </c>
      <c r="TG217" s="273">
        <f t="shared" si="1213"/>
        <v>0</v>
      </c>
      <c r="TH217" s="273">
        <f t="shared" si="1213"/>
        <v>0</v>
      </c>
      <c r="TI217" s="273">
        <f t="shared" si="1213"/>
        <v>0</v>
      </c>
      <c r="TJ217" s="273">
        <f t="shared" si="1213"/>
        <v>0</v>
      </c>
      <c r="TK217" s="273">
        <f t="shared" si="1213"/>
        <v>0</v>
      </c>
      <c r="TL217" s="273">
        <f t="shared" ref="TL217:TU222" si="1214">MAX(0,MIN($SM217,EDATE(TL$3,1))-MAX($SL217,TL$3))/($SM217-$SL217)*(SUM($SG217:$SI217)-$BM217)+(IF(TL$3=$BL217,$BM217,0))</f>
        <v>0</v>
      </c>
      <c r="TM217" s="273">
        <f t="shared" si="1214"/>
        <v>0</v>
      </c>
      <c r="TN217" s="273">
        <f t="shared" si="1214"/>
        <v>0</v>
      </c>
      <c r="TO217" s="273">
        <f t="shared" si="1214"/>
        <v>0</v>
      </c>
      <c r="TP217" s="273">
        <f t="shared" si="1214"/>
        <v>0</v>
      </c>
      <c r="TQ217" s="273">
        <f t="shared" si="1214"/>
        <v>0</v>
      </c>
      <c r="TR217" s="273">
        <f t="shared" si="1214"/>
        <v>0</v>
      </c>
      <c r="TS217" s="273">
        <f t="shared" si="1214"/>
        <v>0</v>
      </c>
      <c r="TT217" s="273">
        <f t="shared" si="1214"/>
        <v>0</v>
      </c>
      <c r="TU217" s="273">
        <f t="shared" si="1214"/>
        <v>0</v>
      </c>
      <c r="TV217" s="273">
        <f t="shared" ref="TV217:UE222" si="1215">MAX(0,MIN($SM217,EDATE(TV$3,1))-MAX($SL217,TV$3))/($SM217-$SL217)*(SUM($SG217:$SI217)-$BM217)+(IF(TV$3=$BL217,$BM217,0))</f>
        <v>0</v>
      </c>
      <c r="TW217" s="273">
        <f t="shared" si="1215"/>
        <v>0</v>
      </c>
      <c r="TX217" s="273">
        <f t="shared" si="1215"/>
        <v>0</v>
      </c>
      <c r="TY217" s="273">
        <f t="shared" si="1215"/>
        <v>0</v>
      </c>
      <c r="TZ217" s="273">
        <f t="shared" si="1215"/>
        <v>0</v>
      </c>
      <c r="UA217" s="273">
        <f t="shared" si="1215"/>
        <v>0</v>
      </c>
      <c r="UB217" s="273">
        <f t="shared" si="1215"/>
        <v>0</v>
      </c>
      <c r="UC217" s="273">
        <f t="shared" si="1215"/>
        <v>0</v>
      </c>
      <c r="UD217" s="273">
        <f t="shared" si="1215"/>
        <v>0</v>
      </c>
      <c r="UE217" s="273">
        <f t="shared" si="1215"/>
        <v>0</v>
      </c>
      <c r="UF217" s="273">
        <f t="shared" ref="UF217:UO222" si="1216">MAX(0,MIN($SM217,EDATE(UF$3,1))-MAX($SL217,UF$3))/($SM217-$SL217)*(SUM($SG217:$SI217)-$BM217)+(IF(UF$3=$BL217,$BM217,0))</f>
        <v>0</v>
      </c>
      <c r="UG217" s="273">
        <f t="shared" si="1216"/>
        <v>0</v>
      </c>
      <c r="UH217" s="273">
        <f t="shared" si="1216"/>
        <v>0</v>
      </c>
      <c r="UI217" s="273">
        <f t="shared" si="1216"/>
        <v>0</v>
      </c>
      <c r="UJ217" s="273">
        <f t="shared" si="1216"/>
        <v>0</v>
      </c>
      <c r="UK217" s="273">
        <f t="shared" si="1216"/>
        <v>0</v>
      </c>
      <c r="UL217" s="273">
        <f t="shared" si="1216"/>
        <v>0</v>
      </c>
      <c r="UM217" s="273">
        <f t="shared" si="1216"/>
        <v>0</v>
      </c>
      <c r="UN217" s="273">
        <f t="shared" si="1216"/>
        <v>0</v>
      </c>
      <c r="UO217" s="273">
        <f t="shared" si="1216"/>
        <v>0</v>
      </c>
      <c r="UP217" s="273">
        <f t="shared" ref="UP217:UY222" si="1217">MAX(0,MIN($SM217,EDATE(UP$3,1))-MAX($SL217,UP$3))/($SM217-$SL217)*(SUM($SG217:$SI217)-$BM217)+(IF(UP$3=$BL217,$BM217,0))</f>
        <v>0</v>
      </c>
      <c r="UQ217" s="273">
        <f t="shared" si="1217"/>
        <v>0</v>
      </c>
      <c r="UR217" s="273">
        <f t="shared" si="1217"/>
        <v>0</v>
      </c>
      <c r="US217" s="273">
        <f t="shared" si="1217"/>
        <v>0</v>
      </c>
      <c r="UT217" s="273">
        <f t="shared" si="1217"/>
        <v>0</v>
      </c>
      <c r="UU217" s="273">
        <f t="shared" si="1217"/>
        <v>6596360.2358490564</v>
      </c>
      <c r="UV217" s="273">
        <f t="shared" si="1217"/>
        <v>65963602.358490564</v>
      </c>
      <c r="UW217" s="273">
        <f t="shared" si="1217"/>
        <v>68162389.103773579</v>
      </c>
      <c r="UX217" s="273">
        <f t="shared" si="1217"/>
        <v>68162389.103773579</v>
      </c>
      <c r="UY217" s="273">
        <f t="shared" si="1217"/>
        <v>24186654.19811321</v>
      </c>
      <c r="UZ217" s="273">
        <f t="shared" ref="UZ217:VI222" si="1218">MAX(0,MIN($SM217,EDATE(UZ$3,1))-MAX($SL217,UZ$3))/($SM217-$SL217)*(SUM($SG217:$SI217)-$BM217)+(IF(UZ$3=$BL217,$BM217,0))</f>
        <v>0</v>
      </c>
      <c r="VA217" s="273">
        <f t="shared" si="1218"/>
        <v>0</v>
      </c>
      <c r="VB217" s="273">
        <f t="shared" si="1218"/>
        <v>0</v>
      </c>
      <c r="VC217" s="273">
        <f t="shared" si="1218"/>
        <v>0</v>
      </c>
      <c r="VD217" s="273">
        <f t="shared" si="1218"/>
        <v>0</v>
      </c>
      <c r="VE217" s="273">
        <f t="shared" si="1218"/>
        <v>0</v>
      </c>
      <c r="VF217" s="273">
        <f t="shared" si="1218"/>
        <v>0</v>
      </c>
      <c r="VG217" s="273">
        <f t="shared" si="1218"/>
        <v>0</v>
      </c>
      <c r="VH217" s="273">
        <f t="shared" si="1218"/>
        <v>0</v>
      </c>
      <c r="VI217" s="273">
        <f t="shared" si="1218"/>
        <v>0</v>
      </c>
      <c r="VJ217" s="273">
        <f t="shared" ref="VJ217:VS222" si="1219">MAX(0,MIN($SM217,EDATE(VJ$3,1))-MAX($SL217,VJ$3))/($SM217-$SL217)*(SUM($SG217:$SI217)-$BM217)+(IF(VJ$3=$BL217,$BM217,0))</f>
        <v>0</v>
      </c>
      <c r="VK217" s="273">
        <f t="shared" si="1219"/>
        <v>0</v>
      </c>
      <c r="VL217" s="273">
        <f t="shared" si="1219"/>
        <v>0</v>
      </c>
      <c r="VM217" s="273">
        <f t="shared" si="1219"/>
        <v>0</v>
      </c>
      <c r="VN217" s="273">
        <f t="shared" si="1219"/>
        <v>0</v>
      </c>
      <c r="VO217" s="273">
        <f t="shared" si="1219"/>
        <v>0</v>
      </c>
      <c r="VP217" s="273">
        <f t="shared" si="1219"/>
        <v>0</v>
      </c>
      <c r="VQ217" s="273">
        <f t="shared" si="1219"/>
        <v>0</v>
      </c>
      <c r="VR217" s="273">
        <f t="shared" si="1219"/>
        <v>0</v>
      </c>
      <c r="VS217" s="273">
        <f t="shared" si="1219"/>
        <v>0</v>
      </c>
      <c r="VT217" s="273">
        <f t="shared" ref="VT217:WC222" si="1220">MAX(0,MIN($SM217,EDATE(VT$3,1))-MAX($SL217,VT$3))/($SM217-$SL217)*(SUM($SG217:$SI217)-$BM217)+(IF(VT$3=$BL217,$BM217,0))</f>
        <v>0</v>
      </c>
      <c r="VU217" s="273">
        <f t="shared" si="1220"/>
        <v>0</v>
      </c>
      <c r="VV217" s="273">
        <f t="shared" si="1220"/>
        <v>0</v>
      </c>
      <c r="VW217" s="273">
        <f t="shared" si="1220"/>
        <v>0</v>
      </c>
      <c r="VX217" s="273">
        <f t="shared" si="1220"/>
        <v>0</v>
      </c>
      <c r="VY217" s="273">
        <f t="shared" si="1220"/>
        <v>0</v>
      </c>
      <c r="VZ217" s="273">
        <f t="shared" si="1220"/>
        <v>0</v>
      </c>
      <c r="WA217" s="273">
        <f t="shared" si="1220"/>
        <v>0</v>
      </c>
      <c r="WB217" s="273">
        <f t="shared" si="1220"/>
        <v>0</v>
      </c>
      <c r="WC217" s="273">
        <f t="shared" si="1220"/>
        <v>0</v>
      </c>
      <c r="WD217" s="273">
        <f t="shared" ref="WD217:WM222" si="1221">MAX(0,MIN($SM217,EDATE(WD$3,1))-MAX($SL217,WD$3))/($SM217-$SL217)*(SUM($SG217:$SI217)-$BM217)+(IF(WD$3=$BL217,$BM217,0))</f>
        <v>0</v>
      </c>
      <c r="WE217" s="273">
        <f t="shared" si="1221"/>
        <v>0</v>
      </c>
      <c r="WF217" s="273">
        <f t="shared" si="1221"/>
        <v>0</v>
      </c>
      <c r="WG217" s="273">
        <f t="shared" si="1221"/>
        <v>0</v>
      </c>
      <c r="WH217" s="273">
        <f t="shared" si="1221"/>
        <v>0</v>
      </c>
      <c r="WI217" s="273">
        <f t="shared" si="1221"/>
        <v>0</v>
      </c>
      <c r="WJ217" s="273">
        <f t="shared" si="1221"/>
        <v>0</v>
      </c>
      <c r="WK217" s="273">
        <f t="shared" si="1221"/>
        <v>0</v>
      </c>
      <c r="WL217" s="273">
        <f t="shared" si="1221"/>
        <v>0</v>
      </c>
      <c r="WM217" s="273">
        <f t="shared" si="1221"/>
        <v>0</v>
      </c>
      <c r="WN217" s="273">
        <f t="shared" ref="WN217:WW222" si="1222">MAX(0,MIN($SM217,EDATE(WN$3,1))-MAX($SL217,WN$3))/($SM217-$SL217)*(SUM($SG217:$SI217)-$BM217)+(IF(WN$3=$BL217,$BM217,0))</f>
        <v>0</v>
      </c>
      <c r="WO217" s="273">
        <f t="shared" si="1222"/>
        <v>0</v>
      </c>
      <c r="WP217" s="273">
        <f t="shared" si="1222"/>
        <v>0</v>
      </c>
      <c r="WQ217" s="273">
        <f t="shared" si="1222"/>
        <v>0</v>
      </c>
      <c r="WR217" s="273">
        <f t="shared" si="1222"/>
        <v>0</v>
      </c>
      <c r="WS217" s="273">
        <f t="shared" si="1222"/>
        <v>0</v>
      </c>
      <c r="WT217" s="273">
        <f t="shared" si="1222"/>
        <v>0</v>
      </c>
      <c r="WU217" s="273">
        <f t="shared" si="1222"/>
        <v>0</v>
      </c>
      <c r="WV217" s="273">
        <f t="shared" si="1222"/>
        <v>0</v>
      </c>
      <c r="WW217" s="273">
        <f t="shared" si="1222"/>
        <v>0</v>
      </c>
      <c r="WX217" s="273">
        <f t="shared" ref="WX217:XG222" si="1223">MAX(0,MIN($SM217,EDATE(WX$3,1))-MAX($SL217,WX$3))/($SM217-$SL217)*(SUM($SG217:$SI217)-$BM217)+(IF(WX$3=$BL217,$BM217,0))</f>
        <v>0</v>
      </c>
      <c r="WY217" s="273">
        <f t="shared" si="1223"/>
        <v>0</v>
      </c>
      <c r="WZ217" s="273">
        <f t="shared" si="1223"/>
        <v>0</v>
      </c>
      <c r="XA217" s="273">
        <f t="shared" si="1223"/>
        <v>0</v>
      </c>
      <c r="XB217" s="273">
        <f t="shared" si="1223"/>
        <v>0</v>
      </c>
      <c r="XC217" s="273">
        <f t="shared" si="1223"/>
        <v>0</v>
      </c>
      <c r="XD217" s="273">
        <f t="shared" si="1223"/>
        <v>0</v>
      </c>
      <c r="XE217" s="273">
        <f t="shared" si="1223"/>
        <v>0</v>
      </c>
      <c r="XF217" s="273">
        <f t="shared" si="1223"/>
        <v>0</v>
      </c>
      <c r="XG217" s="273">
        <f t="shared" si="1223"/>
        <v>0</v>
      </c>
      <c r="XH217" s="273">
        <f t="shared" ref="XH217:XQ222" si="1224">MAX(0,MIN($SM217,EDATE(XH$3,1))-MAX($SL217,XH$3))/($SM217-$SL217)*(SUM($SG217:$SI217)-$BM217)+(IF(XH$3=$BL217,$BM217,0))</f>
        <v>0</v>
      </c>
      <c r="XI217" s="273">
        <f t="shared" si="1224"/>
        <v>0</v>
      </c>
      <c r="XJ217" s="273">
        <f t="shared" si="1224"/>
        <v>0</v>
      </c>
      <c r="XK217" s="273">
        <f t="shared" si="1224"/>
        <v>0</v>
      </c>
      <c r="XL217" s="273">
        <f t="shared" si="1224"/>
        <v>0</v>
      </c>
      <c r="XM217" s="273">
        <f t="shared" si="1224"/>
        <v>0</v>
      </c>
      <c r="XN217" s="273">
        <f t="shared" si="1224"/>
        <v>0</v>
      </c>
      <c r="XO217" s="273">
        <f t="shared" si="1224"/>
        <v>0</v>
      </c>
      <c r="XP217" s="273">
        <f t="shared" si="1224"/>
        <v>0</v>
      </c>
      <c r="XQ217" s="273">
        <f t="shared" si="1224"/>
        <v>0</v>
      </c>
      <c r="XR217" s="67" t="s">
        <v>835</v>
      </c>
    </row>
    <row r="218" spans="1:642" ht="15" customHeight="1">
      <c r="A218" s="2" t="s">
        <v>394</v>
      </c>
      <c r="B218" s="1" t="s">
        <v>303</v>
      </c>
      <c r="C218" s="1" t="s">
        <v>658</v>
      </c>
      <c r="D218" s="2" t="s">
        <v>399</v>
      </c>
      <c r="E218" s="2" t="s">
        <v>955</v>
      </c>
      <c r="F218" s="2" t="s">
        <v>872</v>
      </c>
      <c r="G218" s="2" t="s">
        <v>1049</v>
      </c>
      <c r="I218" s="2" t="s">
        <v>418</v>
      </c>
      <c r="J218" s="2" t="str">
        <f t="shared" si="1194"/>
        <v>Appomattox</v>
      </c>
      <c r="K218" s="349" t="s">
        <v>436</v>
      </c>
      <c r="L218" s="69">
        <v>0.79690000000000005</v>
      </c>
      <c r="M218" s="2" t="s">
        <v>408</v>
      </c>
      <c r="N218" s="2" t="s">
        <v>412</v>
      </c>
      <c r="O218" s="2" t="str">
        <f t="shared" si="1195"/>
        <v>Complete PS7</v>
      </c>
      <c r="P218" s="5"/>
      <c r="Q218" s="2" t="s">
        <v>602</v>
      </c>
      <c r="R218" s="23">
        <v>3683</v>
      </c>
      <c r="S218" s="5" t="s">
        <v>292</v>
      </c>
      <c r="T218" s="4">
        <v>81</v>
      </c>
      <c r="U218" s="6">
        <v>43051</v>
      </c>
      <c r="V218" s="7">
        <v>43132</v>
      </c>
      <c r="W218" s="261">
        <f>X217</f>
        <v>43101</v>
      </c>
      <c r="X218" s="261">
        <f>W218+Y218</f>
        <v>43182</v>
      </c>
      <c r="Y218" s="197">
        <v>81</v>
      </c>
      <c r="Z218" s="14"/>
      <c r="AA218" s="6">
        <f>W218</f>
        <v>43101</v>
      </c>
      <c r="AB218" s="264">
        <f>AA218+Y218</f>
        <v>43182</v>
      </c>
      <c r="AC218" s="73">
        <f t="shared" si="1129"/>
        <v>81</v>
      </c>
      <c r="AD218" s="73">
        <f t="shared" si="1130"/>
        <v>-27.299999999999997</v>
      </c>
      <c r="AE218" s="136">
        <f t="shared" si="1131"/>
        <v>2018</v>
      </c>
      <c r="AF218" s="134">
        <f t="shared" si="1132"/>
        <v>43101</v>
      </c>
      <c r="AG218" s="133">
        <f t="shared" si="1133"/>
        <v>2018</v>
      </c>
      <c r="AH218" s="138">
        <f t="shared" si="1134"/>
        <v>43182</v>
      </c>
      <c r="AI218" s="174">
        <f t="shared" si="1196"/>
        <v>2017</v>
      </c>
      <c r="AJ218" s="175">
        <f t="shared" si="1197"/>
        <v>43051</v>
      </c>
      <c r="AK218" s="147">
        <f t="shared" si="1198"/>
        <v>2018</v>
      </c>
      <c r="AL218" s="176">
        <f t="shared" si="1199"/>
        <v>43132</v>
      </c>
      <c r="AM218" s="16" t="s">
        <v>330</v>
      </c>
      <c r="AN218" s="16" t="s">
        <v>406</v>
      </c>
      <c r="AO218" s="2" t="s">
        <v>846</v>
      </c>
      <c r="AP218" s="2" t="s">
        <v>389</v>
      </c>
      <c r="AQ218" s="71">
        <v>2</v>
      </c>
      <c r="AR218" s="88">
        <f t="shared" si="1135"/>
        <v>53.7</v>
      </c>
      <c r="AS218" s="86">
        <v>43</v>
      </c>
      <c r="AT218" s="86"/>
      <c r="AU218" s="86">
        <f>53.7-AS218</f>
        <v>10.700000000000003</v>
      </c>
      <c r="AV218" s="86"/>
      <c r="AW218" s="86"/>
      <c r="AX218" s="119">
        <v>44</v>
      </c>
      <c r="AY218" s="87"/>
      <c r="AZ218" s="112">
        <f t="shared" si="1136"/>
        <v>1862197.3929236499</v>
      </c>
      <c r="BA218" s="76">
        <f t="shared" si="1137"/>
        <v>124742988.99999999</v>
      </c>
      <c r="BB218" s="77">
        <f t="shared" si="1138"/>
        <v>99407687.934100002</v>
      </c>
      <c r="BC218" s="25">
        <v>74100000</v>
      </c>
      <c r="BD218" s="77"/>
      <c r="BE218" s="77">
        <v>25900000</v>
      </c>
      <c r="BF218" s="77">
        <f t="shared" si="1139"/>
        <v>24742988.999999985</v>
      </c>
      <c r="BG218" s="143">
        <f t="shared" si="1140"/>
        <v>0</v>
      </c>
      <c r="BH218" s="77"/>
      <c r="BI218" s="78"/>
      <c r="BJ218" s="77"/>
      <c r="BK218" s="77"/>
      <c r="BL218" s="82"/>
      <c r="BM218" s="25"/>
      <c r="BN218" s="343">
        <f t="shared" si="913"/>
        <v>0</v>
      </c>
      <c r="BO218" s="343">
        <f t="shared" si="914"/>
        <v>0</v>
      </c>
      <c r="BP218" s="378">
        <f t="shared" si="1077"/>
        <v>76</v>
      </c>
      <c r="BQ218" s="342">
        <f t="shared" si="915"/>
        <v>124742988.99999999</v>
      </c>
      <c r="BR218" s="342">
        <f t="shared" si="916"/>
        <v>0</v>
      </c>
      <c r="BS218" s="342">
        <f t="shared" si="917"/>
        <v>0</v>
      </c>
      <c r="BT218" s="273"/>
      <c r="BU218" s="273"/>
      <c r="BV218" s="273"/>
      <c r="BW218" s="64"/>
      <c r="BX218" s="25">
        <f t="shared" si="1141"/>
        <v>0</v>
      </c>
      <c r="BY218" s="25">
        <f t="shared" si="1142"/>
        <v>0</v>
      </c>
      <c r="BZ218" s="25">
        <f t="shared" si="1143"/>
        <v>0</v>
      </c>
      <c r="CA218" s="25">
        <f t="shared" si="1144"/>
        <v>0</v>
      </c>
      <c r="CB218" s="25">
        <f t="shared" si="1145"/>
        <v>0</v>
      </c>
      <c r="CC218" s="25">
        <f t="shared" si="1146"/>
        <v>100020065</v>
      </c>
      <c r="CD218" s="25">
        <f t="shared" si="1147"/>
        <v>0</v>
      </c>
      <c r="CE218" s="25">
        <f t="shared" si="1148"/>
        <v>0</v>
      </c>
      <c r="CF218" s="25">
        <f t="shared" si="1149"/>
        <v>0</v>
      </c>
      <c r="CG218" s="25">
        <f t="shared" si="1150"/>
        <v>0</v>
      </c>
      <c r="CH218" s="83">
        <f t="shared" si="1151"/>
        <v>20065</v>
      </c>
      <c r="CI218" s="25">
        <v>0</v>
      </c>
      <c r="CJ218" s="25">
        <v>0</v>
      </c>
      <c r="CK218" s="25">
        <v>0</v>
      </c>
      <c r="CL218" s="25">
        <v>0</v>
      </c>
      <c r="CM218" s="25">
        <v>0</v>
      </c>
      <c r="CN218" s="25">
        <v>0</v>
      </c>
      <c r="CO218" s="25">
        <v>0</v>
      </c>
      <c r="CP218" s="25">
        <v>0</v>
      </c>
      <c r="CQ218" s="25">
        <v>0</v>
      </c>
      <c r="CR218" s="25">
        <v>0</v>
      </c>
      <c r="CS218" s="25">
        <v>0</v>
      </c>
      <c r="CT218" s="25">
        <v>0</v>
      </c>
      <c r="CU218" s="25">
        <v>0</v>
      </c>
      <c r="CV218" s="25">
        <v>0</v>
      </c>
      <c r="CW218" s="25">
        <v>0</v>
      </c>
      <c r="CX218" s="25">
        <v>0</v>
      </c>
      <c r="CY218" s="25">
        <v>0</v>
      </c>
      <c r="CZ218" s="25">
        <v>0</v>
      </c>
      <c r="DA218" s="25">
        <v>0</v>
      </c>
      <c r="DB218" s="25">
        <v>0</v>
      </c>
      <c r="DC218" s="25">
        <v>0</v>
      </c>
      <c r="DD218" s="25">
        <v>0</v>
      </c>
      <c r="DE218" s="25">
        <v>0</v>
      </c>
      <c r="DF218" s="25">
        <v>0</v>
      </c>
      <c r="DG218" s="25">
        <v>0</v>
      </c>
      <c r="DH218" s="25">
        <v>0</v>
      </c>
      <c r="DI218" s="25">
        <v>0</v>
      </c>
      <c r="DJ218" s="25">
        <v>0</v>
      </c>
      <c r="DK218" s="25">
        <v>0</v>
      </c>
      <c r="DL218" s="25">
        <v>0</v>
      </c>
      <c r="DM218" s="25">
        <v>0</v>
      </c>
      <c r="DN218" s="25">
        <v>0</v>
      </c>
      <c r="DO218" s="25">
        <v>0</v>
      </c>
      <c r="DP218" s="25">
        <v>0</v>
      </c>
      <c r="DQ218" s="25">
        <v>0</v>
      </c>
      <c r="DR218" s="25">
        <v>0</v>
      </c>
      <c r="DS218" s="25">
        <v>0</v>
      </c>
      <c r="DT218" s="25">
        <v>0</v>
      </c>
      <c r="DU218" s="25">
        <v>0</v>
      </c>
      <c r="DV218" s="25">
        <v>0</v>
      </c>
      <c r="DW218" s="25">
        <v>0</v>
      </c>
      <c r="DX218" s="25">
        <v>0</v>
      </c>
      <c r="DY218" s="25">
        <v>0</v>
      </c>
      <c r="DZ218" s="25">
        <v>0</v>
      </c>
      <c r="EA218" s="25">
        <v>0</v>
      </c>
      <c r="EB218" s="25">
        <v>0</v>
      </c>
      <c r="EC218" s="25">
        <v>0</v>
      </c>
      <c r="ED218" s="25">
        <v>0</v>
      </c>
      <c r="EE218" s="25">
        <v>0</v>
      </c>
      <c r="EF218" s="25">
        <v>0</v>
      </c>
      <c r="EG218" s="25">
        <v>0</v>
      </c>
      <c r="EH218" s="25">
        <v>0</v>
      </c>
      <c r="EI218" s="25">
        <v>0</v>
      </c>
      <c r="EJ218" s="25">
        <v>0</v>
      </c>
      <c r="EK218" s="25">
        <v>0</v>
      </c>
      <c r="EL218" s="25">
        <v>0</v>
      </c>
      <c r="EM218" s="25">
        <v>0</v>
      </c>
      <c r="EN218" s="25">
        <v>0</v>
      </c>
      <c r="EO218" s="25">
        <v>0</v>
      </c>
      <c r="EP218" s="25">
        <v>0</v>
      </c>
      <c r="EQ218" s="25">
        <v>0</v>
      </c>
      <c r="ER218" s="25">
        <v>0</v>
      </c>
      <c r="ES218" s="25">
        <v>0</v>
      </c>
      <c r="ET218" s="25">
        <v>0</v>
      </c>
      <c r="EU218" s="273">
        <v>23175380.914634146</v>
      </c>
      <c r="EV218" s="273">
        <v>37812463.597560972</v>
      </c>
      <c r="EW218" s="273">
        <v>36592706.707317069</v>
      </c>
      <c r="EX218" s="273">
        <v>2439513.7804878047</v>
      </c>
      <c r="EY218" s="273">
        <v>0</v>
      </c>
      <c r="EZ218" s="273">
        <v>0</v>
      </c>
      <c r="FA218" s="273">
        <v>0</v>
      </c>
      <c r="FB218" s="273">
        <v>0</v>
      </c>
      <c r="FC218" s="273">
        <v>0</v>
      </c>
      <c r="FD218" s="273">
        <v>0</v>
      </c>
      <c r="FE218" s="273">
        <v>0</v>
      </c>
      <c r="FF218" s="273">
        <v>0</v>
      </c>
      <c r="FG218" s="273">
        <v>0</v>
      </c>
      <c r="FH218" s="273">
        <v>0</v>
      </c>
      <c r="FI218" s="273">
        <v>0</v>
      </c>
      <c r="FJ218" s="273">
        <v>0</v>
      </c>
      <c r="FK218" s="273">
        <v>0</v>
      </c>
      <c r="FL218" s="273">
        <v>0</v>
      </c>
      <c r="FM218" s="273">
        <v>0</v>
      </c>
      <c r="FN218" s="273">
        <v>0</v>
      </c>
      <c r="FO218" s="273">
        <v>0</v>
      </c>
      <c r="FP218" s="273">
        <v>0</v>
      </c>
      <c r="FQ218" s="273">
        <v>0</v>
      </c>
      <c r="FR218" s="273">
        <v>0</v>
      </c>
      <c r="FS218" s="273">
        <v>0</v>
      </c>
      <c r="FT218" s="273">
        <v>0</v>
      </c>
      <c r="FU218" s="273">
        <v>0</v>
      </c>
      <c r="FV218" s="273">
        <v>0</v>
      </c>
      <c r="FW218" s="273">
        <v>0</v>
      </c>
      <c r="FX218" s="273">
        <v>0</v>
      </c>
      <c r="FY218" s="273">
        <v>0</v>
      </c>
      <c r="FZ218" s="273">
        <v>0</v>
      </c>
      <c r="GA218" s="273">
        <v>0</v>
      </c>
      <c r="GB218" s="273">
        <v>0</v>
      </c>
      <c r="GC218" s="273">
        <v>0</v>
      </c>
      <c r="GD218" s="273">
        <v>0</v>
      </c>
      <c r="GE218" s="273">
        <v>0</v>
      </c>
      <c r="GF218" s="273">
        <v>0</v>
      </c>
      <c r="GG218" s="273">
        <v>0</v>
      </c>
      <c r="GH218" s="273">
        <v>0</v>
      </c>
      <c r="GI218" s="273">
        <v>0</v>
      </c>
      <c r="GJ218" s="273">
        <v>0</v>
      </c>
      <c r="GK218" s="273">
        <v>0</v>
      </c>
      <c r="GL218" s="273">
        <v>0</v>
      </c>
      <c r="GM218" s="273">
        <v>0</v>
      </c>
      <c r="GN218" s="273">
        <v>0</v>
      </c>
      <c r="GO218" s="273">
        <v>0</v>
      </c>
      <c r="GP218" s="273">
        <v>0</v>
      </c>
      <c r="GQ218" s="273">
        <v>0</v>
      </c>
      <c r="GR218" s="273">
        <v>0</v>
      </c>
      <c r="GS218" s="273">
        <v>0</v>
      </c>
      <c r="GT218" s="273">
        <v>0</v>
      </c>
      <c r="GU218" s="273">
        <v>0</v>
      </c>
      <c r="GV218" s="273">
        <v>0</v>
      </c>
      <c r="GW218" s="273">
        <v>0</v>
      </c>
      <c r="GX218" s="273">
        <v>0</v>
      </c>
      <c r="GY218" s="25">
        <f t="shared" si="1152"/>
        <v>124742988.99999999</v>
      </c>
      <c r="GZ218" s="25">
        <f t="shared" si="1153"/>
        <v>0</v>
      </c>
      <c r="HA218" s="25">
        <f t="shared" si="1154"/>
        <v>0</v>
      </c>
      <c r="HB218" s="25">
        <f t="shared" si="1155"/>
        <v>0</v>
      </c>
      <c r="HC218" s="25">
        <f t="shared" si="1156"/>
        <v>0</v>
      </c>
      <c r="HD218" s="25">
        <f t="shared" si="1157"/>
        <v>0</v>
      </c>
      <c r="HE218" s="25">
        <f t="shared" si="1158"/>
        <v>124742988.99999999</v>
      </c>
      <c r="HF218" s="25">
        <f t="shared" si="1159"/>
        <v>0</v>
      </c>
      <c r="HG218" s="25">
        <f t="shared" si="1160"/>
        <v>0</v>
      </c>
      <c r="HH218" s="25">
        <f t="shared" si="1161"/>
        <v>0</v>
      </c>
      <c r="HI218" s="25">
        <f t="shared" si="1162"/>
        <v>0</v>
      </c>
      <c r="HJ218" s="83">
        <f t="shared" si="1163"/>
        <v>0</v>
      </c>
      <c r="HK218" s="25">
        <v>0</v>
      </c>
      <c r="HL218" s="25">
        <v>0</v>
      </c>
      <c r="HM218" s="25">
        <v>0</v>
      </c>
      <c r="HN218" s="25">
        <v>0</v>
      </c>
      <c r="HO218" s="25">
        <v>0</v>
      </c>
      <c r="HP218" s="25">
        <v>0</v>
      </c>
      <c r="HQ218" s="25">
        <v>0</v>
      </c>
      <c r="HR218" s="25">
        <v>0</v>
      </c>
      <c r="HS218" s="25">
        <v>0</v>
      </c>
      <c r="HT218" s="25">
        <v>0</v>
      </c>
      <c r="HU218" s="25">
        <v>0</v>
      </c>
      <c r="HV218" s="25">
        <v>0</v>
      </c>
      <c r="HW218" s="25">
        <v>0</v>
      </c>
      <c r="HX218" s="25">
        <v>0</v>
      </c>
      <c r="HY218" s="25">
        <v>0</v>
      </c>
      <c r="HZ218" s="25">
        <v>0</v>
      </c>
      <c r="IA218" s="25">
        <v>0</v>
      </c>
      <c r="IB218" s="25">
        <v>0</v>
      </c>
      <c r="IC218" s="25">
        <v>0</v>
      </c>
      <c r="ID218" s="25">
        <v>0</v>
      </c>
      <c r="IE218" s="25">
        <v>0</v>
      </c>
      <c r="IF218" s="25">
        <v>0</v>
      </c>
      <c r="IG218" s="25">
        <v>0</v>
      </c>
      <c r="IH218" s="25">
        <v>0</v>
      </c>
      <c r="II218" s="25">
        <v>0</v>
      </c>
      <c r="IJ218" s="25">
        <v>0</v>
      </c>
      <c r="IK218" s="25">
        <v>0</v>
      </c>
      <c r="IL218" s="25">
        <v>0</v>
      </c>
      <c r="IM218" s="25">
        <v>0</v>
      </c>
      <c r="IN218" s="25">
        <v>0</v>
      </c>
      <c r="IO218" s="25">
        <v>0</v>
      </c>
      <c r="IP218" s="25">
        <v>0</v>
      </c>
      <c r="IQ218" s="25">
        <v>0</v>
      </c>
      <c r="IR218" s="25">
        <v>0</v>
      </c>
      <c r="IS218" s="25">
        <v>0</v>
      </c>
      <c r="IT218" s="25">
        <v>0</v>
      </c>
      <c r="IU218" s="25">
        <v>0</v>
      </c>
      <c r="IV218" s="25">
        <v>0</v>
      </c>
      <c r="IW218" s="25">
        <v>0</v>
      </c>
      <c r="IX218" s="25">
        <v>0</v>
      </c>
      <c r="IY218" s="25">
        <v>0</v>
      </c>
      <c r="IZ218" s="25">
        <v>0</v>
      </c>
      <c r="JA218" s="25">
        <v>0</v>
      </c>
      <c r="JB218" s="25">
        <v>0</v>
      </c>
      <c r="JC218" s="25">
        <v>0</v>
      </c>
      <c r="JD218" s="25">
        <v>0</v>
      </c>
      <c r="JE218" s="25">
        <v>0</v>
      </c>
      <c r="JF218" s="25">
        <v>0</v>
      </c>
      <c r="JG218" s="25">
        <v>0</v>
      </c>
      <c r="JH218" s="25">
        <v>0</v>
      </c>
      <c r="JI218" s="25">
        <v>0</v>
      </c>
      <c r="JJ218" s="25">
        <v>0</v>
      </c>
      <c r="JK218" s="25">
        <v>0</v>
      </c>
      <c r="JL218" s="25">
        <v>0</v>
      </c>
      <c r="JM218" s="25">
        <v>0</v>
      </c>
      <c r="JN218" s="25">
        <v>0</v>
      </c>
      <c r="JO218" s="25">
        <v>0</v>
      </c>
      <c r="JP218" s="25">
        <v>0</v>
      </c>
      <c r="JQ218" s="25">
        <v>0</v>
      </c>
      <c r="JR218" s="25">
        <v>0</v>
      </c>
      <c r="JS218" s="25">
        <v>0</v>
      </c>
      <c r="JT218" s="25">
        <v>0</v>
      </c>
      <c r="JU218" s="25">
        <v>0</v>
      </c>
      <c r="JV218" s="25">
        <v>0</v>
      </c>
      <c r="JW218" s="273">
        <v>28903863.304878049</v>
      </c>
      <c r="JX218" s="273">
        <v>47158934.865853652</v>
      </c>
      <c r="JY218" s="273">
        <v>45637678.902439021</v>
      </c>
      <c r="JZ218" s="273">
        <v>3042511.9268292682</v>
      </c>
      <c r="KA218" s="273">
        <v>0</v>
      </c>
      <c r="KB218" s="273">
        <v>0</v>
      </c>
      <c r="KC218" s="273">
        <v>0</v>
      </c>
      <c r="KD218" s="273">
        <v>0</v>
      </c>
      <c r="KE218" s="273">
        <v>0</v>
      </c>
      <c r="KF218" s="273">
        <v>0</v>
      </c>
      <c r="KG218" s="273">
        <v>0</v>
      </c>
      <c r="KH218" s="273">
        <v>0</v>
      </c>
      <c r="KI218" s="273">
        <v>0</v>
      </c>
      <c r="KJ218" s="273">
        <v>0</v>
      </c>
      <c r="KK218" s="273">
        <v>0</v>
      </c>
      <c r="KL218" s="273">
        <v>0</v>
      </c>
      <c r="KM218" s="273">
        <v>0</v>
      </c>
      <c r="KN218" s="273">
        <v>0</v>
      </c>
      <c r="KO218" s="273">
        <v>0</v>
      </c>
      <c r="KP218" s="273">
        <v>0</v>
      </c>
      <c r="KQ218" s="273">
        <v>0</v>
      </c>
      <c r="KR218" s="273">
        <v>0</v>
      </c>
      <c r="KS218" s="273">
        <v>0</v>
      </c>
      <c r="KT218" s="273">
        <v>0</v>
      </c>
      <c r="KU218" s="273">
        <v>0</v>
      </c>
      <c r="KV218" s="273">
        <v>0</v>
      </c>
      <c r="KW218" s="273">
        <v>0</v>
      </c>
      <c r="KX218" s="273">
        <v>0</v>
      </c>
      <c r="KY218" s="273">
        <v>0</v>
      </c>
      <c r="KZ218" s="273">
        <v>0</v>
      </c>
      <c r="LA218" s="273">
        <v>0</v>
      </c>
      <c r="LB218" s="273">
        <v>0</v>
      </c>
      <c r="LC218" s="273">
        <v>0</v>
      </c>
      <c r="LD218" s="273">
        <v>0</v>
      </c>
      <c r="LE218" s="273">
        <v>0</v>
      </c>
      <c r="LF218" s="273">
        <v>0</v>
      </c>
      <c r="LG218" s="273">
        <v>0</v>
      </c>
      <c r="LH218" s="273">
        <v>0</v>
      </c>
      <c r="LI218" s="273">
        <v>0</v>
      </c>
      <c r="LJ218" s="273">
        <v>0</v>
      </c>
      <c r="LK218" s="273">
        <v>0</v>
      </c>
      <c r="LL218" s="273">
        <v>0</v>
      </c>
      <c r="LM218" s="273">
        <v>0</v>
      </c>
      <c r="LN218" s="273">
        <v>0</v>
      </c>
      <c r="LO218" s="273">
        <v>0</v>
      </c>
      <c r="LP218" s="273">
        <v>0</v>
      </c>
      <c r="LQ218" s="273">
        <v>0</v>
      </c>
      <c r="LR218" s="273">
        <v>0</v>
      </c>
      <c r="LS218" s="273">
        <v>0</v>
      </c>
      <c r="LT218" s="273">
        <v>0</v>
      </c>
      <c r="LU218" s="273">
        <v>0</v>
      </c>
      <c r="LV218" s="273">
        <v>0</v>
      </c>
      <c r="LW218" s="273">
        <v>0</v>
      </c>
      <c r="LX218" s="273">
        <v>0</v>
      </c>
      <c r="LY218" s="273">
        <v>0</v>
      </c>
      <c r="LZ218" s="273">
        <v>0</v>
      </c>
      <c r="MA218" s="84"/>
      <c r="MB218" s="25">
        <f t="shared" si="1164"/>
        <v>124742988.99999999</v>
      </c>
      <c r="MC218" s="25">
        <f t="shared" si="1165"/>
        <v>0</v>
      </c>
      <c r="MD218" s="25">
        <f t="shared" si="1166"/>
        <v>0</v>
      </c>
      <c r="ME218" s="25">
        <f t="shared" si="1167"/>
        <v>0</v>
      </c>
      <c r="MF218" s="25">
        <f t="shared" si="1168"/>
        <v>0</v>
      </c>
      <c r="MG218" s="25">
        <f t="shared" si="1169"/>
        <v>0</v>
      </c>
      <c r="MH218" s="25">
        <f t="shared" si="1170"/>
        <v>124742988.99999999</v>
      </c>
      <c r="MI218" s="25">
        <f t="shared" si="1171"/>
        <v>0</v>
      </c>
      <c r="MJ218" s="25">
        <f t="shared" si="1172"/>
        <v>0</v>
      </c>
      <c r="MK218" s="25">
        <f t="shared" si="1173"/>
        <v>0</v>
      </c>
      <c r="ML218" s="25">
        <f t="shared" si="1174"/>
        <v>0</v>
      </c>
      <c r="MM218" s="85">
        <f t="shared" si="1175"/>
        <v>0</v>
      </c>
      <c r="MN218" s="25">
        <f>VLOOKUP($AP218,'Escal Infl CSO'!$A$37:$B$39,2,FALSE)*HK218</f>
        <v>0</v>
      </c>
      <c r="MO218" s="25">
        <f>VLOOKUP($AP218,'Escal Infl CSO'!$A$37:$B$39,2,FALSE)*HL218</f>
        <v>0</v>
      </c>
      <c r="MP218" s="25">
        <f>VLOOKUP($AP218,'Escal Infl CSO'!$A$37:$B$39,2,FALSE)*HM218</f>
        <v>0</v>
      </c>
      <c r="MQ218" s="25">
        <f>VLOOKUP($AP218,'Escal Infl CSO'!$A$37:$B$39,2,FALSE)*HN218</f>
        <v>0</v>
      </c>
      <c r="MR218" s="25">
        <f>VLOOKUP($AP218,'Escal Infl CSO'!$A$37:$B$39,2,FALSE)*HO218</f>
        <v>0</v>
      </c>
      <c r="MS218" s="25">
        <f>VLOOKUP($AP218,'Escal Infl CSO'!$A$37:$B$39,2,FALSE)*HP218</f>
        <v>0</v>
      </c>
      <c r="MT218" s="25">
        <f>VLOOKUP($AP218,'Escal Infl CSO'!$A$37:$B$39,2,FALSE)*HQ218</f>
        <v>0</v>
      </c>
      <c r="MU218" s="25">
        <f>VLOOKUP($AP218,'Escal Infl CSO'!$A$37:$B$39,2,FALSE)*HR218</f>
        <v>0</v>
      </c>
      <c r="MV218" s="25">
        <f>VLOOKUP($AP218,'Escal Infl CSO'!$A$37:$B$39,2,FALSE)*HS218</f>
        <v>0</v>
      </c>
      <c r="MW218" s="25">
        <f>VLOOKUP($AP218,'Escal Infl CSO'!$A$37:$B$39,2,FALSE)*HT218</f>
        <v>0</v>
      </c>
      <c r="MX218" s="25">
        <f>VLOOKUP($AP218,'Escal Infl CSO'!$A$37:$B$39,2,FALSE)*HU218</f>
        <v>0</v>
      </c>
      <c r="MY218" s="25">
        <f>VLOOKUP($AP218,'Escal Infl CSO'!$A$37:$B$39,2,FALSE)*HV218</f>
        <v>0</v>
      </c>
      <c r="MZ218" s="25">
        <f>VLOOKUP($AP218,'Escal Infl CSO'!$A$37:$B$39,2,FALSE)*HW218</f>
        <v>0</v>
      </c>
      <c r="NA218" s="25">
        <f>VLOOKUP($AP218,'Escal Infl CSO'!$A$37:$B$39,2,FALSE)*HX218</f>
        <v>0</v>
      </c>
      <c r="NB218" s="25">
        <f>VLOOKUP($AP218,'Escal Infl CSO'!$A$37:$B$39,2,FALSE)*HY218</f>
        <v>0</v>
      </c>
      <c r="NC218" s="25">
        <f>VLOOKUP($AP218,'Escal Infl CSO'!$A$37:$B$39,2,FALSE)*HZ218</f>
        <v>0</v>
      </c>
      <c r="ND218" s="25">
        <f>VLOOKUP($AP218,'Escal Infl CSO'!$A$37:$B$39,2,FALSE)*IA218</f>
        <v>0</v>
      </c>
      <c r="NE218" s="25">
        <f>VLOOKUP($AP218,'Escal Infl CSO'!$A$37:$B$39,2,FALSE)*IB218</f>
        <v>0</v>
      </c>
      <c r="NF218" s="25">
        <f>VLOOKUP($AP218,'Escal Infl CSO'!$A$37:$B$39,2,FALSE)*IC218</f>
        <v>0</v>
      </c>
      <c r="NG218" s="25">
        <f>VLOOKUP($AP218,'Escal Infl CSO'!$A$37:$B$39,2,FALSE)*ID218</f>
        <v>0</v>
      </c>
      <c r="NH218" s="25">
        <f>VLOOKUP($AP218,'Escal Infl CSO'!$A$37:$B$39,2,FALSE)*IE218</f>
        <v>0</v>
      </c>
      <c r="NI218" s="25">
        <f>VLOOKUP($AP218,'Escal Infl CSO'!$A$37:$B$39,2,FALSE)*IF218</f>
        <v>0</v>
      </c>
      <c r="NJ218" s="25">
        <f>VLOOKUP($AP218,'Escal Infl CSO'!$A$37:$B$39,2,FALSE)*IG218</f>
        <v>0</v>
      </c>
      <c r="NK218" s="25">
        <f>VLOOKUP($AP218,'Escal Infl CSO'!$A$37:$B$39,2,FALSE)*IH218</f>
        <v>0</v>
      </c>
      <c r="NL218" s="25">
        <f>VLOOKUP($AP218,'Escal Infl CSO'!$A$37:$B$39,2,FALSE)*II218</f>
        <v>0</v>
      </c>
      <c r="NM218" s="25">
        <f>VLOOKUP($AP218,'Escal Infl CSO'!$A$37:$B$39,2,FALSE)*IJ218</f>
        <v>0</v>
      </c>
      <c r="NN218" s="25">
        <f>VLOOKUP($AP218,'Escal Infl CSO'!$A$37:$B$39,2,FALSE)*IK218</f>
        <v>0</v>
      </c>
      <c r="NO218" s="25">
        <f>VLOOKUP($AP218,'Escal Infl CSO'!$A$37:$B$39,2,FALSE)*IL218</f>
        <v>0</v>
      </c>
      <c r="NP218" s="25">
        <f>VLOOKUP($AP218,'Escal Infl CSO'!$A$37:$B$39,2,FALSE)*IM218</f>
        <v>0</v>
      </c>
      <c r="NQ218" s="25">
        <f>VLOOKUP($AP218,'Escal Infl CSO'!$A$37:$B$39,2,FALSE)*IN218</f>
        <v>0</v>
      </c>
      <c r="NR218" s="25">
        <f>VLOOKUP($AP218,'Escal Infl CSO'!$A$37:$B$39,2,FALSE)*IO218</f>
        <v>0</v>
      </c>
      <c r="NS218" s="25">
        <f>VLOOKUP($AP218,'Escal Infl CSO'!$A$37:$B$39,2,FALSE)*IP218</f>
        <v>0</v>
      </c>
      <c r="NT218" s="25">
        <f>VLOOKUP($AP218,'Escal Infl CSO'!$A$37:$B$39,2,FALSE)*IQ218</f>
        <v>0</v>
      </c>
      <c r="NU218" s="25">
        <f>VLOOKUP($AP218,'Escal Infl CSO'!$A$37:$B$39,2,FALSE)*IR218</f>
        <v>0</v>
      </c>
      <c r="NV218" s="25">
        <f>VLOOKUP($AP218,'Escal Infl CSO'!$A$37:$B$39,2,FALSE)*IS218</f>
        <v>0</v>
      </c>
      <c r="NW218" s="25">
        <f>VLOOKUP($AP218,'Escal Infl CSO'!$A$37:$B$39,2,FALSE)*IT218</f>
        <v>0</v>
      </c>
      <c r="NX218" s="25">
        <f>VLOOKUP($AP218,'Escal Infl CSO'!$A$37:$B$39,2,FALSE)*IU218</f>
        <v>0</v>
      </c>
      <c r="NY218" s="25">
        <f>VLOOKUP($AP218,'Escal Infl CSO'!$A$37:$B$39,2,FALSE)*IV218</f>
        <v>0</v>
      </c>
      <c r="NZ218" s="25">
        <f>VLOOKUP($AP218,'Escal Infl CSO'!$A$37:$B$39,2,FALSE)*IW218</f>
        <v>0</v>
      </c>
      <c r="OA218" s="25">
        <f>VLOOKUP($AP218,'Escal Infl CSO'!$A$37:$B$39,2,FALSE)*IX218</f>
        <v>0</v>
      </c>
      <c r="OB218" s="25">
        <f>VLOOKUP($AP218,'Escal Infl CSO'!$A$37:$B$39,2,FALSE)*IY218</f>
        <v>0</v>
      </c>
      <c r="OC218" s="25">
        <f>VLOOKUP($AP218,'Escal Infl CSO'!$A$37:$B$39,2,FALSE)*IZ218</f>
        <v>0</v>
      </c>
      <c r="OD218" s="25">
        <f>VLOOKUP($AP218,'Escal Infl CSO'!$A$37:$B$39,2,FALSE)*JA218</f>
        <v>0</v>
      </c>
      <c r="OE218" s="25">
        <f>VLOOKUP($AP218,'Escal Infl CSO'!$A$37:$B$39,2,FALSE)*JB218</f>
        <v>0</v>
      </c>
      <c r="OF218" s="25">
        <f>VLOOKUP($AP218,'Escal Infl CSO'!$A$37:$B$39,2,FALSE)*JC218</f>
        <v>0</v>
      </c>
      <c r="OG218" s="25">
        <f>VLOOKUP($AP218,'Escal Infl CSO'!$A$37:$B$39,2,FALSE)*JD218</f>
        <v>0</v>
      </c>
      <c r="OH218" s="25">
        <f>VLOOKUP($AP218,'Escal Infl CSO'!$A$37:$B$39,2,FALSE)*JE218</f>
        <v>0</v>
      </c>
      <c r="OI218" s="25">
        <f>VLOOKUP($AP218,'Escal Infl CSO'!$A$37:$B$39,2,FALSE)*JF218</f>
        <v>0</v>
      </c>
      <c r="OJ218" s="25">
        <f>VLOOKUP($AP218,'Escal Infl CSO'!$A$37:$B$39,2,FALSE)*JG218</f>
        <v>0</v>
      </c>
      <c r="OK218" s="25">
        <f>VLOOKUP($AP218,'Escal Infl CSO'!$A$37:$B$39,2,FALSE)*JH218</f>
        <v>0</v>
      </c>
      <c r="OL218" s="25">
        <f>VLOOKUP($AP218,'Escal Infl CSO'!$A$37:$B$39,2,FALSE)*JI218</f>
        <v>0</v>
      </c>
      <c r="OM218" s="25">
        <f>VLOOKUP($AP218,'Escal Infl CSO'!$A$37:$B$39,2,FALSE)*JJ218</f>
        <v>0</v>
      </c>
      <c r="ON218" s="25">
        <f>VLOOKUP($AP218,'Escal Infl CSO'!$A$37:$B$39,2,FALSE)*JK218</f>
        <v>0</v>
      </c>
      <c r="OO218" s="25">
        <f>VLOOKUP($AP218,'Escal Infl CSO'!$A$37:$B$39,2,FALSE)*JL218</f>
        <v>0</v>
      </c>
      <c r="OP218" s="25">
        <f>VLOOKUP($AP218,'Escal Infl CSO'!$A$37:$B$39,2,FALSE)*JM218</f>
        <v>0</v>
      </c>
      <c r="OQ218" s="25">
        <f>VLOOKUP($AP218,'Escal Infl CSO'!$A$37:$B$39,2,FALSE)*JN218</f>
        <v>0</v>
      </c>
      <c r="OR218" s="25">
        <f>VLOOKUP($AP218,'Escal Infl CSO'!$A$37:$B$39,2,FALSE)*JO218</f>
        <v>0</v>
      </c>
      <c r="OS218" s="25">
        <f>VLOOKUP($AP218,'Escal Infl CSO'!$A$37:$B$39,2,FALSE)*JP218</f>
        <v>0</v>
      </c>
      <c r="OT218" s="25">
        <f>VLOOKUP($AP218,'Escal Infl CSO'!$A$37:$B$39,2,FALSE)*JQ218</f>
        <v>0</v>
      </c>
      <c r="OU218" s="25">
        <f>VLOOKUP($AP218,'Escal Infl CSO'!$A$37:$B$39,2,FALSE)*JR218</f>
        <v>0</v>
      </c>
      <c r="OV218" s="25">
        <f>VLOOKUP($AP218,'Escal Infl CSO'!$A$37:$B$39,2,FALSE)*JS218</f>
        <v>0</v>
      </c>
      <c r="OW218" s="25">
        <f>VLOOKUP($AP218,'Escal Infl CSO'!$A$37:$B$39,2,FALSE)*JT218</f>
        <v>0</v>
      </c>
      <c r="OX218" s="25">
        <f>VLOOKUP($AP218,'Escal Infl CSO'!$A$37:$B$39,2,FALSE)*JU218</f>
        <v>0</v>
      </c>
      <c r="OY218" s="25">
        <f>VLOOKUP($AP218,'Escal Infl CSO'!$A$37:$B$39,2,FALSE)*JV218</f>
        <v>0</v>
      </c>
      <c r="OZ218" s="25">
        <f>VLOOKUP($AP218,'Escal Infl CSO'!$A$37:$B$39,2,FALSE)*JW218</f>
        <v>28903863.304878049</v>
      </c>
      <c r="PA218" s="25">
        <f>VLOOKUP($AP218,'Escal Infl CSO'!$A$37:$B$39,2,FALSE)*JX218</f>
        <v>47158934.865853652</v>
      </c>
      <c r="PB218" s="25">
        <f>VLOOKUP($AP218,'Escal Infl CSO'!$A$37:$B$39,2,FALSE)*JY218</f>
        <v>45637678.902439021</v>
      </c>
      <c r="PC218" s="25">
        <f>VLOOKUP($AP218,'Escal Infl CSO'!$A$37:$B$39,2,FALSE)*JZ218</f>
        <v>3042511.9268292682</v>
      </c>
      <c r="PD218" s="25">
        <f>VLOOKUP($AP218,'Escal Infl CSO'!$A$37:$B$39,2,FALSE)*KA218</f>
        <v>0</v>
      </c>
      <c r="PE218" s="25">
        <f>VLOOKUP($AP218,'Escal Infl CSO'!$A$37:$B$39,2,FALSE)*KB218</f>
        <v>0</v>
      </c>
      <c r="PF218" s="25">
        <f>VLOOKUP($AP218,'Escal Infl CSO'!$A$37:$B$39,2,FALSE)*KC218</f>
        <v>0</v>
      </c>
      <c r="PG218" s="25">
        <f>VLOOKUP($AP218,'Escal Infl CSO'!$A$37:$B$39,2,FALSE)*KD218</f>
        <v>0</v>
      </c>
      <c r="PH218" s="25">
        <f>VLOOKUP($AP218,'Escal Infl CSO'!$A$37:$B$39,2,FALSE)*KE218</f>
        <v>0</v>
      </c>
      <c r="PI218" s="25">
        <f>VLOOKUP($AP218,'Escal Infl CSO'!$A$37:$B$39,2,FALSE)*KF218</f>
        <v>0</v>
      </c>
      <c r="PJ218" s="25">
        <f>VLOOKUP($AP218,'Escal Infl CSO'!$A$37:$B$39,2,FALSE)*KG218</f>
        <v>0</v>
      </c>
      <c r="PK218" s="25">
        <f>VLOOKUP($AP218,'Escal Infl CSO'!$A$37:$B$39,2,FALSE)*KH218</f>
        <v>0</v>
      </c>
      <c r="PL218" s="25">
        <f>VLOOKUP($AP218,'Escal Infl CSO'!$A$37:$B$39,2,FALSE)*KI218</f>
        <v>0</v>
      </c>
      <c r="PM218" s="25">
        <f>VLOOKUP($AP218,'Escal Infl CSO'!$A$37:$B$39,2,FALSE)*KJ218</f>
        <v>0</v>
      </c>
      <c r="PN218" s="25">
        <f>VLOOKUP($AP218,'Escal Infl CSO'!$A$37:$B$39,2,FALSE)*KK218</f>
        <v>0</v>
      </c>
      <c r="PO218" s="25">
        <f>VLOOKUP($AP218,'Escal Infl CSO'!$A$37:$B$39,2,FALSE)*KL218</f>
        <v>0</v>
      </c>
      <c r="PP218" s="25">
        <f>VLOOKUP($AP218,'Escal Infl CSO'!$A$37:$B$39,2,FALSE)*KM218</f>
        <v>0</v>
      </c>
      <c r="PQ218" s="25">
        <f>VLOOKUP($AP218,'Escal Infl CSO'!$A$37:$B$39,2,FALSE)*KN218</f>
        <v>0</v>
      </c>
      <c r="PR218" s="25">
        <f>VLOOKUP($AP218,'Escal Infl CSO'!$A$37:$B$39,2,FALSE)*KO218</f>
        <v>0</v>
      </c>
      <c r="PS218" s="25">
        <f>VLOOKUP($AP218,'Escal Infl CSO'!$A$37:$B$39,2,FALSE)*KP218</f>
        <v>0</v>
      </c>
      <c r="PT218" s="25">
        <f>VLOOKUP($AP218,'Escal Infl CSO'!$A$37:$B$39,2,FALSE)*KQ218</f>
        <v>0</v>
      </c>
      <c r="PU218" s="25">
        <f>VLOOKUP($AP218,'Escal Infl CSO'!$A$37:$B$39,2,FALSE)*KR218</f>
        <v>0</v>
      </c>
      <c r="PV218" s="25">
        <f>VLOOKUP($AP218,'Escal Infl CSO'!$A$37:$B$39,2,FALSE)*KS218</f>
        <v>0</v>
      </c>
      <c r="PW218" s="25">
        <f>VLOOKUP($AP218,'Escal Infl CSO'!$A$37:$B$39,2,FALSE)*KT218</f>
        <v>0</v>
      </c>
      <c r="PX218" s="25">
        <f>VLOOKUP($AP218,'Escal Infl CSO'!$A$37:$B$39,2,FALSE)*KU218</f>
        <v>0</v>
      </c>
      <c r="PY218" s="25">
        <f>VLOOKUP($AP218,'Escal Infl CSO'!$A$37:$B$39,2,FALSE)*KV218</f>
        <v>0</v>
      </c>
      <c r="PZ218" s="25">
        <f>VLOOKUP($AP218,'Escal Infl CSO'!$A$37:$B$39,2,FALSE)*KW218</f>
        <v>0</v>
      </c>
      <c r="QA218" s="25">
        <f>VLOOKUP($AP218,'Escal Infl CSO'!$A$37:$B$39,2,FALSE)*KX218</f>
        <v>0</v>
      </c>
      <c r="QB218" s="25">
        <f>VLOOKUP($AP218,'Escal Infl CSO'!$A$37:$B$39,2,FALSE)*KY218</f>
        <v>0</v>
      </c>
      <c r="QC218" s="25">
        <f>VLOOKUP($AP218,'Escal Infl CSO'!$A$37:$B$39,2,FALSE)*KZ218</f>
        <v>0</v>
      </c>
      <c r="QD218" s="25">
        <f>VLOOKUP($AP218,'Escal Infl CSO'!$A$37:$B$39,2,FALSE)*LA218</f>
        <v>0</v>
      </c>
      <c r="QE218" s="25">
        <f>VLOOKUP($AP218,'Escal Infl CSO'!$A$37:$B$39,2,FALSE)*LB218</f>
        <v>0</v>
      </c>
      <c r="QF218" s="25">
        <f>VLOOKUP($AP218,'Escal Infl CSO'!$A$37:$B$39,2,FALSE)*LC218</f>
        <v>0</v>
      </c>
      <c r="QG218" s="25">
        <f>VLOOKUP($AP218,'Escal Infl CSO'!$A$37:$B$39,2,FALSE)*LD218</f>
        <v>0</v>
      </c>
      <c r="QH218" s="25">
        <f>VLOOKUP($AP218,'Escal Infl CSO'!$A$37:$B$39,2,FALSE)*LE218</f>
        <v>0</v>
      </c>
      <c r="QI218" s="25">
        <f>VLOOKUP($AP218,'Escal Infl CSO'!$A$37:$B$39,2,FALSE)*LF218</f>
        <v>0</v>
      </c>
      <c r="QJ218" s="25">
        <f>VLOOKUP($AP218,'Escal Infl CSO'!$A$37:$B$39,2,FALSE)*LG218</f>
        <v>0</v>
      </c>
      <c r="QK218" s="25">
        <f>VLOOKUP($AP218,'Escal Infl CSO'!$A$37:$B$39,2,FALSE)*LH218</f>
        <v>0</v>
      </c>
      <c r="QL218" s="25">
        <f>VLOOKUP($AP218,'Escal Infl CSO'!$A$37:$B$39,2,FALSE)*LI218</f>
        <v>0</v>
      </c>
      <c r="QM218" s="25">
        <f>VLOOKUP($AP218,'Escal Infl CSO'!$A$37:$B$39,2,FALSE)*LJ218</f>
        <v>0</v>
      </c>
      <c r="QN218" s="25">
        <f>VLOOKUP($AP218,'Escal Infl CSO'!$A$37:$B$39,2,FALSE)*LK218</f>
        <v>0</v>
      </c>
      <c r="QO218" s="25">
        <f>VLOOKUP($AP218,'Escal Infl CSO'!$A$37:$B$39,2,FALSE)*LL218</f>
        <v>0</v>
      </c>
      <c r="QP218" s="25">
        <f>VLOOKUP($AP218,'Escal Infl CSO'!$A$37:$B$39,2,FALSE)*LM218</f>
        <v>0</v>
      </c>
      <c r="QQ218" s="25">
        <f>VLOOKUP($AP218,'Escal Infl CSO'!$A$37:$B$39,2,FALSE)*LN218</f>
        <v>0</v>
      </c>
      <c r="QR218" s="25">
        <f>VLOOKUP($AP218,'Escal Infl CSO'!$A$37:$B$39,2,FALSE)*LO218</f>
        <v>0</v>
      </c>
      <c r="QS218" s="25">
        <f>VLOOKUP($AP218,'Escal Infl CSO'!$A$37:$B$39,2,FALSE)*LP218</f>
        <v>0</v>
      </c>
      <c r="QT218" s="25">
        <f>VLOOKUP($AP218,'Escal Infl CSO'!$A$37:$B$39,2,FALSE)*LQ218</f>
        <v>0</v>
      </c>
      <c r="QU218" s="25">
        <f>VLOOKUP($AP218,'Escal Infl CSO'!$A$37:$B$39,2,FALSE)*LR218</f>
        <v>0</v>
      </c>
      <c r="QV218" s="25">
        <f>VLOOKUP($AP218,'Escal Infl CSO'!$A$37:$B$39,2,FALSE)*LS218</f>
        <v>0</v>
      </c>
      <c r="QW218" s="25">
        <f>VLOOKUP($AP218,'Escal Infl CSO'!$A$37:$B$39,2,FALSE)*LT218</f>
        <v>0</v>
      </c>
      <c r="QX218" s="25">
        <f>VLOOKUP($AP218,'Escal Infl CSO'!$A$37:$B$39,2,FALSE)*LU218</f>
        <v>0</v>
      </c>
      <c r="QY218" s="25">
        <f>VLOOKUP($AP218,'Escal Infl CSO'!$A$37:$B$39,2,FALSE)*LV218</f>
        <v>0</v>
      </c>
      <c r="QZ218" s="25">
        <f>VLOOKUP($AP218,'Escal Infl CSO'!$A$37:$B$39,2,FALSE)*LW218</f>
        <v>0</v>
      </c>
      <c r="RA218" s="25">
        <f>VLOOKUP($AP218,'Escal Infl CSO'!$A$37:$B$39,2,FALSE)*LX218</f>
        <v>0</v>
      </c>
      <c r="RB218" s="25">
        <f>VLOOKUP($AP218,'Escal Infl CSO'!$A$37:$B$39,2,FALSE)*LY218</f>
        <v>0</v>
      </c>
      <c r="RC218" s="25">
        <f>VLOOKUP($AP218,'Escal Infl CSO'!$A$37:$B$39,2,FALSE)*LZ218</f>
        <v>0</v>
      </c>
      <c r="RD218" s="85">
        <f t="shared" si="1176"/>
        <v>0</v>
      </c>
      <c r="RE218" s="84"/>
      <c r="RF218" s="159">
        <f>AR218*0.8</f>
        <v>42.960000000000008</v>
      </c>
      <c r="RG218" s="300">
        <f t="shared" si="1178"/>
        <v>37.589999999999996</v>
      </c>
      <c r="RH218" s="165">
        <f>BA218*0.8</f>
        <v>99794391.199999988</v>
      </c>
      <c r="RI218" s="166">
        <f t="shared" si="1180"/>
        <v>87320092.299999982</v>
      </c>
      <c r="RJ218" s="273"/>
      <c r="RK218" s="25"/>
      <c r="RL218" s="84"/>
      <c r="RM218" s="88"/>
      <c r="RN218" s="86"/>
      <c r="RO218" s="86"/>
      <c r="RP218" s="285"/>
      <c r="RQ218" s="160"/>
      <c r="RR218" s="302"/>
      <c r="RS218" s="160"/>
      <c r="RT218" s="160"/>
      <c r="RU218" s="160"/>
      <c r="RV218" s="160"/>
      <c r="RW218" s="303"/>
      <c r="RX218" s="163"/>
      <c r="RY218" s="164"/>
      <c r="RZ218" s="84"/>
      <c r="SA218" s="286">
        <v>76</v>
      </c>
      <c r="SB218" s="86"/>
      <c r="SC218" s="86"/>
      <c r="SD218" s="285"/>
      <c r="SE218" s="160"/>
      <c r="SF218" s="302">
        <f t="shared" si="1200"/>
        <v>124742988.99999999</v>
      </c>
      <c r="SG218" s="301">
        <f t="shared" si="1094"/>
        <v>98842988.999999985</v>
      </c>
      <c r="SH218" s="160"/>
      <c r="SI218" s="301">
        <f t="shared" si="1201"/>
        <v>25900000</v>
      </c>
      <c r="SJ218" s="160"/>
      <c r="SK218" s="162"/>
      <c r="SL218" s="304">
        <f>SM217</f>
        <v>43143</v>
      </c>
      <c r="SM218" s="305">
        <f>SL218+SA218</f>
        <v>43219</v>
      </c>
      <c r="SN218" s="84"/>
      <c r="SO218" s="319" t="s">
        <v>965</v>
      </c>
      <c r="SQ218" s="273">
        <f t="shared" si="1202"/>
        <v>0</v>
      </c>
      <c r="SR218" s="273">
        <f t="shared" si="1203"/>
        <v>0</v>
      </c>
      <c r="SS218" s="273">
        <f t="shared" si="1204"/>
        <v>0</v>
      </c>
      <c r="ST218" s="273">
        <f t="shared" si="1205"/>
        <v>0</v>
      </c>
      <c r="SU218" s="273">
        <f t="shared" si="1206"/>
        <v>124742989</v>
      </c>
      <c r="SV218" s="273">
        <f t="shared" si="1207"/>
        <v>0</v>
      </c>
      <c r="SW218" s="273">
        <f t="shared" si="1208"/>
        <v>0</v>
      </c>
      <c r="SX218" s="273">
        <f t="shared" si="1209"/>
        <v>0</v>
      </c>
      <c r="SY218" s="273">
        <f t="shared" si="1210"/>
        <v>0</v>
      </c>
      <c r="SZ218" s="273">
        <f t="shared" si="1211"/>
        <v>0</v>
      </c>
      <c r="TA218" s="281">
        <f t="shared" si="1212"/>
        <v>-98842988.99999997</v>
      </c>
      <c r="TB218" s="273">
        <f t="shared" si="1213"/>
        <v>0</v>
      </c>
      <c r="TC218" s="273">
        <f t="shared" si="1213"/>
        <v>0</v>
      </c>
      <c r="TD218" s="273">
        <f t="shared" si="1213"/>
        <v>0</v>
      </c>
      <c r="TE218" s="273">
        <f t="shared" si="1213"/>
        <v>0</v>
      </c>
      <c r="TF218" s="273">
        <f t="shared" si="1213"/>
        <v>0</v>
      </c>
      <c r="TG218" s="273">
        <f t="shared" si="1213"/>
        <v>0</v>
      </c>
      <c r="TH218" s="273">
        <f t="shared" si="1213"/>
        <v>0</v>
      </c>
      <c r="TI218" s="273">
        <f t="shared" si="1213"/>
        <v>0</v>
      </c>
      <c r="TJ218" s="273">
        <f t="shared" si="1213"/>
        <v>0</v>
      </c>
      <c r="TK218" s="273">
        <f t="shared" si="1213"/>
        <v>0</v>
      </c>
      <c r="TL218" s="273">
        <f t="shared" si="1214"/>
        <v>0</v>
      </c>
      <c r="TM218" s="273">
        <f t="shared" si="1214"/>
        <v>0</v>
      </c>
      <c r="TN218" s="273">
        <f t="shared" si="1214"/>
        <v>0</v>
      </c>
      <c r="TO218" s="273">
        <f t="shared" si="1214"/>
        <v>0</v>
      </c>
      <c r="TP218" s="273">
        <f t="shared" si="1214"/>
        <v>0</v>
      </c>
      <c r="TQ218" s="273">
        <f t="shared" si="1214"/>
        <v>0</v>
      </c>
      <c r="TR218" s="273">
        <f t="shared" si="1214"/>
        <v>0</v>
      </c>
      <c r="TS218" s="273">
        <f t="shared" si="1214"/>
        <v>0</v>
      </c>
      <c r="TT218" s="273">
        <f t="shared" si="1214"/>
        <v>0</v>
      </c>
      <c r="TU218" s="273">
        <f t="shared" si="1214"/>
        <v>0</v>
      </c>
      <c r="TV218" s="273">
        <f t="shared" si="1215"/>
        <v>0</v>
      </c>
      <c r="TW218" s="273">
        <f t="shared" si="1215"/>
        <v>0</v>
      </c>
      <c r="TX218" s="273">
        <f t="shared" si="1215"/>
        <v>0</v>
      </c>
      <c r="TY218" s="273">
        <f t="shared" si="1215"/>
        <v>0</v>
      </c>
      <c r="TZ218" s="273">
        <f t="shared" si="1215"/>
        <v>0</v>
      </c>
      <c r="UA218" s="273">
        <f t="shared" si="1215"/>
        <v>0</v>
      </c>
      <c r="UB218" s="273">
        <f t="shared" si="1215"/>
        <v>0</v>
      </c>
      <c r="UC218" s="273">
        <f t="shared" si="1215"/>
        <v>0</v>
      </c>
      <c r="UD218" s="273">
        <f t="shared" si="1215"/>
        <v>0</v>
      </c>
      <c r="UE218" s="273">
        <f t="shared" si="1215"/>
        <v>0</v>
      </c>
      <c r="UF218" s="273">
        <f t="shared" si="1216"/>
        <v>0</v>
      </c>
      <c r="UG218" s="273">
        <f t="shared" si="1216"/>
        <v>0</v>
      </c>
      <c r="UH218" s="273">
        <f t="shared" si="1216"/>
        <v>0</v>
      </c>
      <c r="UI218" s="273">
        <f t="shared" si="1216"/>
        <v>0</v>
      </c>
      <c r="UJ218" s="273">
        <f t="shared" si="1216"/>
        <v>0</v>
      </c>
      <c r="UK218" s="273">
        <f t="shared" si="1216"/>
        <v>0</v>
      </c>
      <c r="UL218" s="273">
        <f t="shared" si="1216"/>
        <v>0</v>
      </c>
      <c r="UM218" s="273">
        <f t="shared" si="1216"/>
        <v>0</v>
      </c>
      <c r="UN218" s="273">
        <f t="shared" si="1216"/>
        <v>0</v>
      </c>
      <c r="UO218" s="273">
        <f t="shared" si="1216"/>
        <v>0</v>
      </c>
      <c r="UP218" s="273">
        <f t="shared" si="1217"/>
        <v>0</v>
      </c>
      <c r="UQ218" s="273">
        <f t="shared" si="1217"/>
        <v>0</v>
      </c>
      <c r="UR218" s="273">
        <f t="shared" si="1217"/>
        <v>0</v>
      </c>
      <c r="US218" s="273">
        <f t="shared" si="1217"/>
        <v>0</v>
      </c>
      <c r="UT218" s="273">
        <f t="shared" si="1217"/>
        <v>0</v>
      </c>
      <c r="UU218" s="273">
        <f t="shared" si="1217"/>
        <v>0</v>
      </c>
      <c r="UV218" s="273">
        <f t="shared" si="1217"/>
        <v>0</v>
      </c>
      <c r="UW218" s="273">
        <f t="shared" si="1217"/>
        <v>0</v>
      </c>
      <c r="UX218" s="273">
        <f t="shared" si="1217"/>
        <v>0</v>
      </c>
      <c r="UY218" s="273">
        <f t="shared" si="1217"/>
        <v>27903037.013157893</v>
      </c>
      <c r="UZ218" s="273">
        <f t="shared" si="1218"/>
        <v>50882008.671052627</v>
      </c>
      <c r="VA218" s="273">
        <f t="shared" si="1218"/>
        <v>45957943.315789469</v>
      </c>
      <c r="VB218" s="273">
        <f t="shared" si="1218"/>
        <v>0</v>
      </c>
      <c r="VC218" s="273">
        <f t="shared" si="1218"/>
        <v>0</v>
      </c>
      <c r="VD218" s="273">
        <f t="shared" si="1218"/>
        <v>0</v>
      </c>
      <c r="VE218" s="273">
        <f t="shared" si="1218"/>
        <v>0</v>
      </c>
      <c r="VF218" s="273">
        <f t="shared" si="1218"/>
        <v>0</v>
      </c>
      <c r="VG218" s="273">
        <f t="shared" si="1218"/>
        <v>0</v>
      </c>
      <c r="VH218" s="273">
        <f t="shared" si="1218"/>
        <v>0</v>
      </c>
      <c r="VI218" s="273">
        <f t="shared" si="1218"/>
        <v>0</v>
      </c>
      <c r="VJ218" s="273">
        <f t="shared" si="1219"/>
        <v>0</v>
      </c>
      <c r="VK218" s="273">
        <f t="shared" si="1219"/>
        <v>0</v>
      </c>
      <c r="VL218" s="273">
        <f t="shared" si="1219"/>
        <v>0</v>
      </c>
      <c r="VM218" s="273">
        <f t="shared" si="1219"/>
        <v>0</v>
      </c>
      <c r="VN218" s="273">
        <f t="shared" si="1219"/>
        <v>0</v>
      </c>
      <c r="VO218" s="273">
        <f t="shared" si="1219"/>
        <v>0</v>
      </c>
      <c r="VP218" s="273">
        <f t="shared" si="1219"/>
        <v>0</v>
      </c>
      <c r="VQ218" s="273">
        <f t="shared" si="1219"/>
        <v>0</v>
      </c>
      <c r="VR218" s="273">
        <f t="shared" si="1219"/>
        <v>0</v>
      </c>
      <c r="VS218" s="273">
        <f t="shared" si="1219"/>
        <v>0</v>
      </c>
      <c r="VT218" s="273">
        <f t="shared" si="1220"/>
        <v>0</v>
      </c>
      <c r="VU218" s="273">
        <f t="shared" si="1220"/>
        <v>0</v>
      </c>
      <c r="VV218" s="273">
        <f t="shared" si="1220"/>
        <v>0</v>
      </c>
      <c r="VW218" s="273">
        <f t="shared" si="1220"/>
        <v>0</v>
      </c>
      <c r="VX218" s="273">
        <f t="shared" si="1220"/>
        <v>0</v>
      </c>
      <c r="VY218" s="273">
        <f t="shared" si="1220"/>
        <v>0</v>
      </c>
      <c r="VZ218" s="273">
        <f t="shared" si="1220"/>
        <v>0</v>
      </c>
      <c r="WA218" s="273">
        <f t="shared" si="1220"/>
        <v>0</v>
      </c>
      <c r="WB218" s="273">
        <f t="shared" si="1220"/>
        <v>0</v>
      </c>
      <c r="WC218" s="273">
        <f t="shared" si="1220"/>
        <v>0</v>
      </c>
      <c r="WD218" s="273">
        <f t="shared" si="1221"/>
        <v>0</v>
      </c>
      <c r="WE218" s="273">
        <f t="shared" si="1221"/>
        <v>0</v>
      </c>
      <c r="WF218" s="273">
        <f t="shared" si="1221"/>
        <v>0</v>
      </c>
      <c r="WG218" s="273">
        <f t="shared" si="1221"/>
        <v>0</v>
      </c>
      <c r="WH218" s="273">
        <f t="shared" si="1221"/>
        <v>0</v>
      </c>
      <c r="WI218" s="273">
        <f t="shared" si="1221"/>
        <v>0</v>
      </c>
      <c r="WJ218" s="273">
        <f t="shared" si="1221"/>
        <v>0</v>
      </c>
      <c r="WK218" s="273">
        <f t="shared" si="1221"/>
        <v>0</v>
      </c>
      <c r="WL218" s="273">
        <f t="shared" si="1221"/>
        <v>0</v>
      </c>
      <c r="WM218" s="273">
        <f t="shared" si="1221"/>
        <v>0</v>
      </c>
      <c r="WN218" s="273">
        <f t="shared" si="1222"/>
        <v>0</v>
      </c>
      <c r="WO218" s="273">
        <f t="shared" si="1222"/>
        <v>0</v>
      </c>
      <c r="WP218" s="273">
        <f t="shared" si="1222"/>
        <v>0</v>
      </c>
      <c r="WQ218" s="273">
        <f t="shared" si="1222"/>
        <v>0</v>
      </c>
      <c r="WR218" s="273">
        <f t="shared" si="1222"/>
        <v>0</v>
      </c>
      <c r="WS218" s="273">
        <f t="shared" si="1222"/>
        <v>0</v>
      </c>
      <c r="WT218" s="273">
        <f t="shared" si="1222"/>
        <v>0</v>
      </c>
      <c r="WU218" s="273">
        <f t="shared" si="1222"/>
        <v>0</v>
      </c>
      <c r="WV218" s="273">
        <f t="shared" si="1222"/>
        <v>0</v>
      </c>
      <c r="WW218" s="273">
        <f t="shared" si="1222"/>
        <v>0</v>
      </c>
      <c r="WX218" s="273">
        <f t="shared" si="1223"/>
        <v>0</v>
      </c>
      <c r="WY218" s="273">
        <f t="shared" si="1223"/>
        <v>0</v>
      </c>
      <c r="WZ218" s="273">
        <f t="shared" si="1223"/>
        <v>0</v>
      </c>
      <c r="XA218" s="273">
        <f t="shared" si="1223"/>
        <v>0</v>
      </c>
      <c r="XB218" s="273">
        <f t="shared" si="1223"/>
        <v>0</v>
      </c>
      <c r="XC218" s="273">
        <f t="shared" si="1223"/>
        <v>0</v>
      </c>
      <c r="XD218" s="273">
        <f t="shared" si="1223"/>
        <v>0</v>
      </c>
      <c r="XE218" s="273">
        <f t="shared" si="1223"/>
        <v>0</v>
      </c>
      <c r="XF218" s="273">
        <f t="shared" si="1223"/>
        <v>0</v>
      </c>
      <c r="XG218" s="273">
        <f t="shared" si="1223"/>
        <v>0</v>
      </c>
      <c r="XH218" s="273">
        <f t="shared" si="1224"/>
        <v>0</v>
      </c>
      <c r="XI218" s="273">
        <f t="shared" si="1224"/>
        <v>0</v>
      </c>
      <c r="XJ218" s="273">
        <f t="shared" si="1224"/>
        <v>0</v>
      </c>
      <c r="XK218" s="273">
        <f t="shared" si="1224"/>
        <v>0</v>
      </c>
      <c r="XL218" s="273">
        <f t="shared" si="1224"/>
        <v>0</v>
      </c>
      <c r="XM218" s="273">
        <f t="shared" si="1224"/>
        <v>0</v>
      </c>
      <c r="XN218" s="273">
        <f t="shared" si="1224"/>
        <v>0</v>
      </c>
      <c r="XO218" s="273">
        <f t="shared" si="1224"/>
        <v>0</v>
      </c>
      <c r="XP218" s="273">
        <f t="shared" si="1224"/>
        <v>0</v>
      </c>
      <c r="XQ218" s="273">
        <f t="shared" si="1224"/>
        <v>0</v>
      </c>
      <c r="XR218" s="67" t="s">
        <v>835</v>
      </c>
    </row>
    <row r="219" spans="1:642" ht="15" customHeight="1">
      <c r="A219" s="2" t="s">
        <v>394</v>
      </c>
      <c r="B219" s="1" t="s">
        <v>303</v>
      </c>
      <c r="C219" s="1" t="s">
        <v>317</v>
      </c>
      <c r="D219" s="2" t="s">
        <v>399</v>
      </c>
      <c r="E219" s="2" t="s">
        <v>955</v>
      </c>
      <c r="F219" s="2" t="s">
        <v>872</v>
      </c>
      <c r="G219" s="2" t="s">
        <v>1049</v>
      </c>
      <c r="I219" s="2" t="s">
        <v>418</v>
      </c>
      <c r="J219" s="2" t="str">
        <f t="shared" si="1194"/>
        <v>Appomattox</v>
      </c>
      <c r="K219" s="2" t="s">
        <v>492</v>
      </c>
      <c r="L219" s="69">
        <v>0.79690000000000005</v>
      </c>
      <c r="M219" s="2" t="s">
        <v>408</v>
      </c>
      <c r="N219" s="2" t="s">
        <v>412</v>
      </c>
      <c r="O219" s="2" t="str">
        <f t="shared" si="1195"/>
        <v>Appo Complete well PS9</v>
      </c>
      <c r="P219" s="5"/>
      <c r="Q219" s="2" t="s">
        <v>705</v>
      </c>
      <c r="R219" s="23">
        <v>3714</v>
      </c>
      <c r="S219" s="5" t="s">
        <v>261</v>
      </c>
      <c r="T219" s="4">
        <v>88</v>
      </c>
      <c r="U219" s="6">
        <v>43049</v>
      </c>
      <c r="V219" s="7">
        <v>43137</v>
      </c>
      <c r="W219" s="261">
        <v>43187</v>
      </c>
      <c r="X219" s="261">
        <v>43275</v>
      </c>
      <c r="Y219" s="197">
        <v>88</v>
      </c>
      <c r="Z219" s="14"/>
      <c r="AA219" s="263">
        <f>AB218</f>
        <v>43182</v>
      </c>
      <c r="AB219" s="201">
        <f>X219</f>
        <v>43275</v>
      </c>
      <c r="AC219" s="73">
        <f t="shared" si="1129"/>
        <v>93</v>
      </c>
      <c r="AD219" s="73">
        <f t="shared" si="1130"/>
        <v>-36.200000000000003</v>
      </c>
      <c r="AE219" s="136">
        <f t="shared" si="1131"/>
        <v>2018</v>
      </c>
      <c r="AF219" s="134">
        <f t="shared" si="1132"/>
        <v>43182</v>
      </c>
      <c r="AG219" s="133">
        <f t="shared" si="1133"/>
        <v>2018</v>
      </c>
      <c r="AH219" s="138">
        <f t="shared" si="1134"/>
        <v>43275</v>
      </c>
      <c r="AI219" s="174">
        <f t="shared" si="1196"/>
        <v>2017</v>
      </c>
      <c r="AJ219" s="175">
        <f t="shared" si="1197"/>
        <v>43049</v>
      </c>
      <c r="AK219" s="147">
        <f t="shared" si="1198"/>
        <v>2018</v>
      </c>
      <c r="AL219" s="176">
        <f t="shared" si="1199"/>
        <v>43137</v>
      </c>
      <c r="AM219" s="16" t="s">
        <v>330</v>
      </c>
      <c r="AN219" s="16" t="s">
        <v>406</v>
      </c>
      <c r="AO219" s="2" t="s">
        <v>846</v>
      </c>
      <c r="AP219" s="2" t="s">
        <v>389</v>
      </c>
      <c r="AQ219" s="71">
        <v>2</v>
      </c>
      <c r="AR219" s="88">
        <f t="shared" si="1135"/>
        <v>56.8</v>
      </c>
      <c r="AS219" s="86">
        <v>43</v>
      </c>
      <c r="AT219" s="86"/>
      <c r="AU219" s="86">
        <f>56.8-AS219</f>
        <v>13.799999999999997</v>
      </c>
      <c r="AV219" s="86"/>
      <c r="AW219" s="86"/>
      <c r="AX219" s="119">
        <v>44</v>
      </c>
      <c r="AY219" s="87"/>
      <c r="AZ219" s="112">
        <f t="shared" si="1136"/>
        <v>1904929.5774647889</v>
      </c>
      <c r="BA219" s="76">
        <f t="shared" si="1137"/>
        <v>134341031</v>
      </c>
      <c r="BB219" s="77">
        <f t="shared" si="1138"/>
        <v>107056367.6039</v>
      </c>
      <c r="BC219" s="25">
        <v>74600000</v>
      </c>
      <c r="BD219" s="77"/>
      <c r="BE219" s="77">
        <v>33600000</v>
      </c>
      <c r="BF219" s="77">
        <f t="shared" si="1139"/>
        <v>26141031</v>
      </c>
      <c r="BG219" s="143">
        <f t="shared" si="1140"/>
        <v>0</v>
      </c>
      <c r="BH219" s="77"/>
      <c r="BI219" s="78"/>
      <c r="BJ219" s="77"/>
      <c r="BK219" s="77"/>
      <c r="BL219" s="82"/>
      <c r="BM219" s="25"/>
      <c r="BN219" s="343">
        <f t="shared" si="913"/>
        <v>0</v>
      </c>
      <c r="BO219" s="343">
        <f t="shared" si="914"/>
        <v>0</v>
      </c>
      <c r="BP219" s="378">
        <f t="shared" si="1077"/>
        <v>64</v>
      </c>
      <c r="BQ219" s="342">
        <f t="shared" si="915"/>
        <v>134341031</v>
      </c>
      <c r="BR219" s="342">
        <f t="shared" si="916"/>
        <v>0</v>
      </c>
      <c r="BS219" s="342">
        <f t="shared" si="917"/>
        <v>0</v>
      </c>
      <c r="BT219" s="273"/>
      <c r="BU219" s="273"/>
      <c r="BV219" s="273"/>
      <c r="BW219" s="64"/>
      <c r="BX219" s="25">
        <f t="shared" si="1141"/>
        <v>0</v>
      </c>
      <c r="BY219" s="25">
        <f t="shared" si="1142"/>
        <v>0</v>
      </c>
      <c r="BZ219" s="25">
        <f t="shared" si="1143"/>
        <v>0</v>
      </c>
      <c r="CA219" s="25">
        <f t="shared" si="1144"/>
        <v>0</v>
      </c>
      <c r="CB219" s="25">
        <f t="shared" si="1145"/>
        <v>0</v>
      </c>
      <c r="CC219" s="25">
        <f t="shared" si="1146"/>
        <v>108235105</v>
      </c>
      <c r="CD219" s="25">
        <f t="shared" si="1147"/>
        <v>0</v>
      </c>
      <c r="CE219" s="25">
        <f t="shared" si="1148"/>
        <v>0</v>
      </c>
      <c r="CF219" s="25">
        <f t="shared" si="1149"/>
        <v>0</v>
      </c>
      <c r="CG219" s="25">
        <f t="shared" si="1150"/>
        <v>0</v>
      </c>
      <c r="CH219" s="83">
        <f t="shared" si="1151"/>
        <v>35105</v>
      </c>
      <c r="CI219" s="25">
        <v>0</v>
      </c>
      <c r="CJ219" s="25">
        <v>0</v>
      </c>
      <c r="CK219" s="25">
        <v>0</v>
      </c>
      <c r="CL219" s="25">
        <v>0</v>
      </c>
      <c r="CM219" s="25">
        <v>0</v>
      </c>
      <c r="CN219" s="25">
        <v>0</v>
      </c>
      <c r="CO219" s="25">
        <v>0</v>
      </c>
      <c r="CP219" s="25">
        <v>0</v>
      </c>
      <c r="CQ219" s="25">
        <v>0</v>
      </c>
      <c r="CR219" s="25">
        <v>0</v>
      </c>
      <c r="CS219" s="25">
        <v>0</v>
      </c>
      <c r="CT219" s="25">
        <v>0</v>
      </c>
      <c r="CU219" s="25">
        <v>0</v>
      </c>
      <c r="CV219" s="25">
        <v>0</v>
      </c>
      <c r="CW219" s="25">
        <v>0</v>
      </c>
      <c r="CX219" s="25">
        <v>0</v>
      </c>
      <c r="CY219" s="25">
        <v>0</v>
      </c>
      <c r="CZ219" s="25">
        <v>0</v>
      </c>
      <c r="DA219" s="25">
        <v>0</v>
      </c>
      <c r="DB219" s="25">
        <v>0</v>
      </c>
      <c r="DC219" s="25">
        <v>0</v>
      </c>
      <c r="DD219" s="25">
        <v>0</v>
      </c>
      <c r="DE219" s="25">
        <v>0</v>
      </c>
      <c r="DF219" s="25">
        <v>0</v>
      </c>
      <c r="DG219" s="25">
        <v>0</v>
      </c>
      <c r="DH219" s="25">
        <v>0</v>
      </c>
      <c r="DI219" s="25">
        <v>0</v>
      </c>
      <c r="DJ219" s="25">
        <v>0</v>
      </c>
      <c r="DK219" s="25">
        <v>0</v>
      </c>
      <c r="DL219" s="25">
        <v>0</v>
      </c>
      <c r="DM219" s="25">
        <v>0</v>
      </c>
      <c r="DN219" s="25">
        <v>0</v>
      </c>
      <c r="DO219" s="25">
        <v>0</v>
      </c>
      <c r="DP219" s="25">
        <v>0</v>
      </c>
      <c r="DQ219" s="25">
        <v>0</v>
      </c>
      <c r="DR219" s="25">
        <v>0</v>
      </c>
      <c r="DS219" s="25">
        <v>0</v>
      </c>
      <c r="DT219" s="25">
        <v>0</v>
      </c>
      <c r="DU219" s="25">
        <v>0</v>
      </c>
      <c r="DV219" s="25">
        <v>0</v>
      </c>
      <c r="DW219" s="25">
        <v>0</v>
      </c>
      <c r="DX219" s="25">
        <v>0</v>
      </c>
      <c r="DY219" s="25">
        <v>0</v>
      </c>
      <c r="DZ219" s="25">
        <v>0</v>
      </c>
      <c r="EA219" s="25">
        <v>0</v>
      </c>
      <c r="EB219" s="25">
        <v>0</v>
      </c>
      <c r="EC219" s="25">
        <v>0</v>
      </c>
      <c r="ED219" s="25">
        <v>0</v>
      </c>
      <c r="EE219" s="25">
        <v>0</v>
      </c>
      <c r="EF219" s="25">
        <v>0</v>
      </c>
      <c r="EG219" s="25">
        <v>0</v>
      </c>
      <c r="EH219" s="25">
        <v>0</v>
      </c>
      <c r="EI219" s="25">
        <v>0</v>
      </c>
      <c r="EJ219" s="25">
        <v>0</v>
      </c>
      <c r="EK219" s="25">
        <v>0</v>
      </c>
      <c r="EL219" s="25">
        <v>0</v>
      </c>
      <c r="EM219" s="25">
        <v>0</v>
      </c>
      <c r="EN219" s="25">
        <v>0</v>
      </c>
      <c r="EO219" s="25">
        <v>0</v>
      </c>
      <c r="EP219" s="25">
        <v>0</v>
      </c>
      <c r="EQ219" s="25">
        <v>0</v>
      </c>
      <c r="ER219" s="25">
        <v>0</v>
      </c>
      <c r="ES219" s="25">
        <v>0</v>
      </c>
      <c r="ET219" s="25">
        <v>0</v>
      </c>
      <c r="EU219" s="273">
        <v>13377372.528089888</v>
      </c>
      <c r="EV219" s="273">
        <v>37699868.033707865</v>
      </c>
      <c r="EW219" s="273">
        <v>36483743.258426964</v>
      </c>
      <c r="EX219" s="273">
        <v>20674121.179775283</v>
      </c>
      <c r="EY219" s="273">
        <v>0</v>
      </c>
      <c r="EZ219" s="273">
        <v>0</v>
      </c>
      <c r="FA219" s="273">
        <v>0</v>
      </c>
      <c r="FB219" s="273">
        <v>0</v>
      </c>
      <c r="FC219" s="273">
        <v>0</v>
      </c>
      <c r="FD219" s="273">
        <v>0</v>
      </c>
      <c r="FE219" s="273">
        <v>0</v>
      </c>
      <c r="FF219" s="273">
        <v>0</v>
      </c>
      <c r="FG219" s="273">
        <v>0</v>
      </c>
      <c r="FH219" s="273">
        <v>0</v>
      </c>
      <c r="FI219" s="273">
        <v>0</v>
      </c>
      <c r="FJ219" s="273">
        <v>0</v>
      </c>
      <c r="FK219" s="273">
        <v>0</v>
      </c>
      <c r="FL219" s="273">
        <v>0</v>
      </c>
      <c r="FM219" s="273">
        <v>0</v>
      </c>
      <c r="FN219" s="273">
        <v>0</v>
      </c>
      <c r="FO219" s="273">
        <v>0</v>
      </c>
      <c r="FP219" s="273">
        <v>0</v>
      </c>
      <c r="FQ219" s="273">
        <v>0</v>
      </c>
      <c r="FR219" s="273">
        <v>0</v>
      </c>
      <c r="FS219" s="273">
        <v>0</v>
      </c>
      <c r="FT219" s="273">
        <v>0</v>
      </c>
      <c r="FU219" s="273">
        <v>0</v>
      </c>
      <c r="FV219" s="273">
        <v>0</v>
      </c>
      <c r="FW219" s="273">
        <v>0</v>
      </c>
      <c r="FX219" s="273">
        <v>0</v>
      </c>
      <c r="FY219" s="273">
        <v>0</v>
      </c>
      <c r="FZ219" s="273">
        <v>0</v>
      </c>
      <c r="GA219" s="273">
        <v>0</v>
      </c>
      <c r="GB219" s="273">
        <v>0</v>
      </c>
      <c r="GC219" s="273">
        <v>0</v>
      </c>
      <c r="GD219" s="273">
        <v>0</v>
      </c>
      <c r="GE219" s="273">
        <v>0</v>
      </c>
      <c r="GF219" s="273">
        <v>0</v>
      </c>
      <c r="GG219" s="273">
        <v>0</v>
      </c>
      <c r="GH219" s="273">
        <v>0</v>
      </c>
      <c r="GI219" s="273">
        <v>0</v>
      </c>
      <c r="GJ219" s="273">
        <v>0</v>
      </c>
      <c r="GK219" s="273">
        <v>0</v>
      </c>
      <c r="GL219" s="273">
        <v>0</v>
      </c>
      <c r="GM219" s="273">
        <v>0</v>
      </c>
      <c r="GN219" s="273">
        <v>0</v>
      </c>
      <c r="GO219" s="273">
        <v>0</v>
      </c>
      <c r="GP219" s="273">
        <v>0</v>
      </c>
      <c r="GQ219" s="273">
        <v>0</v>
      </c>
      <c r="GR219" s="273">
        <v>0</v>
      </c>
      <c r="GS219" s="273">
        <v>0</v>
      </c>
      <c r="GT219" s="273">
        <v>0</v>
      </c>
      <c r="GU219" s="273">
        <v>0</v>
      </c>
      <c r="GV219" s="273">
        <v>0</v>
      </c>
      <c r="GW219" s="273">
        <v>0</v>
      </c>
      <c r="GX219" s="273">
        <v>0</v>
      </c>
      <c r="GY219" s="25">
        <f t="shared" si="1152"/>
        <v>134341031</v>
      </c>
      <c r="GZ219" s="25">
        <f t="shared" si="1153"/>
        <v>0</v>
      </c>
      <c r="HA219" s="25">
        <f t="shared" si="1154"/>
        <v>0</v>
      </c>
      <c r="HB219" s="25">
        <f t="shared" si="1155"/>
        <v>0</v>
      </c>
      <c r="HC219" s="25">
        <f t="shared" si="1156"/>
        <v>0</v>
      </c>
      <c r="HD219" s="25">
        <f t="shared" si="1157"/>
        <v>0</v>
      </c>
      <c r="HE219" s="25">
        <f t="shared" si="1158"/>
        <v>134341031</v>
      </c>
      <c r="HF219" s="25">
        <f t="shared" si="1159"/>
        <v>0</v>
      </c>
      <c r="HG219" s="25">
        <f t="shared" si="1160"/>
        <v>0</v>
      </c>
      <c r="HH219" s="25">
        <f t="shared" si="1161"/>
        <v>0</v>
      </c>
      <c r="HI219" s="25">
        <f t="shared" si="1162"/>
        <v>0</v>
      </c>
      <c r="HJ219" s="83">
        <f t="shared" si="1163"/>
        <v>0</v>
      </c>
      <c r="HK219" s="25">
        <v>0</v>
      </c>
      <c r="HL219" s="25">
        <v>0</v>
      </c>
      <c r="HM219" s="25">
        <v>0</v>
      </c>
      <c r="HN219" s="25">
        <v>0</v>
      </c>
      <c r="HO219" s="25">
        <v>0</v>
      </c>
      <c r="HP219" s="25">
        <v>0</v>
      </c>
      <c r="HQ219" s="25">
        <v>0</v>
      </c>
      <c r="HR219" s="25">
        <v>0</v>
      </c>
      <c r="HS219" s="25">
        <v>0</v>
      </c>
      <c r="HT219" s="25">
        <v>0</v>
      </c>
      <c r="HU219" s="25">
        <v>0</v>
      </c>
      <c r="HV219" s="25">
        <v>0</v>
      </c>
      <c r="HW219" s="25">
        <v>0</v>
      </c>
      <c r="HX219" s="25">
        <v>0</v>
      </c>
      <c r="HY219" s="25">
        <v>0</v>
      </c>
      <c r="HZ219" s="25">
        <v>0</v>
      </c>
      <c r="IA219" s="25">
        <v>0</v>
      </c>
      <c r="IB219" s="25">
        <v>0</v>
      </c>
      <c r="IC219" s="25">
        <v>0</v>
      </c>
      <c r="ID219" s="25">
        <v>0</v>
      </c>
      <c r="IE219" s="25">
        <v>0</v>
      </c>
      <c r="IF219" s="25">
        <v>0</v>
      </c>
      <c r="IG219" s="25">
        <v>0</v>
      </c>
      <c r="IH219" s="25">
        <v>0</v>
      </c>
      <c r="II219" s="25">
        <v>0</v>
      </c>
      <c r="IJ219" s="25">
        <v>0</v>
      </c>
      <c r="IK219" s="25">
        <v>0</v>
      </c>
      <c r="IL219" s="25">
        <v>0</v>
      </c>
      <c r="IM219" s="25">
        <v>0</v>
      </c>
      <c r="IN219" s="25">
        <v>0</v>
      </c>
      <c r="IO219" s="25">
        <v>0</v>
      </c>
      <c r="IP219" s="25">
        <v>0</v>
      </c>
      <c r="IQ219" s="25">
        <v>0</v>
      </c>
      <c r="IR219" s="25">
        <v>0</v>
      </c>
      <c r="IS219" s="25">
        <v>0</v>
      </c>
      <c r="IT219" s="25">
        <v>0</v>
      </c>
      <c r="IU219" s="25">
        <v>0</v>
      </c>
      <c r="IV219" s="25">
        <v>0</v>
      </c>
      <c r="IW219" s="25">
        <v>0</v>
      </c>
      <c r="IX219" s="25">
        <v>0</v>
      </c>
      <c r="IY219" s="25">
        <v>0</v>
      </c>
      <c r="IZ219" s="25">
        <v>0</v>
      </c>
      <c r="JA219" s="25">
        <v>0</v>
      </c>
      <c r="JB219" s="25">
        <v>0</v>
      </c>
      <c r="JC219" s="25">
        <v>0</v>
      </c>
      <c r="JD219" s="25">
        <v>0</v>
      </c>
      <c r="JE219" s="25">
        <v>0</v>
      </c>
      <c r="JF219" s="25">
        <v>0</v>
      </c>
      <c r="JG219" s="25">
        <v>0</v>
      </c>
      <c r="JH219" s="25">
        <v>0</v>
      </c>
      <c r="JI219" s="25">
        <v>0</v>
      </c>
      <c r="JJ219" s="25">
        <v>0</v>
      </c>
      <c r="JK219" s="25">
        <v>0</v>
      </c>
      <c r="JL219" s="25">
        <v>0</v>
      </c>
      <c r="JM219" s="25">
        <v>0</v>
      </c>
      <c r="JN219" s="25">
        <v>0</v>
      </c>
      <c r="JO219" s="25">
        <v>0</v>
      </c>
      <c r="JP219" s="25">
        <v>0</v>
      </c>
      <c r="JQ219" s="25">
        <v>0</v>
      </c>
      <c r="JR219" s="25">
        <v>0</v>
      </c>
      <c r="JS219" s="25">
        <v>0</v>
      </c>
      <c r="JT219" s="25">
        <v>0</v>
      </c>
      <c r="JU219" s="25">
        <v>0</v>
      </c>
      <c r="JV219" s="25">
        <v>0</v>
      </c>
      <c r="JW219" s="273">
        <v>16603947.651685394</v>
      </c>
      <c r="JX219" s="273">
        <v>46792943.38202247</v>
      </c>
      <c r="JY219" s="273">
        <v>45283493.595505618</v>
      </c>
      <c r="JZ219" s="273">
        <v>25660646.370786522</v>
      </c>
      <c r="KA219" s="273">
        <v>0</v>
      </c>
      <c r="KB219" s="273">
        <v>0</v>
      </c>
      <c r="KC219" s="273">
        <v>0</v>
      </c>
      <c r="KD219" s="273">
        <v>0</v>
      </c>
      <c r="KE219" s="273">
        <v>0</v>
      </c>
      <c r="KF219" s="273">
        <v>0</v>
      </c>
      <c r="KG219" s="273">
        <v>0</v>
      </c>
      <c r="KH219" s="273">
        <v>0</v>
      </c>
      <c r="KI219" s="273">
        <v>0</v>
      </c>
      <c r="KJ219" s="273">
        <v>0</v>
      </c>
      <c r="KK219" s="273">
        <v>0</v>
      </c>
      <c r="KL219" s="273">
        <v>0</v>
      </c>
      <c r="KM219" s="273">
        <v>0</v>
      </c>
      <c r="KN219" s="273">
        <v>0</v>
      </c>
      <c r="KO219" s="273">
        <v>0</v>
      </c>
      <c r="KP219" s="273">
        <v>0</v>
      </c>
      <c r="KQ219" s="273">
        <v>0</v>
      </c>
      <c r="KR219" s="273">
        <v>0</v>
      </c>
      <c r="KS219" s="273">
        <v>0</v>
      </c>
      <c r="KT219" s="273">
        <v>0</v>
      </c>
      <c r="KU219" s="273">
        <v>0</v>
      </c>
      <c r="KV219" s="273">
        <v>0</v>
      </c>
      <c r="KW219" s="273">
        <v>0</v>
      </c>
      <c r="KX219" s="273">
        <v>0</v>
      </c>
      <c r="KY219" s="273">
        <v>0</v>
      </c>
      <c r="KZ219" s="273">
        <v>0</v>
      </c>
      <c r="LA219" s="273">
        <v>0</v>
      </c>
      <c r="LB219" s="273">
        <v>0</v>
      </c>
      <c r="LC219" s="273">
        <v>0</v>
      </c>
      <c r="LD219" s="273">
        <v>0</v>
      </c>
      <c r="LE219" s="273">
        <v>0</v>
      </c>
      <c r="LF219" s="273">
        <v>0</v>
      </c>
      <c r="LG219" s="273">
        <v>0</v>
      </c>
      <c r="LH219" s="273">
        <v>0</v>
      </c>
      <c r="LI219" s="273">
        <v>0</v>
      </c>
      <c r="LJ219" s="273">
        <v>0</v>
      </c>
      <c r="LK219" s="273">
        <v>0</v>
      </c>
      <c r="LL219" s="273">
        <v>0</v>
      </c>
      <c r="LM219" s="273">
        <v>0</v>
      </c>
      <c r="LN219" s="273">
        <v>0</v>
      </c>
      <c r="LO219" s="273">
        <v>0</v>
      </c>
      <c r="LP219" s="273">
        <v>0</v>
      </c>
      <c r="LQ219" s="273">
        <v>0</v>
      </c>
      <c r="LR219" s="273">
        <v>0</v>
      </c>
      <c r="LS219" s="273">
        <v>0</v>
      </c>
      <c r="LT219" s="273">
        <v>0</v>
      </c>
      <c r="LU219" s="273">
        <v>0</v>
      </c>
      <c r="LV219" s="273">
        <v>0</v>
      </c>
      <c r="LW219" s="273">
        <v>0</v>
      </c>
      <c r="LX219" s="273">
        <v>0</v>
      </c>
      <c r="LY219" s="273">
        <v>0</v>
      </c>
      <c r="LZ219" s="273">
        <v>0</v>
      </c>
      <c r="MA219" s="84"/>
      <c r="MB219" s="25">
        <f t="shared" si="1164"/>
        <v>134341031</v>
      </c>
      <c r="MC219" s="25">
        <f t="shared" si="1165"/>
        <v>0</v>
      </c>
      <c r="MD219" s="25">
        <f t="shared" si="1166"/>
        <v>0</v>
      </c>
      <c r="ME219" s="25">
        <f t="shared" si="1167"/>
        <v>0</v>
      </c>
      <c r="MF219" s="25">
        <f t="shared" si="1168"/>
        <v>0</v>
      </c>
      <c r="MG219" s="25">
        <f t="shared" si="1169"/>
        <v>0</v>
      </c>
      <c r="MH219" s="25">
        <f t="shared" si="1170"/>
        <v>134341031</v>
      </c>
      <c r="MI219" s="25">
        <f t="shared" si="1171"/>
        <v>0</v>
      </c>
      <c r="MJ219" s="25">
        <f t="shared" si="1172"/>
        <v>0</v>
      </c>
      <c r="MK219" s="25">
        <f t="shared" si="1173"/>
        <v>0</v>
      </c>
      <c r="ML219" s="25">
        <f t="shared" si="1174"/>
        <v>0</v>
      </c>
      <c r="MM219" s="85">
        <f t="shared" si="1175"/>
        <v>0</v>
      </c>
      <c r="MN219" s="25">
        <f>VLOOKUP($AP219,'Escal Infl CSO'!$A$37:$B$39,2,FALSE)*HK219</f>
        <v>0</v>
      </c>
      <c r="MO219" s="25">
        <f>VLOOKUP($AP219,'Escal Infl CSO'!$A$37:$B$39,2,FALSE)*HL219</f>
        <v>0</v>
      </c>
      <c r="MP219" s="25">
        <f>VLOOKUP($AP219,'Escal Infl CSO'!$A$37:$B$39,2,FALSE)*HM219</f>
        <v>0</v>
      </c>
      <c r="MQ219" s="25">
        <f>VLOOKUP($AP219,'Escal Infl CSO'!$A$37:$B$39,2,FALSE)*HN219</f>
        <v>0</v>
      </c>
      <c r="MR219" s="25">
        <f>VLOOKUP($AP219,'Escal Infl CSO'!$A$37:$B$39,2,FALSE)*HO219</f>
        <v>0</v>
      </c>
      <c r="MS219" s="25">
        <f>VLOOKUP($AP219,'Escal Infl CSO'!$A$37:$B$39,2,FALSE)*HP219</f>
        <v>0</v>
      </c>
      <c r="MT219" s="25">
        <f>VLOOKUP($AP219,'Escal Infl CSO'!$A$37:$B$39,2,FALSE)*HQ219</f>
        <v>0</v>
      </c>
      <c r="MU219" s="25">
        <f>VLOOKUP($AP219,'Escal Infl CSO'!$A$37:$B$39,2,FALSE)*HR219</f>
        <v>0</v>
      </c>
      <c r="MV219" s="25">
        <f>VLOOKUP($AP219,'Escal Infl CSO'!$A$37:$B$39,2,FALSE)*HS219</f>
        <v>0</v>
      </c>
      <c r="MW219" s="25">
        <f>VLOOKUP($AP219,'Escal Infl CSO'!$A$37:$B$39,2,FALSE)*HT219</f>
        <v>0</v>
      </c>
      <c r="MX219" s="25">
        <f>VLOOKUP($AP219,'Escal Infl CSO'!$A$37:$B$39,2,FALSE)*HU219</f>
        <v>0</v>
      </c>
      <c r="MY219" s="25">
        <f>VLOOKUP($AP219,'Escal Infl CSO'!$A$37:$B$39,2,FALSE)*HV219</f>
        <v>0</v>
      </c>
      <c r="MZ219" s="25">
        <f>VLOOKUP($AP219,'Escal Infl CSO'!$A$37:$B$39,2,FALSE)*HW219</f>
        <v>0</v>
      </c>
      <c r="NA219" s="25">
        <f>VLOOKUP($AP219,'Escal Infl CSO'!$A$37:$B$39,2,FALSE)*HX219</f>
        <v>0</v>
      </c>
      <c r="NB219" s="25">
        <f>VLOOKUP($AP219,'Escal Infl CSO'!$A$37:$B$39,2,FALSE)*HY219</f>
        <v>0</v>
      </c>
      <c r="NC219" s="25">
        <f>VLOOKUP($AP219,'Escal Infl CSO'!$A$37:$B$39,2,FALSE)*HZ219</f>
        <v>0</v>
      </c>
      <c r="ND219" s="25">
        <f>VLOOKUP($AP219,'Escal Infl CSO'!$A$37:$B$39,2,FALSE)*IA219</f>
        <v>0</v>
      </c>
      <c r="NE219" s="25">
        <f>VLOOKUP($AP219,'Escal Infl CSO'!$A$37:$B$39,2,FALSE)*IB219</f>
        <v>0</v>
      </c>
      <c r="NF219" s="25">
        <f>VLOOKUP($AP219,'Escal Infl CSO'!$A$37:$B$39,2,FALSE)*IC219</f>
        <v>0</v>
      </c>
      <c r="NG219" s="25">
        <f>VLOOKUP($AP219,'Escal Infl CSO'!$A$37:$B$39,2,FALSE)*ID219</f>
        <v>0</v>
      </c>
      <c r="NH219" s="25">
        <f>VLOOKUP($AP219,'Escal Infl CSO'!$A$37:$B$39,2,FALSE)*IE219</f>
        <v>0</v>
      </c>
      <c r="NI219" s="25">
        <f>VLOOKUP($AP219,'Escal Infl CSO'!$A$37:$B$39,2,FALSE)*IF219</f>
        <v>0</v>
      </c>
      <c r="NJ219" s="25">
        <f>VLOOKUP($AP219,'Escal Infl CSO'!$A$37:$B$39,2,FALSE)*IG219</f>
        <v>0</v>
      </c>
      <c r="NK219" s="25">
        <f>VLOOKUP($AP219,'Escal Infl CSO'!$A$37:$B$39,2,FALSE)*IH219</f>
        <v>0</v>
      </c>
      <c r="NL219" s="25">
        <f>VLOOKUP($AP219,'Escal Infl CSO'!$A$37:$B$39,2,FALSE)*II219</f>
        <v>0</v>
      </c>
      <c r="NM219" s="25">
        <f>VLOOKUP($AP219,'Escal Infl CSO'!$A$37:$B$39,2,FALSE)*IJ219</f>
        <v>0</v>
      </c>
      <c r="NN219" s="25">
        <f>VLOOKUP($AP219,'Escal Infl CSO'!$A$37:$B$39,2,FALSE)*IK219</f>
        <v>0</v>
      </c>
      <c r="NO219" s="25">
        <f>VLOOKUP($AP219,'Escal Infl CSO'!$A$37:$B$39,2,FALSE)*IL219</f>
        <v>0</v>
      </c>
      <c r="NP219" s="25">
        <f>VLOOKUP($AP219,'Escal Infl CSO'!$A$37:$B$39,2,FALSE)*IM219</f>
        <v>0</v>
      </c>
      <c r="NQ219" s="25">
        <f>VLOOKUP($AP219,'Escal Infl CSO'!$A$37:$B$39,2,FALSE)*IN219</f>
        <v>0</v>
      </c>
      <c r="NR219" s="25">
        <f>VLOOKUP($AP219,'Escal Infl CSO'!$A$37:$B$39,2,FALSE)*IO219</f>
        <v>0</v>
      </c>
      <c r="NS219" s="25">
        <f>VLOOKUP($AP219,'Escal Infl CSO'!$A$37:$B$39,2,FALSE)*IP219</f>
        <v>0</v>
      </c>
      <c r="NT219" s="25">
        <f>VLOOKUP($AP219,'Escal Infl CSO'!$A$37:$B$39,2,FALSE)*IQ219</f>
        <v>0</v>
      </c>
      <c r="NU219" s="25">
        <f>VLOOKUP($AP219,'Escal Infl CSO'!$A$37:$B$39,2,FALSE)*IR219</f>
        <v>0</v>
      </c>
      <c r="NV219" s="25">
        <f>VLOOKUP($AP219,'Escal Infl CSO'!$A$37:$B$39,2,FALSE)*IS219</f>
        <v>0</v>
      </c>
      <c r="NW219" s="25">
        <f>VLOOKUP($AP219,'Escal Infl CSO'!$A$37:$B$39,2,FALSE)*IT219</f>
        <v>0</v>
      </c>
      <c r="NX219" s="25">
        <f>VLOOKUP($AP219,'Escal Infl CSO'!$A$37:$B$39,2,FALSE)*IU219</f>
        <v>0</v>
      </c>
      <c r="NY219" s="25">
        <f>VLOOKUP($AP219,'Escal Infl CSO'!$A$37:$B$39,2,FALSE)*IV219</f>
        <v>0</v>
      </c>
      <c r="NZ219" s="25">
        <f>VLOOKUP($AP219,'Escal Infl CSO'!$A$37:$B$39,2,FALSE)*IW219</f>
        <v>0</v>
      </c>
      <c r="OA219" s="25">
        <f>VLOOKUP($AP219,'Escal Infl CSO'!$A$37:$B$39,2,FALSE)*IX219</f>
        <v>0</v>
      </c>
      <c r="OB219" s="25">
        <f>VLOOKUP($AP219,'Escal Infl CSO'!$A$37:$B$39,2,FALSE)*IY219</f>
        <v>0</v>
      </c>
      <c r="OC219" s="25">
        <f>VLOOKUP($AP219,'Escal Infl CSO'!$A$37:$B$39,2,FALSE)*IZ219</f>
        <v>0</v>
      </c>
      <c r="OD219" s="25">
        <f>VLOOKUP($AP219,'Escal Infl CSO'!$A$37:$B$39,2,FALSE)*JA219</f>
        <v>0</v>
      </c>
      <c r="OE219" s="25">
        <f>VLOOKUP($AP219,'Escal Infl CSO'!$A$37:$B$39,2,FALSE)*JB219</f>
        <v>0</v>
      </c>
      <c r="OF219" s="25">
        <f>VLOOKUP($AP219,'Escal Infl CSO'!$A$37:$B$39,2,FALSE)*JC219</f>
        <v>0</v>
      </c>
      <c r="OG219" s="25">
        <f>VLOOKUP($AP219,'Escal Infl CSO'!$A$37:$B$39,2,FALSE)*JD219</f>
        <v>0</v>
      </c>
      <c r="OH219" s="25">
        <f>VLOOKUP($AP219,'Escal Infl CSO'!$A$37:$B$39,2,FALSE)*JE219</f>
        <v>0</v>
      </c>
      <c r="OI219" s="25">
        <f>VLOOKUP($AP219,'Escal Infl CSO'!$A$37:$B$39,2,FALSE)*JF219</f>
        <v>0</v>
      </c>
      <c r="OJ219" s="25">
        <f>VLOOKUP($AP219,'Escal Infl CSO'!$A$37:$B$39,2,FALSE)*JG219</f>
        <v>0</v>
      </c>
      <c r="OK219" s="25">
        <f>VLOOKUP($AP219,'Escal Infl CSO'!$A$37:$B$39,2,FALSE)*JH219</f>
        <v>0</v>
      </c>
      <c r="OL219" s="25">
        <f>VLOOKUP($AP219,'Escal Infl CSO'!$A$37:$B$39,2,FALSE)*JI219</f>
        <v>0</v>
      </c>
      <c r="OM219" s="25">
        <f>VLOOKUP($AP219,'Escal Infl CSO'!$A$37:$B$39,2,FALSE)*JJ219</f>
        <v>0</v>
      </c>
      <c r="ON219" s="25">
        <f>VLOOKUP($AP219,'Escal Infl CSO'!$A$37:$B$39,2,FALSE)*JK219</f>
        <v>0</v>
      </c>
      <c r="OO219" s="25">
        <f>VLOOKUP($AP219,'Escal Infl CSO'!$A$37:$B$39,2,FALSE)*JL219</f>
        <v>0</v>
      </c>
      <c r="OP219" s="25">
        <f>VLOOKUP($AP219,'Escal Infl CSO'!$A$37:$B$39,2,FALSE)*JM219</f>
        <v>0</v>
      </c>
      <c r="OQ219" s="25">
        <f>VLOOKUP($AP219,'Escal Infl CSO'!$A$37:$B$39,2,FALSE)*JN219</f>
        <v>0</v>
      </c>
      <c r="OR219" s="25">
        <f>VLOOKUP($AP219,'Escal Infl CSO'!$A$37:$B$39,2,FALSE)*JO219</f>
        <v>0</v>
      </c>
      <c r="OS219" s="25">
        <f>VLOOKUP($AP219,'Escal Infl CSO'!$A$37:$B$39,2,FALSE)*JP219</f>
        <v>0</v>
      </c>
      <c r="OT219" s="25">
        <f>VLOOKUP($AP219,'Escal Infl CSO'!$A$37:$B$39,2,FALSE)*JQ219</f>
        <v>0</v>
      </c>
      <c r="OU219" s="25">
        <f>VLOOKUP($AP219,'Escal Infl CSO'!$A$37:$B$39,2,FALSE)*JR219</f>
        <v>0</v>
      </c>
      <c r="OV219" s="25">
        <f>VLOOKUP($AP219,'Escal Infl CSO'!$A$37:$B$39,2,FALSE)*JS219</f>
        <v>0</v>
      </c>
      <c r="OW219" s="25">
        <f>VLOOKUP($AP219,'Escal Infl CSO'!$A$37:$B$39,2,FALSE)*JT219</f>
        <v>0</v>
      </c>
      <c r="OX219" s="25">
        <f>VLOOKUP($AP219,'Escal Infl CSO'!$A$37:$B$39,2,FALSE)*JU219</f>
        <v>0</v>
      </c>
      <c r="OY219" s="25">
        <f>VLOOKUP($AP219,'Escal Infl CSO'!$A$37:$B$39,2,FALSE)*JV219</f>
        <v>0</v>
      </c>
      <c r="OZ219" s="25">
        <f>VLOOKUP($AP219,'Escal Infl CSO'!$A$37:$B$39,2,FALSE)*JW219</f>
        <v>16603947.651685394</v>
      </c>
      <c r="PA219" s="25">
        <f>VLOOKUP($AP219,'Escal Infl CSO'!$A$37:$B$39,2,FALSE)*JX219</f>
        <v>46792943.38202247</v>
      </c>
      <c r="PB219" s="25">
        <f>VLOOKUP($AP219,'Escal Infl CSO'!$A$37:$B$39,2,FALSE)*JY219</f>
        <v>45283493.595505618</v>
      </c>
      <c r="PC219" s="25">
        <f>VLOOKUP($AP219,'Escal Infl CSO'!$A$37:$B$39,2,FALSE)*JZ219</f>
        <v>25660646.370786522</v>
      </c>
      <c r="PD219" s="25">
        <f>VLOOKUP($AP219,'Escal Infl CSO'!$A$37:$B$39,2,FALSE)*KA219</f>
        <v>0</v>
      </c>
      <c r="PE219" s="25">
        <f>VLOOKUP($AP219,'Escal Infl CSO'!$A$37:$B$39,2,FALSE)*KB219</f>
        <v>0</v>
      </c>
      <c r="PF219" s="25">
        <f>VLOOKUP($AP219,'Escal Infl CSO'!$A$37:$B$39,2,FALSE)*KC219</f>
        <v>0</v>
      </c>
      <c r="PG219" s="25">
        <f>VLOOKUP($AP219,'Escal Infl CSO'!$A$37:$B$39,2,FALSE)*KD219</f>
        <v>0</v>
      </c>
      <c r="PH219" s="25">
        <f>VLOOKUP($AP219,'Escal Infl CSO'!$A$37:$B$39,2,FALSE)*KE219</f>
        <v>0</v>
      </c>
      <c r="PI219" s="25">
        <f>VLOOKUP($AP219,'Escal Infl CSO'!$A$37:$B$39,2,FALSE)*KF219</f>
        <v>0</v>
      </c>
      <c r="PJ219" s="25">
        <f>VLOOKUP($AP219,'Escal Infl CSO'!$A$37:$B$39,2,FALSE)*KG219</f>
        <v>0</v>
      </c>
      <c r="PK219" s="25">
        <f>VLOOKUP($AP219,'Escal Infl CSO'!$A$37:$B$39,2,FALSE)*KH219</f>
        <v>0</v>
      </c>
      <c r="PL219" s="25">
        <f>VLOOKUP($AP219,'Escal Infl CSO'!$A$37:$B$39,2,FALSE)*KI219</f>
        <v>0</v>
      </c>
      <c r="PM219" s="25">
        <f>VLOOKUP($AP219,'Escal Infl CSO'!$A$37:$B$39,2,FALSE)*KJ219</f>
        <v>0</v>
      </c>
      <c r="PN219" s="25">
        <f>VLOOKUP($AP219,'Escal Infl CSO'!$A$37:$B$39,2,FALSE)*KK219</f>
        <v>0</v>
      </c>
      <c r="PO219" s="25">
        <f>VLOOKUP($AP219,'Escal Infl CSO'!$A$37:$B$39,2,FALSE)*KL219</f>
        <v>0</v>
      </c>
      <c r="PP219" s="25">
        <f>VLOOKUP($AP219,'Escal Infl CSO'!$A$37:$B$39,2,FALSE)*KM219</f>
        <v>0</v>
      </c>
      <c r="PQ219" s="25">
        <f>VLOOKUP($AP219,'Escal Infl CSO'!$A$37:$B$39,2,FALSE)*KN219</f>
        <v>0</v>
      </c>
      <c r="PR219" s="25">
        <f>VLOOKUP($AP219,'Escal Infl CSO'!$A$37:$B$39,2,FALSE)*KO219</f>
        <v>0</v>
      </c>
      <c r="PS219" s="25">
        <f>VLOOKUP($AP219,'Escal Infl CSO'!$A$37:$B$39,2,FALSE)*KP219</f>
        <v>0</v>
      </c>
      <c r="PT219" s="25">
        <f>VLOOKUP($AP219,'Escal Infl CSO'!$A$37:$B$39,2,FALSE)*KQ219</f>
        <v>0</v>
      </c>
      <c r="PU219" s="25">
        <f>VLOOKUP($AP219,'Escal Infl CSO'!$A$37:$B$39,2,FALSE)*KR219</f>
        <v>0</v>
      </c>
      <c r="PV219" s="25">
        <f>VLOOKUP($AP219,'Escal Infl CSO'!$A$37:$B$39,2,FALSE)*KS219</f>
        <v>0</v>
      </c>
      <c r="PW219" s="25">
        <f>VLOOKUP($AP219,'Escal Infl CSO'!$A$37:$B$39,2,FALSE)*KT219</f>
        <v>0</v>
      </c>
      <c r="PX219" s="25">
        <f>VLOOKUP($AP219,'Escal Infl CSO'!$A$37:$B$39,2,FALSE)*KU219</f>
        <v>0</v>
      </c>
      <c r="PY219" s="25">
        <f>VLOOKUP($AP219,'Escal Infl CSO'!$A$37:$B$39,2,FALSE)*KV219</f>
        <v>0</v>
      </c>
      <c r="PZ219" s="25">
        <f>VLOOKUP($AP219,'Escal Infl CSO'!$A$37:$B$39,2,FALSE)*KW219</f>
        <v>0</v>
      </c>
      <c r="QA219" s="25">
        <f>VLOOKUP($AP219,'Escal Infl CSO'!$A$37:$B$39,2,FALSE)*KX219</f>
        <v>0</v>
      </c>
      <c r="QB219" s="25">
        <f>VLOOKUP($AP219,'Escal Infl CSO'!$A$37:$B$39,2,FALSE)*KY219</f>
        <v>0</v>
      </c>
      <c r="QC219" s="25">
        <f>VLOOKUP($AP219,'Escal Infl CSO'!$A$37:$B$39,2,FALSE)*KZ219</f>
        <v>0</v>
      </c>
      <c r="QD219" s="25">
        <f>VLOOKUP($AP219,'Escal Infl CSO'!$A$37:$B$39,2,FALSE)*LA219</f>
        <v>0</v>
      </c>
      <c r="QE219" s="25">
        <f>VLOOKUP($AP219,'Escal Infl CSO'!$A$37:$B$39,2,FALSE)*LB219</f>
        <v>0</v>
      </c>
      <c r="QF219" s="25">
        <f>VLOOKUP($AP219,'Escal Infl CSO'!$A$37:$B$39,2,FALSE)*LC219</f>
        <v>0</v>
      </c>
      <c r="QG219" s="25">
        <f>VLOOKUP($AP219,'Escal Infl CSO'!$A$37:$B$39,2,FALSE)*LD219</f>
        <v>0</v>
      </c>
      <c r="QH219" s="25">
        <f>VLOOKUP($AP219,'Escal Infl CSO'!$A$37:$B$39,2,FALSE)*LE219</f>
        <v>0</v>
      </c>
      <c r="QI219" s="25">
        <f>VLOOKUP($AP219,'Escal Infl CSO'!$A$37:$B$39,2,FALSE)*LF219</f>
        <v>0</v>
      </c>
      <c r="QJ219" s="25">
        <f>VLOOKUP($AP219,'Escal Infl CSO'!$A$37:$B$39,2,FALSE)*LG219</f>
        <v>0</v>
      </c>
      <c r="QK219" s="25">
        <f>VLOOKUP($AP219,'Escal Infl CSO'!$A$37:$B$39,2,FALSE)*LH219</f>
        <v>0</v>
      </c>
      <c r="QL219" s="25">
        <f>VLOOKUP($AP219,'Escal Infl CSO'!$A$37:$B$39,2,FALSE)*LI219</f>
        <v>0</v>
      </c>
      <c r="QM219" s="25">
        <f>VLOOKUP($AP219,'Escal Infl CSO'!$A$37:$B$39,2,FALSE)*LJ219</f>
        <v>0</v>
      </c>
      <c r="QN219" s="25">
        <f>VLOOKUP($AP219,'Escal Infl CSO'!$A$37:$B$39,2,FALSE)*LK219</f>
        <v>0</v>
      </c>
      <c r="QO219" s="25">
        <f>VLOOKUP($AP219,'Escal Infl CSO'!$A$37:$B$39,2,FALSE)*LL219</f>
        <v>0</v>
      </c>
      <c r="QP219" s="25">
        <f>VLOOKUP($AP219,'Escal Infl CSO'!$A$37:$B$39,2,FALSE)*LM219</f>
        <v>0</v>
      </c>
      <c r="QQ219" s="25">
        <f>VLOOKUP($AP219,'Escal Infl CSO'!$A$37:$B$39,2,FALSE)*LN219</f>
        <v>0</v>
      </c>
      <c r="QR219" s="25">
        <f>VLOOKUP($AP219,'Escal Infl CSO'!$A$37:$B$39,2,FALSE)*LO219</f>
        <v>0</v>
      </c>
      <c r="QS219" s="25">
        <f>VLOOKUP($AP219,'Escal Infl CSO'!$A$37:$B$39,2,FALSE)*LP219</f>
        <v>0</v>
      </c>
      <c r="QT219" s="25">
        <f>VLOOKUP($AP219,'Escal Infl CSO'!$A$37:$B$39,2,FALSE)*LQ219</f>
        <v>0</v>
      </c>
      <c r="QU219" s="25">
        <f>VLOOKUP($AP219,'Escal Infl CSO'!$A$37:$B$39,2,FALSE)*LR219</f>
        <v>0</v>
      </c>
      <c r="QV219" s="25">
        <f>VLOOKUP($AP219,'Escal Infl CSO'!$A$37:$B$39,2,FALSE)*LS219</f>
        <v>0</v>
      </c>
      <c r="QW219" s="25">
        <f>VLOOKUP($AP219,'Escal Infl CSO'!$A$37:$B$39,2,FALSE)*LT219</f>
        <v>0</v>
      </c>
      <c r="QX219" s="25">
        <f>VLOOKUP($AP219,'Escal Infl CSO'!$A$37:$B$39,2,FALSE)*LU219</f>
        <v>0</v>
      </c>
      <c r="QY219" s="25">
        <f>VLOOKUP($AP219,'Escal Infl CSO'!$A$37:$B$39,2,FALSE)*LV219</f>
        <v>0</v>
      </c>
      <c r="QZ219" s="25">
        <f>VLOOKUP($AP219,'Escal Infl CSO'!$A$37:$B$39,2,FALSE)*LW219</f>
        <v>0</v>
      </c>
      <c r="RA219" s="25">
        <f>VLOOKUP($AP219,'Escal Infl CSO'!$A$37:$B$39,2,FALSE)*LX219</f>
        <v>0</v>
      </c>
      <c r="RB219" s="25">
        <f>VLOOKUP($AP219,'Escal Infl CSO'!$A$37:$B$39,2,FALSE)*LY219</f>
        <v>0</v>
      </c>
      <c r="RC219" s="25">
        <f>VLOOKUP($AP219,'Escal Infl CSO'!$A$37:$B$39,2,FALSE)*LZ219</f>
        <v>0</v>
      </c>
      <c r="RD219" s="85">
        <f t="shared" si="1176"/>
        <v>0</v>
      </c>
      <c r="RE219" s="84"/>
      <c r="RF219" s="159">
        <f>AR219*0.8</f>
        <v>45.44</v>
      </c>
      <c r="RG219" s="300">
        <f t="shared" si="1178"/>
        <v>39.76</v>
      </c>
      <c r="RH219" s="165">
        <f>BA219*0.8</f>
        <v>107472824.80000001</v>
      </c>
      <c r="RI219" s="166">
        <f t="shared" si="1180"/>
        <v>94038721.699999988</v>
      </c>
      <c r="RJ219" s="273"/>
      <c r="RK219" s="25"/>
      <c r="RL219" s="84"/>
      <c r="RM219" s="88"/>
      <c r="RN219" s="86"/>
      <c r="RO219" s="86"/>
      <c r="RP219" s="285"/>
      <c r="RQ219" s="160"/>
      <c r="RR219" s="302"/>
      <c r="RS219" s="160"/>
      <c r="RT219" s="160"/>
      <c r="RU219" s="160"/>
      <c r="RV219" s="160"/>
      <c r="RW219" s="303"/>
      <c r="RX219" s="163"/>
      <c r="RY219" s="164"/>
      <c r="RZ219" s="84"/>
      <c r="SA219" s="286">
        <v>64</v>
      </c>
      <c r="SB219" s="86"/>
      <c r="SC219" s="86"/>
      <c r="SD219" s="285"/>
      <c r="SE219" s="160"/>
      <c r="SF219" s="302">
        <f t="shared" si="1200"/>
        <v>134341031</v>
      </c>
      <c r="SG219" s="301">
        <f t="shared" si="1094"/>
        <v>100741031</v>
      </c>
      <c r="SH219" s="160"/>
      <c r="SI219" s="301">
        <f t="shared" si="1201"/>
        <v>33600000</v>
      </c>
      <c r="SJ219" s="160"/>
      <c r="SK219" s="162"/>
      <c r="SL219" s="263">
        <v>43677</v>
      </c>
      <c r="SM219" s="262">
        <v>43741</v>
      </c>
      <c r="SN219" s="84"/>
      <c r="SO219" s="319" t="s">
        <v>965</v>
      </c>
      <c r="SQ219" s="273">
        <f t="shared" si="1202"/>
        <v>0</v>
      </c>
      <c r="SR219" s="273">
        <f t="shared" si="1203"/>
        <v>0</v>
      </c>
      <c r="SS219" s="273">
        <f t="shared" si="1204"/>
        <v>0</v>
      </c>
      <c r="ST219" s="273">
        <f t="shared" si="1205"/>
        <v>0</v>
      </c>
      <c r="SU219" s="273">
        <f t="shared" si="1206"/>
        <v>0</v>
      </c>
      <c r="SV219" s="273">
        <f t="shared" si="1207"/>
        <v>134341031</v>
      </c>
      <c r="SW219" s="273">
        <f t="shared" si="1208"/>
        <v>0</v>
      </c>
      <c r="SX219" s="273">
        <f t="shared" si="1209"/>
        <v>0</v>
      </c>
      <c r="SY219" s="273">
        <f t="shared" si="1210"/>
        <v>0</v>
      </c>
      <c r="SZ219" s="273">
        <f t="shared" si="1211"/>
        <v>0</v>
      </c>
      <c r="TA219" s="281">
        <f t="shared" si="1212"/>
        <v>-100741031</v>
      </c>
      <c r="TB219" s="273">
        <f t="shared" si="1213"/>
        <v>0</v>
      </c>
      <c r="TC219" s="273">
        <f t="shared" si="1213"/>
        <v>0</v>
      </c>
      <c r="TD219" s="273">
        <f t="shared" si="1213"/>
        <v>0</v>
      </c>
      <c r="TE219" s="273">
        <f t="shared" si="1213"/>
        <v>0</v>
      </c>
      <c r="TF219" s="273">
        <f t="shared" si="1213"/>
        <v>0</v>
      </c>
      <c r="TG219" s="273">
        <f t="shared" si="1213"/>
        <v>0</v>
      </c>
      <c r="TH219" s="273">
        <f t="shared" si="1213"/>
        <v>0</v>
      </c>
      <c r="TI219" s="273">
        <f t="shared" si="1213"/>
        <v>0</v>
      </c>
      <c r="TJ219" s="273">
        <f t="shared" si="1213"/>
        <v>0</v>
      </c>
      <c r="TK219" s="273">
        <f t="shared" si="1213"/>
        <v>0</v>
      </c>
      <c r="TL219" s="273">
        <f t="shared" si="1214"/>
        <v>0</v>
      </c>
      <c r="TM219" s="273">
        <f t="shared" si="1214"/>
        <v>0</v>
      </c>
      <c r="TN219" s="273">
        <f t="shared" si="1214"/>
        <v>0</v>
      </c>
      <c r="TO219" s="273">
        <f t="shared" si="1214"/>
        <v>0</v>
      </c>
      <c r="TP219" s="273">
        <f t="shared" si="1214"/>
        <v>0</v>
      </c>
      <c r="TQ219" s="273">
        <f t="shared" si="1214"/>
        <v>0</v>
      </c>
      <c r="TR219" s="273">
        <f t="shared" si="1214"/>
        <v>0</v>
      </c>
      <c r="TS219" s="273">
        <f t="shared" si="1214"/>
        <v>0</v>
      </c>
      <c r="TT219" s="273">
        <f t="shared" si="1214"/>
        <v>0</v>
      </c>
      <c r="TU219" s="273">
        <f t="shared" si="1214"/>
        <v>0</v>
      </c>
      <c r="TV219" s="273">
        <f t="shared" si="1215"/>
        <v>0</v>
      </c>
      <c r="TW219" s="273">
        <f t="shared" si="1215"/>
        <v>0</v>
      </c>
      <c r="TX219" s="273">
        <f t="shared" si="1215"/>
        <v>0</v>
      </c>
      <c r="TY219" s="273">
        <f t="shared" si="1215"/>
        <v>0</v>
      </c>
      <c r="TZ219" s="273">
        <f t="shared" si="1215"/>
        <v>0</v>
      </c>
      <c r="UA219" s="273">
        <f t="shared" si="1215"/>
        <v>0</v>
      </c>
      <c r="UB219" s="273">
        <f t="shared" si="1215"/>
        <v>0</v>
      </c>
      <c r="UC219" s="273">
        <f t="shared" si="1215"/>
        <v>0</v>
      </c>
      <c r="UD219" s="273">
        <f t="shared" si="1215"/>
        <v>0</v>
      </c>
      <c r="UE219" s="273">
        <f t="shared" si="1215"/>
        <v>0</v>
      </c>
      <c r="UF219" s="273">
        <f t="shared" si="1216"/>
        <v>0</v>
      </c>
      <c r="UG219" s="273">
        <f t="shared" si="1216"/>
        <v>0</v>
      </c>
      <c r="UH219" s="273">
        <f t="shared" si="1216"/>
        <v>0</v>
      </c>
      <c r="UI219" s="273">
        <f t="shared" si="1216"/>
        <v>0</v>
      </c>
      <c r="UJ219" s="273">
        <f t="shared" si="1216"/>
        <v>0</v>
      </c>
      <c r="UK219" s="273">
        <f t="shared" si="1216"/>
        <v>0</v>
      </c>
      <c r="UL219" s="273">
        <f t="shared" si="1216"/>
        <v>0</v>
      </c>
      <c r="UM219" s="273">
        <f t="shared" si="1216"/>
        <v>0</v>
      </c>
      <c r="UN219" s="273">
        <f t="shared" si="1216"/>
        <v>0</v>
      </c>
      <c r="UO219" s="273">
        <f t="shared" si="1216"/>
        <v>0</v>
      </c>
      <c r="UP219" s="273">
        <f t="shared" si="1217"/>
        <v>0</v>
      </c>
      <c r="UQ219" s="273">
        <f t="shared" si="1217"/>
        <v>0</v>
      </c>
      <c r="UR219" s="273">
        <f t="shared" si="1217"/>
        <v>0</v>
      </c>
      <c r="US219" s="273">
        <f t="shared" si="1217"/>
        <v>0</v>
      </c>
      <c r="UT219" s="273">
        <f t="shared" si="1217"/>
        <v>0</v>
      </c>
      <c r="UU219" s="273">
        <f t="shared" si="1217"/>
        <v>0</v>
      </c>
      <c r="UV219" s="273">
        <f t="shared" si="1217"/>
        <v>0</v>
      </c>
      <c r="UW219" s="273">
        <f t="shared" si="1217"/>
        <v>0</v>
      </c>
      <c r="UX219" s="273">
        <f t="shared" si="1217"/>
        <v>0</v>
      </c>
      <c r="UY219" s="273">
        <f t="shared" si="1217"/>
        <v>0</v>
      </c>
      <c r="UZ219" s="273">
        <f t="shared" si="1218"/>
        <v>0</v>
      </c>
      <c r="VA219" s="273">
        <f t="shared" si="1218"/>
        <v>0</v>
      </c>
      <c r="VB219" s="273">
        <f t="shared" si="1218"/>
        <v>0</v>
      </c>
      <c r="VC219" s="273">
        <f t="shared" si="1218"/>
        <v>0</v>
      </c>
      <c r="VD219" s="273">
        <f t="shared" si="1218"/>
        <v>0</v>
      </c>
      <c r="VE219" s="273">
        <f t="shared" si="1218"/>
        <v>0</v>
      </c>
      <c r="VF219" s="273">
        <f t="shared" si="1218"/>
        <v>0</v>
      </c>
      <c r="VG219" s="273">
        <f t="shared" si="1218"/>
        <v>0</v>
      </c>
      <c r="VH219" s="273">
        <f t="shared" si="1218"/>
        <v>0</v>
      </c>
      <c r="VI219" s="273">
        <f t="shared" si="1218"/>
        <v>0</v>
      </c>
      <c r="VJ219" s="273">
        <f t="shared" si="1219"/>
        <v>0</v>
      </c>
      <c r="VK219" s="273">
        <f t="shared" si="1219"/>
        <v>0</v>
      </c>
      <c r="VL219" s="273">
        <f t="shared" si="1219"/>
        <v>0</v>
      </c>
      <c r="VM219" s="273">
        <f t="shared" si="1219"/>
        <v>0</v>
      </c>
      <c r="VN219" s="273">
        <f t="shared" si="1219"/>
        <v>0</v>
      </c>
      <c r="VO219" s="273">
        <f t="shared" si="1219"/>
        <v>0</v>
      </c>
      <c r="VP219" s="273">
        <f t="shared" si="1219"/>
        <v>2099078.609375</v>
      </c>
      <c r="VQ219" s="273">
        <f t="shared" si="1219"/>
        <v>65071436.890625</v>
      </c>
      <c r="VR219" s="273">
        <f t="shared" si="1219"/>
        <v>62972358.28125</v>
      </c>
      <c r="VS219" s="273">
        <f t="shared" si="1219"/>
        <v>4198157.21875</v>
      </c>
      <c r="VT219" s="273">
        <f t="shared" si="1220"/>
        <v>0</v>
      </c>
      <c r="VU219" s="273">
        <f t="shared" si="1220"/>
        <v>0</v>
      </c>
      <c r="VV219" s="273">
        <f t="shared" si="1220"/>
        <v>0</v>
      </c>
      <c r="VW219" s="273">
        <f t="shared" si="1220"/>
        <v>0</v>
      </c>
      <c r="VX219" s="273">
        <f t="shared" si="1220"/>
        <v>0</v>
      </c>
      <c r="VY219" s="273">
        <f t="shared" si="1220"/>
        <v>0</v>
      </c>
      <c r="VZ219" s="273">
        <f t="shared" si="1220"/>
        <v>0</v>
      </c>
      <c r="WA219" s="273">
        <f t="shared" si="1220"/>
        <v>0</v>
      </c>
      <c r="WB219" s="273">
        <f t="shared" si="1220"/>
        <v>0</v>
      </c>
      <c r="WC219" s="273">
        <f t="shared" si="1220"/>
        <v>0</v>
      </c>
      <c r="WD219" s="273">
        <f t="shared" si="1221"/>
        <v>0</v>
      </c>
      <c r="WE219" s="273">
        <f t="shared" si="1221"/>
        <v>0</v>
      </c>
      <c r="WF219" s="273">
        <f t="shared" si="1221"/>
        <v>0</v>
      </c>
      <c r="WG219" s="273">
        <f t="shared" si="1221"/>
        <v>0</v>
      </c>
      <c r="WH219" s="273">
        <f t="shared" si="1221"/>
        <v>0</v>
      </c>
      <c r="WI219" s="273">
        <f t="shared" si="1221"/>
        <v>0</v>
      </c>
      <c r="WJ219" s="273">
        <f t="shared" si="1221"/>
        <v>0</v>
      </c>
      <c r="WK219" s="273">
        <f t="shared" si="1221"/>
        <v>0</v>
      </c>
      <c r="WL219" s="273">
        <f t="shared" si="1221"/>
        <v>0</v>
      </c>
      <c r="WM219" s="273">
        <f t="shared" si="1221"/>
        <v>0</v>
      </c>
      <c r="WN219" s="273">
        <f t="shared" si="1222"/>
        <v>0</v>
      </c>
      <c r="WO219" s="273">
        <f t="shared" si="1222"/>
        <v>0</v>
      </c>
      <c r="WP219" s="273">
        <f t="shared" si="1222"/>
        <v>0</v>
      </c>
      <c r="WQ219" s="273">
        <f t="shared" si="1222"/>
        <v>0</v>
      </c>
      <c r="WR219" s="273">
        <f t="shared" si="1222"/>
        <v>0</v>
      </c>
      <c r="WS219" s="273">
        <f t="shared" si="1222"/>
        <v>0</v>
      </c>
      <c r="WT219" s="273">
        <f t="shared" si="1222"/>
        <v>0</v>
      </c>
      <c r="WU219" s="273">
        <f t="shared" si="1222"/>
        <v>0</v>
      </c>
      <c r="WV219" s="273">
        <f t="shared" si="1222"/>
        <v>0</v>
      </c>
      <c r="WW219" s="273">
        <f t="shared" si="1222"/>
        <v>0</v>
      </c>
      <c r="WX219" s="273">
        <f t="shared" si="1223"/>
        <v>0</v>
      </c>
      <c r="WY219" s="273">
        <f t="shared" si="1223"/>
        <v>0</v>
      </c>
      <c r="WZ219" s="273">
        <f t="shared" si="1223"/>
        <v>0</v>
      </c>
      <c r="XA219" s="273">
        <f t="shared" si="1223"/>
        <v>0</v>
      </c>
      <c r="XB219" s="273">
        <f t="shared" si="1223"/>
        <v>0</v>
      </c>
      <c r="XC219" s="273">
        <f t="shared" si="1223"/>
        <v>0</v>
      </c>
      <c r="XD219" s="273">
        <f t="shared" si="1223"/>
        <v>0</v>
      </c>
      <c r="XE219" s="273">
        <f t="shared" si="1223"/>
        <v>0</v>
      </c>
      <c r="XF219" s="273">
        <f t="shared" si="1223"/>
        <v>0</v>
      </c>
      <c r="XG219" s="273">
        <f t="shared" si="1223"/>
        <v>0</v>
      </c>
      <c r="XH219" s="273">
        <f t="shared" si="1224"/>
        <v>0</v>
      </c>
      <c r="XI219" s="273">
        <f t="shared" si="1224"/>
        <v>0</v>
      </c>
      <c r="XJ219" s="273">
        <f t="shared" si="1224"/>
        <v>0</v>
      </c>
      <c r="XK219" s="273">
        <f t="shared" si="1224"/>
        <v>0</v>
      </c>
      <c r="XL219" s="273">
        <f t="shared" si="1224"/>
        <v>0</v>
      </c>
      <c r="XM219" s="273">
        <f t="shared" si="1224"/>
        <v>0</v>
      </c>
      <c r="XN219" s="273">
        <f t="shared" si="1224"/>
        <v>0</v>
      </c>
      <c r="XO219" s="273">
        <f t="shared" si="1224"/>
        <v>0</v>
      </c>
      <c r="XP219" s="273">
        <f t="shared" si="1224"/>
        <v>0</v>
      </c>
      <c r="XQ219" s="273">
        <f t="shared" si="1224"/>
        <v>0</v>
      </c>
      <c r="XR219" s="67" t="s">
        <v>835</v>
      </c>
    </row>
    <row r="220" spans="1:642" ht="15" customHeight="1">
      <c r="A220" s="2" t="s">
        <v>394</v>
      </c>
      <c r="B220" s="1" t="s">
        <v>303</v>
      </c>
      <c r="C220" s="1" t="s">
        <v>319</v>
      </c>
      <c r="D220" s="2" t="s">
        <v>399</v>
      </c>
      <c r="E220" s="2" t="s">
        <v>955</v>
      </c>
      <c r="F220" s="2" t="s">
        <v>871</v>
      </c>
      <c r="G220" s="2" t="s">
        <v>1049</v>
      </c>
      <c r="I220" s="2" t="s">
        <v>418</v>
      </c>
      <c r="J220" s="2" t="str">
        <f t="shared" si="1194"/>
        <v>Appomattox</v>
      </c>
      <c r="K220" s="2" t="s">
        <v>492</v>
      </c>
      <c r="L220" s="69">
        <v>0.79690000000000005</v>
      </c>
      <c r="M220" s="2" t="s">
        <v>408</v>
      </c>
      <c r="N220" s="2" t="s">
        <v>411</v>
      </c>
      <c r="O220" s="2" t="str">
        <f t="shared" si="1195"/>
        <v>Appo Pre-drill well PS9</v>
      </c>
      <c r="P220" s="261"/>
      <c r="Q220" s="2" t="s">
        <v>705</v>
      </c>
      <c r="R220" s="23">
        <v>3705</v>
      </c>
      <c r="S220" s="5" t="s">
        <v>250</v>
      </c>
      <c r="T220" s="4">
        <v>138</v>
      </c>
      <c r="U220" s="6">
        <v>42537.333333333336</v>
      </c>
      <c r="V220" s="7">
        <v>42675.333333333336</v>
      </c>
      <c r="W220" s="261">
        <v>42635.333333333336</v>
      </c>
      <c r="X220" s="261">
        <v>42773.333333333336</v>
      </c>
      <c r="Y220" s="204">
        <v>138</v>
      </c>
      <c r="Z220" s="14"/>
      <c r="AA220" s="263">
        <v>42635</v>
      </c>
      <c r="AB220" s="264">
        <f>X220</f>
        <v>42773.333333333336</v>
      </c>
      <c r="AC220" s="73">
        <f t="shared" si="1129"/>
        <v>138.33333333333576</v>
      </c>
      <c r="AD220" s="73">
        <f t="shared" si="1130"/>
        <v>30.666666666664241</v>
      </c>
      <c r="AE220" s="136">
        <f t="shared" si="1131"/>
        <v>2016</v>
      </c>
      <c r="AF220" s="134">
        <f t="shared" si="1132"/>
        <v>42635</v>
      </c>
      <c r="AG220" s="133">
        <f t="shared" si="1133"/>
        <v>2017</v>
      </c>
      <c r="AH220" s="138">
        <f t="shared" si="1134"/>
        <v>42773.333333333336</v>
      </c>
      <c r="AI220" s="174">
        <f t="shared" si="1196"/>
        <v>2016</v>
      </c>
      <c r="AJ220" s="175">
        <f t="shared" si="1197"/>
        <v>42537.333333333336</v>
      </c>
      <c r="AK220" s="147">
        <f t="shared" si="1198"/>
        <v>2016</v>
      </c>
      <c r="AL220" s="176">
        <f t="shared" si="1199"/>
        <v>42675.333333333336</v>
      </c>
      <c r="AM220" s="16" t="s">
        <v>330</v>
      </c>
      <c r="AN220" s="16" t="s">
        <v>406</v>
      </c>
      <c r="AO220" s="2" t="s">
        <v>846</v>
      </c>
      <c r="AP220" s="2" t="s">
        <v>389</v>
      </c>
      <c r="AQ220" s="71">
        <v>2</v>
      </c>
      <c r="AR220" s="88">
        <f t="shared" si="1135"/>
        <v>169</v>
      </c>
      <c r="AS220" s="86">
        <v>135.19999999999999</v>
      </c>
      <c r="AT220" s="86"/>
      <c r="AU220" s="86">
        <f>169-AS220</f>
        <v>33.800000000000011</v>
      </c>
      <c r="AV220" s="86"/>
      <c r="AW220" s="86"/>
      <c r="AX220" s="119">
        <v>156.1</v>
      </c>
      <c r="AY220" s="87"/>
      <c r="AZ220" s="112">
        <f t="shared" si="1136"/>
        <v>1364497.0414201184</v>
      </c>
      <c r="BA220" s="76">
        <f t="shared" si="1137"/>
        <v>261656816</v>
      </c>
      <c r="BB220" s="77">
        <f t="shared" si="1138"/>
        <v>208514316.67040002</v>
      </c>
      <c r="BC220" s="25">
        <v>170800000</v>
      </c>
      <c r="BD220" s="77"/>
      <c r="BE220" s="77">
        <v>59800000</v>
      </c>
      <c r="BF220" s="77">
        <f t="shared" si="1139"/>
        <v>31056816</v>
      </c>
      <c r="BG220" s="143">
        <f t="shared" si="1140"/>
        <v>0</v>
      </c>
      <c r="BH220" s="77"/>
      <c r="BI220" s="78"/>
      <c r="BJ220" s="77"/>
      <c r="BK220" s="77"/>
      <c r="BL220" s="82"/>
      <c r="BM220" s="25"/>
      <c r="BN220" s="343">
        <f t="shared" ref="BN220:BN248" si="1225">MD220</f>
        <v>0</v>
      </c>
      <c r="BO220" s="343">
        <f t="shared" ref="BO220:BO248" si="1226">BN220*L220</f>
        <v>0</v>
      </c>
      <c r="BP220" s="378">
        <f t="shared" si="1077"/>
        <v>108</v>
      </c>
      <c r="BQ220" s="342">
        <f t="shared" ref="BQ220:BQ248" si="1227">SF220</f>
        <v>261656816</v>
      </c>
      <c r="BR220" s="342">
        <f t="shared" ref="BR220:BR248" si="1228">BS220*L220</f>
        <v>0</v>
      </c>
      <c r="BS220" s="342">
        <f t="shared" ref="BS220:BS248" si="1229">SR220</f>
        <v>0</v>
      </c>
      <c r="BT220" s="273"/>
      <c r="BU220" s="273"/>
      <c r="BV220" s="273"/>
      <c r="BW220" s="64"/>
      <c r="BX220" s="25">
        <f t="shared" si="1141"/>
        <v>0</v>
      </c>
      <c r="BY220" s="25">
        <f t="shared" si="1142"/>
        <v>0</v>
      </c>
      <c r="BZ220" s="25">
        <f t="shared" si="1143"/>
        <v>230612076</v>
      </c>
      <c r="CA220" s="25">
        <f t="shared" si="1144"/>
        <v>0</v>
      </c>
      <c r="CB220" s="25">
        <f t="shared" si="1145"/>
        <v>0</v>
      </c>
      <c r="CC220" s="25">
        <f t="shared" si="1146"/>
        <v>0</v>
      </c>
      <c r="CD220" s="25">
        <f t="shared" si="1147"/>
        <v>0</v>
      </c>
      <c r="CE220" s="25">
        <f t="shared" si="1148"/>
        <v>0</v>
      </c>
      <c r="CF220" s="25">
        <f t="shared" si="1149"/>
        <v>0</v>
      </c>
      <c r="CG220" s="25">
        <f t="shared" si="1150"/>
        <v>0</v>
      </c>
      <c r="CH220" s="83">
        <f t="shared" si="1151"/>
        <v>12076</v>
      </c>
      <c r="CI220" s="25">
        <v>0</v>
      </c>
      <c r="CJ220" s="25">
        <v>0</v>
      </c>
      <c r="CK220" s="25">
        <v>0</v>
      </c>
      <c r="CL220" s="25">
        <v>0</v>
      </c>
      <c r="CM220" s="25">
        <v>0</v>
      </c>
      <c r="CN220" s="25">
        <v>0</v>
      </c>
      <c r="CO220" s="25">
        <v>0</v>
      </c>
      <c r="CP220" s="25">
        <v>0</v>
      </c>
      <c r="CQ220" s="25">
        <v>0</v>
      </c>
      <c r="CR220" s="25">
        <v>0</v>
      </c>
      <c r="CS220" s="25">
        <v>0</v>
      </c>
      <c r="CT220" s="25">
        <v>0</v>
      </c>
      <c r="CU220" s="25">
        <v>0</v>
      </c>
      <c r="CV220" s="25">
        <v>0</v>
      </c>
      <c r="CW220" s="25">
        <v>0</v>
      </c>
      <c r="CX220" s="25">
        <v>0</v>
      </c>
      <c r="CY220" s="25">
        <v>0</v>
      </c>
      <c r="CZ220" s="25">
        <v>0</v>
      </c>
      <c r="DA220" s="25">
        <v>0</v>
      </c>
      <c r="DB220" s="25">
        <v>0</v>
      </c>
      <c r="DC220" s="25">
        <v>0</v>
      </c>
      <c r="DD220" s="25">
        <v>0</v>
      </c>
      <c r="DE220" s="25">
        <v>0</v>
      </c>
      <c r="DF220" s="25">
        <v>0</v>
      </c>
      <c r="DG220" s="25">
        <v>0</v>
      </c>
      <c r="DH220" s="25">
        <v>0</v>
      </c>
      <c r="DI220" s="25">
        <v>0</v>
      </c>
      <c r="DJ220" s="25">
        <v>0</v>
      </c>
      <c r="DK220" s="25">
        <v>0</v>
      </c>
      <c r="DL220" s="25">
        <v>49772390.503597125</v>
      </c>
      <c r="DM220" s="25">
        <v>51431470.187050357</v>
      </c>
      <c r="DN220" s="25">
        <v>51431470.187050357</v>
      </c>
      <c r="DO220" s="25">
        <v>49772390.503597125</v>
      </c>
      <c r="DP220" s="25">
        <v>28204354.618705034</v>
      </c>
      <c r="DQ220" s="25">
        <v>0</v>
      </c>
      <c r="DR220" s="25">
        <v>0</v>
      </c>
      <c r="DS220" s="25">
        <v>0</v>
      </c>
      <c r="DT220" s="25">
        <v>0</v>
      </c>
      <c r="DU220" s="25">
        <v>0</v>
      </c>
      <c r="DV220" s="25">
        <v>0</v>
      </c>
      <c r="DW220" s="25">
        <v>0</v>
      </c>
      <c r="DX220" s="25">
        <v>0</v>
      </c>
      <c r="DY220" s="25">
        <v>0</v>
      </c>
      <c r="DZ220" s="25">
        <v>0</v>
      </c>
      <c r="EA220" s="25">
        <v>0</v>
      </c>
      <c r="EB220" s="25">
        <v>0</v>
      </c>
      <c r="EC220" s="25">
        <v>0</v>
      </c>
      <c r="ED220" s="25">
        <v>0</v>
      </c>
      <c r="EE220" s="25">
        <v>0</v>
      </c>
      <c r="EF220" s="25">
        <v>0</v>
      </c>
      <c r="EG220" s="25">
        <v>0</v>
      </c>
      <c r="EH220" s="25">
        <v>0</v>
      </c>
      <c r="EI220" s="25">
        <v>0</v>
      </c>
      <c r="EJ220" s="25">
        <v>0</v>
      </c>
      <c r="EK220" s="25">
        <v>0</v>
      </c>
      <c r="EL220" s="25">
        <v>0</v>
      </c>
      <c r="EM220" s="25">
        <v>0</v>
      </c>
      <c r="EN220" s="25">
        <v>0</v>
      </c>
      <c r="EO220" s="25">
        <v>0</v>
      </c>
      <c r="EP220" s="25">
        <v>0</v>
      </c>
      <c r="EQ220" s="25">
        <v>0</v>
      </c>
      <c r="ER220" s="25">
        <v>0</v>
      </c>
      <c r="ES220" s="25">
        <v>0</v>
      </c>
      <c r="ET220" s="25">
        <v>0</v>
      </c>
      <c r="EU220" s="273">
        <v>0</v>
      </c>
      <c r="EV220" s="273">
        <v>0</v>
      </c>
      <c r="EW220" s="273">
        <v>0</v>
      </c>
      <c r="EX220" s="273">
        <v>0</v>
      </c>
      <c r="EY220" s="273">
        <v>0</v>
      </c>
      <c r="EZ220" s="273">
        <v>0</v>
      </c>
      <c r="FA220" s="273">
        <v>0</v>
      </c>
      <c r="FB220" s="273">
        <v>0</v>
      </c>
      <c r="FC220" s="273">
        <v>0</v>
      </c>
      <c r="FD220" s="273">
        <v>0</v>
      </c>
      <c r="FE220" s="273">
        <v>0</v>
      </c>
      <c r="FF220" s="273">
        <v>0</v>
      </c>
      <c r="FG220" s="273">
        <v>0</v>
      </c>
      <c r="FH220" s="273">
        <v>0</v>
      </c>
      <c r="FI220" s="273">
        <v>0</v>
      </c>
      <c r="FJ220" s="273">
        <v>0</v>
      </c>
      <c r="FK220" s="273">
        <v>0</v>
      </c>
      <c r="FL220" s="273">
        <v>0</v>
      </c>
      <c r="FM220" s="273">
        <v>0</v>
      </c>
      <c r="FN220" s="273">
        <v>0</v>
      </c>
      <c r="FO220" s="273">
        <v>0</v>
      </c>
      <c r="FP220" s="273">
        <v>0</v>
      </c>
      <c r="FQ220" s="273">
        <v>0</v>
      </c>
      <c r="FR220" s="273">
        <v>0</v>
      </c>
      <c r="FS220" s="273">
        <v>0</v>
      </c>
      <c r="FT220" s="273">
        <v>0</v>
      </c>
      <c r="FU220" s="273">
        <v>0</v>
      </c>
      <c r="FV220" s="273">
        <v>0</v>
      </c>
      <c r="FW220" s="273">
        <v>0</v>
      </c>
      <c r="FX220" s="273">
        <v>0</v>
      </c>
      <c r="FY220" s="273">
        <v>0</v>
      </c>
      <c r="FZ220" s="273">
        <v>0</v>
      </c>
      <c r="GA220" s="273">
        <v>0</v>
      </c>
      <c r="GB220" s="273">
        <v>0</v>
      </c>
      <c r="GC220" s="273">
        <v>0</v>
      </c>
      <c r="GD220" s="273">
        <v>0</v>
      </c>
      <c r="GE220" s="273">
        <v>0</v>
      </c>
      <c r="GF220" s="273">
        <v>0</v>
      </c>
      <c r="GG220" s="273">
        <v>0</v>
      </c>
      <c r="GH220" s="273">
        <v>0</v>
      </c>
      <c r="GI220" s="273">
        <v>0</v>
      </c>
      <c r="GJ220" s="273">
        <v>0</v>
      </c>
      <c r="GK220" s="273">
        <v>0</v>
      </c>
      <c r="GL220" s="273">
        <v>0</v>
      </c>
      <c r="GM220" s="273">
        <v>0</v>
      </c>
      <c r="GN220" s="273">
        <v>0</v>
      </c>
      <c r="GO220" s="273">
        <v>0</v>
      </c>
      <c r="GP220" s="273">
        <v>0</v>
      </c>
      <c r="GQ220" s="273">
        <v>0</v>
      </c>
      <c r="GR220" s="273">
        <v>0</v>
      </c>
      <c r="GS220" s="273">
        <v>0</v>
      </c>
      <c r="GT220" s="273">
        <v>0</v>
      </c>
      <c r="GU220" s="273">
        <v>0</v>
      </c>
      <c r="GV220" s="273">
        <v>0</v>
      </c>
      <c r="GW220" s="273">
        <v>0</v>
      </c>
      <c r="GX220" s="273">
        <v>0</v>
      </c>
      <c r="GY220" s="25">
        <f t="shared" si="1152"/>
        <v>261656816</v>
      </c>
      <c r="GZ220" s="25">
        <f t="shared" si="1153"/>
        <v>0</v>
      </c>
      <c r="HA220" s="25">
        <f t="shared" si="1154"/>
        <v>0</v>
      </c>
      <c r="HB220" s="25">
        <f t="shared" si="1155"/>
        <v>261656816</v>
      </c>
      <c r="HC220" s="25">
        <f t="shared" si="1156"/>
        <v>0</v>
      </c>
      <c r="HD220" s="25">
        <f t="shared" si="1157"/>
        <v>0</v>
      </c>
      <c r="HE220" s="25">
        <f t="shared" si="1158"/>
        <v>0</v>
      </c>
      <c r="HF220" s="25">
        <f t="shared" si="1159"/>
        <v>0</v>
      </c>
      <c r="HG220" s="25">
        <f t="shared" si="1160"/>
        <v>0</v>
      </c>
      <c r="HH220" s="25">
        <f t="shared" si="1161"/>
        <v>0</v>
      </c>
      <c r="HI220" s="25">
        <f t="shared" si="1162"/>
        <v>0</v>
      </c>
      <c r="HJ220" s="83">
        <f t="shared" si="1163"/>
        <v>0</v>
      </c>
      <c r="HK220" s="25">
        <v>0</v>
      </c>
      <c r="HL220" s="25">
        <v>0</v>
      </c>
      <c r="HM220" s="25">
        <v>0</v>
      </c>
      <c r="HN220" s="25">
        <v>0</v>
      </c>
      <c r="HO220" s="25">
        <v>0</v>
      </c>
      <c r="HP220" s="25">
        <v>0</v>
      </c>
      <c r="HQ220" s="25">
        <v>0</v>
      </c>
      <c r="HR220" s="25">
        <v>0</v>
      </c>
      <c r="HS220" s="25">
        <v>0</v>
      </c>
      <c r="HT220" s="25">
        <v>0</v>
      </c>
      <c r="HU220" s="25">
        <v>0</v>
      </c>
      <c r="HV220" s="25">
        <v>0</v>
      </c>
      <c r="HW220" s="25">
        <v>0</v>
      </c>
      <c r="HX220" s="25">
        <v>0</v>
      </c>
      <c r="HY220" s="25">
        <v>0</v>
      </c>
      <c r="HZ220" s="25">
        <v>0</v>
      </c>
      <c r="IA220" s="25">
        <v>0</v>
      </c>
      <c r="IB220" s="25">
        <v>0</v>
      </c>
      <c r="IC220" s="25">
        <v>0</v>
      </c>
      <c r="ID220" s="25">
        <v>0</v>
      </c>
      <c r="IE220" s="25">
        <v>0</v>
      </c>
      <c r="IF220" s="25">
        <v>0</v>
      </c>
      <c r="IG220" s="25">
        <v>0</v>
      </c>
      <c r="IH220" s="25">
        <v>0</v>
      </c>
      <c r="II220" s="25">
        <v>0</v>
      </c>
      <c r="IJ220" s="25">
        <v>0</v>
      </c>
      <c r="IK220" s="25">
        <v>0</v>
      </c>
      <c r="IL220" s="25">
        <v>0</v>
      </c>
      <c r="IM220" s="25">
        <v>0</v>
      </c>
      <c r="IN220" s="25">
        <v>56472694.100719422</v>
      </c>
      <c r="IO220" s="25">
        <v>58355117.237410069</v>
      </c>
      <c r="IP220" s="25">
        <v>58355117.237410069</v>
      </c>
      <c r="IQ220" s="25">
        <v>56472694.100719422</v>
      </c>
      <c r="IR220" s="25">
        <v>32001193.323741008</v>
      </c>
      <c r="IS220" s="25">
        <v>0</v>
      </c>
      <c r="IT220" s="25">
        <v>0</v>
      </c>
      <c r="IU220" s="25">
        <v>0</v>
      </c>
      <c r="IV220" s="25">
        <v>0</v>
      </c>
      <c r="IW220" s="25">
        <v>0</v>
      </c>
      <c r="IX220" s="25">
        <v>0</v>
      </c>
      <c r="IY220" s="25">
        <v>0</v>
      </c>
      <c r="IZ220" s="25">
        <v>0</v>
      </c>
      <c r="JA220" s="25">
        <v>0</v>
      </c>
      <c r="JB220" s="25">
        <v>0</v>
      </c>
      <c r="JC220" s="25">
        <v>0</v>
      </c>
      <c r="JD220" s="25">
        <v>0</v>
      </c>
      <c r="JE220" s="25">
        <v>0</v>
      </c>
      <c r="JF220" s="25">
        <v>0</v>
      </c>
      <c r="JG220" s="25">
        <v>0</v>
      </c>
      <c r="JH220" s="25">
        <v>0</v>
      </c>
      <c r="JI220" s="25">
        <v>0</v>
      </c>
      <c r="JJ220" s="25">
        <v>0</v>
      </c>
      <c r="JK220" s="25">
        <v>0</v>
      </c>
      <c r="JL220" s="25">
        <v>0</v>
      </c>
      <c r="JM220" s="25">
        <v>0</v>
      </c>
      <c r="JN220" s="25">
        <v>0</v>
      </c>
      <c r="JO220" s="25">
        <v>0</v>
      </c>
      <c r="JP220" s="25">
        <v>0</v>
      </c>
      <c r="JQ220" s="25">
        <v>0</v>
      </c>
      <c r="JR220" s="25">
        <v>0</v>
      </c>
      <c r="JS220" s="25">
        <v>0</v>
      </c>
      <c r="JT220" s="25">
        <v>0</v>
      </c>
      <c r="JU220" s="25">
        <v>0</v>
      </c>
      <c r="JV220" s="25">
        <v>0</v>
      </c>
      <c r="JW220" s="273">
        <v>0</v>
      </c>
      <c r="JX220" s="273">
        <v>0</v>
      </c>
      <c r="JY220" s="273">
        <v>0</v>
      </c>
      <c r="JZ220" s="273">
        <v>0</v>
      </c>
      <c r="KA220" s="273">
        <v>0</v>
      </c>
      <c r="KB220" s="273">
        <v>0</v>
      </c>
      <c r="KC220" s="273">
        <v>0</v>
      </c>
      <c r="KD220" s="273">
        <v>0</v>
      </c>
      <c r="KE220" s="273">
        <v>0</v>
      </c>
      <c r="KF220" s="273">
        <v>0</v>
      </c>
      <c r="KG220" s="273">
        <v>0</v>
      </c>
      <c r="KH220" s="273">
        <v>0</v>
      </c>
      <c r="KI220" s="273">
        <v>0</v>
      </c>
      <c r="KJ220" s="273">
        <v>0</v>
      </c>
      <c r="KK220" s="273">
        <v>0</v>
      </c>
      <c r="KL220" s="273">
        <v>0</v>
      </c>
      <c r="KM220" s="273">
        <v>0</v>
      </c>
      <c r="KN220" s="273">
        <v>0</v>
      </c>
      <c r="KO220" s="273">
        <v>0</v>
      </c>
      <c r="KP220" s="273">
        <v>0</v>
      </c>
      <c r="KQ220" s="273">
        <v>0</v>
      </c>
      <c r="KR220" s="273">
        <v>0</v>
      </c>
      <c r="KS220" s="273">
        <v>0</v>
      </c>
      <c r="KT220" s="273">
        <v>0</v>
      </c>
      <c r="KU220" s="273">
        <v>0</v>
      </c>
      <c r="KV220" s="273">
        <v>0</v>
      </c>
      <c r="KW220" s="273">
        <v>0</v>
      </c>
      <c r="KX220" s="273">
        <v>0</v>
      </c>
      <c r="KY220" s="273">
        <v>0</v>
      </c>
      <c r="KZ220" s="273">
        <v>0</v>
      </c>
      <c r="LA220" s="273">
        <v>0</v>
      </c>
      <c r="LB220" s="273">
        <v>0</v>
      </c>
      <c r="LC220" s="273">
        <v>0</v>
      </c>
      <c r="LD220" s="273">
        <v>0</v>
      </c>
      <c r="LE220" s="273">
        <v>0</v>
      </c>
      <c r="LF220" s="273">
        <v>0</v>
      </c>
      <c r="LG220" s="273">
        <v>0</v>
      </c>
      <c r="LH220" s="273">
        <v>0</v>
      </c>
      <c r="LI220" s="273">
        <v>0</v>
      </c>
      <c r="LJ220" s="273">
        <v>0</v>
      </c>
      <c r="LK220" s="273">
        <v>0</v>
      </c>
      <c r="LL220" s="273">
        <v>0</v>
      </c>
      <c r="LM220" s="273">
        <v>0</v>
      </c>
      <c r="LN220" s="273">
        <v>0</v>
      </c>
      <c r="LO220" s="273">
        <v>0</v>
      </c>
      <c r="LP220" s="273">
        <v>0</v>
      </c>
      <c r="LQ220" s="273">
        <v>0</v>
      </c>
      <c r="LR220" s="273">
        <v>0</v>
      </c>
      <c r="LS220" s="273">
        <v>0</v>
      </c>
      <c r="LT220" s="273">
        <v>0</v>
      </c>
      <c r="LU220" s="273">
        <v>0</v>
      </c>
      <c r="LV220" s="273">
        <v>0</v>
      </c>
      <c r="LW220" s="273">
        <v>0</v>
      </c>
      <c r="LX220" s="273">
        <v>0</v>
      </c>
      <c r="LY220" s="273">
        <v>0</v>
      </c>
      <c r="LZ220" s="273">
        <v>0</v>
      </c>
      <c r="MA220" s="84"/>
      <c r="MB220" s="25">
        <f t="shared" si="1164"/>
        <v>261656816</v>
      </c>
      <c r="MC220" s="25">
        <f t="shared" si="1165"/>
        <v>0</v>
      </c>
      <c r="MD220" s="25">
        <f t="shared" si="1166"/>
        <v>0</v>
      </c>
      <c r="ME220" s="25">
        <f t="shared" si="1167"/>
        <v>261656816</v>
      </c>
      <c r="MF220" s="25">
        <f t="shared" si="1168"/>
        <v>0</v>
      </c>
      <c r="MG220" s="25">
        <f t="shared" si="1169"/>
        <v>0</v>
      </c>
      <c r="MH220" s="25">
        <f t="shared" si="1170"/>
        <v>0</v>
      </c>
      <c r="MI220" s="25">
        <f t="shared" si="1171"/>
        <v>0</v>
      </c>
      <c r="MJ220" s="25">
        <f t="shared" si="1172"/>
        <v>0</v>
      </c>
      <c r="MK220" s="25">
        <f t="shared" si="1173"/>
        <v>0</v>
      </c>
      <c r="ML220" s="25">
        <f t="shared" si="1174"/>
        <v>0</v>
      </c>
      <c r="MM220" s="85">
        <f t="shared" si="1175"/>
        <v>0</v>
      </c>
      <c r="MN220" s="25">
        <f>VLOOKUP($AP220,'Escal Infl CSO'!$A$37:$B$39,2,FALSE)*HK220</f>
        <v>0</v>
      </c>
      <c r="MO220" s="25">
        <f>VLOOKUP($AP220,'Escal Infl CSO'!$A$37:$B$39,2,FALSE)*HL220</f>
        <v>0</v>
      </c>
      <c r="MP220" s="25">
        <f>VLOOKUP($AP220,'Escal Infl CSO'!$A$37:$B$39,2,FALSE)*HM220</f>
        <v>0</v>
      </c>
      <c r="MQ220" s="25">
        <f>VLOOKUP($AP220,'Escal Infl CSO'!$A$37:$B$39,2,FALSE)*HN220</f>
        <v>0</v>
      </c>
      <c r="MR220" s="25">
        <f>VLOOKUP($AP220,'Escal Infl CSO'!$A$37:$B$39,2,FALSE)*HO220</f>
        <v>0</v>
      </c>
      <c r="MS220" s="25">
        <f>VLOOKUP($AP220,'Escal Infl CSO'!$A$37:$B$39,2,FALSE)*HP220</f>
        <v>0</v>
      </c>
      <c r="MT220" s="25">
        <f>VLOOKUP($AP220,'Escal Infl CSO'!$A$37:$B$39,2,FALSE)*HQ220</f>
        <v>0</v>
      </c>
      <c r="MU220" s="25">
        <f>VLOOKUP($AP220,'Escal Infl CSO'!$A$37:$B$39,2,FALSE)*HR220</f>
        <v>0</v>
      </c>
      <c r="MV220" s="25">
        <f>VLOOKUP($AP220,'Escal Infl CSO'!$A$37:$B$39,2,FALSE)*HS220</f>
        <v>0</v>
      </c>
      <c r="MW220" s="25">
        <f>VLOOKUP($AP220,'Escal Infl CSO'!$A$37:$B$39,2,FALSE)*HT220</f>
        <v>0</v>
      </c>
      <c r="MX220" s="25">
        <f>VLOOKUP($AP220,'Escal Infl CSO'!$A$37:$B$39,2,FALSE)*HU220</f>
        <v>0</v>
      </c>
      <c r="MY220" s="25">
        <f>VLOOKUP($AP220,'Escal Infl CSO'!$A$37:$B$39,2,FALSE)*HV220</f>
        <v>0</v>
      </c>
      <c r="MZ220" s="25">
        <f>VLOOKUP($AP220,'Escal Infl CSO'!$A$37:$B$39,2,FALSE)*HW220</f>
        <v>0</v>
      </c>
      <c r="NA220" s="25">
        <f>VLOOKUP($AP220,'Escal Infl CSO'!$A$37:$B$39,2,FALSE)*HX220</f>
        <v>0</v>
      </c>
      <c r="NB220" s="25">
        <f>VLOOKUP($AP220,'Escal Infl CSO'!$A$37:$B$39,2,FALSE)*HY220</f>
        <v>0</v>
      </c>
      <c r="NC220" s="25">
        <f>VLOOKUP($AP220,'Escal Infl CSO'!$A$37:$B$39,2,FALSE)*HZ220</f>
        <v>0</v>
      </c>
      <c r="ND220" s="25">
        <f>VLOOKUP($AP220,'Escal Infl CSO'!$A$37:$B$39,2,FALSE)*IA220</f>
        <v>0</v>
      </c>
      <c r="NE220" s="25">
        <f>VLOOKUP($AP220,'Escal Infl CSO'!$A$37:$B$39,2,FALSE)*IB220</f>
        <v>0</v>
      </c>
      <c r="NF220" s="25">
        <f>VLOOKUP($AP220,'Escal Infl CSO'!$A$37:$B$39,2,FALSE)*IC220</f>
        <v>0</v>
      </c>
      <c r="NG220" s="25">
        <f>VLOOKUP($AP220,'Escal Infl CSO'!$A$37:$B$39,2,FALSE)*ID220</f>
        <v>0</v>
      </c>
      <c r="NH220" s="25">
        <f>VLOOKUP($AP220,'Escal Infl CSO'!$A$37:$B$39,2,FALSE)*IE220</f>
        <v>0</v>
      </c>
      <c r="NI220" s="25">
        <f>VLOOKUP($AP220,'Escal Infl CSO'!$A$37:$B$39,2,FALSE)*IF220</f>
        <v>0</v>
      </c>
      <c r="NJ220" s="25">
        <f>VLOOKUP($AP220,'Escal Infl CSO'!$A$37:$B$39,2,FALSE)*IG220</f>
        <v>0</v>
      </c>
      <c r="NK220" s="25">
        <f>VLOOKUP($AP220,'Escal Infl CSO'!$A$37:$B$39,2,FALSE)*IH220</f>
        <v>0</v>
      </c>
      <c r="NL220" s="25">
        <f>VLOOKUP($AP220,'Escal Infl CSO'!$A$37:$B$39,2,FALSE)*II220</f>
        <v>0</v>
      </c>
      <c r="NM220" s="25">
        <f>VLOOKUP($AP220,'Escal Infl CSO'!$A$37:$B$39,2,FALSE)*IJ220</f>
        <v>0</v>
      </c>
      <c r="NN220" s="25">
        <f>VLOOKUP($AP220,'Escal Infl CSO'!$A$37:$B$39,2,FALSE)*IK220</f>
        <v>0</v>
      </c>
      <c r="NO220" s="25">
        <f>VLOOKUP($AP220,'Escal Infl CSO'!$A$37:$B$39,2,FALSE)*IL220</f>
        <v>0</v>
      </c>
      <c r="NP220" s="25">
        <f>VLOOKUP($AP220,'Escal Infl CSO'!$A$37:$B$39,2,FALSE)*IM220</f>
        <v>0</v>
      </c>
      <c r="NQ220" s="25">
        <f>VLOOKUP($AP220,'Escal Infl CSO'!$A$37:$B$39,2,FALSE)*IN220</f>
        <v>56472694.100719422</v>
      </c>
      <c r="NR220" s="25">
        <f>VLOOKUP($AP220,'Escal Infl CSO'!$A$37:$B$39,2,FALSE)*IO220</f>
        <v>58355117.237410069</v>
      </c>
      <c r="NS220" s="25">
        <f>VLOOKUP($AP220,'Escal Infl CSO'!$A$37:$B$39,2,FALSE)*IP220</f>
        <v>58355117.237410069</v>
      </c>
      <c r="NT220" s="25">
        <f>VLOOKUP($AP220,'Escal Infl CSO'!$A$37:$B$39,2,FALSE)*IQ220</f>
        <v>56472694.100719422</v>
      </c>
      <c r="NU220" s="25">
        <f>VLOOKUP($AP220,'Escal Infl CSO'!$A$37:$B$39,2,FALSE)*IR220</f>
        <v>32001193.323741008</v>
      </c>
      <c r="NV220" s="25">
        <f>VLOOKUP($AP220,'Escal Infl CSO'!$A$37:$B$39,2,FALSE)*IS220</f>
        <v>0</v>
      </c>
      <c r="NW220" s="25">
        <f>VLOOKUP($AP220,'Escal Infl CSO'!$A$37:$B$39,2,FALSE)*IT220</f>
        <v>0</v>
      </c>
      <c r="NX220" s="25">
        <f>VLOOKUP($AP220,'Escal Infl CSO'!$A$37:$B$39,2,FALSE)*IU220</f>
        <v>0</v>
      </c>
      <c r="NY220" s="25">
        <f>VLOOKUP($AP220,'Escal Infl CSO'!$A$37:$B$39,2,FALSE)*IV220</f>
        <v>0</v>
      </c>
      <c r="NZ220" s="25">
        <f>VLOOKUP($AP220,'Escal Infl CSO'!$A$37:$B$39,2,FALSE)*IW220</f>
        <v>0</v>
      </c>
      <c r="OA220" s="25">
        <f>VLOOKUP($AP220,'Escal Infl CSO'!$A$37:$B$39,2,FALSE)*IX220</f>
        <v>0</v>
      </c>
      <c r="OB220" s="25">
        <f>VLOOKUP($AP220,'Escal Infl CSO'!$A$37:$B$39,2,FALSE)*IY220</f>
        <v>0</v>
      </c>
      <c r="OC220" s="25">
        <f>VLOOKUP($AP220,'Escal Infl CSO'!$A$37:$B$39,2,FALSE)*IZ220</f>
        <v>0</v>
      </c>
      <c r="OD220" s="25">
        <f>VLOOKUP($AP220,'Escal Infl CSO'!$A$37:$B$39,2,FALSE)*JA220</f>
        <v>0</v>
      </c>
      <c r="OE220" s="25">
        <f>VLOOKUP($AP220,'Escal Infl CSO'!$A$37:$B$39,2,FALSE)*JB220</f>
        <v>0</v>
      </c>
      <c r="OF220" s="25">
        <f>VLOOKUP($AP220,'Escal Infl CSO'!$A$37:$B$39,2,FALSE)*JC220</f>
        <v>0</v>
      </c>
      <c r="OG220" s="25">
        <f>VLOOKUP($AP220,'Escal Infl CSO'!$A$37:$B$39,2,FALSE)*JD220</f>
        <v>0</v>
      </c>
      <c r="OH220" s="25">
        <f>VLOOKUP($AP220,'Escal Infl CSO'!$A$37:$B$39,2,FALSE)*JE220</f>
        <v>0</v>
      </c>
      <c r="OI220" s="25">
        <f>VLOOKUP($AP220,'Escal Infl CSO'!$A$37:$B$39,2,FALSE)*JF220</f>
        <v>0</v>
      </c>
      <c r="OJ220" s="25">
        <f>VLOOKUP($AP220,'Escal Infl CSO'!$A$37:$B$39,2,FALSE)*JG220</f>
        <v>0</v>
      </c>
      <c r="OK220" s="25">
        <f>VLOOKUP($AP220,'Escal Infl CSO'!$A$37:$B$39,2,FALSE)*JH220</f>
        <v>0</v>
      </c>
      <c r="OL220" s="25">
        <f>VLOOKUP($AP220,'Escal Infl CSO'!$A$37:$B$39,2,FALSE)*JI220</f>
        <v>0</v>
      </c>
      <c r="OM220" s="25">
        <f>VLOOKUP($AP220,'Escal Infl CSO'!$A$37:$B$39,2,FALSE)*JJ220</f>
        <v>0</v>
      </c>
      <c r="ON220" s="25">
        <f>VLOOKUP($AP220,'Escal Infl CSO'!$A$37:$B$39,2,FALSE)*JK220</f>
        <v>0</v>
      </c>
      <c r="OO220" s="25">
        <f>VLOOKUP($AP220,'Escal Infl CSO'!$A$37:$B$39,2,FALSE)*JL220</f>
        <v>0</v>
      </c>
      <c r="OP220" s="25">
        <f>VLOOKUP($AP220,'Escal Infl CSO'!$A$37:$B$39,2,FALSE)*JM220</f>
        <v>0</v>
      </c>
      <c r="OQ220" s="25">
        <f>VLOOKUP($AP220,'Escal Infl CSO'!$A$37:$B$39,2,FALSE)*JN220</f>
        <v>0</v>
      </c>
      <c r="OR220" s="25">
        <f>VLOOKUP($AP220,'Escal Infl CSO'!$A$37:$B$39,2,FALSE)*JO220</f>
        <v>0</v>
      </c>
      <c r="OS220" s="25">
        <f>VLOOKUP($AP220,'Escal Infl CSO'!$A$37:$B$39,2,FALSE)*JP220</f>
        <v>0</v>
      </c>
      <c r="OT220" s="25">
        <f>VLOOKUP($AP220,'Escal Infl CSO'!$A$37:$B$39,2,FALSE)*JQ220</f>
        <v>0</v>
      </c>
      <c r="OU220" s="25">
        <f>VLOOKUP($AP220,'Escal Infl CSO'!$A$37:$B$39,2,FALSE)*JR220</f>
        <v>0</v>
      </c>
      <c r="OV220" s="25">
        <f>VLOOKUP($AP220,'Escal Infl CSO'!$A$37:$B$39,2,FALSE)*JS220</f>
        <v>0</v>
      </c>
      <c r="OW220" s="25">
        <f>VLOOKUP($AP220,'Escal Infl CSO'!$A$37:$B$39,2,FALSE)*JT220</f>
        <v>0</v>
      </c>
      <c r="OX220" s="25">
        <f>VLOOKUP($AP220,'Escal Infl CSO'!$A$37:$B$39,2,FALSE)*JU220</f>
        <v>0</v>
      </c>
      <c r="OY220" s="25">
        <f>VLOOKUP($AP220,'Escal Infl CSO'!$A$37:$B$39,2,FALSE)*JV220</f>
        <v>0</v>
      </c>
      <c r="OZ220" s="25">
        <f>VLOOKUP($AP220,'Escal Infl CSO'!$A$37:$B$39,2,FALSE)*JW220</f>
        <v>0</v>
      </c>
      <c r="PA220" s="25">
        <f>VLOOKUP($AP220,'Escal Infl CSO'!$A$37:$B$39,2,FALSE)*JX220</f>
        <v>0</v>
      </c>
      <c r="PB220" s="25">
        <f>VLOOKUP($AP220,'Escal Infl CSO'!$A$37:$B$39,2,FALSE)*JY220</f>
        <v>0</v>
      </c>
      <c r="PC220" s="25">
        <f>VLOOKUP($AP220,'Escal Infl CSO'!$A$37:$B$39,2,FALSE)*JZ220</f>
        <v>0</v>
      </c>
      <c r="PD220" s="25">
        <f>VLOOKUP($AP220,'Escal Infl CSO'!$A$37:$B$39,2,FALSE)*KA220</f>
        <v>0</v>
      </c>
      <c r="PE220" s="25">
        <f>VLOOKUP($AP220,'Escal Infl CSO'!$A$37:$B$39,2,FALSE)*KB220</f>
        <v>0</v>
      </c>
      <c r="PF220" s="25">
        <f>VLOOKUP($AP220,'Escal Infl CSO'!$A$37:$B$39,2,FALSE)*KC220</f>
        <v>0</v>
      </c>
      <c r="PG220" s="25">
        <f>VLOOKUP($AP220,'Escal Infl CSO'!$A$37:$B$39,2,FALSE)*KD220</f>
        <v>0</v>
      </c>
      <c r="PH220" s="25">
        <f>VLOOKUP($AP220,'Escal Infl CSO'!$A$37:$B$39,2,FALSE)*KE220</f>
        <v>0</v>
      </c>
      <c r="PI220" s="25">
        <f>VLOOKUP($AP220,'Escal Infl CSO'!$A$37:$B$39,2,FALSE)*KF220</f>
        <v>0</v>
      </c>
      <c r="PJ220" s="25">
        <f>VLOOKUP($AP220,'Escal Infl CSO'!$A$37:$B$39,2,FALSE)*KG220</f>
        <v>0</v>
      </c>
      <c r="PK220" s="25">
        <f>VLOOKUP($AP220,'Escal Infl CSO'!$A$37:$B$39,2,FALSE)*KH220</f>
        <v>0</v>
      </c>
      <c r="PL220" s="25">
        <f>VLOOKUP($AP220,'Escal Infl CSO'!$A$37:$B$39,2,FALSE)*KI220</f>
        <v>0</v>
      </c>
      <c r="PM220" s="25">
        <f>VLOOKUP($AP220,'Escal Infl CSO'!$A$37:$B$39,2,FALSE)*KJ220</f>
        <v>0</v>
      </c>
      <c r="PN220" s="25">
        <f>VLOOKUP($AP220,'Escal Infl CSO'!$A$37:$B$39,2,FALSE)*KK220</f>
        <v>0</v>
      </c>
      <c r="PO220" s="25">
        <f>VLOOKUP($AP220,'Escal Infl CSO'!$A$37:$B$39,2,FALSE)*KL220</f>
        <v>0</v>
      </c>
      <c r="PP220" s="25">
        <f>VLOOKUP($AP220,'Escal Infl CSO'!$A$37:$B$39,2,FALSE)*KM220</f>
        <v>0</v>
      </c>
      <c r="PQ220" s="25">
        <f>VLOOKUP($AP220,'Escal Infl CSO'!$A$37:$B$39,2,FALSE)*KN220</f>
        <v>0</v>
      </c>
      <c r="PR220" s="25">
        <f>VLOOKUP($AP220,'Escal Infl CSO'!$A$37:$B$39,2,FALSE)*KO220</f>
        <v>0</v>
      </c>
      <c r="PS220" s="25">
        <f>VLOOKUP($AP220,'Escal Infl CSO'!$A$37:$B$39,2,FALSE)*KP220</f>
        <v>0</v>
      </c>
      <c r="PT220" s="25">
        <f>VLOOKUP($AP220,'Escal Infl CSO'!$A$37:$B$39,2,FALSE)*KQ220</f>
        <v>0</v>
      </c>
      <c r="PU220" s="25">
        <f>VLOOKUP($AP220,'Escal Infl CSO'!$A$37:$B$39,2,FALSE)*KR220</f>
        <v>0</v>
      </c>
      <c r="PV220" s="25">
        <f>VLOOKUP($AP220,'Escal Infl CSO'!$A$37:$B$39,2,FALSE)*KS220</f>
        <v>0</v>
      </c>
      <c r="PW220" s="25">
        <f>VLOOKUP($AP220,'Escal Infl CSO'!$A$37:$B$39,2,FALSE)*KT220</f>
        <v>0</v>
      </c>
      <c r="PX220" s="25">
        <f>VLOOKUP($AP220,'Escal Infl CSO'!$A$37:$B$39,2,FALSE)*KU220</f>
        <v>0</v>
      </c>
      <c r="PY220" s="25">
        <f>VLOOKUP($AP220,'Escal Infl CSO'!$A$37:$B$39,2,FALSE)*KV220</f>
        <v>0</v>
      </c>
      <c r="PZ220" s="25">
        <f>VLOOKUP($AP220,'Escal Infl CSO'!$A$37:$B$39,2,FALSE)*KW220</f>
        <v>0</v>
      </c>
      <c r="QA220" s="25">
        <f>VLOOKUP($AP220,'Escal Infl CSO'!$A$37:$B$39,2,FALSE)*KX220</f>
        <v>0</v>
      </c>
      <c r="QB220" s="25">
        <f>VLOOKUP($AP220,'Escal Infl CSO'!$A$37:$B$39,2,FALSE)*KY220</f>
        <v>0</v>
      </c>
      <c r="QC220" s="25">
        <f>VLOOKUP($AP220,'Escal Infl CSO'!$A$37:$B$39,2,FALSE)*KZ220</f>
        <v>0</v>
      </c>
      <c r="QD220" s="25">
        <f>VLOOKUP($AP220,'Escal Infl CSO'!$A$37:$B$39,2,FALSE)*LA220</f>
        <v>0</v>
      </c>
      <c r="QE220" s="25">
        <f>VLOOKUP($AP220,'Escal Infl CSO'!$A$37:$B$39,2,FALSE)*LB220</f>
        <v>0</v>
      </c>
      <c r="QF220" s="25">
        <f>VLOOKUP($AP220,'Escal Infl CSO'!$A$37:$B$39,2,FALSE)*LC220</f>
        <v>0</v>
      </c>
      <c r="QG220" s="25">
        <f>VLOOKUP($AP220,'Escal Infl CSO'!$A$37:$B$39,2,FALSE)*LD220</f>
        <v>0</v>
      </c>
      <c r="QH220" s="25">
        <f>VLOOKUP($AP220,'Escal Infl CSO'!$A$37:$B$39,2,FALSE)*LE220</f>
        <v>0</v>
      </c>
      <c r="QI220" s="25">
        <f>VLOOKUP($AP220,'Escal Infl CSO'!$A$37:$B$39,2,FALSE)*LF220</f>
        <v>0</v>
      </c>
      <c r="QJ220" s="25">
        <f>VLOOKUP($AP220,'Escal Infl CSO'!$A$37:$B$39,2,FALSE)*LG220</f>
        <v>0</v>
      </c>
      <c r="QK220" s="25">
        <f>VLOOKUP($AP220,'Escal Infl CSO'!$A$37:$B$39,2,FALSE)*LH220</f>
        <v>0</v>
      </c>
      <c r="QL220" s="25">
        <f>VLOOKUP($AP220,'Escal Infl CSO'!$A$37:$B$39,2,FALSE)*LI220</f>
        <v>0</v>
      </c>
      <c r="QM220" s="25">
        <f>VLOOKUP($AP220,'Escal Infl CSO'!$A$37:$B$39,2,FALSE)*LJ220</f>
        <v>0</v>
      </c>
      <c r="QN220" s="25">
        <f>VLOOKUP($AP220,'Escal Infl CSO'!$A$37:$B$39,2,FALSE)*LK220</f>
        <v>0</v>
      </c>
      <c r="QO220" s="25">
        <f>VLOOKUP($AP220,'Escal Infl CSO'!$A$37:$B$39,2,FALSE)*LL220</f>
        <v>0</v>
      </c>
      <c r="QP220" s="25">
        <f>VLOOKUP($AP220,'Escal Infl CSO'!$A$37:$B$39,2,FALSE)*LM220</f>
        <v>0</v>
      </c>
      <c r="QQ220" s="25">
        <f>VLOOKUP($AP220,'Escal Infl CSO'!$A$37:$B$39,2,FALSE)*LN220</f>
        <v>0</v>
      </c>
      <c r="QR220" s="25">
        <f>VLOOKUP($AP220,'Escal Infl CSO'!$A$37:$B$39,2,FALSE)*LO220</f>
        <v>0</v>
      </c>
      <c r="QS220" s="25">
        <f>VLOOKUP($AP220,'Escal Infl CSO'!$A$37:$B$39,2,FALSE)*LP220</f>
        <v>0</v>
      </c>
      <c r="QT220" s="25">
        <f>VLOOKUP($AP220,'Escal Infl CSO'!$A$37:$B$39,2,FALSE)*LQ220</f>
        <v>0</v>
      </c>
      <c r="QU220" s="25">
        <f>VLOOKUP($AP220,'Escal Infl CSO'!$A$37:$B$39,2,FALSE)*LR220</f>
        <v>0</v>
      </c>
      <c r="QV220" s="25">
        <f>VLOOKUP($AP220,'Escal Infl CSO'!$A$37:$B$39,2,FALSE)*LS220</f>
        <v>0</v>
      </c>
      <c r="QW220" s="25">
        <f>VLOOKUP($AP220,'Escal Infl CSO'!$A$37:$B$39,2,FALSE)*LT220</f>
        <v>0</v>
      </c>
      <c r="QX220" s="25">
        <f>VLOOKUP($AP220,'Escal Infl CSO'!$A$37:$B$39,2,FALSE)*LU220</f>
        <v>0</v>
      </c>
      <c r="QY220" s="25">
        <f>VLOOKUP($AP220,'Escal Infl CSO'!$A$37:$B$39,2,FALSE)*LV220</f>
        <v>0</v>
      </c>
      <c r="QZ220" s="25">
        <f>VLOOKUP($AP220,'Escal Infl CSO'!$A$37:$B$39,2,FALSE)*LW220</f>
        <v>0</v>
      </c>
      <c r="RA220" s="25">
        <f>VLOOKUP($AP220,'Escal Infl CSO'!$A$37:$B$39,2,FALSE)*LX220</f>
        <v>0</v>
      </c>
      <c r="RB220" s="25">
        <f>VLOOKUP($AP220,'Escal Infl CSO'!$A$37:$B$39,2,FALSE)*LY220</f>
        <v>0</v>
      </c>
      <c r="RC220" s="25">
        <f>VLOOKUP($AP220,'Escal Infl CSO'!$A$37:$B$39,2,FALSE)*LZ220</f>
        <v>0</v>
      </c>
      <c r="RD220" s="85">
        <f t="shared" si="1176"/>
        <v>0</v>
      </c>
      <c r="RE220" s="84"/>
      <c r="RF220" s="187">
        <v>135</v>
      </c>
      <c r="RG220" s="300">
        <f t="shared" si="1178"/>
        <v>118.3</v>
      </c>
      <c r="RH220" s="188">
        <v>209000000</v>
      </c>
      <c r="RI220" s="166">
        <f t="shared" si="1180"/>
        <v>183159771.19999999</v>
      </c>
      <c r="RJ220" s="273" t="s">
        <v>965</v>
      </c>
      <c r="RK220" s="25"/>
      <c r="RL220" s="84"/>
      <c r="RM220" s="88"/>
      <c r="RN220" s="86"/>
      <c r="RO220" s="86"/>
      <c r="RP220" s="285"/>
      <c r="RQ220" s="160"/>
      <c r="RR220" s="302"/>
      <c r="RS220" s="160"/>
      <c r="RT220" s="160"/>
      <c r="RU220" s="160"/>
      <c r="RV220" s="160"/>
      <c r="RW220" s="303"/>
      <c r="RX220" s="163"/>
      <c r="RY220" s="164"/>
      <c r="RZ220" s="84"/>
      <c r="SA220" s="286">
        <v>108</v>
      </c>
      <c r="SB220" s="86"/>
      <c r="SC220" s="86"/>
      <c r="SD220" s="285"/>
      <c r="SE220" s="160"/>
      <c r="SF220" s="302">
        <f t="shared" si="1200"/>
        <v>261656816</v>
      </c>
      <c r="SG220" s="301">
        <f t="shared" si="1094"/>
        <v>201856816</v>
      </c>
      <c r="SH220" s="160"/>
      <c r="SI220" s="301">
        <f t="shared" si="1201"/>
        <v>59800000</v>
      </c>
      <c r="SJ220" s="160"/>
      <c r="SK220" s="162"/>
      <c r="SL220" s="304">
        <v>42929</v>
      </c>
      <c r="SM220" s="305">
        <v>43037</v>
      </c>
      <c r="SN220" s="84"/>
      <c r="SO220" s="319" t="s">
        <v>965</v>
      </c>
      <c r="SQ220" s="273">
        <f t="shared" si="1202"/>
        <v>0</v>
      </c>
      <c r="SR220" s="273">
        <f t="shared" si="1203"/>
        <v>0</v>
      </c>
      <c r="SS220" s="273">
        <f t="shared" si="1204"/>
        <v>0</v>
      </c>
      <c r="ST220" s="273">
        <f t="shared" si="1205"/>
        <v>261656816</v>
      </c>
      <c r="SU220" s="273">
        <f t="shared" si="1206"/>
        <v>0</v>
      </c>
      <c r="SV220" s="273">
        <f t="shared" si="1207"/>
        <v>0</v>
      </c>
      <c r="SW220" s="273">
        <f t="shared" si="1208"/>
        <v>0</v>
      </c>
      <c r="SX220" s="273">
        <f t="shared" si="1209"/>
        <v>0</v>
      </c>
      <c r="SY220" s="273">
        <f t="shared" si="1210"/>
        <v>0</v>
      </c>
      <c r="SZ220" s="273">
        <f t="shared" si="1211"/>
        <v>0</v>
      </c>
      <c r="TA220" s="281">
        <f t="shared" si="1212"/>
        <v>-201856816</v>
      </c>
      <c r="TB220" s="273">
        <f t="shared" si="1213"/>
        <v>0</v>
      </c>
      <c r="TC220" s="273">
        <f t="shared" si="1213"/>
        <v>0</v>
      </c>
      <c r="TD220" s="273">
        <f t="shared" si="1213"/>
        <v>0</v>
      </c>
      <c r="TE220" s="273">
        <f t="shared" si="1213"/>
        <v>0</v>
      </c>
      <c r="TF220" s="273">
        <f t="shared" si="1213"/>
        <v>0</v>
      </c>
      <c r="TG220" s="273">
        <f t="shared" si="1213"/>
        <v>0</v>
      </c>
      <c r="TH220" s="273">
        <f t="shared" si="1213"/>
        <v>0</v>
      </c>
      <c r="TI220" s="273">
        <f t="shared" si="1213"/>
        <v>0</v>
      </c>
      <c r="TJ220" s="273">
        <f t="shared" si="1213"/>
        <v>0</v>
      </c>
      <c r="TK220" s="273">
        <f t="shared" si="1213"/>
        <v>0</v>
      </c>
      <c r="TL220" s="273">
        <f t="shared" si="1214"/>
        <v>0</v>
      </c>
      <c r="TM220" s="273">
        <f t="shared" si="1214"/>
        <v>0</v>
      </c>
      <c r="TN220" s="273">
        <f t="shared" si="1214"/>
        <v>0</v>
      </c>
      <c r="TO220" s="273">
        <f t="shared" si="1214"/>
        <v>0</v>
      </c>
      <c r="TP220" s="273">
        <f t="shared" si="1214"/>
        <v>0</v>
      </c>
      <c r="TQ220" s="273">
        <f t="shared" si="1214"/>
        <v>0</v>
      </c>
      <c r="TR220" s="273">
        <f t="shared" si="1214"/>
        <v>0</v>
      </c>
      <c r="TS220" s="273">
        <f t="shared" si="1214"/>
        <v>0</v>
      </c>
      <c r="TT220" s="273">
        <f t="shared" si="1214"/>
        <v>0</v>
      </c>
      <c r="TU220" s="273">
        <f t="shared" si="1214"/>
        <v>0</v>
      </c>
      <c r="TV220" s="273">
        <f t="shared" si="1215"/>
        <v>0</v>
      </c>
      <c r="TW220" s="273">
        <f t="shared" si="1215"/>
        <v>0</v>
      </c>
      <c r="TX220" s="273">
        <f t="shared" si="1215"/>
        <v>0</v>
      </c>
      <c r="TY220" s="273">
        <f t="shared" si="1215"/>
        <v>0</v>
      </c>
      <c r="TZ220" s="273">
        <f t="shared" si="1215"/>
        <v>0</v>
      </c>
      <c r="UA220" s="273">
        <f t="shared" si="1215"/>
        <v>0</v>
      </c>
      <c r="UB220" s="273">
        <f t="shared" si="1215"/>
        <v>0</v>
      </c>
      <c r="UC220" s="273">
        <f t="shared" si="1215"/>
        <v>0</v>
      </c>
      <c r="UD220" s="273">
        <f t="shared" si="1215"/>
        <v>0</v>
      </c>
      <c r="UE220" s="273">
        <f t="shared" si="1215"/>
        <v>0</v>
      </c>
      <c r="UF220" s="273">
        <f t="shared" si="1216"/>
        <v>0</v>
      </c>
      <c r="UG220" s="273">
        <f t="shared" si="1216"/>
        <v>0</v>
      </c>
      <c r="UH220" s="273">
        <f t="shared" si="1216"/>
        <v>0</v>
      </c>
      <c r="UI220" s="273">
        <f t="shared" si="1216"/>
        <v>0</v>
      </c>
      <c r="UJ220" s="273">
        <f t="shared" si="1216"/>
        <v>0</v>
      </c>
      <c r="UK220" s="273">
        <f t="shared" si="1216"/>
        <v>0</v>
      </c>
      <c r="UL220" s="273">
        <f t="shared" si="1216"/>
        <v>0</v>
      </c>
      <c r="UM220" s="273">
        <f t="shared" si="1216"/>
        <v>0</v>
      </c>
      <c r="UN220" s="273">
        <f t="shared" si="1216"/>
        <v>0</v>
      </c>
      <c r="UO220" s="273">
        <f t="shared" si="1216"/>
        <v>0</v>
      </c>
      <c r="UP220" s="273">
        <f t="shared" si="1217"/>
        <v>0</v>
      </c>
      <c r="UQ220" s="273">
        <f t="shared" si="1217"/>
        <v>0</v>
      </c>
      <c r="UR220" s="273">
        <f t="shared" si="1217"/>
        <v>46032217.629629634</v>
      </c>
      <c r="US220" s="273">
        <f t="shared" si="1217"/>
        <v>75105197.185185179</v>
      </c>
      <c r="UT220" s="273">
        <f t="shared" si="1217"/>
        <v>72682448.888888896</v>
      </c>
      <c r="UU220" s="273">
        <f t="shared" si="1217"/>
        <v>67836952.296296299</v>
      </c>
      <c r="UV220" s="273">
        <f t="shared" si="1217"/>
        <v>0</v>
      </c>
      <c r="UW220" s="273">
        <f t="shared" si="1217"/>
        <v>0</v>
      </c>
      <c r="UX220" s="273">
        <f t="shared" si="1217"/>
        <v>0</v>
      </c>
      <c r="UY220" s="273">
        <f t="shared" si="1217"/>
        <v>0</v>
      </c>
      <c r="UZ220" s="273">
        <f t="shared" si="1218"/>
        <v>0</v>
      </c>
      <c r="VA220" s="273">
        <f t="shared" si="1218"/>
        <v>0</v>
      </c>
      <c r="VB220" s="273">
        <f t="shared" si="1218"/>
        <v>0</v>
      </c>
      <c r="VC220" s="273">
        <f t="shared" si="1218"/>
        <v>0</v>
      </c>
      <c r="VD220" s="273">
        <f t="shared" si="1218"/>
        <v>0</v>
      </c>
      <c r="VE220" s="273">
        <f t="shared" si="1218"/>
        <v>0</v>
      </c>
      <c r="VF220" s="273">
        <f t="shared" si="1218"/>
        <v>0</v>
      </c>
      <c r="VG220" s="273">
        <f t="shared" si="1218"/>
        <v>0</v>
      </c>
      <c r="VH220" s="273">
        <f t="shared" si="1218"/>
        <v>0</v>
      </c>
      <c r="VI220" s="273">
        <f t="shared" si="1218"/>
        <v>0</v>
      </c>
      <c r="VJ220" s="273">
        <f t="shared" si="1219"/>
        <v>0</v>
      </c>
      <c r="VK220" s="273">
        <f t="shared" si="1219"/>
        <v>0</v>
      </c>
      <c r="VL220" s="273">
        <f t="shared" si="1219"/>
        <v>0</v>
      </c>
      <c r="VM220" s="273">
        <f t="shared" si="1219"/>
        <v>0</v>
      </c>
      <c r="VN220" s="273">
        <f t="shared" si="1219"/>
        <v>0</v>
      </c>
      <c r="VO220" s="273">
        <f t="shared" si="1219"/>
        <v>0</v>
      </c>
      <c r="VP220" s="273">
        <f t="shared" si="1219"/>
        <v>0</v>
      </c>
      <c r="VQ220" s="273">
        <f t="shared" si="1219"/>
        <v>0</v>
      </c>
      <c r="VR220" s="273">
        <f t="shared" si="1219"/>
        <v>0</v>
      </c>
      <c r="VS220" s="273">
        <f t="shared" si="1219"/>
        <v>0</v>
      </c>
      <c r="VT220" s="273">
        <f t="shared" si="1220"/>
        <v>0</v>
      </c>
      <c r="VU220" s="273">
        <f t="shared" si="1220"/>
        <v>0</v>
      </c>
      <c r="VV220" s="273">
        <f t="shared" si="1220"/>
        <v>0</v>
      </c>
      <c r="VW220" s="273">
        <f t="shared" si="1220"/>
        <v>0</v>
      </c>
      <c r="VX220" s="273">
        <f t="shared" si="1220"/>
        <v>0</v>
      </c>
      <c r="VY220" s="273">
        <f t="shared" si="1220"/>
        <v>0</v>
      </c>
      <c r="VZ220" s="273">
        <f t="shared" si="1220"/>
        <v>0</v>
      </c>
      <c r="WA220" s="273">
        <f t="shared" si="1220"/>
        <v>0</v>
      </c>
      <c r="WB220" s="273">
        <f t="shared" si="1220"/>
        <v>0</v>
      </c>
      <c r="WC220" s="273">
        <f t="shared" si="1220"/>
        <v>0</v>
      </c>
      <c r="WD220" s="273">
        <f t="shared" si="1221"/>
        <v>0</v>
      </c>
      <c r="WE220" s="273">
        <f t="shared" si="1221"/>
        <v>0</v>
      </c>
      <c r="WF220" s="273">
        <f t="shared" si="1221"/>
        <v>0</v>
      </c>
      <c r="WG220" s="273">
        <f t="shared" si="1221"/>
        <v>0</v>
      </c>
      <c r="WH220" s="273">
        <f t="shared" si="1221"/>
        <v>0</v>
      </c>
      <c r="WI220" s="273">
        <f t="shared" si="1221"/>
        <v>0</v>
      </c>
      <c r="WJ220" s="273">
        <f t="shared" si="1221"/>
        <v>0</v>
      </c>
      <c r="WK220" s="273">
        <f t="shared" si="1221"/>
        <v>0</v>
      </c>
      <c r="WL220" s="273">
        <f t="shared" si="1221"/>
        <v>0</v>
      </c>
      <c r="WM220" s="273">
        <f t="shared" si="1221"/>
        <v>0</v>
      </c>
      <c r="WN220" s="273">
        <f t="shared" si="1222"/>
        <v>0</v>
      </c>
      <c r="WO220" s="273">
        <f t="shared" si="1222"/>
        <v>0</v>
      </c>
      <c r="WP220" s="273">
        <f t="shared" si="1222"/>
        <v>0</v>
      </c>
      <c r="WQ220" s="273">
        <f t="shared" si="1222"/>
        <v>0</v>
      </c>
      <c r="WR220" s="273">
        <f t="shared" si="1222"/>
        <v>0</v>
      </c>
      <c r="WS220" s="273">
        <f t="shared" si="1222"/>
        <v>0</v>
      </c>
      <c r="WT220" s="273">
        <f t="shared" si="1222"/>
        <v>0</v>
      </c>
      <c r="WU220" s="273">
        <f t="shared" si="1222"/>
        <v>0</v>
      </c>
      <c r="WV220" s="273">
        <f t="shared" si="1222"/>
        <v>0</v>
      </c>
      <c r="WW220" s="273">
        <f t="shared" si="1222"/>
        <v>0</v>
      </c>
      <c r="WX220" s="273">
        <f t="shared" si="1223"/>
        <v>0</v>
      </c>
      <c r="WY220" s="273">
        <f t="shared" si="1223"/>
        <v>0</v>
      </c>
      <c r="WZ220" s="273">
        <f t="shared" si="1223"/>
        <v>0</v>
      </c>
      <c r="XA220" s="273">
        <f t="shared" si="1223"/>
        <v>0</v>
      </c>
      <c r="XB220" s="273">
        <f t="shared" si="1223"/>
        <v>0</v>
      </c>
      <c r="XC220" s="273">
        <f t="shared" si="1223"/>
        <v>0</v>
      </c>
      <c r="XD220" s="273">
        <f t="shared" si="1223"/>
        <v>0</v>
      </c>
      <c r="XE220" s="273">
        <f t="shared" si="1223"/>
        <v>0</v>
      </c>
      <c r="XF220" s="273">
        <f t="shared" si="1223"/>
        <v>0</v>
      </c>
      <c r="XG220" s="273">
        <f t="shared" si="1223"/>
        <v>0</v>
      </c>
      <c r="XH220" s="273">
        <f t="shared" si="1224"/>
        <v>0</v>
      </c>
      <c r="XI220" s="273">
        <f t="shared" si="1224"/>
        <v>0</v>
      </c>
      <c r="XJ220" s="273">
        <f t="shared" si="1224"/>
        <v>0</v>
      </c>
      <c r="XK220" s="273">
        <f t="shared" si="1224"/>
        <v>0</v>
      </c>
      <c r="XL220" s="273">
        <f t="shared" si="1224"/>
        <v>0</v>
      </c>
      <c r="XM220" s="273">
        <f t="shared" si="1224"/>
        <v>0</v>
      </c>
      <c r="XN220" s="273">
        <f t="shared" si="1224"/>
        <v>0</v>
      </c>
      <c r="XO220" s="273">
        <f t="shared" si="1224"/>
        <v>0</v>
      </c>
      <c r="XP220" s="273">
        <f t="shared" si="1224"/>
        <v>0</v>
      </c>
      <c r="XQ220" s="273">
        <f t="shared" si="1224"/>
        <v>0</v>
      </c>
      <c r="XR220" s="67" t="s">
        <v>835</v>
      </c>
    </row>
    <row r="221" spans="1:642" ht="15" customHeight="1">
      <c r="A221" s="2" t="s">
        <v>394</v>
      </c>
      <c r="B221" s="1" t="s">
        <v>303</v>
      </c>
      <c r="C221" s="1" t="s">
        <v>317</v>
      </c>
      <c r="D221" s="2" t="s">
        <v>399</v>
      </c>
      <c r="E221" s="2" t="s">
        <v>955</v>
      </c>
      <c r="F221" s="2" t="s">
        <v>872</v>
      </c>
      <c r="G221" s="2" t="s">
        <v>1049</v>
      </c>
      <c r="I221" s="2" t="s">
        <v>418</v>
      </c>
      <c r="J221" s="2" t="str">
        <f t="shared" si="1194"/>
        <v>Appomattox</v>
      </c>
      <c r="K221" s="2" t="s">
        <v>494</v>
      </c>
      <c r="L221" s="69">
        <v>0.79690000000000005</v>
      </c>
      <c r="M221" s="2" t="s">
        <v>408</v>
      </c>
      <c r="N221" s="2" t="s">
        <v>412</v>
      </c>
      <c r="O221" s="2" t="str">
        <f t="shared" si="1195"/>
        <v>Appo Complete well PV1</v>
      </c>
      <c r="P221" s="5"/>
      <c r="Q221" s="2" t="s">
        <v>704</v>
      </c>
      <c r="R221" s="23">
        <v>3717</v>
      </c>
      <c r="S221" s="5" t="s">
        <v>263</v>
      </c>
      <c r="T221" s="4">
        <v>65</v>
      </c>
      <c r="U221" s="6">
        <v>43211</v>
      </c>
      <c r="V221" s="7">
        <v>43276</v>
      </c>
      <c r="W221" s="261">
        <v>43349</v>
      </c>
      <c r="X221" s="261">
        <v>43414</v>
      </c>
      <c r="Y221" s="197">
        <v>65</v>
      </c>
      <c r="Z221" s="14"/>
      <c r="AA221" s="263">
        <f>AB220</f>
        <v>42773.333333333336</v>
      </c>
      <c r="AB221" s="201">
        <f>X221</f>
        <v>43414</v>
      </c>
      <c r="AC221" s="73">
        <f t="shared" si="1129"/>
        <v>640.66666666666424</v>
      </c>
      <c r="AD221" s="73">
        <f t="shared" si="1130"/>
        <v>-595.66666666666424</v>
      </c>
      <c r="AE221" s="136">
        <f t="shared" si="1131"/>
        <v>2017</v>
      </c>
      <c r="AF221" s="134">
        <f t="shared" si="1132"/>
        <v>42773.333333333336</v>
      </c>
      <c r="AG221" s="133">
        <f t="shared" si="1133"/>
        <v>2018</v>
      </c>
      <c r="AH221" s="138">
        <f t="shared" si="1134"/>
        <v>43414</v>
      </c>
      <c r="AI221" s="174">
        <f t="shared" si="1196"/>
        <v>2018</v>
      </c>
      <c r="AJ221" s="175">
        <f t="shared" si="1197"/>
        <v>43211</v>
      </c>
      <c r="AK221" s="147">
        <f t="shared" si="1198"/>
        <v>2018</v>
      </c>
      <c r="AL221" s="176">
        <f t="shared" si="1199"/>
        <v>43276</v>
      </c>
      <c r="AM221" s="16" t="s">
        <v>330</v>
      </c>
      <c r="AN221" s="16" t="s">
        <v>406</v>
      </c>
      <c r="AO221" s="2" t="s">
        <v>846</v>
      </c>
      <c r="AP221" s="2" t="s">
        <v>389</v>
      </c>
      <c r="AQ221" s="71">
        <v>2</v>
      </c>
      <c r="AR221" s="88">
        <f t="shared" si="1135"/>
        <v>45</v>
      </c>
      <c r="AS221" s="86">
        <v>39.4</v>
      </c>
      <c r="AT221" s="86"/>
      <c r="AU221" s="86">
        <f>45-AS221</f>
        <v>5.6000000000000014</v>
      </c>
      <c r="AV221" s="86"/>
      <c r="AW221" s="86"/>
      <c r="AX221" s="119">
        <v>40.299999999999997</v>
      </c>
      <c r="AY221" s="87"/>
      <c r="AZ221" s="112">
        <f t="shared" si="1136"/>
        <v>1882222.2222222222</v>
      </c>
      <c r="BA221" s="76">
        <f t="shared" si="1137"/>
        <v>107223278.35957481</v>
      </c>
      <c r="BB221" s="77">
        <f t="shared" si="1138"/>
        <v>85446230.524745166</v>
      </c>
      <c r="BC221" s="25">
        <v>70600000</v>
      </c>
      <c r="BD221" s="77"/>
      <c r="BE221" s="77">
        <v>14100000</v>
      </c>
      <c r="BF221" s="77">
        <f t="shared" si="1139"/>
        <v>22523278.35957481</v>
      </c>
      <c r="BG221" s="143">
        <f t="shared" si="1140"/>
        <v>0</v>
      </c>
      <c r="BH221" s="77"/>
      <c r="BI221" s="78"/>
      <c r="BJ221" s="77"/>
      <c r="BK221" s="77"/>
      <c r="BL221" s="82"/>
      <c r="BM221" s="25"/>
      <c r="BN221" s="343">
        <f t="shared" si="1225"/>
        <v>0</v>
      </c>
      <c r="BO221" s="343">
        <f t="shared" si="1226"/>
        <v>0</v>
      </c>
      <c r="BP221" s="378">
        <f t="shared" si="1077"/>
        <v>66</v>
      </c>
      <c r="BQ221" s="342">
        <f t="shared" si="1227"/>
        <v>107223278.35957481</v>
      </c>
      <c r="BR221" s="342">
        <f t="shared" si="1228"/>
        <v>0</v>
      </c>
      <c r="BS221" s="342">
        <f t="shared" si="1229"/>
        <v>0</v>
      </c>
      <c r="BT221" s="273"/>
      <c r="BU221" s="273"/>
      <c r="BV221" s="273"/>
      <c r="BW221" s="64"/>
      <c r="BX221" s="25">
        <f t="shared" si="1141"/>
        <v>0</v>
      </c>
      <c r="BY221" s="25">
        <f t="shared" si="1142"/>
        <v>0</v>
      </c>
      <c r="BZ221" s="25">
        <f t="shared" si="1143"/>
        <v>0</v>
      </c>
      <c r="CA221" s="25">
        <f t="shared" si="1144"/>
        <v>0</v>
      </c>
      <c r="CB221" s="25">
        <f t="shared" si="1145"/>
        <v>0</v>
      </c>
      <c r="CC221" s="25">
        <f t="shared" si="1146"/>
        <v>78251928.83233428</v>
      </c>
      <c r="CD221" s="25">
        <f t="shared" si="1147"/>
        <v>6414092.5272405148</v>
      </c>
      <c r="CE221" s="25">
        <f t="shared" si="1148"/>
        <v>0</v>
      </c>
      <c r="CF221" s="25">
        <f t="shared" si="1149"/>
        <v>0</v>
      </c>
      <c r="CG221" s="25">
        <f t="shared" si="1150"/>
        <v>0</v>
      </c>
      <c r="CH221" s="83">
        <f t="shared" si="1151"/>
        <v>-33978.640425205231</v>
      </c>
      <c r="CI221" s="25">
        <v>0</v>
      </c>
      <c r="CJ221" s="25">
        <v>0</v>
      </c>
      <c r="CK221" s="25">
        <v>0</v>
      </c>
      <c r="CL221" s="25">
        <v>0</v>
      </c>
      <c r="CM221" s="25">
        <v>0</v>
      </c>
      <c r="CN221" s="25">
        <v>0</v>
      </c>
      <c r="CO221" s="25">
        <v>0</v>
      </c>
      <c r="CP221" s="25">
        <v>0</v>
      </c>
      <c r="CQ221" s="25">
        <v>0</v>
      </c>
      <c r="CR221" s="25">
        <v>0</v>
      </c>
      <c r="CS221" s="25">
        <v>0</v>
      </c>
      <c r="CT221" s="25">
        <v>0</v>
      </c>
      <c r="CU221" s="25">
        <v>0</v>
      </c>
      <c r="CV221" s="25">
        <v>0</v>
      </c>
      <c r="CW221" s="25">
        <v>0</v>
      </c>
      <c r="CX221" s="25">
        <v>0</v>
      </c>
      <c r="CY221" s="25">
        <v>0</v>
      </c>
      <c r="CZ221" s="25">
        <v>0</v>
      </c>
      <c r="DA221" s="25">
        <v>0</v>
      </c>
      <c r="DB221" s="25">
        <v>0</v>
      </c>
      <c r="DC221" s="25">
        <v>0</v>
      </c>
      <c r="DD221" s="25">
        <v>0</v>
      </c>
      <c r="DE221" s="25">
        <v>0</v>
      </c>
      <c r="DF221" s="25">
        <v>0</v>
      </c>
      <c r="DG221" s="25">
        <v>0</v>
      </c>
      <c r="DH221" s="25">
        <v>0</v>
      </c>
      <c r="DI221" s="25">
        <v>0</v>
      </c>
      <c r="DJ221" s="25">
        <v>0</v>
      </c>
      <c r="DK221" s="25">
        <v>0</v>
      </c>
      <c r="DL221" s="25">
        <v>0</v>
      </c>
      <c r="DM221" s="25">
        <v>0</v>
      </c>
      <c r="DN221" s="25">
        <v>0</v>
      </c>
      <c r="DO221" s="25">
        <v>0</v>
      </c>
      <c r="DP221" s="25">
        <v>0</v>
      </c>
      <c r="DQ221" s="25">
        <v>0</v>
      </c>
      <c r="DR221" s="25">
        <v>0</v>
      </c>
      <c r="DS221" s="25">
        <v>0</v>
      </c>
      <c r="DT221" s="25">
        <v>0</v>
      </c>
      <c r="DU221" s="25">
        <v>0</v>
      </c>
      <c r="DV221" s="25">
        <v>0</v>
      </c>
      <c r="DW221" s="25">
        <v>0</v>
      </c>
      <c r="DX221" s="25">
        <v>0</v>
      </c>
      <c r="DY221" s="25">
        <v>0</v>
      </c>
      <c r="DZ221" s="25">
        <v>0</v>
      </c>
      <c r="EA221" s="25">
        <v>0</v>
      </c>
      <c r="EB221" s="25">
        <v>0</v>
      </c>
      <c r="EC221" s="25">
        <v>0</v>
      </c>
      <c r="ED221" s="25">
        <v>0</v>
      </c>
      <c r="EE221" s="25">
        <v>0</v>
      </c>
      <c r="EF221" s="25">
        <v>0</v>
      </c>
      <c r="EG221" s="25">
        <v>0</v>
      </c>
      <c r="EH221" s="25">
        <v>0</v>
      </c>
      <c r="EI221" s="25">
        <v>0</v>
      </c>
      <c r="EJ221" s="25">
        <v>0</v>
      </c>
      <c r="EK221" s="25">
        <v>0</v>
      </c>
      <c r="EL221" s="25">
        <v>0</v>
      </c>
      <c r="EM221" s="25">
        <v>0</v>
      </c>
      <c r="EN221" s="25">
        <v>0</v>
      </c>
      <c r="EO221" s="25">
        <v>0</v>
      </c>
      <c r="EP221" s="25">
        <v>0</v>
      </c>
      <c r="EQ221" s="25">
        <v>0</v>
      </c>
      <c r="ER221" s="25">
        <v>0</v>
      </c>
      <c r="ES221" s="25">
        <v>0</v>
      </c>
      <c r="ET221" s="25">
        <v>0</v>
      </c>
      <c r="EU221" s="273">
        <v>0</v>
      </c>
      <c r="EV221" s="273">
        <v>0</v>
      </c>
      <c r="EW221" s="273">
        <v>0</v>
      </c>
      <c r="EX221" s="273">
        <v>0</v>
      </c>
      <c r="EY221" s="273">
        <v>0</v>
      </c>
      <c r="EZ221" s="273">
        <v>0</v>
      </c>
      <c r="FA221" s="273">
        <v>39767373.668891191</v>
      </c>
      <c r="FB221" s="273">
        <v>38484555.163443089</v>
      </c>
      <c r="FC221" s="273">
        <v>6414092.5272405148</v>
      </c>
      <c r="FD221" s="273">
        <v>0</v>
      </c>
      <c r="FE221" s="273">
        <v>0</v>
      </c>
      <c r="FF221" s="273">
        <v>0</v>
      </c>
      <c r="FG221" s="273">
        <v>0</v>
      </c>
      <c r="FH221" s="273">
        <v>0</v>
      </c>
      <c r="FI221" s="273">
        <v>0</v>
      </c>
      <c r="FJ221" s="273">
        <v>0</v>
      </c>
      <c r="FK221" s="273">
        <v>0</v>
      </c>
      <c r="FL221" s="273">
        <v>0</v>
      </c>
      <c r="FM221" s="273">
        <v>0</v>
      </c>
      <c r="FN221" s="273">
        <v>0</v>
      </c>
      <c r="FO221" s="273">
        <v>0</v>
      </c>
      <c r="FP221" s="273">
        <v>0</v>
      </c>
      <c r="FQ221" s="273">
        <v>0</v>
      </c>
      <c r="FR221" s="273">
        <v>0</v>
      </c>
      <c r="FS221" s="273">
        <v>0</v>
      </c>
      <c r="FT221" s="273">
        <v>0</v>
      </c>
      <c r="FU221" s="273">
        <v>0</v>
      </c>
      <c r="FV221" s="273">
        <v>0</v>
      </c>
      <c r="FW221" s="273">
        <v>0</v>
      </c>
      <c r="FX221" s="273">
        <v>0</v>
      </c>
      <c r="FY221" s="273">
        <v>0</v>
      </c>
      <c r="FZ221" s="273">
        <v>0</v>
      </c>
      <c r="GA221" s="273">
        <v>0</v>
      </c>
      <c r="GB221" s="273">
        <v>0</v>
      </c>
      <c r="GC221" s="273">
        <v>0</v>
      </c>
      <c r="GD221" s="273">
        <v>0</v>
      </c>
      <c r="GE221" s="273">
        <v>0</v>
      </c>
      <c r="GF221" s="273">
        <v>0</v>
      </c>
      <c r="GG221" s="273">
        <v>0</v>
      </c>
      <c r="GH221" s="273">
        <v>0</v>
      </c>
      <c r="GI221" s="273">
        <v>0</v>
      </c>
      <c r="GJ221" s="273">
        <v>0</v>
      </c>
      <c r="GK221" s="273">
        <v>0</v>
      </c>
      <c r="GL221" s="273">
        <v>0</v>
      </c>
      <c r="GM221" s="273">
        <v>0</v>
      </c>
      <c r="GN221" s="273">
        <v>0</v>
      </c>
      <c r="GO221" s="273">
        <v>0</v>
      </c>
      <c r="GP221" s="273">
        <v>0</v>
      </c>
      <c r="GQ221" s="273">
        <v>0</v>
      </c>
      <c r="GR221" s="273">
        <v>0</v>
      </c>
      <c r="GS221" s="273">
        <v>0</v>
      </c>
      <c r="GT221" s="273">
        <v>0</v>
      </c>
      <c r="GU221" s="273">
        <v>0</v>
      </c>
      <c r="GV221" s="273">
        <v>0</v>
      </c>
      <c r="GW221" s="273">
        <v>0</v>
      </c>
      <c r="GX221" s="273">
        <v>0</v>
      </c>
      <c r="GY221" s="25">
        <f t="shared" si="1152"/>
        <v>107223278.35957481</v>
      </c>
      <c r="GZ221" s="25">
        <f t="shared" si="1153"/>
        <v>0</v>
      </c>
      <c r="HA221" s="25">
        <f t="shared" si="1154"/>
        <v>0</v>
      </c>
      <c r="HB221" s="25">
        <f t="shared" si="1155"/>
        <v>0</v>
      </c>
      <c r="HC221" s="25">
        <f t="shared" si="1156"/>
        <v>0</v>
      </c>
      <c r="HD221" s="25">
        <f t="shared" si="1157"/>
        <v>0</v>
      </c>
      <c r="HE221" s="25">
        <f t="shared" si="1158"/>
        <v>99100302.726273686</v>
      </c>
      <c r="HF221" s="25">
        <f t="shared" si="1159"/>
        <v>8122975.6333011203</v>
      </c>
      <c r="HG221" s="25">
        <f t="shared" si="1160"/>
        <v>0</v>
      </c>
      <c r="HH221" s="25">
        <f t="shared" si="1161"/>
        <v>0</v>
      </c>
      <c r="HI221" s="25">
        <f t="shared" si="1162"/>
        <v>0</v>
      </c>
      <c r="HJ221" s="83">
        <f t="shared" si="1163"/>
        <v>0</v>
      </c>
      <c r="HK221" s="25">
        <v>0</v>
      </c>
      <c r="HL221" s="25">
        <v>0</v>
      </c>
      <c r="HM221" s="25">
        <v>0</v>
      </c>
      <c r="HN221" s="25">
        <v>0</v>
      </c>
      <c r="HO221" s="25">
        <v>0</v>
      </c>
      <c r="HP221" s="25">
        <v>0</v>
      </c>
      <c r="HQ221" s="25">
        <v>0</v>
      </c>
      <c r="HR221" s="25">
        <v>0</v>
      </c>
      <c r="HS221" s="25">
        <v>0</v>
      </c>
      <c r="HT221" s="25">
        <v>0</v>
      </c>
      <c r="HU221" s="25">
        <v>0</v>
      </c>
      <c r="HV221" s="25">
        <v>0</v>
      </c>
      <c r="HW221" s="25">
        <v>0</v>
      </c>
      <c r="HX221" s="25">
        <v>0</v>
      </c>
      <c r="HY221" s="25">
        <v>0</v>
      </c>
      <c r="HZ221" s="25">
        <v>0</v>
      </c>
      <c r="IA221" s="25">
        <v>0</v>
      </c>
      <c r="IB221" s="25">
        <v>0</v>
      </c>
      <c r="IC221" s="25">
        <v>0</v>
      </c>
      <c r="ID221" s="25">
        <v>0</v>
      </c>
      <c r="IE221" s="25">
        <v>0</v>
      </c>
      <c r="IF221" s="25">
        <v>0</v>
      </c>
      <c r="IG221" s="25">
        <v>0</v>
      </c>
      <c r="IH221" s="25">
        <v>0</v>
      </c>
      <c r="II221" s="25">
        <v>0</v>
      </c>
      <c r="IJ221" s="25">
        <v>0</v>
      </c>
      <c r="IK221" s="25">
        <v>0</v>
      </c>
      <c r="IL221" s="25">
        <v>0</v>
      </c>
      <c r="IM221" s="25">
        <v>0</v>
      </c>
      <c r="IN221" s="25">
        <v>0</v>
      </c>
      <c r="IO221" s="25">
        <v>0</v>
      </c>
      <c r="IP221" s="25">
        <v>0</v>
      </c>
      <c r="IQ221" s="25">
        <v>0</v>
      </c>
      <c r="IR221" s="25">
        <v>0</v>
      </c>
      <c r="IS221" s="25">
        <v>0</v>
      </c>
      <c r="IT221" s="25">
        <v>0</v>
      </c>
      <c r="IU221" s="25">
        <v>0</v>
      </c>
      <c r="IV221" s="25">
        <v>0</v>
      </c>
      <c r="IW221" s="25">
        <v>0</v>
      </c>
      <c r="IX221" s="25">
        <v>0</v>
      </c>
      <c r="IY221" s="25">
        <v>0</v>
      </c>
      <c r="IZ221" s="25">
        <v>0</v>
      </c>
      <c r="JA221" s="25">
        <v>0</v>
      </c>
      <c r="JB221" s="25">
        <v>0</v>
      </c>
      <c r="JC221" s="25">
        <v>0</v>
      </c>
      <c r="JD221" s="25">
        <v>0</v>
      </c>
      <c r="JE221" s="25">
        <v>0</v>
      </c>
      <c r="JF221" s="25">
        <v>0</v>
      </c>
      <c r="JG221" s="25">
        <v>0</v>
      </c>
      <c r="JH221" s="25">
        <v>0</v>
      </c>
      <c r="JI221" s="25">
        <v>0</v>
      </c>
      <c r="JJ221" s="25">
        <v>0</v>
      </c>
      <c r="JK221" s="25">
        <v>0</v>
      </c>
      <c r="JL221" s="25">
        <v>0</v>
      </c>
      <c r="JM221" s="25">
        <v>0</v>
      </c>
      <c r="JN221" s="25">
        <v>0</v>
      </c>
      <c r="JO221" s="25">
        <v>0</v>
      </c>
      <c r="JP221" s="25">
        <v>0</v>
      </c>
      <c r="JQ221" s="25">
        <v>0</v>
      </c>
      <c r="JR221" s="25">
        <v>0</v>
      </c>
      <c r="JS221" s="25">
        <v>0</v>
      </c>
      <c r="JT221" s="25">
        <v>0</v>
      </c>
      <c r="JU221" s="25">
        <v>0</v>
      </c>
      <c r="JV221" s="25">
        <v>0</v>
      </c>
      <c r="JW221" s="273">
        <v>0</v>
      </c>
      <c r="JX221" s="273">
        <v>0</v>
      </c>
      <c r="JY221" s="273">
        <v>0</v>
      </c>
      <c r="JZ221" s="273">
        <v>0</v>
      </c>
      <c r="KA221" s="273">
        <v>0</v>
      </c>
      <c r="KB221" s="273">
        <v>0</v>
      </c>
      <c r="KC221" s="273">
        <v>50362448.926466949</v>
      </c>
      <c r="KD221" s="273">
        <v>48737853.799806729</v>
      </c>
      <c r="KE221" s="273">
        <v>8122975.6333011203</v>
      </c>
      <c r="KF221" s="273">
        <v>0</v>
      </c>
      <c r="KG221" s="273">
        <v>0</v>
      </c>
      <c r="KH221" s="273">
        <v>0</v>
      </c>
      <c r="KI221" s="273">
        <v>0</v>
      </c>
      <c r="KJ221" s="273">
        <v>0</v>
      </c>
      <c r="KK221" s="273">
        <v>0</v>
      </c>
      <c r="KL221" s="273">
        <v>0</v>
      </c>
      <c r="KM221" s="273">
        <v>0</v>
      </c>
      <c r="KN221" s="273">
        <v>0</v>
      </c>
      <c r="KO221" s="273">
        <v>0</v>
      </c>
      <c r="KP221" s="273">
        <v>0</v>
      </c>
      <c r="KQ221" s="273">
        <v>0</v>
      </c>
      <c r="KR221" s="273">
        <v>0</v>
      </c>
      <c r="KS221" s="273">
        <v>0</v>
      </c>
      <c r="KT221" s="273">
        <v>0</v>
      </c>
      <c r="KU221" s="273">
        <v>0</v>
      </c>
      <c r="KV221" s="273">
        <v>0</v>
      </c>
      <c r="KW221" s="273">
        <v>0</v>
      </c>
      <c r="KX221" s="273">
        <v>0</v>
      </c>
      <c r="KY221" s="273">
        <v>0</v>
      </c>
      <c r="KZ221" s="273">
        <v>0</v>
      </c>
      <c r="LA221" s="273">
        <v>0</v>
      </c>
      <c r="LB221" s="273">
        <v>0</v>
      </c>
      <c r="LC221" s="273">
        <v>0</v>
      </c>
      <c r="LD221" s="273">
        <v>0</v>
      </c>
      <c r="LE221" s="273">
        <v>0</v>
      </c>
      <c r="LF221" s="273">
        <v>0</v>
      </c>
      <c r="LG221" s="273">
        <v>0</v>
      </c>
      <c r="LH221" s="273">
        <v>0</v>
      </c>
      <c r="LI221" s="273">
        <v>0</v>
      </c>
      <c r="LJ221" s="273">
        <v>0</v>
      </c>
      <c r="LK221" s="273">
        <v>0</v>
      </c>
      <c r="LL221" s="273">
        <v>0</v>
      </c>
      <c r="LM221" s="273">
        <v>0</v>
      </c>
      <c r="LN221" s="273">
        <v>0</v>
      </c>
      <c r="LO221" s="273">
        <v>0</v>
      </c>
      <c r="LP221" s="273">
        <v>0</v>
      </c>
      <c r="LQ221" s="273">
        <v>0</v>
      </c>
      <c r="LR221" s="273">
        <v>0</v>
      </c>
      <c r="LS221" s="273">
        <v>0</v>
      </c>
      <c r="LT221" s="273">
        <v>0</v>
      </c>
      <c r="LU221" s="273">
        <v>0</v>
      </c>
      <c r="LV221" s="273">
        <v>0</v>
      </c>
      <c r="LW221" s="273">
        <v>0</v>
      </c>
      <c r="LX221" s="273">
        <v>0</v>
      </c>
      <c r="LY221" s="273">
        <v>0</v>
      </c>
      <c r="LZ221" s="273">
        <v>0</v>
      </c>
      <c r="MA221" s="84"/>
      <c r="MB221" s="25">
        <f t="shared" si="1164"/>
        <v>107223278.35957481</v>
      </c>
      <c r="MC221" s="25">
        <f t="shared" si="1165"/>
        <v>0</v>
      </c>
      <c r="MD221" s="25">
        <f t="shared" si="1166"/>
        <v>0</v>
      </c>
      <c r="ME221" s="25">
        <f t="shared" si="1167"/>
        <v>0</v>
      </c>
      <c r="MF221" s="25">
        <f t="shared" si="1168"/>
        <v>0</v>
      </c>
      <c r="MG221" s="25">
        <f t="shared" si="1169"/>
        <v>0</v>
      </c>
      <c r="MH221" s="25">
        <f t="shared" si="1170"/>
        <v>99100302.726273686</v>
      </c>
      <c r="MI221" s="25">
        <f t="shared" si="1171"/>
        <v>8122975.6333011203</v>
      </c>
      <c r="MJ221" s="25">
        <f t="shared" si="1172"/>
        <v>0</v>
      </c>
      <c r="MK221" s="25">
        <f t="shared" si="1173"/>
        <v>0</v>
      </c>
      <c r="ML221" s="25">
        <f t="shared" si="1174"/>
        <v>0</v>
      </c>
      <c r="MM221" s="85">
        <f t="shared" si="1175"/>
        <v>0</v>
      </c>
      <c r="MN221" s="25">
        <f>VLOOKUP($AP221,'Escal Infl CSO'!$A$37:$B$39,2,FALSE)*HK221</f>
        <v>0</v>
      </c>
      <c r="MO221" s="25">
        <f>VLOOKUP($AP221,'Escal Infl CSO'!$A$37:$B$39,2,FALSE)*HL221</f>
        <v>0</v>
      </c>
      <c r="MP221" s="25">
        <f>VLOOKUP($AP221,'Escal Infl CSO'!$A$37:$B$39,2,FALSE)*HM221</f>
        <v>0</v>
      </c>
      <c r="MQ221" s="25">
        <f>VLOOKUP($AP221,'Escal Infl CSO'!$A$37:$B$39,2,FALSE)*HN221</f>
        <v>0</v>
      </c>
      <c r="MR221" s="25">
        <f>VLOOKUP($AP221,'Escal Infl CSO'!$A$37:$B$39,2,FALSE)*HO221</f>
        <v>0</v>
      </c>
      <c r="MS221" s="25">
        <f>VLOOKUP($AP221,'Escal Infl CSO'!$A$37:$B$39,2,FALSE)*HP221</f>
        <v>0</v>
      </c>
      <c r="MT221" s="25">
        <f>VLOOKUP($AP221,'Escal Infl CSO'!$A$37:$B$39,2,FALSE)*HQ221</f>
        <v>0</v>
      </c>
      <c r="MU221" s="25">
        <f>VLOOKUP($AP221,'Escal Infl CSO'!$A$37:$B$39,2,FALSE)*HR221</f>
        <v>0</v>
      </c>
      <c r="MV221" s="25">
        <f>VLOOKUP($AP221,'Escal Infl CSO'!$A$37:$B$39,2,FALSE)*HS221</f>
        <v>0</v>
      </c>
      <c r="MW221" s="25">
        <f>VLOOKUP($AP221,'Escal Infl CSO'!$A$37:$B$39,2,FALSE)*HT221</f>
        <v>0</v>
      </c>
      <c r="MX221" s="25">
        <f>VLOOKUP($AP221,'Escal Infl CSO'!$A$37:$B$39,2,FALSE)*HU221</f>
        <v>0</v>
      </c>
      <c r="MY221" s="25">
        <f>VLOOKUP($AP221,'Escal Infl CSO'!$A$37:$B$39,2,FALSE)*HV221</f>
        <v>0</v>
      </c>
      <c r="MZ221" s="25">
        <f>VLOOKUP($AP221,'Escal Infl CSO'!$A$37:$B$39,2,FALSE)*HW221</f>
        <v>0</v>
      </c>
      <c r="NA221" s="25">
        <f>VLOOKUP($AP221,'Escal Infl CSO'!$A$37:$B$39,2,FALSE)*HX221</f>
        <v>0</v>
      </c>
      <c r="NB221" s="25">
        <f>VLOOKUP($AP221,'Escal Infl CSO'!$A$37:$B$39,2,FALSE)*HY221</f>
        <v>0</v>
      </c>
      <c r="NC221" s="25">
        <f>VLOOKUP($AP221,'Escal Infl CSO'!$A$37:$B$39,2,FALSE)*HZ221</f>
        <v>0</v>
      </c>
      <c r="ND221" s="25">
        <f>VLOOKUP($AP221,'Escal Infl CSO'!$A$37:$B$39,2,FALSE)*IA221</f>
        <v>0</v>
      </c>
      <c r="NE221" s="25">
        <f>VLOOKUP($AP221,'Escal Infl CSO'!$A$37:$B$39,2,FALSE)*IB221</f>
        <v>0</v>
      </c>
      <c r="NF221" s="25">
        <f>VLOOKUP($AP221,'Escal Infl CSO'!$A$37:$B$39,2,FALSE)*IC221</f>
        <v>0</v>
      </c>
      <c r="NG221" s="25">
        <f>VLOOKUP($AP221,'Escal Infl CSO'!$A$37:$B$39,2,FALSE)*ID221</f>
        <v>0</v>
      </c>
      <c r="NH221" s="25">
        <f>VLOOKUP($AP221,'Escal Infl CSO'!$A$37:$B$39,2,FALSE)*IE221</f>
        <v>0</v>
      </c>
      <c r="NI221" s="25">
        <f>VLOOKUP($AP221,'Escal Infl CSO'!$A$37:$B$39,2,FALSE)*IF221</f>
        <v>0</v>
      </c>
      <c r="NJ221" s="25">
        <f>VLOOKUP($AP221,'Escal Infl CSO'!$A$37:$B$39,2,FALSE)*IG221</f>
        <v>0</v>
      </c>
      <c r="NK221" s="25">
        <f>VLOOKUP($AP221,'Escal Infl CSO'!$A$37:$B$39,2,FALSE)*IH221</f>
        <v>0</v>
      </c>
      <c r="NL221" s="25">
        <f>VLOOKUP($AP221,'Escal Infl CSO'!$A$37:$B$39,2,FALSE)*II221</f>
        <v>0</v>
      </c>
      <c r="NM221" s="25">
        <f>VLOOKUP($AP221,'Escal Infl CSO'!$A$37:$B$39,2,FALSE)*IJ221</f>
        <v>0</v>
      </c>
      <c r="NN221" s="25">
        <f>VLOOKUP($AP221,'Escal Infl CSO'!$A$37:$B$39,2,FALSE)*IK221</f>
        <v>0</v>
      </c>
      <c r="NO221" s="25">
        <f>VLOOKUP($AP221,'Escal Infl CSO'!$A$37:$B$39,2,FALSE)*IL221</f>
        <v>0</v>
      </c>
      <c r="NP221" s="25">
        <f>VLOOKUP($AP221,'Escal Infl CSO'!$A$37:$B$39,2,FALSE)*IM221</f>
        <v>0</v>
      </c>
      <c r="NQ221" s="25">
        <f>VLOOKUP($AP221,'Escal Infl CSO'!$A$37:$B$39,2,FALSE)*IN221</f>
        <v>0</v>
      </c>
      <c r="NR221" s="25">
        <f>VLOOKUP($AP221,'Escal Infl CSO'!$A$37:$B$39,2,FALSE)*IO221</f>
        <v>0</v>
      </c>
      <c r="NS221" s="25">
        <f>VLOOKUP($AP221,'Escal Infl CSO'!$A$37:$B$39,2,FALSE)*IP221</f>
        <v>0</v>
      </c>
      <c r="NT221" s="25">
        <f>VLOOKUP($AP221,'Escal Infl CSO'!$A$37:$B$39,2,FALSE)*IQ221</f>
        <v>0</v>
      </c>
      <c r="NU221" s="25">
        <f>VLOOKUP($AP221,'Escal Infl CSO'!$A$37:$B$39,2,FALSE)*IR221</f>
        <v>0</v>
      </c>
      <c r="NV221" s="25">
        <f>VLOOKUP($AP221,'Escal Infl CSO'!$A$37:$B$39,2,FALSE)*IS221</f>
        <v>0</v>
      </c>
      <c r="NW221" s="25">
        <f>VLOOKUP($AP221,'Escal Infl CSO'!$A$37:$B$39,2,FALSE)*IT221</f>
        <v>0</v>
      </c>
      <c r="NX221" s="25">
        <f>VLOOKUP($AP221,'Escal Infl CSO'!$A$37:$B$39,2,FALSE)*IU221</f>
        <v>0</v>
      </c>
      <c r="NY221" s="25">
        <f>VLOOKUP($AP221,'Escal Infl CSO'!$A$37:$B$39,2,FALSE)*IV221</f>
        <v>0</v>
      </c>
      <c r="NZ221" s="25">
        <f>VLOOKUP($AP221,'Escal Infl CSO'!$A$37:$B$39,2,FALSE)*IW221</f>
        <v>0</v>
      </c>
      <c r="OA221" s="25">
        <f>VLOOKUP($AP221,'Escal Infl CSO'!$A$37:$B$39,2,FALSE)*IX221</f>
        <v>0</v>
      </c>
      <c r="OB221" s="25">
        <f>VLOOKUP($AP221,'Escal Infl CSO'!$A$37:$B$39,2,FALSE)*IY221</f>
        <v>0</v>
      </c>
      <c r="OC221" s="25">
        <f>VLOOKUP($AP221,'Escal Infl CSO'!$A$37:$B$39,2,FALSE)*IZ221</f>
        <v>0</v>
      </c>
      <c r="OD221" s="25">
        <f>VLOOKUP($AP221,'Escal Infl CSO'!$A$37:$B$39,2,FALSE)*JA221</f>
        <v>0</v>
      </c>
      <c r="OE221" s="25">
        <f>VLOOKUP($AP221,'Escal Infl CSO'!$A$37:$B$39,2,FALSE)*JB221</f>
        <v>0</v>
      </c>
      <c r="OF221" s="25">
        <f>VLOOKUP($AP221,'Escal Infl CSO'!$A$37:$B$39,2,FALSE)*JC221</f>
        <v>0</v>
      </c>
      <c r="OG221" s="25">
        <f>VLOOKUP($AP221,'Escal Infl CSO'!$A$37:$B$39,2,FALSE)*JD221</f>
        <v>0</v>
      </c>
      <c r="OH221" s="25">
        <f>VLOOKUP($AP221,'Escal Infl CSO'!$A$37:$B$39,2,FALSE)*JE221</f>
        <v>0</v>
      </c>
      <c r="OI221" s="25">
        <f>VLOOKUP($AP221,'Escal Infl CSO'!$A$37:$B$39,2,FALSE)*JF221</f>
        <v>0</v>
      </c>
      <c r="OJ221" s="25">
        <f>VLOOKUP($AP221,'Escal Infl CSO'!$A$37:$B$39,2,FALSE)*JG221</f>
        <v>0</v>
      </c>
      <c r="OK221" s="25">
        <f>VLOOKUP($AP221,'Escal Infl CSO'!$A$37:$B$39,2,FALSE)*JH221</f>
        <v>0</v>
      </c>
      <c r="OL221" s="25">
        <f>VLOOKUP($AP221,'Escal Infl CSO'!$A$37:$B$39,2,FALSE)*JI221</f>
        <v>0</v>
      </c>
      <c r="OM221" s="25">
        <f>VLOOKUP($AP221,'Escal Infl CSO'!$A$37:$B$39,2,FALSE)*JJ221</f>
        <v>0</v>
      </c>
      <c r="ON221" s="25">
        <f>VLOOKUP($AP221,'Escal Infl CSO'!$A$37:$B$39,2,FALSE)*JK221</f>
        <v>0</v>
      </c>
      <c r="OO221" s="25">
        <f>VLOOKUP($AP221,'Escal Infl CSO'!$A$37:$B$39,2,FALSE)*JL221</f>
        <v>0</v>
      </c>
      <c r="OP221" s="25">
        <f>VLOOKUP($AP221,'Escal Infl CSO'!$A$37:$B$39,2,FALSE)*JM221</f>
        <v>0</v>
      </c>
      <c r="OQ221" s="25">
        <f>VLOOKUP($AP221,'Escal Infl CSO'!$A$37:$B$39,2,FALSE)*JN221</f>
        <v>0</v>
      </c>
      <c r="OR221" s="25">
        <f>VLOOKUP($AP221,'Escal Infl CSO'!$A$37:$B$39,2,FALSE)*JO221</f>
        <v>0</v>
      </c>
      <c r="OS221" s="25">
        <f>VLOOKUP($AP221,'Escal Infl CSO'!$A$37:$B$39,2,FALSE)*JP221</f>
        <v>0</v>
      </c>
      <c r="OT221" s="25">
        <f>VLOOKUP($AP221,'Escal Infl CSO'!$A$37:$B$39,2,FALSE)*JQ221</f>
        <v>0</v>
      </c>
      <c r="OU221" s="25">
        <f>VLOOKUP($AP221,'Escal Infl CSO'!$A$37:$B$39,2,FALSE)*JR221</f>
        <v>0</v>
      </c>
      <c r="OV221" s="25">
        <f>VLOOKUP($AP221,'Escal Infl CSO'!$A$37:$B$39,2,FALSE)*JS221</f>
        <v>0</v>
      </c>
      <c r="OW221" s="25">
        <f>VLOOKUP($AP221,'Escal Infl CSO'!$A$37:$B$39,2,FALSE)*JT221</f>
        <v>0</v>
      </c>
      <c r="OX221" s="25">
        <f>VLOOKUP($AP221,'Escal Infl CSO'!$A$37:$B$39,2,FALSE)*JU221</f>
        <v>0</v>
      </c>
      <c r="OY221" s="25">
        <f>VLOOKUP($AP221,'Escal Infl CSO'!$A$37:$B$39,2,FALSE)*JV221</f>
        <v>0</v>
      </c>
      <c r="OZ221" s="25">
        <f>VLOOKUP($AP221,'Escal Infl CSO'!$A$37:$B$39,2,FALSE)*JW221</f>
        <v>0</v>
      </c>
      <c r="PA221" s="25">
        <f>VLOOKUP($AP221,'Escal Infl CSO'!$A$37:$B$39,2,FALSE)*JX221</f>
        <v>0</v>
      </c>
      <c r="PB221" s="25">
        <f>VLOOKUP($AP221,'Escal Infl CSO'!$A$37:$B$39,2,FALSE)*JY221</f>
        <v>0</v>
      </c>
      <c r="PC221" s="25">
        <f>VLOOKUP($AP221,'Escal Infl CSO'!$A$37:$B$39,2,FALSE)*JZ221</f>
        <v>0</v>
      </c>
      <c r="PD221" s="25">
        <f>VLOOKUP($AP221,'Escal Infl CSO'!$A$37:$B$39,2,FALSE)*KA221</f>
        <v>0</v>
      </c>
      <c r="PE221" s="25">
        <f>VLOOKUP($AP221,'Escal Infl CSO'!$A$37:$B$39,2,FALSE)*KB221</f>
        <v>0</v>
      </c>
      <c r="PF221" s="25">
        <f>VLOOKUP($AP221,'Escal Infl CSO'!$A$37:$B$39,2,FALSE)*KC221</f>
        <v>50362448.926466949</v>
      </c>
      <c r="PG221" s="25">
        <f>VLOOKUP($AP221,'Escal Infl CSO'!$A$37:$B$39,2,FALSE)*KD221</f>
        <v>48737853.799806729</v>
      </c>
      <c r="PH221" s="25">
        <f>VLOOKUP($AP221,'Escal Infl CSO'!$A$37:$B$39,2,FALSE)*KE221</f>
        <v>8122975.6333011203</v>
      </c>
      <c r="PI221" s="25">
        <f>VLOOKUP($AP221,'Escal Infl CSO'!$A$37:$B$39,2,FALSE)*KF221</f>
        <v>0</v>
      </c>
      <c r="PJ221" s="25">
        <f>VLOOKUP($AP221,'Escal Infl CSO'!$A$37:$B$39,2,FALSE)*KG221</f>
        <v>0</v>
      </c>
      <c r="PK221" s="25">
        <f>VLOOKUP($AP221,'Escal Infl CSO'!$A$37:$B$39,2,FALSE)*KH221</f>
        <v>0</v>
      </c>
      <c r="PL221" s="25">
        <f>VLOOKUP($AP221,'Escal Infl CSO'!$A$37:$B$39,2,FALSE)*KI221</f>
        <v>0</v>
      </c>
      <c r="PM221" s="25">
        <f>VLOOKUP($AP221,'Escal Infl CSO'!$A$37:$B$39,2,FALSE)*KJ221</f>
        <v>0</v>
      </c>
      <c r="PN221" s="25">
        <f>VLOOKUP($AP221,'Escal Infl CSO'!$A$37:$B$39,2,FALSE)*KK221</f>
        <v>0</v>
      </c>
      <c r="PO221" s="25">
        <f>VLOOKUP($AP221,'Escal Infl CSO'!$A$37:$B$39,2,FALSE)*KL221</f>
        <v>0</v>
      </c>
      <c r="PP221" s="25">
        <f>VLOOKUP($AP221,'Escal Infl CSO'!$A$37:$B$39,2,FALSE)*KM221</f>
        <v>0</v>
      </c>
      <c r="PQ221" s="25">
        <f>VLOOKUP($AP221,'Escal Infl CSO'!$A$37:$B$39,2,FALSE)*KN221</f>
        <v>0</v>
      </c>
      <c r="PR221" s="25">
        <f>VLOOKUP($AP221,'Escal Infl CSO'!$A$37:$B$39,2,FALSE)*KO221</f>
        <v>0</v>
      </c>
      <c r="PS221" s="25">
        <f>VLOOKUP($AP221,'Escal Infl CSO'!$A$37:$B$39,2,FALSE)*KP221</f>
        <v>0</v>
      </c>
      <c r="PT221" s="25">
        <f>VLOOKUP($AP221,'Escal Infl CSO'!$A$37:$B$39,2,FALSE)*KQ221</f>
        <v>0</v>
      </c>
      <c r="PU221" s="25">
        <f>VLOOKUP($AP221,'Escal Infl CSO'!$A$37:$B$39,2,FALSE)*KR221</f>
        <v>0</v>
      </c>
      <c r="PV221" s="25">
        <f>VLOOKUP($AP221,'Escal Infl CSO'!$A$37:$B$39,2,FALSE)*KS221</f>
        <v>0</v>
      </c>
      <c r="PW221" s="25">
        <f>VLOOKUP($AP221,'Escal Infl CSO'!$A$37:$B$39,2,FALSE)*KT221</f>
        <v>0</v>
      </c>
      <c r="PX221" s="25">
        <f>VLOOKUP($AP221,'Escal Infl CSO'!$A$37:$B$39,2,FALSE)*KU221</f>
        <v>0</v>
      </c>
      <c r="PY221" s="25">
        <f>VLOOKUP($AP221,'Escal Infl CSO'!$A$37:$B$39,2,FALSE)*KV221</f>
        <v>0</v>
      </c>
      <c r="PZ221" s="25">
        <f>VLOOKUP($AP221,'Escal Infl CSO'!$A$37:$B$39,2,FALSE)*KW221</f>
        <v>0</v>
      </c>
      <c r="QA221" s="25">
        <f>VLOOKUP($AP221,'Escal Infl CSO'!$A$37:$B$39,2,FALSE)*KX221</f>
        <v>0</v>
      </c>
      <c r="QB221" s="25">
        <f>VLOOKUP($AP221,'Escal Infl CSO'!$A$37:$B$39,2,FALSE)*KY221</f>
        <v>0</v>
      </c>
      <c r="QC221" s="25">
        <f>VLOOKUP($AP221,'Escal Infl CSO'!$A$37:$B$39,2,FALSE)*KZ221</f>
        <v>0</v>
      </c>
      <c r="QD221" s="25">
        <f>VLOOKUP($AP221,'Escal Infl CSO'!$A$37:$B$39,2,FALSE)*LA221</f>
        <v>0</v>
      </c>
      <c r="QE221" s="25">
        <f>VLOOKUP($AP221,'Escal Infl CSO'!$A$37:$B$39,2,FALSE)*LB221</f>
        <v>0</v>
      </c>
      <c r="QF221" s="25">
        <f>VLOOKUP($AP221,'Escal Infl CSO'!$A$37:$B$39,2,FALSE)*LC221</f>
        <v>0</v>
      </c>
      <c r="QG221" s="25">
        <f>VLOOKUP($AP221,'Escal Infl CSO'!$A$37:$B$39,2,FALSE)*LD221</f>
        <v>0</v>
      </c>
      <c r="QH221" s="25">
        <f>VLOOKUP($AP221,'Escal Infl CSO'!$A$37:$B$39,2,FALSE)*LE221</f>
        <v>0</v>
      </c>
      <c r="QI221" s="25">
        <f>VLOOKUP($AP221,'Escal Infl CSO'!$A$37:$B$39,2,FALSE)*LF221</f>
        <v>0</v>
      </c>
      <c r="QJ221" s="25">
        <f>VLOOKUP($AP221,'Escal Infl CSO'!$A$37:$B$39,2,FALSE)*LG221</f>
        <v>0</v>
      </c>
      <c r="QK221" s="25">
        <f>VLOOKUP($AP221,'Escal Infl CSO'!$A$37:$B$39,2,FALSE)*LH221</f>
        <v>0</v>
      </c>
      <c r="QL221" s="25">
        <f>VLOOKUP($AP221,'Escal Infl CSO'!$A$37:$B$39,2,FALSE)*LI221</f>
        <v>0</v>
      </c>
      <c r="QM221" s="25">
        <f>VLOOKUP($AP221,'Escal Infl CSO'!$A$37:$B$39,2,FALSE)*LJ221</f>
        <v>0</v>
      </c>
      <c r="QN221" s="25">
        <f>VLOOKUP($AP221,'Escal Infl CSO'!$A$37:$B$39,2,FALSE)*LK221</f>
        <v>0</v>
      </c>
      <c r="QO221" s="25">
        <f>VLOOKUP($AP221,'Escal Infl CSO'!$A$37:$B$39,2,FALSE)*LL221</f>
        <v>0</v>
      </c>
      <c r="QP221" s="25">
        <f>VLOOKUP($AP221,'Escal Infl CSO'!$A$37:$B$39,2,FALSE)*LM221</f>
        <v>0</v>
      </c>
      <c r="QQ221" s="25">
        <f>VLOOKUP($AP221,'Escal Infl CSO'!$A$37:$B$39,2,FALSE)*LN221</f>
        <v>0</v>
      </c>
      <c r="QR221" s="25">
        <f>VLOOKUP($AP221,'Escal Infl CSO'!$A$37:$B$39,2,FALSE)*LO221</f>
        <v>0</v>
      </c>
      <c r="QS221" s="25">
        <f>VLOOKUP($AP221,'Escal Infl CSO'!$A$37:$B$39,2,FALSE)*LP221</f>
        <v>0</v>
      </c>
      <c r="QT221" s="25">
        <f>VLOOKUP($AP221,'Escal Infl CSO'!$A$37:$B$39,2,FALSE)*LQ221</f>
        <v>0</v>
      </c>
      <c r="QU221" s="25">
        <f>VLOOKUP($AP221,'Escal Infl CSO'!$A$37:$B$39,2,FALSE)*LR221</f>
        <v>0</v>
      </c>
      <c r="QV221" s="25">
        <f>VLOOKUP($AP221,'Escal Infl CSO'!$A$37:$B$39,2,FALSE)*LS221</f>
        <v>0</v>
      </c>
      <c r="QW221" s="25">
        <f>VLOOKUP($AP221,'Escal Infl CSO'!$A$37:$B$39,2,FALSE)*LT221</f>
        <v>0</v>
      </c>
      <c r="QX221" s="25">
        <f>VLOOKUP($AP221,'Escal Infl CSO'!$A$37:$B$39,2,FALSE)*LU221</f>
        <v>0</v>
      </c>
      <c r="QY221" s="25">
        <f>VLOOKUP($AP221,'Escal Infl CSO'!$A$37:$B$39,2,FALSE)*LV221</f>
        <v>0</v>
      </c>
      <c r="QZ221" s="25">
        <f>VLOOKUP($AP221,'Escal Infl CSO'!$A$37:$B$39,2,FALSE)*LW221</f>
        <v>0</v>
      </c>
      <c r="RA221" s="25">
        <f>VLOOKUP($AP221,'Escal Infl CSO'!$A$37:$B$39,2,FALSE)*LX221</f>
        <v>0</v>
      </c>
      <c r="RB221" s="25">
        <f>VLOOKUP($AP221,'Escal Infl CSO'!$A$37:$B$39,2,FALSE)*LY221</f>
        <v>0</v>
      </c>
      <c r="RC221" s="25">
        <f>VLOOKUP($AP221,'Escal Infl CSO'!$A$37:$B$39,2,FALSE)*LZ221</f>
        <v>0</v>
      </c>
      <c r="RD221" s="85">
        <f t="shared" si="1176"/>
        <v>0</v>
      </c>
      <c r="RE221" s="84"/>
      <c r="RF221" s="159">
        <f>AR221*0.8</f>
        <v>36</v>
      </c>
      <c r="RG221" s="300">
        <f t="shared" si="1178"/>
        <v>31.499999999999996</v>
      </c>
      <c r="RH221" s="165">
        <f>BA221*0.8</f>
        <v>85778622.68765986</v>
      </c>
      <c r="RI221" s="166">
        <f t="shared" si="1180"/>
        <v>75056294.851702362</v>
      </c>
      <c r="RJ221" s="273"/>
      <c r="RK221" s="25"/>
      <c r="RL221" s="84"/>
      <c r="RM221" s="88"/>
      <c r="RN221" s="86"/>
      <c r="RO221" s="86"/>
      <c r="RP221" s="285"/>
      <c r="RQ221" s="160"/>
      <c r="RR221" s="302"/>
      <c r="RS221" s="160"/>
      <c r="RT221" s="160"/>
      <c r="RU221" s="160"/>
      <c r="RV221" s="160"/>
      <c r="RW221" s="303"/>
      <c r="RX221" s="163"/>
      <c r="RY221" s="164"/>
      <c r="RZ221" s="84"/>
      <c r="SA221" s="286">
        <v>66</v>
      </c>
      <c r="SB221" s="86"/>
      <c r="SC221" s="86"/>
      <c r="SD221" s="285"/>
      <c r="SE221" s="160"/>
      <c r="SF221" s="302">
        <f t="shared" si="1200"/>
        <v>107223278.35957481</v>
      </c>
      <c r="SG221" s="301">
        <f t="shared" si="1094"/>
        <v>93123278.35957481</v>
      </c>
      <c r="SH221" s="160"/>
      <c r="SI221" s="301">
        <f t="shared" si="1201"/>
        <v>14100000</v>
      </c>
      <c r="SJ221" s="160"/>
      <c r="SK221" s="162"/>
      <c r="SL221" s="263">
        <v>43597</v>
      </c>
      <c r="SM221" s="262">
        <v>43663</v>
      </c>
      <c r="SN221" s="84"/>
      <c r="SO221" s="319" t="s">
        <v>965</v>
      </c>
      <c r="SQ221" s="273">
        <f t="shared" si="1202"/>
        <v>0</v>
      </c>
      <c r="SR221" s="273">
        <f t="shared" si="1203"/>
        <v>0</v>
      </c>
      <c r="SS221" s="273">
        <f t="shared" si="1204"/>
        <v>0</v>
      </c>
      <c r="ST221" s="273">
        <f t="shared" si="1205"/>
        <v>0</v>
      </c>
      <c r="SU221" s="273">
        <f t="shared" si="1206"/>
        <v>0</v>
      </c>
      <c r="SV221" s="273">
        <f t="shared" si="1207"/>
        <v>107223278.35957479</v>
      </c>
      <c r="SW221" s="273">
        <f t="shared" si="1208"/>
        <v>0</v>
      </c>
      <c r="SX221" s="273">
        <f t="shared" si="1209"/>
        <v>0</v>
      </c>
      <c r="SY221" s="273">
        <f t="shared" si="1210"/>
        <v>0</v>
      </c>
      <c r="SZ221" s="273">
        <f t="shared" si="1211"/>
        <v>0</v>
      </c>
      <c r="TA221" s="281">
        <f t="shared" si="1212"/>
        <v>-93123278.359574825</v>
      </c>
      <c r="TB221" s="273">
        <f t="shared" si="1213"/>
        <v>0</v>
      </c>
      <c r="TC221" s="273">
        <f t="shared" si="1213"/>
        <v>0</v>
      </c>
      <c r="TD221" s="273">
        <f t="shared" si="1213"/>
        <v>0</v>
      </c>
      <c r="TE221" s="273">
        <f t="shared" si="1213"/>
        <v>0</v>
      </c>
      <c r="TF221" s="273">
        <f t="shared" si="1213"/>
        <v>0</v>
      </c>
      <c r="TG221" s="273">
        <f t="shared" si="1213"/>
        <v>0</v>
      </c>
      <c r="TH221" s="273">
        <f t="shared" si="1213"/>
        <v>0</v>
      </c>
      <c r="TI221" s="273">
        <f t="shared" si="1213"/>
        <v>0</v>
      </c>
      <c r="TJ221" s="273">
        <f t="shared" si="1213"/>
        <v>0</v>
      </c>
      <c r="TK221" s="273">
        <f t="shared" si="1213"/>
        <v>0</v>
      </c>
      <c r="TL221" s="273">
        <f t="shared" si="1214"/>
        <v>0</v>
      </c>
      <c r="TM221" s="273">
        <f t="shared" si="1214"/>
        <v>0</v>
      </c>
      <c r="TN221" s="273">
        <f t="shared" si="1214"/>
        <v>0</v>
      </c>
      <c r="TO221" s="273">
        <f t="shared" si="1214"/>
        <v>0</v>
      </c>
      <c r="TP221" s="273">
        <f t="shared" si="1214"/>
        <v>0</v>
      </c>
      <c r="TQ221" s="273">
        <f t="shared" si="1214"/>
        <v>0</v>
      </c>
      <c r="TR221" s="273">
        <f t="shared" si="1214"/>
        <v>0</v>
      </c>
      <c r="TS221" s="273">
        <f t="shared" si="1214"/>
        <v>0</v>
      </c>
      <c r="TT221" s="273">
        <f t="shared" si="1214"/>
        <v>0</v>
      </c>
      <c r="TU221" s="273">
        <f t="shared" si="1214"/>
        <v>0</v>
      </c>
      <c r="TV221" s="273">
        <f t="shared" si="1215"/>
        <v>0</v>
      </c>
      <c r="TW221" s="273">
        <f t="shared" si="1215"/>
        <v>0</v>
      </c>
      <c r="TX221" s="273">
        <f t="shared" si="1215"/>
        <v>0</v>
      </c>
      <c r="TY221" s="273">
        <f t="shared" si="1215"/>
        <v>0</v>
      </c>
      <c r="TZ221" s="273">
        <f t="shared" si="1215"/>
        <v>0</v>
      </c>
      <c r="UA221" s="273">
        <f t="shared" si="1215"/>
        <v>0</v>
      </c>
      <c r="UB221" s="273">
        <f t="shared" si="1215"/>
        <v>0</v>
      </c>
      <c r="UC221" s="273">
        <f t="shared" si="1215"/>
        <v>0</v>
      </c>
      <c r="UD221" s="273">
        <f t="shared" si="1215"/>
        <v>0</v>
      </c>
      <c r="UE221" s="273">
        <f t="shared" si="1215"/>
        <v>0</v>
      </c>
      <c r="UF221" s="273">
        <f t="shared" si="1216"/>
        <v>0</v>
      </c>
      <c r="UG221" s="273">
        <f t="shared" si="1216"/>
        <v>0</v>
      </c>
      <c r="UH221" s="273">
        <f t="shared" si="1216"/>
        <v>0</v>
      </c>
      <c r="UI221" s="273">
        <f t="shared" si="1216"/>
        <v>0</v>
      </c>
      <c r="UJ221" s="273">
        <f t="shared" si="1216"/>
        <v>0</v>
      </c>
      <c r="UK221" s="273">
        <f t="shared" si="1216"/>
        <v>0</v>
      </c>
      <c r="UL221" s="273">
        <f t="shared" si="1216"/>
        <v>0</v>
      </c>
      <c r="UM221" s="273">
        <f t="shared" si="1216"/>
        <v>0</v>
      </c>
      <c r="UN221" s="273">
        <f t="shared" si="1216"/>
        <v>0</v>
      </c>
      <c r="UO221" s="273">
        <f t="shared" si="1216"/>
        <v>0</v>
      </c>
      <c r="UP221" s="273">
        <f t="shared" si="1217"/>
        <v>0</v>
      </c>
      <c r="UQ221" s="273">
        <f t="shared" si="1217"/>
        <v>0</v>
      </c>
      <c r="UR221" s="273">
        <f t="shared" si="1217"/>
        <v>0</v>
      </c>
      <c r="US221" s="273">
        <f t="shared" si="1217"/>
        <v>0</v>
      </c>
      <c r="UT221" s="273">
        <f t="shared" si="1217"/>
        <v>0</v>
      </c>
      <c r="UU221" s="273">
        <f t="shared" si="1217"/>
        <v>0</v>
      </c>
      <c r="UV221" s="273">
        <f t="shared" si="1217"/>
        <v>0</v>
      </c>
      <c r="UW221" s="273">
        <f t="shared" si="1217"/>
        <v>0</v>
      </c>
      <c r="UX221" s="273">
        <f t="shared" si="1217"/>
        <v>0</v>
      </c>
      <c r="UY221" s="273">
        <f t="shared" si="1217"/>
        <v>0</v>
      </c>
      <c r="UZ221" s="273">
        <f t="shared" si="1218"/>
        <v>0</v>
      </c>
      <c r="VA221" s="273">
        <f t="shared" si="1218"/>
        <v>0</v>
      </c>
      <c r="VB221" s="273">
        <f t="shared" si="1218"/>
        <v>0</v>
      </c>
      <c r="VC221" s="273">
        <f t="shared" si="1218"/>
        <v>0</v>
      </c>
      <c r="VD221" s="273">
        <f t="shared" si="1218"/>
        <v>0</v>
      </c>
      <c r="VE221" s="273">
        <f t="shared" si="1218"/>
        <v>0</v>
      </c>
      <c r="VF221" s="273">
        <f t="shared" si="1218"/>
        <v>0</v>
      </c>
      <c r="VG221" s="273">
        <f t="shared" si="1218"/>
        <v>0</v>
      </c>
      <c r="VH221" s="273">
        <f t="shared" si="1218"/>
        <v>0</v>
      </c>
      <c r="VI221" s="273">
        <f t="shared" si="1218"/>
        <v>0</v>
      </c>
      <c r="VJ221" s="273">
        <f t="shared" si="1219"/>
        <v>0</v>
      </c>
      <c r="VK221" s="273">
        <f t="shared" si="1219"/>
        <v>0</v>
      </c>
      <c r="VL221" s="273">
        <f t="shared" si="1219"/>
        <v>0</v>
      </c>
      <c r="VM221" s="273">
        <f t="shared" si="1219"/>
        <v>0</v>
      </c>
      <c r="VN221" s="273">
        <f t="shared" si="1219"/>
        <v>32491902.533204488</v>
      </c>
      <c r="VO221" s="273">
        <f t="shared" si="1219"/>
        <v>48737853.799806729</v>
      </c>
      <c r="VP221" s="273">
        <f t="shared" si="1219"/>
        <v>25993522.026563592</v>
      </c>
      <c r="VQ221" s="273">
        <f t="shared" si="1219"/>
        <v>0</v>
      </c>
      <c r="VR221" s="273">
        <f t="shared" si="1219"/>
        <v>0</v>
      </c>
      <c r="VS221" s="273">
        <f t="shared" si="1219"/>
        <v>0</v>
      </c>
      <c r="VT221" s="273">
        <f t="shared" si="1220"/>
        <v>0</v>
      </c>
      <c r="VU221" s="273">
        <f t="shared" si="1220"/>
        <v>0</v>
      </c>
      <c r="VV221" s="273">
        <f t="shared" si="1220"/>
        <v>0</v>
      </c>
      <c r="VW221" s="273">
        <f t="shared" si="1220"/>
        <v>0</v>
      </c>
      <c r="VX221" s="273">
        <f t="shared" si="1220"/>
        <v>0</v>
      </c>
      <c r="VY221" s="273">
        <f t="shared" si="1220"/>
        <v>0</v>
      </c>
      <c r="VZ221" s="273">
        <f t="shared" si="1220"/>
        <v>0</v>
      </c>
      <c r="WA221" s="273">
        <f t="shared" si="1220"/>
        <v>0</v>
      </c>
      <c r="WB221" s="273">
        <f t="shared" si="1220"/>
        <v>0</v>
      </c>
      <c r="WC221" s="273">
        <f t="shared" si="1220"/>
        <v>0</v>
      </c>
      <c r="WD221" s="273">
        <f t="shared" si="1221"/>
        <v>0</v>
      </c>
      <c r="WE221" s="273">
        <f t="shared" si="1221"/>
        <v>0</v>
      </c>
      <c r="WF221" s="273">
        <f t="shared" si="1221"/>
        <v>0</v>
      </c>
      <c r="WG221" s="273">
        <f t="shared" si="1221"/>
        <v>0</v>
      </c>
      <c r="WH221" s="273">
        <f t="shared" si="1221"/>
        <v>0</v>
      </c>
      <c r="WI221" s="273">
        <f t="shared" si="1221"/>
        <v>0</v>
      </c>
      <c r="WJ221" s="273">
        <f t="shared" si="1221"/>
        <v>0</v>
      </c>
      <c r="WK221" s="273">
        <f t="shared" si="1221"/>
        <v>0</v>
      </c>
      <c r="WL221" s="273">
        <f t="shared" si="1221"/>
        <v>0</v>
      </c>
      <c r="WM221" s="273">
        <f t="shared" si="1221"/>
        <v>0</v>
      </c>
      <c r="WN221" s="273">
        <f t="shared" si="1222"/>
        <v>0</v>
      </c>
      <c r="WO221" s="273">
        <f t="shared" si="1222"/>
        <v>0</v>
      </c>
      <c r="WP221" s="273">
        <f t="shared" si="1222"/>
        <v>0</v>
      </c>
      <c r="WQ221" s="273">
        <f t="shared" si="1222"/>
        <v>0</v>
      </c>
      <c r="WR221" s="273">
        <f t="shared" si="1222"/>
        <v>0</v>
      </c>
      <c r="WS221" s="273">
        <f t="shared" si="1222"/>
        <v>0</v>
      </c>
      <c r="WT221" s="273">
        <f t="shared" si="1222"/>
        <v>0</v>
      </c>
      <c r="WU221" s="273">
        <f t="shared" si="1222"/>
        <v>0</v>
      </c>
      <c r="WV221" s="273">
        <f t="shared" si="1222"/>
        <v>0</v>
      </c>
      <c r="WW221" s="273">
        <f t="shared" si="1222"/>
        <v>0</v>
      </c>
      <c r="WX221" s="273">
        <f t="shared" si="1223"/>
        <v>0</v>
      </c>
      <c r="WY221" s="273">
        <f t="shared" si="1223"/>
        <v>0</v>
      </c>
      <c r="WZ221" s="273">
        <f t="shared" si="1223"/>
        <v>0</v>
      </c>
      <c r="XA221" s="273">
        <f t="shared" si="1223"/>
        <v>0</v>
      </c>
      <c r="XB221" s="273">
        <f t="shared" si="1223"/>
        <v>0</v>
      </c>
      <c r="XC221" s="273">
        <f t="shared" si="1223"/>
        <v>0</v>
      </c>
      <c r="XD221" s="273">
        <f t="shared" si="1223"/>
        <v>0</v>
      </c>
      <c r="XE221" s="273">
        <f t="shared" si="1223"/>
        <v>0</v>
      </c>
      <c r="XF221" s="273">
        <f t="shared" si="1223"/>
        <v>0</v>
      </c>
      <c r="XG221" s="273">
        <f t="shared" si="1223"/>
        <v>0</v>
      </c>
      <c r="XH221" s="273">
        <f t="shared" si="1224"/>
        <v>0</v>
      </c>
      <c r="XI221" s="273">
        <f t="shared" si="1224"/>
        <v>0</v>
      </c>
      <c r="XJ221" s="273">
        <f t="shared" si="1224"/>
        <v>0</v>
      </c>
      <c r="XK221" s="273">
        <f t="shared" si="1224"/>
        <v>0</v>
      </c>
      <c r="XL221" s="273">
        <f t="shared" si="1224"/>
        <v>0</v>
      </c>
      <c r="XM221" s="273">
        <f t="shared" si="1224"/>
        <v>0</v>
      </c>
      <c r="XN221" s="273">
        <f t="shared" si="1224"/>
        <v>0</v>
      </c>
      <c r="XO221" s="273">
        <f t="shared" si="1224"/>
        <v>0</v>
      </c>
      <c r="XP221" s="273">
        <f t="shared" si="1224"/>
        <v>0</v>
      </c>
      <c r="XQ221" s="273">
        <f t="shared" si="1224"/>
        <v>0</v>
      </c>
      <c r="XR221" s="67" t="s">
        <v>835</v>
      </c>
    </row>
    <row r="222" spans="1:642" ht="15" customHeight="1">
      <c r="A222" s="2" t="s">
        <v>394</v>
      </c>
      <c r="B222" s="1" t="s">
        <v>303</v>
      </c>
      <c r="C222" s="1" t="s">
        <v>319</v>
      </c>
      <c r="D222" s="2" t="s">
        <v>399</v>
      </c>
      <c r="E222" s="2" t="s">
        <v>955</v>
      </c>
      <c r="F222" s="2" t="s">
        <v>871</v>
      </c>
      <c r="G222" s="2" t="s">
        <v>1049</v>
      </c>
      <c r="I222" s="2" t="s">
        <v>418</v>
      </c>
      <c r="J222" s="2" t="str">
        <f t="shared" si="1194"/>
        <v>Appomattox</v>
      </c>
      <c r="K222" s="2" t="s">
        <v>494</v>
      </c>
      <c r="L222" s="69">
        <v>0.79690000000000005</v>
      </c>
      <c r="M222" s="2" t="s">
        <v>408</v>
      </c>
      <c r="N222" s="2" t="s">
        <v>411</v>
      </c>
      <c r="O222" s="2" t="str">
        <f t="shared" si="1195"/>
        <v>Appo Pre-drill well PV1</v>
      </c>
      <c r="P222" s="261"/>
      <c r="Q222" s="2" t="s">
        <v>704</v>
      </c>
      <c r="R222" s="23">
        <v>3713</v>
      </c>
      <c r="S222" s="5" t="s">
        <v>252</v>
      </c>
      <c r="T222" s="4">
        <v>98</v>
      </c>
      <c r="U222" s="6">
        <v>42790.333333333336</v>
      </c>
      <c r="V222" s="7">
        <v>42888.333333333336</v>
      </c>
      <c r="W222" s="261">
        <v>42888.333333333336</v>
      </c>
      <c r="X222" s="261">
        <v>42986.333333333336</v>
      </c>
      <c r="Y222" s="204">
        <v>98</v>
      </c>
      <c r="Z222" s="14"/>
      <c r="AA222" s="263">
        <v>42888</v>
      </c>
      <c r="AB222" s="264">
        <f>X222</f>
        <v>42986.333333333336</v>
      </c>
      <c r="AC222" s="73">
        <f t="shared" si="1129"/>
        <v>98.333333333335759</v>
      </c>
      <c r="AD222" s="73">
        <f t="shared" si="1130"/>
        <v>20.466666666664239</v>
      </c>
      <c r="AE222" s="136">
        <f t="shared" si="1131"/>
        <v>2017</v>
      </c>
      <c r="AF222" s="134">
        <f t="shared" si="1132"/>
        <v>42888</v>
      </c>
      <c r="AG222" s="133">
        <f t="shared" si="1133"/>
        <v>2017</v>
      </c>
      <c r="AH222" s="138">
        <f t="shared" si="1134"/>
        <v>42986.333333333336</v>
      </c>
      <c r="AI222" s="174">
        <f t="shared" si="1196"/>
        <v>2017</v>
      </c>
      <c r="AJ222" s="175">
        <f t="shared" si="1197"/>
        <v>42790.333333333336</v>
      </c>
      <c r="AK222" s="147">
        <f t="shared" si="1198"/>
        <v>2017</v>
      </c>
      <c r="AL222" s="176">
        <f t="shared" si="1199"/>
        <v>42888.333333333336</v>
      </c>
      <c r="AM222" s="16" t="s">
        <v>330</v>
      </c>
      <c r="AN222" s="16" t="s">
        <v>406</v>
      </c>
      <c r="AO222" s="2" t="s">
        <v>846</v>
      </c>
      <c r="AP222" s="2" t="s">
        <v>389</v>
      </c>
      <c r="AQ222" s="71">
        <v>2</v>
      </c>
      <c r="AR222" s="88">
        <f t="shared" si="1135"/>
        <v>118.8</v>
      </c>
      <c r="AS222" s="86">
        <v>107.3</v>
      </c>
      <c r="AT222" s="86"/>
      <c r="AU222" s="86">
        <f>118.8-AS222</f>
        <v>11.5</v>
      </c>
      <c r="AV222" s="86"/>
      <c r="AW222" s="86"/>
      <c r="AX222" s="119">
        <v>148.30000000000001</v>
      </c>
      <c r="AY222" s="87"/>
      <c r="AZ222" s="112">
        <f t="shared" si="1136"/>
        <v>1386363.6363636365</v>
      </c>
      <c r="BA222" s="76">
        <f t="shared" si="1137"/>
        <v>195052686.61273512</v>
      </c>
      <c r="BB222" s="77">
        <f t="shared" si="1138"/>
        <v>155437485.96168864</v>
      </c>
      <c r="BC222" s="25">
        <v>143200000</v>
      </c>
      <c r="BD222" s="77"/>
      <c r="BE222" s="77">
        <v>21500000</v>
      </c>
      <c r="BF222" s="77">
        <f t="shared" si="1139"/>
        <v>30352686.612735122</v>
      </c>
      <c r="BG222" s="143">
        <f t="shared" si="1140"/>
        <v>0</v>
      </c>
      <c r="BH222" s="77"/>
      <c r="BI222" s="78"/>
      <c r="BJ222" s="77"/>
      <c r="BK222" s="77"/>
      <c r="BL222" s="82"/>
      <c r="BM222" s="25"/>
      <c r="BN222" s="343">
        <f t="shared" si="1225"/>
        <v>0</v>
      </c>
      <c r="BO222" s="343">
        <f t="shared" si="1226"/>
        <v>0</v>
      </c>
      <c r="BP222" s="378">
        <f t="shared" si="1077"/>
        <v>104</v>
      </c>
      <c r="BQ222" s="342">
        <f t="shared" si="1227"/>
        <v>195052686.61273512</v>
      </c>
      <c r="BR222" s="342">
        <f t="shared" si="1228"/>
        <v>0</v>
      </c>
      <c r="BS222" s="342">
        <f t="shared" si="1229"/>
        <v>0</v>
      </c>
      <c r="BT222" s="273"/>
      <c r="BU222" s="273"/>
      <c r="BV222" s="273"/>
      <c r="BW222" s="64"/>
      <c r="BX222" s="25">
        <f t="shared" si="1141"/>
        <v>0</v>
      </c>
      <c r="BY222" s="25">
        <f t="shared" si="1142"/>
        <v>0</v>
      </c>
      <c r="BZ222" s="25">
        <f t="shared" si="1143"/>
        <v>0</v>
      </c>
      <c r="CA222" s="25">
        <f t="shared" si="1144"/>
        <v>164624492.61273512</v>
      </c>
      <c r="CB222" s="25">
        <f t="shared" si="1145"/>
        <v>0</v>
      </c>
      <c r="CC222" s="25">
        <f t="shared" si="1146"/>
        <v>0</v>
      </c>
      <c r="CD222" s="25">
        <f t="shared" si="1147"/>
        <v>0</v>
      </c>
      <c r="CE222" s="25">
        <f t="shared" si="1148"/>
        <v>0</v>
      </c>
      <c r="CF222" s="25">
        <f t="shared" si="1149"/>
        <v>0</v>
      </c>
      <c r="CG222" s="25">
        <f t="shared" si="1150"/>
        <v>0</v>
      </c>
      <c r="CH222" s="83">
        <f t="shared" si="1151"/>
        <v>-75507.387264877558</v>
      </c>
      <c r="CI222" s="25">
        <v>0</v>
      </c>
      <c r="CJ222" s="25">
        <v>0</v>
      </c>
      <c r="CK222" s="25">
        <v>0</v>
      </c>
      <c r="CL222" s="25">
        <v>0</v>
      </c>
      <c r="CM222" s="25">
        <v>0</v>
      </c>
      <c r="CN222" s="25">
        <v>0</v>
      </c>
      <c r="CO222" s="25">
        <v>0</v>
      </c>
      <c r="CP222" s="25">
        <v>0</v>
      </c>
      <c r="CQ222" s="25">
        <v>0</v>
      </c>
      <c r="CR222" s="25">
        <v>0</v>
      </c>
      <c r="CS222" s="25">
        <v>0</v>
      </c>
      <c r="CT222" s="25">
        <v>0</v>
      </c>
      <c r="CU222" s="25">
        <v>0</v>
      </c>
      <c r="CV222" s="25">
        <v>0</v>
      </c>
      <c r="CW222" s="25">
        <v>0</v>
      </c>
      <c r="CX222" s="25">
        <v>0</v>
      </c>
      <c r="CY222" s="25">
        <v>0</v>
      </c>
      <c r="CZ222" s="25">
        <v>0</v>
      </c>
      <c r="DA222" s="25">
        <v>0</v>
      </c>
      <c r="DB222" s="25">
        <v>0</v>
      </c>
      <c r="DC222" s="25">
        <v>0</v>
      </c>
      <c r="DD222" s="25">
        <v>0</v>
      </c>
      <c r="DE222" s="25">
        <v>0</v>
      </c>
      <c r="DF222" s="25">
        <v>0</v>
      </c>
      <c r="DG222" s="25">
        <v>0</v>
      </c>
      <c r="DH222" s="25">
        <v>0</v>
      </c>
      <c r="DI222" s="25">
        <v>0</v>
      </c>
      <c r="DJ222" s="25">
        <v>0</v>
      </c>
      <c r="DK222" s="25">
        <v>0</v>
      </c>
      <c r="DL222" s="25">
        <v>0</v>
      </c>
      <c r="DM222" s="25">
        <v>0</v>
      </c>
      <c r="DN222" s="25">
        <v>0</v>
      </c>
      <c r="DO222" s="25">
        <v>0</v>
      </c>
      <c r="DP222" s="25">
        <v>0</v>
      </c>
      <c r="DQ222" s="25">
        <v>0</v>
      </c>
      <c r="DR222" s="25">
        <v>0</v>
      </c>
      <c r="DS222" s="25">
        <v>0</v>
      </c>
      <c r="DT222" s="25">
        <v>0</v>
      </c>
      <c r="DU222" s="25">
        <v>43234715.231627405</v>
      </c>
      <c r="DV222" s="25">
        <v>49886209.882647008</v>
      </c>
      <c r="DW222" s="25">
        <v>51549083.545401908</v>
      </c>
      <c r="DX222" s="25">
        <v>19954483.953058802</v>
      </c>
      <c r="DY222" s="25">
        <v>0</v>
      </c>
      <c r="DZ222" s="25">
        <v>0</v>
      </c>
      <c r="EA222" s="25">
        <v>0</v>
      </c>
      <c r="EB222" s="25">
        <v>0</v>
      </c>
      <c r="EC222" s="25">
        <v>0</v>
      </c>
      <c r="ED222" s="25">
        <v>0</v>
      </c>
      <c r="EE222" s="25">
        <v>0</v>
      </c>
      <c r="EF222" s="25">
        <v>0</v>
      </c>
      <c r="EG222" s="25">
        <v>0</v>
      </c>
      <c r="EH222" s="25">
        <v>0</v>
      </c>
      <c r="EI222" s="25">
        <v>0</v>
      </c>
      <c r="EJ222" s="25">
        <v>0</v>
      </c>
      <c r="EK222" s="25">
        <v>0</v>
      </c>
      <c r="EL222" s="25">
        <v>0</v>
      </c>
      <c r="EM222" s="25">
        <v>0</v>
      </c>
      <c r="EN222" s="25">
        <v>0</v>
      </c>
      <c r="EO222" s="25">
        <v>0</v>
      </c>
      <c r="EP222" s="25">
        <v>0</v>
      </c>
      <c r="EQ222" s="25">
        <v>0</v>
      </c>
      <c r="ER222" s="25">
        <v>0</v>
      </c>
      <c r="ES222" s="25">
        <v>0</v>
      </c>
      <c r="ET222" s="25">
        <v>0</v>
      </c>
      <c r="EU222" s="273">
        <v>0</v>
      </c>
      <c r="EV222" s="273">
        <v>0</v>
      </c>
      <c r="EW222" s="273">
        <v>0</v>
      </c>
      <c r="EX222" s="273">
        <v>0</v>
      </c>
      <c r="EY222" s="273">
        <v>0</v>
      </c>
      <c r="EZ222" s="273">
        <v>0</v>
      </c>
      <c r="FA222" s="273">
        <v>0</v>
      </c>
      <c r="FB222" s="273">
        <v>0</v>
      </c>
      <c r="FC222" s="273">
        <v>0</v>
      </c>
      <c r="FD222" s="273">
        <v>0</v>
      </c>
      <c r="FE222" s="273">
        <v>0</v>
      </c>
      <c r="FF222" s="273">
        <v>0</v>
      </c>
      <c r="FG222" s="273">
        <v>0</v>
      </c>
      <c r="FH222" s="273">
        <v>0</v>
      </c>
      <c r="FI222" s="273">
        <v>0</v>
      </c>
      <c r="FJ222" s="273">
        <v>0</v>
      </c>
      <c r="FK222" s="273">
        <v>0</v>
      </c>
      <c r="FL222" s="273">
        <v>0</v>
      </c>
      <c r="FM222" s="273">
        <v>0</v>
      </c>
      <c r="FN222" s="273">
        <v>0</v>
      </c>
      <c r="FO222" s="273">
        <v>0</v>
      </c>
      <c r="FP222" s="273">
        <v>0</v>
      </c>
      <c r="FQ222" s="273">
        <v>0</v>
      </c>
      <c r="FR222" s="273">
        <v>0</v>
      </c>
      <c r="FS222" s="273">
        <v>0</v>
      </c>
      <c r="FT222" s="273">
        <v>0</v>
      </c>
      <c r="FU222" s="273">
        <v>0</v>
      </c>
      <c r="FV222" s="273">
        <v>0</v>
      </c>
      <c r="FW222" s="273">
        <v>0</v>
      </c>
      <c r="FX222" s="273">
        <v>0</v>
      </c>
      <c r="FY222" s="273">
        <v>0</v>
      </c>
      <c r="FZ222" s="273">
        <v>0</v>
      </c>
      <c r="GA222" s="273">
        <v>0</v>
      </c>
      <c r="GB222" s="273">
        <v>0</v>
      </c>
      <c r="GC222" s="273">
        <v>0</v>
      </c>
      <c r="GD222" s="273">
        <v>0</v>
      </c>
      <c r="GE222" s="273">
        <v>0</v>
      </c>
      <c r="GF222" s="273">
        <v>0</v>
      </c>
      <c r="GG222" s="273">
        <v>0</v>
      </c>
      <c r="GH222" s="273">
        <v>0</v>
      </c>
      <c r="GI222" s="273">
        <v>0</v>
      </c>
      <c r="GJ222" s="273">
        <v>0</v>
      </c>
      <c r="GK222" s="273">
        <v>0</v>
      </c>
      <c r="GL222" s="273">
        <v>0</v>
      </c>
      <c r="GM222" s="273">
        <v>0</v>
      </c>
      <c r="GN222" s="273">
        <v>0</v>
      </c>
      <c r="GO222" s="273">
        <v>0</v>
      </c>
      <c r="GP222" s="273">
        <v>0</v>
      </c>
      <c r="GQ222" s="273">
        <v>0</v>
      </c>
      <c r="GR222" s="273">
        <v>0</v>
      </c>
      <c r="GS222" s="273">
        <v>0</v>
      </c>
      <c r="GT222" s="273">
        <v>0</v>
      </c>
      <c r="GU222" s="273">
        <v>0</v>
      </c>
      <c r="GV222" s="273">
        <v>0</v>
      </c>
      <c r="GW222" s="273">
        <v>0</v>
      </c>
      <c r="GX222" s="273">
        <v>0</v>
      </c>
      <c r="GY222" s="25">
        <f t="shared" si="1152"/>
        <v>195052686.61273512</v>
      </c>
      <c r="GZ222" s="25">
        <f t="shared" si="1153"/>
        <v>0</v>
      </c>
      <c r="HA222" s="25">
        <f t="shared" si="1154"/>
        <v>0</v>
      </c>
      <c r="HB222" s="25">
        <f t="shared" si="1155"/>
        <v>0</v>
      </c>
      <c r="HC222" s="25">
        <f t="shared" si="1156"/>
        <v>195052686.61273512</v>
      </c>
      <c r="HD222" s="25">
        <f t="shared" si="1157"/>
        <v>0</v>
      </c>
      <c r="HE222" s="25">
        <f t="shared" si="1158"/>
        <v>0</v>
      </c>
      <c r="HF222" s="25">
        <f t="shared" si="1159"/>
        <v>0</v>
      </c>
      <c r="HG222" s="25">
        <f t="shared" si="1160"/>
        <v>0</v>
      </c>
      <c r="HH222" s="25">
        <f t="shared" si="1161"/>
        <v>0</v>
      </c>
      <c r="HI222" s="25">
        <f t="shared" si="1162"/>
        <v>0</v>
      </c>
      <c r="HJ222" s="83">
        <f t="shared" si="1163"/>
        <v>0</v>
      </c>
      <c r="HK222" s="25">
        <v>0</v>
      </c>
      <c r="HL222" s="25">
        <v>0</v>
      </c>
      <c r="HM222" s="25">
        <v>0</v>
      </c>
      <c r="HN222" s="25">
        <v>0</v>
      </c>
      <c r="HO222" s="25">
        <v>0</v>
      </c>
      <c r="HP222" s="25">
        <v>0</v>
      </c>
      <c r="HQ222" s="25">
        <v>0</v>
      </c>
      <c r="HR222" s="25">
        <v>0</v>
      </c>
      <c r="HS222" s="25">
        <v>0</v>
      </c>
      <c r="HT222" s="25">
        <v>0</v>
      </c>
      <c r="HU222" s="25">
        <v>0</v>
      </c>
      <c r="HV222" s="25">
        <v>0</v>
      </c>
      <c r="HW222" s="25">
        <v>0</v>
      </c>
      <c r="HX222" s="25">
        <v>0</v>
      </c>
      <c r="HY222" s="25">
        <v>0</v>
      </c>
      <c r="HZ222" s="25">
        <v>0</v>
      </c>
      <c r="IA222" s="25">
        <v>0</v>
      </c>
      <c r="IB222" s="25">
        <v>0</v>
      </c>
      <c r="IC222" s="25">
        <v>0</v>
      </c>
      <c r="ID222" s="25">
        <v>0</v>
      </c>
      <c r="IE222" s="25">
        <v>0</v>
      </c>
      <c r="IF222" s="25">
        <v>0</v>
      </c>
      <c r="IG222" s="25">
        <v>0</v>
      </c>
      <c r="IH222" s="25">
        <v>0</v>
      </c>
      <c r="II222" s="25">
        <v>0</v>
      </c>
      <c r="IJ222" s="25">
        <v>0</v>
      </c>
      <c r="IK222" s="25">
        <v>0</v>
      </c>
      <c r="IL222" s="25">
        <v>0</v>
      </c>
      <c r="IM222" s="25">
        <v>0</v>
      </c>
      <c r="IN222" s="25">
        <v>0</v>
      </c>
      <c r="IO222" s="25">
        <v>0</v>
      </c>
      <c r="IP222" s="25">
        <v>0</v>
      </c>
      <c r="IQ222" s="25">
        <v>0</v>
      </c>
      <c r="IR222" s="25">
        <v>0</v>
      </c>
      <c r="IS222" s="25">
        <v>0</v>
      </c>
      <c r="IT222" s="25">
        <v>0</v>
      </c>
      <c r="IU222" s="25">
        <v>0</v>
      </c>
      <c r="IV222" s="25">
        <v>0</v>
      </c>
      <c r="IW222" s="25">
        <v>51225958.100314274</v>
      </c>
      <c r="IX222" s="25">
        <v>59106874.731131852</v>
      </c>
      <c r="IY222" s="25">
        <v>61077103.88883625</v>
      </c>
      <c r="IZ222" s="25">
        <v>23642749.892452743</v>
      </c>
      <c r="JA222" s="25">
        <v>0</v>
      </c>
      <c r="JB222" s="25">
        <v>0</v>
      </c>
      <c r="JC222" s="25">
        <v>0</v>
      </c>
      <c r="JD222" s="25">
        <v>0</v>
      </c>
      <c r="JE222" s="25">
        <v>0</v>
      </c>
      <c r="JF222" s="25">
        <v>0</v>
      </c>
      <c r="JG222" s="25">
        <v>0</v>
      </c>
      <c r="JH222" s="25">
        <v>0</v>
      </c>
      <c r="JI222" s="25">
        <v>0</v>
      </c>
      <c r="JJ222" s="25">
        <v>0</v>
      </c>
      <c r="JK222" s="25">
        <v>0</v>
      </c>
      <c r="JL222" s="25">
        <v>0</v>
      </c>
      <c r="JM222" s="25">
        <v>0</v>
      </c>
      <c r="JN222" s="25">
        <v>0</v>
      </c>
      <c r="JO222" s="25">
        <v>0</v>
      </c>
      <c r="JP222" s="25">
        <v>0</v>
      </c>
      <c r="JQ222" s="25">
        <v>0</v>
      </c>
      <c r="JR222" s="25">
        <v>0</v>
      </c>
      <c r="JS222" s="25">
        <v>0</v>
      </c>
      <c r="JT222" s="25">
        <v>0</v>
      </c>
      <c r="JU222" s="25">
        <v>0</v>
      </c>
      <c r="JV222" s="25">
        <v>0</v>
      </c>
      <c r="JW222" s="273">
        <v>0</v>
      </c>
      <c r="JX222" s="273">
        <v>0</v>
      </c>
      <c r="JY222" s="273">
        <v>0</v>
      </c>
      <c r="JZ222" s="273">
        <v>0</v>
      </c>
      <c r="KA222" s="273">
        <v>0</v>
      </c>
      <c r="KB222" s="273">
        <v>0</v>
      </c>
      <c r="KC222" s="273">
        <v>0</v>
      </c>
      <c r="KD222" s="273">
        <v>0</v>
      </c>
      <c r="KE222" s="273">
        <v>0</v>
      </c>
      <c r="KF222" s="273">
        <v>0</v>
      </c>
      <c r="KG222" s="273">
        <v>0</v>
      </c>
      <c r="KH222" s="273">
        <v>0</v>
      </c>
      <c r="KI222" s="273">
        <v>0</v>
      </c>
      <c r="KJ222" s="273">
        <v>0</v>
      </c>
      <c r="KK222" s="273">
        <v>0</v>
      </c>
      <c r="KL222" s="273">
        <v>0</v>
      </c>
      <c r="KM222" s="273">
        <v>0</v>
      </c>
      <c r="KN222" s="273">
        <v>0</v>
      </c>
      <c r="KO222" s="273">
        <v>0</v>
      </c>
      <c r="KP222" s="273">
        <v>0</v>
      </c>
      <c r="KQ222" s="273">
        <v>0</v>
      </c>
      <c r="KR222" s="273">
        <v>0</v>
      </c>
      <c r="KS222" s="273">
        <v>0</v>
      </c>
      <c r="KT222" s="273">
        <v>0</v>
      </c>
      <c r="KU222" s="273">
        <v>0</v>
      </c>
      <c r="KV222" s="273">
        <v>0</v>
      </c>
      <c r="KW222" s="273">
        <v>0</v>
      </c>
      <c r="KX222" s="273">
        <v>0</v>
      </c>
      <c r="KY222" s="273">
        <v>0</v>
      </c>
      <c r="KZ222" s="273">
        <v>0</v>
      </c>
      <c r="LA222" s="273">
        <v>0</v>
      </c>
      <c r="LB222" s="273">
        <v>0</v>
      </c>
      <c r="LC222" s="273">
        <v>0</v>
      </c>
      <c r="LD222" s="273">
        <v>0</v>
      </c>
      <c r="LE222" s="273">
        <v>0</v>
      </c>
      <c r="LF222" s="273">
        <v>0</v>
      </c>
      <c r="LG222" s="273">
        <v>0</v>
      </c>
      <c r="LH222" s="273">
        <v>0</v>
      </c>
      <c r="LI222" s="273">
        <v>0</v>
      </c>
      <c r="LJ222" s="273">
        <v>0</v>
      </c>
      <c r="LK222" s="273">
        <v>0</v>
      </c>
      <c r="LL222" s="273">
        <v>0</v>
      </c>
      <c r="LM222" s="273">
        <v>0</v>
      </c>
      <c r="LN222" s="273">
        <v>0</v>
      </c>
      <c r="LO222" s="273">
        <v>0</v>
      </c>
      <c r="LP222" s="273">
        <v>0</v>
      </c>
      <c r="LQ222" s="273">
        <v>0</v>
      </c>
      <c r="LR222" s="273">
        <v>0</v>
      </c>
      <c r="LS222" s="273">
        <v>0</v>
      </c>
      <c r="LT222" s="273">
        <v>0</v>
      </c>
      <c r="LU222" s="273">
        <v>0</v>
      </c>
      <c r="LV222" s="273">
        <v>0</v>
      </c>
      <c r="LW222" s="273">
        <v>0</v>
      </c>
      <c r="LX222" s="273">
        <v>0</v>
      </c>
      <c r="LY222" s="273">
        <v>0</v>
      </c>
      <c r="LZ222" s="273">
        <v>0</v>
      </c>
      <c r="MA222" s="84"/>
      <c r="MB222" s="25">
        <f t="shared" si="1164"/>
        <v>195052686.61273512</v>
      </c>
      <c r="MC222" s="25">
        <f t="shared" si="1165"/>
        <v>0</v>
      </c>
      <c r="MD222" s="25">
        <f t="shared" si="1166"/>
        <v>0</v>
      </c>
      <c r="ME222" s="25">
        <f t="shared" si="1167"/>
        <v>0</v>
      </c>
      <c r="MF222" s="25">
        <f t="shared" si="1168"/>
        <v>195052686.61273512</v>
      </c>
      <c r="MG222" s="25">
        <f t="shared" si="1169"/>
        <v>0</v>
      </c>
      <c r="MH222" s="25">
        <f t="shared" si="1170"/>
        <v>0</v>
      </c>
      <c r="MI222" s="25">
        <f t="shared" si="1171"/>
        <v>0</v>
      </c>
      <c r="MJ222" s="25">
        <f t="shared" si="1172"/>
        <v>0</v>
      </c>
      <c r="MK222" s="25">
        <f t="shared" si="1173"/>
        <v>0</v>
      </c>
      <c r="ML222" s="25">
        <f t="shared" si="1174"/>
        <v>0</v>
      </c>
      <c r="MM222" s="85">
        <f t="shared" si="1175"/>
        <v>0</v>
      </c>
      <c r="MN222" s="25">
        <f>VLOOKUP($AP222,'Escal Infl CSO'!$A$37:$B$39,2,FALSE)*HK222</f>
        <v>0</v>
      </c>
      <c r="MO222" s="25">
        <f>VLOOKUP($AP222,'Escal Infl CSO'!$A$37:$B$39,2,FALSE)*HL222</f>
        <v>0</v>
      </c>
      <c r="MP222" s="25">
        <f>VLOOKUP($AP222,'Escal Infl CSO'!$A$37:$B$39,2,FALSE)*HM222</f>
        <v>0</v>
      </c>
      <c r="MQ222" s="25">
        <f>VLOOKUP($AP222,'Escal Infl CSO'!$A$37:$B$39,2,FALSE)*HN222</f>
        <v>0</v>
      </c>
      <c r="MR222" s="25">
        <f>VLOOKUP($AP222,'Escal Infl CSO'!$A$37:$B$39,2,FALSE)*HO222</f>
        <v>0</v>
      </c>
      <c r="MS222" s="25">
        <f>VLOOKUP($AP222,'Escal Infl CSO'!$A$37:$B$39,2,FALSE)*HP222</f>
        <v>0</v>
      </c>
      <c r="MT222" s="25">
        <f>VLOOKUP($AP222,'Escal Infl CSO'!$A$37:$B$39,2,FALSE)*HQ222</f>
        <v>0</v>
      </c>
      <c r="MU222" s="25">
        <f>VLOOKUP($AP222,'Escal Infl CSO'!$A$37:$B$39,2,FALSE)*HR222</f>
        <v>0</v>
      </c>
      <c r="MV222" s="25">
        <f>VLOOKUP($AP222,'Escal Infl CSO'!$A$37:$B$39,2,FALSE)*HS222</f>
        <v>0</v>
      </c>
      <c r="MW222" s="25">
        <f>VLOOKUP($AP222,'Escal Infl CSO'!$A$37:$B$39,2,FALSE)*HT222</f>
        <v>0</v>
      </c>
      <c r="MX222" s="25">
        <f>VLOOKUP($AP222,'Escal Infl CSO'!$A$37:$B$39,2,FALSE)*HU222</f>
        <v>0</v>
      </c>
      <c r="MY222" s="25">
        <f>VLOOKUP($AP222,'Escal Infl CSO'!$A$37:$B$39,2,FALSE)*HV222</f>
        <v>0</v>
      </c>
      <c r="MZ222" s="25">
        <f>VLOOKUP($AP222,'Escal Infl CSO'!$A$37:$B$39,2,FALSE)*HW222</f>
        <v>0</v>
      </c>
      <c r="NA222" s="25">
        <f>VLOOKUP($AP222,'Escal Infl CSO'!$A$37:$B$39,2,FALSE)*HX222</f>
        <v>0</v>
      </c>
      <c r="NB222" s="25">
        <f>VLOOKUP($AP222,'Escal Infl CSO'!$A$37:$B$39,2,FALSE)*HY222</f>
        <v>0</v>
      </c>
      <c r="NC222" s="25">
        <f>VLOOKUP($AP222,'Escal Infl CSO'!$A$37:$B$39,2,FALSE)*HZ222</f>
        <v>0</v>
      </c>
      <c r="ND222" s="25">
        <f>VLOOKUP($AP222,'Escal Infl CSO'!$A$37:$B$39,2,FALSE)*IA222</f>
        <v>0</v>
      </c>
      <c r="NE222" s="25">
        <f>VLOOKUP($AP222,'Escal Infl CSO'!$A$37:$B$39,2,FALSE)*IB222</f>
        <v>0</v>
      </c>
      <c r="NF222" s="25">
        <f>VLOOKUP($AP222,'Escal Infl CSO'!$A$37:$B$39,2,FALSE)*IC222</f>
        <v>0</v>
      </c>
      <c r="NG222" s="25">
        <f>VLOOKUP($AP222,'Escal Infl CSO'!$A$37:$B$39,2,FALSE)*ID222</f>
        <v>0</v>
      </c>
      <c r="NH222" s="25">
        <f>VLOOKUP($AP222,'Escal Infl CSO'!$A$37:$B$39,2,FALSE)*IE222</f>
        <v>0</v>
      </c>
      <c r="NI222" s="25">
        <f>VLOOKUP($AP222,'Escal Infl CSO'!$A$37:$B$39,2,FALSE)*IF222</f>
        <v>0</v>
      </c>
      <c r="NJ222" s="25">
        <f>VLOOKUP($AP222,'Escal Infl CSO'!$A$37:$B$39,2,FALSE)*IG222</f>
        <v>0</v>
      </c>
      <c r="NK222" s="25">
        <f>VLOOKUP($AP222,'Escal Infl CSO'!$A$37:$B$39,2,FALSE)*IH222</f>
        <v>0</v>
      </c>
      <c r="NL222" s="25">
        <f>VLOOKUP($AP222,'Escal Infl CSO'!$A$37:$B$39,2,FALSE)*II222</f>
        <v>0</v>
      </c>
      <c r="NM222" s="25">
        <f>VLOOKUP($AP222,'Escal Infl CSO'!$A$37:$B$39,2,FALSE)*IJ222</f>
        <v>0</v>
      </c>
      <c r="NN222" s="25">
        <f>VLOOKUP($AP222,'Escal Infl CSO'!$A$37:$B$39,2,FALSE)*IK222</f>
        <v>0</v>
      </c>
      <c r="NO222" s="25">
        <f>VLOOKUP($AP222,'Escal Infl CSO'!$A$37:$B$39,2,FALSE)*IL222</f>
        <v>0</v>
      </c>
      <c r="NP222" s="25">
        <f>VLOOKUP($AP222,'Escal Infl CSO'!$A$37:$B$39,2,FALSE)*IM222</f>
        <v>0</v>
      </c>
      <c r="NQ222" s="25">
        <f>VLOOKUP($AP222,'Escal Infl CSO'!$A$37:$B$39,2,FALSE)*IN222</f>
        <v>0</v>
      </c>
      <c r="NR222" s="25">
        <f>VLOOKUP($AP222,'Escal Infl CSO'!$A$37:$B$39,2,FALSE)*IO222</f>
        <v>0</v>
      </c>
      <c r="NS222" s="25">
        <f>VLOOKUP($AP222,'Escal Infl CSO'!$A$37:$B$39,2,FALSE)*IP222</f>
        <v>0</v>
      </c>
      <c r="NT222" s="25">
        <f>VLOOKUP($AP222,'Escal Infl CSO'!$A$37:$B$39,2,FALSE)*IQ222</f>
        <v>0</v>
      </c>
      <c r="NU222" s="25">
        <f>VLOOKUP($AP222,'Escal Infl CSO'!$A$37:$B$39,2,FALSE)*IR222</f>
        <v>0</v>
      </c>
      <c r="NV222" s="25">
        <f>VLOOKUP($AP222,'Escal Infl CSO'!$A$37:$B$39,2,FALSE)*IS222</f>
        <v>0</v>
      </c>
      <c r="NW222" s="25">
        <f>VLOOKUP($AP222,'Escal Infl CSO'!$A$37:$B$39,2,FALSE)*IT222</f>
        <v>0</v>
      </c>
      <c r="NX222" s="25">
        <f>VLOOKUP($AP222,'Escal Infl CSO'!$A$37:$B$39,2,FALSE)*IU222</f>
        <v>0</v>
      </c>
      <c r="NY222" s="25">
        <f>VLOOKUP($AP222,'Escal Infl CSO'!$A$37:$B$39,2,FALSE)*IV222</f>
        <v>0</v>
      </c>
      <c r="NZ222" s="25">
        <f>VLOOKUP($AP222,'Escal Infl CSO'!$A$37:$B$39,2,FALSE)*IW222</f>
        <v>51225958.100314274</v>
      </c>
      <c r="OA222" s="25">
        <f>VLOOKUP($AP222,'Escal Infl CSO'!$A$37:$B$39,2,FALSE)*IX222</f>
        <v>59106874.731131852</v>
      </c>
      <c r="OB222" s="25">
        <f>VLOOKUP($AP222,'Escal Infl CSO'!$A$37:$B$39,2,FALSE)*IY222</f>
        <v>61077103.88883625</v>
      </c>
      <c r="OC222" s="25">
        <f>VLOOKUP($AP222,'Escal Infl CSO'!$A$37:$B$39,2,FALSE)*IZ222</f>
        <v>23642749.892452743</v>
      </c>
      <c r="OD222" s="25">
        <f>VLOOKUP($AP222,'Escal Infl CSO'!$A$37:$B$39,2,FALSE)*JA222</f>
        <v>0</v>
      </c>
      <c r="OE222" s="25">
        <f>VLOOKUP($AP222,'Escal Infl CSO'!$A$37:$B$39,2,FALSE)*JB222</f>
        <v>0</v>
      </c>
      <c r="OF222" s="25">
        <f>VLOOKUP($AP222,'Escal Infl CSO'!$A$37:$B$39,2,FALSE)*JC222</f>
        <v>0</v>
      </c>
      <c r="OG222" s="25">
        <f>VLOOKUP($AP222,'Escal Infl CSO'!$A$37:$B$39,2,FALSE)*JD222</f>
        <v>0</v>
      </c>
      <c r="OH222" s="25">
        <f>VLOOKUP($AP222,'Escal Infl CSO'!$A$37:$B$39,2,FALSE)*JE222</f>
        <v>0</v>
      </c>
      <c r="OI222" s="25">
        <f>VLOOKUP($AP222,'Escal Infl CSO'!$A$37:$B$39,2,FALSE)*JF222</f>
        <v>0</v>
      </c>
      <c r="OJ222" s="25">
        <f>VLOOKUP($AP222,'Escal Infl CSO'!$A$37:$B$39,2,FALSE)*JG222</f>
        <v>0</v>
      </c>
      <c r="OK222" s="25">
        <f>VLOOKUP($AP222,'Escal Infl CSO'!$A$37:$B$39,2,FALSE)*JH222</f>
        <v>0</v>
      </c>
      <c r="OL222" s="25">
        <f>VLOOKUP($AP222,'Escal Infl CSO'!$A$37:$B$39,2,FALSE)*JI222</f>
        <v>0</v>
      </c>
      <c r="OM222" s="25">
        <f>VLOOKUP($AP222,'Escal Infl CSO'!$A$37:$B$39,2,FALSE)*JJ222</f>
        <v>0</v>
      </c>
      <c r="ON222" s="25">
        <f>VLOOKUP($AP222,'Escal Infl CSO'!$A$37:$B$39,2,FALSE)*JK222</f>
        <v>0</v>
      </c>
      <c r="OO222" s="25">
        <f>VLOOKUP($AP222,'Escal Infl CSO'!$A$37:$B$39,2,FALSE)*JL222</f>
        <v>0</v>
      </c>
      <c r="OP222" s="25">
        <f>VLOOKUP($AP222,'Escal Infl CSO'!$A$37:$B$39,2,FALSE)*JM222</f>
        <v>0</v>
      </c>
      <c r="OQ222" s="25">
        <f>VLOOKUP($AP222,'Escal Infl CSO'!$A$37:$B$39,2,FALSE)*JN222</f>
        <v>0</v>
      </c>
      <c r="OR222" s="25">
        <f>VLOOKUP($AP222,'Escal Infl CSO'!$A$37:$B$39,2,FALSE)*JO222</f>
        <v>0</v>
      </c>
      <c r="OS222" s="25">
        <f>VLOOKUP($AP222,'Escal Infl CSO'!$A$37:$B$39,2,FALSE)*JP222</f>
        <v>0</v>
      </c>
      <c r="OT222" s="25">
        <f>VLOOKUP($AP222,'Escal Infl CSO'!$A$37:$B$39,2,FALSE)*JQ222</f>
        <v>0</v>
      </c>
      <c r="OU222" s="25">
        <f>VLOOKUP($AP222,'Escal Infl CSO'!$A$37:$B$39,2,FALSE)*JR222</f>
        <v>0</v>
      </c>
      <c r="OV222" s="25">
        <f>VLOOKUP($AP222,'Escal Infl CSO'!$A$37:$B$39,2,FALSE)*JS222</f>
        <v>0</v>
      </c>
      <c r="OW222" s="25">
        <f>VLOOKUP($AP222,'Escal Infl CSO'!$A$37:$B$39,2,FALSE)*JT222</f>
        <v>0</v>
      </c>
      <c r="OX222" s="25">
        <f>VLOOKUP($AP222,'Escal Infl CSO'!$A$37:$B$39,2,FALSE)*JU222</f>
        <v>0</v>
      </c>
      <c r="OY222" s="25">
        <f>VLOOKUP($AP222,'Escal Infl CSO'!$A$37:$B$39,2,FALSE)*JV222</f>
        <v>0</v>
      </c>
      <c r="OZ222" s="25">
        <f>VLOOKUP($AP222,'Escal Infl CSO'!$A$37:$B$39,2,FALSE)*JW222</f>
        <v>0</v>
      </c>
      <c r="PA222" s="25">
        <f>VLOOKUP($AP222,'Escal Infl CSO'!$A$37:$B$39,2,FALSE)*JX222</f>
        <v>0</v>
      </c>
      <c r="PB222" s="25">
        <f>VLOOKUP($AP222,'Escal Infl CSO'!$A$37:$B$39,2,FALSE)*JY222</f>
        <v>0</v>
      </c>
      <c r="PC222" s="25">
        <f>VLOOKUP($AP222,'Escal Infl CSO'!$A$37:$B$39,2,FALSE)*JZ222</f>
        <v>0</v>
      </c>
      <c r="PD222" s="25">
        <f>VLOOKUP($AP222,'Escal Infl CSO'!$A$37:$B$39,2,FALSE)*KA222</f>
        <v>0</v>
      </c>
      <c r="PE222" s="25">
        <f>VLOOKUP($AP222,'Escal Infl CSO'!$A$37:$B$39,2,FALSE)*KB222</f>
        <v>0</v>
      </c>
      <c r="PF222" s="25">
        <f>VLOOKUP($AP222,'Escal Infl CSO'!$A$37:$B$39,2,FALSE)*KC222</f>
        <v>0</v>
      </c>
      <c r="PG222" s="25">
        <f>VLOOKUP($AP222,'Escal Infl CSO'!$A$37:$B$39,2,FALSE)*KD222</f>
        <v>0</v>
      </c>
      <c r="PH222" s="25">
        <f>VLOOKUP($AP222,'Escal Infl CSO'!$A$37:$B$39,2,FALSE)*KE222</f>
        <v>0</v>
      </c>
      <c r="PI222" s="25">
        <f>VLOOKUP($AP222,'Escal Infl CSO'!$A$37:$B$39,2,FALSE)*KF222</f>
        <v>0</v>
      </c>
      <c r="PJ222" s="25">
        <f>VLOOKUP($AP222,'Escal Infl CSO'!$A$37:$B$39,2,FALSE)*KG222</f>
        <v>0</v>
      </c>
      <c r="PK222" s="25">
        <f>VLOOKUP($AP222,'Escal Infl CSO'!$A$37:$B$39,2,FALSE)*KH222</f>
        <v>0</v>
      </c>
      <c r="PL222" s="25">
        <f>VLOOKUP($AP222,'Escal Infl CSO'!$A$37:$B$39,2,FALSE)*KI222</f>
        <v>0</v>
      </c>
      <c r="PM222" s="25">
        <f>VLOOKUP($AP222,'Escal Infl CSO'!$A$37:$B$39,2,FALSE)*KJ222</f>
        <v>0</v>
      </c>
      <c r="PN222" s="25">
        <f>VLOOKUP($AP222,'Escal Infl CSO'!$A$37:$B$39,2,FALSE)*KK222</f>
        <v>0</v>
      </c>
      <c r="PO222" s="25">
        <f>VLOOKUP($AP222,'Escal Infl CSO'!$A$37:$B$39,2,FALSE)*KL222</f>
        <v>0</v>
      </c>
      <c r="PP222" s="25">
        <f>VLOOKUP($AP222,'Escal Infl CSO'!$A$37:$B$39,2,FALSE)*KM222</f>
        <v>0</v>
      </c>
      <c r="PQ222" s="25">
        <f>VLOOKUP($AP222,'Escal Infl CSO'!$A$37:$B$39,2,FALSE)*KN222</f>
        <v>0</v>
      </c>
      <c r="PR222" s="25">
        <f>VLOOKUP($AP222,'Escal Infl CSO'!$A$37:$B$39,2,FALSE)*KO222</f>
        <v>0</v>
      </c>
      <c r="PS222" s="25">
        <f>VLOOKUP($AP222,'Escal Infl CSO'!$A$37:$B$39,2,FALSE)*KP222</f>
        <v>0</v>
      </c>
      <c r="PT222" s="25">
        <f>VLOOKUP($AP222,'Escal Infl CSO'!$A$37:$B$39,2,FALSE)*KQ222</f>
        <v>0</v>
      </c>
      <c r="PU222" s="25">
        <f>VLOOKUP($AP222,'Escal Infl CSO'!$A$37:$B$39,2,FALSE)*KR222</f>
        <v>0</v>
      </c>
      <c r="PV222" s="25">
        <f>VLOOKUP($AP222,'Escal Infl CSO'!$A$37:$B$39,2,FALSE)*KS222</f>
        <v>0</v>
      </c>
      <c r="PW222" s="25">
        <f>VLOOKUP($AP222,'Escal Infl CSO'!$A$37:$B$39,2,FALSE)*KT222</f>
        <v>0</v>
      </c>
      <c r="PX222" s="25">
        <f>VLOOKUP($AP222,'Escal Infl CSO'!$A$37:$B$39,2,FALSE)*KU222</f>
        <v>0</v>
      </c>
      <c r="PY222" s="25">
        <f>VLOOKUP($AP222,'Escal Infl CSO'!$A$37:$B$39,2,FALSE)*KV222</f>
        <v>0</v>
      </c>
      <c r="PZ222" s="25">
        <f>VLOOKUP($AP222,'Escal Infl CSO'!$A$37:$B$39,2,FALSE)*KW222</f>
        <v>0</v>
      </c>
      <c r="QA222" s="25">
        <f>VLOOKUP($AP222,'Escal Infl CSO'!$A$37:$B$39,2,FALSE)*KX222</f>
        <v>0</v>
      </c>
      <c r="QB222" s="25">
        <f>VLOOKUP($AP222,'Escal Infl CSO'!$A$37:$B$39,2,FALSE)*KY222</f>
        <v>0</v>
      </c>
      <c r="QC222" s="25">
        <f>VLOOKUP($AP222,'Escal Infl CSO'!$A$37:$B$39,2,FALSE)*KZ222</f>
        <v>0</v>
      </c>
      <c r="QD222" s="25">
        <f>VLOOKUP($AP222,'Escal Infl CSO'!$A$37:$B$39,2,FALSE)*LA222</f>
        <v>0</v>
      </c>
      <c r="QE222" s="25">
        <f>VLOOKUP($AP222,'Escal Infl CSO'!$A$37:$B$39,2,FALSE)*LB222</f>
        <v>0</v>
      </c>
      <c r="QF222" s="25">
        <f>VLOOKUP($AP222,'Escal Infl CSO'!$A$37:$B$39,2,FALSE)*LC222</f>
        <v>0</v>
      </c>
      <c r="QG222" s="25">
        <f>VLOOKUP($AP222,'Escal Infl CSO'!$A$37:$B$39,2,FALSE)*LD222</f>
        <v>0</v>
      </c>
      <c r="QH222" s="25">
        <f>VLOOKUP($AP222,'Escal Infl CSO'!$A$37:$B$39,2,FALSE)*LE222</f>
        <v>0</v>
      </c>
      <c r="QI222" s="25">
        <f>VLOOKUP($AP222,'Escal Infl CSO'!$A$37:$B$39,2,FALSE)*LF222</f>
        <v>0</v>
      </c>
      <c r="QJ222" s="25">
        <f>VLOOKUP($AP222,'Escal Infl CSO'!$A$37:$B$39,2,FALSE)*LG222</f>
        <v>0</v>
      </c>
      <c r="QK222" s="25">
        <f>VLOOKUP($AP222,'Escal Infl CSO'!$A$37:$B$39,2,FALSE)*LH222</f>
        <v>0</v>
      </c>
      <c r="QL222" s="25">
        <f>VLOOKUP($AP222,'Escal Infl CSO'!$A$37:$B$39,2,FALSE)*LI222</f>
        <v>0</v>
      </c>
      <c r="QM222" s="25">
        <f>VLOOKUP($AP222,'Escal Infl CSO'!$A$37:$B$39,2,FALSE)*LJ222</f>
        <v>0</v>
      </c>
      <c r="QN222" s="25">
        <f>VLOOKUP($AP222,'Escal Infl CSO'!$A$37:$B$39,2,FALSE)*LK222</f>
        <v>0</v>
      </c>
      <c r="QO222" s="25">
        <f>VLOOKUP($AP222,'Escal Infl CSO'!$A$37:$B$39,2,FALSE)*LL222</f>
        <v>0</v>
      </c>
      <c r="QP222" s="25">
        <f>VLOOKUP($AP222,'Escal Infl CSO'!$A$37:$B$39,2,FALSE)*LM222</f>
        <v>0</v>
      </c>
      <c r="QQ222" s="25">
        <f>VLOOKUP($AP222,'Escal Infl CSO'!$A$37:$B$39,2,FALSE)*LN222</f>
        <v>0</v>
      </c>
      <c r="QR222" s="25">
        <f>VLOOKUP($AP222,'Escal Infl CSO'!$A$37:$B$39,2,FALSE)*LO222</f>
        <v>0</v>
      </c>
      <c r="QS222" s="25">
        <f>VLOOKUP($AP222,'Escal Infl CSO'!$A$37:$B$39,2,FALSE)*LP222</f>
        <v>0</v>
      </c>
      <c r="QT222" s="25">
        <f>VLOOKUP($AP222,'Escal Infl CSO'!$A$37:$B$39,2,FALSE)*LQ222</f>
        <v>0</v>
      </c>
      <c r="QU222" s="25">
        <f>VLOOKUP($AP222,'Escal Infl CSO'!$A$37:$B$39,2,FALSE)*LR222</f>
        <v>0</v>
      </c>
      <c r="QV222" s="25">
        <f>VLOOKUP($AP222,'Escal Infl CSO'!$A$37:$B$39,2,FALSE)*LS222</f>
        <v>0</v>
      </c>
      <c r="QW222" s="25">
        <f>VLOOKUP($AP222,'Escal Infl CSO'!$A$37:$B$39,2,FALSE)*LT222</f>
        <v>0</v>
      </c>
      <c r="QX222" s="25">
        <f>VLOOKUP($AP222,'Escal Infl CSO'!$A$37:$B$39,2,FALSE)*LU222</f>
        <v>0</v>
      </c>
      <c r="QY222" s="25">
        <f>VLOOKUP($AP222,'Escal Infl CSO'!$A$37:$B$39,2,FALSE)*LV222</f>
        <v>0</v>
      </c>
      <c r="QZ222" s="25">
        <f>VLOOKUP($AP222,'Escal Infl CSO'!$A$37:$B$39,2,FALSE)*LW222</f>
        <v>0</v>
      </c>
      <c r="RA222" s="25">
        <f>VLOOKUP($AP222,'Escal Infl CSO'!$A$37:$B$39,2,FALSE)*LX222</f>
        <v>0</v>
      </c>
      <c r="RB222" s="25">
        <f>VLOOKUP($AP222,'Escal Infl CSO'!$A$37:$B$39,2,FALSE)*LY222</f>
        <v>0</v>
      </c>
      <c r="RC222" s="25">
        <f>VLOOKUP($AP222,'Escal Infl CSO'!$A$37:$B$39,2,FALSE)*LZ222</f>
        <v>0</v>
      </c>
      <c r="RD222" s="85">
        <f t="shared" si="1176"/>
        <v>0</v>
      </c>
      <c r="RE222" s="84"/>
      <c r="RF222" s="159">
        <f>AR222*0.8</f>
        <v>95.04</v>
      </c>
      <c r="RG222" s="300">
        <f t="shared" si="1178"/>
        <v>83.16</v>
      </c>
      <c r="RH222" s="165">
        <f>BA222*0.8</f>
        <v>156042149.2901881</v>
      </c>
      <c r="RI222" s="166">
        <f t="shared" si="1180"/>
        <v>136536880.62891456</v>
      </c>
      <c r="RJ222" s="273"/>
      <c r="RK222" s="25"/>
      <c r="RL222" s="84"/>
      <c r="RM222" s="88"/>
      <c r="RN222" s="86"/>
      <c r="RO222" s="86"/>
      <c r="RP222" s="285"/>
      <c r="RQ222" s="160"/>
      <c r="RR222" s="302"/>
      <c r="RS222" s="160"/>
      <c r="RT222" s="160"/>
      <c r="RU222" s="160"/>
      <c r="RV222" s="160"/>
      <c r="RW222" s="303"/>
      <c r="RX222" s="163"/>
      <c r="RY222" s="164"/>
      <c r="RZ222" s="84"/>
      <c r="SA222" s="286">
        <v>104</v>
      </c>
      <c r="SB222" s="86"/>
      <c r="SC222" s="86"/>
      <c r="SD222" s="285"/>
      <c r="SE222" s="160"/>
      <c r="SF222" s="302">
        <f t="shared" si="1200"/>
        <v>195052686.61273512</v>
      </c>
      <c r="SG222" s="301">
        <f t="shared" si="1094"/>
        <v>173552686.61273512</v>
      </c>
      <c r="SH222" s="160"/>
      <c r="SI222" s="301">
        <f t="shared" si="1201"/>
        <v>21500000</v>
      </c>
      <c r="SJ222" s="160"/>
      <c r="SK222" s="162"/>
      <c r="SL222" s="304">
        <v>43143</v>
      </c>
      <c r="SM222" s="305">
        <v>43247</v>
      </c>
      <c r="SN222" s="84"/>
      <c r="SO222" s="319" t="s">
        <v>965</v>
      </c>
      <c r="SQ222" s="273">
        <f t="shared" si="1202"/>
        <v>0</v>
      </c>
      <c r="SR222" s="273">
        <f t="shared" si="1203"/>
        <v>0</v>
      </c>
      <c r="SS222" s="273">
        <f t="shared" si="1204"/>
        <v>0</v>
      </c>
      <c r="ST222" s="273">
        <f t="shared" si="1205"/>
        <v>0</v>
      </c>
      <c r="SU222" s="273">
        <f t="shared" si="1206"/>
        <v>195052686.61273512</v>
      </c>
      <c r="SV222" s="273">
        <f t="shared" si="1207"/>
        <v>0</v>
      </c>
      <c r="SW222" s="273">
        <f t="shared" si="1208"/>
        <v>0</v>
      </c>
      <c r="SX222" s="273">
        <f t="shared" si="1209"/>
        <v>0</v>
      </c>
      <c r="SY222" s="273">
        <f t="shared" si="1210"/>
        <v>0</v>
      </c>
      <c r="SZ222" s="273">
        <f t="shared" si="1211"/>
        <v>0</v>
      </c>
      <c r="TA222" s="281">
        <f t="shared" si="1212"/>
        <v>-173552686.61273512</v>
      </c>
      <c r="TB222" s="273">
        <f t="shared" si="1213"/>
        <v>0</v>
      </c>
      <c r="TC222" s="273">
        <f t="shared" si="1213"/>
        <v>0</v>
      </c>
      <c r="TD222" s="273">
        <f t="shared" si="1213"/>
        <v>0</v>
      </c>
      <c r="TE222" s="273">
        <f t="shared" si="1213"/>
        <v>0</v>
      </c>
      <c r="TF222" s="273">
        <f t="shared" si="1213"/>
        <v>0</v>
      </c>
      <c r="TG222" s="273">
        <f t="shared" si="1213"/>
        <v>0</v>
      </c>
      <c r="TH222" s="273">
        <f t="shared" si="1213"/>
        <v>0</v>
      </c>
      <c r="TI222" s="273">
        <f t="shared" si="1213"/>
        <v>0</v>
      </c>
      <c r="TJ222" s="273">
        <f t="shared" si="1213"/>
        <v>0</v>
      </c>
      <c r="TK222" s="273">
        <f t="shared" si="1213"/>
        <v>0</v>
      </c>
      <c r="TL222" s="273">
        <f t="shared" si="1214"/>
        <v>0</v>
      </c>
      <c r="TM222" s="273">
        <f t="shared" si="1214"/>
        <v>0</v>
      </c>
      <c r="TN222" s="273">
        <f t="shared" si="1214"/>
        <v>0</v>
      </c>
      <c r="TO222" s="273">
        <f t="shared" si="1214"/>
        <v>0</v>
      </c>
      <c r="TP222" s="273">
        <f t="shared" si="1214"/>
        <v>0</v>
      </c>
      <c r="TQ222" s="273">
        <f t="shared" si="1214"/>
        <v>0</v>
      </c>
      <c r="TR222" s="273">
        <f t="shared" si="1214"/>
        <v>0</v>
      </c>
      <c r="TS222" s="273">
        <f t="shared" si="1214"/>
        <v>0</v>
      </c>
      <c r="TT222" s="273">
        <f t="shared" si="1214"/>
        <v>0</v>
      </c>
      <c r="TU222" s="273">
        <f t="shared" si="1214"/>
        <v>0</v>
      </c>
      <c r="TV222" s="273">
        <f t="shared" si="1215"/>
        <v>0</v>
      </c>
      <c r="TW222" s="273">
        <f t="shared" si="1215"/>
        <v>0</v>
      </c>
      <c r="TX222" s="273">
        <f t="shared" si="1215"/>
        <v>0</v>
      </c>
      <c r="TY222" s="273">
        <f t="shared" si="1215"/>
        <v>0</v>
      </c>
      <c r="TZ222" s="273">
        <f t="shared" si="1215"/>
        <v>0</v>
      </c>
      <c r="UA222" s="273">
        <f t="shared" si="1215"/>
        <v>0</v>
      </c>
      <c r="UB222" s="273">
        <f t="shared" si="1215"/>
        <v>0</v>
      </c>
      <c r="UC222" s="273">
        <f t="shared" si="1215"/>
        <v>0</v>
      </c>
      <c r="UD222" s="273">
        <f t="shared" si="1215"/>
        <v>0</v>
      </c>
      <c r="UE222" s="273">
        <f t="shared" si="1215"/>
        <v>0</v>
      </c>
      <c r="UF222" s="273">
        <f t="shared" si="1216"/>
        <v>0</v>
      </c>
      <c r="UG222" s="273">
        <f t="shared" si="1216"/>
        <v>0</v>
      </c>
      <c r="UH222" s="273">
        <f t="shared" si="1216"/>
        <v>0</v>
      </c>
      <c r="UI222" s="273">
        <f t="shared" si="1216"/>
        <v>0</v>
      </c>
      <c r="UJ222" s="273">
        <f t="shared" si="1216"/>
        <v>0</v>
      </c>
      <c r="UK222" s="273">
        <f t="shared" si="1216"/>
        <v>0</v>
      </c>
      <c r="UL222" s="273">
        <f t="shared" si="1216"/>
        <v>0</v>
      </c>
      <c r="UM222" s="273">
        <f t="shared" si="1216"/>
        <v>0</v>
      </c>
      <c r="UN222" s="273">
        <f t="shared" si="1216"/>
        <v>0</v>
      </c>
      <c r="UO222" s="273">
        <f t="shared" si="1216"/>
        <v>0</v>
      </c>
      <c r="UP222" s="273">
        <f t="shared" si="1217"/>
        <v>0</v>
      </c>
      <c r="UQ222" s="273">
        <f t="shared" si="1217"/>
        <v>0</v>
      </c>
      <c r="UR222" s="273">
        <f t="shared" si="1217"/>
        <v>0</v>
      </c>
      <c r="US222" s="273">
        <f t="shared" si="1217"/>
        <v>0</v>
      </c>
      <c r="UT222" s="273">
        <f t="shared" si="1217"/>
        <v>0</v>
      </c>
      <c r="UU222" s="273">
        <f t="shared" si="1217"/>
        <v>0</v>
      </c>
      <c r="UV222" s="273">
        <f t="shared" si="1217"/>
        <v>0</v>
      </c>
      <c r="UW222" s="273">
        <f t="shared" si="1217"/>
        <v>0</v>
      </c>
      <c r="UX222" s="273">
        <f t="shared" si="1217"/>
        <v>0</v>
      </c>
      <c r="UY222" s="273">
        <f t="shared" si="1217"/>
        <v>31883612.234774012</v>
      </c>
      <c r="UZ222" s="273">
        <f t="shared" si="1218"/>
        <v>58140704.663411431</v>
      </c>
      <c r="VA222" s="273">
        <f t="shared" si="1218"/>
        <v>56265198.061365895</v>
      </c>
      <c r="VB222" s="273">
        <f t="shared" si="1218"/>
        <v>48763171.653183781</v>
      </c>
      <c r="VC222" s="273">
        <f t="shared" si="1218"/>
        <v>0</v>
      </c>
      <c r="VD222" s="273">
        <f t="shared" si="1218"/>
        <v>0</v>
      </c>
      <c r="VE222" s="273">
        <f t="shared" si="1218"/>
        <v>0</v>
      </c>
      <c r="VF222" s="273">
        <f t="shared" si="1218"/>
        <v>0</v>
      </c>
      <c r="VG222" s="273">
        <f t="shared" si="1218"/>
        <v>0</v>
      </c>
      <c r="VH222" s="273">
        <f t="shared" si="1218"/>
        <v>0</v>
      </c>
      <c r="VI222" s="273">
        <f t="shared" si="1218"/>
        <v>0</v>
      </c>
      <c r="VJ222" s="273">
        <f t="shared" si="1219"/>
        <v>0</v>
      </c>
      <c r="VK222" s="273">
        <f t="shared" si="1219"/>
        <v>0</v>
      </c>
      <c r="VL222" s="273">
        <f t="shared" si="1219"/>
        <v>0</v>
      </c>
      <c r="VM222" s="273">
        <f t="shared" si="1219"/>
        <v>0</v>
      </c>
      <c r="VN222" s="273">
        <f t="shared" si="1219"/>
        <v>0</v>
      </c>
      <c r="VO222" s="273">
        <f t="shared" si="1219"/>
        <v>0</v>
      </c>
      <c r="VP222" s="273">
        <f t="shared" si="1219"/>
        <v>0</v>
      </c>
      <c r="VQ222" s="273">
        <f t="shared" si="1219"/>
        <v>0</v>
      </c>
      <c r="VR222" s="273">
        <f t="shared" si="1219"/>
        <v>0</v>
      </c>
      <c r="VS222" s="273">
        <f t="shared" si="1219"/>
        <v>0</v>
      </c>
      <c r="VT222" s="273">
        <f t="shared" si="1220"/>
        <v>0</v>
      </c>
      <c r="VU222" s="273">
        <f t="shared" si="1220"/>
        <v>0</v>
      </c>
      <c r="VV222" s="273">
        <f t="shared" si="1220"/>
        <v>0</v>
      </c>
      <c r="VW222" s="273">
        <f t="shared" si="1220"/>
        <v>0</v>
      </c>
      <c r="VX222" s="273">
        <f t="shared" si="1220"/>
        <v>0</v>
      </c>
      <c r="VY222" s="273">
        <f t="shared" si="1220"/>
        <v>0</v>
      </c>
      <c r="VZ222" s="273">
        <f t="shared" si="1220"/>
        <v>0</v>
      </c>
      <c r="WA222" s="273">
        <f t="shared" si="1220"/>
        <v>0</v>
      </c>
      <c r="WB222" s="273">
        <f t="shared" si="1220"/>
        <v>0</v>
      </c>
      <c r="WC222" s="273">
        <f t="shared" si="1220"/>
        <v>0</v>
      </c>
      <c r="WD222" s="273">
        <f t="shared" si="1221"/>
        <v>0</v>
      </c>
      <c r="WE222" s="273">
        <f t="shared" si="1221"/>
        <v>0</v>
      </c>
      <c r="WF222" s="273">
        <f t="shared" si="1221"/>
        <v>0</v>
      </c>
      <c r="WG222" s="273">
        <f t="shared" si="1221"/>
        <v>0</v>
      </c>
      <c r="WH222" s="273">
        <f t="shared" si="1221"/>
        <v>0</v>
      </c>
      <c r="WI222" s="273">
        <f t="shared" si="1221"/>
        <v>0</v>
      </c>
      <c r="WJ222" s="273">
        <f t="shared" si="1221"/>
        <v>0</v>
      </c>
      <c r="WK222" s="273">
        <f t="shared" si="1221"/>
        <v>0</v>
      </c>
      <c r="WL222" s="273">
        <f t="shared" si="1221"/>
        <v>0</v>
      </c>
      <c r="WM222" s="273">
        <f t="shared" si="1221"/>
        <v>0</v>
      </c>
      <c r="WN222" s="273">
        <f t="shared" si="1222"/>
        <v>0</v>
      </c>
      <c r="WO222" s="273">
        <f t="shared" si="1222"/>
        <v>0</v>
      </c>
      <c r="WP222" s="273">
        <f t="shared" si="1222"/>
        <v>0</v>
      </c>
      <c r="WQ222" s="273">
        <f t="shared" si="1222"/>
        <v>0</v>
      </c>
      <c r="WR222" s="273">
        <f t="shared" si="1222"/>
        <v>0</v>
      </c>
      <c r="WS222" s="273">
        <f t="shared" si="1222"/>
        <v>0</v>
      </c>
      <c r="WT222" s="273">
        <f t="shared" si="1222"/>
        <v>0</v>
      </c>
      <c r="WU222" s="273">
        <f t="shared" si="1222"/>
        <v>0</v>
      </c>
      <c r="WV222" s="273">
        <f t="shared" si="1222"/>
        <v>0</v>
      </c>
      <c r="WW222" s="273">
        <f t="shared" si="1222"/>
        <v>0</v>
      </c>
      <c r="WX222" s="273">
        <f t="shared" si="1223"/>
        <v>0</v>
      </c>
      <c r="WY222" s="273">
        <f t="shared" si="1223"/>
        <v>0</v>
      </c>
      <c r="WZ222" s="273">
        <f t="shared" si="1223"/>
        <v>0</v>
      </c>
      <c r="XA222" s="273">
        <f t="shared" si="1223"/>
        <v>0</v>
      </c>
      <c r="XB222" s="273">
        <f t="shared" si="1223"/>
        <v>0</v>
      </c>
      <c r="XC222" s="273">
        <f t="shared" si="1223"/>
        <v>0</v>
      </c>
      <c r="XD222" s="273">
        <f t="shared" si="1223"/>
        <v>0</v>
      </c>
      <c r="XE222" s="273">
        <f t="shared" si="1223"/>
        <v>0</v>
      </c>
      <c r="XF222" s="273">
        <f t="shared" si="1223"/>
        <v>0</v>
      </c>
      <c r="XG222" s="273">
        <f t="shared" si="1223"/>
        <v>0</v>
      </c>
      <c r="XH222" s="273">
        <f t="shared" si="1224"/>
        <v>0</v>
      </c>
      <c r="XI222" s="273">
        <f t="shared" si="1224"/>
        <v>0</v>
      </c>
      <c r="XJ222" s="273">
        <f t="shared" si="1224"/>
        <v>0</v>
      </c>
      <c r="XK222" s="273">
        <f t="shared" si="1224"/>
        <v>0</v>
      </c>
      <c r="XL222" s="273">
        <f t="shared" si="1224"/>
        <v>0</v>
      </c>
      <c r="XM222" s="273">
        <f t="shared" si="1224"/>
        <v>0</v>
      </c>
      <c r="XN222" s="273">
        <f t="shared" si="1224"/>
        <v>0</v>
      </c>
      <c r="XO222" s="273">
        <f t="shared" si="1224"/>
        <v>0</v>
      </c>
      <c r="XP222" s="273">
        <f t="shared" si="1224"/>
        <v>0</v>
      </c>
      <c r="XQ222" s="273">
        <f t="shared" si="1224"/>
        <v>0</v>
      </c>
      <c r="XR222" s="67" t="s">
        <v>835</v>
      </c>
    </row>
    <row r="223" spans="1:642" ht="15" customHeight="1">
      <c r="A223" s="2" t="s">
        <v>394</v>
      </c>
      <c r="B223" s="1" t="s">
        <v>303</v>
      </c>
      <c r="C223" s="1" t="s">
        <v>658</v>
      </c>
      <c r="D223" s="2" t="s">
        <v>399</v>
      </c>
      <c r="E223" s="2" t="s">
        <v>955</v>
      </c>
      <c r="F223" s="2" t="s">
        <v>871</v>
      </c>
      <c r="G223" s="2" t="s">
        <v>1049</v>
      </c>
      <c r="I223" s="2" t="s">
        <v>418</v>
      </c>
      <c r="J223" s="2" t="str">
        <f t="shared" si="1194"/>
        <v>Appomattox</v>
      </c>
      <c r="K223" s="2" t="s">
        <v>441</v>
      </c>
      <c r="L223" s="69">
        <v>0.79690000000000005</v>
      </c>
      <c r="M223" s="2" t="s">
        <v>408</v>
      </c>
      <c r="N223" s="2" t="s">
        <v>411</v>
      </c>
      <c r="O223" s="2" t="str">
        <f t="shared" si="1195"/>
        <v>DrillComplete well PV2</v>
      </c>
      <c r="P223" s="5"/>
      <c r="Q223" s="2" t="s">
        <v>601</v>
      </c>
      <c r="R223" s="23">
        <v>3678</v>
      </c>
      <c r="S223" s="5" t="s">
        <v>297</v>
      </c>
      <c r="T223" s="4">
        <v>144</v>
      </c>
      <c r="U223" s="6">
        <v>43562</v>
      </c>
      <c r="V223" s="7">
        <v>43706</v>
      </c>
      <c r="W223" s="261">
        <f>X221</f>
        <v>43414</v>
      </c>
      <c r="X223" s="261">
        <f>W223+Y223</f>
        <v>43558</v>
      </c>
      <c r="Y223" s="197">
        <v>144</v>
      </c>
      <c r="Z223" s="14"/>
      <c r="AA223" s="6">
        <f>W223</f>
        <v>43414</v>
      </c>
      <c r="AB223" s="201">
        <f>X223-Z223-AR224</f>
        <v>43516.2</v>
      </c>
      <c r="AC223" s="73">
        <f t="shared" si="1129"/>
        <v>102.19999999999709</v>
      </c>
      <c r="AD223" s="73">
        <f t="shared" si="1130"/>
        <v>-0.39999999999709246</v>
      </c>
      <c r="AE223" s="136">
        <f t="shared" si="1131"/>
        <v>2018</v>
      </c>
      <c r="AF223" s="134">
        <f t="shared" si="1132"/>
        <v>43414</v>
      </c>
      <c r="AG223" s="133">
        <f t="shared" si="1133"/>
        <v>2019</v>
      </c>
      <c r="AH223" s="138">
        <f t="shared" si="1134"/>
        <v>43516.2</v>
      </c>
      <c r="AI223" s="174">
        <f t="shared" si="1196"/>
        <v>2019</v>
      </c>
      <c r="AJ223" s="175">
        <f t="shared" si="1197"/>
        <v>43562</v>
      </c>
      <c r="AK223" s="147">
        <f>YEAR(V223-AR224)</f>
        <v>2019</v>
      </c>
      <c r="AL223" s="176">
        <f>+V223-AR224</f>
        <v>43664.2</v>
      </c>
      <c r="AM223" s="16" t="s">
        <v>330</v>
      </c>
      <c r="AN223" s="16" t="s">
        <v>406</v>
      </c>
      <c r="AO223" s="2" t="s">
        <v>846</v>
      </c>
      <c r="AP223" s="2" t="s">
        <v>389</v>
      </c>
      <c r="AQ223" s="71">
        <v>2</v>
      </c>
      <c r="AR223" s="88">
        <f t="shared" si="1135"/>
        <v>101.8</v>
      </c>
      <c r="AS223" s="86">
        <v>92</v>
      </c>
      <c r="AT223" s="86"/>
      <c r="AU223" s="86">
        <f>101.8-AS223</f>
        <v>9.7999999999999972</v>
      </c>
      <c r="AV223" s="86"/>
      <c r="AW223" s="86"/>
      <c r="AX223" s="119">
        <v>93</v>
      </c>
      <c r="AY223" s="87"/>
      <c r="AZ223" s="112">
        <f t="shared" si="1136"/>
        <v>1355599.2141453831</v>
      </c>
      <c r="BA223" s="76">
        <f t="shared" si="1137"/>
        <v>180210363.76232952</v>
      </c>
      <c r="BB223" s="77">
        <f t="shared" si="1138"/>
        <v>143609638.88220039</v>
      </c>
      <c r="BC223" s="25">
        <v>120000000</v>
      </c>
      <c r="BD223" s="77"/>
      <c r="BE223" s="77">
        <v>18000000</v>
      </c>
      <c r="BF223" s="77">
        <f t="shared" si="1139"/>
        <v>42210363.762329519</v>
      </c>
      <c r="BG223" s="143">
        <f t="shared" si="1140"/>
        <v>0</v>
      </c>
      <c r="BH223" s="77"/>
      <c r="BI223" s="78"/>
      <c r="BJ223" s="77"/>
      <c r="BK223" s="77"/>
      <c r="BL223" s="82"/>
      <c r="BM223" s="25"/>
      <c r="BN223" s="343">
        <f t="shared" si="1225"/>
        <v>0</v>
      </c>
      <c r="BO223" s="343">
        <f t="shared" si="1226"/>
        <v>0</v>
      </c>
      <c r="BP223" s="378">
        <f t="shared" si="1077"/>
        <v>0</v>
      </c>
      <c r="BQ223" s="342">
        <f t="shared" si="1227"/>
        <v>0</v>
      </c>
      <c r="BR223" s="342">
        <f t="shared" si="1228"/>
        <v>0</v>
      </c>
      <c r="BS223" s="342">
        <f t="shared" si="1229"/>
        <v>0</v>
      </c>
      <c r="BT223" s="273"/>
      <c r="BU223" s="273"/>
      <c r="BV223" s="273"/>
      <c r="BW223" s="64"/>
      <c r="BX223" s="25">
        <f t="shared" si="1141"/>
        <v>0</v>
      </c>
      <c r="BY223" s="25">
        <f t="shared" si="1142"/>
        <v>0</v>
      </c>
      <c r="BZ223" s="25">
        <f t="shared" si="1143"/>
        <v>0</v>
      </c>
      <c r="CA223" s="25">
        <f t="shared" si="1144"/>
        <v>0</v>
      </c>
      <c r="CB223" s="25">
        <f t="shared" si="1145"/>
        <v>0</v>
      </c>
      <c r="CC223" s="25">
        <f t="shared" si="1146"/>
        <v>0</v>
      </c>
      <c r="CD223" s="25">
        <f t="shared" si="1147"/>
        <v>32155221.148503959</v>
      </c>
      <c r="CE223" s="25">
        <f t="shared" si="1148"/>
        <v>105844269.61382554</v>
      </c>
      <c r="CF223" s="25">
        <f t="shared" si="1149"/>
        <v>0</v>
      </c>
      <c r="CG223" s="25">
        <f t="shared" si="1150"/>
        <v>0</v>
      </c>
      <c r="CH223" s="83">
        <f t="shared" si="1151"/>
        <v>-509.23767051100731</v>
      </c>
      <c r="CI223" s="25">
        <v>0</v>
      </c>
      <c r="CJ223" s="25">
        <v>0</v>
      </c>
      <c r="CK223" s="25">
        <v>0</v>
      </c>
      <c r="CL223" s="25">
        <v>0</v>
      </c>
      <c r="CM223" s="25">
        <v>0</v>
      </c>
      <c r="CN223" s="25">
        <v>0</v>
      </c>
      <c r="CO223" s="25">
        <v>0</v>
      </c>
      <c r="CP223" s="25">
        <v>0</v>
      </c>
      <c r="CQ223" s="25">
        <v>0</v>
      </c>
      <c r="CR223" s="25">
        <v>0</v>
      </c>
      <c r="CS223" s="25">
        <v>0</v>
      </c>
      <c r="CT223" s="25">
        <v>0</v>
      </c>
      <c r="CU223" s="25">
        <v>0</v>
      </c>
      <c r="CV223" s="25">
        <v>0</v>
      </c>
      <c r="CW223" s="25">
        <v>0</v>
      </c>
      <c r="CX223" s="25">
        <v>0</v>
      </c>
      <c r="CY223" s="25">
        <v>0</v>
      </c>
      <c r="CZ223" s="25">
        <v>0</v>
      </c>
      <c r="DA223" s="25">
        <v>0</v>
      </c>
      <c r="DB223" s="25">
        <v>0</v>
      </c>
      <c r="DC223" s="25">
        <v>0</v>
      </c>
      <c r="DD223" s="25">
        <v>0</v>
      </c>
      <c r="DE223" s="25">
        <v>0</v>
      </c>
      <c r="DF223" s="25">
        <v>0</v>
      </c>
      <c r="DG223" s="25">
        <v>0</v>
      </c>
      <c r="DH223" s="25">
        <v>0</v>
      </c>
      <c r="DI223" s="25">
        <v>0</v>
      </c>
      <c r="DJ223" s="25">
        <v>0</v>
      </c>
      <c r="DK223" s="25">
        <v>0</v>
      </c>
      <c r="DL223" s="25">
        <v>0</v>
      </c>
      <c r="DM223" s="25">
        <v>0</v>
      </c>
      <c r="DN223" s="25">
        <v>0</v>
      </c>
      <c r="DO223" s="25">
        <v>0</v>
      </c>
      <c r="DP223" s="25">
        <v>0</v>
      </c>
      <c r="DQ223" s="25">
        <v>0</v>
      </c>
      <c r="DR223" s="25">
        <v>0</v>
      </c>
      <c r="DS223" s="25">
        <v>0</v>
      </c>
      <c r="DT223" s="25">
        <v>0</v>
      </c>
      <c r="DU223" s="25">
        <v>0</v>
      </c>
      <c r="DV223" s="25">
        <v>0</v>
      </c>
      <c r="DW223" s="25">
        <v>0</v>
      </c>
      <c r="DX223" s="25">
        <v>0</v>
      </c>
      <c r="DY223" s="25">
        <v>0</v>
      </c>
      <c r="DZ223" s="25">
        <v>0</v>
      </c>
      <c r="EA223" s="25">
        <v>0</v>
      </c>
      <c r="EB223" s="25">
        <v>0</v>
      </c>
      <c r="EC223" s="25">
        <v>0</v>
      </c>
      <c r="ED223" s="25">
        <v>0</v>
      </c>
      <c r="EE223" s="25">
        <v>0</v>
      </c>
      <c r="EF223" s="25">
        <v>0</v>
      </c>
      <c r="EG223" s="25">
        <v>0</v>
      </c>
      <c r="EH223" s="25">
        <v>0</v>
      </c>
      <c r="EI223" s="25">
        <v>0</v>
      </c>
      <c r="EJ223" s="25">
        <v>0</v>
      </c>
      <c r="EK223" s="25">
        <v>0</v>
      </c>
      <c r="EL223" s="25">
        <v>0</v>
      </c>
      <c r="EM223" s="25">
        <v>0</v>
      </c>
      <c r="EN223" s="25">
        <v>0</v>
      </c>
      <c r="EO223" s="25">
        <v>0</v>
      </c>
      <c r="EP223" s="25">
        <v>0</v>
      </c>
      <c r="EQ223" s="25">
        <v>0</v>
      </c>
      <c r="ER223" s="25">
        <v>0</v>
      </c>
      <c r="ES223" s="25">
        <v>0</v>
      </c>
      <c r="ET223" s="25">
        <v>0</v>
      </c>
      <c r="EU223" s="273">
        <v>0</v>
      </c>
      <c r="EV223" s="273">
        <v>0</v>
      </c>
      <c r="EW223" s="273">
        <v>0</v>
      </c>
      <c r="EX223" s="273">
        <v>0</v>
      </c>
      <c r="EY223" s="273">
        <v>0</v>
      </c>
      <c r="EZ223" s="273">
        <v>0</v>
      </c>
      <c r="FA223" s="273">
        <v>0</v>
      </c>
      <c r="FB223" s="273">
        <v>0</v>
      </c>
      <c r="FC223" s="273">
        <v>0</v>
      </c>
      <c r="FD223" s="273">
        <v>0</v>
      </c>
      <c r="FE223" s="273">
        <v>0</v>
      </c>
      <c r="FF223" s="273">
        <v>0</v>
      </c>
      <c r="FG223" s="273">
        <v>0</v>
      </c>
      <c r="FH223" s="273">
        <v>0</v>
      </c>
      <c r="FI223" s="273">
        <v>0</v>
      </c>
      <c r="FJ223" s="273">
        <v>0</v>
      </c>
      <c r="FK223" s="273">
        <v>0</v>
      </c>
      <c r="FL223" s="273">
        <v>0</v>
      </c>
      <c r="FM223" s="273">
        <v>0</v>
      </c>
      <c r="FN223" s="273">
        <v>32155221.148503959</v>
      </c>
      <c r="FO223" s="273">
        <v>41533827.316817619</v>
      </c>
      <c r="FP223" s="273">
        <v>40194026.435629949</v>
      </c>
      <c r="FQ223" s="273">
        <v>24116415.861377969</v>
      </c>
      <c r="FR223" s="273">
        <v>0</v>
      </c>
      <c r="FS223" s="273">
        <v>0</v>
      </c>
      <c r="FT223" s="273">
        <v>0</v>
      </c>
      <c r="FU223" s="273">
        <v>0</v>
      </c>
      <c r="FV223" s="273">
        <v>0</v>
      </c>
      <c r="FW223" s="273">
        <v>0</v>
      </c>
      <c r="FX223" s="273">
        <v>0</v>
      </c>
      <c r="FY223" s="273">
        <v>0</v>
      </c>
      <c r="FZ223" s="273">
        <v>0</v>
      </c>
      <c r="GA223" s="273">
        <v>0</v>
      </c>
      <c r="GB223" s="273">
        <v>0</v>
      </c>
      <c r="GC223" s="273">
        <v>0</v>
      </c>
      <c r="GD223" s="273">
        <v>0</v>
      </c>
      <c r="GE223" s="273">
        <v>0</v>
      </c>
      <c r="GF223" s="273">
        <v>0</v>
      </c>
      <c r="GG223" s="273">
        <v>0</v>
      </c>
      <c r="GH223" s="273">
        <v>0</v>
      </c>
      <c r="GI223" s="273">
        <v>0</v>
      </c>
      <c r="GJ223" s="273">
        <v>0</v>
      </c>
      <c r="GK223" s="273">
        <v>0</v>
      </c>
      <c r="GL223" s="273">
        <v>0</v>
      </c>
      <c r="GM223" s="273">
        <v>0</v>
      </c>
      <c r="GN223" s="273">
        <v>0</v>
      </c>
      <c r="GO223" s="273">
        <v>0</v>
      </c>
      <c r="GP223" s="273">
        <v>0</v>
      </c>
      <c r="GQ223" s="273">
        <v>0</v>
      </c>
      <c r="GR223" s="273">
        <v>0</v>
      </c>
      <c r="GS223" s="273">
        <v>0</v>
      </c>
      <c r="GT223" s="273">
        <v>0</v>
      </c>
      <c r="GU223" s="273">
        <v>0</v>
      </c>
      <c r="GV223" s="273">
        <v>0</v>
      </c>
      <c r="GW223" s="273">
        <v>0</v>
      </c>
      <c r="GX223" s="273">
        <v>0</v>
      </c>
      <c r="GY223" s="25">
        <f t="shared" si="1152"/>
        <v>180210363.76232952</v>
      </c>
      <c r="GZ223" s="25">
        <f t="shared" si="1153"/>
        <v>0</v>
      </c>
      <c r="HA223" s="25">
        <f t="shared" si="1154"/>
        <v>0</v>
      </c>
      <c r="HB223" s="25">
        <f t="shared" si="1155"/>
        <v>0</v>
      </c>
      <c r="HC223" s="25">
        <f t="shared" si="1156"/>
        <v>0</v>
      </c>
      <c r="HD223" s="25">
        <f t="shared" si="1157"/>
        <v>0</v>
      </c>
      <c r="HE223" s="25">
        <f t="shared" si="1158"/>
        <v>0</v>
      </c>
      <c r="HF223" s="25">
        <f t="shared" si="1159"/>
        <v>41990764.37180493</v>
      </c>
      <c r="HG223" s="25">
        <f t="shared" si="1160"/>
        <v>138219599.39052457</v>
      </c>
      <c r="HH223" s="25">
        <f t="shared" si="1161"/>
        <v>0</v>
      </c>
      <c r="HI223" s="25">
        <f t="shared" si="1162"/>
        <v>0</v>
      </c>
      <c r="HJ223" s="83">
        <f t="shared" si="1163"/>
        <v>0</v>
      </c>
      <c r="HK223" s="25">
        <v>0</v>
      </c>
      <c r="HL223" s="25">
        <v>0</v>
      </c>
      <c r="HM223" s="25">
        <v>0</v>
      </c>
      <c r="HN223" s="25">
        <v>0</v>
      </c>
      <c r="HO223" s="25">
        <v>0</v>
      </c>
      <c r="HP223" s="25">
        <v>0</v>
      </c>
      <c r="HQ223" s="25">
        <v>0</v>
      </c>
      <c r="HR223" s="25">
        <v>0</v>
      </c>
      <c r="HS223" s="25">
        <v>0</v>
      </c>
      <c r="HT223" s="25">
        <v>0</v>
      </c>
      <c r="HU223" s="25">
        <v>0</v>
      </c>
      <c r="HV223" s="25">
        <v>0</v>
      </c>
      <c r="HW223" s="25">
        <v>0</v>
      </c>
      <c r="HX223" s="25">
        <v>0</v>
      </c>
      <c r="HY223" s="25">
        <v>0</v>
      </c>
      <c r="HZ223" s="25">
        <v>0</v>
      </c>
      <c r="IA223" s="25">
        <v>0</v>
      </c>
      <c r="IB223" s="25">
        <v>0</v>
      </c>
      <c r="IC223" s="25">
        <v>0</v>
      </c>
      <c r="ID223" s="25">
        <v>0</v>
      </c>
      <c r="IE223" s="25">
        <v>0</v>
      </c>
      <c r="IF223" s="25">
        <v>0</v>
      </c>
      <c r="IG223" s="25">
        <v>0</v>
      </c>
      <c r="IH223" s="25">
        <v>0</v>
      </c>
      <c r="II223" s="25">
        <v>0</v>
      </c>
      <c r="IJ223" s="25">
        <v>0</v>
      </c>
      <c r="IK223" s="25">
        <v>0</v>
      </c>
      <c r="IL223" s="25">
        <v>0</v>
      </c>
      <c r="IM223" s="25">
        <v>0</v>
      </c>
      <c r="IN223" s="25">
        <v>0</v>
      </c>
      <c r="IO223" s="25">
        <v>0</v>
      </c>
      <c r="IP223" s="25">
        <v>0</v>
      </c>
      <c r="IQ223" s="25">
        <v>0</v>
      </c>
      <c r="IR223" s="25">
        <v>0</v>
      </c>
      <c r="IS223" s="25">
        <v>0</v>
      </c>
      <c r="IT223" s="25">
        <v>0</v>
      </c>
      <c r="IU223" s="25">
        <v>0</v>
      </c>
      <c r="IV223" s="25">
        <v>0</v>
      </c>
      <c r="IW223" s="25">
        <v>0</v>
      </c>
      <c r="IX223" s="25">
        <v>0</v>
      </c>
      <c r="IY223" s="25">
        <v>0</v>
      </c>
      <c r="IZ223" s="25">
        <v>0</v>
      </c>
      <c r="JA223" s="25">
        <v>0</v>
      </c>
      <c r="JB223" s="25">
        <v>0</v>
      </c>
      <c r="JC223" s="25">
        <v>0</v>
      </c>
      <c r="JD223" s="25">
        <v>0</v>
      </c>
      <c r="JE223" s="25">
        <v>0</v>
      </c>
      <c r="JF223" s="25">
        <v>0</v>
      </c>
      <c r="JG223" s="25">
        <v>0</v>
      </c>
      <c r="JH223" s="25">
        <v>0</v>
      </c>
      <c r="JI223" s="25">
        <v>0</v>
      </c>
      <c r="JJ223" s="25">
        <v>0</v>
      </c>
      <c r="JK223" s="25">
        <v>0</v>
      </c>
      <c r="JL223" s="25">
        <v>0</v>
      </c>
      <c r="JM223" s="25">
        <v>0</v>
      </c>
      <c r="JN223" s="25">
        <v>0</v>
      </c>
      <c r="JO223" s="25">
        <v>0</v>
      </c>
      <c r="JP223" s="25">
        <v>0</v>
      </c>
      <c r="JQ223" s="25">
        <v>0</v>
      </c>
      <c r="JR223" s="25">
        <v>0</v>
      </c>
      <c r="JS223" s="25">
        <v>0</v>
      </c>
      <c r="JT223" s="25">
        <v>0</v>
      </c>
      <c r="JU223" s="25">
        <v>0</v>
      </c>
      <c r="JV223" s="25">
        <v>0</v>
      </c>
      <c r="JW223" s="273">
        <v>0</v>
      </c>
      <c r="JX223" s="273">
        <v>0</v>
      </c>
      <c r="JY223" s="273">
        <v>0</v>
      </c>
      <c r="JZ223" s="273">
        <v>0</v>
      </c>
      <c r="KA223" s="273">
        <v>0</v>
      </c>
      <c r="KB223" s="273">
        <v>0</v>
      </c>
      <c r="KC223" s="273">
        <v>0</v>
      </c>
      <c r="KD223" s="273">
        <v>0</v>
      </c>
      <c r="KE223" s="273">
        <v>0</v>
      </c>
      <c r="KF223" s="273">
        <v>0</v>
      </c>
      <c r="KG223" s="273">
        <v>0</v>
      </c>
      <c r="KH223" s="273">
        <v>0</v>
      </c>
      <c r="KI223" s="273">
        <v>0</v>
      </c>
      <c r="KJ223" s="273">
        <v>0</v>
      </c>
      <c r="KK223" s="273">
        <v>0</v>
      </c>
      <c r="KL223" s="273">
        <v>0</v>
      </c>
      <c r="KM223" s="273">
        <v>0</v>
      </c>
      <c r="KN223" s="273">
        <v>0</v>
      </c>
      <c r="KO223" s="273">
        <v>0</v>
      </c>
      <c r="KP223" s="273">
        <v>41990764.37180493</v>
      </c>
      <c r="KQ223" s="273">
        <v>54238070.646914706</v>
      </c>
      <c r="KR223" s="273">
        <v>52488455.464756161</v>
      </c>
      <c r="KS223" s="273">
        <v>31493073.2788537</v>
      </c>
      <c r="KT223" s="273">
        <v>0</v>
      </c>
      <c r="KU223" s="273">
        <v>0</v>
      </c>
      <c r="KV223" s="273">
        <v>0</v>
      </c>
      <c r="KW223" s="273">
        <v>0</v>
      </c>
      <c r="KX223" s="273">
        <v>0</v>
      </c>
      <c r="KY223" s="273">
        <v>0</v>
      </c>
      <c r="KZ223" s="273">
        <v>0</v>
      </c>
      <c r="LA223" s="273">
        <v>0</v>
      </c>
      <c r="LB223" s="273">
        <v>0</v>
      </c>
      <c r="LC223" s="273">
        <v>0</v>
      </c>
      <c r="LD223" s="273">
        <v>0</v>
      </c>
      <c r="LE223" s="273">
        <v>0</v>
      </c>
      <c r="LF223" s="273">
        <v>0</v>
      </c>
      <c r="LG223" s="273">
        <v>0</v>
      </c>
      <c r="LH223" s="273">
        <v>0</v>
      </c>
      <c r="LI223" s="273">
        <v>0</v>
      </c>
      <c r="LJ223" s="273">
        <v>0</v>
      </c>
      <c r="LK223" s="273">
        <v>0</v>
      </c>
      <c r="LL223" s="273">
        <v>0</v>
      </c>
      <c r="LM223" s="273">
        <v>0</v>
      </c>
      <c r="LN223" s="273">
        <v>0</v>
      </c>
      <c r="LO223" s="273">
        <v>0</v>
      </c>
      <c r="LP223" s="273">
        <v>0</v>
      </c>
      <c r="LQ223" s="273">
        <v>0</v>
      </c>
      <c r="LR223" s="273">
        <v>0</v>
      </c>
      <c r="LS223" s="273">
        <v>0</v>
      </c>
      <c r="LT223" s="273">
        <v>0</v>
      </c>
      <c r="LU223" s="273">
        <v>0</v>
      </c>
      <c r="LV223" s="273">
        <v>0</v>
      </c>
      <c r="LW223" s="273">
        <v>0</v>
      </c>
      <c r="LX223" s="273">
        <v>0</v>
      </c>
      <c r="LY223" s="273">
        <v>0</v>
      </c>
      <c r="LZ223" s="273">
        <v>0</v>
      </c>
      <c r="MA223" s="84"/>
      <c r="MB223" s="25">
        <f t="shared" si="1164"/>
        <v>180210363.76232952</v>
      </c>
      <c r="MC223" s="25">
        <f t="shared" si="1165"/>
        <v>0</v>
      </c>
      <c r="MD223" s="25">
        <f t="shared" si="1166"/>
        <v>0</v>
      </c>
      <c r="ME223" s="25">
        <f t="shared" si="1167"/>
        <v>0</v>
      </c>
      <c r="MF223" s="25">
        <f t="shared" si="1168"/>
        <v>0</v>
      </c>
      <c r="MG223" s="25">
        <f t="shared" si="1169"/>
        <v>0</v>
      </c>
      <c r="MH223" s="25">
        <f t="shared" si="1170"/>
        <v>0</v>
      </c>
      <c r="MI223" s="25">
        <f t="shared" si="1171"/>
        <v>41990764.37180493</v>
      </c>
      <c r="MJ223" s="25">
        <f t="shared" si="1172"/>
        <v>138219599.39052457</v>
      </c>
      <c r="MK223" s="25">
        <f t="shared" si="1173"/>
        <v>0</v>
      </c>
      <c r="ML223" s="25">
        <f t="shared" si="1174"/>
        <v>0</v>
      </c>
      <c r="MM223" s="85">
        <f t="shared" si="1175"/>
        <v>0</v>
      </c>
      <c r="MN223" s="25">
        <f>VLOOKUP($AP223,'Escal Infl CSO'!$A$37:$B$39,2,FALSE)*HK223</f>
        <v>0</v>
      </c>
      <c r="MO223" s="25">
        <f>VLOOKUP($AP223,'Escal Infl CSO'!$A$37:$B$39,2,FALSE)*HL223</f>
        <v>0</v>
      </c>
      <c r="MP223" s="25">
        <f>VLOOKUP($AP223,'Escal Infl CSO'!$A$37:$B$39,2,FALSE)*HM223</f>
        <v>0</v>
      </c>
      <c r="MQ223" s="25">
        <f>VLOOKUP($AP223,'Escal Infl CSO'!$A$37:$B$39,2,FALSE)*HN223</f>
        <v>0</v>
      </c>
      <c r="MR223" s="25">
        <f>VLOOKUP($AP223,'Escal Infl CSO'!$A$37:$B$39,2,FALSE)*HO223</f>
        <v>0</v>
      </c>
      <c r="MS223" s="25">
        <f>VLOOKUP($AP223,'Escal Infl CSO'!$A$37:$B$39,2,FALSE)*HP223</f>
        <v>0</v>
      </c>
      <c r="MT223" s="25">
        <f>VLOOKUP($AP223,'Escal Infl CSO'!$A$37:$B$39,2,FALSE)*HQ223</f>
        <v>0</v>
      </c>
      <c r="MU223" s="25">
        <f>VLOOKUP($AP223,'Escal Infl CSO'!$A$37:$B$39,2,FALSE)*HR223</f>
        <v>0</v>
      </c>
      <c r="MV223" s="25">
        <f>VLOOKUP($AP223,'Escal Infl CSO'!$A$37:$B$39,2,FALSE)*HS223</f>
        <v>0</v>
      </c>
      <c r="MW223" s="25">
        <f>VLOOKUP($AP223,'Escal Infl CSO'!$A$37:$B$39,2,FALSE)*HT223</f>
        <v>0</v>
      </c>
      <c r="MX223" s="25">
        <f>VLOOKUP($AP223,'Escal Infl CSO'!$A$37:$B$39,2,FALSE)*HU223</f>
        <v>0</v>
      </c>
      <c r="MY223" s="25">
        <f>VLOOKUP($AP223,'Escal Infl CSO'!$A$37:$B$39,2,FALSE)*HV223</f>
        <v>0</v>
      </c>
      <c r="MZ223" s="25">
        <f>VLOOKUP($AP223,'Escal Infl CSO'!$A$37:$B$39,2,FALSE)*HW223</f>
        <v>0</v>
      </c>
      <c r="NA223" s="25">
        <f>VLOOKUP($AP223,'Escal Infl CSO'!$A$37:$B$39,2,FALSE)*HX223</f>
        <v>0</v>
      </c>
      <c r="NB223" s="25">
        <f>VLOOKUP($AP223,'Escal Infl CSO'!$A$37:$B$39,2,FALSE)*HY223</f>
        <v>0</v>
      </c>
      <c r="NC223" s="25">
        <f>VLOOKUP($AP223,'Escal Infl CSO'!$A$37:$B$39,2,FALSE)*HZ223</f>
        <v>0</v>
      </c>
      <c r="ND223" s="25">
        <f>VLOOKUP($AP223,'Escal Infl CSO'!$A$37:$B$39,2,FALSE)*IA223</f>
        <v>0</v>
      </c>
      <c r="NE223" s="25">
        <f>VLOOKUP($AP223,'Escal Infl CSO'!$A$37:$B$39,2,FALSE)*IB223</f>
        <v>0</v>
      </c>
      <c r="NF223" s="25">
        <f>VLOOKUP($AP223,'Escal Infl CSO'!$A$37:$B$39,2,FALSE)*IC223</f>
        <v>0</v>
      </c>
      <c r="NG223" s="25">
        <f>VLOOKUP($AP223,'Escal Infl CSO'!$A$37:$B$39,2,FALSE)*ID223</f>
        <v>0</v>
      </c>
      <c r="NH223" s="25">
        <f>VLOOKUP($AP223,'Escal Infl CSO'!$A$37:$B$39,2,FALSE)*IE223</f>
        <v>0</v>
      </c>
      <c r="NI223" s="25">
        <f>VLOOKUP($AP223,'Escal Infl CSO'!$A$37:$B$39,2,FALSE)*IF223</f>
        <v>0</v>
      </c>
      <c r="NJ223" s="25">
        <f>VLOOKUP($AP223,'Escal Infl CSO'!$A$37:$B$39,2,FALSE)*IG223</f>
        <v>0</v>
      </c>
      <c r="NK223" s="25">
        <f>VLOOKUP($AP223,'Escal Infl CSO'!$A$37:$B$39,2,FALSE)*IH223</f>
        <v>0</v>
      </c>
      <c r="NL223" s="25">
        <f>VLOOKUP($AP223,'Escal Infl CSO'!$A$37:$B$39,2,FALSE)*II223</f>
        <v>0</v>
      </c>
      <c r="NM223" s="25">
        <f>VLOOKUP($AP223,'Escal Infl CSO'!$A$37:$B$39,2,FALSE)*IJ223</f>
        <v>0</v>
      </c>
      <c r="NN223" s="25">
        <f>VLOOKUP($AP223,'Escal Infl CSO'!$A$37:$B$39,2,FALSE)*IK223</f>
        <v>0</v>
      </c>
      <c r="NO223" s="25">
        <f>VLOOKUP($AP223,'Escal Infl CSO'!$A$37:$B$39,2,FALSE)*IL223</f>
        <v>0</v>
      </c>
      <c r="NP223" s="25">
        <f>VLOOKUP($AP223,'Escal Infl CSO'!$A$37:$B$39,2,FALSE)*IM223</f>
        <v>0</v>
      </c>
      <c r="NQ223" s="25">
        <f>VLOOKUP($AP223,'Escal Infl CSO'!$A$37:$B$39,2,FALSE)*IN223</f>
        <v>0</v>
      </c>
      <c r="NR223" s="25">
        <f>VLOOKUP($AP223,'Escal Infl CSO'!$A$37:$B$39,2,FALSE)*IO223</f>
        <v>0</v>
      </c>
      <c r="NS223" s="25">
        <f>VLOOKUP($AP223,'Escal Infl CSO'!$A$37:$B$39,2,FALSE)*IP223</f>
        <v>0</v>
      </c>
      <c r="NT223" s="25">
        <f>VLOOKUP($AP223,'Escal Infl CSO'!$A$37:$B$39,2,FALSE)*IQ223</f>
        <v>0</v>
      </c>
      <c r="NU223" s="25">
        <f>VLOOKUP($AP223,'Escal Infl CSO'!$A$37:$B$39,2,FALSE)*IR223</f>
        <v>0</v>
      </c>
      <c r="NV223" s="25">
        <f>VLOOKUP($AP223,'Escal Infl CSO'!$A$37:$B$39,2,FALSE)*IS223</f>
        <v>0</v>
      </c>
      <c r="NW223" s="25">
        <f>VLOOKUP($AP223,'Escal Infl CSO'!$A$37:$B$39,2,FALSE)*IT223</f>
        <v>0</v>
      </c>
      <c r="NX223" s="25">
        <f>VLOOKUP($AP223,'Escal Infl CSO'!$A$37:$B$39,2,FALSE)*IU223</f>
        <v>0</v>
      </c>
      <c r="NY223" s="25">
        <f>VLOOKUP($AP223,'Escal Infl CSO'!$A$37:$B$39,2,FALSE)*IV223</f>
        <v>0</v>
      </c>
      <c r="NZ223" s="25">
        <f>VLOOKUP($AP223,'Escal Infl CSO'!$A$37:$B$39,2,FALSE)*IW223</f>
        <v>0</v>
      </c>
      <c r="OA223" s="25">
        <f>VLOOKUP($AP223,'Escal Infl CSO'!$A$37:$B$39,2,FALSE)*IX223</f>
        <v>0</v>
      </c>
      <c r="OB223" s="25">
        <f>VLOOKUP($AP223,'Escal Infl CSO'!$A$37:$B$39,2,FALSE)*IY223</f>
        <v>0</v>
      </c>
      <c r="OC223" s="25">
        <f>VLOOKUP($AP223,'Escal Infl CSO'!$A$37:$B$39,2,FALSE)*IZ223</f>
        <v>0</v>
      </c>
      <c r="OD223" s="25">
        <f>VLOOKUP($AP223,'Escal Infl CSO'!$A$37:$B$39,2,FALSE)*JA223</f>
        <v>0</v>
      </c>
      <c r="OE223" s="25">
        <f>VLOOKUP($AP223,'Escal Infl CSO'!$A$37:$B$39,2,FALSE)*JB223</f>
        <v>0</v>
      </c>
      <c r="OF223" s="25">
        <f>VLOOKUP($AP223,'Escal Infl CSO'!$A$37:$B$39,2,FALSE)*JC223</f>
        <v>0</v>
      </c>
      <c r="OG223" s="25">
        <f>VLOOKUP($AP223,'Escal Infl CSO'!$A$37:$B$39,2,FALSE)*JD223</f>
        <v>0</v>
      </c>
      <c r="OH223" s="25">
        <f>VLOOKUP($AP223,'Escal Infl CSO'!$A$37:$B$39,2,FALSE)*JE223</f>
        <v>0</v>
      </c>
      <c r="OI223" s="25">
        <f>VLOOKUP($AP223,'Escal Infl CSO'!$A$37:$B$39,2,FALSE)*JF223</f>
        <v>0</v>
      </c>
      <c r="OJ223" s="25">
        <f>VLOOKUP($AP223,'Escal Infl CSO'!$A$37:$B$39,2,FALSE)*JG223</f>
        <v>0</v>
      </c>
      <c r="OK223" s="25">
        <f>VLOOKUP($AP223,'Escal Infl CSO'!$A$37:$B$39,2,FALSE)*JH223</f>
        <v>0</v>
      </c>
      <c r="OL223" s="25">
        <f>VLOOKUP($AP223,'Escal Infl CSO'!$A$37:$B$39,2,FALSE)*JI223</f>
        <v>0</v>
      </c>
      <c r="OM223" s="25">
        <f>VLOOKUP($AP223,'Escal Infl CSO'!$A$37:$B$39,2,FALSE)*JJ223</f>
        <v>0</v>
      </c>
      <c r="ON223" s="25">
        <f>VLOOKUP($AP223,'Escal Infl CSO'!$A$37:$B$39,2,FALSE)*JK223</f>
        <v>0</v>
      </c>
      <c r="OO223" s="25">
        <f>VLOOKUP($AP223,'Escal Infl CSO'!$A$37:$B$39,2,FALSE)*JL223</f>
        <v>0</v>
      </c>
      <c r="OP223" s="25">
        <f>VLOOKUP($AP223,'Escal Infl CSO'!$A$37:$B$39,2,FALSE)*JM223</f>
        <v>0</v>
      </c>
      <c r="OQ223" s="25">
        <f>VLOOKUP($AP223,'Escal Infl CSO'!$A$37:$B$39,2,FALSE)*JN223</f>
        <v>0</v>
      </c>
      <c r="OR223" s="25">
        <f>VLOOKUP($AP223,'Escal Infl CSO'!$A$37:$B$39,2,FALSE)*JO223</f>
        <v>0</v>
      </c>
      <c r="OS223" s="25">
        <f>VLOOKUP($AP223,'Escal Infl CSO'!$A$37:$B$39,2,FALSE)*JP223</f>
        <v>0</v>
      </c>
      <c r="OT223" s="25">
        <f>VLOOKUP($AP223,'Escal Infl CSO'!$A$37:$B$39,2,FALSE)*JQ223</f>
        <v>0</v>
      </c>
      <c r="OU223" s="25">
        <f>VLOOKUP($AP223,'Escal Infl CSO'!$A$37:$B$39,2,FALSE)*JR223</f>
        <v>0</v>
      </c>
      <c r="OV223" s="25">
        <f>VLOOKUP($AP223,'Escal Infl CSO'!$A$37:$B$39,2,FALSE)*JS223</f>
        <v>0</v>
      </c>
      <c r="OW223" s="25">
        <f>VLOOKUP($AP223,'Escal Infl CSO'!$A$37:$B$39,2,FALSE)*JT223</f>
        <v>0</v>
      </c>
      <c r="OX223" s="25">
        <f>VLOOKUP($AP223,'Escal Infl CSO'!$A$37:$B$39,2,FALSE)*JU223</f>
        <v>0</v>
      </c>
      <c r="OY223" s="25">
        <f>VLOOKUP($AP223,'Escal Infl CSO'!$A$37:$B$39,2,FALSE)*JV223</f>
        <v>0</v>
      </c>
      <c r="OZ223" s="25">
        <f>VLOOKUP($AP223,'Escal Infl CSO'!$A$37:$B$39,2,FALSE)*JW223</f>
        <v>0</v>
      </c>
      <c r="PA223" s="25">
        <f>VLOOKUP($AP223,'Escal Infl CSO'!$A$37:$B$39,2,FALSE)*JX223</f>
        <v>0</v>
      </c>
      <c r="PB223" s="25">
        <f>VLOOKUP($AP223,'Escal Infl CSO'!$A$37:$B$39,2,FALSE)*JY223</f>
        <v>0</v>
      </c>
      <c r="PC223" s="25">
        <f>VLOOKUP($AP223,'Escal Infl CSO'!$A$37:$B$39,2,FALSE)*JZ223</f>
        <v>0</v>
      </c>
      <c r="PD223" s="25">
        <f>VLOOKUP($AP223,'Escal Infl CSO'!$A$37:$B$39,2,FALSE)*KA223</f>
        <v>0</v>
      </c>
      <c r="PE223" s="25">
        <f>VLOOKUP($AP223,'Escal Infl CSO'!$A$37:$B$39,2,FALSE)*KB223</f>
        <v>0</v>
      </c>
      <c r="PF223" s="25">
        <f>VLOOKUP($AP223,'Escal Infl CSO'!$A$37:$B$39,2,FALSE)*KC223</f>
        <v>0</v>
      </c>
      <c r="PG223" s="25">
        <f>VLOOKUP($AP223,'Escal Infl CSO'!$A$37:$B$39,2,FALSE)*KD223</f>
        <v>0</v>
      </c>
      <c r="PH223" s="25">
        <f>VLOOKUP($AP223,'Escal Infl CSO'!$A$37:$B$39,2,FALSE)*KE223</f>
        <v>0</v>
      </c>
      <c r="PI223" s="25">
        <f>VLOOKUP($AP223,'Escal Infl CSO'!$A$37:$B$39,2,FALSE)*KF223</f>
        <v>0</v>
      </c>
      <c r="PJ223" s="25">
        <f>VLOOKUP($AP223,'Escal Infl CSO'!$A$37:$B$39,2,FALSE)*KG223</f>
        <v>0</v>
      </c>
      <c r="PK223" s="25">
        <f>VLOOKUP($AP223,'Escal Infl CSO'!$A$37:$B$39,2,FALSE)*KH223</f>
        <v>0</v>
      </c>
      <c r="PL223" s="25">
        <f>VLOOKUP($AP223,'Escal Infl CSO'!$A$37:$B$39,2,FALSE)*KI223</f>
        <v>0</v>
      </c>
      <c r="PM223" s="25">
        <f>VLOOKUP($AP223,'Escal Infl CSO'!$A$37:$B$39,2,FALSE)*KJ223</f>
        <v>0</v>
      </c>
      <c r="PN223" s="25">
        <f>VLOOKUP($AP223,'Escal Infl CSO'!$A$37:$B$39,2,FALSE)*KK223</f>
        <v>0</v>
      </c>
      <c r="PO223" s="25">
        <f>VLOOKUP($AP223,'Escal Infl CSO'!$A$37:$B$39,2,FALSE)*KL223</f>
        <v>0</v>
      </c>
      <c r="PP223" s="25">
        <f>VLOOKUP($AP223,'Escal Infl CSO'!$A$37:$B$39,2,FALSE)*KM223</f>
        <v>0</v>
      </c>
      <c r="PQ223" s="25">
        <f>VLOOKUP($AP223,'Escal Infl CSO'!$A$37:$B$39,2,FALSE)*KN223</f>
        <v>0</v>
      </c>
      <c r="PR223" s="25">
        <f>VLOOKUP($AP223,'Escal Infl CSO'!$A$37:$B$39,2,FALSE)*KO223</f>
        <v>0</v>
      </c>
      <c r="PS223" s="25">
        <f>VLOOKUP($AP223,'Escal Infl CSO'!$A$37:$B$39,2,FALSE)*KP223</f>
        <v>41990764.37180493</v>
      </c>
      <c r="PT223" s="25">
        <f>VLOOKUP($AP223,'Escal Infl CSO'!$A$37:$B$39,2,FALSE)*KQ223</f>
        <v>54238070.646914706</v>
      </c>
      <c r="PU223" s="25">
        <f>VLOOKUP($AP223,'Escal Infl CSO'!$A$37:$B$39,2,FALSE)*KR223</f>
        <v>52488455.464756161</v>
      </c>
      <c r="PV223" s="25">
        <f>VLOOKUP($AP223,'Escal Infl CSO'!$A$37:$B$39,2,FALSE)*KS223</f>
        <v>31493073.2788537</v>
      </c>
      <c r="PW223" s="25">
        <f>VLOOKUP($AP223,'Escal Infl CSO'!$A$37:$B$39,2,FALSE)*KT223</f>
        <v>0</v>
      </c>
      <c r="PX223" s="25">
        <f>VLOOKUP($AP223,'Escal Infl CSO'!$A$37:$B$39,2,FALSE)*KU223</f>
        <v>0</v>
      </c>
      <c r="PY223" s="25">
        <f>VLOOKUP($AP223,'Escal Infl CSO'!$A$37:$B$39,2,FALSE)*KV223</f>
        <v>0</v>
      </c>
      <c r="PZ223" s="25">
        <f>VLOOKUP($AP223,'Escal Infl CSO'!$A$37:$B$39,2,FALSE)*KW223</f>
        <v>0</v>
      </c>
      <c r="QA223" s="25">
        <f>VLOOKUP($AP223,'Escal Infl CSO'!$A$37:$B$39,2,FALSE)*KX223</f>
        <v>0</v>
      </c>
      <c r="QB223" s="25">
        <f>VLOOKUP($AP223,'Escal Infl CSO'!$A$37:$B$39,2,FALSE)*KY223</f>
        <v>0</v>
      </c>
      <c r="QC223" s="25">
        <f>VLOOKUP($AP223,'Escal Infl CSO'!$A$37:$B$39,2,FALSE)*KZ223</f>
        <v>0</v>
      </c>
      <c r="QD223" s="25">
        <f>VLOOKUP($AP223,'Escal Infl CSO'!$A$37:$B$39,2,FALSE)*LA223</f>
        <v>0</v>
      </c>
      <c r="QE223" s="25">
        <f>VLOOKUP($AP223,'Escal Infl CSO'!$A$37:$B$39,2,FALSE)*LB223</f>
        <v>0</v>
      </c>
      <c r="QF223" s="25">
        <f>VLOOKUP($AP223,'Escal Infl CSO'!$A$37:$B$39,2,FALSE)*LC223</f>
        <v>0</v>
      </c>
      <c r="QG223" s="25">
        <f>VLOOKUP($AP223,'Escal Infl CSO'!$A$37:$B$39,2,FALSE)*LD223</f>
        <v>0</v>
      </c>
      <c r="QH223" s="25">
        <f>VLOOKUP($AP223,'Escal Infl CSO'!$A$37:$B$39,2,FALSE)*LE223</f>
        <v>0</v>
      </c>
      <c r="QI223" s="25">
        <f>VLOOKUP($AP223,'Escal Infl CSO'!$A$37:$B$39,2,FALSE)*LF223</f>
        <v>0</v>
      </c>
      <c r="QJ223" s="25">
        <f>VLOOKUP($AP223,'Escal Infl CSO'!$A$37:$B$39,2,FALSE)*LG223</f>
        <v>0</v>
      </c>
      <c r="QK223" s="25">
        <f>VLOOKUP($AP223,'Escal Infl CSO'!$A$37:$B$39,2,FALSE)*LH223</f>
        <v>0</v>
      </c>
      <c r="QL223" s="25">
        <f>VLOOKUP($AP223,'Escal Infl CSO'!$A$37:$B$39,2,FALSE)*LI223</f>
        <v>0</v>
      </c>
      <c r="QM223" s="25">
        <f>VLOOKUP($AP223,'Escal Infl CSO'!$A$37:$B$39,2,FALSE)*LJ223</f>
        <v>0</v>
      </c>
      <c r="QN223" s="25">
        <f>VLOOKUP($AP223,'Escal Infl CSO'!$A$37:$B$39,2,FALSE)*LK223</f>
        <v>0</v>
      </c>
      <c r="QO223" s="25">
        <f>VLOOKUP($AP223,'Escal Infl CSO'!$A$37:$B$39,2,FALSE)*LL223</f>
        <v>0</v>
      </c>
      <c r="QP223" s="25">
        <f>VLOOKUP($AP223,'Escal Infl CSO'!$A$37:$B$39,2,FALSE)*LM223</f>
        <v>0</v>
      </c>
      <c r="QQ223" s="25">
        <f>VLOOKUP($AP223,'Escal Infl CSO'!$A$37:$B$39,2,FALSE)*LN223</f>
        <v>0</v>
      </c>
      <c r="QR223" s="25">
        <f>VLOOKUP($AP223,'Escal Infl CSO'!$A$37:$B$39,2,FALSE)*LO223</f>
        <v>0</v>
      </c>
      <c r="QS223" s="25">
        <f>VLOOKUP($AP223,'Escal Infl CSO'!$A$37:$B$39,2,FALSE)*LP223</f>
        <v>0</v>
      </c>
      <c r="QT223" s="25">
        <f>VLOOKUP($AP223,'Escal Infl CSO'!$A$37:$B$39,2,FALSE)*LQ223</f>
        <v>0</v>
      </c>
      <c r="QU223" s="25">
        <f>VLOOKUP($AP223,'Escal Infl CSO'!$A$37:$B$39,2,FALSE)*LR223</f>
        <v>0</v>
      </c>
      <c r="QV223" s="25">
        <f>VLOOKUP($AP223,'Escal Infl CSO'!$A$37:$B$39,2,FALSE)*LS223</f>
        <v>0</v>
      </c>
      <c r="QW223" s="25">
        <f>VLOOKUP($AP223,'Escal Infl CSO'!$A$37:$B$39,2,FALSE)*LT223</f>
        <v>0</v>
      </c>
      <c r="QX223" s="25">
        <f>VLOOKUP($AP223,'Escal Infl CSO'!$A$37:$B$39,2,FALSE)*LU223</f>
        <v>0</v>
      </c>
      <c r="QY223" s="25">
        <f>VLOOKUP($AP223,'Escal Infl CSO'!$A$37:$B$39,2,FALSE)*LV223</f>
        <v>0</v>
      </c>
      <c r="QZ223" s="25">
        <f>VLOOKUP($AP223,'Escal Infl CSO'!$A$37:$B$39,2,FALSE)*LW223</f>
        <v>0</v>
      </c>
      <c r="RA223" s="25">
        <f>VLOOKUP($AP223,'Escal Infl CSO'!$A$37:$B$39,2,FALSE)*LX223</f>
        <v>0</v>
      </c>
      <c r="RB223" s="25">
        <f>VLOOKUP($AP223,'Escal Infl CSO'!$A$37:$B$39,2,FALSE)*LY223</f>
        <v>0</v>
      </c>
      <c r="RC223" s="25">
        <f>VLOOKUP($AP223,'Escal Infl CSO'!$A$37:$B$39,2,FALSE)*LZ223</f>
        <v>0</v>
      </c>
      <c r="RD223" s="85">
        <f t="shared" si="1176"/>
        <v>0</v>
      </c>
      <c r="RE223" s="84"/>
      <c r="RF223" s="159">
        <f>AR223*0.8</f>
        <v>81.44</v>
      </c>
      <c r="RG223" s="300">
        <f t="shared" si="1178"/>
        <v>71.259999999999991</v>
      </c>
      <c r="RH223" s="165">
        <f>BA223*0.8</f>
        <v>144168291.00986362</v>
      </c>
      <c r="RI223" s="166">
        <f t="shared" si="1180"/>
        <v>126147254.63363065</v>
      </c>
      <c r="RJ223" s="273"/>
      <c r="RK223" s="25"/>
      <c r="RL223" s="84"/>
      <c r="RM223" s="88"/>
      <c r="RN223" s="86"/>
      <c r="RO223" s="86"/>
      <c r="RP223" s="285"/>
      <c r="RQ223" s="160"/>
      <c r="RR223" s="302"/>
      <c r="RS223" s="160"/>
      <c r="RT223" s="160"/>
      <c r="RU223" s="160"/>
      <c r="RV223" s="160"/>
      <c r="RW223" s="303"/>
      <c r="RX223" s="163"/>
      <c r="RY223" s="164"/>
      <c r="RZ223" s="84"/>
      <c r="SA223" s="286">
        <v>0</v>
      </c>
      <c r="SB223" s="86"/>
      <c r="SC223" s="86"/>
      <c r="SD223" s="285"/>
      <c r="SE223" s="160"/>
      <c r="SF223" s="302">
        <v>0</v>
      </c>
      <c r="SG223" s="301">
        <f t="shared" si="1094"/>
        <v>0</v>
      </c>
      <c r="SH223" s="160"/>
      <c r="SI223" s="301">
        <v>0</v>
      </c>
      <c r="SJ223" s="160"/>
      <c r="SK223" s="162"/>
      <c r="SL223" s="304"/>
      <c r="SM223" s="305"/>
      <c r="SN223" s="84"/>
      <c r="SO223" s="319" t="s">
        <v>965</v>
      </c>
      <c r="SQ223" s="273">
        <v>0</v>
      </c>
      <c r="SR223" s="273">
        <v>0</v>
      </c>
      <c r="SS223" s="273">
        <v>0</v>
      </c>
      <c r="ST223" s="273">
        <v>0</v>
      </c>
      <c r="SU223" s="273">
        <v>0</v>
      </c>
      <c r="SV223" s="273">
        <v>0</v>
      </c>
      <c r="SW223" s="273">
        <v>0</v>
      </c>
      <c r="SX223" s="273">
        <v>0</v>
      </c>
      <c r="SY223" s="273">
        <v>0</v>
      </c>
      <c r="SZ223" s="273">
        <v>0</v>
      </c>
      <c r="TA223" s="273">
        <v>0</v>
      </c>
      <c r="TB223" s="273">
        <v>0</v>
      </c>
      <c r="TC223" s="273">
        <v>0</v>
      </c>
      <c r="TD223" s="273">
        <v>0</v>
      </c>
      <c r="TE223" s="273">
        <v>0</v>
      </c>
      <c r="TF223" s="273">
        <v>0</v>
      </c>
      <c r="TG223" s="273">
        <v>0</v>
      </c>
      <c r="TH223" s="273">
        <v>0</v>
      </c>
      <c r="TI223" s="273">
        <v>0</v>
      </c>
      <c r="TJ223" s="273">
        <v>0</v>
      </c>
      <c r="TK223" s="273">
        <v>0</v>
      </c>
      <c r="TL223" s="273">
        <v>0</v>
      </c>
      <c r="TM223" s="273">
        <v>0</v>
      </c>
      <c r="TN223" s="273">
        <v>0</v>
      </c>
      <c r="TO223" s="273">
        <v>0</v>
      </c>
      <c r="TP223" s="273">
        <v>0</v>
      </c>
      <c r="TQ223" s="273">
        <v>0</v>
      </c>
      <c r="TR223" s="273">
        <v>0</v>
      </c>
      <c r="TS223" s="273">
        <v>0</v>
      </c>
      <c r="TT223" s="273">
        <v>0</v>
      </c>
      <c r="TU223" s="273">
        <v>0</v>
      </c>
      <c r="TV223" s="273">
        <v>0</v>
      </c>
      <c r="TW223" s="273">
        <v>0</v>
      </c>
      <c r="TX223" s="273">
        <v>0</v>
      </c>
      <c r="TY223" s="273">
        <v>0</v>
      </c>
      <c r="TZ223" s="273">
        <v>0</v>
      </c>
      <c r="UA223" s="273">
        <v>0</v>
      </c>
      <c r="UB223" s="273">
        <v>0</v>
      </c>
      <c r="UC223" s="273">
        <v>0</v>
      </c>
      <c r="UD223" s="273">
        <v>0</v>
      </c>
      <c r="UE223" s="273">
        <v>0</v>
      </c>
      <c r="UF223" s="273">
        <v>0</v>
      </c>
      <c r="UG223" s="273">
        <v>0</v>
      </c>
      <c r="UH223" s="273">
        <v>0</v>
      </c>
      <c r="UI223" s="273">
        <v>0</v>
      </c>
      <c r="UJ223" s="273">
        <v>0</v>
      </c>
      <c r="UK223" s="273">
        <v>0</v>
      </c>
      <c r="UL223" s="273">
        <v>0</v>
      </c>
      <c r="UM223" s="273">
        <v>0</v>
      </c>
      <c r="UN223" s="273">
        <v>0</v>
      </c>
      <c r="UO223" s="273">
        <v>0</v>
      </c>
      <c r="UP223" s="273">
        <v>0</v>
      </c>
      <c r="UQ223" s="273">
        <v>0</v>
      </c>
      <c r="UR223" s="273">
        <v>0</v>
      </c>
      <c r="US223" s="273">
        <v>0</v>
      </c>
      <c r="UT223" s="273">
        <v>0</v>
      </c>
      <c r="UU223" s="273">
        <v>0</v>
      </c>
      <c r="UV223" s="273">
        <v>0</v>
      </c>
      <c r="UW223" s="273">
        <v>0</v>
      </c>
      <c r="UX223" s="273">
        <v>0</v>
      </c>
      <c r="UY223" s="273">
        <v>0</v>
      </c>
      <c r="UZ223" s="273">
        <v>0</v>
      </c>
      <c r="VA223" s="273">
        <v>0</v>
      </c>
      <c r="VB223" s="273">
        <v>0</v>
      </c>
      <c r="VC223" s="273">
        <v>0</v>
      </c>
      <c r="VD223" s="273">
        <v>0</v>
      </c>
      <c r="VE223" s="273">
        <v>0</v>
      </c>
      <c r="VF223" s="273">
        <v>0</v>
      </c>
      <c r="VG223" s="273">
        <v>0</v>
      </c>
      <c r="VH223" s="273">
        <v>0</v>
      </c>
      <c r="VI223" s="273">
        <v>0</v>
      </c>
      <c r="VJ223" s="273">
        <v>0</v>
      </c>
      <c r="VK223" s="273">
        <v>0</v>
      </c>
      <c r="VL223" s="273">
        <v>0</v>
      </c>
      <c r="VM223" s="273">
        <v>0</v>
      </c>
      <c r="VN223" s="273">
        <v>0</v>
      </c>
      <c r="VO223" s="273">
        <v>0</v>
      </c>
      <c r="VP223" s="273">
        <v>0</v>
      </c>
      <c r="VQ223" s="273">
        <v>0</v>
      </c>
      <c r="VR223" s="273">
        <v>0</v>
      </c>
      <c r="VS223" s="273">
        <v>0</v>
      </c>
      <c r="VT223" s="273">
        <v>0</v>
      </c>
      <c r="VU223" s="273">
        <v>0</v>
      </c>
      <c r="VV223" s="273">
        <v>0</v>
      </c>
      <c r="VW223" s="273">
        <v>0</v>
      </c>
      <c r="VX223" s="273">
        <v>0</v>
      </c>
      <c r="VY223" s="273">
        <v>0</v>
      </c>
      <c r="VZ223" s="273">
        <v>0</v>
      </c>
      <c r="WA223" s="273">
        <v>0</v>
      </c>
      <c r="WB223" s="273">
        <v>0</v>
      </c>
      <c r="WC223" s="273">
        <v>0</v>
      </c>
      <c r="WD223" s="273">
        <v>0</v>
      </c>
      <c r="WE223" s="273">
        <v>0</v>
      </c>
      <c r="WF223" s="273">
        <v>0</v>
      </c>
      <c r="WG223" s="273">
        <v>0</v>
      </c>
      <c r="WH223" s="273">
        <v>0</v>
      </c>
      <c r="WI223" s="273">
        <v>0</v>
      </c>
      <c r="WJ223" s="273">
        <v>0</v>
      </c>
      <c r="WK223" s="273">
        <v>0</v>
      </c>
      <c r="WL223" s="273">
        <v>0</v>
      </c>
      <c r="WM223" s="273">
        <v>0</v>
      </c>
      <c r="WN223" s="273">
        <v>0</v>
      </c>
      <c r="WO223" s="273">
        <v>0</v>
      </c>
      <c r="WP223" s="273">
        <v>0</v>
      </c>
      <c r="WQ223" s="273">
        <v>0</v>
      </c>
      <c r="WR223" s="273">
        <v>0</v>
      </c>
      <c r="WS223" s="273">
        <v>0</v>
      </c>
      <c r="WT223" s="273">
        <v>0</v>
      </c>
      <c r="WU223" s="273">
        <v>0</v>
      </c>
      <c r="WV223" s="273">
        <v>0</v>
      </c>
      <c r="WW223" s="273">
        <v>0</v>
      </c>
      <c r="WX223" s="273">
        <v>0</v>
      </c>
      <c r="WY223" s="273">
        <v>0</v>
      </c>
      <c r="WZ223" s="273">
        <v>0</v>
      </c>
      <c r="XA223" s="273">
        <v>0</v>
      </c>
      <c r="XB223" s="273">
        <v>0</v>
      </c>
      <c r="XC223" s="273">
        <v>0</v>
      </c>
      <c r="XD223" s="273">
        <v>0</v>
      </c>
      <c r="XE223" s="273">
        <v>0</v>
      </c>
      <c r="XF223" s="273">
        <v>0</v>
      </c>
      <c r="XG223" s="273">
        <v>0</v>
      </c>
      <c r="XH223" s="273">
        <v>0</v>
      </c>
      <c r="XI223" s="273">
        <v>0</v>
      </c>
      <c r="XJ223" s="273">
        <v>0</v>
      </c>
      <c r="XK223" s="273">
        <v>0</v>
      </c>
      <c r="XL223" s="273">
        <v>0</v>
      </c>
      <c r="XM223" s="273">
        <v>0</v>
      </c>
      <c r="XN223" s="273">
        <v>0</v>
      </c>
      <c r="XO223" s="273">
        <v>0</v>
      </c>
      <c r="XP223" s="273">
        <v>0</v>
      </c>
      <c r="XQ223" s="273">
        <v>0</v>
      </c>
      <c r="XR223" s="67" t="s">
        <v>835</v>
      </c>
    </row>
    <row r="224" spans="1:642" ht="15" customHeight="1">
      <c r="A224" s="2" t="s">
        <v>394</v>
      </c>
      <c r="B224" s="1" t="s">
        <v>303</v>
      </c>
      <c r="C224" s="1" t="s">
        <v>658</v>
      </c>
      <c r="D224" s="2" t="s">
        <v>399</v>
      </c>
      <c r="E224" s="2" t="s">
        <v>955</v>
      </c>
      <c r="F224" s="2" t="s">
        <v>872</v>
      </c>
      <c r="G224" s="2" t="s">
        <v>1049</v>
      </c>
      <c r="I224" s="2" t="s">
        <v>418</v>
      </c>
      <c r="J224" s="2" t="str">
        <f t="shared" si="1194"/>
        <v>Appomattox</v>
      </c>
      <c r="K224" s="2" t="s">
        <v>441</v>
      </c>
      <c r="L224" s="69">
        <v>0.79690000000000005</v>
      </c>
      <c r="M224" s="2" t="s">
        <v>408</v>
      </c>
      <c r="N224" s="2" t="s">
        <v>412</v>
      </c>
      <c r="O224" s="2" t="str">
        <f>O223</f>
        <v>DrillComplete well PV2</v>
      </c>
      <c r="P224" s="5"/>
      <c r="Q224" s="2" t="s">
        <v>601</v>
      </c>
      <c r="R224" s="23"/>
      <c r="S224" s="5"/>
      <c r="T224" s="4"/>
      <c r="U224" s="6"/>
      <c r="V224" s="7"/>
      <c r="W224" s="261"/>
      <c r="X224" s="261"/>
      <c r="Y224" s="197"/>
      <c r="Z224" s="14"/>
      <c r="AA224" s="263">
        <f>AB223</f>
        <v>43516.2</v>
      </c>
      <c r="AB224" s="7">
        <f>AA224+AR224</f>
        <v>43558</v>
      </c>
      <c r="AC224" s="73">
        <f t="shared" si="1129"/>
        <v>41.80000000000291</v>
      </c>
      <c r="AD224" s="73">
        <f t="shared" si="1130"/>
        <v>-2.9132252166164108E-12</v>
      </c>
      <c r="AE224" s="136">
        <f t="shared" si="1131"/>
        <v>2019</v>
      </c>
      <c r="AF224" s="134">
        <f t="shared" si="1132"/>
        <v>43516.2</v>
      </c>
      <c r="AG224" s="133">
        <f t="shared" si="1133"/>
        <v>2019</v>
      </c>
      <c r="AH224" s="138">
        <f t="shared" si="1134"/>
        <v>43558</v>
      </c>
      <c r="AI224" s="174">
        <f>AK223</f>
        <v>2019</v>
      </c>
      <c r="AJ224" s="175">
        <f>AL223</f>
        <v>43664.2</v>
      </c>
      <c r="AK224" s="147">
        <f>YEAR(V223)</f>
        <v>2019</v>
      </c>
      <c r="AL224" s="176">
        <f>+V223</f>
        <v>43706</v>
      </c>
      <c r="AM224" s="16" t="str">
        <f>AM223</f>
        <v>Development Capex</v>
      </c>
      <c r="AN224" s="16" t="str">
        <f>AN223</f>
        <v>Maj. Proj.</v>
      </c>
      <c r="AO224" s="2" t="s">
        <v>846</v>
      </c>
      <c r="AP224" s="2" t="s">
        <v>389</v>
      </c>
      <c r="AQ224" s="71">
        <v>2</v>
      </c>
      <c r="AR224" s="88">
        <f t="shared" si="1135"/>
        <v>41.8</v>
      </c>
      <c r="AS224" s="86">
        <v>36.6</v>
      </c>
      <c r="AT224" s="86"/>
      <c r="AU224" s="86">
        <f>41.8-AS224</f>
        <v>5.1999999999999957</v>
      </c>
      <c r="AV224" s="86"/>
      <c r="AW224" s="86"/>
      <c r="AX224" s="119">
        <v>36.200000000000003</v>
      </c>
      <c r="AY224" s="87"/>
      <c r="AZ224" s="112">
        <f t="shared" si="1136"/>
        <v>1803827.7511961723</v>
      </c>
      <c r="BA224" s="76">
        <f t="shared" si="1137"/>
        <v>100233383.03758356</v>
      </c>
      <c r="BB224" s="77">
        <f t="shared" si="1138"/>
        <v>79875982.942650348</v>
      </c>
      <c r="BC224" s="273">
        <v>62800000</v>
      </c>
      <c r="BD224" s="77"/>
      <c r="BE224" s="77">
        <v>12600000</v>
      </c>
      <c r="BF224" s="77">
        <f t="shared" si="1139"/>
        <v>24833383.03758356</v>
      </c>
      <c r="BG224" s="143">
        <f t="shared" si="1140"/>
        <v>0</v>
      </c>
      <c r="BH224" s="77"/>
      <c r="BI224" s="78"/>
      <c r="BJ224" s="77"/>
      <c r="BK224" s="77"/>
      <c r="BL224" s="280"/>
      <c r="BM224" s="25"/>
      <c r="BN224" s="343">
        <f t="shared" si="1225"/>
        <v>0</v>
      </c>
      <c r="BO224" s="343">
        <f t="shared" si="1226"/>
        <v>0</v>
      </c>
      <c r="BP224" s="378">
        <f t="shared" si="1077"/>
        <v>0</v>
      </c>
      <c r="BQ224" s="342">
        <f t="shared" si="1227"/>
        <v>0</v>
      </c>
      <c r="BR224" s="342">
        <f t="shared" si="1228"/>
        <v>0</v>
      </c>
      <c r="BS224" s="342">
        <f t="shared" si="1229"/>
        <v>0</v>
      </c>
      <c r="BT224" s="273"/>
      <c r="BU224" s="273"/>
      <c r="BV224" s="273"/>
      <c r="BW224" s="64"/>
      <c r="BX224" s="25">
        <f t="shared" si="1141"/>
        <v>0</v>
      </c>
      <c r="BY224" s="25">
        <f t="shared" si="1142"/>
        <v>0</v>
      </c>
      <c r="BZ224" s="25">
        <f t="shared" si="1143"/>
        <v>0</v>
      </c>
      <c r="CA224" s="25">
        <f t="shared" si="1144"/>
        <v>0</v>
      </c>
      <c r="CB224" s="25">
        <f t="shared" si="1145"/>
        <v>0</v>
      </c>
      <c r="CC224" s="25">
        <f t="shared" si="1146"/>
        <v>0</v>
      </c>
      <c r="CD224" s="25">
        <f t="shared" si="1147"/>
        <v>0</v>
      </c>
      <c r="CE224" s="25">
        <f t="shared" si="1148"/>
        <v>75317024.03758356</v>
      </c>
      <c r="CF224" s="25">
        <f t="shared" si="1149"/>
        <v>0</v>
      </c>
      <c r="CG224" s="25">
        <f t="shared" si="1150"/>
        <v>0</v>
      </c>
      <c r="CH224" s="83">
        <f t="shared" si="1151"/>
        <v>-82975.962416440248</v>
      </c>
      <c r="CI224" s="25">
        <v>0</v>
      </c>
      <c r="CJ224" s="25">
        <v>0</v>
      </c>
      <c r="CK224" s="25">
        <v>0</v>
      </c>
      <c r="CL224" s="25">
        <v>0</v>
      </c>
      <c r="CM224" s="25">
        <v>0</v>
      </c>
      <c r="CN224" s="25">
        <v>0</v>
      </c>
      <c r="CO224" s="25">
        <v>0</v>
      </c>
      <c r="CP224" s="25">
        <v>0</v>
      </c>
      <c r="CQ224" s="25">
        <v>0</v>
      </c>
      <c r="CR224" s="25">
        <v>0</v>
      </c>
      <c r="CS224" s="25">
        <v>0</v>
      </c>
      <c r="CT224" s="25">
        <v>0</v>
      </c>
      <c r="CU224" s="25">
        <v>0</v>
      </c>
      <c r="CV224" s="25">
        <v>0</v>
      </c>
      <c r="CW224" s="25">
        <v>0</v>
      </c>
      <c r="CX224" s="25">
        <v>0</v>
      </c>
      <c r="CY224" s="25">
        <v>0</v>
      </c>
      <c r="CZ224" s="25">
        <v>0</v>
      </c>
      <c r="DA224" s="25">
        <v>0</v>
      </c>
      <c r="DB224" s="25">
        <v>0</v>
      </c>
      <c r="DC224" s="25">
        <v>0</v>
      </c>
      <c r="DD224" s="25">
        <v>0</v>
      </c>
      <c r="DE224" s="25">
        <v>0</v>
      </c>
      <c r="DF224" s="25">
        <v>0</v>
      </c>
      <c r="DG224" s="25">
        <v>0</v>
      </c>
      <c r="DH224" s="25">
        <v>0</v>
      </c>
      <c r="DI224" s="25">
        <v>0</v>
      </c>
      <c r="DJ224" s="25">
        <v>0</v>
      </c>
      <c r="DK224" s="25">
        <v>0</v>
      </c>
      <c r="DL224" s="25">
        <v>0</v>
      </c>
      <c r="DM224" s="25">
        <v>0</v>
      </c>
      <c r="DN224" s="25">
        <v>0</v>
      </c>
      <c r="DO224" s="25">
        <v>0</v>
      </c>
      <c r="DP224" s="25">
        <v>0</v>
      </c>
      <c r="DQ224" s="25">
        <v>0</v>
      </c>
      <c r="DR224" s="25">
        <v>0</v>
      </c>
      <c r="DS224" s="25">
        <v>0</v>
      </c>
      <c r="DT224" s="25">
        <v>0</v>
      </c>
      <c r="DU224" s="25">
        <v>0</v>
      </c>
      <c r="DV224" s="25">
        <v>0</v>
      </c>
      <c r="DW224" s="25">
        <v>0</v>
      </c>
      <c r="DX224" s="25">
        <v>0</v>
      </c>
      <c r="DY224" s="25">
        <v>0</v>
      </c>
      <c r="DZ224" s="25">
        <v>0</v>
      </c>
      <c r="EA224" s="25">
        <v>0</v>
      </c>
      <c r="EB224" s="25">
        <v>0</v>
      </c>
      <c r="EC224" s="25">
        <v>0</v>
      </c>
      <c r="ED224" s="25">
        <v>0</v>
      </c>
      <c r="EE224" s="25">
        <v>0</v>
      </c>
      <c r="EF224" s="25">
        <v>0</v>
      </c>
      <c r="EG224" s="25">
        <v>0</v>
      </c>
      <c r="EH224" s="25">
        <v>0</v>
      </c>
      <c r="EI224" s="25">
        <v>0</v>
      </c>
      <c r="EJ224" s="25">
        <v>0</v>
      </c>
      <c r="EK224" s="25">
        <v>0</v>
      </c>
      <c r="EL224" s="25">
        <v>0</v>
      </c>
      <c r="EM224" s="25">
        <v>0</v>
      </c>
      <c r="EN224" s="25">
        <v>0</v>
      </c>
      <c r="EO224" s="25">
        <v>0</v>
      </c>
      <c r="EP224" s="25">
        <v>0</v>
      </c>
      <c r="EQ224" s="25">
        <v>0</v>
      </c>
      <c r="ER224" s="25">
        <v>0</v>
      </c>
      <c r="ES224" s="25">
        <v>0</v>
      </c>
      <c r="ET224" s="25">
        <v>0</v>
      </c>
      <c r="EU224" s="273">
        <v>0</v>
      </c>
      <c r="EV224" s="273">
        <v>0</v>
      </c>
      <c r="EW224" s="273">
        <v>0</v>
      </c>
      <c r="EX224" s="273">
        <v>0</v>
      </c>
      <c r="EY224" s="273">
        <v>0</v>
      </c>
      <c r="EZ224" s="273">
        <v>0</v>
      </c>
      <c r="FA224" s="273">
        <v>0</v>
      </c>
      <c r="FB224" s="273">
        <v>0</v>
      </c>
      <c r="FC224" s="273">
        <v>0</v>
      </c>
      <c r="FD224" s="273">
        <v>0</v>
      </c>
      <c r="FE224" s="273">
        <v>0</v>
      </c>
      <c r="FF224" s="273">
        <v>0</v>
      </c>
      <c r="FG224" s="273">
        <v>0</v>
      </c>
      <c r="FH224" s="273">
        <v>0</v>
      </c>
      <c r="FI224" s="273">
        <v>0</v>
      </c>
      <c r="FJ224" s="273">
        <v>0</v>
      </c>
      <c r="FK224" s="273">
        <v>0</v>
      </c>
      <c r="FL224" s="273">
        <v>0</v>
      </c>
      <c r="FM224" s="273">
        <v>0</v>
      </c>
      <c r="FN224" s="273">
        <v>0</v>
      </c>
      <c r="FO224" s="273">
        <v>0</v>
      </c>
      <c r="FP224" s="273">
        <v>0</v>
      </c>
      <c r="FQ224" s="273">
        <v>23348277.451650891</v>
      </c>
      <c r="FR224" s="273">
        <v>51968746.585932672</v>
      </c>
      <c r="FS224" s="273">
        <v>0</v>
      </c>
      <c r="FT224" s="273">
        <v>0</v>
      </c>
      <c r="FU224" s="273">
        <v>0</v>
      </c>
      <c r="FV224" s="273">
        <v>0</v>
      </c>
      <c r="FW224" s="273">
        <v>0</v>
      </c>
      <c r="FX224" s="273">
        <v>0</v>
      </c>
      <c r="FY224" s="273">
        <v>0</v>
      </c>
      <c r="FZ224" s="273">
        <v>0</v>
      </c>
      <c r="GA224" s="273">
        <v>0</v>
      </c>
      <c r="GB224" s="273">
        <v>0</v>
      </c>
      <c r="GC224" s="273">
        <v>0</v>
      </c>
      <c r="GD224" s="273">
        <v>0</v>
      </c>
      <c r="GE224" s="273">
        <v>0</v>
      </c>
      <c r="GF224" s="273">
        <v>0</v>
      </c>
      <c r="GG224" s="273">
        <v>0</v>
      </c>
      <c r="GH224" s="273">
        <v>0</v>
      </c>
      <c r="GI224" s="273">
        <v>0</v>
      </c>
      <c r="GJ224" s="273">
        <v>0</v>
      </c>
      <c r="GK224" s="273">
        <v>0</v>
      </c>
      <c r="GL224" s="273">
        <v>0</v>
      </c>
      <c r="GM224" s="273">
        <v>0</v>
      </c>
      <c r="GN224" s="273">
        <v>0</v>
      </c>
      <c r="GO224" s="273">
        <v>0</v>
      </c>
      <c r="GP224" s="273">
        <v>0</v>
      </c>
      <c r="GQ224" s="273">
        <v>0</v>
      </c>
      <c r="GR224" s="273">
        <v>0</v>
      </c>
      <c r="GS224" s="273">
        <v>0</v>
      </c>
      <c r="GT224" s="273">
        <v>0</v>
      </c>
      <c r="GU224" s="273">
        <v>0</v>
      </c>
      <c r="GV224" s="273">
        <v>0</v>
      </c>
      <c r="GW224" s="273">
        <v>0</v>
      </c>
      <c r="GX224" s="273">
        <v>0</v>
      </c>
      <c r="GY224" s="25">
        <f t="shared" si="1152"/>
        <v>100233383.03758356</v>
      </c>
      <c r="GZ224" s="25">
        <f t="shared" si="1153"/>
        <v>0</v>
      </c>
      <c r="HA224" s="25">
        <f t="shared" si="1154"/>
        <v>0</v>
      </c>
      <c r="HB224" s="25">
        <f t="shared" si="1155"/>
        <v>0</v>
      </c>
      <c r="HC224" s="25">
        <f t="shared" si="1156"/>
        <v>0</v>
      </c>
      <c r="HD224" s="25">
        <f t="shared" si="1157"/>
        <v>0</v>
      </c>
      <c r="HE224" s="25">
        <f t="shared" si="1158"/>
        <v>0</v>
      </c>
      <c r="HF224" s="25">
        <f t="shared" si="1159"/>
        <v>0</v>
      </c>
      <c r="HG224" s="25">
        <f t="shared" si="1160"/>
        <v>100233383.03758356</v>
      </c>
      <c r="HH224" s="25">
        <f t="shared" si="1161"/>
        <v>0</v>
      </c>
      <c r="HI224" s="25">
        <f t="shared" si="1162"/>
        <v>0</v>
      </c>
      <c r="HJ224" s="83">
        <f t="shared" si="1163"/>
        <v>0</v>
      </c>
      <c r="HK224" s="25">
        <v>0</v>
      </c>
      <c r="HL224" s="25">
        <v>0</v>
      </c>
      <c r="HM224" s="25">
        <v>0</v>
      </c>
      <c r="HN224" s="25">
        <v>0</v>
      </c>
      <c r="HO224" s="25">
        <v>0</v>
      </c>
      <c r="HP224" s="25">
        <v>0</v>
      </c>
      <c r="HQ224" s="25">
        <v>0</v>
      </c>
      <c r="HR224" s="25">
        <v>0</v>
      </c>
      <c r="HS224" s="25">
        <v>0</v>
      </c>
      <c r="HT224" s="25">
        <v>0</v>
      </c>
      <c r="HU224" s="25">
        <v>0</v>
      </c>
      <c r="HV224" s="25">
        <v>0</v>
      </c>
      <c r="HW224" s="25">
        <v>0</v>
      </c>
      <c r="HX224" s="25">
        <v>0</v>
      </c>
      <c r="HY224" s="25">
        <v>0</v>
      </c>
      <c r="HZ224" s="25">
        <v>0</v>
      </c>
      <c r="IA224" s="25">
        <v>0</v>
      </c>
      <c r="IB224" s="25">
        <v>0</v>
      </c>
      <c r="IC224" s="25">
        <v>0</v>
      </c>
      <c r="ID224" s="25">
        <v>0</v>
      </c>
      <c r="IE224" s="25">
        <v>0</v>
      </c>
      <c r="IF224" s="25">
        <v>0</v>
      </c>
      <c r="IG224" s="25">
        <v>0</v>
      </c>
      <c r="IH224" s="25">
        <v>0</v>
      </c>
      <c r="II224" s="25">
        <v>0</v>
      </c>
      <c r="IJ224" s="25">
        <v>0</v>
      </c>
      <c r="IK224" s="25">
        <v>0</v>
      </c>
      <c r="IL224" s="25">
        <v>0</v>
      </c>
      <c r="IM224" s="25">
        <v>0</v>
      </c>
      <c r="IN224" s="25">
        <v>0</v>
      </c>
      <c r="IO224" s="25">
        <v>0</v>
      </c>
      <c r="IP224" s="25">
        <v>0</v>
      </c>
      <c r="IQ224" s="25">
        <v>0</v>
      </c>
      <c r="IR224" s="25">
        <v>0</v>
      </c>
      <c r="IS224" s="25">
        <v>0</v>
      </c>
      <c r="IT224" s="25">
        <v>0</v>
      </c>
      <c r="IU224" s="25">
        <v>0</v>
      </c>
      <c r="IV224" s="25">
        <v>0</v>
      </c>
      <c r="IW224" s="25">
        <v>0</v>
      </c>
      <c r="IX224" s="25">
        <v>0</v>
      </c>
      <c r="IY224" s="25">
        <v>0</v>
      </c>
      <c r="IZ224" s="25">
        <v>0</v>
      </c>
      <c r="JA224" s="25">
        <v>0</v>
      </c>
      <c r="JB224" s="25">
        <v>0</v>
      </c>
      <c r="JC224" s="25">
        <v>0</v>
      </c>
      <c r="JD224" s="25">
        <v>0</v>
      </c>
      <c r="JE224" s="25">
        <v>0</v>
      </c>
      <c r="JF224" s="25">
        <v>0</v>
      </c>
      <c r="JG224" s="25">
        <v>0</v>
      </c>
      <c r="JH224" s="25">
        <v>0</v>
      </c>
      <c r="JI224" s="25">
        <v>0</v>
      </c>
      <c r="JJ224" s="25">
        <v>0</v>
      </c>
      <c r="JK224" s="25">
        <v>0</v>
      </c>
      <c r="JL224" s="25">
        <v>0</v>
      </c>
      <c r="JM224" s="25">
        <v>0</v>
      </c>
      <c r="JN224" s="25">
        <v>0</v>
      </c>
      <c r="JO224" s="25">
        <v>0</v>
      </c>
      <c r="JP224" s="25">
        <v>0</v>
      </c>
      <c r="JQ224" s="25">
        <v>0</v>
      </c>
      <c r="JR224" s="25">
        <v>0</v>
      </c>
      <c r="JS224" s="25">
        <v>0</v>
      </c>
      <c r="JT224" s="25">
        <v>0</v>
      </c>
      <c r="JU224" s="25">
        <v>0</v>
      </c>
      <c r="JV224" s="25">
        <v>0</v>
      </c>
      <c r="JW224" s="273">
        <v>0</v>
      </c>
      <c r="JX224" s="273">
        <v>0</v>
      </c>
      <c r="JY224" s="273">
        <v>0</v>
      </c>
      <c r="JZ224" s="273">
        <v>0</v>
      </c>
      <c r="KA224" s="273">
        <v>0</v>
      </c>
      <c r="KB224" s="273">
        <v>0</v>
      </c>
      <c r="KC224" s="273">
        <v>0</v>
      </c>
      <c r="KD224" s="273">
        <v>0</v>
      </c>
      <c r="KE224" s="273">
        <v>0</v>
      </c>
      <c r="KF224" s="273">
        <v>0</v>
      </c>
      <c r="KG224" s="273">
        <v>0</v>
      </c>
      <c r="KH224" s="273">
        <v>0</v>
      </c>
      <c r="KI224" s="273">
        <v>0</v>
      </c>
      <c r="KJ224" s="273">
        <v>0</v>
      </c>
      <c r="KK224" s="273">
        <v>0</v>
      </c>
      <c r="KL224" s="273">
        <v>0</v>
      </c>
      <c r="KM224" s="273">
        <v>0</v>
      </c>
      <c r="KN224" s="273">
        <v>0</v>
      </c>
      <c r="KO224" s="273">
        <v>0</v>
      </c>
      <c r="KP224" s="273">
        <v>0</v>
      </c>
      <c r="KQ224" s="273">
        <v>0</v>
      </c>
      <c r="KR224" s="273">
        <v>0</v>
      </c>
      <c r="KS224" s="273">
        <v>30648602.451650891</v>
      </c>
      <c r="KT224" s="273">
        <v>69584780.585932672</v>
      </c>
      <c r="KU224" s="273">
        <v>0</v>
      </c>
      <c r="KV224" s="273">
        <v>0</v>
      </c>
      <c r="KW224" s="273">
        <v>0</v>
      </c>
      <c r="KX224" s="273">
        <v>0</v>
      </c>
      <c r="KY224" s="273">
        <v>0</v>
      </c>
      <c r="KZ224" s="273">
        <v>0</v>
      </c>
      <c r="LA224" s="273">
        <v>0</v>
      </c>
      <c r="LB224" s="273">
        <v>0</v>
      </c>
      <c r="LC224" s="273">
        <v>0</v>
      </c>
      <c r="LD224" s="273">
        <v>0</v>
      </c>
      <c r="LE224" s="273">
        <v>0</v>
      </c>
      <c r="LF224" s="273">
        <v>0</v>
      </c>
      <c r="LG224" s="273">
        <v>0</v>
      </c>
      <c r="LH224" s="273">
        <v>0</v>
      </c>
      <c r="LI224" s="273">
        <v>0</v>
      </c>
      <c r="LJ224" s="273">
        <v>0</v>
      </c>
      <c r="LK224" s="273">
        <v>0</v>
      </c>
      <c r="LL224" s="273">
        <v>0</v>
      </c>
      <c r="LM224" s="273">
        <v>0</v>
      </c>
      <c r="LN224" s="273">
        <v>0</v>
      </c>
      <c r="LO224" s="273">
        <v>0</v>
      </c>
      <c r="LP224" s="273">
        <v>0</v>
      </c>
      <c r="LQ224" s="273">
        <v>0</v>
      </c>
      <c r="LR224" s="273">
        <v>0</v>
      </c>
      <c r="LS224" s="273">
        <v>0</v>
      </c>
      <c r="LT224" s="273">
        <v>0</v>
      </c>
      <c r="LU224" s="273">
        <v>0</v>
      </c>
      <c r="LV224" s="273">
        <v>0</v>
      </c>
      <c r="LW224" s="273">
        <v>0</v>
      </c>
      <c r="LX224" s="273">
        <v>0</v>
      </c>
      <c r="LY224" s="273">
        <v>0</v>
      </c>
      <c r="LZ224" s="273">
        <v>0</v>
      </c>
      <c r="MA224" s="84"/>
      <c r="MB224" s="25">
        <f t="shared" si="1164"/>
        <v>100233383.03758356</v>
      </c>
      <c r="MC224" s="25">
        <f t="shared" si="1165"/>
        <v>0</v>
      </c>
      <c r="MD224" s="25">
        <f t="shared" si="1166"/>
        <v>0</v>
      </c>
      <c r="ME224" s="25">
        <f t="shared" si="1167"/>
        <v>0</v>
      </c>
      <c r="MF224" s="25">
        <f t="shared" si="1168"/>
        <v>0</v>
      </c>
      <c r="MG224" s="25">
        <f t="shared" si="1169"/>
        <v>0</v>
      </c>
      <c r="MH224" s="25">
        <f t="shared" si="1170"/>
        <v>0</v>
      </c>
      <c r="MI224" s="25">
        <f t="shared" si="1171"/>
        <v>0</v>
      </c>
      <c r="MJ224" s="25">
        <f t="shared" si="1172"/>
        <v>100233383.03758356</v>
      </c>
      <c r="MK224" s="25">
        <f t="shared" si="1173"/>
        <v>0</v>
      </c>
      <c r="ML224" s="25">
        <f t="shared" si="1174"/>
        <v>0</v>
      </c>
      <c r="MM224" s="85">
        <f t="shared" si="1175"/>
        <v>0</v>
      </c>
      <c r="MN224" s="25">
        <f>VLOOKUP($AP224,'Escal Infl CSO'!$A$37:$B$39,2,FALSE)*HK224</f>
        <v>0</v>
      </c>
      <c r="MO224" s="25">
        <f>VLOOKUP($AP224,'Escal Infl CSO'!$A$37:$B$39,2,FALSE)*HL224</f>
        <v>0</v>
      </c>
      <c r="MP224" s="25">
        <f>VLOOKUP($AP224,'Escal Infl CSO'!$A$37:$B$39,2,FALSE)*HM224</f>
        <v>0</v>
      </c>
      <c r="MQ224" s="25">
        <f>VLOOKUP($AP224,'Escal Infl CSO'!$A$37:$B$39,2,FALSE)*HN224</f>
        <v>0</v>
      </c>
      <c r="MR224" s="25">
        <f>VLOOKUP($AP224,'Escal Infl CSO'!$A$37:$B$39,2,FALSE)*HO224</f>
        <v>0</v>
      </c>
      <c r="MS224" s="25">
        <f>VLOOKUP($AP224,'Escal Infl CSO'!$A$37:$B$39,2,FALSE)*HP224</f>
        <v>0</v>
      </c>
      <c r="MT224" s="25">
        <f>VLOOKUP($AP224,'Escal Infl CSO'!$A$37:$B$39,2,FALSE)*HQ224</f>
        <v>0</v>
      </c>
      <c r="MU224" s="25">
        <f>VLOOKUP($AP224,'Escal Infl CSO'!$A$37:$B$39,2,FALSE)*HR224</f>
        <v>0</v>
      </c>
      <c r="MV224" s="25">
        <f>VLOOKUP($AP224,'Escal Infl CSO'!$A$37:$B$39,2,FALSE)*HS224</f>
        <v>0</v>
      </c>
      <c r="MW224" s="25">
        <f>VLOOKUP($AP224,'Escal Infl CSO'!$A$37:$B$39,2,FALSE)*HT224</f>
        <v>0</v>
      </c>
      <c r="MX224" s="25">
        <f>VLOOKUP($AP224,'Escal Infl CSO'!$A$37:$B$39,2,FALSE)*HU224</f>
        <v>0</v>
      </c>
      <c r="MY224" s="25">
        <f>VLOOKUP($AP224,'Escal Infl CSO'!$A$37:$B$39,2,FALSE)*HV224</f>
        <v>0</v>
      </c>
      <c r="MZ224" s="25">
        <f>VLOOKUP($AP224,'Escal Infl CSO'!$A$37:$B$39,2,FALSE)*HW224</f>
        <v>0</v>
      </c>
      <c r="NA224" s="25">
        <f>VLOOKUP($AP224,'Escal Infl CSO'!$A$37:$B$39,2,FALSE)*HX224</f>
        <v>0</v>
      </c>
      <c r="NB224" s="25">
        <f>VLOOKUP($AP224,'Escal Infl CSO'!$A$37:$B$39,2,FALSE)*HY224</f>
        <v>0</v>
      </c>
      <c r="NC224" s="25">
        <f>VLOOKUP($AP224,'Escal Infl CSO'!$A$37:$B$39,2,FALSE)*HZ224</f>
        <v>0</v>
      </c>
      <c r="ND224" s="25">
        <f>VLOOKUP($AP224,'Escal Infl CSO'!$A$37:$B$39,2,FALSE)*IA224</f>
        <v>0</v>
      </c>
      <c r="NE224" s="25">
        <f>VLOOKUP($AP224,'Escal Infl CSO'!$A$37:$B$39,2,FALSE)*IB224</f>
        <v>0</v>
      </c>
      <c r="NF224" s="25">
        <f>VLOOKUP($AP224,'Escal Infl CSO'!$A$37:$B$39,2,FALSE)*IC224</f>
        <v>0</v>
      </c>
      <c r="NG224" s="25">
        <f>VLOOKUP($AP224,'Escal Infl CSO'!$A$37:$B$39,2,FALSE)*ID224</f>
        <v>0</v>
      </c>
      <c r="NH224" s="25">
        <f>VLOOKUP($AP224,'Escal Infl CSO'!$A$37:$B$39,2,FALSE)*IE224</f>
        <v>0</v>
      </c>
      <c r="NI224" s="25">
        <f>VLOOKUP($AP224,'Escal Infl CSO'!$A$37:$B$39,2,FALSE)*IF224</f>
        <v>0</v>
      </c>
      <c r="NJ224" s="25">
        <f>VLOOKUP($AP224,'Escal Infl CSO'!$A$37:$B$39,2,FALSE)*IG224</f>
        <v>0</v>
      </c>
      <c r="NK224" s="25">
        <f>VLOOKUP($AP224,'Escal Infl CSO'!$A$37:$B$39,2,FALSE)*IH224</f>
        <v>0</v>
      </c>
      <c r="NL224" s="25">
        <f>VLOOKUP($AP224,'Escal Infl CSO'!$A$37:$B$39,2,FALSE)*II224</f>
        <v>0</v>
      </c>
      <c r="NM224" s="25">
        <f>VLOOKUP($AP224,'Escal Infl CSO'!$A$37:$B$39,2,FALSE)*IJ224</f>
        <v>0</v>
      </c>
      <c r="NN224" s="25">
        <f>VLOOKUP($AP224,'Escal Infl CSO'!$A$37:$B$39,2,FALSE)*IK224</f>
        <v>0</v>
      </c>
      <c r="NO224" s="25">
        <f>VLOOKUP($AP224,'Escal Infl CSO'!$A$37:$B$39,2,FALSE)*IL224</f>
        <v>0</v>
      </c>
      <c r="NP224" s="25">
        <f>VLOOKUP($AP224,'Escal Infl CSO'!$A$37:$B$39,2,FALSE)*IM224</f>
        <v>0</v>
      </c>
      <c r="NQ224" s="25">
        <f>VLOOKUP($AP224,'Escal Infl CSO'!$A$37:$B$39,2,FALSE)*IN224</f>
        <v>0</v>
      </c>
      <c r="NR224" s="25">
        <f>VLOOKUP($AP224,'Escal Infl CSO'!$A$37:$B$39,2,FALSE)*IO224</f>
        <v>0</v>
      </c>
      <c r="NS224" s="25">
        <f>VLOOKUP($AP224,'Escal Infl CSO'!$A$37:$B$39,2,FALSE)*IP224</f>
        <v>0</v>
      </c>
      <c r="NT224" s="25">
        <f>VLOOKUP($AP224,'Escal Infl CSO'!$A$37:$B$39,2,FALSE)*IQ224</f>
        <v>0</v>
      </c>
      <c r="NU224" s="25">
        <f>VLOOKUP($AP224,'Escal Infl CSO'!$A$37:$B$39,2,FALSE)*IR224</f>
        <v>0</v>
      </c>
      <c r="NV224" s="25">
        <f>VLOOKUP($AP224,'Escal Infl CSO'!$A$37:$B$39,2,FALSE)*IS224</f>
        <v>0</v>
      </c>
      <c r="NW224" s="25">
        <f>VLOOKUP($AP224,'Escal Infl CSO'!$A$37:$B$39,2,FALSE)*IT224</f>
        <v>0</v>
      </c>
      <c r="NX224" s="25">
        <f>VLOOKUP($AP224,'Escal Infl CSO'!$A$37:$B$39,2,FALSE)*IU224</f>
        <v>0</v>
      </c>
      <c r="NY224" s="25">
        <f>VLOOKUP($AP224,'Escal Infl CSO'!$A$37:$B$39,2,FALSE)*IV224</f>
        <v>0</v>
      </c>
      <c r="NZ224" s="25">
        <f>VLOOKUP($AP224,'Escal Infl CSO'!$A$37:$B$39,2,FALSE)*IW224</f>
        <v>0</v>
      </c>
      <c r="OA224" s="25">
        <f>VLOOKUP($AP224,'Escal Infl CSO'!$A$37:$B$39,2,FALSE)*IX224</f>
        <v>0</v>
      </c>
      <c r="OB224" s="25">
        <f>VLOOKUP($AP224,'Escal Infl CSO'!$A$37:$B$39,2,FALSE)*IY224</f>
        <v>0</v>
      </c>
      <c r="OC224" s="25">
        <f>VLOOKUP($AP224,'Escal Infl CSO'!$A$37:$B$39,2,FALSE)*IZ224</f>
        <v>0</v>
      </c>
      <c r="OD224" s="25">
        <f>VLOOKUP($AP224,'Escal Infl CSO'!$A$37:$B$39,2,FALSE)*JA224</f>
        <v>0</v>
      </c>
      <c r="OE224" s="25">
        <f>VLOOKUP($AP224,'Escal Infl CSO'!$A$37:$B$39,2,FALSE)*JB224</f>
        <v>0</v>
      </c>
      <c r="OF224" s="25">
        <f>VLOOKUP($AP224,'Escal Infl CSO'!$A$37:$B$39,2,FALSE)*JC224</f>
        <v>0</v>
      </c>
      <c r="OG224" s="25">
        <f>VLOOKUP($AP224,'Escal Infl CSO'!$A$37:$B$39,2,FALSE)*JD224</f>
        <v>0</v>
      </c>
      <c r="OH224" s="25">
        <f>VLOOKUP($AP224,'Escal Infl CSO'!$A$37:$B$39,2,FALSE)*JE224</f>
        <v>0</v>
      </c>
      <c r="OI224" s="25">
        <f>VLOOKUP($AP224,'Escal Infl CSO'!$A$37:$B$39,2,FALSE)*JF224</f>
        <v>0</v>
      </c>
      <c r="OJ224" s="25">
        <f>VLOOKUP($AP224,'Escal Infl CSO'!$A$37:$B$39,2,FALSE)*JG224</f>
        <v>0</v>
      </c>
      <c r="OK224" s="25">
        <f>VLOOKUP($AP224,'Escal Infl CSO'!$A$37:$B$39,2,FALSE)*JH224</f>
        <v>0</v>
      </c>
      <c r="OL224" s="25">
        <f>VLOOKUP($AP224,'Escal Infl CSO'!$A$37:$B$39,2,FALSE)*JI224</f>
        <v>0</v>
      </c>
      <c r="OM224" s="25">
        <f>VLOOKUP($AP224,'Escal Infl CSO'!$A$37:$B$39,2,FALSE)*JJ224</f>
        <v>0</v>
      </c>
      <c r="ON224" s="25">
        <f>VLOOKUP($AP224,'Escal Infl CSO'!$A$37:$B$39,2,FALSE)*JK224</f>
        <v>0</v>
      </c>
      <c r="OO224" s="25">
        <f>VLOOKUP($AP224,'Escal Infl CSO'!$A$37:$B$39,2,FALSE)*JL224</f>
        <v>0</v>
      </c>
      <c r="OP224" s="25">
        <f>VLOOKUP($AP224,'Escal Infl CSO'!$A$37:$B$39,2,FALSE)*JM224</f>
        <v>0</v>
      </c>
      <c r="OQ224" s="25">
        <f>VLOOKUP($AP224,'Escal Infl CSO'!$A$37:$B$39,2,FALSE)*JN224</f>
        <v>0</v>
      </c>
      <c r="OR224" s="25">
        <f>VLOOKUP($AP224,'Escal Infl CSO'!$A$37:$B$39,2,FALSE)*JO224</f>
        <v>0</v>
      </c>
      <c r="OS224" s="25">
        <f>VLOOKUP($AP224,'Escal Infl CSO'!$A$37:$B$39,2,FALSE)*JP224</f>
        <v>0</v>
      </c>
      <c r="OT224" s="25">
        <f>VLOOKUP($AP224,'Escal Infl CSO'!$A$37:$B$39,2,FALSE)*JQ224</f>
        <v>0</v>
      </c>
      <c r="OU224" s="25">
        <f>VLOOKUP($AP224,'Escal Infl CSO'!$A$37:$B$39,2,FALSE)*JR224</f>
        <v>0</v>
      </c>
      <c r="OV224" s="25">
        <f>VLOOKUP($AP224,'Escal Infl CSO'!$A$37:$B$39,2,FALSE)*JS224</f>
        <v>0</v>
      </c>
      <c r="OW224" s="25">
        <f>VLOOKUP($AP224,'Escal Infl CSO'!$A$37:$B$39,2,FALSE)*JT224</f>
        <v>0</v>
      </c>
      <c r="OX224" s="25">
        <f>VLOOKUP($AP224,'Escal Infl CSO'!$A$37:$B$39,2,FALSE)*JU224</f>
        <v>0</v>
      </c>
      <c r="OY224" s="25">
        <f>VLOOKUP($AP224,'Escal Infl CSO'!$A$37:$B$39,2,FALSE)*JV224</f>
        <v>0</v>
      </c>
      <c r="OZ224" s="25">
        <f>VLOOKUP($AP224,'Escal Infl CSO'!$A$37:$B$39,2,FALSE)*JW224</f>
        <v>0</v>
      </c>
      <c r="PA224" s="25">
        <f>VLOOKUP($AP224,'Escal Infl CSO'!$A$37:$B$39,2,FALSE)*JX224</f>
        <v>0</v>
      </c>
      <c r="PB224" s="25">
        <f>VLOOKUP($AP224,'Escal Infl CSO'!$A$37:$B$39,2,FALSE)*JY224</f>
        <v>0</v>
      </c>
      <c r="PC224" s="25">
        <f>VLOOKUP($AP224,'Escal Infl CSO'!$A$37:$B$39,2,FALSE)*JZ224</f>
        <v>0</v>
      </c>
      <c r="PD224" s="25">
        <f>VLOOKUP($AP224,'Escal Infl CSO'!$A$37:$B$39,2,FALSE)*KA224</f>
        <v>0</v>
      </c>
      <c r="PE224" s="25">
        <f>VLOOKUP($AP224,'Escal Infl CSO'!$A$37:$B$39,2,FALSE)*KB224</f>
        <v>0</v>
      </c>
      <c r="PF224" s="25">
        <f>VLOOKUP($AP224,'Escal Infl CSO'!$A$37:$B$39,2,FALSE)*KC224</f>
        <v>0</v>
      </c>
      <c r="PG224" s="25">
        <f>VLOOKUP($AP224,'Escal Infl CSO'!$A$37:$B$39,2,FALSE)*KD224</f>
        <v>0</v>
      </c>
      <c r="PH224" s="25">
        <f>VLOOKUP($AP224,'Escal Infl CSO'!$A$37:$B$39,2,FALSE)*KE224</f>
        <v>0</v>
      </c>
      <c r="PI224" s="25">
        <f>VLOOKUP($AP224,'Escal Infl CSO'!$A$37:$B$39,2,FALSE)*KF224</f>
        <v>0</v>
      </c>
      <c r="PJ224" s="25">
        <f>VLOOKUP($AP224,'Escal Infl CSO'!$A$37:$B$39,2,FALSE)*KG224</f>
        <v>0</v>
      </c>
      <c r="PK224" s="25">
        <f>VLOOKUP($AP224,'Escal Infl CSO'!$A$37:$B$39,2,FALSE)*KH224</f>
        <v>0</v>
      </c>
      <c r="PL224" s="25">
        <f>VLOOKUP($AP224,'Escal Infl CSO'!$A$37:$B$39,2,FALSE)*KI224</f>
        <v>0</v>
      </c>
      <c r="PM224" s="25">
        <f>VLOOKUP($AP224,'Escal Infl CSO'!$A$37:$B$39,2,FALSE)*KJ224</f>
        <v>0</v>
      </c>
      <c r="PN224" s="25">
        <f>VLOOKUP($AP224,'Escal Infl CSO'!$A$37:$B$39,2,FALSE)*KK224</f>
        <v>0</v>
      </c>
      <c r="PO224" s="25">
        <f>VLOOKUP($AP224,'Escal Infl CSO'!$A$37:$B$39,2,FALSE)*KL224</f>
        <v>0</v>
      </c>
      <c r="PP224" s="25">
        <f>VLOOKUP($AP224,'Escal Infl CSO'!$A$37:$B$39,2,FALSE)*KM224</f>
        <v>0</v>
      </c>
      <c r="PQ224" s="25">
        <f>VLOOKUP($AP224,'Escal Infl CSO'!$A$37:$B$39,2,FALSE)*KN224</f>
        <v>0</v>
      </c>
      <c r="PR224" s="25">
        <f>VLOOKUP($AP224,'Escal Infl CSO'!$A$37:$B$39,2,FALSE)*KO224</f>
        <v>0</v>
      </c>
      <c r="PS224" s="25">
        <f>VLOOKUP($AP224,'Escal Infl CSO'!$A$37:$B$39,2,FALSE)*KP224</f>
        <v>0</v>
      </c>
      <c r="PT224" s="25">
        <f>VLOOKUP($AP224,'Escal Infl CSO'!$A$37:$B$39,2,FALSE)*KQ224</f>
        <v>0</v>
      </c>
      <c r="PU224" s="25">
        <f>VLOOKUP($AP224,'Escal Infl CSO'!$A$37:$B$39,2,FALSE)*KR224</f>
        <v>0</v>
      </c>
      <c r="PV224" s="25">
        <f>VLOOKUP($AP224,'Escal Infl CSO'!$A$37:$B$39,2,FALSE)*KS224</f>
        <v>30648602.451650891</v>
      </c>
      <c r="PW224" s="25">
        <f>VLOOKUP($AP224,'Escal Infl CSO'!$A$37:$B$39,2,FALSE)*KT224</f>
        <v>69584780.585932672</v>
      </c>
      <c r="PX224" s="25">
        <f>VLOOKUP($AP224,'Escal Infl CSO'!$A$37:$B$39,2,FALSE)*KU224</f>
        <v>0</v>
      </c>
      <c r="PY224" s="25">
        <f>VLOOKUP($AP224,'Escal Infl CSO'!$A$37:$B$39,2,FALSE)*KV224</f>
        <v>0</v>
      </c>
      <c r="PZ224" s="25">
        <f>VLOOKUP($AP224,'Escal Infl CSO'!$A$37:$B$39,2,FALSE)*KW224</f>
        <v>0</v>
      </c>
      <c r="QA224" s="25">
        <f>VLOOKUP($AP224,'Escal Infl CSO'!$A$37:$B$39,2,FALSE)*KX224</f>
        <v>0</v>
      </c>
      <c r="QB224" s="25">
        <f>VLOOKUP($AP224,'Escal Infl CSO'!$A$37:$B$39,2,FALSE)*KY224</f>
        <v>0</v>
      </c>
      <c r="QC224" s="25">
        <f>VLOOKUP($AP224,'Escal Infl CSO'!$A$37:$B$39,2,FALSE)*KZ224</f>
        <v>0</v>
      </c>
      <c r="QD224" s="25">
        <f>VLOOKUP($AP224,'Escal Infl CSO'!$A$37:$B$39,2,FALSE)*LA224</f>
        <v>0</v>
      </c>
      <c r="QE224" s="25">
        <f>VLOOKUP($AP224,'Escal Infl CSO'!$A$37:$B$39,2,FALSE)*LB224</f>
        <v>0</v>
      </c>
      <c r="QF224" s="25">
        <f>VLOOKUP($AP224,'Escal Infl CSO'!$A$37:$B$39,2,FALSE)*LC224</f>
        <v>0</v>
      </c>
      <c r="QG224" s="25">
        <f>VLOOKUP($AP224,'Escal Infl CSO'!$A$37:$B$39,2,FALSE)*LD224</f>
        <v>0</v>
      </c>
      <c r="QH224" s="25">
        <f>VLOOKUP($AP224,'Escal Infl CSO'!$A$37:$B$39,2,FALSE)*LE224</f>
        <v>0</v>
      </c>
      <c r="QI224" s="25">
        <f>VLOOKUP($AP224,'Escal Infl CSO'!$A$37:$B$39,2,FALSE)*LF224</f>
        <v>0</v>
      </c>
      <c r="QJ224" s="25">
        <f>VLOOKUP($AP224,'Escal Infl CSO'!$A$37:$B$39,2,FALSE)*LG224</f>
        <v>0</v>
      </c>
      <c r="QK224" s="25">
        <f>VLOOKUP($AP224,'Escal Infl CSO'!$A$37:$B$39,2,FALSE)*LH224</f>
        <v>0</v>
      </c>
      <c r="QL224" s="25">
        <f>VLOOKUP($AP224,'Escal Infl CSO'!$A$37:$B$39,2,FALSE)*LI224</f>
        <v>0</v>
      </c>
      <c r="QM224" s="25">
        <f>VLOOKUP($AP224,'Escal Infl CSO'!$A$37:$B$39,2,FALSE)*LJ224</f>
        <v>0</v>
      </c>
      <c r="QN224" s="25">
        <f>VLOOKUP($AP224,'Escal Infl CSO'!$A$37:$B$39,2,FALSE)*LK224</f>
        <v>0</v>
      </c>
      <c r="QO224" s="25">
        <f>VLOOKUP($AP224,'Escal Infl CSO'!$A$37:$B$39,2,FALSE)*LL224</f>
        <v>0</v>
      </c>
      <c r="QP224" s="25">
        <f>VLOOKUP($AP224,'Escal Infl CSO'!$A$37:$B$39,2,FALSE)*LM224</f>
        <v>0</v>
      </c>
      <c r="QQ224" s="25">
        <f>VLOOKUP($AP224,'Escal Infl CSO'!$A$37:$B$39,2,FALSE)*LN224</f>
        <v>0</v>
      </c>
      <c r="QR224" s="25">
        <f>VLOOKUP($AP224,'Escal Infl CSO'!$A$37:$B$39,2,FALSE)*LO224</f>
        <v>0</v>
      </c>
      <c r="QS224" s="25">
        <f>VLOOKUP($AP224,'Escal Infl CSO'!$A$37:$B$39,2,FALSE)*LP224</f>
        <v>0</v>
      </c>
      <c r="QT224" s="25">
        <f>VLOOKUP($AP224,'Escal Infl CSO'!$A$37:$B$39,2,FALSE)*LQ224</f>
        <v>0</v>
      </c>
      <c r="QU224" s="25">
        <f>VLOOKUP($AP224,'Escal Infl CSO'!$A$37:$B$39,2,FALSE)*LR224</f>
        <v>0</v>
      </c>
      <c r="QV224" s="25">
        <f>VLOOKUP($AP224,'Escal Infl CSO'!$A$37:$B$39,2,FALSE)*LS224</f>
        <v>0</v>
      </c>
      <c r="QW224" s="25">
        <f>VLOOKUP($AP224,'Escal Infl CSO'!$A$37:$B$39,2,FALSE)*LT224</f>
        <v>0</v>
      </c>
      <c r="QX224" s="25">
        <f>VLOOKUP($AP224,'Escal Infl CSO'!$A$37:$B$39,2,FALSE)*LU224</f>
        <v>0</v>
      </c>
      <c r="QY224" s="25">
        <f>VLOOKUP($AP224,'Escal Infl CSO'!$A$37:$B$39,2,FALSE)*LV224</f>
        <v>0</v>
      </c>
      <c r="QZ224" s="25">
        <f>VLOOKUP($AP224,'Escal Infl CSO'!$A$37:$B$39,2,FALSE)*LW224</f>
        <v>0</v>
      </c>
      <c r="RA224" s="25">
        <f>VLOOKUP($AP224,'Escal Infl CSO'!$A$37:$B$39,2,FALSE)*LX224</f>
        <v>0</v>
      </c>
      <c r="RB224" s="25">
        <f>VLOOKUP($AP224,'Escal Infl CSO'!$A$37:$B$39,2,FALSE)*LY224</f>
        <v>0</v>
      </c>
      <c r="RC224" s="25">
        <f>VLOOKUP($AP224,'Escal Infl CSO'!$A$37:$B$39,2,FALSE)*LZ224</f>
        <v>0</v>
      </c>
      <c r="RD224" s="85">
        <f t="shared" si="1176"/>
        <v>0</v>
      </c>
      <c r="RE224" s="84"/>
      <c r="RF224" s="159">
        <f>AR224*0.8</f>
        <v>33.44</v>
      </c>
      <c r="RG224" s="300">
        <f t="shared" si="1178"/>
        <v>29.259999999999994</v>
      </c>
      <c r="RH224" s="165">
        <f>BA224*0.8</f>
        <v>80186706.430066854</v>
      </c>
      <c r="RI224" s="166">
        <f t="shared" si="1180"/>
        <v>70163368.126308486</v>
      </c>
      <c r="RJ224" s="273"/>
      <c r="RK224" s="25"/>
      <c r="RL224" s="84"/>
      <c r="RM224" s="88"/>
      <c r="RN224" s="86"/>
      <c r="RO224" s="86"/>
      <c r="RP224" s="285"/>
      <c r="RQ224" s="160"/>
      <c r="RR224" s="302"/>
      <c r="RS224" s="160"/>
      <c r="RT224" s="160"/>
      <c r="RU224" s="160"/>
      <c r="RV224" s="160"/>
      <c r="RW224" s="303"/>
      <c r="RX224" s="163"/>
      <c r="RY224" s="164"/>
      <c r="RZ224" s="84"/>
      <c r="SA224" s="286">
        <v>0</v>
      </c>
      <c r="SB224" s="86"/>
      <c r="SC224" s="86"/>
      <c r="SD224" s="285"/>
      <c r="SE224" s="160"/>
      <c r="SF224" s="302">
        <v>0</v>
      </c>
      <c r="SG224" s="301">
        <f t="shared" si="1094"/>
        <v>0</v>
      </c>
      <c r="SH224" s="160"/>
      <c r="SI224" s="301">
        <v>0</v>
      </c>
      <c r="SJ224" s="160"/>
      <c r="SK224" s="162"/>
      <c r="SL224" s="304"/>
      <c r="SM224" s="305"/>
      <c r="SN224" s="84"/>
      <c r="SO224" s="319" t="s">
        <v>965</v>
      </c>
      <c r="SQ224" s="273">
        <v>0</v>
      </c>
      <c r="SR224" s="273">
        <v>0</v>
      </c>
      <c r="SS224" s="273">
        <v>0</v>
      </c>
      <c r="ST224" s="273">
        <v>0</v>
      </c>
      <c r="SU224" s="273">
        <v>0</v>
      </c>
      <c r="SV224" s="273">
        <v>0</v>
      </c>
      <c r="SW224" s="273">
        <v>0</v>
      </c>
      <c r="SX224" s="273">
        <v>0</v>
      </c>
      <c r="SY224" s="273">
        <v>0</v>
      </c>
      <c r="SZ224" s="273">
        <v>0</v>
      </c>
      <c r="TA224" s="273">
        <v>0</v>
      </c>
      <c r="TB224" s="273">
        <v>0</v>
      </c>
      <c r="TC224" s="273">
        <v>0</v>
      </c>
      <c r="TD224" s="273">
        <v>0</v>
      </c>
      <c r="TE224" s="273">
        <v>0</v>
      </c>
      <c r="TF224" s="273">
        <v>0</v>
      </c>
      <c r="TG224" s="273">
        <v>0</v>
      </c>
      <c r="TH224" s="273">
        <v>0</v>
      </c>
      <c r="TI224" s="273">
        <v>0</v>
      </c>
      <c r="TJ224" s="273">
        <v>0</v>
      </c>
      <c r="TK224" s="273">
        <v>0</v>
      </c>
      <c r="TL224" s="273">
        <v>0</v>
      </c>
      <c r="TM224" s="273">
        <v>0</v>
      </c>
      <c r="TN224" s="273">
        <v>0</v>
      </c>
      <c r="TO224" s="273">
        <v>0</v>
      </c>
      <c r="TP224" s="273">
        <v>0</v>
      </c>
      <c r="TQ224" s="273">
        <v>0</v>
      </c>
      <c r="TR224" s="273">
        <v>0</v>
      </c>
      <c r="TS224" s="273">
        <v>0</v>
      </c>
      <c r="TT224" s="273">
        <v>0</v>
      </c>
      <c r="TU224" s="273">
        <v>0</v>
      </c>
      <c r="TV224" s="273">
        <v>0</v>
      </c>
      <c r="TW224" s="273">
        <v>0</v>
      </c>
      <c r="TX224" s="273">
        <v>0</v>
      </c>
      <c r="TY224" s="273">
        <v>0</v>
      </c>
      <c r="TZ224" s="273">
        <v>0</v>
      </c>
      <c r="UA224" s="273">
        <v>0</v>
      </c>
      <c r="UB224" s="273">
        <v>0</v>
      </c>
      <c r="UC224" s="273">
        <v>0</v>
      </c>
      <c r="UD224" s="273">
        <v>0</v>
      </c>
      <c r="UE224" s="273">
        <v>0</v>
      </c>
      <c r="UF224" s="273">
        <v>0</v>
      </c>
      <c r="UG224" s="273">
        <v>0</v>
      </c>
      <c r="UH224" s="273">
        <v>0</v>
      </c>
      <c r="UI224" s="273">
        <v>0</v>
      </c>
      <c r="UJ224" s="273">
        <v>0</v>
      </c>
      <c r="UK224" s="273">
        <v>0</v>
      </c>
      <c r="UL224" s="273">
        <v>0</v>
      </c>
      <c r="UM224" s="273">
        <v>0</v>
      </c>
      <c r="UN224" s="273">
        <v>0</v>
      </c>
      <c r="UO224" s="273">
        <v>0</v>
      </c>
      <c r="UP224" s="273">
        <v>0</v>
      </c>
      <c r="UQ224" s="273">
        <v>0</v>
      </c>
      <c r="UR224" s="273">
        <v>0</v>
      </c>
      <c r="US224" s="273">
        <v>0</v>
      </c>
      <c r="UT224" s="273">
        <v>0</v>
      </c>
      <c r="UU224" s="273">
        <v>0</v>
      </c>
      <c r="UV224" s="273">
        <v>0</v>
      </c>
      <c r="UW224" s="273">
        <v>0</v>
      </c>
      <c r="UX224" s="273">
        <v>0</v>
      </c>
      <c r="UY224" s="273">
        <v>0</v>
      </c>
      <c r="UZ224" s="273">
        <v>0</v>
      </c>
      <c r="VA224" s="273">
        <v>0</v>
      </c>
      <c r="VB224" s="273">
        <v>0</v>
      </c>
      <c r="VC224" s="273">
        <v>0</v>
      </c>
      <c r="VD224" s="273">
        <v>0</v>
      </c>
      <c r="VE224" s="273">
        <v>0</v>
      </c>
      <c r="VF224" s="273">
        <v>0</v>
      </c>
      <c r="VG224" s="273">
        <v>0</v>
      </c>
      <c r="VH224" s="273">
        <v>0</v>
      </c>
      <c r="VI224" s="273">
        <v>0</v>
      </c>
      <c r="VJ224" s="273">
        <v>0</v>
      </c>
      <c r="VK224" s="273">
        <v>0</v>
      </c>
      <c r="VL224" s="273">
        <v>0</v>
      </c>
      <c r="VM224" s="273">
        <v>0</v>
      </c>
      <c r="VN224" s="273">
        <v>0</v>
      </c>
      <c r="VO224" s="273">
        <v>0</v>
      </c>
      <c r="VP224" s="273">
        <v>0</v>
      </c>
      <c r="VQ224" s="273">
        <v>0</v>
      </c>
      <c r="VR224" s="273">
        <v>0</v>
      </c>
      <c r="VS224" s="273">
        <v>0</v>
      </c>
      <c r="VT224" s="273">
        <v>0</v>
      </c>
      <c r="VU224" s="273">
        <v>0</v>
      </c>
      <c r="VV224" s="273">
        <v>0</v>
      </c>
      <c r="VW224" s="273">
        <v>0</v>
      </c>
      <c r="VX224" s="273">
        <v>0</v>
      </c>
      <c r="VY224" s="273">
        <v>0</v>
      </c>
      <c r="VZ224" s="273">
        <v>0</v>
      </c>
      <c r="WA224" s="273">
        <v>0</v>
      </c>
      <c r="WB224" s="273">
        <v>0</v>
      </c>
      <c r="WC224" s="273">
        <v>0</v>
      </c>
      <c r="WD224" s="273">
        <v>0</v>
      </c>
      <c r="WE224" s="273">
        <v>0</v>
      </c>
      <c r="WF224" s="273">
        <v>0</v>
      </c>
      <c r="WG224" s="273">
        <v>0</v>
      </c>
      <c r="WH224" s="273">
        <v>0</v>
      </c>
      <c r="WI224" s="273">
        <v>0</v>
      </c>
      <c r="WJ224" s="273">
        <v>0</v>
      </c>
      <c r="WK224" s="273">
        <v>0</v>
      </c>
      <c r="WL224" s="273">
        <v>0</v>
      </c>
      <c r="WM224" s="273">
        <v>0</v>
      </c>
      <c r="WN224" s="273">
        <v>0</v>
      </c>
      <c r="WO224" s="273">
        <v>0</v>
      </c>
      <c r="WP224" s="273">
        <v>0</v>
      </c>
      <c r="WQ224" s="273">
        <v>0</v>
      </c>
      <c r="WR224" s="273">
        <v>0</v>
      </c>
      <c r="WS224" s="273">
        <v>0</v>
      </c>
      <c r="WT224" s="273">
        <v>0</v>
      </c>
      <c r="WU224" s="273">
        <v>0</v>
      </c>
      <c r="WV224" s="273">
        <v>0</v>
      </c>
      <c r="WW224" s="273">
        <v>0</v>
      </c>
      <c r="WX224" s="273">
        <v>0</v>
      </c>
      <c r="WY224" s="273">
        <v>0</v>
      </c>
      <c r="WZ224" s="273">
        <v>0</v>
      </c>
      <c r="XA224" s="273">
        <v>0</v>
      </c>
      <c r="XB224" s="273">
        <v>0</v>
      </c>
      <c r="XC224" s="273">
        <v>0</v>
      </c>
      <c r="XD224" s="273">
        <v>0</v>
      </c>
      <c r="XE224" s="273">
        <v>0</v>
      </c>
      <c r="XF224" s="273">
        <v>0</v>
      </c>
      <c r="XG224" s="273">
        <v>0</v>
      </c>
      <c r="XH224" s="273">
        <v>0</v>
      </c>
      <c r="XI224" s="273">
        <v>0</v>
      </c>
      <c r="XJ224" s="273">
        <v>0</v>
      </c>
      <c r="XK224" s="273">
        <v>0</v>
      </c>
      <c r="XL224" s="273">
        <v>0</v>
      </c>
      <c r="XM224" s="273">
        <v>0</v>
      </c>
      <c r="XN224" s="273">
        <v>0</v>
      </c>
      <c r="XO224" s="273">
        <v>0</v>
      </c>
      <c r="XP224" s="273">
        <v>0</v>
      </c>
      <c r="XQ224" s="273">
        <v>0</v>
      </c>
      <c r="XR224" s="67" t="s">
        <v>835</v>
      </c>
    </row>
    <row r="225" spans="1:642" ht="15" customHeight="1">
      <c r="A225" s="2" t="s">
        <v>394</v>
      </c>
      <c r="B225" s="1" t="s">
        <v>303</v>
      </c>
      <c r="C225" s="1" t="s">
        <v>318</v>
      </c>
      <c r="D225" s="2" t="s">
        <v>399</v>
      </c>
      <c r="E225" s="2" t="s">
        <v>394</v>
      </c>
      <c r="I225" s="2" t="s">
        <v>394</v>
      </c>
      <c r="J225" s="2" t="str">
        <f t="shared" si="1194"/>
        <v>UAD</v>
      </c>
      <c r="K225" s="2" t="s">
        <v>551</v>
      </c>
      <c r="L225" s="69">
        <v>1</v>
      </c>
      <c r="M225" s="2" t="s">
        <v>408</v>
      </c>
      <c r="N225" s="2" t="s">
        <v>334</v>
      </c>
      <c r="O225" s="2" t="str">
        <f>S225</f>
        <v>Rig Startup</v>
      </c>
      <c r="P225" s="5"/>
      <c r="Q225" s="2" t="s">
        <v>334</v>
      </c>
      <c r="R225" s="23">
        <v>2942</v>
      </c>
      <c r="S225" s="5" t="s">
        <v>243</v>
      </c>
      <c r="T225" s="4">
        <v>183</v>
      </c>
      <c r="U225" s="6">
        <v>42186</v>
      </c>
      <c r="V225" s="7">
        <v>42369</v>
      </c>
      <c r="W225" s="261">
        <v>42186</v>
      </c>
      <c r="X225" s="261">
        <v>42369</v>
      </c>
      <c r="Y225" s="203">
        <v>183</v>
      </c>
      <c r="Z225" s="14">
        <v>0</v>
      </c>
      <c r="AA225" s="6">
        <f>U225</f>
        <v>42186</v>
      </c>
      <c r="AB225" s="7">
        <f>V225</f>
        <v>42369</v>
      </c>
      <c r="AC225" s="73">
        <f t="shared" si="1129"/>
        <v>183</v>
      </c>
      <c r="AD225" s="73">
        <f t="shared" si="1130"/>
        <v>0</v>
      </c>
      <c r="AE225" s="136"/>
      <c r="AF225" s="133"/>
      <c r="AG225" s="133"/>
      <c r="AH225" s="137"/>
      <c r="AI225" s="174"/>
      <c r="AJ225" s="147"/>
      <c r="AK225" s="147"/>
      <c r="AL225" s="146"/>
      <c r="AM225" s="16" t="s">
        <v>334</v>
      </c>
      <c r="AN225" s="16" t="s">
        <v>407</v>
      </c>
      <c r="AO225" s="2" t="s">
        <v>334</v>
      </c>
      <c r="AP225" s="2" t="s">
        <v>334</v>
      </c>
      <c r="AQ225" s="71" t="s">
        <v>334</v>
      </c>
      <c r="AR225" s="88">
        <f t="shared" si="1135"/>
        <v>183</v>
      </c>
      <c r="AS225" s="86">
        <v>183</v>
      </c>
      <c r="AT225" s="86"/>
      <c r="AU225" s="86"/>
      <c r="AV225" s="86"/>
      <c r="AW225" s="86"/>
      <c r="AX225" s="119"/>
      <c r="AY225" s="87"/>
      <c r="AZ225" s="112">
        <f t="shared" si="1136"/>
        <v>0</v>
      </c>
      <c r="BA225" s="76">
        <f t="shared" si="1137"/>
        <v>0</v>
      </c>
      <c r="BB225" s="77">
        <f t="shared" si="1138"/>
        <v>0</v>
      </c>
      <c r="BC225" s="25"/>
      <c r="BD225" s="77"/>
      <c r="BE225" s="77"/>
      <c r="BF225" s="77"/>
      <c r="BG225" s="143"/>
      <c r="BH225" s="77"/>
      <c r="BI225" s="78"/>
      <c r="BJ225" s="77"/>
      <c r="BK225" s="77"/>
      <c r="BL225" s="82"/>
      <c r="BM225" s="25"/>
      <c r="BN225" s="343" t="e">
        <f t="shared" si="1225"/>
        <v>#N/A</v>
      </c>
      <c r="BO225" s="343" t="e">
        <f t="shared" si="1226"/>
        <v>#N/A</v>
      </c>
      <c r="BP225" s="378">
        <f t="shared" si="1077"/>
        <v>183</v>
      </c>
      <c r="BQ225" s="342">
        <f t="shared" si="1227"/>
        <v>0</v>
      </c>
      <c r="BR225" s="342">
        <f t="shared" si="1228"/>
        <v>0</v>
      </c>
      <c r="BS225" s="342">
        <f t="shared" si="1229"/>
        <v>0</v>
      </c>
      <c r="BT225" s="273"/>
      <c r="BU225" s="273"/>
      <c r="BV225" s="273"/>
      <c r="BW225" s="64"/>
      <c r="BX225" s="25">
        <f t="shared" si="1141"/>
        <v>0</v>
      </c>
      <c r="BY225" s="25">
        <f t="shared" si="1142"/>
        <v>0</v>
      </c>
      <c r="BZ225" s="25">
        <f t="shared" si="1143"/>
        <v>0</v>
      </c>
      <c r="CA225" s="25">
        <f t="shared" si="1144"/>
        <v>0</v>
      </c>
      <c r="CB225" s="25">
        <f t="shared" si="1145"/>
        <v>0</v>
      </c>
      <c r="CC225" s="25">
        <f t="shared" si="1146"/>
        <v>0</v>
      </c>
      <c r="CD225" s="25">
        <f t="shared" si="1147"/>
        <v>0</v>
      </c>
      <c r="CE225" s="25">
        <f t="shared" si="1148"/>
        <v>0</v>
      </c>
      <c r="CF225" s="25">
        <f t="shared" si="1149"/>
        <v>0</v>
      </c>
      <c r="CG225" s="25">
        <f t="shared" si="1150"/>
        <v>0</v>
      </c>
      <c r="CH225" s="83">
        <f t="shared" si="1151"/>
        <v>0</v>
      </c>
      <c r="CI225" s="25">
        <f t="shared" ref="CI225:DN225" si="1230">MAX(0,MIN($AB225,EDATE(CI$3,1))-MAX($AA225,CI$3))/($AB225-$AA225)*(SUM($BC225:$BE225)-$BM225)+(IF(CI$3=$BL225,$BM225,0))</f>
        <v>0</v>
      </c>
      <c r="CJ225" s="25">
        <f t="shared" si="1230"/>
        <v>0</v>
      </c>
      <c r="CK225" s="25">
        <f t="shared" si="1230"/>
        <v>0</v>
      </c>
      <c r="CL225" s="25">
        <f t="shared" si="1230"/>
        <v>0</v>
      </c>
      <c r="CM225" s="25">
        <f t="shared" si="1230"/>
        <v>0</v>
      </c>
      <c r="CN225" s="25">
        <f t="shared" si="1230"/>
        <v>0</v>
      </c>
      <c r="CO225" s="25">
        <f t="shared" si="1230"/>
        <v>0</v>
      </c>
      <c r="CP225" s="25">
        <f t="shared" si="1230"/>
        <v>0</v>
      </c>
      <c r="CQ225" s="25">
        <f t="shared" si="1230"/>
        <v>0</v>
      </c>
      <c r="CR225" s="25">
        <f t="shared" si="1230"/>
        <v>0</v>
      </c>
      <c r="CS225" s="25">
        <f t="shared" si="1230"/>
        <v>0</v>
      </c>
      <c r="CT225" s="25">
        <f t="shared" si="1230"/>
        <v>0</v>
      </c>
      <c r="CU225" s="25">
        <f t="shared" si="1230"/>
        <v>0</v>
      </c>
      <c r="CV225" s="25">
        <f t="shared" si="1230"/>
        <v>0</v>
      </c>
      <c r="CW225" s="25">
        <f t="shared" si="1230"/>
        <v>0</v>
      </c>
      <c r="CX225" s="25">
        <f t="shared" si="1230"/>
        <v>0</v>
      </c>
      <c r="CY225" s="25">
        <f t="shared" si="1230"/>
        <v>0</v>
      </c>
      <c r="CZ225" s="25">
        <f t="shared" si="1230"/>
        <v>0</v>
      </c>
      <c r="DA225" s="25">
        <f t="shared" si="1230"/>
        <v>0</v>
      </c>
      <c r="DB225" s="25">
        <f t="shared" si="1230"/>
        <v>0</v>
      </c>
      <c r="DC225" s="25">
        <f t="shared" si="1230"/>
        <v>0</v>
      </c>
      <c r="DD225" s="25">
        <f t="shared" si="1230"/>
        <v>0</v>
      </c>
      <c r="DE225" s="25">
        <f t="shared" si="1230"/>
        <v>0</v>
      </c>
      <c r="DF225" s="25">
        <f t="shared" si="1230"/>
        <v>0</v>
      </c>
      <c r="DG225" s="25">
        <f t="shared" si="1230"/>
        <v>0</v>
      </c>
      <c r="DH225" s="25">
        <f t="shared" si="1230"/>
        <v>0</v>
      </c>
      <c r="DI225" s="25">
        <f t="shared" si="1230"/>
        <v>0</v>
      </c>
      <c r="DJ225" s="25">
        <f t="shared" si="1230"/>
        <v>0</v>
      </c>
      <c r="DK225" s="25">
        <f t="shared" si="1230"/>
        <v>0</v>
      </c>
      <c r="DL225" s="25">
        <f t="shared" si="1230"/>
        <v>0</v>
      </c>
      <c r="DM225" s="25">
        <f t="shared" si="1230"/>
        <v>0</v>
      </c>
      <c r="DN225" s="25">
        <f t="shared" si="1230"/>
        <v>0</v>
      </c>
      <c r="DO225" s="25">
        <f t="shared" ref="DO225:ET225" si="1231">MAX(0,MIN($AB225,EDATE(DO$3,1))-MAX($AA225,DO$3))/($AB225-$AA225)*(SUM($BC225:$BE225)-$BM225)+(IF(DO$3=$BL225,$BM225,0))</f>
        <v>0</v>
      </c>
      <c r="DP225" s="25">
        <f t="shared" si="1231"/>
        <v>0</v>
      </c>
      <c r="DQ225" s="25">
        <f t="shared" si="1231"/>
        <v>0</v>
      </c>
      <c r="DR225" s="25">
        <f t="shared" si="1231"/>
        <v>0</v>
      </c>
      <c r="DS225" s="25">
        <f t="shared" si="1231"/>
        <v>0</v>
      </c>
      <c r="DT225" s="25">
        <f t="shared" si="1231"/>
        <v>0</v>
      </c>
      <c r="DU225" s="25">
        <f t="shared" si="1231"/>
        <v>0</v>
      </c>
      <c r="DV225" s="25">
        <f t="shared" si="1231"/>
        <v>0</v>
      </c>
      <c r="DW225" s="25">
        <f t="shared" si="1231"/>
        <v>0</v>
      </c>
      <c r="DX225" s="25">
        <f t="shared" si="1231"/>
        <v>0</v>
      </c>
      <c r="DY225" s="25">
        <f t="shared" si="1231"/>
        <v>0</v>
      </c>
      <c r="DZ225" s="25">
        <f t="shared" si="1231"/>
        <v>0</v>
      </c>
      <c r="EA225" s="25">
        <f t="shared" si="1231"/>
        <v>0</v>
      </c>
      <c r="EB225" s="25">
        <f t="shared" si="1231"/>
        <v>0</v>
      </c>
      <c r="EC225" s="25">
        <f t="shared" si="1231"/>
        <v>0</v>
      </c>
      <c r="ED225" s="25">
        <f t="shared" si="1231"/>
        <v>0</v>
      </c>
      <c r="EE225" s="25">
        <f t="shared" si="1231"/>
        <v>0</v>
      </c>
      <c r="EF225" s="25">
        <f t="shared" si="1231"/>
        <v>0</v>
      </c>
      <c r="EG225" s="25">
        <f t="shared" si="1231"/>
        <v>0</v>
      </c>
      <c r="EH225" s="25">
        <f t="shared" si="1231"/>
        <v>0</v>
      </c>
      <c r="EI225" s="25">
        <f t="shared" si="1231"/>
        <v>0</v>
      </c>
      <c r="EJ225" s="25">
        <f t="shared" si="1231"/>
        <v>0</v>
      </c>
      <c r="EK225" s="25">
        <f t="shared" si="1231"/>
        <v>0</v>
      </c>
      <c r="EL225" s="25">
        <f t="shared" si="1231"/>
        <v>0</v>
      </c>
      <c r="EM225" s="25">
        <f t="shared" si="1231"/>
        <v>0</v>
      </c>
      <c r="EN225" s="25">
        <f t="shared" si="1231"/>
        <v>0</v>
      </c>
      <c r="EO225" s="25">
        <f t="shared" si="1231"/>
        <v>0</v>
      </c>
      <c r="EP225" s="25">
        <f t="shared" si="1231"/>
        <v>0</v>
      </c>
      <c r="EQ225" s="25">
        <f t="shared" si="1231"/>
        <v>0</v>
      </c>
      <c r="ER225" s="25">
        <f t="shared" si="1231"/>
        <v>0</v>
      </c>
      <c r="ES225" s="25">
        <f t="shared" si="1231"/>
        <v>0</v>
      </c>
      <c r="ET225" s="25">
        <f t="shared" si="1231"/>
        <v>0</v>
      </c>
      <c r="EU225" s="25">
        <f t="shared" ref="EU225:FZ225" si="1232">MAX(0,MIN($AB225,EDATE(EU$3,1))-MAX($AA225,EU$3))/($AB225-$AA225)*(SUM($BC225:$BE225)-$BM225)+(IF(EU$3=$BL225,$BM225,0))</f>
        <v>0</v>
      </c>
      <c r="EV225" s="25">
        <f t="shared" si="1232"/>
        <v>0</v>
      </c>
      <c r="EW225" s="25">
        <f t="shared" si="1232"/>
        <v>0</v>
      </c>
      <c r="EX225" s="25">
        <f t="shared" si="1232"/>
        <v>0</v>
      </c>
      <c r="EY225" s="25">
        <f t="shared" si="1232"/>
        <v>0</v>
      </c>
      <c r="EZ225" s="25">
        <f t="shared" si="1232"/>
        <v>0</v>
      </c>
      <c r="FA225" s="25">
        <f t="shared" si="1232"/>
        <v>0</v>
      </c>
      <c r="FB225" s="25">
        <f t="shared" si="1232"/>
        <v>0</v>
      </c>
      <c r="FC225" s="25">
        <f t="shared" si="1232"/>
        <v>0</v>
      </c>
      <c r="FD225" s="25">
        <f t="shared" si="1232"/>
        <v>0</v>
      </c>
      <c r="FE225" s="25">
        <f t="shared" si="1232"/>
        <v>0</v>
      </c>
      <c r="FF225" s="25">
        <f t="shared" si="1232"/>
        <v>0</v>
      </c>
      <c r="FG225" s="25">
        <f t="shared" si="1232"/>
        <v>0</v>
      </c>
      <c r="FH225" s="25">
        <f t="shared" si="1232"/>
        <v>0</v>
      </c>
      <c r="FI225" s="25">
        <f t="shared" si="1232"/>
        <v>0</v>
      </c>
      <c r="FJ225" s="25">
        <f t="shared" si="1232"/>
        <v>0</v>
      </c>
      <c r="FK225" s="25">
        <f t="shared" si="1232"/>
        <v>0</v>
      </c>
      <c r="FL225" s="25">
        <f t="shared" si="1232"/>
        <v>0</v>
      </c>
      <c r="FM225" s="25">
        <f t="shared" si="1232"/>
        <v>0</v>
      </c>
      <c r="FN225" s="25">
        <f t="shared" si="1232"/>
        <v>0</v>
      </c>
      <c r="FO225" s="25">
        <f t="shared" si="1232"/>
        <v>0</v>
      </c>
      <c r="FP225" s="25">
        <f t="shared" si="1232"/>
        <v>0</v>
      </c>
      <c r="FQ225" s="25">
        <f t="shared" si="1232"/>
        <v>0</v>
      </c>
      <c r="FR225" s="25">
        <f t="shared" si="1232"/>
        <v>0</v>
      </c>
      <c r="FS225" s="25">
        <f t="shared" si="1232"/>
        <v>0</v>
      </c>
      <c r="FT225" s="25">
        <f t="shared" si="1232"/>
        <v>0</v>
      </c>
      <c r="FU225" s="25">
        <f t="shared" si="1232"/>
        <v>0</v>
      </c>
      <c r="FV225" s="25">
        <f t="shared" si="1232"/>
        <v>0</v>
      </c>
      <c r="FW225" s="25">
        <f t="shared" si="1232"/>
        <v>0</v>
      </c>
      <c r="FX225" s="25">
        <f t="shared" si="1232"/>
        <v>0</v>
      </c>
      <c r="FY225" s="25">
        <f t="shared" si="1232"/>
        <v>0</v>
      </c>
      <c r="FZ225" s="25">
        <f t="shared" si="1232"/>
        <v>0</v>
      </c>
      <c r="GA225" s="25">
        <f t="shared" ref="GA225:GX225" si="1233">MAX(0,MIN($AB225,EDATE(GA$3,1))-MAX($AA225,GA$3))/($AB225-$AA225)*(SUM($BC225:$BE225)-$BM225)+(IF(GA$3=$BL225,$BM225,0))</f>
        <v>0</v>
      </c>
      <c r="GB225" s="25">
        <f t="shared" si="1233"/>
        <v>0</v>
      </c>
      <c r="GC225" s="25">
        <f t="shared" si="1233"/>
        <v>0</v>
      </c>
      <c r="GD225" s="25">
        <f t="shared" si="1233"/>
        <v>0</v>
      </c>
      <c r="GE225" s="25">
        <f t="shared" si="1233"/>
        <v>0</v>
      </c>
      <c r="GF225" s="25">
        <f t="shared" si="1233"/>
        <v>0</v>
      </c>
      <c r="GG225" s="25">
        <f t="shared" si="1233"/>
        <v>0</v>
      </c>
      <c r="GH225" s="25">
        <f t="shared" si="1233"/>
        <v>0</v>
      </c>
      <c r="GI225" s="25">
        <f t="shared" si="1233"/>
        <v>0</v>
      </c>
      <c r="GJ225" s="25">
        <f t="shared" si="1233"/>
        <v>0</v>
      </c>
      <c r="GK225" s="25">
        <f t="shared" si="1233"/>
        <v>0</v>
      </c>
      <c r="GL225" s="25">
        <f t="shared" si="1233"/>
        <v>0</v>
      </c>
      <c r="GM225" s="25">
        <f t="shared" si="1233"/>
        <v>0</v>
      </c>
      <c r="GN225" s="25">
        <f t="shared" si="1233"/>
        <v>0</v>
      </c>
      <c r="GO225" s="25">
        <f t="shared" si="1233"/>
        <v>0</v>
      </c>
      <c r="GP225" s="25">
        <f t="shared" si="1233"/>
        <v>0</v>
      </c>
      <c r="GQ225" s="25">
        <f t="shared" si="1233"/>
        <v>0</v>
      </c>
      <c r="GR225" s="25">
        <f t="shared" si="1233"/>
        <v>0</v>
      </c>
      <c r="GS225" s="25">
        <f t="shared" si="1233"/>
        <v>0</v>
      </c>
      <c r="GT225" s="25">
        <f t="shared" si="1233"/>
        <v>0</v>
      </c>
      <c r="GU225" s="25">
        <f t="shared" si="1233"/>
        <v>0</v>
      </c>
      <c r="GV225" s="25">
        <f t="shared" si="1233"/>
        <v>0</v>
      </c>
      <c r="GW225" s="25">
        <f t="shared" si="1233"/>
        <v>0</v>
      </c>
      <c r="GX225" s="25">
        <f t="shared" si="1233"/>
        <v>0</v>
      </c>
      <c r="GY225" s="25" t="e">
        <f t="shared" si="1152"/>
        <v>#N/A</v>
      </c>
      <c r="GZ225" s="25" t="e">
        <f t="shared" si="1153"/>
        <v>#N/A</v>
      </c>
      <c r="HA225" s="25" t="e">
        <f t="shared" si="1154"/>
        <v>#N/A</v>
      </c>
      <c r="HB225" s="25" t="e">
        <f t="shared" si="1155"/>
        <v>#N/A</v>
      </c>
      <c r="HC225" s="25" t="e">
        <f t="shared" si="1156"/>
        <v>#N/A</v>
      </c>
      <c r="HD225" s="25" t="e">
        <f t="shared" si="1157"/>
        <v>#N/A</v>
      </c>
      <c r="HE225" s="25" t="e">
        <f t="shared" si="1158"/>
        <v>#N/A</v>
      </c>
      <c r="HF225" s="25" t="e">
        <f t="shared" si="1159"/>
        <v>#N/A</v>
      </c>
      <c r="HG225" s="25" t="e">
        <f t="shared" si="1160"/>
        <v>#N/A</v>
      </c>
      <c r="HH225" s="25" t="e">
        <f t="shared" si="1161"/>
        <v>#N/A</v>
      </c>
      <c r="HI225" s="25" t="e">
        <f t="shared" si="1162"/>
        <v>#N/A</v>
      </c>
      <c r="HJ225" s="83" t="e">
        <f t="shared" si="1163"/>
        <v>#N/A</v>
      </c>
      <c r="HK225" s="25" t="e">
        <f>CI225*VLOOKUP($AO225,'Escal Infl CSO'!$A$25:$M$31,MATCH(HK$2,'Escal Infl CSO'!$A$25:$M$25,0),FALSE)</f>
        <v>#N/A</v>
      </c>
      <c r="HL225" s="25" t="e">
        <f>CJ225*VLOOKUP($AO225,'Escal Infl CSO'!$A$25:$M$31,MATCH(HL$2,'Escal Infl CSO'!$A$25:$M$25,0),FALSE)</f>
        <v>#N/A</v>
      </c>
      <c r="HM225" s="25" t="e">
        <f>CK225*VLOOKUP($AO225,'Escal Infl CSO'!$A$25:$M$31,MATCH(HM$2,'Escal Infl CSO'!$A$25:$M$25,0),FALSE)</f>
        <v>#N/A</v>
      </c>
      <c r="HN225" s="25" t="e">
        <f>CL225*VLOOKUP($AO225,'Escal Infl CSO'!$A$25:$M$31,MATCH(HN$2,'Escal Infl CSO'!$A$25:$M$25,0),FALSE)</f>
        <v>#N/A</v>
      </c>
      <c r="HO225" s="25" t="e">
        <f>CM225*VLOOKUP($AO225,'Escal Infl CSO'!$A$25:$M$31,MATCH(HO$2,'Escal Infl CSO'!$A$25:$M$25,0),FALSE)</f>
        <v>#N/A</v>
      </c>
      <c r="HP225" s="25" t="e">
        <f>CN225*VLOOKUP($AO225,'Escal Infl CSO'!$A$25:$M$31,MATCH(HP$2,'Escal Infl CSO'!$A$25:$M$25,0),FALSE)</f>
        <v>#N/A</v>
      </c>
      <c r="HQ225" s="25" t="e">
        <f>CO225*VLOOKUP($AO225,'Escal Infl CSO'!$A$25:$M$31,MATCH(HQ$2,'Escal Infl CSO'!$A$25:$M$25,0),FALSE)</f>
        <v>#N/A</v>
      </c>
      <c r="HR225" s="25" t="e">
        <f>CP225*VLOOKUP($AO225,'Escal Infl CSO'!$A$25:$M$31,MATCH(HR$2,'Escal Infl CSO'!$A$25:$M$25,0),FALSE)</f>
        <v>#N/A</v>
      </c>
      <c r="HS225" s="25" t="e">
        <f>CQ225*VLOOKUP($AO225,'Escal Infl CSO'!$A$25:$M$31,MATCH(HS$2,'Escal Infl CSO'!$A$25:$M$25,0),FALSE)</f>
        <v>#N/A</v>
      </c>
      <c r="HT225" s="25" t="e">
        <f>CR225*VLOOKUP($AO225,'Escal Infl CSO'!$A$25:$M$31,MATCH(HT$2,'Escal Infl CSO'!$A$25:$M$25,0),FALSE)</f>
        <v>#N/A</v>
      </c>
      <c r="HU225" s="25" t="e">
        <f>CS225*VLOOKUP($AO225,'Escal Infl CSO'!$A$25:$M$31,MATCH(HU$2,'Escal Infl CSO'!$A$25:$M$25,0),FALSE)</f>
        <v>#N/A</v>
      </c>
      <c r="HV225" s="25" t="e">
        <f>CT225*VLOOKUP($AO225,'Escal Infl CSO'!$A$25:$M$31,MATCH(HV$2,'Escal Infl CSO'!$A$25:$M$25,0),FALSE)</f>
        <v>#N/A</v>
      </c>
      <c r="HW225" s="25" t="e">
        <f>CU225*VLOOKUP($AO225,'Escal Infl CSO'!$A$25:$M$31,MATCH(HW$2,'Escal Infl CSO'!$A$25:$M$25,0),FALSE)</f>
        <v>#N/A</v>
      </c>
      <c r="HX225" s="25" t="e">
        <f>CV225*VLOOKUP($AO225,'Escal Infl CSO'!$A$25:$M$31,MATCH(HX$2,'Escal Infl CSO'!$A$25:$M$25,0),FALSE)</f>
        <v>#N/A</v>
      </c>
      <c r="HY225" s="25" t="e">
        <f>CW225*VLOOKUP($AO225,'Escal Infl CSO'!$A$25:$M$31,MATCH(HY$2,'Escal Infl CSO'!$A$25:$M$25,0),FALSE)</f>
        <v>#N/A</v>
      </c>
      <c r="HZ225" s="25" t="e">
        <f>CX225*VLOOKUP($AO225,'Escal Infl CSO'!$A$25:$M$31,MATCH(HZ$2,'Escal Infl CSO'!$A$25:$M$25,0),FALSE)</f>
        <v>#N/A</v>
      </c>
      <c r="IA225" s="25" t="e">
        <f>CY225*VLOOKUP($AO225,'Escal Infl CSO'!$A$25:$M$31,MATCH(IA$2,'Escal Infl CSO'!$A$25:$M$25,0),FALSE)</f>
        <v>#N/A</v>
      </c>
      <c r="IB225" s="25" t="e">
        <f>CZ225*VLOOKUP($AO225,'Escal Infl CSO'!$A$25:$M$31,MATCH(IB$2,'Escal Infl CSO'!$A$25:$M$25,0),FALSE)</f>
        <v>#N/A</v>
      </c>
      <c r="IC225" s="25" t="e">
        <f>DA225*VLOOKUP($AO225,'Escal Infl CSO'!$A$25:$M$31,MATCH(IC$2,'Escal Infl CSO'!$A$25:$M$25,0),FALSE)</f>
        <v>#N/A</v>
      </c>
      <c r="ID225" s="25" t="e">
        <f>DB225*VLOOKUP($AO225,'Escal Infl CSO'!$A$25:$M$31,MATCH(ID$2,'Escal Infl CSO'!$A$25:$M$25,0),FALSE)</f>
        <v>#N/A</v>
      </c>
      <c r="IE225" s="25" t="e">
        <f>DC225*VLOOKUP($AO225,'Escal Infl CSO'!$A$25:$M$31,MATCH(IE$2,'Escal Infl CSO'!$A$25:$M$25,0),FALSE)</f>
        <v>#N/A</v>
      </c>
      <c r="IF225" s="25" t="e">
        <f>DD225*VLOOKUP($AO225,'Escal Infl CSO'!$A$25:$M$31,MATCH(IF$2,'Escal Infl CSO'!$A$25:$M$25,0),FALSE)</f>
        <v>#N/A</v>
      </c>
      <c r="IG225" s="25" t="e">
        <f>DE225*VLOOKUP($AO225,'Escal Infl CSO'!$A$25:$M$31,MATCH(IG$2,'Escal Infl CSO'!$A$25:$M$25,0),FALSE)</f>
        <v>#N/A</v>
      </c>
      <c r="IH225" s="25" t="e">
        <f>DF225*VLOOKUP($AO225,'Escal Infl CSO'!$A$25:$M$31,MATCH(IH$2,'Escal Infl CSO'!$A$25:$M$25,0),FALSE)</f>
        <v>#N/A</v>
      </c>
      <c r="II225" s="25" t="e">
        <f>DG225*VLOOKUP($AO225,'Escal Infl CSO'!$A$25:$M$31,MATCH(II$2,'Escal Infl CSO'!$A$25:$M$25,0),FALSE)</f>
        <v>#N/A</v>
      </c>
      <c r="IJ225" s="25" t="e">
        <f>DH225*VLOOKUP($AO225,'Escal Infl CSO'!$A$25:$M$31,MATCH(IJ$2,'Escal Infl CSO'!$A$25:$M$25,0),FALSE)</f>
        <v>#N/A</v>
      </c>
      <c r="IK225" s="25" t="e">
        <f>DI225*VLOOKUP($AO225,'Escal Infl CSO'!$A$25:$M$31,MATCH(IK$2,'Escal Infl CSO'!$A$25:$M$25,0),FALSE)</f>
        <v>#N/A</v>
      </c>
      <c r="IL225" s="25" t="e">
        <f>DJ225*VLOOKUP($AO225,'Escal Infl CSO'!$A$25:$M$31,MATCH(IL$2,'Escal Infl CSO'!$A$25:$M$25,0),FALSE)</f>
        <v>#N/A</v>
      </c>
      <c r="IM225" s="25" t="e">
        <f>DK225*VLOOKUP($AO225,'Escal Infl CSO'!$A$25:$M$31,MATCH(IM$2,'Escal Infl CSO'!$A$25:$M$25,0),FALSE)</f>
        <v>#N/A</v>
      </c>
      <c r="IN225" s="25" t="e">
        <f>DL225*VLOOKUP($AO225,'Escal Infl CSO'!$A$25:$M$31,MATCH(IN$2,'Escal Infl CSO'!$A$25:$M$25,0),FALSE)</f>
        <v>#N/A</v>
      </c>
      <c r="IO225" s="25" t="e">
        <f>DM225*VLOOKUP($AO225,'Escal Infl CSO'!$A$25:$M$31,MATCH(IO$2,'Escal Infl CSO'!$A$25:$M$25,0),FALSE)</f>
        <v>#N/A</v>
      </c>
      <c r="IP225" s="25" t="e">
        <f>DN225*VLOOKUP($AO225,'Escal Infl CSO'!$A$25:$M$31,MATCH(IP$2,'Escal Infl CSO'!$A$25:$M$25,0),FALSE)</f>
        <v>#N/A</v>
      </c>
      <c r="IQ225" s="25" t="e">
        <f>DO225*VLOOKUP($AO225,'Escal Infl CSO'!$A$25:$M$31,MATCH(IQ$2,'Escal Infl CSO'!$A$25:$M$25,0),FALSE)</f>
        <v>#N/A</v>
      </c>
      <c r="IR225" s="25" t="e">
        <f>DP225*VLOOKUP($AO225,'Escal Infl CSO'!$A$25:$M$31,MATCH(IR$2,'Escal Infl CSO'!$A$25:$M$25,0),FALSE)</f>
        <v>#N/A</v>
      </c>
      <c r="IS225" s="25" t="e">
        <f>DQ225*VLOOKUP($AO225,'Escal Infl CSO'!$A$25:$M$31,MATCH(IS$2,'Escal Infl CSO'!$A$25:$M$25,0),FALSE)</f>
        <v>#N/A</v>
      </c>
      <c r="IT225" s="25" t="e">
        <f>DR225*VLOOKUP($AO225,'Escal Infl CSO'!$A$25:$M$31,MATCH(IT$2,'Escal Infl CSO'!$A$25:$M$25,0),FALSE)</f>
        <v>#N/A</v>
      </c>
      <c r="IU225" s="25" t="e">
        <f>DS225*VLOOKUP($AO225,'Escal Infl CSO'!$A$25:$M$31,MATCH(IU$2,'Escal Infl CSO'!$A$25:$M$25,0),FALSE)</f>
        <v>#N/A</v>
      </c>
      <c r="IV225" s="25" t="e">
        <f>DT225*VLOOKUP($AO225,'Escal Infl CSO'!$A$25:$M$31,MATCH(IV$2,'Escal Infl CSO'!$A$25:$M$25,0),FALSE)</f>
        <v>#N/A</v>
      </c>
      <c r="IW225" s="25" t="e">
        <f>DU225*VLOOKUP($AO225,'Escal Infl CSO'!$A$25:$M$31,MATCH(IW$2,'Escal Infl CSO'!$A$25:$M$25,0),FALSE)</f>
        <v>#N/A</v>
      </c>
      <c r="IX225" s="25" t="e">
        <f>DV225*VLOOKUP($AO225,'Escal Infl CSO'!$A$25:$M$31,MATCH(IX$2,'Escal Infl CSO'!$A$25:$M$25,0),FALSE)</f>
        <v>#N/A</v>
      </c>
      <c r="IY225" s="25" t="e">
        <f>DW225*VLOOKUP($AO225,'Escal Infl CSO'!$A$25:$M$31,MATCH(IY$2,'Escal Infl CSO'!$A$25:$M$25,0),FALSE)</f>
        <v>#N/A</v>
      </c>
      <c r="IZ225" s="25" t="e">
        <f>DX225*VLOOKUP($AO225,'Escal Infl CSO'!$A$25:$M$31,MATCH(IZ$2,'Escal Infl CSO'!$A$25:$M$25,0),FALSE)</f>
        <v>#N/A</v>
      </c>
      <c r="JA225" s="25" t="e">
        <f>DY225*VLOOKUP($AO225,'Escal Infl CSO'!$A$25:$M$31,MATCH(JA$2,'Escal Infl CSO'!$A$25:$M$25,0),FALSE)</f>
        <v>#N/A</v>
      </c>
      <c r="JB225" s="25" t="e">
        <f>DZ225*VLOOKUP($AO225,'Escal Infl CSO'!$A$25:$M$31,MATCH(JB$2,'Escal Infl CSO'!$A$25:$M$25,0),FALSE)</f>
        <v>#N/A</v>
      </c>
      <c r="JC225" s="25" t="e">
        <f>EA225*VLOOKUP($AO225,'Escal Infl CSO'!$A$25:$M$31,MATCH(JC$2,'Escal Infl CSO'!$A$25:$M$25,0),FALSE)</f>
        <v>#N/A</v>
      </c>
      <c r="JD225" s="25" t="e">
        <f>EB225*VLOOKUP($AO225,'Escal Infl CSO'!$A$25:$M$31,MATCH(JD$2,'Escal Infl CSO'!$A$25:$M$25,0),FALSE)</f>
        <v>#N/A</v>
      </c>
      <c r="JE225" s="25" t="e">
        <f>EC225*VLOOKUP($AO225,'Escal Infl CSO'!$A$25:$M$31,MATCH(JE$2,'Escal Infl CSO'!$A$25:$M$25,0),FALSE)</f>
        <v>#N/A</v>
      </c>
      <c r="JF225" s="25" t="e">
        <f>ED225*VLOOKUP($AO225,'Escal Infl CSO'!$A$25:$M$31,MATCH(JF$2,'Escal Infl CSO'!$A$25:$M$25,0),FALSE)</f>
        <v>#N/A</v>
      </c>
      <c r="JG225" s="25" t="e">
        <f>EE225*VLOOKUP($AO225,'Escal Infl CSO'!$A$25:$M$31,MATCH(JG$2,'Escal Infl CSO'!$A$25:$M$25,0),FALSE)</f>
        <v>#N/A</v>
      </c>
      <c r="JH225" s="25" t="e">
        <f>EF225*VLOOKUP($AO225,'Escal Infl CSO'!$A$25:$M$31,MATCH(JH$2,'Escal Infl CSO'!$A$25:$M$25,0),FALSE)</f>
        <v>#N/A</v>
      </c>
      <c r="JI225" s="25" t="e">
        <f>EG225*VLOOKUP($AO225,'Escal Infl CSO'!$A$25:$M$31,MATCH(JI$2,'Escal Infl CSO'!$A$25:$M$25,0),FALSE)</f>
        <v>#N/A</v>
      </c>
      <c r="JJ225" s="25" t="e">
        <f>EH225*VLOOKUP($AO225,'Escal Infl CSO'!$A$25:$M$31,MATCH(JJ$2,'Escal Infl CSO'!$A$25:$M$25,0),FALSE)</f>
        <v>#N/A</v>
      </c>
      <c r="JK225" s="25" t="e">
        <f>EI225*VLOOKUP($AO225,'Escal Infl CSO'!$A$25:$M$31,MATCH(JK$2,'Escal Infl CSO'!$A$25:$M$25,0),FALSE)</f>
        <v>#N/A</v>
      </c>
      <c r="JL225" s="25" t="e">
        <f>EJ225*VLOOKUP($AO225,'Escal Infl CSO'!$A$25:$M$31,MATCH(JL$2,'Escal Infl CSO'!$A$25:$M$25,0),FALSE)</f>
        <v>#N/A</v>
      </c>
      <c r="JM225" s="25" t="e">
        <f>EK225*VLOOKUP($AO225,'Escal Infl CSO'!$A$25:$M$31,MATCH(JM$2,'Escal Infl CSO'!$A$25:$M$25,0),FALSE)</f>
        <v>#N/A</v>
      </c>
      <c r="JN225" s="25" t="e">
        <f>EL225*VLOOKUP($AO225,'Escal Infl CSO'!$A$25:$M$31,MATCH(JN$2,'Escal Infl CSO'!$A$25:$M$25,0),FALSE)</f>
        <v>#N/A</v>
      </c>
      <c r="JO225" s="25" t="e">
        <f>EM225*VLOOKUP($AO225,'Escal Infl CSO'!$A$25:$M$31,MATCH(JO$2,'Escal Infl CSO'!$A$25:$M$25,0),FALSE)</f>
        <v>#N/A</v>
      </c>
      <c r="JP225" s="25" t="e">
        <f>EN225*VLOOKUP($AO225,'Escal Infl CSO'!$A$25:$M$31,MATCH(JP$2,'Escal Infl CSO'!$A$25:$M$25,0),FALSE)</f>
        <v>#N/A</v>
      </c>
      <c r="JQ225" s="25" t="e">
        <f>EO225*VLOOKUP($AO225,'Escal Infl CSO'!$A$25:$M$31,MATCH(JQ$2,'Escal Infl CSO'!$A$25:$M$25,0),FALSE)</f>
        <v>#N/A</v>
      </c>
      <c r="JR225" s="25" t="e">
        <f>EP225*VLOOKUP($AO225,'Escal Infl CSO'!$A$25:$M$31,MATCH(JR$2,'Escal Infl CSO'!$A$25:$M$25,0),FALSE)</f>
        <v>#N/A</v>
      </c>
      <c r="JS225" s="25" t="e">
        <f>EQ225*VLOOKUP($AO225,'Escal Infl CSO'!$A$25:$M$31,MATCH(JS$2,'Escal Infl CSO'!$A$25:$M$25,0),FALSE)</f>
        <v>#N/A</v>
      </c>
      <c r="JT225" s="25" t="e">
        <f>ER225*VLOOKUP($AO225,'Escal Infl CSO'!$A$25:$M$31,MATCH(JT$2,'Escal Infl CSO'!$A$25:$M$25,0),FALSE)</f>
        <v>#N/A</v>
      </c>
      <c r="JU225" s="25" t="e">
        <f>ES225*VLOOKUP($AO225,'Escal Infl CSO'!$A$25:$M$31,MATCH(JU$2,'Escal Infl CSO'!$A$25:$M$25,0),FALSE)</f>
        <v>#N/A</v>
      </c>
      <c r="JV225" s="25" t="e">
        <f>ET225*VLOOKUP($AO225,'Escal Infl CSO'!$A$25:$M$31,MATCH(JV$2,'Escal Infl CSO'!$A$25:$M$25,0),FALSE)</f>
        <v>#N/A</v>
      </c>
      <c r="JW225" s="25" t="e">
        <f>EU225*VLOOKUP($AO225,'Escal Infl CSO'!$A$25:$M$31,MATCH(JW$2,'Escal Infl CSO'!$A$25:$M$25,0),FALSE)</f>
        <v>#N/A</v>
      </c>
      <c r="JX225" s="25" t="e">
        <f>EV225*VLOOKUP($AO225,'Escal Infl CSO'!$A$25:$M$31,MATCH(JX$2,'Escal Infl CSO'!$A$25:$M$25,0),FALSE)</f>
        <v>#N/A</v>
      </c>
      <c r="JY225" s="25" t="e">
        <f>EW225*VLOOKUP($AO225,'Escal Infl CSO'!$A$25:$M$31,MATCH(JY$2,'Escal Infl CSO'!$A$25:$M$25,0),FALSE)</f>
        <v>#N/A</v>
      </c>
      <c r="JZ225" s="25" t="e">
        <f>EX225*VLOOKUP($AO225,'Escal Infl CSO'!$A$25:$M$31,MATCH(JZ$2,'Escal Infl CSO'!$A$25:$M$25,0),FALSE)</f>
        <v>#N/A</v>
      </c>
      <c r="KA225" s="25" t="e">
        <f>EY225*VLOOKUP($AO225,'Escal Infl CSO'!$A$25:$M$31,MATCH(KA$2,'Escal Infl CSO'!$A$25:$M$25,0),FALSE)</f>
        <v>#N/A</v>
      </c>
      <c r="KB225" s="25" t="e">
        <f>EZ225*VLOOKUP($AO225,'Escal Infl CSO'!$A$25:$M$31,MATCH(KB$2,'Escal Infl CSO'!$A$25:$M$25,0),FALSE)</f>
        <v>#N/A</v>
      </c>
      <c r="KC225" s="25" t="e">
        <f>FA225*VLOOKUP($AO225,'Escal Infl CSO'!$A$25:$M$31,MATCH(KC$2,'Escal Infl CSO'!$A$25:$M$25,0),FALSE)</f>
        <v>#N/A</v>
      </c>
      <c r="KD225" s="25" t="e">
        <f>FB225*VLOOKUP($AO225,'Escal Infl CSO'!$A$25:$M$31,MATCH(KD$2,'Escal Infl CSO'!$A$25:$M$25,0),FALSE)</f>
        <v>#N/A</v>
      </c>
      <c r="KE225" s="25" t="e">
        <f>FC225*VLOOKUP($AO225,'Escal Infl CSO'!$A$25:$M$31,MATCH(KE$2,'Escal Infl CSO'!$A$25:$M$25,0),FALSE)</f>
        <v>#N/A</v>
      </c>
      <c r="KF225" s="25" t="e">
        <f>FD225*VLOOKUP($AO225,'Escal Infl CSO'!$A$25:$M$31,MATCH(KF$2,'Escal Infl CSO'!$A$25:$M$25,0),FALSE)</f>
        <v>#N/A</v>
      </c>
      <c r="KG225" s="25" t="e">
        <f>FE225*VLOOKUP($AO225,'Escal Infl CSO'!$A$25:$M$31,MATCH(KG$2,'Escal Infl CSO'!$A$25:$M$25,0),FALSE)</f>
        <v>#N/A</v>
      </c>
      <c r="KH225" s="25" t="e">
        <f>FF225*VLOOKUP($AO225,'Escal Infl CSO'!$A$25:$M$31,MATCH(KH$2,'Escal Infl CSO'!$A$25:$M$25,0),FALSE)</f>
        <v>#N/A</v>
      </c>
      <c r="KI225" s="25" t="e">
        <f>FG225*VLOOKUP($AO225,'Escal Infl CSO'!$A$25:$M$31,MATCH(KI$2,'Escal Infl CSO'!$A$25:$M$25,0),FALSE)</f>
        <v>#N/A</v>
      </c>
      <c r="KJ225" s="25" t="e">
        <f>FH225*VLOOKUP($AO225,'Escal Infl CSO'!$A$25:$M$31,MATCH(KJ$2,'Escal Infl CSO'!$A$25:$M$25,0),FALSE)</f>
        <v>#N/A</v>
      </c>
      <c r="KK225" s="25" t="e">
        <f>FI225*VLOOKUP($AO225,'Escal Infl CSO'!$A$25:$M$31,MATCH(KK$2,'Escal Infl CSO'!$A$25:$M$25,0),FALSE)</f>
        <v>#N/A</v>
      </c>
      <c r="KL225" s="25" t="e">
        <f>FJ225*VLOOKUP($AO225,'Escal Infl CSO'!$A$25:$M$31,MATCH(KL$2,'Escal Infl CSO'!$A$25:$M$25,0),FALSE)</f>
        <v>#N/A</v>
      </c>
      <c r="KM225" s="25" t="e">
        <f>FK225*VLOOKUP($AO225,'Escal Infl CSO'!$A$25:$M$31,MATCH(KM$2,'Escal Infl CSO'!$A$25:$M$25,0),FALSE)</f>
        <v>#N/A</v>
      </c>
      <c r="KN225" s="25" t="e">
        <f>FL225*VLOOKUP($AO225,'Escal Infl CSO'!$A$25:$M$31,MATCH(KN$2,'Escal Infl CSO'!$A$25:$M$25,0),FALSE)</f>
        <v>#N/A</v>
      </c>
      <c r="KO225" s="25" t="e">
        <f>FM225*VLOOKUP($AO225,'Escal Infl CSO'!$A$25:$M$31,MATCH(KO$2,'Escal Infl CSO'!$A$25:$M$25,0),FALSE)</f>
        <v>#N/A</v>
      </c>
      <c r="KP225" s="25" t="e">
        <f>FN225*VLOOKUP($AO225,'Escal Infl CSO'!$A$25:$M$31,MATCH(KP$2,'Escal Infl CSO'!$A$25:$M$25,0),FALSE)</f>
        <v>#N/A</v>
      </c>
      <c r="KQ225" s="25" t="e">
        <f>FO225*VLOOKUP($AO225,'Escal Infl CSO'!$A$25:$M$31,MATCH(KQ$2,'Escal Infl CSO'!$A$25:$M$25,0),FALSE)</f>
        <v>#N/A</v>
      </c>
      <c r="KR225" s="25" t="e">
        <f>FP225*VLOOKUP($AO225,'Escal Infl CSO'!$A$25:$M$31,MATCH(KR$2,'Escal Infl CSO'!$A$25:$M$25,0),FALSE)</f>
        <v>#N/A</v>
      </c>
      <c r="KS225" s="25" t="e">
        <f>FQ225*VLOOKUP($AO225,'Escal Infl CSO'!$A$25:$M$31,MATCH(KS$2,'Escal Infl CSO'!$A$25:$M$25,0),FALSE)</f>
        <v>#N/A</v>
      </c>
      <c r="KT225" s="25" t="e">
        <f>FR225*VLOOKUP($AO225,'Escal Infl CSO'!$A$25:$M$31,MATCH(KT$2,'Escal Infl CSO'!$A$25:$M$25,0),FALSE)</f>
        <v>#N/A</v>
      </c>
      <c r="KU225" s="25" t="e">
        <f>FS225*VLOOKUP($AO225,'Escal Infl CSO'!$A$25:$M$31,MATCH(KU$2,'Escal Infl CSO'!$A$25:$M$25,0),FALSE)</f>
        <v>#N/A</v>
      </c>
      <c r="KV225" s="25" t="e">
        <f>FT225*VLOOKUP($AO225,'Escal Infl CSO'!$A$25:$M$31,MATCH(KV$2,'Escal Infl CSO'!$A$25:$M$25,0),FALSE)</f>
        <v>#N/A</v>
      </c>
      <c r="KW225" s="25" t="e">
        <f>FU225*VLOOKUP($AO225,'Escal Infl CSO'!$A$25:$M$31,MATCH(KW$2,'Escal Infl CSO'!$A$25:$M$25,0),FALSE)</f>
        <v>#N/A</v>
      </c>
      <c r="KX225" s="25" t="e">
        <f>FV225*VLOOKUP($AO225,'Escal Infl CSO'!$A$25:$M$31,MATCH(KX$2,'Escal Infl CSO'!$A$25:$M$25,0),FALSE)</f>
        <v>#N/A</v>
      </c>
      <c r="KY225" s="25" t="e">
        <f>FW225*VLOOKUP($AO225,'Escal Infl CSO'!$A$25:$M$31,MATCH(KY$2,'Escal Infl CSO'!$A$25:$M$25,0),FALSE)</f>
        <v>#N/A</v>
      </c>
      <c r="KZ225" s="25" t="e">
        <f>FX225*VLOOKUP($AO225,'Escal Infl CSO'!$A$25:$M$31,MATCH(KZ$2,'Escal Infl CSO'!$A$25:$M$25,0),FALSE)</f>
        <v>#N/A</v>
      </c>
      <c r="LA225" s="25" t="e">
        <f>FY225*VLOOKUP($AO225,'Escal Infl CSO'!$A$25:$M$31,MATCH(LA$2,'Escal Infl CSO'!$A$25:$M$25,0),FALSE)</f>
        <v>#N/A</v>
      </c>
      <c r="LB225" s="25" t="e">
        <f>FZ225*VLOOKUP($AO225,'Escal Infl CSO'!$A$25:$M$31,MATCH(LB$2,'Escal Infl CSO'!$A$25:$M$25,0),FALSE)</f>
        <v>#N/A</v>
      </c>
      <c r="LC225" s="25" t="e">
        <f>GA225*VLOOKUP($AO225,'Escal Infl CSO'!$A$25:$M$31,MATCH(LC$2,'Escal Infl CSO'!$A$25:$M$25,0),FALSE)</f>
        <v>#N/A</v>
      </c>
      <c r="LD225" s="25" t="e">
        <f>GB225*VLOOKUP($AO225,'Escal Infl CSO'!$A$25:$M$31,MATCH(LD$2,'Escal Infl CSO'!$A$25:$M$25,0),FALSE)</f>
        <v>#N/A</v>
      </c>
      <c r="LE225" s="25" t="e">
        <f>GC225*VLOOKUP($AO225,'Escal Infl CSO'!$A$25:$M$31,MATCH(LE$2,'Escal Infl CSO'!$A$25:$M$25,0),FALSE)</f>
        <v>#N/A</v>
      </c>
      <c r="LF225" s="25" t="e">
        <f>GD225*VLOOKUP($AO225,'Escal Infl CSO'!$A$25:$M$31,MATCH(LF$2,'Escal Infl CSO'!$A$25:$M$25,0),FALSE)</f>
        <v>#N/A</v>
      </c>
      <c r="LG225" s="25" t="e">
        <f>GE225*VLOOKUP($AO225,'Escal Infl CSO'!$A$25:$M$31,MATCH(LG$2,'Escal Infl CSO'!$A$25:$M$25,0),FALSE)</f>
        <v>#N/A</v>
      </c>
      <c r="LH225" s="25" t="e">
        <f>GF225*VLOOKUP($AO225,'Escal Infl CSO'!$A$25:$M$31,MATCH(LH$2,'Escal Infl CSO'!$A$25:$M$25,0),FALSE)</f>
        <v>#N/A</v>
      </c>
      <c r="LI225" s="25" t="e">
        <f>GG225*VLOOKUP($AO225,'Escal Infl CSO'!$A$25:$M$31,MATCH(LI$2,'Escal Infl CSO'!$A$25:$M$25,0),FALSE)</f>
        <v>#N/A</v>
      </c>
      <c r="LJ225" s="25" t="e">
        <f>GH225*VLOOKUP($AO225,'Escal Infl CSO'!$A$25:$M$31,MATCH(LJ$2,'Escal Infl CSO'!$A$25:$M$25,0),FALSE)</f>
        <v>#N/A</v>
      </c>
      <c r="LK225" s="25" t="e">
        <f>GI225*VLOOKUP($AO225,'Escal Infl CSO'!$A$25:$M$31,MATCH(LK$2,'Escal Infl CSO'!$A$25:$M$25,0),FALSE)</f>
        <v>#N/A</v>
      </c>
      <c r="LL225" s="25" t="e">
        <f>GJ225*VLOOKUP($AO225,'Escal Infl CSO'!$A$25:$M$31,MATCH(LL$2,'Escal Infl CSO'!$A$25:$M$25,0),FALSE)</f>
        <v>#N/A</v>
      </c>
      <c r="LM225" s="25" t="e">
        <f>GK225*VLOOKUP($AO225,'Escal Infl CSO'!$A$25:$M$31,MATCH(LM$2,'Escal Infl CSO'!$A$25:$M$25,0),FALSE)</f>
        <v>#N/A</v>
      </c>
      <c r="LN225" s="25" t="e">
        <f>GL225*VLOOKUP($AO225,'Escal Infl CSO'!$A$25:$M$31,MATCH(LN$2,'Escal Infl CSO'!$A$25:$M$25,0),FALSE)</f>
        <v>#N/A</v>
      </c>
      <c r="LO225" s="25" t="e">
        <f>GM225*VLOOKUP($AO225,'Escal Infl CSO'!$A$25:$M$31,MATCH(LO$2,'Escal Infl CSO'!$A$25:$M$25,0),FALSE)</f>
        <v>#N/A</v>
      </c>
      <c r="LP225" s="25" t="e">
        <f>GN225*VLOOKUP($AO225,'Escal Infl CSO'!$A$25:$M$31,MATCH(LP$2,'Escal Infl CSO'!$A$25:$M$25,0),FALSE)</f>
        <v>#N/A</v>
      </c>
      <c r="LQ225" s="25" t="e">
        <f>GO225*VLOOKUP($AO225,'Escal Infl CSO'!$A$25:$M$31,MATCH(LQ$2,'Escal Infl CSO'!$A$25:$M$25,0),FALSE)</f>
        <v>#N/A</v>
      </c>
      <c r="LR225" s="25" t="e">
        <f>GP225*VLOOKUP($AO225,'Escal Infl CSO'!$A$25:$M$31,MATCH(LR$2,'Escal Infl CSO'!$A$25:$M$25,0),FALSE)</f>
        <v>#N/A</v>
      </c>
      <c r="LS225" s="25" t="e">
        <f>GQ225*VLOOKUP($AO225,'Escal Infl CSO'!$A$25:$M$31,MATCH(LS$2,'Escal Infl CSO'!$A$25:$M$25,0),FALSE)</f>
        <v>#N/A</v>
      </c>
      <c r="LT225" s="25" t="e">
        <f>GR225*VLOOKUP($AO225,'Escal Infl CSO'!$A$25:$M$31,MATCH(LT$2,'Escal Infl CSO'!$A$25:$M$25,0),FALSE)</f>
        <v>#N/A</v>
      </c>
      <c r="LU225" s="25" t="e">
        <f>GS225*VLOOKUP($AO225,'Escal Infl CSO'!$A$25:$M$31,MATCH(LU$2,'Escal Infl CSO'!$A$25:$M$25,0),FALSE)</f>
        <v>#N/A</v>
      </c>
      <c r="LV225" s="25" t="e">
        <f>GT225*VLOOKUP($AO225,'Escal Infl CSO'!$A$25:$M$31,MATCH(LV$2,'Escal Infl CSO'!$A$25:$M$25,0),FALSE)</f>
        <v>#N/A</v>
      </c>
      <c r="LW225" s="25" t="e">
        <f>GU225*VLOOKUP($AO225,'Escal Infl CSO'!$A$25:$M$31,MATCH(LW$2,'Escal Infl CSO'!$A$25:$M$25,0),FALSE)</f>
        <v>#N/A</v>
      </c>
      <c r="LX225" s="25" t="e">
        <f>GV225*VLOOKUP($AO225,'Escal Infl CSO'!$A$25:$M$31,MATCH(LX$2,'Escal Infl CSO'!$A$25:$M$25,0),FALSE)</f>
        <v>#N/A</v>
      </c>
      <c r="LY225" s="25" t="e">
        <f>GW225*VLOOKUP($AO225,'Escal Infl CSO'!$A$25:$M$31,MATCH(LY$2,'Escal Infl CSO'!$A$25:$M$25,0),FALSE)</f>
        <v>#N/A</v>
      </c>
      <c r="LZ225" s="25" t="e">
        <f>GX225*VLOOKUP($AO225,'Escal Infl CSO'!$A$25:$M$31,MATCH(LZ$2,'Escal Infl CSO'!$A$25:$M$25,0),FALSE)</f>
        <v>#N/A</v>
      </c>
      <c r="MA225" s="84"/>
      <c r="MB225" s="25" t="e">
        <f t="shared" si="1164"/>
        <v>#N/A</v>
      </c>
      <c r="MC225" s="25" t="e">
        <f t="shared" si="1165"/>
        <v>#N/A</v>
      </c>
      <c r="MD225" s="25" t="e">
        <f t="shared" si="1166"/>
        <v>#N/A</v>
      </c>
      <c r="ME225" s="25" t="e">
        <f t="shared" si="1167"/>
        <v>#N/A</v>
      </c>
      <c r="MF225" s="25" t="e">
        <f t="shared" si="1168"/>
        <v>#N/A</v>
      </c>
      <c r="MG225" s="25" t="e">
        <f t="shared" si="1169"/>
        <v>#N/A</v>
      </c>
      <c r="MH225" s="25" t="e">
        <f t="shared" si="1170"/>
        <v>#N/A</v>
      </c>
      <c r="MI225" s="25" t="e">
        <f t="shared" si="1171"/>
        <v>#N/A</v>
      </c>
      <c r="MJ225" s="25" t="e">
        <f t="shared" si="1172"/>
        <v>#N/A</v>
      </c>
      <c r="MK225" s="25" t="e">
        <f t="shared" si="1173"/>
        <v>#N/A</v>
      </c>
      <c r="ML225" s="25" t="e">
        <f t="shared" si="1174"/>
        <v>#N/A</v>
      </c>
      <c r="MM225" s="85" t="e">
        <f t="shared" si="1175"/>
        <v>#N/A</v>
      </c>
      <c r="MN225" s="25" t="e">
        <f>VLOOKUP($AP225,'Escal Infl CSO'!$A$37:$B$39,2,FALSE)*HK225</f>
        <v>#N/A</v>
      </c>
      <c r="MO225" s="25" t="e">
        <f>VLOOKUP($AP225,'Escal Infl CSO'!$A$37:$B$39,2,FALSE)*HL225</f>
        <v>#N/A</v>
      </c>
      <c r="MP225" s="25" t="e">
        <f>VLOOKUP($AP225,'Escal Infl CSO'!$A$37:$B$39,2,FALSE)*HM225</f>
        <v>#N/A</v>
      </c>
      <c r="MQ225" s="25" t="e">
        <f>VLOOKUP($AP225,'Escal Infl CSO'!$A$37:$B$39,2,FALSE)*HN225</f>
        <v>#N/A</v>
      </c>
      <c r="MR225" s="25" t="e">
        <f>VLOOKUP($AP225,'Escal Infl CSO'!$A$37:$B$39,2,FALSE)*HO225</f>
        <v>#N/A</v>
      </c>
      <c r="MS225" s="25" t="e">
        <f>VLOOKUP($AP225,'Escal Infl CSO'!$A$37:$B$39,2,FALSE)*HP225</f>
        <v>#N/A</v>
      </c>
      <c r="MT225" s="25" t="e">
        <f>VLOOKUP($AP225,'Escal Infl CSO'!$A$37:$B$39,2,FALSE)*HQ225</f>
        <v>#N/A</v>
      </c>
      <c r="MU225" s="25" t="e">
        <f>VLOOKUP($AP225,'Escal Infl CSO'!$A$37:$B$39,2,FALSE)*HR225</f>
        <v>#N/A</v>
      </c>
      <c r="MV225" s="25" t="e">
        <f>VLOOKUP($AP225,'Escal Infl CSO'!$A$37:$B$39,2,FALSE)*HS225</f>
        <v>#N/A</v>
      </c>
      <c r="MW225" s="25" t="e">
        <f>VLOOKUP($AP225,'Escal Infl CSO'!$A$37:$B$39,2,FALSE)*HT225</f>
        <v>#N/A</v>
      </c>
      <c r="MX225" s="25" t="e">
        <f>VLOOKUP($AP225,'Escal Infl CSO'!$A$37:$B$39,2,FALSE)*HU225</f>
        <v>#N/A</v>
      </c>
      <c r="MY225" s="25" t="e">
        <f>VLOOKUP($AP225,'Escal Infl CSO'!$A$37:$B$39,2,FALSE)*HV225</f>
        <v>#N/A</v>
      </c>
      <c r="MZ225" s="25" t="e">
        <f>VLOOKUP($AP225,'Escal Infl CSO'!$A$37:$B$39,2,FALSE)*HW225</f>
        <v>#N/A</v>
      </c>
      <c r="NA225" s="25" t="e">
        <f>VLOOKUP($AP225,'Escal Infl CSO'!$A$37:$B$39,2,FALSE)*HX225</f>
        <v>#N/A</v>
      </c>
      <c r="NB225" s="25" t="e">
        <f>VLOOKUP($AP225,'Escal Infl CSO'!$A$37:$B$39,2,FALSE)*HY225</f>
        <v>#N/A</v>
      </c>
      <c r="NC225" s="25" t="e">
        <f>VLOOKUP($AP225,'Escal Infl CSO'!$A$37:$B$39,2,FALSE)*HZ225</f>
        <v>#N/A</v>
      </c>
      <c r="ND225" s="25" t="e">
        <f>VLOOKUP($AP225,'Escal Infl CSO'!$A$37:$B$39,2,FALSE)*IA225</f>
        <v>#N/A</v>
      </c>
      <c r="NE225" s="25" t="e">
        <f>VLOOKUP($AP225,'Escal Infl CSO'!$A$37:$B$39,2,FALSE)*IB225</f>
        <v>#N/A</v>
      </c>
      <c r="NF225" s="25" t="e">
        <f>VLOOKUP($AP225,'Escal Infl CSO'!$A$37:$B$39,2,FALSE)*IC225</f>
        <v>#N/A</v>
      </c>
      <c r="NG225" s="25" t="e">
        <f>VLOOKUP($AP225,'Escal Infl CSO'!$A$37:$B$39,2,FALSE)*ID225</f>
        <v>#N/A</v>
      </c>
      <c r="NH225" s="25" t="e">
        <f>VLOOKUP($AP225,'Escal Infl CSO'!$A$37:$B$39,2,FALSE)*IE225</f>
        <v>#N/A</v>
      </c>
      <c r="NI225" s="25" t="e">
        <f>VLOOKUP($AP225,'Escal Infl CSO'!$A$37:$B$39,2,FALSE)*IF225</f>
        <v>#N/A</v>
      </c>
      <c r="NJ225" s="25" t="e">
        <f>VLOOKUP($AP225,'Escal Infl CSO'!$A$37:$B$39,2,FALSE)*IG225</f>
        <v>#N/A</v>
      </c>
      <c r="NK225" s="25" t="e">
        <f>VLOOKUP($AP225,'Escal Infl CSO'!$A$37:$B$39,2,FALSE)*IH225</f>
        <v>#N/A</v>
      </c>
      <c r="NL225" s="25" t="e">
        <f>VLOOKUP($AP225,'Escal Infl CSO'!$A$37:$B$39,2,FALSE)*II225</f>
        <v>#N/A</v>
      </c>
      <c r="NM225" s="25" t="e">
        <f>VLOOKUP($AP225,'Escal Infl CSO'!$A$37:$B$39,2,FALSE)*IJ225</f>
        <v>#N/A</v>
      </c>
      <c r="NN225" s="25" t="e">
        <f>VLOOKUP($AP225,'Escal Infl CSO'!$A$37:$B$39,2,FALSE)*IK225</f>
        <v>#N/A</v>
      </c>
      <c r="NO225" s="25" t="e">
        <f>VLOOKUP($AP225,'Escal Infl CSO'!$A$37:$B$39,2,FALSE)*IL225</f>
        <v>#N/A</v>
      </c>
      <c r="NP225" s="25" t="e">
        <f>VLOOKUP($AP225,'Escal Infl CSO'!$A$37:$B$39,2,FALSE)*IM225</f>
        <v>#N/A</v>
      </c>
      <c r="NQ225" s="25" t="e">
        <f>VLOOKUP($AP225,'Escal Infl CSO'!$A$37:$B$39,2,FALSE)*IN225</f>
        <v>#N/A</v>
      </c>
      <c r="NR225" s="25" t="e">
        <f>VLOOKUP($AP225,'Escal Infl CSO'!$A$37:$B$39,2,FALSE)*IO225</f>
        <v>#N/A</v>
      </c>
      <c r="NS225" s="25" t="e">
        <f>VLOOKUP($AP225,'Escal Infl CSO'!$A$37:$B$39,2,FALSE)*IP225</f>
        <v>#N/A</v>
      </c>
      <c r="NT225" s="25" t="e">
        <f>VLOOKUP($AP225,'Escal Infl CSO'!$A$37:$B$39,2,FALSE)*IQ225</f>
        <v>#N/A</v>
      </c>
      <c r="NU225" s="25" t="e">
        <f>VLOOKUP($AP225,'Escal Infl CSO'!$A$37:$B$39,2,FALSE)*IR225</f>
        <v>#N/A</v>
      </c>
      <c r="NV225" s="25" t="e">
        <f>VLOOKUP($AP225,'Escal Infl CSO'!$A$37:$B$39,2,FALSE)*IS225</f>
        <v>#N/A</v>
      </c>
      <c r="NW225" s="25" t="e">
        <f>VLOOKUP($AP225,'Escal Infl CSO'!$A$37:$B$39,2,FALSE)*IT225</f>
        <v>#N/A</v>
      </c>
      <c r="NX225" s="25" t="e">
        <f>VLOOKUP($AP225,'Escal Infl CSO'!$A$37:$B$39,2,FALSE)*IU225</f>
        <v>#N/A</v>
      </c>
      <c r="NY225" s="25" t="e">
        <f>VLOOKUP($AP225,'Escal Infl CSO'!$A$37:$B$39,2,FALSE)*IV225</f>
        <v>#N/A</v>
      </c>
      <c r="NZ225" s="25" t="e">
        <f>VLOOKUP($AP225,'Escal Infl CSO'!$A$37:$B$39,2,FALSE)*IW225</f>
        <v>#N/A</v>
      </c>
      <c r="OA225" s="25" t="e">
        <f>VLOOKUP($AP225,'Escal Infl CSO'!$A$37:$B$39,2,FALSE)*IX225</f>
        <v>#N/A</v>
      </c>
      <c r="OB225" s="25" t="e">
        <f>VLOOKUP($AP225,'Escal Infl CSO'!$A$37:$B$39,2,FALSE)*IY225</f>
        <v>#N/A</v>
      </c>
      <c r="OC225" s="25" t="e">
        <f>VLOOKUP($AP225,'Escal Infl CSO'!$A$37:$B$39,2,FALSE)*IZ225</f>
        <v>#N/A</v>
      </c>
      <c r="OD225" s="25" t="e">
        <f>VLOOKUP($AP225,'Escal Infl CSO'!$A$37:$B$39,2,FALSE)*JA225</f>
        <v>#N/A</v>
      </c>
      <c r="OE225" s="25" t="e">
        <f>VLOOKUP($AP225,'Escal Infl CSO'!$A$37:$B$39,2,FALSE)*JB225</f>
        <v>#N/A</v>
      </c>
      <c r="OF225" s="25" t="e">
        <f>VLOOKUP($AP225,'Escal Infl CSO'!$A$37:$B$39,2,FALSE)*JC225</f>
        <v>#N/A</v>
      </c>
      <c r="OG225" s="25" t="e">
        <f>VLOOKUP($AP225,'Escal Infl CSO'!$A$37:$B$39,2,FALSE)*JD225</f>
        <v>#N/A</v>
      </c>
      <c r="OH225" s="25" t="e">
        <f>VLOOKUP($AP225,'Escal Infl CSO'!$A$37:$B$39,2,FALSE)*JE225</f>
        <v>#N/A</v>
      </c>
      <c r="OI225" s="25" t="e">
        <f>VLOOKUP($AP225,'Escal Infl CSO'!$A$37:$B$39,2,FALSE)*JF225</f>
        <v>#N/A</v>
      </c>
      <c r="OJ225" s="25" t="e">
        <f>VLOOKUP($AP225,'Escal Infl CSO'!$A$37:$B$39,2,FALSE)*JG225</f>
        <v>#N/A</v>
      </c>
      <c r="OK225" s="25" t="e">
        <f>VLOOKUP($AP225,'Escal Infl CSO'!$A$37:$B$39,2,FALSE)*JH225</f>
        <v>#N/A</v>
      </c>
      <c r="OL225" s="25" t="e">
        <f>VLOOKUP($AP225,'Escal Infl CSO'!$A$37:$B$39,2,FALSE)*JI225</f>
        <v>#N/A</v>
      </c>
      <c r="OM225" s="25" t="e">
        <f>VLOOKUP($AP225,'Escal Infl CSO'!$A$37:$B$39,2,FALSE)*JJ225</f>
        <v>#N/A</v>
      </c>
      <c r="ON225" s="25" t="e">
        <f>VLOOKUP($AP225,'Escal Infl CSO'!$A$37:$B$39,2,FALSE)*JK225</f>
        <v>#N/A</v>
      </c>
      <c r="OO225" s="25" t="e">
        <f>VLOOKUP($AP225,'Escal Infl CSO'!$A$37:$B$39,2,FALSE)*JL225</f>
        <v>#N/A</v>
      </c>
      <c r="OP225" s="25" t="e">
        <f>VLOOKUP($AP225,'Escal Infl CSO'!$A$37:$B$39,2,FALSE)*JM225</f>
        <v>#N/A</v>
      </c>
      <c r="OQ225" s="25" t="e">
        <f>VLOOKUP($AP225,'Escal Infl CSO'!$A$37:$B$39,2,FALSE)*JN225</f>
        <v>#N/A</v>
      </c>
      <c r="OR225" s="25" t="e">
        <f>VLOOKUP($AP225,'Escal Infl CSO'!$A$37:$B$39,2,FALSE)*JO225</f>
        <v>#N/A</v>
      </c>
      <c r="OS225" s="25" t="e">
        <f>VLOOKUP($AP225,'Escal Infl CSO'!$A$37:$B$39,2,FALSE)*JP225</f>
        <v>#N/A</v>
      </c>
      <c r="OT225" s="25" t="e">
        <f>VLOOKUP($AP225,'Escal Infl CSO'!$A$37:$B$39,2,FALSE)*JQ225</f>
        <v>#N/A</v>
      </c>
      <c r="OU225" s="25" t="e">
        <f>VLOOKUP($AP225,'Escal Infl CSO'!$A$37:$B$39,2,FALSE)*JR225</f>
        <v>#N/A</v>
      </c>
      <c r="OV225" s="25" t="e">
        <f>VLOOKUP($AP225,'Escal Infl CSO'!$A$37:$B$39,2,FALSE)*JS225</f>
        <v>#N/A</v>
      </c>
      <c r="OW225" s="25" t="e">
        <f>VLOOKUP($AP225,'Escal Infl CSO'!$A$37:$B$39,2,FALSE)*JT225</f>
        <v>#N/A</v>
      </c>
      <c r="OX225" s="25" t="e">
        <f>VLOOKUP($AP225,'Escal Infl CSO'!$A$37:$B$39,2,FALSE)*JU225</f>
        <v>#N/A</v>
      </c>
      <c r="OY225" s="25" t="e">
        <f>VLOOKUP($AP225,'Escal Infl CSO'!$A$37:$B$39,2,FALSE)*JV225</f>
        <v>#N/A</v>
      </c>
      <c r="OZ225" s="25" t="e">
        <f>VLOOKUP($AP225,'Escal Infl CSO'!$A$37:$B$39,2,FALSE)*JW225</f>
        <v>#N/A</v>
      </c>
      <c r="PA225" s="25" t="e">
        <f>VLOOKUP($AP225,'Escal Infl CSO'!$A$37:$B$39,2,FALSE)*JX225</f>
        <v>#N/A</v>
      </c>
      <c r="PB225" s="25" t="e">
        <f>VLOOKUP($AP225,'Escal Infl CSO'!$A$37:$B$39,2,FALSE)*JY225</f>
        <v>#N/A</v>
      </c>
      <c r="PC225" s="25" t="e">
        <f>VLOOKUP($AP225,'Escal Infl CSO'!$A$37:$B$39,2,FALSE)*JZ225</f>
        <v>#N/A</v>
      </c>
      <c r="PD225" s="25" t="e">
        <f>VLOOKUP($AP225,'Escal Infl CSO'!$A$37:$B$39,2,FALSE)*KA225</f>
        <v>#N/A</v>
      </c>
      <c r="PE225" s="25" t="e">
        <f>VLOOKUP($AP225,'Escal Infl CSO'!$A$37:$B$39,2,FALSE)*KB225</f>
        <v>#N/A</v>
      </c>
      <c r="PF225" s="25" t="e">
        <f>VLOOKUP($AP225,'Escal Infl CSO'!$A$37:$B$39,2,FALSE)*KC225</f>
        <v>#N/A</v>
      </c>
      <c r="PG225" s="25" t="e">
        <f>VLOOKUP($AP225,'Escal Infl CSO'!$A$37:$B$39,2,FALSE)*KD225</f>
        <v>#N/A</v>
      </c>
      <c r="PH225" s="25" t="e">
        <f>VLOOKUP($AP225,'Escal Infl CSO'!$A$37:$B$39,2,FALSE)*KE225</f>
        <v>#N/A</v>
      </c>
      <c r="PI225" s="25" t="e">
        <f>VLOOKUP($AP225,'Escal Infl CSO'!$A$37:$B$39,2,FALSE)*KF225</f>
        <v>#N/A</v>
      </c>
      <c r="PJ225" s="25" t="e">
        <f>VLOOKUP($AP225,'Escal Infl CSO'!$A$37:$B$39,2,FALSE)*KG225</f>
        <v>#N/A</v>
      </c>
      <c r="PK225" s="25" t="e">
        <f>VLOOKUP($AP225,'Escal Infl CSO'!$A$37:$B$39,2,FALSE)*KH225</f>
        <v>#N/A</v>
      </c>
      <c r="PL225" s="25" t="e">
        <f>VLOOKUP($AP225,'Escal Infl CSO'!$A$37:$B$39,2,FALSE)*KI225</f>
        <v>#N/A</v>
      </c>
      <c r="PM225" s="25" t="e">
        <f>VLOOKUP($AP225,'Escal Infl CSO'!$A$37:$B$39,2,FALSE)*KJ225</f>
        <v>#N/A</v>
      </c>
      <c r="PN225" s="25" t="e">
        <f>VLOOKUP($AP225,'Escal Infl CSO'!$A$37:$B$39,2,FALSE)*KK225</f>
        <v>#N/A</v>
      </c>
      <c r="PO225" s="25" t="e">
        <f>VLOOKUP($AP225,'Escal Infl CSO'!$A$37:$B$39,2,FALSE)*KL225</f>
        <v>#N/A</v>
      </c>
      <c r="PP225" s="25" t="e">
        <f>VLOOKUP($AP225,'Escal Infl CSO'!$A$37:$B$39,2,FALSE)*KM225</f>
        <v>#N/A</v>
      </c>
      <c r="PQ225" s="25" t="e">
        <f>VLOOKUP($AP225,'Escal Infl CSO'!$A$37:$B$39,2,FALSE)*KN225</f>
        <v>#N/A</v>
      </c>
      <c r="PR225" s="25" t="e">
        <f>VLOOKUP($AP225,'Escal Infl CSO'!$A$37:$B$39,2,FALSE)*KO225</f>
        <v>#N/A</v>
      </c>
      <c r="PS225" s="25" t="e">
        <f>VLOOKUP($AP225,'Escal Infl CSO'!$A$37:$B$39,2,FALSE)*KP225</f>
        <v>#N/A</v>
      </c>
      <c r="PT225" s="25" t="e">
        <f>VLOOKUP($AP225,'Escal Infl CSO'!$A$37:$B$39,2,FALSE)*KQ225</f>
        <v>#N/A</v>
      </c>
      <c r="PU225" s="25" t="e">
        <f>VLOOKUP($AP225,'Escal Infl CSO'!$A$37:$B$39,2,FALSE)*KR225</f>
        <v>#N/A</v>
      </c>
      <c r="PV225" s="25" t="e">
        <f>VLOOKUP($AP225,'Escal Infl CSO'!$A$37:$B$39,2,FALSE)*KS225</f>
        <v>#N/A</v>
      </c>
      <c r="PW225" s="25" t="e">
        <f>VLOOKUP($AP225,'Escal Infl CSO'!$A$37:$B$39,2,FALSE)*KT225</f>
        <v>#N/A</v>
      </c>
      <c r="PX225" s="25" t="e">
        <f>VLOOKUP($AP225,'Escal Infl CSO'!$A$37:$B$39,2,FALSE)*KU225</f>
        <v>#N/A</v>
      </c>
      <c r="PY225" s="25" t="e">
        <f>VLOOKUP($AP225,'Escal Infl CSO'!$A$37:$B$39,2,FALSE)*KV225</f>
        <v>#N/A</v>
      </c>
      <c r="PZ225" s="25" t="e">
        <f>VLOOKUP($AP225,'Escal Infl CSO'!$A$37:$B$39,2,FALSE)*KW225</f>
        <v>#N/A</v>
      </c>
      <c r="QA225" s="25" t="e">
        <f>VLOOKUP($AP225,'Escal Infl CSO'!$A$37:$B$39,2,FALSE)*KX225</f>
        <v>#N/A</v>
      </c>
      <c r="QB225" s="25" t="e">
        <f>VLOOKUP($AP225,'Escal Infl CSO'!$A$37:$B$39,2,FALSE)*KY225</f>
        <v>#N/A</v>
      </c>
      <c r="QC225" s="25" t="e">
        <f>VLOOKUP($AP225,'Escal Infl CSO'!$A$37:$B$39,2,FALSE)*KZ225</f>
        <v>#N/A</v>
      </c>
      <c r="QD225" s="25" t="e">
        <f>VLOOKUP($AP225,'Escal Infl CSO'!$A$37:$B$39,2,FALSE)*LA225</f>
        <v>#N/A</v>
      </c>
      <c r="QE225" s="25" t="e">
        <f>VLOOKUP($AP225,'Escal Infl CSO'!$A$37:$B$39,2,FALSE)*LB225</f>
        <v>#N/A</v>
      </c>
      <c r="QF225" s="25" t="e">
        <f>VLOOKUP($AP225,'Escal Infl CSO'!$A$37:$B$39,2,FALSE)*LC225</f>
        <v>#N/A</v>
      </c>
      <c r="QG225" s="25" t="e">
        <f>VLOOKUP($AP225,'Escal Infl CSO'!$A$37:$B$39,2,FALSE)*LD225</f>
        <v>#N/A</v>
      </c>
      <c r="QH225" s="25" t="e">
        <f>VLOOKUP($AP225,'Escal Infl CSO'!$A$37:$B$39,2,FALSE)*LE225</f>
        <v>#N/A</v>
      </c>
      <c r="QI225" s="25" t="e">
        <f>VLOOKUP($AP225,'Escal Infl CSO'!$A$37:$B$39,2,FALSE)*LF225</f>
        <v>#N/A</v>
      </c>
      <c r="QJ225" s="25" t="e">
        <f>VLOOKUP($AP225,'Escal Infl CSO'!$A$37:$B$39,2,FALSE)*LG225</f>
        <v>#N/A</v>
      </c>
      <c r="QK225" s="25" t="e">
        <f>VLOOKUP($AP225,'Escal Infl CSO'!$A$37:$B$39,2,FALSE)*LH225</f>
        <v>#N/A</v>
      </c>
      <c r="QL225" s="25" t="e">
        <f>VLOOKUP($AP225,'Escal Infl CSO'!$A$37:$B$39,2,FALSE)*LI225</f>
        <v>#N/A</v>
      </c>
      <c r="QM225" s="25" t="e">
        <f>VLOOKUP($AP225,'Escal Infl CSO'!$A$37:$B$39,2,FALSE)*LJ225</f>
        <v>#N/A</v>
      </c>
      <c r="QN225" s="25" t="e">
        <f>VLOOKUP($AP225,'Escal Infl CSO'!$A$37:$B$39,2,FALSE)*LK225</f>
        <v>#N/A</v>
      </c>
      <c r="QO225" s="25" t="e">
        <f>VLOOKUP($AP225,'Escal Infl CSO'!$A$37:$B$39,2,FALSE)*LL225</f>
        <v>#N/A</v>
      </c>
      <c r="QP225" s="25" t="e">
        <f>VLOOKUP($AP225,'Escal Infl CSO'!$A$37:$B$39,2,FALSE)*LM225</f>
        <v>#N/A</v>
      </c>
      <c r="QQ225" s="25" t="e">
        <f>VLOOKUP($AP225,'Escal Infl CSO'!$A$37:$B$39,2,FALSE)*LN225</f>
        <v>#N/A</v>
      </c>
      <c r="QR225" s="25" t="e">
        <f>VLOOKUP($AP225,'Escal Infl CSO'!$A$37:$B$39,2,FALSE)*LO225</f>
        <v>#N/A</v>
      </c>
      <c r="QS225" s="25" t="e">
        <f>VLOOKUP($AP225,'Escal Infl CSO'!$A$37:$B$39,2,FALSE)*LP225</f>
        <v>#N/A</v>
      </c>
      <c r="QT225" s="25" t="e">
        <f>VLOOKUP($AP225,'Escal Infl CSO'!$A$37:$B$39,2,FALSE)*LQ225</f>
        <v>#N/A</v>
      </c>
      <c r="QU225" s="25" t="e">
        <f>VLOOKUP($AP225,'Escal Infl CSO'!$A$37:$B$39,2,FALSE)*LR225</f>
        <v>#N/A</v>
      </c>
      <c r="QV225" s="25" t="e">
        <f>VLOOKUP($AP225,'Escal Infl CSO'!$A$37:$B$39,2,FALSE)*LS225</f>
        <v>#N/A</v>
      </c>
      <c r="QW225" s="25" t="e">
        <f>VLOOKUP($AP225,'Escal Infl CSO'!$A$37:$B$39,2,FALSE)*LT225</f>
        <v>#N/A</v>
      </c>
      <c r="QX225" s="25" t="e">
        <f>VLOOKUP($AP225,'Escal Infl CSO'!$A$37:$B$39,2,FALSE)*LU225</f>
        <v>#N/A</v>
      </c>
      <c r="QY225" s="25" t="e">
        <f>VLOOKUP($AP225,'Escal Infl CSO'!$A$37:$B$39,2,FALSE)*LV225</f>
        <v>#N/A</v>
      </c>
      <c r="QZ225" s="25" t="e">
        <f>VLOOKUP($AP225,'Escal Infl CSO'!$A$37:$B$39,2,FALSE)*LW225</f>
        <v>#N/A</v>
      </c>
      <c r="RA225" s="25" t="e">
        <f>VLOOKUP($AP225,'Escal Infl CSO'!$A$37:$B$39,2,FALSE)*LX225</f>
        <v>#N/A</v>
      </c>
      <c r="RB225" s="25" t="e">
        <f>VLOOKUP($AP225,'Escal Infl CSO'!$A$37:$B$39,2,FALSE)*LY225</f>
        <v>#N/A</v>
      </c>
      <c r="RC225" s="25" t="e">
        <f>VLOOKUP($AP225,'Escal Infl CSO'!$A$37:$B$39,2,FALSE)*LZ225</f>
        <v>#N/A</v>
      </c>
      <c r="RD225" s="85" t="e">
        <f t="shared" si="1176"/>
        <v>#N/A</v>
      </c>
      <c r="RE225" s="84"/>
      <c r="RF225" s="159"/>
      <c r="RG225" s="300"/>
      <c r="RH225" s="165"/>
      <c r="RI225" s="166"/>
      <c r="RJ225" s="273"/>
      <c r="RK225" s="25"/>
      <c r="RL225" s="84"/>
      <c r="RM225" s="88"/>
      <c r="RN225" s="86"/>
      <c r="RO225" s="86"/>
      <c r="RP225" s="285"/>
      <c r="RQ225" s="160"/>
      <c r="RR225" s="302"/>
      <c r="RS225" s="160"/>
      <c r="RT225" s="160"/>
      <c r="RU225" s="160"/>
      <c r="RV225" s="160"/>
      <c r="RW225" s="303"/>
      <c r="RX225" s="163"/>
      <c r="RY225" s="164"/>
      <c r="RZ225" s="84"/>
      <c r="SA225" s="286">
        <f>AR225</f>
        <v>183</v>
      </c>
      <c r="SB225" s="86"/>
      <c r="SC225" s="86"/>
      <c r="SD225" s="285"/>
      <c r="SE225" s="160"/>
      <c r="SF225" s="302">
        <f>BA225</f>
        <v>0</v>
      </c>
      <c r="SG225" s="301">
        <f t="shared" si="1094"/>
        <v>0</v>
      </c>
      <c r="SH225" s="160"/>
      <c r="SI225" s="301">
        <f t="shared" ref="SI225:SI248" si="1234">BE225</f>
        <v>0</v>
      </c>
      <c r="SJ225" s="160"/>
      <c r="SK225" s="162"/>
      <c r="SL225" s="163">
        <v>42186</v>
      </c>
      <c r="SM225" s="164">
        <v>42369</v>
      </c>
      <c r="SN225" s="84"/>
      <c r="SO225" s="319" t="s">
        <v>965</v>
      </c>
      <c r="SQ225" s="273">
        <f t="shared" ref="SQ225:SQ244" si="1235">SUM(TB225:TM225)</f>
        <v>0</v>
      </c>
      <c r="SR225" s="273">
        <f t="shared" ref="SR225:SR244" si="1236">SUM(TN225:TY225)</f>
        <v>0</v>
      </c>
      <c r="SS225" s="273">
        <f t="shared" ref="SS225:SS244" si="1237">SUM(TZ225:UK225)</f>
        <v>0</v>
      </c>
      <c r="ST225" s="273">
        <f t="shared" ref="ST225:ST244" si="1238">SUM(UL225:UW225)</f>
        <v>0</v>
      </c>
      <c r="SU225" s="273">
        <f t="shared" ref="SU225:SU244" si="1239">SUM(UX225:VI225)</f>
        <v>0</v>
      </c>
      <c r="SV225" s="273">
        <f t="shared" ref="SV225:SV244" si="1240">SUM(VJ225:VU225)</f>
        <v>0</v>
      </c>
      <c r="SW225" s="273">
        <f t="shared" ref="SW225:SW244" si="1241">SUM(VV225:WG225)</f>
        <v>0</v>
      </c>
      <c r="SX225" s="273">
        <f t="shared" ref="SX225:SX244" si="1242">SUM(WH225:WS225)</f>
        <v>0</v>
      </c>
      <c r="SY225" s="273">
        <f t="shared" ref="SY225:SY244" si="1243">SUM(WT225:XE225)</f>
        <v>0</v>
      </c>
      <c r="SZ225" s="273">
        <f t="shared" ref="SZ225:SZ244" si="1244">SUM(XF225:XQ225)</f>
        <v>0</v>
      </c>
      <c r="TA225" s="281">
        <f t="shared" ref="TA225:TA244" si="1245">SUM(TB225:XQ225)-SUM(SE225:SG225)</f>
        <v>0</v>
      </c>
      <c r="TB225" s="273">
        <f t="shared" ref="TB225:TK234" si="1246">MAX(0,MIN($SM225,EDATE(TB$3,1))-MAX($SL225,TB$3))/($SM225-$SL225)*(SUM($SG225:$SI225)-$BM225)+(IF(TB$3=$BL225,$BM225,0))</f>
        <v>0</v>
      </c>
      <c r="TC225" s="273">
        <f t="shared" si="1246"/>
        <v>0</v>
      </c>
      <c r="TD225" s="273">
        <f t="shared" si="1246"/>
        <v>0</v>
      </c>
      <c r="TE225" s="273">
        <f t="shared" si="1246"/>
        <v>0</v>
      </c>
      <c r="TF225" s="273">
        <f t="shared" si="1246"/>
        <v>0</v>
      </c>
      <c r="TG225" s="273">
        <f t="shared" si="1246"/>
        <v>0</v>
      </c>
      <c r="TH225" s="273">
        <f t="shared" si="1246"/>
        <v>0</v>
      </c>
      <c r="TI225" s="273">
        <f t="shared" si="1246"/>
        <v>0</v>
      </c>
      <c r="TJ225" s="273">
        <f t="shared" si="1246"/>
        <v>0</v>
      </c>
      <c r="TK225" s="273">
        <f t="shared" si="1246"/>
        <v>0</v>
      </c>
      <c r="TL225" s="273">
        <f t="shared" ref="TL225:TU234" si="1247">MAX(0,MIN($SM225,EDATE(TL$3,1))-MAX($SL225,TL$3))/($SM225-$SL225)*(SUM($SG225:$SI225)-$BM225)+(IF(TL$3=$BL225,$BM225,0))</f>
        <v>0</v>
      </c>
      <c r="TM225" s="273">
        <f t="shared" si="1247"/>
        <v>0</v>
      </c>
      <c r="TN225" s="273">
        <f t="shared" si="1247"/>
        <v>0</v>
      </c>
      <c r="TO225" s="273">
        <f t="shared" si="1247"/>
        <v>0</v>
      </c>
      <c r="TP225" s="273">
        <f t="shared" si="1247"/>
        <v>0</v>
      </c>
      <c r="TQ225" s="273">
        <f t="shared" si="1247"/>
        <v>0</v>
      </c>
      <c r="TR225" s="273">
        <f t="shared" si="1247"/>
        <v>0</v>
      </c>
      <c r="TS225" s="273">
        <f t="shared" si="1247"/>
        <v>0</v>
      </c>
      <c r="TT225" s="273">
        <f t="shared" si="1247"/>
        <v>0</v>
      </c>
      <c r="TU225" s="273">
        <f t="shared" si="1247"/>
        <v>0</v>
      </c>
      <c r="TV225" s="273">
        <f t="shared" ref="TV225:UE234" si="1248">MAX(0,MIN($SM225,EDATE(TV$3,1))-MAX($SL225,TV$3))/($SM225-$SL225)*(SUM($SG225:$SI225)-$BM225)+(IF(TV$3=$BL225,$BM225,0))</f>
        <v>0</v>
      </c>
      <c r="TW225" s="273">
        <f t="shared" si="1248"/>
        <v>0</v>
      </c>
      <c r="TX225" s="273">
        <f t="shared" si="1248"/>
        <v>0</v>
      </c>
      <c r="TY225" s="273">
        <f t="shared" si="1248"/>
        <v>0</v>
      </c>
      <c r="TZ225" s="273">
        <f t="shared" si="1248"/>
        <v>0</v>
      </c>
      <c r="UA225" s="273">
        <f t="shared" si="1248"/>
        <v>0</v>
      </c>
      <c r="UB225" s="273">
        <f t="shared" si="1248"/>
        <v>0</v>
      </c>
      <c r="UC225" s="273">
        <f t="shared" si="1248"/>
        <v>0</v>
      </c>
      <c r="UD225" s="273">
        <f t="shared" si="1248"/>
        <v>0</v>
      </c>
      <c r="UE225" s="273">
        <f t="shared" si="1248"/>
        <v>0</v>
      </c>
      <c r="UF225" s="273">
        <f t="shared" ref="UF225:UO234" si="1249">MAX(0,MIN($SM225,EDATE(UF$3,1))-MAX($SL225,UF$3))/($SM225-$SL225)*(SUM($SG225:$SI225)-$BM225)+(IF(UF$3=$BL225,$BM225,0))</f>
        <v>0</v>
      </c>
      <c r="UG225" s="273">
        <f t="shared" si="1249"/>
        <v>0</v>
      </c>
      <c r="UH225" s="273">
        <f t="shared" si="1249"/>
        <v>0</v>
      </c>
      <c r="UI225" s="273">
        <f t="shared" si="1249"/>
        <v>0</v>
      </c>
      <c r="UJ225" s="273">
        <f t="shared" si="1249"/>
        <v>0</v>
      </c>
      <c r="UK225" s="273">
        <f t="shared" si="1249"/>
        <v>0</v>
      </c>
      <c r="UL225" s="273">
        <f t="shared" si="1249"/>
        <v>0</v>
      </c>
      <c r="UM225" s="273">
        <f t="shared" si="1249"/>
        <v>0</v>
      </c>
      <c r="UN225" s="273">
        <f t="shared" si="1249"/>
        <v>0</v>
      </c>
      <c r="UO225" s="273">
        <f t="shared" si="1249"/>
        <v>0</v>
      </c>
      <c r="UP225" s="273">
        <f t="shared" ref="UP225:UY234" si="1250">MAX(0,MIN($SM225,EDATE(UP$3,1))-MAX($SL225,UP$3))/($SM225-$SL225)*(SUM($SG225:$SI225)-$BM225)+(IF(UP$3=$BL225,$BM225,0))</f>
        <v>0</v>
      </c>
      <c r="UQ225" s="273">
        <f t="shared" si="1250"/>
        <v>0</v>
      </c>
      <c r="UR225" s="273">
        <f t="shared" si="1250"/>
        <v>0</v>
      </c>
      <c r="US225" s="273">
        <f t="shared" si="1250"/>
        <v>0</v>
      </c>
      <c r="UT225" s="273">
        <f t="shared" si="1250"/>
        <v>0</v>
      </c>
      <c r="UU225" s="273">
        <f t="shared" si="1250"/>
        <v>0</v>
      </c>
      <c r="UV225" s="273">
        <f t="shared" si="1250"/>
        <v>0</v>
      </c>
      <c r="UW225" s="273">
        <f t="shared" si="1250"/>
        <v>0</v>
      </c>
      <c r="UX225" s="273">
        <f t="shared" si="1250"/>
        <v>0</v>
      </c>
      <c r="UY225" s="273">
        <f t="shared" si="1250"/>
        <v>0</v>
      </c>
      <c r="UZ225" s="273">
        <f t="shared" ref="UZ225:VI234" si="1251">MAX(0,MIN($SM225,EDATE(UZ$3,1))-MAX($SL225,UZ$3))/($SM225-$SL225)*(SUM($SG225:$SI225)-$BM225)+(IF(UZ$3=$BL225,$BM225,0))</f>
        <v>0</v>
      </c>
      <c r="VA225" s="273">
        <f t="shared" si="1251"/>
        <v>0</v>
      </c>
      <c r="VB225" s="273">
        <f t="shared" si="1251"/>
        <v>0</v>
      </c>
      <c r="VC225" s="273">
        <f t="shared" si="1251"/>
        <v>0</v>
      </c>
      <c r="VD225" s="273">
        <f t="shared" si="1251"/>
        <v>0</v>
      </c>
      <c r="VE225" s="273">
        <f t="shared" si="1251"/>
        <v>0</v>
      </c>
      <c r="VF225" s="273">
        <f t="shared" si="1251"/>
        <v>0</v>
      </c>
      <c r="VG225" s="273">
        <f t="shared" si="1251"/>
        <v>0</v>
      </c>
      <c r="VH225" s="273">
        <f t="shared" si="1251"/>
        <v>0</v>
      </c>
      <c r="VI225" s="273">
        <f t="shared" si="1251"/>
        <v>0</v>
      </c>
      <c r="VJ225" s="273">
        <f t="shared" ref="VJ225:VS234" si="1252">MAX(0,MIN($SM225,EDATE(VJ$3,1))-MAX($SL225,VJ$3))/($SM225-$SL225)*(SUM($SG225:$SI225)-$BM225)+(IF(VJ$3=$BL225,$BM225,0))</f>
        <v>0</v>
      </c>
      <c r="VK225" s="273">
        <f t="shared" si="1252"/>
        <v>0</v>
      </c>
      <c r="VL225" s="273">
        <f t="shared" si="1252"/>
        <v>0</v>
      </c>
      <c r="VM225" s="273">
        <f t="shared" si="1252"/>
        <v>0</v>
      </c>
      <c r="VN225" s="273">
        <f t="shared" si="1252"/>
        <v>0</v>
      </c>
      <c r="VO225" s="273">
        <f t="shared" si="1252"/>
        <v>0</v>
      </c>
      <c r="VP225" s="273">
        <f t="shared" si="1252"/>
        <v>0</v>
      </c>
      <c r="VQ225" s="273">
        <f t="shared" si="1252"/>
        <v>0</v>
      </c>
      <c r="VR225" s="273">
        <f t="shared" si="1252"/>
        <v>0</v>
      </c>
      <c r="VS225" s="273">
        <f t="shared" si="1252"/>
        <v>0</v>
      </c>
      <c r="VT225" s="273">
        <f t="shared" ref="VT225:WC234" si="1253">MAX(0,MIN($SM225,EDATE(VT$3,1))-MAX($SL225,VT$3))/($SM225-$SL225)*(SUM($SG225:$SI225)-$BM225)+(IF(VT$3=$BL225,$BM225,0))</f>
        <v>0</v>
      </c>
      <c r="VU225" s="273">
        <f t="shared" si="1253"/>
        <v>0</v>
      </c>
      <c r="VV225" s="273">
        <f t="shared" si="1253"/>
        <v>0</v>
      </c>
      <c r="VW225" s="273">
        <f t="shared" si="1253"/>
        <v>0</v>
      </c>
      <c r="VX225" s="273">
        <f t="shared" si="1253"/>
        <v>0</v>
      </c>
      <c r="VY225" s="273">
        <f t="shared" si="1253"/>
        <v>0</v>
      </c>
      <c r="VZ225" s="273">
        <f t="shared" si="1253"/>
        <v>0</v>
      </c>
      <c r="WA225" s="273">
        <f t="shared" si="1253"/>
        <v>0</v>
      </c>
      <c r="WB225" s="273">
        <f t="shared" si="1253"/>
        <v>0</v>
      </c>
      <c r="WC225" s="273">
        <f t="shared" si="1253"/>
        <v>0</v>
      </c>
      <c r="WD225" s="273">
        <f t="shared" ref="WD225:WM234" si="1254">MAX(0,MIN($SM225,EDATE(WD$3,1))-MAX($SL225,WD$3))/($SM225-$SL225)*(SUM($SG225:$SI225)-$BM225)+(IF(WD$3=$BL225,$BM225,0))</f>
        <v>0</v>
      </c>
      <c r="WE225" s="273">
        <f t="shared" si="1254"/>
        <v>0</v>
      </c>
      <c r="WF225" s="273">
        <f t="shared" si="1254"/>
        <v>0</v>
      </c>
      <c r="WG225" s="273">
        <f t="shared" si="1254"/>
        <v>0</v>
      </c>
      <c r="WH225" s="273">
        <f t="shared" si="1254"/>
        <v>0</v>
      </c>
      <c r="WI225" s="273">
        <f t="shared" si="1254"/>
        <v>0</v>
      </c>
      <c r="WJ225" s="273">
        <f t="shared" si="1254"/>
        <v>0</v>
      </c>
      <c r="WK225" s="273">
        <f t="shared" si="1254"/>
        <v>0</v>
      </c>
      <c r="WL225" s="273">
        <f t="shared" si="1254"/>
        <v>0</v>
      </c>
      <c r="WM225" s="273">
        <f t="shared" si="1254"/>
        <v>0</v>
      </c>
      <c r="WN225" s="273">
        <f t="shared" ref="WN225:WW234" si="1255">MAX(0,MIN($SM225,EDATE(WN$3,1))-MAX($SL225,WN$3))/($SM225-$SL225)*(SUM($SG225:$SI225)-$BM225)+(IF(WN$3=$BL225,$BM225,0))</f>
        <v>0</v>
      </c>
      <c r="WO225" s="273">
        <f t="shared" si="1255"/>
        <v>0</v>
      </c>
      <c r="WP225" s="273">
        <f t="shared" si="1255"/>
        <v>0</v>
      </c>
      <c r="WQ225" s="273">
        <f t="shared" si="1255"/>
        <v>0</v>
      </c>
      <c r="WR225" s="273">
        <f t="shared" si="1255"/>
        <v>0</v>
      </c>
      <c r="WS225" s="273">
        <f t="shared" si="1255"/>
        <v>0</v>
      </c>
      <c r="WT225" s="273">
        <f t="shared" si="1255"/>
        <v>0</v>
      </c>
      <c r="WU225" s="273">
        <f t="shared" si="1255"/>
        <v>0</v>
      </c>
      <c r="WV225" s="273">
        <f t="shared" si="1255"/>
        <v>0</v>
      </c>
      <c r="WW225" s="273">
        <f t="shared" si="1255"/>
        <v>0</v>
      </c>
      <c r="WX225" s="273">
        <f t="shared" ref="WX225:XG234" si="1256">MAX(0,MIN($SM225,EDATE(WX$3,1))-MAX($SL225,WX$3))/($SM225-$SL225)*(SUM($SG225:$SI225)-$BM225)+(IF(WX$3=$BL225,$BM225,0))</f>
        <v>0</v>
      </c>
      <c r="WY225" s="273">
        <f t="shared" si="1256"/>
        <v>0</v>
      </c>
      <c r="WZ225" s="273">
        <f t="shared" si="1256"/>
        <v>0</v>
      </c>
      <c r="XA225" s="273">
        <f t="shared" si="1256"/>
        <v>0</v>
      </c>
      <c r="XB225" s="273">
        <f t="shared" si="1256"/>
        <v>0</v>
      </c>
      <c r="XC225" s="273">
        <f t="shared" si="1256"/>
        <v>0</v>
      </c>
      <c r="XD225" s="273">
        <f t="shared" si="1256"/>
        <v>0</v>
      </c>
      <c r="XE225" s="273">
        <f t="shared" si="1256"/>
        <v>0</v>
      </c>
      <c r="XF225" s="273">
        <f t="shared" si="1256"/>
        <v>0</v>
      </c>
      <c r="XG225" s="273">
        <f t="shared" si="1256"/>
        <v>0</v>
      </c>
      <c r="XH225" s="273">
        <f t="shared" ref="XH225:XQ234" si="1257">MAX(0,MIN($SM225,EDATE(XH$3,1))-MAX($SL225,XH$3))/($SM225-$SL225)*(SUM($SG225:$SI225)-$BM225)+(IF(XH$3=$BL225,$BM225,0))</f>
        <v>0</v>
      </c>
      <c r="XI225" s="273">
        <f t="shared" si="1257"/>
        <v>0</v>
      </c>
      <c r="XJ225" s="273">
        <f t="shared" si="1257"/>
        <v>0</v>
      </c>
      <c r="XK225" s="273">
        <f t="shared" si="1257"/>
        <v>0</v>
      </c>
      <c r="XL225" s="273">
        <f t="shared" si="1257"/>
        <v>0</v>
      </c>
      <c r="XM225" s="273">
        <f t="shared" si="1257"/>
        <v>0</v>
      </c>
      <c r="XN225" s="273">
        <f t="shared" si="1257"/>
        <v>0</v>
      </c>
      <c r="XO225" s="273">
        <f t="shared" si="1257"/>
        <v>0</v>
      </c>
      <c r="XP225" s="273">
        <f t="shared" si="1257"/>
        <v>0</v>
      </c>
      <c r="XQ225" s="273">
        <f t="shared" si="1257"/>
        <v>0</v>
      </c>
      <c r="XR225" s="67" t="s">
        <v>835</v>
      </c>
    </row>
    <row r="226" spans="1:642" ht="15" customHeight="1">
      <c r="A226" s="2" t="s">
        <v>394</v>
      </c>
      <c r="B226" s="1" t="s">
        <v>303</v>
      </c>
      <c r="C226" s="1" t="s">
        <v>318</v>
      </c>
      <c r="D226" s="2" t="s">
        <v>399</v>
      </c>
      <c r="E226" s="2" t="s">
        <v>955</v>
      </c>
      <c r="F226" s="2" t="s">
        <v>871</v>
      </c>
      <c r="G226" s="2" t="s">
        <v>1049</v>
      </c>
      <c r="I226" s="2" t="s">
        <v>427</v>
      </c>
      <c r="J226" s="2" t="str">
        <f t="shared" si="1194"/>
        <v>Stones</v>
      </c>
      <c r="K226" s="2" t="s">
        <v>502</v>
      </c>
      <c r="L226" s="69">
        <v>1</v>
      </c>
      <c r="M226" s="2" t="s">
        <v>408</v>
      </c>
      <c r="N226" s="2" t="s">
        <v>411</v>
      </c>
      <c r="O226" s="2" t="str">
        <f>S226</f>
        <v>Stones 6 D&amp;C</v>
      </c>
      <c r="P226" s="5"/>
      <c r="Q226" s="1" t="s">
        <v>699</v>
      </c>
      <c r="R226" s="23">
        <v>2953</v>
      </c>
      <c r="S226" s="5" t="s">
        <v>244</v>
      </c>
      <c r="T226" s="4">
        <v>285</v>
      </c>
      <c r="U226" s="6">
        <v>42369</v>
      </c>
      <c r="V226" s="7">
        <v>42654</v>
      </c>
      <c r="W226" s="261">
        <v>42369</v>
      </c>
      <c r="X226" s="261">
        <v>42654</v>
      </c>
      <c r="Y226" s="203">
        <v>285</v>
      </c>
      <c r="Z226" s="14">
        <v>0</v>
      </c>
      <c r="AA226" s="8">
        <f>U226</f>
        <v>42369</v>
      </c>
      <c r="AB226" s="9">
        <f>V226-AR227</f>
        <v>42542.6</v>
      </c>
      <c r="AC226" s="73">
        <f t="shared" si="1129"/>
        <v>173.59999999999854</v>
      </c>
      <c r="AD226" s="73">
        <f t="shared" si="1130"/>
        <v>0.40000000000145519</v>
      </c>
      <c r="AE226" s="136">
        <f t="shared" ref="AE226:AE237" si="1258">YEAR(AA226)</f>
        <v>2015</v>
      </c>
      <c r="AF226" s="134">
        <f t="shared" ref="AF226:AF237" si="1259">+AA226</f>
        <v>42369</v>
      </c>
      <c r="AG226" s="133">
        <f t="shared" ref="AG226:AG237" si="1260">YEAR(AB226)</f>
        <v>2016</v>
      </c>
      <c r="AH226" s="138">
        <f t="shared" ref="AH226:AH237" si="1261">+AB226</f>
        <v>42542.6</v>
      </c>
      <c r="AI226" s="174">
        <f>YEAR(U226)</f>
        <v>2015</v>
      </c>
      <c r="AJ226" s="175">
        <f>+U226</f>
        <v>42369</v>
      </c>
      <c r="AK226" s="147">
        <f>YEAR(V226-AR227)</f>
        <v>2016</v>
      </c>
      <c r="AL226" s="176">
        <f>+V226-AR227</f>
        <v>42542.6</v>
      </c>
      <c r="AM226" s="16" t="s">
        <v>330</v>
      </c>
      <c r="AN226" s="16" t="s">
        <v>406</v>
      </c>
      <c r="AO226" s="2" t="s">
        <v>349</v>
      </c>
      <c r="AP226" s="90" t="s">
        <v>389</v>
      </c>
      <c r="AQ226" s="71">
        <v>3</v>
      </c>
      <c r="AR226" s="88">
        <f t="shared" si="1135"/>
        <v>174</v>
      </c>
      <c r="AS226" s="89">
        <v>149</v>
      </c>
      <c r="AT226" s="86"/>
      <c r="AU226" s="86">
        <f>174-AS226</f>
        <v>25</v>
      </c>
      <c r="AV226" s="86"/>
      <c r="AW226" s="86"/>
      <c r="AX226" s="119">
        <v>121.3</v>
      </c>
      <c r="AY226" s="87"/>
      <c r="AZ226" s="112">
        <f t="shared" si="1136"/>
        <v>1477011.4942528736</v>
      </c>
      <c r="BA226" s="76">
        <f t="shared" si="1137"/>
        <v>264635340.99829713</v>
      </c>
      <c r="BB226" s="77">
        <f t="shared" si="1138"/>
        <v>264635340.99829713</v>
      </c>
      <c r="BC226" s="25">
        <v>214000000</v>
      </c>
      <c r="BD226" s="77"/>
      <c r="BE226" s="77">
        <v>43000000</v>
      </c>
      <c r="BF226" s="77">
        <f t="shared" ref="BF226:BF240" si="1262">GY226-SUM(BC226:BE226)</f>
        <v>7635340.9982971251</v>
      </c>
      <c r="BG226" s="143">
        <f t="shared" ref="BG226:BG240" si="1263">MB226-GY226</f>
        <v>0</v>
      </c>
      <c r="BH226" s="77"/>
      <c r="BI226" s="78"/>
      <c r="BJ226" s="77"/>
      <c r="BK226" s="77"/>
      <c r="BL226" s="82"/>
      <c r="BM226" s="25"/>
      <c r="BN226" s="343">
        <f t="shared" si="1225"/>
        <v>10391619.31811337</v>
      </c>
      <c r="BO226" s="343">
        <f t="shared" si="1226"/>
        <v>10391619.31811337</v>
      </c>
      <c r="BP226" s="378">
        <f t="shared" si="1077"/>
        <v>174</v>
      </c>
      <c r="BQ226" s="342">
        <f t="shared" si="1227"/>
        <v>257000000</v>
      </c>
      <c r="BR226" s="342">
        <f t="shared" si="1228"/>
        <v>1480414.7465437911</v>
      </c>
      <c r="BS226" s="342">
        <f t="shared" si="1229"/>
        <v>1480414.7465437911</v>
      </c>
      <c r="BT226" s="273"/>
      <c r="BU226" s="273"/>
      <c r="BV226" s="273"/>
      <c r="BW226" s="64"/>
      <c r="BX226" s="25">
        <f t="shared" si="1141"/>
        <v>14846614.060000019</v>
      </c>
      <c r="BY226" s="25">
        <f t="shared" si="1142"/>
        <v>9988329.3776283916</v>
      </c>
      <c r="BZ226" s="25">
        <f t="shared" si="1143"/>
        <v>189023906.02066886</v>
      </c>
      <c r="CA226" s="25">
        <f t="shared" si="1144"/>
        <v>0</v>
      </c>
      <c r="CB226" s="25">
        <f t="shared" si="1145"/>
        <v>0</v>
      </c>
      <c r="CC226" s="25">
        <f t="shared" si="1146"/>
        <v>0</v>
      </c>
      <c r="CD226" s="25">
        <f t="shared" si="1147"/>
        <v>42741150.539999999</v>
      </c>
      <c r="CE226" s="25">
        <f t="shared" si="1148"/>
        <v>0</v>
      </c>
      <c r="CF226" s="25">
        <f t="shared" si="1149"/>
        <v>0</v>
      </c>
      <c r="CG226" s="25">
        <f t="shared" si="1150"/>
        <v>0</v>
      </c>
      <c r="CH226" s="83">
        <f t="shared" si="1151"/>
        <v>-400000.0017028451</v>
      </c>
      <c r="CI226" s="124">
        <v>15458.099999999999</v>
      </c>
      <c r="CJ226" s="25">
        <v>141951.75</v>
      </c>
      <c r="CK226" s="25">
        <v>2452305.2399999993</v>
      </c>
      <c r="CL226" s="25">
        <v>1069714.54</v>
      </c>
      <c r="CM226" s="25">
        <v>4996972.8300000019</v>
      </c>
      <c r="CN226" s="25">
        <v>2118910.4599999744</v>
      </c>
      <c r="CO226" s="25">
        <v>4051301.140000043</v>
      </c>
      <c r="CP226" s="25">
        <v>0</v>
      </c>
      <c r="CQ226" s="25">
        <v>0</v>
      </c>
      <c r="CR226" s="25">
        <v>0</v>
      </c>
      <c r="CS226" s="25">
        <v>0</v>
      </c>
      <c r="CT226" s="25">
        <v>0</v>
      </c>
      <c r="CU226" s="25">
        <v>0</v>
      </c>
      <c r="CV226" s="25">
        <v>0</v>
      </c>
      <c r="CW226" s="25">
        <v>0</v>
      </c>
      <c r="CX226" s="25">
        <v>0</v>
      </c>
      <c r="CY226" s="25">
        <v>0</v>
      </c>
      <c r="CZ226" s="25">
        <v>0</v>
      </c>
      <c r="DA226" s="25">
        <v>0</v>
      </c>
      <c r="DB226" s="25">
        <v>9988329.3776283916</v>
      </c>
      <c r="DC226" s="25">
        <v>0</v>
      </c>
      <c r="DD226" s="25">
        <v>0</v>
      </c>
      <c r="DE226" s="25">
        <v>0</v>
      </c>
      <c r="DF226" s="25">
        <v>0</v>
      </c>
      <c r="DG226" s="25">
        <v>0</v>
      </c>
      <c r="DH226" s="25">
        <v>0</v>
      </c>
      <c r="DI226" s="25">
        <v>34060203.177712813</v>
      </c>
      <c r="DJ226" s="25">
        <v>34060203.177712813</v>
      </c>
      <c r="DK226" s="25">
        <v>34060203.177712813</v>
      </c>
      <c r="DL226" s="25">
        <v>34060203.177712813</v>
      </c>
      <c r="DM226" s="25">
        <v>34060203.177712813</v>
      </c>
      <c r="DN226" s="25">
        <v>18722890.13210481</v>
      </c>
      <c r="DO226" s="25">
        <v>0</v>
      </c>
      <c r="DP226" s="25">
        <v>0</v>
      </c>
      <c r="DQ226" s="25">
        <v>0</v>
      </c>
      <c r="DR226" s="25">
        <v>0</v>
      </c>
      <c r="DS226" s="25">
        <v>0</v>
      </c>
      <c r="DT226" s="25">
        <v>0</v>
      </c>
      <c r="DU226" s="25">
        <v>0</v>
      </c>
      <c r="DV226" s="25">
        <v>0</v>
      </c>
      <c r="DW226" s="25">
        <v>0</v>
      </c>
      <c r="DX226" s="25">
        <v>0</v>
      </c>
      <c r="DY226" s="25">
        <v>0</v>
      </c>
      <c r="DZ226" s="25">
        <v>0</v>
      </c>
      <c r="EA226" s="25">
        <v>0</v>
      </c>
      <c r="EB226" s="25">
        <v>0</v>
      </c>
      <c r="EC226" s="25">
        <v>0</v>
      </c>
      <c r="ED226" s="25">
        <v>0</v>
      </c>
      <c r="EE226" s="25">
        <v>0</v>
      </c>
      <c r="EF226" s="25">
        <v>0</v>
      </c>
      <c r="EG226" s="25">
        <v>0</v>
      </c>
      <c r="EH226" s="25">
        <v>0</v>
      </c>
      <c r="EI226" s="25">
        <v>0</v>
      </c>
      <c r="EJ226" s="25">
        <v>0</v>
      </c>
      <c r="EK226" s="25">
        <v>0</v>
      </c>
      <c r="EL226" s="25">
        <v>0</v>
      </c>
      <c r="EM226" s="25">
        <v>0</v>
      </c>
      <c r="EN226" s="25">
        <v>0</v>
      </c>
      <c r="EO226" s="25">
        <v>0</v>
      </c>
      <c r="EP226" s="25">
        <v>0</v>
      </c>
      <c r="EQ226" s="25">
        <v>0</v>
      </c>
      <c r="ER226" s="25">
        <v>0</v>
      </c>
      <c r="ES226" s="25">
        <v>0</v>
      </c>
      <c r="ET226" s="25">
        <v>0</v>
      </c>
      <c r="EU226" s="25">
        <v>0</v>
      </c>
      <c r="EV226" s="25">
        <v>0</v>
      </c>
      <c r="EW226" s="25">
        <v>0</v>
      </c>
      <c r="EX226" s="25">
        <v>0</v>
      </c>
      <c r="EY226" s="25">
        <v>0</v>
      </c>
      <c r="EZ226" s="25">
        <v>0</v>
      </c>
      <c r="FA226" s="25">
        <v>0</v>
      </c>
      <c r="FB226" s="25">
        <v>0</v>
      </c>
      <c r="FC226" s="25">
        <v>0</v>
      </c>
      <c r="FD226" s="25">
        <v>3885559.1399999992</v>
      </c>
      <c r="FE226" s="25">
        <v>3885559.1399999992</v>
      </c>
      <c r="FF226" s="25">
        <v>3885559.1399999992</v>
      </c>
      <c r="FG226" s="25">
        <v>3885559.1399999992</v>
      </c>
      <c r="FH226" s="25">
        <v>3885559.1399999992</v>
      </c>
      <c r="FI226" s="25">
        <v>3885559.1399999992</v>
      </c>
      <c r="FJ226" s="25">
        <v>3885559.1399999992</v>
      </c>
      <c r="FK226" s="25">
        <v>3885559.1399999992</v>
      </c>
      <c r="FL226" s="25">
        <v>3885559.1399999992</v>
      </c>
      <c r="FM226" s="25">
        <v>3885559.1399999992</v>
      </c>
      <c r="FN226" s="25">
        <v>3885559.1399999992</v>
      </c>
      <c r="FO226" s="25">
        <v>0</v>
      </c>
      <c r="FP226" s="25">
        <v>0</v>
      </c>
      <c r="FQ226" s="25">
        <v>0</v>
      </c>
      <c r="FR226" s="25">
        <v>0</v>
      </c>
      <c r="FS226" s="25">
        <v>0</v>
      </c>
      <c r="FT226" s="25">
        <v>0</v>
      </c>
      <c r="FU226" s="25">
        <v>0</v>
      </c>
      <c r="FV226" s="25">
        <v>0</v>
      </c>
      <c r="FW226" s="25">
        <v>0</v>
      </c>
      <c r="FX226" s="25">
        <v>0</v>
      </c>
      <c r="FY226" s="25">
        <v>0</v>
      </c>
      <c r="FZ226" s="25">
        <v>0</v>
      </c>
      <c r="GA226" s="25">
        <v>0</v>
      </c>
      <c r="GB226" s="25">
        <v>0</v>
      </c>
      <c r="GC226" s="25">
        <v>0</v>
      </c>
      <c r="GD226" s="25">
        <v>0</v>
      </c>
      <c r="GE226" s="25">
        <v>0</v>
      </c>
      <c r="GF226" s="25">
        <v>0</v>
      </c>
      <c r="GG226" s="25">
        <v>0</v>
      </c>
      <c r="GH226" s="25">
        <v>0</v>
      </c>
      <c r="GI226" s="25">
        <v>0</v>
      </c>
      <c r="GJ226" s="25">
        <v>0</v>
      </c>
      <c r="GK226" s="25">
        <v>0</v>
      </c>
      <c r="GL226" s="25">
        <v>0</v>
      </c>
      <c r="GM226" s="25">
        <v>0</v>
      </c>
      <c r="GN226" s="25">
        <v>0</v>
      </c>
      <c r="GO226" s="25">
        <v>0</v>
      </c>
      <c r="GP226" s="25">
        <v>0</v>
      </c>
      <c r="GQ226" s="25">
        <v>0</v>
      </c>
      <c r="GR226" s="25">
        <v>0</v>
      </c>
      <c r="GS226" s="25">
        <v>0</v>
      </c>
      <c r="GT226" s="25">
        <v>0</v>
      </c>
      <c r="GU226" s="25">
        <v>0</v>
      </c>
      <c r="GV226" s="25">
        <v>0</v>
      </c>
      <c r="GW226" s="25">
        <v>0</v>
      </c>
      <c r="GX226" s="25">
        <v>0</v>
      </c>
      <c r="GY226" s="25">
        <f t="shared" si="1152"/>
        <v>264635340.99829713</v>
      </c>
      <c r="GZ226" s="25">
        <f t="shared" si="1153"/>
        <v>14846614.060000019</v>
      </c>
      <c r="HA226" s="25">
        <f t="shared" si="1154"/>
        <v>10391619.31811337</v>
      </c>
      <c r="HB226" s="25">
        <f t="shared" si="1155"/>
        <v>196655957.08018389</v>
      </c>
      <c r="HC226" s="25">
        <f t="shared" si="1156"/>
        <v>0</v>
      </c>
      <c r="HD226" s="25">
        <f t="shared" si="1157"/>
        <v>0</v>
      </c>
      <c r="HE226" s="25">
        <f t="shared" si="1158"/>
        <v>0</v>
      </c>
      <c r="HF226" s="25">
        <f t="shared" si="1159"/>
        <v>42741150.539999999</v>
      </c>
      <c r="HG226" s="25">
        <f t="shared" si="1160"/>
        <v>0</v>
      </c>
      <c r="HH226" s="25">
        <f t="shared" si="1161"/>
        <v>0</v>
      </c>
      <c r="HI226" s="25">
        <f t="shared" si="1162"/>
        <v>0</v>
      </c>
      <c r="HJ226" s="83">
        <f t="shared" si="1163"/>
        <v>0</v>
      </c>
      <c r="HK226" s="124">
        <v>15458.099999999999</v>
      </c>
      <c r="HL226" s="25">
        <v>141951.75</v>
      </c>
      <c r="HM226" s="25">
        <v>2452305.2399999993</v>
      </c>
      <c r="HN226" s="25">
        <v>1069714.54</v>
      </c>
      <c r="HO226" s="25">
        <v>4996972.8300000019</v>
      </c>
      <c r="HP226" s="25">
        <v>2118910.4599999744</v>
      </c>
      <c r="HQ226" s="25">
        <v>4051301.140000043</v>
      </c>
      <c r="HR226" s="25">
        <v>0</v>
      </c>
      <c r="HS226" s="25">
        <v>0</v>
      </c>
      <c r="HT226" s="25">
        <v>0</v>
      </c>
      <c r="HU226" s="25">
        <v>0</v>
      </c>
      <c r="HV226" s="25">
        <v>0</v>
      </c>
      <c r="HW226" s="25">
        <v>0</v>
      </c>
      <c r="HX226" s="25">
        <v>0</v>
      </c>
      <c r="HY226" s="25">
        <v>0</v>
      </c>
      <c r="HZ226" s="25">
        <v>0</v>
      </c>
      <c r="IA226" s="25">
        <v>0</v>
      </c>
      <c r="IB226" s="25">
        <v>0</v>
      </c>
      <c r="IC226" s="25">
        <v>0</v>
      </c>
      <c r="ID226" s="25">
        <v>10391619.31811337</v>
      </c>
      <c r="IE226" s="25">
        <v>0</v>
      </c>
      <c r="IF226" s="25">
        <v>0</v>
      </c>
      <c r="IG226" s="25">
        <v>0</v>
      </c>
      <c r="IH226" s="25">
        <v>0</v>
      </c>
      <c r="II226" s="25">
        <v>0</v>
      </c>
      <c r="IJ226" s="25">
        <v>0</v>
      </c>
      <c r="IK226" s="25">
        <v>35435421.874766588</v>
      </c>
      <c r="IL226" s="25">
        <v>35435421.874766588</v>
      </c>
      <c r="IM226" s="25">
        <v>35435421.874766588</v>
      </c>
      <c r="IN226" s="25">
        <v>35435421.874766588</v>
      </c>
      <c r="IO226" s="25">
        <v>35435421.874766588</v>
      </c>
      <c r="IP226" s="25">
        <v>19478847.706350945</v>
      </c>
      <c r="IQ226" s="25">
        <v>0</v>
      </c>
      <c r="IR226" s="25">
        <v>0</v>
      </c>
      <c r="IS226" s="25">
        <v>0</v>
      </c>
      <c r="IT226" s="25">
        <v>0</v>
      </c>
      <c r="IU226" s="25">
        <v>0</v>
      </c>
      <c r="IV226" s="25">
        <v>0</v>
      </c>
      <c r="IW226" s="25">
        <v>0</v>
      </c>
      <c r="IX226" s="25">
        <v>0</v>
      </c>
      <c r="IY226" s="25">
        <v>0</v>
      </c>
      <c r="IZ226" s="25">
        <v>0</v>
      </c>
      <c r="JA226" s="25">
        <v>0</v>
      </c>
      <c r="JB226" s="25">
        <v>0</v>
      </c>
      <c r="JC226" s="25">
        <v>0</v>
      </c>
      <c r="JD226" s="25">
        <v>0</v>
      </c>
      <c r="JE226" s="25">
        <v>0</v>
      </c>
      <c r="JF226" s="25">
        <v>0</v>
      </c>
      <c r="JG226" s="25">
        <v>0</v>
      </c>
      <c r="JH226" s="25">
        <v>0</v>
      </c>
      <c r="JI226" s="25">
        <v>0</v>
      </c>
      <c r="JJ226" s="25">
        <v>0</v>
      </c>
      <c r="JK226" s="25">
        <v>0</v>
      </c>
      <c r="JL226" s="25">
        <v>0</v>
      </c>
      <c r="JM226" s="25">
        <v>0</v>
      </c>
      <c r="JN226" s="25">
        <v>0</v>
      </c>
      <c r="JO226" s="25">
        <v>0</v>
      </c>
      <c r="JP226" s="25">
        <v>0</v>
      </c>
      <c r="JQ226" s="25">
        <v>0</v>
      </c>
      <c r="JR226" s="25">
        <v>0</v>
      </c>
      <c r="JS226" s="25">
        <v>0</v>
      </c>
      <c r="JT226" s="25">
        <v>0</v>
      </c>
      <c r="JU226" s="25">
        <v>0</v>
      </c>
      <c r="JV226" s="25">
        <v>0</v>
      </c>
      <c r="JW226" s="25">
        <v>0</v>
      </c>
      <c r="JX226" s="25">
        <v>0</v>
      </c>
      <c r="JY226" s="25">
        <v>0</v>
      </c>
      <c r="JZ226" s="25">
        <v>0</v>
      </c>
      <c r="KA226" s="25">
        <v>0</v>
      </c>
      <c r="KB226" s="25">
        <v>0</v>
      </c>
      <c r="KC226" s="25">
        <v>0</v>
      </c>
      <c r="KD226" s="25">
        <v>0</v>
      </c>
      <c r="KE226" s="25">
        <v>0</v>
      </c>
      <c r="KF226" s="25">
        <v>3885559.1399999992</v>
      </c>
      <c r="KG226" s="25">
        <v>3885559.1399999992</v>
      </c>
      <c r="KH226" s="25">
        <v>3885559.1399999992</v>
      </c>
      <c r="KI226" s="25">
        <v>3885559.1399999992</v>
      </c>
      <c r="KJ226" s="25">
        <v>3885559.1399999992</v>
      </c>
      <c r="KK226" s="25">
        <v>3885559.1399999992</v>
      </c>
      <c r="KL226" s="25">
        <v>3885559.1399999992</v>
      </c>
      <c r="KM226" s="25">
        <v>3885559.1399999992</v>
      </c>
      <c r="KN226" s="25">
        <v>3885559.1399999992</v>
      </c>
      <c r="KO226" s="25">
        <v>3885559.1399999992</v>
      </c>
      <c r="KP226" s="25">
        <v>3885559.1399999992</v>
      </c>
      <c r="KQ226" s="25">
        <v>0</v>
      </c>
      <c r="KR226" s="25">
        <v>0</v>
      </c>
      <c r="KS226" s="25">
        <v>0</v>
      </c>
      <c r="KT226" s="25">
        <v>0</v>
      </c>
      <c r="KU226" s="25">
        <v>0</v>
      </c>
      <c r="KV226" s="25">
        <v>0</v>
      </c>
      <c r="KW226" s="25">
        <v>0</v>
      </c>
      <c r="KX226" s="25">
        <v>0</v>
      </c>
      <c r="KY226" s="25">
        <v>0</v>
      </c>
      <c r="KZ226" s="25">
        <v>0</v>
      </c>
      <c r="LA226" s="25">
        <v>0</v>
      </c>
      <c r="LB226" s="25">
        <v>0</v>
      </c>
      <c r="LC226" s="25">
        <v>0</v>
      </c>
      <c r="LD226" s="25">
        <v>0</v>
      </c>
      <c r="LE226" s="25">
        <v>0</v>
      </c>
      <c r="LF226" s="25">
        <v>0</v>
      </c>
      <c r="LG226" s="25">
        <v>0</v>
      </c>
      <c r="LH226" s="25">
        <v>0</v>
      </c>
      <c r="LI226" s="25">
        <v>0</v>
      </c>
      <c r="LJ226" s="25">
        <v>0</v>
      </c>
      <c r="LK226" s="25">
        <v>0</v>
      </c>
      <c r="LL226" s="25">
        <v>0</v>
      </c>
      <c r="LM226" s="25">
        <v>0</v>
      </c>
      <c r="LN226" s="25">
        <v>0</v>
      </c>
      <c r="LO226" s="25">
        <v>0</v>
      </c>
      <c r="LP226" s="25">
        <v>0</v>
      </c>
      <c r="LQ226" s="25">
        <v>0</v>
      </c>
      <c r="LR226" s="25">
        <v>0</v>
      </c>
      <c r="LS226" s="25">
        <v>0</v>
      </c>
      <c r="LT226" s="25">
        <v>0</v>
      </c>
      <c r="LU226" s="25">
        <v>0</v>
      </c>
      <c r="LV226" s="25">
        <v>0</v>
      </c>
      <c r="LW226" s="25">
        <v>0</v>
      </c>
      <c r="LX226" s="25">
        <v>0</v>
      </c>
      <c r="LY226" s="25">
        <v>0</v>
      </c>
      <c r="LZ226" s="25">
        <v>0</v>
      </c>
      <c r="MA226" s="84"/>
      <c r="MB226" s="25">
        <f t="shared" si="1164"/>
        <v>264635340.99829713</v>
      </c>
      <c r="MC226" s="25">
        <f t="shared" si="1165"/>
        <v>14846614.060000019</v>
      </c>
      <c r="MD226" s="25">
        <f t="shared" si="1166"/>
        <v>10391619.31811337</v>
      </c>
      <c r="ME226" s="25">
        <f t="shared" si="1167"/>
        <v>196655957.08018389</v>
      </c>
      <c r="MF226" s="25">
        <f t="shared" si="1168"/>
        <v>0</v>
      </c>
      <c r="MG226" s="25">
        <f t="shared" si="1169"/>
        <v>0</v>
      </c>
      <c r="MH226" s="25">
        <f t="shared" si="1170"/>
        <v>0</v>
      </c>
      <c r="MI226" s="25">
        <f t="shared" si="1171"/>
        <v>42741150.539999999</v>
      </c>
      <c r="MJ226" s="25">
        <f t="shared" si="1172"/>
        <v>0</v>
      </c>
      <c r="MK226" s="25">
        <f t="shared" si="1173"/>
        <v>0</v>
      </c>
      <c r="ML226" s="25">
        <f t="shared" si="1174"/>
        <v>0</v>
      </c>
      <c r="MM226" s="85">
        <f t="shared" si="1175"/>
        <v>0</v>
      </c>
      <c r="MN226" s="25">
        <f>VLOOKUP($AP226,'Escal Infl CSO'!$A$37:$B$39,2,FALSE)*HK226</f>
        <v>15458.099999999999</v>
      </c>
      <c r="MO226" s="25">
        <f>VLOOKUP($AP226,'Escal Infl CSO'!$A$37:$B$39,2,FALSE)*HL226</f>
        <v>141951.75</v>
      </c>
      <c r="MP226" s="25">
        <f>VLOOKUP($AP226,'Escal Infl CSO'!$A$37:$B$39,2,FALSE)*HM226</f>
        <v>2452305.2399999993</v>
      </c>
      <c r="MQ226" s="25">
        <f>VLOOKUP($AP226,'Escal Infl CSO'!$A$37:$B$39,2,FALSE)*HN226</f>
        <v>1069714.54</v>
      </c>
      <c r="MR226" s="25">
        <f>VLOOKUP($AP226,'Escal Infl CSO'!$A$37:$B$39,2,FALSE)*HO226</f>
        <v>4996972.8300000019</v>
      </c>
      <c r="MS226" s="25">
        <f>VLOOKUP($AP226,'Escal Infl CSO'!$A$37:$B$39,2,FALSE)*HP226</f>
        <v>2118910.4599999744</v>
      </c>
      <c r="MT226" s="25">
        <f>VLOOKUP($AP226,'Escal Infl CSO'!$A$37:$B$39,2,FALSE)*HQ226</f>
        <v>4051301.140000043</v>
      </c>
      <c r="MU226" s="25">
        <f>VLOOKUP($AP226,'Escal Infl CSO'!$A$37:$B$39,2,FALSE)*HR226</f>
        <v>0</v>
      </c>
      <c r="MV226" s="25">
        <f>VLOOKUP($AP226,'Escal Infl CSO'!$A$37:$B$39,2,FALSE)*HS226</f>
        <v>0</v>
      </c>
      <c r="MW226" s="25">
        <f>VLOOKUP($AP226,'Escal Infl CSO'!$A$37:$B$39,2,FALSE)*HT226</f>
        <v>0</v>
      </c>
      <c r="MX226" s="25">
        <f>VLOOKUP($AP226,'Escal Infl CSO'!$A$37:$B$39,2,FALSE)*HU226</f>
        <v>0</v>
      </c>
      <c r="MY226" s="25">
        <f>VLOOKUP($AP226,'Escal Infl CSO'!$A$37:$B$39,2,FALSE)*HV226</f>
        <v>0</v>
      </c>
      <c r="MZ226" s="25">
        <f>VLOOKUP($AP226,'Escal Infl CSO'!$A$37:$B$39,2,FALSE)*HW226</f>
        <v>0</v>
      </c>
      <c r="NA226" s="25">
        <f>VLOOKUP($AP226,'Escal Infl CSO'!$A$37:$B$39,2,FALSE)*HX226</f>
        <v>0</v>
      </c>
      <c r="NB226" s="25">
        <f>VLOOKUP($AP226,'Escal Infl CSO'!$A$37:$B$39,2,FALSE)*HY226</f>
        <v>0</v>
      </c>
      <c r="NC226" s="25">
        <f>VLOOKUP($AP226,'Escal Infl CSO'!$A$37:$B$39,2,FALSE)*HZ226</f>
        <v>0</v>
      </c>
      <c r="ND226" s="25">
        <f>VLOOKUP($AP226,'Escal Infl CSO'!$A$37:$B$39,2,FALSE)*IA226</f>
        <v>0</v>
      </c>
      <c r="NE226" s="25">
        <f>VLOOKUP($AP226,'Escal Infl CSO'!$A$37:$B$39,2,FALSE)*IB226</f>
        <v>0</v>
      </c>
      <c r="NF226" s="25">
        <f>VLOOKUP($AP226,'Escal Infl CSO'!$A$37:$B$39,2,FALSE)*IC226</f>
        <v>0</v>
      </c>
      <c r="NG226" s="25">
        <f>VLOOKUP($AP226,'Escal Infl CSO'!$A$37:$B$39,2,FALSE)*ID226</f>
        <v>10391619.31811337</v>
      </c>
      <c r="NH226" s="25">
        <f>VLOOKUP($AP226,'Escal Infl CSO'!$A$37:$B$39,2,FALSE)*IE226</f>
        <v>0</v>
      </c>
      <c r="NI226" s="25">
        <f>VLOOKUP($AP226,'Escal Infl CSO'!$A$37:$B$39,2,FALSE)*IF226</f>
        <v>0</v>
      </c>
      <c r="NJ226" s="25">
        <f>VLOOKUP($AP226,'Escal Infl CSO'!$A$37:$B$39,2,FALSE)*IG226</f>
        <v>0</v>
      </c>
      <c r="NK226" s="25">
        <f>VLOOKUP($AP226,'Escal Infl CSO'!$A$37:$B$39,2,FALSE)*IH226</f>
        <v>0</v>
      </c>
      <c r="NL226" s="25">
        <f>VLOOKUP($AP226,'Escal Infl CSO'!$A$37:$B$39,2,FALSE)*II226</f>
        <v>0</v>
      </c>
      <c r="NM226" s="25">
        <f>VLOOKUP($AP226,'Escal Infl CSO'!$A$37:$B$39,2,FALSE)*IJ226</f>
        <v>0</v>
      </c>
      <c r="NN226" s="25">
        <f>VLOOKUP($AP226,'Escal Infl CSO'!$A$37:$B$39,2,FALSE)*IK226</f>
        <v>35435421.874766588</v>
      </c>
      <c r="NO226" s="25">
        <f>VLOOKUP($AP226,'Escal Infl CSO'!$A$37:$B$39,2,FALSE)*IL226</f>
        <v>35435421.874766588</v>
      </c>
      <c r="NP226" s="25">
        <f>VLOOKUP($AP226,'Escal Infl CSO'!$A$37:$B$39,2,FALSE)*IM226</f>
        <v>35435421.874766588</v>
      </c>
      <c r="NQ226" s="25">
        <f>VLOOKUP($AP226,'Escal Infl CSO'!$A$37:$B$39,2,FALSE)*IN226</f>
        <v>35435421.874766588</v>
      </c>
      <c r="NR226" s="25">
        <f>VLOOKUP($AP226,'Escal Infl CSO'!$A$37:$B$39,2,FALSE)*IO226</f>
        <v>35435421.874766588</v>
      </c>
      <c r="NS226" s="25">
        <f>VLOOKUP($AP226,'Escal Infl CSO'!$A$37:$B$39,2,FALSE)*IP226</f>
        <v>19478847.706350945</v>
      </c>
      <c r="NT226" s="25">
        <f>VLOOKUP($AP226,'Escal Infl CSO'!$A$37:$B$39,2,FALSE)*IQ226</f>
        <v>0</v>
      </c>
      <c r="NU226" s="25">
        <f>VLOOKUP($AP226,'Escal Infl CSO'!$A$37:$B$39,2,FALSE)*IR226</f>
        <v>0</v>
      </c>
      <c r="NV226" s="25">
        <f>VLOOKUP($AP226,'Escal Infl CSO'!$A$37:$B$39,2,FALSE)*IS226</f>
        <v>0</v>
      </c>
      <c r="NW226" s="25">
        <f>VLOOKUP($AP226,'Escal Infl CSO'!$A$37:$B$39,2,FALSE)*IT226</f>
        <v>0</v>
      </c>
      <c r="NX226" s="25">
        <f>VLOOKUP($AP226,'Escal Infl CSO'!$A$37:$B$39,2,FALSE)*IU226</f>
        <v>0</v>
      </c>
      <c r="NY226" s="25">
        <f>VLOOKUP($AP226,'Escal Infl CSO'!$A$37:$B$39,2,FALSE)*IV226</f>
        <v>0</v>
      </c>
      <c r="NZ226" s="25">
        <f>VLOOKUP($AP226,'Escal Infl CSO'!$A$37:$B$39,2,FALSE)*IW226</f>
        <v>0</v>
      </c>
      <c r="OA226" s="25">
        <f>VLOOKUP($AP226,'Escal Infl CSO'!$A$37:$B$39,2,FALSE)*IX226</f>
        <v>0</v>
      </c>
      <c r="OB226" s="25">
        <f>VLOOKUP($AP226,'Escal Infl CSO'!$A$37:$B$39,2,FALSE)*IY226</f>
        <v>0</v>
      </c>
      <c r="OC226" s="25">
        <f>VLOOKUP($AP226,'Escal Infl CSO'!$A$37:$B$39,2,FALSE)*IZ226</f>
        <v>0</v>
      </c>
      <c r="OD226" s="25">
        <f>VLOOKUP($AP226,'Escal Infl CSO'!$A$37:$B$39,2,FALSE)*JA226</f>
        <v>0</v>
      </c>
      <c r="OE226" s="25">
        <f>VLOOKUP($AP226,'Escal Infl CSO'!$A$37:$B$39,2,FALSE)*JB226</f>
        <v>0</v>
      </c>
      <c r="OF226" s="25">
        <f>VLOOKUP($AP226,'Escal Infl CSO'!$A$37:$B$39,2,FALSE)*JC226</f>
        <v>0</v>
      </c>
      <c r="OG226" s="25">
        <f>VLOOKUP($AP226,'Escal Infl CSO'!$A$37:$B$39,2,FALSE)*JD226</f>
        <v>0</v>
      </c>
      <c r="OH226" s="25">
        <f>VLOOKUP($AP226,'Escal Infl CSO'!$A$37:$B$39,2,FALSE)*JE226</f>
        <v>0</v>
      </c>
      <c r="OI226" s="25">
        <f>VLOOKUP($AP226,'Escal Infl CSO'!$A$37:$B$39,2,FALSE)*JF226</f>
        <v>0</v>
      </c>
      <c r="OJ226" s="25">
        <f>VLOOKUP($AP226,'Escal Infl CSO'!$A$37:$B$39,2,FALSE)*JG226</f>
        <v>0</v>
      </c>
      <c r="OK226" s="25">
        <f>VLOOKUP($AP226,'Escal Infl CSO'!$A$37:$B$39,2,FALSE)*JH226</f>
        <v>0</v>
      </c>
      <c r="OL226" s="25">
        <f>VLOOKUP($AP226,'Escal Infl CSO'!$A$37:$B$39,2,FALSE)*JI226</f>
        <v>0</v>
      </c>
      <c r="OM226" s="25">
        <f>VLOOKUP($AP226,'Escal Infl CSO'!$A$37:$B$39,2,FALSE)*JJ226</f>
        <v>0</v>
      </c>
      <c r="ON226" s="25">
        <f>VLOOKUP($AP226,'Escal Infl CSO'!$A$37:$B$39,2,FALSE)*JK226</f>
        <v>0</v>
      </c>
      <c r="OO226" s="25">
        <f>VLOOKUP($AP226,'Escal Infl CSO'!$A$37:$B$39,2,FALSE)*JL226</f>
        <v>0</v>
      </c>
      <c r="OP226" s="25">
        <f>VLOOKUP($AP226,'Escal Infl CSO'!$A$37:$B$39,2,FALSE)*JM226</f>
        <v>0</v>
      </c>
      <c r="OQ226" s="25">
        <f>VLOOKUP($AP226,'Escal Infl CSO'!$A$37:$B$39,2,FALSE)*JN226</f>
        <v>0</v>
      </c>
      <c r="OR226" s="25">
        <f>VLOOKUP($AP226,'Escal Infl CSO'!$A$37:$B$39,2,FALSE)*JO226</f>
        <v>0</v>
      </c>
      <c r="OS226" s="25">
        <f>VLOOKUP($AP226,'Escal Infl CSO'!$A$37:$B$39,2,FALSE)*JP226</f>
        <v>0</v>
      </c>
      <c r="OT226" s="25">
        <f>VLOOKUP($AP226,'Escal Infl CSO'!$A$37:$B$39,2,FALSE)*JQ226</f>
        <v>0</v>
      </c>
      <c r="OU226" s="25">
        <f>VLOOKUP($AP226,'Escal Infl CSO'!$A$37:$B$39,2,FALSE)*JR226</f>
        <v>0</v>
      </c>
      <c r="OV226" s="25">
        <f>VLOOKUP($AP226,'Escal Infl CSO'!$A$37:$B$39,2,FALSE)*JS226</f>
        <v>0</v>
      </c>
      <c r="OW226" s="25">
        <f>VLOOKUP($AP226,'Escal Infl CSO'!$A$37:$B$39,2,FALSE)*JT226</f>
        <v>0</v>
      </c>
      <c r="OX226" s="25">
        <f>VLOOKUP($AP226,'Escal Infl CSO'!$A$37:$B$39,2,FALSE)*JU226</f>
        <v>0</v>
      </c>
      <c r="OY226" s="25">
        <f>VLOOKUP($AP226,'Escal Infl CSO'!$A$37:$B$39,2,FALSE)*JV226</f>
        <v>0</v>
      </c>
      <c r="OZ226" s="25">
        <f>VLOOKUP($AP226,'Escal Infl CSO'!$A$37:$B$39,2,FALSE)*JW226</f>
        <v>0</v>
      </c>
      <c r="PA226" s="25">
        <f>VLOOKUP($AP226,'Escal Infl CSO'!$A$37:$B$39,2,FALSE)*JX226</f>
        <v>0</v>
      </c>
      <c r="PB226" s="25">
        <f>VLOOKUP($AP226,'Escal Infl CSO'!$A$37:$B$39,2,FALSE)*JY226</f>
        <v>0</v>
      </c>
      <c r="PC226" s="25">
        <f>VLOOKUP($AP226,'Escal Infl CSO'!$A$37:$B$39,2,FALSE)*JZ226</f>
        <v>0</v>
      </c>
      <c r="PD226" s="25">
        <f>VLOOKUP($AP226,'Escal Infl CSO'!$A$37:$B$39,2,FALSE)*KA226</f>
        <v>0</v>
      </c>
      <c r="PE226" s="25">
        <f>VLOOKUP($AP226,'Escal Infl CSO'!$A$37:$B$39,2,FALSE)*KB226</f>
        <v>0</v>
      </c>
      <c r="PF226" s="25">
        <f>VLOOKUP($AP226,'Escal Infl CSO'!$A$37:$B$39,2,FALSE)*KC226</f>
        <v>0</v>
      </c>
      <c r="PG226" s="25">
        <f>VLOOKUP($AP226,'Escal Infl CSO'!$A$37:$B$39,2,FALSE)*KD226</f>
        <v>0</v>
      </c>
      <c r="PH226" s="25">
        <f>VLOOKUP($AP226,'Escal Infl CSO'!$A$37:$B$39,2,FALSE)*KE226</f>
        <v>0</v>
      </c>
      <c r="PI226" s="25">
        <f>VLOOKUP($AP226,'Escal Infl CSO'!$A$37:$B$39,2,FALSE)*KF226</f>
        <v>3885559.1399999992</v>
      </c>
      <c r="PJ226" s="25">
        <f>VLOOKUP($AP226,'Escal Infl CSO'!$A$37:$B$39,2,FALSE)*KG226</f>
        <v>3885559.1399999992</v>
      </c>
      <c r="PK226" s="25">
        <f>VLOOKUP($AP226,'Escal Infl CSO'!$A$37:$B$39,2,FALSE)*KH226</f>
        <v>3885559.1399999992</v>
      </c>
      <c r="PL226" s="25">
        <f>VLOOKUP($AP226,'Escal Infl CSO'!$A$37:$B$39,2,FALSE)*KI226</f>
        <v>3885559.1399999992</v>
      </c>
      <c r="PM226" s="25">
        <f>VLOOKUP($AP226,'Escal Infl CSO'!$A$37:$B$39,2,FALSE)*KJ226</f>
        <v>3885559.1399999992</v>
      </c>
      <c r="PN226" s="25">
        <f>VLOOKUP($AP226,'Escal Infl CSO'!$A$37:$B$39,2,FALSE)*KK226</f>
        <v>3885559.1399999992</v>
      </c>
      <c r="PO226" s="25">
        <f>VLOOKUP($AP226,'Escal Infl CSO'!$A$37:$B$39,2,FALSE)*KL226</f>
        <v>3885559.1399999992</v>
      </c>
      <c r="PP226" s="25">
        <f>VLOOKUP($AP226,'Escal Infl CSO'!$A$37:$B$39,2,FALSE)*KM226</f>
        <v>3885559.1399999992</v>
      </c>
      <c r="PQ226" s="25">
        <f>VLOOKUP($AP226,'Escal Infl CSO'!$A$37:$B$39,2,FALSE)*KN226</f>
        <v>3885559.1399999992</v>
      </c>
      <c r="PR226" s="25">
        <f>VLOOKUP($AP226,'Escal Infl CSO'!$A$37:$B$39,2,FALSE)*KO226</f>
        <v>3885559.1399999992</v>
      </c>
      <c r="PS226" s="25">
        <f>VLOOKUP($AP226,'Escal Infl CSO'!$A$37:$B$39,2,FALSE)*KP226</f>
        <v>3885559.1399999992</v>
      </c>
      <c r="PT226" s="25">
        <f>VLOOKUP($AP226,'Escal Infl CSO'!$A$37:$B$39,2,FALSE)*KQ226</f>
        <v>0</v>
      </c>
      <c r="PU226" s="25">
        <f>VLOOKUP($AP226,'Escal Infl CSO'!$A$37:$B$39,2,FALSE)*KR226</f>
        <v>0</v>
      </c>
      <c r="PV226" s="25">
        <f>VLOOKUP($AP226,'Escal Infl CSO'!$A$37:$B$39,2,FALSE)*KS226</f>
        <v>0</v>
      </c>
      <c r="PW226" s="25">
        <f>VLOOKUP($AP226,'Escal Infl CSO'!$A$37:$B$39,2,FALSE)*KT226</f>
        <v>0</v>
      </c>
      <c r="PX226" s="25">
        <f>VLOOKUP($AP226,'Escal Infl CSO'!$A$37:$B$39,2,FALSE)*KU226</f>
        <v>0</v>
      </c>
      <c r="PY226" s="25">
        <f>VLOOKUP($AP226,'Escal Infl CSO'!$A$37:$B$39,2,FALSE)*KV226</f>
        <v>0</v>
      </c>
      <c r="PZ226" s="25">
        <f>VLOOKUP($AP226,'Escal Infl CSO'!$A$37:$B$39,2,FALSE)*KW226</f>
        <v>0</v>
      </c>
      <c r="QA226" s="25">
        <f>VLOOKUP($AP226,'Escal Infl CSO'!$A$37:$B$39,2,FALSE)*KX226</f>
        <v>0</v>
      </c>
      <c r="QB226" s="25">
        <f>VLOOKUP($AP226,'Escal Infl CSO'!$A$37:$B$39,2,FALSE)*KY226</f>
        <v>0</v>
      </c>
      <c r="QC226" s="25">
        <f>VLOOKUP($AP226,'Escal Infl CSO'!$A$37:$B$39,2,FALSE)*KZ226</f>
        <v>0</v>
      </c>
      <c r="QD226" s="25">
        <f>VLOOKUP($AP226,'Escal Infl CSO'!$A$37:$B$39,2,FALSE)*LA226</f>
        <v>0</v>
      </c>
      <c r="QE226" s="25">
        <f>VLOOKUP($AP226,'Escal Infl CSO'!$A$37:$B$39,2,FALSE)*LB226</f>
        <v>0</v>
      </c>
      <c r="QF226" s="25">
        <f>VLOOKUP($AP226,'Escal Infl CSO'!$A$37:$B$39,2,FALSE)*LC226</f>
        <v>0</v>
      </c>
      <c r="QG226" s="25">
        <f>VLOOKUP($AP226,'Escal Infl CSO'!$A$37:$B$39,2,FALSE)*LD226</f>
        <v>0</v>
      </c>
      <c r="QH226" s="25">
        <f>VLOOKUP($AP226,'Escal Infl CSO'!$A$37:$B$39,2,FALSE)*LE226</f>
        <v>0</v>
      </c>
      <c r="QI226" s="25">
        <f>VLOOKUP($AP226,'Escal Infl CSO'!$A$37:$B$39,2,FALSE)*LF226</f>
        <v>0</v>
      </c>
      <c r="QJ226" s="25">
        <f>VLOOKUP($AP226,'Escal Infl CSO'!$A$37:$B$39,2,FALSE)*LG226</f>
        <v>0</v>
      </c>
      <c r="QK226" s="25">
        <f>VLOOKUP($AP226,'Escal Infl CSO'!$A$37:$B$39,2,FALSE)*LH226</f>
        <v>0</v>
      </c>
      <c r="QL226" s="25">
        <f>VLOOKUP($AP226,'Escal Infl CSO'!$A$37:$B$39,2,FALSE)*LI226</f>
        <v>0</v>
      </c>
      <c r="QM226" s="25">
        <f>VLOOKUP($AP226,'Escal Infl CSO'!$A$37:$B$39,2,FALSE)*LJ226</f>
        <v>0</v>
      </c>
      <c r="QN226" s="25">
        <f>VLOOKUP($AP226,'Escal Infl CSO'!$A$37:$B$39,2,FALSE)*LK226</f>
        <v>0</v>
      </c>
      <c r="QO226" s="25">
        <f>VLOOKUP($AP226,'Escal Infl CSO'!$A$37:$B$39,2,FALSE)*LL226</f>
        <v>0</v>
      </c>
      <c r="QP226" s="25">
        <f>VLOOKUP($AP226,'Escal Infl CSO'!$A$37:$B$39,2,FALSE)*LM226</f>
        <v>0</v>
      </c>
      <c r="QQ226" s="25">
        <f>VLOOKUP($AP226,'Escal Infl CSO'!$A$37:$B$39,2,FALSE)*LN226</f>
        <v>0</v>
      </c>
      <c r="QR226" s="25">
        <f>VLOOKUP($AP226,'Escal Infl CSO'!$A$37:$B$39,2,FALSE)*LO226</f>
        <v>0</v>
      </c>
      <c r="QS226" s="25">
        <f>VLOOKUP($AP226,'Escal Infl CSO'!$A$37:$B$39,2,FALSE)*LP226</f>
        <v>0</v>
      </c>
      <c r="QT226" s="25">
        <f>VLOOKUP($AP226,'Escal Infl CSO'!$A$37:$B$39,2,FALSE)*LQ226</f>
        <v>0</v>
      </c>
      <c r="QU226" s="25">
        <f>VLOOKUP($AP226,'Escal Infl CSO'!$A$37:$B$39,2,FALSE)*LR226</f>
        <v>0</v>
      </c>
      <c r="QV226" s="25">
        <f>VLOOKUP($AP226,'Escal Infl CSO'!$A$37:$B$39,2,FALSE)*LS226</f>
        <v>0</v>
      </c>
      <c r="QW226" s="25">
        <f>VLOOKUP($AP226,'Escal Infl CSO'!$A$37:$B$39,2,FALSE)*LT226</f>
        <v>0</v>
      </c>
      <c r="QX226" s="25">
        <f>VLOOKUP($AP226,'Escal Infl CSO'!$A$37:$B$39,2,FALSE)*LU226</f>
        <v>0</v>
      </c>
      <c r="QY226" s="25">
        <f>VLOOKUP($AP226,'Escal Infl CSO'!$A$37:$B$39,2,FALSE)*LV226</f>
        <v>0</v>
      </c>
      <c r="QZ226" s="25">
        <f>VLOOKUP($AP226,'Escal Infl CSO'!$A$37:$B$39,2,FALSE)*LW226</f>
        <v>0</v>
      </c>
      <c r="RA226" s="25">
        <f>VLOOKUP($AP226,'Escal Infl CSO'!$A$37:$B$39,2,FALSE)*LX226</f>
        <v>0</v>
      </c>
      <c r="RB226" s="25">
        <f>VLOOKUP($AP226,'Escal Infl CSO'!$A$37:$B$39,2,FALSE)*LY226</f>
        <v>0</v>
      </c>
      <c r="RC226" s="25">
        <f>VLOOKUP($AP226,'Escal Infl CSO'!$A$37:$B$39,2,FALSE)*LZ226</f>
        <v>0</v>
      </c>
      <c r="RD226" s="85">
        <f t="shared" si="1176"/>
        <v>0</v>
      </c>
      <c r="RE226" s="84"/>
      <c r="RF226" s="159">
        <v>152</v>
      </c>
      <c r="RG226" s="300">
        <f t="shared" ref="RG226:RG237" si="1264">AR226*0.7</f>
        <v>121.8</v>
      </c>
      <c r="RH226" s="165">
        <v>210000000</v>
      </c>
      <c r="RI226" s="166">
        <f t="shared" ref="RI226:RI237" si="1265">BA226*0.7</f>
        <v>185244738.69880798</v>
      </c>
      <c r="RJ226" s="273" t="s">
        <v>965</v>
      </c>
      <c r="RK226" s="25"/>
      <c r="RL226" s="84"/>
      <c r="RM226" s="88"/>
      <c r="RN226" s="86"/>
      <c r="RO226" s="86"/>
      <c r="RP226" s="285"/>
      <c r="RQ226" s="160"/>
      <c r="RR226" s="302"/>
      <c r="RS226" s="160"/>
      <c r="RT226" s="160"/>
      <c r="RU226" s="160"/>
      <c r="RV226" s="160"/>
      <c r="RW226" s="303"/>
      <c r="RX226" s="163"/>
      <c r="RY226" s="164"/>
      <c r="RZ226" s="84"/>
      <c r="SA226" s="317">
        <f>AR226</f>
        <v>174</v>
      </c>
      <c r="SB226" s="86"/>
      <c r="SC226" s="86"/>
      <c r="SD226" s="285"/>
      <c r="SE226" s="160"/>
      <c r="SF226" s="318">
        <v>257000000</v>
      </c>
      <c r="SG226" s="301">
        <f t="shared" si="1094"/>
        <v>214000000</v>
      </c>
      <c r="SH226" s="160"/>
      <c r="SI226" s="301">
        <f t="shared" si="1234"/>
        <v>43000000</v>
      </c>
      <c r="SJ226" s="160"/>
      <c r="SK226" s="162"/>
      <c r="SL226" s="163">
        <v>42369</v>
      </c>
      <c r="SM226" s="164">
        <v>42542.6</v>
      </c>
      <c r="SN226" s="84"/>
      <c r="SO226" s="319" t="s">
        <v>965</v>
      </c>
      <c r="SQ226" s="273">
        <f t="shared" si="1235"/>
        <v>0</v>
      </c>
      <c r="SR226" s="273">
        <f t="shared" si="1236"/>
        <v>1480414.7465437911</v>
      </c>
      <c r="SS226" s="273">
        <f t="shared" si="1237"/>
        <v>255519585.25345621</v>
      </c>
      <c r="ST226" s="273">
        <f t="shared" si="1238"/>
        <v>0</v>
      </c>
      <c r="SU226" s="273">
        <f t="shared" si="1239"/>
        <v>0</v>
      </c>
      <c r="SV226" s="273">
        <f t="shared" si="1240"/>
        <v>0</v>
      </c>
      <c r="SW226" s="273">
        <f t="shared" si="1241"/>
        <v>0</v>
      </c>
      <c r="SX226" s="273">
        <f t="shared" si="1242"/>
        <v>0</v>
      </c>
      <c r="SY226" s="273">
        <f t="shared" si="1243"/>
        <v>0</v>
      </c>
      <c r="SZ226" s="273">
        <f t="shared" si="1244"/>
        <v>0</v>
      </c>
      <c r="TA226" s="281">
        <f t="shared" si="1245"/>
        <v>-214000000</v>
      </c>
      <c r="TB226" s="273">
        <f t="shared" si="1246"/>
        <v>0</v>
      </c>
      <c r="TC226" s="273">
        <f t="shared" si="1246"/>
        <v>0</v>
      </c>
      <c r="TD226" s="273">
        <f t="shared" si="1246"/>
        <v>0</v>
      </c>
      <c r="TE226" s="273">
        <f t="shared" si="1246"/>
        <v>0</v>
      </c>
      <c r="TF226" s="273">
        <f t="shared" si="1246"/>
        <v>0</v>
      </c>
      <c r="TG226" s="273">
        <f t="shared" si="1246"/>
        <v>0</v>
      </c>
      <c r="TH226" s="273">
        <f t="shared" si="1246"/>
        <v>0</v>
      </c>
      <c r="TI226" s="273">
        <f t="shared" si="1246"/>
        <v>0</v>
      </c>
      <c r="TJ226" s="273">
        <f t="shared" si="1246"/>
        <v>0</v>
      </c>
      <c r="TK226" s="273">
        <f t="shared" si="1246"/>
        <v>0</v>
      </c>
      <c r="TL226" s="273">
        <f t="shared" si="1247"/>
        <v>0</v>
      </c>
      <c r="TM226" s="273">
        <f t="shared" si="1247"/>
        <v>0</v>
      </c>
      <c r="TN226" s="273">
        <f t="shared" si="1247"/>
        <v>0</v>
      </c>
      <c r="TO226" s="273">
        <f t="shared" si="1247"/>
        <v>0</v>
      </c>
      <c r="TP226" s="273">
        <f t="shared" si="1247"/>
        <v>0</v>
      </c>
      <c r="TQ226" s="273">
        <f t="shared" si="1247"/>
        <v>0</v>
      </c>
      <c r="TR226" s="273">
        <f t="shared" si="1247"/>
        <v>0</v>
      </c>
      <c r="TS226" s="273">
        <f t="shared" si="1247"/>
        <v>0</v>
      </c>
      <c r="TT226" s="273">
        <f t="shared" si="1247"/>
        <v>0</v>
      </c>
      <c r="TU226" s="273">
        <f t="shared" si="1247"/>
        <v>0</v>
      </c>
      <c r="TV226" s="273">
        <f t="shared" si="1248"/>
        <v>0</v>
      </c>
      <c r="TW226" s="273">
        <f t="shared" si="1248"/>
        <v>0</v>
      </c>
      <c r="TX226" s="273">
        <f t="shared" si="1248"/>
        <v>0</v>
      </c>
      <c r="TY226" s="273">
        <f t="shared" si="1248"/>
        <v>1480414.7465437911</v>
      </c>
      <c r="TZ226" s="273">
        <f t="shared" si="1248"/>
        <v>45892857.142857529</v>
      </c>
      <c r="UA226" s="273">
        <f t="shared" si="1248"/>
        <v>42932027.649769947</v>
      </c>
      <c r="UB226" s="273">
        <f t="shared" si="1248"/>
        <v>45892857.142857529</v>
      </c>
      <c r="UC226" s="273">
        <f t="shared" si="1248"/>
        <v>44412442.396313734</v>
      </c>
      <c r="UD226" s="273">
        <f t="shared" si="1248"/>
        <v>45892857.142857529</v>
      </c>
      <c r="UE226" s="273">
        <f t="shared" si="1248"/>
        <v>30496543.778799947</v>
      </c>
      <c r="UF226" s="273">
        <f t="shared" si="1249"/>
        <v>0</v>
      </c>
      <c r="UG226" s="273">
        <f t="shared" si="1249"/>
        <v>0</v>
      </c>
      <c r="UH226" s="273">
        <f t="shared" si="1249"/>
        <v>0</v>
      </c>
      <c r="UI226" s="273">
        <f t="shared" si="1249"/>
        <v>0</v>
      </c>
      <c r="UJ226" s="273">
        <f t="shared" si="1249"/>
        <v>0</v>
      </c>
      <c r="UK226" s="273">
        <f t="shared" si="1249"/>
        <v>0</v>
      </c>
      <c r="UL226" s="273">
        <f t="shared" si="1249"/>
        <v>0</v>
      </c>
      <c r="UM226" s="273">
        <f t="shared" si="1249"/>
        <v>0</v>
      </c>
      <c r="UN226" s="273">
        <f t="shared" si="1249"/>
        <v>0</v>
      </c>
      <c r="UO226" s="273">
        <f t="shared" si="1249"/>
        <v>0</v>
      </c>
      <c r="UP226" s="273">
        <f t="shared" si="1250"/>
        <v>0</v>
      </c>
      <c r="UQ226" s="273">
        <f t="shared" si="1250"/>
        <v>0</v>
      </c>
      <c r="UR226" s="273">
        <f t="shared" si="1250"/>
        <v>0</v>
      </c>
      <c r="US226" s="273">
        <f t="shared" si="1250"/>
        <v>0</v>
      </c>
      <c r="UT226" s="273">
        <f t="shared" si="1250"/>
        <v>0</v>
      </c>
      <c r="UU226" s="273">
        <f t="shared" si="1250"/>
        <v>0</v>
      </c>
      <c r="UV226" s="273">
        <f t="shared" si="1250"/>
        <v>0</v>
      </c>
      <c r="UW226" s="273">
        <f t="shared" si="1250"/>
        <v>0</v>
      </c>
      <c r="UX226" s="273">
        <f t="shared" si="1250"/>
        <v>0</v>
      </c>
      <c r="UY226" s="273">
        <f t="shared" si="1250"/>
        <v>0</v>
      </c>
      <c r="UZ226" s="273">
        <f t="shared" si="1251"/>
        <v>0</v>
      </c>
      <c r="VA226" s="273">
        <f t="shared" si="1251"/>
        <v>0</v>
      </c>
      <c r="VB226" s="273">
        <f t="shared" si="1251"/>
        <v>0</v>
      </c>
      <c r="VC226" s="273">
        <f t="shared" si="1251"/>
        <v>0</v>
      </c>
      <c r="VD226" s="273">
        <f t="shared" si="1251"/>
        <v>0</v>
      </c>
      <c r="VE226" s="273">
        <f t="shared" si="1251"/>
        <v>0</v>
      </c>
      <c r="VF226" s="273">
        <f t="shared" si="1251"/>
        <v>0</v>
      </c>
      <c r="VG226" s="273">
        <f t="shared" si="1251"/>
        <v>0</v>
      </c>
      <c r="VH226" s="273">
        <f t="shared" si="1251"/>
        <v>0</v>
      </c>
      <c r="VI226" s="273">
        <f t="shared" si="1251"/>
        <v>0</v>
      </c>
      <c r="VJ226" s="273">
        <f t="shared" si="1252"/>
        <v>0</v>
      </c>
      <c r="VK226" s="273">
        <f t="shared" si="1252"/>
        <v>0</v>
      </c>
      <c r="VL226" s="273">
        <f t="shared" si="1252"/>
        <v>0</v>
      </c>
      <c r="VM226" s="273">
        <f t="shared" si="1252"/>
        <v>0</v>
      </c>
      <c r="VN226" s="273">
        <f t="shared" si="1252"/>
        <v>0</v>
      </c>
      <c r="VO226" s="273">
        <f t="shared" si="1252"/>
        <v>0</v>
      </c>
      <c r="VP226" s="273">
        <f t="shared" si="1252"/>
        <v>0</v>
      </c>
      <c r="VQ226" s="273">
        <f t="shared" si="1252"/>
        <v>0</v>
      </c>
      <c r="VR226" s="273">
        <f t="shared" si="1252"/>
        <v>0</v>
      </c>
      <c r="VS226" s="273">
        <f t="shared" si="1252"/>
        <v>0</v>
      </c>
      <c r="VT226" s="273">
        <f t="shared" si="1253"/>
        <v>0</v>
      </c>
      <c r="VU226" s="273">
        <f t="shared" si="1253"/>
        <v>0</v>
      </c>
      <c r="VV226" s="273">
        <f t="shared" si="1253"/>
        <v>0</v>
      </c>
      <c r="VW226" s="273">
        <f t="shared" si="1253"/>
        <v>0</v>
      </c>
      <c r="VX226" s="273">
        <f t="shared" si="1253"/>
        <v>0</v>
      </c>
      <c r="VY226" s="273">
        <f t="shared" si="1253"/>
        <v>0</v>
      </c>
      <c r="VZ226" s="273">
        <f t="shared" si="1253"/>
        <v>0</v>
      </c>
      <c r="WA226" s="273">
        <f t="shared" si="1253"/>
        <v>0</v>
      </c>
      <c r="WB226" s="273">
        <f t="shared" si="1253"/>
        <v>0</v>
      </c>
      <c r="WC226" s="273">
        <f t="shared" si="1253"/>
        <v>0</v>
      </c>
      <c r="WD226" s="273">
        <f t="shared" si="1254"/>
        <v>0</v>
      </c>
      <c r="WE226" s="273">
        <f t="shared" si="1254"/>
        <v>0</v>
      </c>
      <c r="WF226" s="273">
        <f t="shared" si="1254"/>
        <v>0</v>
      </c>
      <c r="WG226" s="273">
        <f t="shared" si="1254"/>
        <v>0</v>
      </c>
      <c r="WH226" s="273">
        <f t="shared" si="1254"/>
        <v>0</v>
      </c>
      <c r="WI226" s="273">
        <f t="shared" si="1254"/>
        <v>0</v>
      </c>
      <c r="WJ226" s="273">
        <f t="shared" si="1254"/>
        <v>0</v>
      </c>
      <c r="WK226" s="273">
        <f t="shared" si="1254"/>
        <v>0</v>
      </c>
      <c r="WL226" s="273">
        <f t="shared" si="1254"/>
        <v>0</v>
      </c>
      <c r="WM226" s="273">
        <f t="shared" si="1254"/>
        <v>0</v>
      </c>
      <c r="WN226" s="273">
        <f t="shared" si="1255"/>
        <v>0</v>
      </c>
      <c r="WO226" s="273">
        <f t="shared" si="1255"/>
        <v>0</v>
      </c>
      <c r="WP226" s="273">
        <f t="shared" si="1255"/>
        <v>0</v>
      </c>
      <c r="WQ226" s="273">
        <f t="shared" si="1255"/>
        <v>0</v>
      </c>
      <c r="WR226" s="273">
        <f t="shared" si="1255"/>
        <v>0</v>
      </c>
      <c r="WS226" s="273">
        <f t="shared" si="1255"/>
        <v>0</v>
      </c>
      <c r="WT226" s="273">
        <f t="shared" si="1255"/>
        <v>0</v>
      </c>
      <c r="WU226" s="273">
        <f t="shared" si="1255"/>
        <v>0</v>
      </c>
      <c r="WV226" s="273">
        <f t="shared" si="1255"/>
        <v>0</v>
      </c>
      <c r="WW226" s="273">
        <f t="shared" si="1255"/>
        <v>0</v>
      </c>
      <c r="WX226" s="273">
        <f t="shared" si="1256"/>
        <v>0</v>
      </c>
      <c r="WY226" s="273">
        <f t="shared" si="1256"/>
        <v>0</v>
      </c>
      <c r="WZ226" s="273">
        <f t="shared" si="1256"/>
        <v>0</v>
      </c>
      <c r="XA226" s="273">
        <f t="shared" si="1256"/>
        <v>0</v>
      </c>
      <c r="XB226" s="273">
        <f t="shared" si="1256"/>
        <v>0</v>
      </c>
      <c r="XC226" s="273">
        <f t="shared" si="1256"/>
        <v>0</v>
      </c>
      <c r="XD226" s="273">
        <f t="shared" si="1256"/>
        <v>0</v>
      </c>
      <c r="XE226" s="273">
        <f t="shared" si="1256"/>
        <v>0</v>
      </c>
      <c r="XF226" s="273">
        <f t="shared" si="1256"/>
        <v>0</v>
      </c>
      <c r="XG226" s="273">
        <f t="shared" si="1256"/>
        <v>0</v>
      </c>
      <c r="XH226" s="273">
        <f t="shared" si="1257"/>
        <v>0</v>
      </c>
      <c r="XI226" s="273">
        <f t="shared" si="1257"/>
        <v>0</v>
      </c>
      <c r="XJ226" s="273">
        <f t="shared" si="1257"/>
        <v>0</v>
      </c>
      <c r="XK226" s="273">
        <f t="shared" si="1257"/>
        <v>0</v>
      </c>
      <c r="XL226" s="273">
        <f t="shared" si="1257"/>
        <v>0</v>
      </c>
      <c r="XM226" s="273">
        <f t="shared" si="1257"/>
        <v>0</v>
      </c>
      <c r="XN226" s="273">
        <f t="shared" si="1257"/>
        <v>0</v>
      </c>
      <c r="XO226" s="273">
        <f t="shared" si="1257"/>
        <v>0</v>
      </c>
      <c r="XP226" s="273">
        <f t="shared" si="1257"/>
        <v>0</v>
      </c>
      <c r="XQ226" s="273">
        <f t="shared" si="1257"/>
        <v>0</v>
      </c>
      <c r="XR226" s="67" t="s">
        <v>835</v>
      </c>
    </row>
    <row r="227" spans="1:642" ht="15" customHeight="1">
      <c r="A227" s="2" t="s">
        <v>394</v>
      </c>
      <c r="B227" s="1" t="s">
        <v>303</v>
      </c>
      <c r="C227" s="1" t="s">
        <v>318</v>
      </c>
      <c r="D227" s="2" t="s">
        <v>399</v>
      </c>
      <c r="E227" s="2" t="s">
        <v>955</v>
      </c>
      <c r="F227" s="2" t="s">
        <v>872</v>
      </c>
      <c r="G227" s="2" t="s">
        <v>1049</v>
      </c>
      <c r="I227" s="2" t="s">
        <v>427</v>
      </c>
      <c r="J227" s="2" t="str">
        <f t="shared" si="1194"/>
        <v>Stones</v>
      </c>
      <c r="K227" s="2" t="s">
        <v>502</v>
      </c>
      <c r="L227" s="69">
        <v>1</v>
      </c>
      <c r="M227" s="2" t="s">
        <v>408</v>
      </c>
      <c r="N227" s="2" t="s">
        <v>412</v>
      </c>
      <c r="O227" s="2" t="str">
        <f>O226</f>
        <v>Stones 6 D&amp;C</v>
      </c>
      <c r="P227" s="5"/>
      <c r="Q227" s="1" t="s">
        <v>699</v>
      </c>
      <c r="R227" s="23"/>
      <c r="S227" s="5"/>
      <c r="T227" s="4"/>
      <c r="U227" s="6"/>
      <c r="V227" s="7"/>
      <c r="W227" s="261"/>
      <c r="X227" s="261"/>
      <c r="Y227" s="204"/>
      <c r="Z227" s="14"/>
      <c r="AA227" s="8">
        <f>AB226</f>
        <v>42542.6</v>
      </c>
      <c r="AB227" s="9">
        <f>AA227+AR227</f>
        <v>42654</v>
      </c>
      <c r="AC227" s="73">
        <f t="shared" si="1129"/>
        <v>111.40000000000146</v>
      </c>
      <c r="AD227" s="73">
        <f t="shared" si="1130"/>
        <v>-1.4495071809506044E-12</v>
      </c>
      <c r="AE227" s="136">
        <f t="shared" si="1258"/>
        <v>2016</v>
      </c>
      <c r="AF227" s="134">
        <f t="shared" si="1259"/>
        <v>42542.6</v>
      </c>
      <c r="AG227" s="133">
        <f t="shared" si="1260"/>
        <v>2016</v>
      </c>
      <c r="AH227" s="138">
        <f t="shared" si="1261"/>
        <v>42654</v>
      </c>
      <c r="AI227" s="174">
        <f>AK226</f>
        <v>2016</v>
      </c>
      <c r="AJ227" s="175">
        <f>AL226</f>
        <v>42542.6</v>
      </c>
      <c r="AK227" s="147">
        <f>YEAR(V226)</f>
        <v>2016</v>
      </c>
      <c r="AL227" s="176">
        <f>+V226</f>
        <v>42654</v>
      </c>
      <c r="AM227" s="16" t="str">
        <f>AM226</f>
        <v>Development Capex</v>
      </c>
      <c r="AN227" s="16" t="str">
        <f>AN226</f>
        <v>Maj. Proj.</v>
      </c>
      <c r="AO227" s="2" t="s">
        <v>350</v>
      </c>
      <c r="AP227" s="90" t="s">
        <v>389</v>
      </c>
      <c r="AQ227" s="71">
        <v>2</v>
      </c>
      <c r="AR227" s="88">
        <f t="shared" si="1135"/>
        <v>111.4</v>
      </c>
      <c r="AS227" s="89">
        <v>97</v>
      </c>
      <c r="AT227" s="86"/>
      <c r="AU227" s="86">
        <f>111.4-AS227</f>
        <v>14.400000000000006</v>
      </c>
      <c r="AV227" s="86"/>
      <c r="AW227" s="86"/>
      <c r="AX227" s="119">
        <v>77.7</v>
      </c>
      <c r="AY227" s="87"/>
      <c r="AZ227" s="112">
        <f t="shared" si="1136"/>
        <v>1826750.4488330339</v>
      </c>
      <c r="BA227" s="76">
        <f t="shared" si="1137"/>
        <v>209743776.76205438</v>
      </c>
      <c r="BB227" s="77">
        <f t="shared" si="1138"/>
        <v>209743776.76205438</v>
      </c>
      <c r="BC227" s="25">
        <v>169600000</v>
      </c>
      <c r="BD227" s="77"/>
      <c r="BE227" s="77">
        <v>33900000</v>
      </c>
      <c r="BF227" s="77">
        <f t="shared" si="1262"/>
        <v>6243776.7620543838</v>
      </c>
      <c r="BG227" s="143">
        <f t="shared" si="1263"/>
        <v>0</v>
      </c>
      <c r="BH227" s="77"/>
      <c r="BI227" s="78"/>
      <c r="BJ227" s="77"/>
      <c r="BK227" s="77"/>
      <c r="BL227" s="82"/>
      <c r="BM227" s="25"/>
      <c r="BN227" s="343">
        <f t="shared" si="1225"/>
        <v>9636803.6836029217</v>
      </c>
      <c r="BO227" s="343">
        <f t="shared" si="1226"/>
        <v>9636803.6836029217</v>
      </c>
      <c r="BP227" s="378">
        <f t="shared" si="1077"/>
        <v>112</v>
      </c>
      <c r="BQ227" s="342">
        <f t="shared" si="1227"/>
        <v>204000000</v>
      </c>
      <c r="BR227" s="342">
        <f t="shared" si="1228"/>
        <v>0</v>
      </c>
      <c r="BS227" s="342">
        <f t="shared" si="1229"/>
        <v>0</v>
      </c>
      <c r="BT227" s="273"/>
      <c r="BU227" s="273"/>
      <c r="BV227" s="273"/>
      <c r="BW227" s="64"/>
      <c r="BX227" s="25">
        <f t="shared" si="1141"/>
        <v>2202703.7700000005</v>
      </c>
      <c r="BY227" s="25">
        <f t="shared" si="1142"/>
        <v>9295728.4064919837</v>
      </c>
      <c r="BZ227" s="25">
        <f t="shared" si="1143"/>
        <v>147232343.47056657</v>
      </c>
      <c r="CA227" s="25">
        <f t="shared" si="1144"/>
        <v>10915530.51499592</v>
      </c>
      <c r="CB227" s="25">
        <f t="shared" si="1145"/>
        <v>0</v>
      </c>
      <c r="CC227" s="25">
        <f t="shared" si="1146"/>
        <v>0</v>
      </c>
      <c r="CD227" s="25">
        <f t="shared" si="1147"/>
        <v>33953694.599999994</v>
      </c>
      <c r="CE227" s="25">
        <f t="shared" si="1148"/>
        <v>0</v>
      </c>
      <c r="CF227" s="25">
        <f t="shared" si="1149"/>
        <v>0</v>
      </c>
      <c r="CG227" s="25">
        <f t="shared" si="1150"/>
        <v>0</v>
      </c>
      <c r="CH227" s="83">
        <f t="shared" si="1151"/>
        <v>100000.76205438375</v>
      </c>
      <c r="CI227" s="25">
        <v>800</v>
      </c>
      <c r="CJ227" s="25">
        <v>0</v>
      </c>
      <c r="CK227" s="25">
        <v>0</v>
      </c>
      <c r="CL227" s="25">
        <v>246.84</v>
      </c>
      <c r="CM227" s="25">
        <v>71.56</v>
      </c>
      <c r="CN227" s="25">
        <v>633738.48</v>
      </c>
      <c r="CO227" s="25">
        <v>1567846.8900000004</v>
      </c>
      <c r="CP227" s="25">
        <v>0</v>
      </c>
      <c r="CQ227" s="25">
        <v>0</v>
      </c>
      <c r="CR227" s="25">
        <v>0</v>
      </c>
      <c r="CS227" s="25">
        <v>0</v>
      </c>
      <c r="CT227" s="25">
        <v>0</v>
      </c>
      <c r="CU227" s="25">
        <v>0</v>
      </c>
      <c r="CV227" s="25">
        <v>0</v>
      </c>
      <c r="CW227" s="25">
        <v>0</v>
      </c>
      <c r="CX227" s="25">
        <v>0</v>
      </c>
      <c r="CY227" s="25">
        <v>0</v>
      </c>
      <c r="CZ227" s="25">
        <v>0</v>
      </c>
      <c r="DA227" s="25">
        <v>0</v>
      </c>
      <c r="DB227" s="25">
        <v>0</v>
      </c>
      <c r="DC227" s="25">
        <v>0</v>
      </c>
      <c r="DD227" s="25">
        <v>3098576.1354973279</v>
      </c>
      <c r="DE227" s="25">
        <v>3098576.1354973279</v>
      </c>
      <c r="DF227" s="25">
        <v>3098576.1354973279</v>
      </c>
      <c r="DG227" s="25">
        <v>3098576.1354973279</v>
      </c>
      <c r="DH227" s="25">
        <v>3098576.1354973279</v>
      </c>
      <c r="DI227" s="25">
        <v>3098576.1354973279</v>
      </c>
      <c r="DJ227" s="25">
        <v>3098576.1354973279</v>
      </c>
      <c r="DK227" s="25">
        <v>0</v>
      </c>
      <c r="DL227" s="25">
        <v>0</v>
      </c>
      <c r="DM227" s="25">
        <v>0</v>
      </c>
      <c r="DN227" s="25">
        <v>0</v>
      </c>
      <c r="DO227" s="25">
        <v>13993569.644181481</v>
      </c>
      <c r="DP227" s="25">
        <v>40281489.761465259</v>
      </c>
      <c r="DQ227" s="25">
        <v>40281489.761465259</v>
      </c>
      <c r="DR227" s="25">
        <v>40281489.761465259</v>
      </c>
      <c r="DS227" s="25">
        <v>10915530.51499592</v>
      </c>
      <c r="DT227" s="25">
        <v>0</v>
      </c>
      <c r="DU227" s="25">
        <v>0</v>
      </c>
      <c r="DV227" s="25">
        <v>0</v>
      </c>
      <c r="DW227" s="25">
        <v>0</v>
      </c>
      <c r="DX227" s="25">
        <v>0</v>
      </c>
      <c r="DY227" s="25">
        <v>0</v>
      </c>
      <c r="DZ227" s="25">
        <v>0</v>
      </c>
      <c r="EA227" s="25">
        <v>0</v>
      </c>
      <c r="EB227" s="25">
        <v>0</v>
      </c>
      <c r="EC227" s="25">
        <v>0</v>
      </c>
      <c r="ED227" s="25">
        <v>0</v>
      </c>
      <c r="EE227" s="25">
        <v>0</v>
      </c>
      <c r="EF227" s="25">
        <v>0</v>
      </c>
      <c r="EG227" s="25">
        <v>0</v>
      </c>
      <c r="EH227" s="25">
        <v>0</v>
      </c>
      <c r="EI227" s="25">
        <v>0</v>
      </c>
      <c r="EJ227" s="25">
        <v>0</v>
      </c>
      <c r="EK227" s="25">
        <v>0</v>
      </c>
      <c r="EL227" s="25">
        <v>0</v>
      </c>
      <c r="EM227" s="25">
        <v>0</v>
      </c>
      <c r="EN227" s="25">
        <v>0</v>
      </c>
      <c r="EO227" s="25">
        <v>0</v>
      </c>
      <c r="EP227" s="25">
        <v>0</v>
      </c>
      <c r="EQ227" s="25">
        <v>0</v>
      </c>
      <c r="ER227" s="25">
        <v>0</v>
      </c>
      <c r="ES227" s="25">
        <v>0</v>
      </c>
      <c r="ET227" s="25">
        <v>0</v>
      </c>
      <c r="EU227" s="25">
        <v>0</v>
      </c>
      <c r="EV227" s="25">
        <v>0</v>
      </c>
      <c r="EW227" s="25">
        <v>0</v>
      </c>
      <c r="EX227" s="25">
        <v>0</v>
      </c>
      <c r="EY227" s="25">
        <v>0</v>
      </c>
      <c r="EZ227" s="25">
        <v>0</v>
      </c>
      <c r="FA227" s="25">
        <v>0</v>
      </c>
      <c r="FB227" s="25">
        <v>0</v>
      </c>
      <c r="FC227" s="25">
        <v>0</v>
      </c>
      <c r="FD227" s="25">
        <v>3086699.5090909083</v>
      </c>
      <c r="FE227" s="25">
        <v>3086699.5090909083</v>
      </c>
      <c r="FF227" s="25">
        <v>3086699.5090909083</v>
      </c>
      <c r="FG227" s="25">
        <v>3086699.5090909083</v>
      </c>
      <c r="FH227" s="25">
        <v>3086699.5090909083</v>
      </c>
      <c r="FI227" s="25">
        <v>3086699.5090909083</v>
      </c>
      <c r="FJ227" s="25">
        <v>3086699.5090909083</v>
      </c>
      <c r="FK227" s="25">
        <v>3086699.5090909083</v>
      </c>
      <c r="FL227" s="25">
        <v>3086699.5090909083</v>
      </c>
      <c r="FM227" s="25">
        <v>3086699.5090909083</v>
      </c>
      <c r="FN227" s="25">
        <v>3086699.5090909083</v>
      </c>
      <c r="FO227" s="25">
        <v>0</v>
      </c>
      <c r="FP227" s="25">
        <v>0</v>
      </c>
      <c r="FQ227" s="25">
        <v>0</v>
      </c>
      <c r="FR227" s="25">
        <v>0</v>
      </c>
      <c r="FS227" s="25">
        <v>0</v>
      </c>
      <c r="FT227" s="25">
        <v>0</v>
      </c>
      <c r="FU227" s="25">
        <v>0</v>
      </c>
      <c r="FV227" s="25">
        <v>0</v>
      </c>
      <c r="FW227" s="25">
        <v>0</v>
      </c>
      <c r="FX227" s="25">
        <v>0</v>
      </c>
      <c r="FY227" s="25">
        <v>0</v>
      </c>
      <c r="FZ227" s="25">
        <v>0</v>
      </c>
      <c r="GA227" s="25">
        <v>0</v>
      </c>
      <c r="GB227" s="25">
        <v>0</v>
      </c>
      <c r="GC227" s="25">
        <v>0</v>
      </c>
      <c r="GD227" s="25">
        <v>0</v>
      </c>
      <c r="GE227" s="25">
        <v>0</v>
      </c>
      <c r="GF227" s="25">
        <v>0</v>
      </c>
      <c r="GG227" s="25">
        <v>0</v>
      </c>
      <c r="GH227" s="25">
        <v>0</v>
      </c>
      <c r="GI227" s="25">
        <v>0</v>
      </c>
      <c r="GJ227" s="25">
        <v>0</v>
      </c>
      <c r="GK227" s="25">
        <v>0</v>
      </c>
      <c r="GL227" s="25">
        <v>0</v>
      </c>
      <c r="GM227" s="25">
        <v>0</v>
      </c>
      <c r="GN227" s="25">
        <v>0</v>
      </c>
      <c r="GO227" s="25">
        <v>0</v>
      </c>
      <c r="GP227" s="25">
        <v>0</v>
      </c>
      <c r="GQ227" s="25">
        <v>0</v>
      </c>
      <c r="GR227" s="25">
        <v>0</v>
      </c>
      <c r="GS227" s="25">
        <v>0</v>
      </c>
      <c r="GT227" s="25">
        <v>0</v>
      </c>
      <c r="GU227" s="25">
        <v>0</v>
      </c>
      <c r="GV227" s="25">
        <v>0</v>
      </c>
      <c r="GW227" s="25">
        <v>0</v>
      </c>
      <c r="GX227" s="25">
        <v>0</v>
      </c>
      <c r="GY227" s="25">
        <f t="shared" si="1152"/>
        <v>209743776.76205438</v>
      </c>
      <c r="GZ227" s="25">
        <f t="shared" si="1153"/>
        <v>2202703.7700000005</v>
      </c>
      <c r="HA227" s="25">
        <f t="shared" si="1154"/>
        <v>9636803.6836029217</v>
      </c>
      <c r="HB227" s="25">
        <f t="shared" si="1155"/>
        <v>152634535.76287207</v>
      </c>
      <c r="HC227" s="25">
        <f t="shared" si="1156"/>
        <v>11316038.94557948</v>
      </c>
      <c r="HD227" s="25">
        <f t="shared" si="1157"/>
        <v>0</v>
      </c>
      <c r="HE227" s="25">
        <f t="shared" si="1158"/>
        <v>0</v>
      </c>
      <c r="HF227" s="25">
        <f t="shared" si="1159"/>
        <v>33953694.599999994</v>
      </c>
      <c r="HG227" s="25">
        <f t="shared" si="1160"/>
        <v>0</v>
      </c>
      <c r="HH227" s="25">
        <f t="shared" si="1161"/>
        <v>0</v>
      </c>
      <c r="HI227" s="25">
        <f t="shared" si="1162"/>
        <v>0</v>
      </c>
      <c r="HJ227" s="83">
        <f t="shared" si="1163"/>
        <v>0</v>
      </c>
      <c r="HK227" s="25">
        <v>800</v>
      </c>
      <c r="HL227" s="25">
        <v>0</v>
      </c>
      <c r="HM227" s="25">
        <v>0</v>
      </c>
      <c r="HN227" s="25">
        <v>246.84</v>
      </c>
      <c r="HO227" s="25">
        <v>71.56</v>
      </c>
      <c r="HP227" s="25">
        <v>633738.48</v>
      </c>
      <c r="HQ227" s="25">
        <v>1567846.8900000004</v>
      </c>
      <c r="HR227" s="25">
        <v>0</v>
      </c>
      <c r="HS227" s="25">
        <v>0</v>
      </c>
      <c r="HT227" s="25">
        <v>0</v>
      </c>
      <c r="HU227" s="25">
        <v>0</v>
      </c>
      <c r="HV227" s="25">
        <v>0</v>
      </c>
      <c r="HW227" s="25">
        <v>0</v>
      </c>
      <c r="HX227" s="25">
        <v>0</v>
      </c>
      <c r="HY227" s="25">
        <v>0</v>
      </c>
      <c r="HZ227" s="25">
        <v>0</v>
      </c>
      <c r="IA227" s="25">
        <v>0</v>
      </c>
      <c r="IB227" s="25">
        <v>0</v>
      </c>
      <c r="IC227" s="25">
        <v>0</v>
      </c>
      <c r="ID227" s="25">
        <v>0</v>
      </c>
      <c r="IE227" s="25">
        <v>0</v>
      </c>
      <c r="IF227" s="25">
        <v>3212267.8945343071</v>
      </c>
      <c r="IG227" s="25">
        <v>3212267.8945343071</v>
      </c>
      <c r="IH227" s="25">
        <v>3212267.8945343071</v>
      </c>
      <c r="II227" s="25">
        <v>3212267.8945343071</v>
      </c>
      <c r="IJ227" s="25">
        <v>3212267.8945343071</v>
      </c>
      <c r="IK227" s="25">
        <v>3212267.8945343071</v>
      </c>
      <c r="IL227" s="25">
        <v>3212267.8945343071</v>
      </c>
      <c r="IM227" s="25">
        <v>0</v>
      </c>
      <c r="IN227" s="25">
        <v>0</v>
      </c>
      <c r="IO227" s="25">
        <v>0</v>
      </c>
      <c r="IP227" s="25">
        <v>0</v>
      </c>
      <c r="IQ227" s="25">
        <v>14507016.297896871</v>
      </c>
      <c r="IR227" s="25">
        <v>41759482.628945991</v>
      </c>
      <c r="IS227" s="25">
        <v>41759482.628945991</v>
      </c>
      <c r="IT227" s="25">
        <v>41759482.628945991</v>
      </c>
      <c r="IU227" s="25">
        <v>11316038.94557948</v>
      </c>
      <c r="IV227" s="25">
        <v>0</v>
      </c>
      <c r="IW227" s="25">
        <v>0</v>
      </c>
      <c r="IX227" s="25">
        <v>0</v>
      </c>
      <c r="IY227" s="25">
        <v>0</v>
      </c>
      <c r="IZ227" s="25">
        <v>0</v>
      </c>
      <c r="JA227" s="25">
        <v>0</v>
      </c>
      <c r="JB227" s="25">
        <v>0</v>
      </c>
      <c r="JC227" s="25">
        <v>0</v>
      </c>
      <c r="JD227" s="25">
        <v>0</v>
      </c>
      <c r="JE227" s="25">
        <v>0</v>
      </c>
      <c r="JF227" s="25">
        <v>0</v>
      </c>
      <c r="JG227" s="25">
        <v>0</v>
      </c>
      <c r="JH227" s="25">
        <v>0</v>
      </c>
      <c r="JI227" s="25">
        <v>0</v>
      </c>
      <c r="JJ227" s="25">
        <v>0</v>
      </c>
      <c r="JK227" s="25">
        <v>0</v>
      </c>
      <c r="JL227" s="25">
        <v>0</v>
      </c>
      <c r="JM227" s="25">
        <v>0</v>
      </c>
      <c r="JN227" s="25">
        <v>0</v>
      </c>
      <c r="JO227" s="25">
        <v>0</v>
      </c>
      <c r="JP227" s="25">
        <v>0</v>
      </c>
      <c r="JQ227" s="25">
        <v>0</v>
      </c>
      <c r="JR227" s="25">
        <v>0</v>
      </c>
      <c r="JS227" s="25">
        <v>0</v>
      </c>
      <c r="JT227" s="25">
        <v>0</v>
      </c>
      <c r="JU227" s="25">
        <v>0</v>
      </c>
      <c r="JV227" s="25">
        <v>0</v>
      </c>
      <c r="JW227" s="25">
        <v>0</v>
      </c>
      <c r="JX227" s="25">
        <v>0</v>
      </c>
      <c r="JY227" s="25">
        <v>0</v>
      </c>
      <c r="JZ227" s="25">
        <v>0</v>
      </c>
      <c r="KA227" s="25">
        <v>0</v>
      </c>
      <c r="KB227" s="25">
        <v>0</v>
      </c>
      <c r="KC227" s="25">
        <v>0</v>
      </c>
      <c r="KD227" s="25">
        <v>0</v>
      </c>
      <c r="KE227" s="25">
        <v>0</v>
      </c>
      <c r="KF227" s="25">
        <v>3086699.5090909083</v>
      </c>
      <c r="KG227" s="25">
        <v>3086699.5090909083</v>
      </c>
      <c r="KH227" s="25">
        <v>3086699.5090909083</v>
      </c>
      <c r="KI227" s="25">
        <v>3086699.5090909083</v>
      </c>
      <c r="KJ227" s="25">
        <v>3086699.5090909083</v>
      </c>
      <c r="KK227" s="25">
        <v>3086699.5090909083</v>
      </c>
      <c r="KL227" s="25">
        <v>3086699.5090909083</v>
      </c>
      <c r="KM227" s="25">
        <v>3086699.5090909083</v>
      </c>
      <c r="KN227" s="25">
        <v>3086699.5090909083</v>
      </c>
      <c r="KO227" s="25">
        <v>3086699.5090909083</v>
      </c>
      <c r="KP227" s="25">
        <v>3086699.5090909083</v>
      </c>
      <c r="KQ227" s="25">
        <v>0</v>
      </c>
      <c r="KR227" s="25">
        <v>0</v>
      </c>
      <c r="KS227" s="25">
        <v>0</v>
      </c>
      <c r="KT227" s="25">
        <v>0</v>
      </c>
      <c r="KU227" s="25">
        <v>0</v>
      </c>
      <c r="KV227" s="25">
        <v>0</v>
      </c>
      <c r="KW227" s="25">
        <v>0</v>
      </c>
      <c r="KX227" s="25">
        <v>0</v>
      </c>
      <c r="KY227" s="25">
        <v>0</v>
      </c>
      <c r="KZ227" s="25">
        <v>0</v>
      </c>
      <c r="LA227" s="25">
        <v>0</v>
      </c>
      <c r="LB227" s="25">
        <v>0</v>
      </c>
      <c r="LC227" s="25">
        <v>0</v>
      </c>
      <c r="LD227" s="25">
        <v>0</v>
      </c>
      <c r="LE227" s="25">
        <v>0</v>
      </c>
      <c r="LF227" s="25">
        <v>0</v>
      </c>
      <c r="LG227" s="25">
        <v>0</v>
      </c>
      <c r="LH227" s="25">
        <v>0</v>
      </c>
      <c r="LI227" s="25">
        <v>0</v>
      </c>
      <c r="LJ227" s="25">
        <v>0</v>
      </c>
      <c r="LK227" s="25">
        <v>0</v>
      </c>
      <c r="LL227" s="25">
        <v>0</v>
      </c>
      <c r="LM227" s="25">
        <v>0</v>
      </c>
      <c r="LN227" s="25">
        <v>0</v>
      </c>
      <c r="LO227" s="25">
        <v>0</v>
      </c>
      <c r="LP227" s="25">
        <v>0</v>
      </c>
      <c r="LQ227" s="25">
        <v>0</v>
      </c>
      <c r="LR227" s="25">
        <v>0</v>
      </c>
      <c r="LS227" s="25">
        <v>0</v>
      </c>
      <c r="LT227" s="25">
        <v>0</v>
      </c>
      <c r="LU227" s="25">
        <v>0</v>
      </c>
      <c r="LV227" s="25">
        <v>0</v>
      </c>
      <c r="LW227" s="25">
        <v>0</v>
      </c>
      <c r="LX227" s="25">
        <v>0</v>
      </c>
      <c r="LY227" s="25">
        <v>0</v>
      </c>
      <c r="LZ227" s="25">
        <v>0</v>
      </c>
      <c r="MA227" s="84"/>
      <c r="MB227" s="25">
        <f t="shared" si="1164"/>
        <v>209743776.76205438</v>
      </c>
      <c r="MC227" s="25">
        <f t="shared" si="1165"/>
        <v>2202703.7700000005</v>
      </c>
      <c r="MD227" s="25">
        <f t="shared" si="1166"/>
        <v>9636803.6836029217</v>
      </c>
      <c r="ME227" s="25">
        <f t="shared" si="1167"/>
        <v>152634535.76287207</v>
      </c>
      <c r="MF227" s="25">
        <f t="shared" si="1168"/>
        <v>11316038.94557948</v>
      </c>
      <c r="MG227" s="25">
        <f t="shared" si="1169"/>
        <v>0</v>
      </c>
      <c r="MH227" s="25">
        <f t="shared" si="1170"/>
        <v>0</v>
      </c>
      <c r="MI227" s="25">
        <f t="shared" si="1171"/>
        <v>33953694.599999994</v>
      </c>
      <c r="MJ227" s="25">
        <f t="shared" si="1172"/>
        <v>0</v>
      </c>
      <c r="MK227" s="25">
        <f t="shared" si="1173"/>
        <v>0</v>
      </c>
      <c r="ML227" s="25">
        <f t="shared" si="1174"/>
        <v>0</v>
      </c>
      <c r="MM227" s="85">
        <f t="shared" si="1175"/>
        <v>0</v>
      </c>
      <c r="MN227" s="25">
        <f>VLOOKUP($AP227,'Escal Infl CSO'!$A$37:$B$39,2,FALSE)*HK227</f>
        <v>800</v>
      </c>
      <c r="MO227" s="25">
        <f>VLOOKUP($AP227,'Escal Infl CSO'!$A$37:$B$39,2,FALSE)*HL227</f>
        <v>0</v>
      </c>
      <c r="MP227" s="25">
        <f>VLOOKUP($AP227,'Escal Infl CSO'!$A$37:$B$39,2,FALSE)*HM227</f>
        <v>0</v>
      </c>
      <c r="MQ227" s="25">
        <f>VLOOKUP($AP227,'Escal Infl CSO'!$A$37:$B$39,2,FALSE)*HN227</f>
        <v>246.84</v>
      </c>
      <c r="MR227" s="25">
        <f>VLOOKUP($AP227,'Escal Infl CSO'!$A$37:$B$39,2,FALSE)*HO227</f>
        <v>71.56</v>
      </c>
      <c r="MS227" s="25">
        <f>VLOOKUP($AP227,'Escal Infl CSO'!$A$37:$B$39,2,FALSE)*HP227</f>
        <v>633738.48</v>
      </c>
      <c r="MT227" s="25">
        <f>VLOOKUP($AP227,'Escal Infl CSO'!$A$37:$B$39,2,FALSE)*HQ227</f>
        <v>1567846.8900000004</v>
      </c>
      <c r="MU227" s="25">
        <f>VLOOKUP($AP227,'Escal Infl CSO'!$A$37:$B$39,2,FALSE)*HR227</f>
        <v>0</v>
      </c>
      <c r="MV227" s="25">
        <f>VLOOKUP($AP227,'Escal Infl CSO'!$A$37:$B$39,2,FALSE)*HS227</f>
        <v>0</v>
      </c>
      <c r="MW227" s="25">
        <f>VLOOKUP($AP227,'Escal Infl CSO'!$A$37:$B$39,2,FALSE)*HT227</f>
        <v>0</v>
      </c>
      <c r="MX227" s="25">
        <f>VLOOKUP($AP227,'Escal Infl CSO'!$A$37:$B$39,2,FALSE)*HU227</f>
        <v>0</v>
      </c>
      <c r="MY227" s="25">
        <f>VLOOKUP($AP227,'Escal Infl CSO'!$A$37:$B$39,2,FALSE)*HV227</f>
        <v>0</v>
      </c>
      <c r="MZ227" s="25">
        <f>VLOOKUP($AP227,'Escal Infl CSO'!$A$37:$B$39,2,FALSE)*HW227</f>
        <v>0</v>
      </c>
      <c r="NA227" s="25">
        <f>VLOOKUP($AP227,'Escal Infl CSO'!$A$37:$B$39,2,FALSE)*HX227</f>
        <v>0</v>
      </c>
      <c r="NB227" s="25">
        <f>VLOOKUP($AP227,'Escal Infl CSO'!$A$37:$B$39,2,FALSE)*HY227</f>
        <v>0</v>
      </c>
      <c r="NC227" s="25">
        <f>VLOOKUP($AP227,'Escal Infl CSO'!$A$37:$B$39,2,FALSE)*HZ227</f>
        <v>0</v>
      </c>
      <c r="ND227" s="25">
        <f>VLOOKUP($AP227,'Escal Infl CSO'!$A$37:$B$39,2,FALSE)*IA227</f>
        <v>0</v>
      </c>
      <c r="NE227" s="25">
        <f>VLOOKUP($AP227,'Escal Infl CSO'!$A$37:$B$39,2,FALSE)*IB227</f>
        <v>0</v>
      </c>
      <c r="NF227" s="25">
        <f>VLOOKUP($AP227,'Escal Infl CSO'!$A$37:$B$39,2,FALSE)*IC227</f>
        <v>0</v>
      </c>
      <c r="NG227" s="25">
        <f>VLOOKUP($AP227,'Escal Infl CSO'!$A$37:$B$39,2,FALSE)*ID227</f>
        <v>0</v>
      </c>
      <c r="NH227" s="25">
        <f>VLOOKUP($AP227,'Escal Infl CSO'!$A$37:$B$39,2,FALSE)*IE227</f>
        <v>0</v>
      </c>
      <c r="NI227" s="25">
        <f>VLOOKUP($AP227,'Escal Infl CSO'!$A$37:$B$39,2,FALSE)*IF227</f>
        <v>3212267.8945343071</v>
      </c>
      <c r="NJ227" s="25">
        <f>VLOOKUP($AP227,'Escal Infl CSO'!$A$37:$B$39,2,FALSE)*IG227</f>
        <v>3212267.8945343071</v>
      </c>
      <c r="NK227" s="25">
        <f>VLOOKUP($AP227,'Escal Infl CSO'!$A$37:$B$39,2,FALSE)*IH227</f>
        <v>3212267.8945343071</v>
      </c>
      <c r="NL227" s="25">
        <f>VLOOKUP($AP227,'Escal Infl CSO'!$A$37:$B$39,2,FALSE)*II227</f>
        <v>3212267.8945343071</v>
      </c>
      <c r="NM227" s="25">
        <f>VLOOKUP($AP227,'Escal Infl CSO'!$A$37:$B$39,2,FALSE)*IJ227</f>
        <v>3212267.8945343071</v>
      </c>
      <c r="NN227" s="25">
        <f>VLOOKUP($AP227,'Escal Infl CSO'!$A$37:$B$39,2,FALSE)*IK227</f>
        <v>3212267.8945343071</v>
      </c>
      <c r="NO227" s="25">
        <f>VLOOKUP($AP227,'Escal Infl CSO'!$A$37:$B$39,2,FALSE)*IL227</f>
        <v>3212267.8945343071</v>
      </c>
      <c r="NP227" s="25">
        <f>VLOOKUP($AP227,'Escal Infl CSO'!$A$37:$B$39,2,FALSE)*IM227</f>
        <v>0</v>
      </c>
      <c r="NQ227" s="25">
        <f>VLOOKUP($AP227,'Escal Infl CSO'!$A$37:$B$39,2,FALSE)*IN227</f>
        <v>0</v>
      </c>
      <c r="NR227" s="25">
        <f>VLOOKUP($AP227,'Escal Infl CSO'!$A$37:$B$39,2,FALSE)*IO227</f>
        <v>0</v>
      </c>
      <c r="NS227" s="25">
        <f>VLOOKUP($AP227,'Escal Infl CSO'!$A$37:$B$39,2,FALSE)*IP227</f>
        <v>0</v>
      </c>
      <c r="NT227" s="25">
        <f>VLOOKUP($AP227,'Escal Infl CSO'!$A$37:$B$39,2,FALSE)*IQ227</f>
        <v>14507016.297896871</v>
      </c>
      <c r="NU227" s="25">
        <f>VLOOKUP($AP227,'Escal Infl CSO'!$A$37:$B$39,2,FALSE)*IR227</f>
        <v>41759482.628945991</v>
      </c>
      <c r="NV227" s="25">
        <f>VLOOKUP($AP227,'Escal Infl CSO'!$A$37:$B$39,2,FALSE)*IS227</f>
        <v>41759482.628945991</v>
      </c>
      <c r="NW227" s="25">
        <f>VLOOKUP($AP227,'Escal Infl CSO'!$A$37:$B$39,2,FALSE)*IT227</f>
        <v>41759482.628945991</v>
      </c>
      <c r="NX227" s="25">
        <f>VLOOKUP($AP227,'Escal Infl CSO'!$A$37:$B$39,2,FALSE)*IU227</f>
        <v>11316038.94557948</v>
      </c>
      <c r="NY227" s="25">
        <f>VLOOKUP($AP227,'Escal Infl CSO'!$A$37:$B$39,2,FALSE)*IV227</f>
        <v>0</v>
      </c>
      <c r="NZ227" s="25">
        <f>VLOOKUP($AP227,'Escal Infl CSO'!$A$37:$B$39,2,FALSE)*IW227</f>
        <v>0</v>
      </c>
      <c r="OA227" s="25">
        <f>VLOOKUP($AP227,'Escal Infl CSO'!$A$37:$B$39,2,FALSE)*IX227</f>
        <v>0</v>
      </c>
      <c r="OB227" s="25">
        <f>VLOOKUP($AP227,'Escal Infl CSO'!$A$37:$B$39,2,FALSE)*IY227</f>
        <v>0</v>
      </c>
      <c r="OC227" s="25">
        <f>VLOOKUP($AP227,'Escal Infl CSO'!$A$37:$B$39,2,FALSE)*IZ227</f>
        <v>0</v>
      </c>
      <c r="OD227" s="25">
        <f>VLOOKUP($AP227,'Escal Infl CSO'!$A$37:$B$39,2,FALSE)*JA227</f>
        <v>0</v>
      </c>
      <c r="OE227" s="25">
        <f>VLOOKUP($AP227,'Escal Infl CSO'!$A$37:$B$39,2,FALSE)*JB227</f>
        <v>0</v>
      </c>
      <c r="OF227" s="25">
        <f>VLOOKUP($AP227,'Escal Infl CSO'!$A$37:$B$39,2,FALSE)*JC227</f>
        <v>0</v>
      </c>
      <c r="OG227" s="25">
        <f>VLOOKUP($AP227,'Escal Infl CSO'!$A$37:$B$39,2,FALSE)*JD227</f>
        <v>0</v>
      </c>
      <c r="OH227" s="25">
        <f>VLOOKUP($AP227,'Escal Infl CSO'!$A$37:$B$39,2,FALSE)*JE227</f>
        <v>0</v>
      </c>
      <c r="OI227" s="25">
        <f>VLOOKUP($AP227,'Escal Infl CSO'!$A$37:$B$39,2,FALSE)*JF227</f>
        <v>0</v>
      </c>
      <c r="OJ227" s="25">
        <f>VLOOKUP($AP227,'Escal Infl CSO'!$A$37:$B$39,2,FALSE)*JG227</f>
        <v>0</v>
      </c>
      <c r="OK227" s="25">
        <f>VLOOKUP($AP227,'Escal Infl CSO'!$A$37:$B$39,2,FALSE)*JH227</f>
        <v>0</v>
      </c>
      <c r="OL227" s="25">
        <f>VLOOKUP($AP227,'Escal Infl CSO'!$A$37:$B$39,2,FALSE)*JI227</f>
        <v>0</v>
      </c>
      <c r="OM227" s="25">
        <f>VLOOKUP($AP227,'Escal Infl CSO'!$A$37:$B$39,2,FALSE)*JJ227</f>
        <v>0</v>
      </c>
      <c r="ON227" s="25">
        <f>VLOOKUP($AP227,'Escal Infl CSO'!$A$37:$B$39,2,FALSE)*JK227</f>
        <v>0</v>
      </c>
      <c r="OO227" s="25">
        <f>VLOOKUP($AP227,'Escal Infl CSO'!$A$37:$B$39,2,FALSE)*JL227</f>
        <v>0</v>
      </c>
      <c r="OP227" s="25">
        <f>VLOOKUP($AP227,'Escal Infl CSO'!$A$37:$B$39,2,FALSE)*JM227</f>
        <v>0</v>
      </c>
      <c r="OQ227" s="25">
        <f>VLOOKUP($AP227,'Escal Infl CSO'!$A$37:$B$39,2,FALSE)*JN227</f>
        <v>0</v>
      </c>
      <c r="OR227" s="25">
        <f>VLOOKUP($AP227,'Escal Infl CSO'!$A$37:$B$39,2,FALSE)*JO227</f>
        <v>0</v>
      </c>
      <c r="OS227" s="25">
        <f>VLOOKUP($AP227,'Escal Infl CSO'!$A$37:$B$39,2,FALSE)*JP227</f>
        <v>0</v>
      </c>
      <c r="OT227" s="25">
        <f>VLOOKUP($AP227,'Escal Infl CSO'!$A$37:$B$39,2,FALSE)*JQ227</f>
        <v>0</v>
      </c>
      <c r="OU227" s="25">
        <f>VLOOKUP($AP227,'Escal Infl CSO'!$A$37:$B$39,2,FALSE)*JR227</f>
        <v>0</v>
      </c>
      <c r="OV227" s="25">
        <f>VLOOKUP($AP227,'Escal Infl CSO'!$A$37:$B$39,2,FALSE)*JS227</f>
        <v>0</v>
      </c>
      <c r="OW227" s="25">
        <f>VLOOKUP($AP227,'Escal Infl CSO'!$A$37:$B$39,2,FALSE)*JT227</f>
        <v>0</v>
      </c>
      <c r="OX227" s="25">
        <f>VLOOKUP($AP227,'Escal Infl CSO'!$A$37:$B$39,2,FALSE)*JU227</f>
        <v>0</v>
      </c>
      <c r="OY227" s="25">
        <f>VLOOKUP($AP227,'Escal Infl CSO'!$A$37:$B$39,2,FALSE)*JV227</f>
        <v>0</v>
      </c>
      <c r="OZ227" s="25">
        <f>VLOOKUP($AP227,'Escal Infl CSO'!$A$37:$B$39,2,FALSE)*JW227</f>
        <v>0</v>
      </c>
      <c r="PA227" s="25">
        <f>VLOOKUP($AP227,'Escal Infl CSO'!$A$37:$B$39,2,FALSE)*JX227</f>
        <v>0</v>
      </c>
      <c r="PB227" s="25">
        <f>VLOOKUP($AP227,'Escal Infl CSO'!$A$37:$B$39,2,FALSE)*JY227</f>
        <v>0</v>
      </c>
      <c r="PC227" s="25">
        <f>VLOOKUP($AP227,'Escal Infl CSO'!$A$37:$B$39,2,FALSE)*JZ227</f>
        <v>0</v>
      </c>
      <c r="PD227" s="25">
        <f>VLOOKUP($AP227,'Escal Infl CSO'!$A$37:$B$39,2,FALSE)*KA227</f>
        <v>0</v>
      </c>
      <c r="PE227" s="25">
        <f>VLOOKUP($AP227,'Escal Infl CSO'!$A$37:$B$39,2,FALSE)*KB227</f>
        <v>0</v>
      </c>
      <c r="PF227" s="25">
        <f>VLOOKUP($AP227,'Escal Infl CSO'!$A$37:$B$39,2,FALSE)*KC227</f>
        <v>0</v>
      </c>
      <c r="PG227" s="25">
        <f>VLOOKUP($AP227,'Escal Infl CSO'!$A$37:$B$39,2,FALSE)*KD227</f>
        <v>0</v>
      </c>
      <c r="PH227" s="25">
        <f>VLOOKUP($AP227,'Escal Infl CSO'!$A$37:$B$39,2,FALSE)*KE227</f>
        <v>0</v>
      </c>
      <c r="PI227" s="25">
        <f>VLOOKUP($AP227,'Escal Infl CSO'!$A$37:$B$39,2,FALSE)*KF227</f>
        <v>3086699.5090909083</v>
      </c>
      <c r="PJ227" s="25">
        <f>VLOOKUP($AP227,'Escal Infl CSO'!$A$37:$B$39,2,FALSE)*KG227</f>
        <v>3086699.5090909083</v>
      </c>
      <c r="PK227" s="25">
        <f>VLOOKUP($AP227,'Escal Infl CSO'!$A$37:$B$39,2,FALSE)*KH227</f>
        <v>3086699.5090909083</v>
      </c>
      <c r="PL227" s="25">
        <f>VLOOKUP($AP227,'Escal Infl CSO'!$A$37:$B$39,2,FALSE)*KI227</f>
        <v>3086699.5090909083</v>
      </c>
      <c r="PM227" s="25">
        <f>VLOOKUP($AP227,'Escal Infl CSO'!$A$37:$B$39,2,FALSE)*KJ227</f>
        <v>3086699.5090909083</v>
      </c>
      <c r="PN227" s="25">
        <f>VLOOKUP($AP227,'Escal Infl CSO'!$A$37:$B$39,2,FALSE)*KK227</f>
        <v>3086699.5090909083</v>
      </c>
      <c r="PO227" s="25">
        <f>VLOOKUP($AP227,'Escal Infl CSO'!$A$37:$B$39,2,FALSE)*KL227</f>
        <v>3086699.5090909083</v>
      </c>
      <c r="PP227" s="25">
        <f>VLOOKUP($AP227,'Escal Infl CSO'!$A$37:$B$39,2,FALSE)*KM227</f>
        <v>3086699.5090909083</v>
      </c>
      <c r="PQ227" s="25">
        <f>VLOOKUP($AP227,'Escal Infl CSO'!$A$37:$B$39,2,FALSE)*KN227</f>
        <v>3086699.5090909083</v>
      </c>
      <c r="PR227" s="25">
        <f>VLOOKUP($AP227,'Escal Infl CSO'!$A$37:$B$39,2,FALSE)*KO227</f>
        <v>3086699.5090909083</v>
      </c>
      <c r="PS227" s="25">
        <f>VLOOKUP($AP227,'Escal Infl CSO'!$A$37:$B$39,2,FALSE)*KP227</f>
        <v>3086699.5090909083</v>
      </c>
      <c r="PT227" s="25">
        <f>VLOOKUP($AP227,'Escal Infl CSO'!$A$37:$B$39,2,FALSE)*KQ227</f>
        <v>0</v>
      </c>
      <c r="PU227" s="25">
        <f>VLOOKUP($AP227,'Escal Infl CSO'!$A$37:$B$39,2,FALSE)*KR227</f>
        <v>0</v>
      </c>
      <c r="PV227" s="25">
        <f>VLOOKUP($AP227,'Escal Infl CSO'!$A$37:$B$39,2,FALSE)*KS227</f>
        <v>0</v>
      </c>
      <c r="PW227" s="25">
        <f>VLOOKUP($AP227,'Escal Infl CSO'!$A$37:$B$39,2,FALSE)*KT227</f>
        <v>0</v>
      </c>
      <c r="PX227" s="25">
        <f>VLOOKUP($AP227,'Escal Infl CSO'!$A$37:$B$39,2,FALSE)*KU227</f>
        <v>0</v>
      </c>
      <c r="PY227" s="25">
        <f>VLOOKUP($AP227,'Escal Infl CSO'!$A$37:$B$39,2,FALSE)*KV227</f>
        <v>0</v>
      </c>
      <c r="PZ227" s="25">
        <f>VLOOKUP($AP227,'Escal Infl CSO'!$A$37:$B$39,2,FALSE)*KW227</f>
        <v>0</v>
      </c>
      <c r="QA227" s="25">
        <f>VLOOKUP($AP227,'Escal Infl CSO'!$A$37:$B$39,2,FALSE)*KX227</f>
        <v>0</v>
      </c>
      <c r="QB227" s="25">
        <f>VLOOKUP($AP227,'Escal Infl CSO'!$A$37:$B$39,2,FALSE)*KY227</f>
        <v>0</v>
      </c>
      <c r="QC227" s="25">
        <f>VLOOKUP($AP227,'Escal Infl CSO'!$A$37:$B$39,2,FALSE)*KZ227</f>
        <v>0</v>
      </c>
      <c r="QD227" s="25">
        <f>VLOOKUP($AP227,'Escal Infl CSO'!$A$37:$B$39,2,FALSE)*LA227</f>
        <v>0</v>
      </c>
      <c r="QE227" s="25">
        <f>VLOOKUP($AP227,'Escal Infl CSO'!$A$37:$B$39,2,FALSE)*LB227</f>
        <v>0</v>
      </c>
      <c r="QF227" s="25">
        <f>VLOOKUP($AP227,'Escal Infl CSO'!$A$37:$B$39,2,FALSE)*LC227</f>
        <v>0</v>
      </c>
      <c r="QG227" s="25">
        <f>VLOOKUP($AP227,'Escal Infl CSO'!$A$37:$B$39,2,FALSE)*LD227</f>
        <v>0</v>
      </c>
      <c r="QH227" s="25">
        <f>VLOOKUP($AP227,'Escal Infl CSO'!$A$37:$B$39,2,FALSE)*LE227</f>
        <v>0</v>
      </c>
      <c r="QI227" s="25">
        <f>VLOOKUP($AP227,'Escal Infl CSO'!$A$37:$B$39,2,FALSE)*LF227</f>
        <v>0</v>
      </c>
      <c r="QJ227" s="25">
        <f>VLOOKUP($AP227,'Escal Infl CSO'!$A$37:$B$39,2,FALSE)*LG227</f>
        <v>0</v>
      </c>
      <c r="QK227" s="25">
        <f>VLOOKUP($AP227,'Escal Infl CSO'!$A$37:$B$39,2,FALSE)*LH227</f>
        <v>0</v>
      </c>
      <c r="QL227" s="25">
        <f>VLOOKUP($AP227,'Escal Infl CSO'!$A$37:$B$39,2,FALSE)*LI227</f>
        <v>0</v>
      </c>
      <c r="QM227" s="25">
        <f>VLOOKUP($AP227,'Escal Infl CSO'!$A$37:$B$39,2,FALSE)*LJ227</f>
        <v>0</v>
      </c>
      <c r="QN227" s="25">
        <f>VLOOKUP($AP227,'Escal Infl CSO'!$A$37:$B$39,2,FALSE)*LK227</f>
        <v>0</v>
      </c>
      <c r="QO227" s="25">
        <f>VLOOKUP($AP227,'Escal Infl CSO'!$A$37:$B$39,2,FALSE)*LL227</f>
        <v>0</v>
      </c>
      <c r="QP227" s="25">
        <f>VLOOKUP($AP227,'Escal Infl CSO'!$A$37:$B$39,2,FALSE)*LM227</f>
        <v>0</v>
      </c>
      <c r="QQ227" s="25">
        <f>VLOOKUP($AP227,'Escal Infl CSO'!$A$37:$B$39,2,FALSE)*LN227</f>
        <v>0</v>
      </c>
      <c r="QR227" s="25">
        <f>VLOOKUP($AP227,'Escal Infl CSO'!$A$37:$B$39,2,FALSE)*LO227</f>
        <v>0</v>
      </c>
      <c r="QS227" s="25">
        <f>VLOOKUP($AP227,'Escal Infl CSO'!$A$37:$B$39,2,FALSE)*LP227</f>
        <v>0</v>
      </c>
      <c r="QT227" s="25">
        <f>VLOOKUP($AP227,'Escal Infl CSO'!$A$37:$B$39,2,FALSE)*LQ227</f>
        <v>0</v>
      </c>
      <c r="QU227" s="25">
        <f>VLOOKUP($AP227,'Escal Infl CSO'!$A$37:$B$39,2,FALSE)*LR227</f>
        <v>0</v>
      </c>
      <c r="QV227" s="25">
        <f>VLOOKUP($AP227,'Escal Infl CSO'!$A$37:$B$39,2,FALSE)*LS227</f>
        <v>0</v>
      </c>
      <c r="QW227" s="25">
        <f>VLOOKUP($AP227,'Escal Infl CSO'!$A$37:$B$39,2,FALSE)*LT227</f>
        <v>0</v>
      </c>
      <c r="QX227" s="25">
        <f>VLOOKUP($AP227,'Escal Infl CSO'!$A$37:$B$39,2,FALSE)*LU227</f>
        <v>0</v>
      </c>
      <c r="QY227" s="25">
        <f>VLOOKUP($AP227,'Escal Infl CSO'!$A$37:$B$39,2,FALSE)*LV227</f>
        <v>0</v>
      </c>
      <c r="QZ227" s="25">
        <f>VLOOKUP($AP227,'Escal Infl CSO'!$A$37:$B$39,2,FALSE)*LW227</f>
        <v>0</v>
      </c>
      <c r="RA227" s="25">
        <f>VLOOKUP($AP227,'Escal Infl CSO'!$A$37:$B$39,2,FALSE)*LX227</f>
        <v>0</v>
      </c>
      <c r="RB227" s="25">
        <f>VLOOKUP($AP227,'Escal Infl CSO'!$A$37:$B$39,2,FALSE)*LY227</f>
        <v>0</v>
      </c>
      <c r="RC227" s="25">
        <f>VLOOKUP($AP227,'Escal Infl CSO'!$A$37:$B$39,2,FALSE)*LZ227</f>
        <v>0</v>
      </c>
      <c r="RD227" s="85">
        <f t="shared" si="1176"/>
        <v>0</v>
      </c>
      <c r="RE227" s="84"/>
      <c r="RF227" s="159">
        <v>95</v>
      </c>
      <c r="RG227" s="300">
        <f t="shared" si="1264"/>
        <v>77.98</v>
      </c>
      <c r="RH227" s="165">
        <v>178000000</v>
      </c>
      <c r="RI227" s="166">
        <f t="shared" si="1265"/>
        <v>146820643.73343804</v>
      </c>
      <c r="RJ227" s="273" t="s">
        <v>965</v>
      </c>
      <c r="RK227" s="25"/>
      <c r="RL227" s="84"/>
      <c r="RM227" s="88"/>
      <c r="RN227" s="86"/>
      <c r="RO227" s="86"/>
      <c r="RP227" s="285"/>
      <c r="RQ227" s="160"/>
      <c r="RR227" s="302"/>
      <c r="RS227" s="160"/>
      <c r="RT227" s="160"/>
      <c r="RU227" s="160"/>
      <c r="RV227" s="160"/>
      <c r="RW227" s="303"/>
      <c r="RX227" s="163"/>
      <c r="RY227" s="164"/>
      <c r="RZ227" s="84"/>
      <c r="SA227" s="317">
        <v>112</v>
      </c>
      <c r="SB227" s="86"/>
      <c r="SC227" s="86"/>
      <c r="SD227" s="285"/>
      <c r="SE227" s="160"/>
      <c r="SF227" s="318">
        <v>204000000</v>
      </c>
      <c r="SG227" s="301">
        <f t="shared" si="1094"/>
        <v>170100000</v>
      </c>
      <c r="SH227" s="160"/>
      <c r="SI227" s="301">
        <f t="shared" si="1234"/>
        <v>33900000</v>
      </c>
      <c r="SJ227" s="160"/>
      <c r="SK227" s="162"/>
      <c r="SL227" s="163">
        <v>42542.6</v>
      </c>
      <c r="SM227" s="164">
        <v>42654</v>
      </c>
      <c r="SN227" s="84"/>
      <c r="SO227" s="319" t="s">
        <v>965</v>
      </c>
      <c r="SQ227" s="273">
        <f t="shared" si="1235"/>
        <v>0</v>
      </c>
      <c r="SR227" s="273">
        <f t="shared" si="1236"/>
        <v>0</v>
      </c>
      <c r="SS227" s="273">
        <f t="shared" si="1237"/>
        <v>203999999.99999997</v>
      </c>
      <c r="ST227" s="273">
        <f t="shared" si="1238"/>
        <v>0</v>
      </c>
      <c r="SU227" s="273">
        <f t="shared" si="1239"/>
        <v>0</v>
      </c>
      <c r="SV227" s="273">
        <f t="shared" si="1240"/>
        <v>0</v>
      </c>
      <c r="SW227" s="273">
        <f t="shared" si="1241"/>
        <v>0</v>
      </c>
      <c r="SX227" s="273">
        <f t="shared" si="1242"/>
        <v>0</v>
      </c>
      <c r="SY227" s="273">
        <f t="shared" si="1243"/>
        <v>0</v>
      </c>
      <c r="SZ227" s="273">
        <f t="shared" si="1244"/>
        <v>0</v>
      </c>
      <c r="TA227" s="281">
        <f t="shared" si="1245"/>
        <v>-170100000.00000003</v>
      </c>
      <c r="TB227" s="273">
        <f t="shared" si="1246"/>
        <v>0</v>
      </c>
      <c r="TC227" s="273">
        <f t="shared" si="1246"/>
        <v>0</v>
      </c>
      <c r="TD227" s="273">
        <f t="shared" si="1246"/>
        <v>0</v>
      </c>
      <c r="TE227" s="273">
        <f t="shared" si="1246"/>
        <v>0</v>
      </c>
      <c r="TF227" s="273">
        <f t="shared" si="1246"/>
        <v>0</v>
      </c>
      <c r="TG227" s="273">
        <f t="shared" si="1246"/>
        <v>0</v>
      </c>
      <c r="TH227" s="273">
        <f t="shared" si="1246"/>
        <v>0</v>
      </c>
      <c r="TI227" s="273">
        <f t="shared" si="1246"/>
        <v>0</v>
      </c>
      <c r="TJ227" s="273">
        <f t="shared" si="1246"/>
        <v>0</v>
      </c>
      <c r="TK227" s="273">
        <f t="shared" si="1246"/>
        <v>0</v>
      </c>
      <c r="TL227" s="273">
        <f t="shared" si="1247"/>
        <v>0</v>
      </c>
      <c r="TM227" s="273">
        <f t="shared" si="1247"/>
        <v>0</v>
      </c>
      <c r="TN227" s="273">
        <f t="shared" si="1247"/>
        <v>0</v>
      </c>
      <c r="TO227" s="273">
        <f t="shared" si="1247"/>
        <v>0</v>
      </c>
      <c r="TP227" s="273">
        <f t="shared" si="1247"/>
        <v>0</v>
      </c>
      <c r="TQ227" s="273">
        <f t="shared" si="1247"/>
        <v>0</v>
      </c>
      <c r="TR227" s="273">
        <f t="shared" si="1247"/>
        <v>0</v>
      </c>
      <c r="TS227" s="273">
        <f t="shared" si="1247"/>
        <v>0</v>
      </c>
      <c r="TT227" s="273">
        <f t="shared" si="1247"/>
        <v>0</v>
      </c>
      <c r="TU227" s="273">
        <f t="shared" si="1247"/>
        <v>0</v>
      </c>
      <c r="TV227" s="273">
        <f t="shared" si="1248"/>
        <v>0</v>
      </c>
      <c r="TW227" s="273">
        <f t="shared" si="1248"/>
        <v>0</v>
      </c>
      <c r="TX227" s="273">
        <f t="shared" si="1248"/>
        <v>0</v>
      </c>
      <c r="TY227" s="273">
        <f t="shared" si="1248"/>
        <v>0</v>
      </c>
      <c r="TZ227" s="273">
        <f t="shared" si="1248"/>
        <v>0</v>
      </c>
      <c r="UA227" s="273">
        <f t="shared" si="1248"/>
        <v>0</v>
      </c>
      <c r="UB227" s="273">
        <f t="shared" si="1248"/>
        <v>0</v>
      </c>
      <c r="UC227" s="273">
        <f t="shared" si="1248"/>
        <v>0</v>
      </c>
      <c r="UD227" s="273">
        <f t="shared" si="1248"/>
        <v>0</v>
      </c>
      <c r="UE227" s="273">
        <f t="shared" si="1248"/>
        <v>17213644.524239421</v>
      </c>
      <c r="UF227" s="273">
        <f t="shared" si="1249"/>
        <v>56768402.154397823</v>
      </c>
      <c r="UG227" s="273">
        <f t="shared" si="1249"/>
        <v>56768402.154397823</v>
      </c>
      <c r="UH227" s="273">
        <f t="shared" si="1249"/>
        <v>54937163.375223704</v>
      </c>
      <c r="UI227" s="273">
        <f t="shared" si="1249"/>
        <v>18312387.791741233</v>
      </c>
      <c r="UJ227" s="273">
        <f t="shared" si="1249"/>
        <v>0</v>
      </c>
      <c r="UK227" s="273">
        <f t="shared" si="1249"/>
        <v>0</v>
      </c>
      <c r="UL227" s="273">
        <f t="shared" si="1249"/>
        <v>0</v>
      </c>
      <c r="UM227" s="273">
        <f t="shared" si="1249"/>
        <v>0</v>
      </c>
      <c r="UN227" s="273">
        <f t="shared" si="1249"/>
        <v>0</v>
      </c>
      <c r="UO227" s="273">
        <f t="shared" si="1249"/>
        <v>0</v>
      </c>
      <c r="UP227" s="273">
        <f t="shared" si="1250"/>
        <v>0</v>
      </c>
      <c r="UQ227" s="273">
        <f t="shared" si="1250"/>
        <v>0</v>
      </c>
      <c r="UR227" s="273">
        <f t="shared" si="1250"/>
        <v>0</v>
      </c>
      <c r="US227" s="273">
        <f t="shared" si="1250"/>
        <v>0</v>
      </c>
      <c r="UT227" s="273">
        <f t="shared" si="1250"/>
        <v>0</v>
      </c>
      <c r="UU227" s="273">
        <f t="shared" si="1250"/>
        <v>0</v>
      </c>
      <c r="UV227" s="273">
        <f t="shared" si="1250"/>
        <v>0</v>
      </c>
      <c r="UW227" s="273">
        <f t="shared" si="1250"/>
        <v>0</v>
      </c>
      <c r="UX227" s="273">
        <f t="shared" si="1250"/>
        <v>0</v>
      </c>
      <c r="UY227" s="273">
        <f t="shared" si="1250"/>
        <v>0</v>
      </c>
      <c r="UZ227" s="273">
        <f t="shared" si="1251"/>
        <v>0</v>
      </c>
      <c r="VA227" s="273">
        <f t="shared" si="1251"/>
        <v>0</v>
      </c>
      <c r="VB227" s="273">
        <f t="shared" si="1251"/>
        <v>0</v>
      </c>
      <c r="VC227" s="273">
        <f t="shared" si="1251"/>
        <v>0</v>
      </c>
      <c r="VD227" s="273">
        <f t="shared" si="1251"/>
        <v>0</v>
      </c>
      <c r="VE227" s="273">
        <f t="shared" si="1251"/>
        <v>0</v>
      </c>
      <c r="VF227" s="273">
        <f t="shared" si="1251"/>
        <v>0</v>
      </c>
      <c r="VG227" s="273">
        <f t="shared" si="1251"/>
        <v>0</v>
      </c>
      <c r="VH227" s="273">
        <f t="shared" si="1251"/>
        <v>0</v>
      </c>
      <c r="VI227" s="273">
        <f t="shared" si="1251"/>
        <v>0</v>
      </c>
      <c r="VJ227" s="273">
        <f t="shared" si="1252"/>
        <v>0</v>
      </c>
      <c r="VK227" s="273">
        <f t="shared" si="1252"/>
        <v>0</v>
      </c>
      <c r="VL227" s="273">
        <f t="shared" si="1252"/>
        <v>0</v>
      </c>
      <c r="VM227" s="273">
        <f t="shared" si="1252"/>
        <v>0</v>
      </c>
      <c r="VN227" s="273">
        <f t="shared" si="1252"/>
        <v>0</v>
      </c>
      <c r="VO227" s="273">
        <f t="shared" si="1252"/>
        <v>0</v>
      </c>
      <c r="VP227" s="273">
        <f t="shared" si="1252"/>
        <v>0</v>
      </c>
      <c r="VQ227" s="273">
        <f t="shared" si="1252"/>
        <v>0</v>
      </c>
      <c r="VR227" s="273">
        <f t="shared" si="1252"/>
        <v>0</v>
      </c>
      <c r="VS227" s="273">
        <f t="shared" si="1252"/>
        <v>0</v>
      </c>
      <c r="VT227" s="273">
        <f t="shared" si="1253"/>
        <v>0</v>
      </c>
      <c r="VU227" s="273">
        <f t="shared" si="1253"/>
        <v>0</v>
      </c>
      <c r="VV227" s="273">
        <f t="shared" si="1253"/>
        <v>0</v>
      </c>
      <c r="VW227" s="273">
        <f t="shared" si="1253"/>
        <v>0</v>
      </c>
      <c r="VX227" s="273">
        <f t="shared" si="1253"/>
        <v>0</v>
      </c>
      <c r="VY227" s="273">
        <f t="shared" si="1253"/>
        <v>0</v>
      </c>
      <c r="VZ227" s="273">
        <f t="shared" si="1253"/>
        <v>0</v>
      </c>
      <c r="WA227" s="273">
        <f t="shared" si="1253"/>
        <v>0</v>
      </c>
      <c r="WB227" s="273">
        <f t="shared" si="1253"/>
        <v>0</v>
      </c>
      <c r="WC227" s="273">
        <f t="shared" si="1253"/>
        <v>0</v>
      </c>
      <c r="WD227" s="273">
        <f t="shared" si="1254"/>
        <v>0</v>
      </c>
      <c r="WE227" s="273">
        <f t="shared" si="1254"/>
        <v>0</v>
      </c>
      <c r="WF227" s="273">
        <f t="shared" si="1254"/>
        <v>0</v>
      </c>
      <c r="WG227" s="273">
        <f t="shared" si="1254"/>
        <v>0</v>
      </c>
      <c r="WH227" s="273">
        <f t="shared" si="1254"/>
        <v>0</v>
      </c>
      <c r="WI227" s="273">
        <f t="shared" si="1254"/>
        <v>0</v>
      </c>
      <c r="WJ227" s="273">
        <f t="shared" si="1254"/>
        <v>0</v>
      </c>
      <c r="WK227" s="273">
        <f t="shared" si="1254"/>
        <v>0</v>
      </c>
      <c r="WL227" s="273">
        <f t="shared" si="1254"/>
        <v>0</v>
      </c>
      <c r="WM227" s="273">
        <f t="shared" si="1254"/>
        <v>0</v>
      </c>
      <c r="WN227" s="273">
        <f t="shared" si="1255"/>
        <v>0</v>
      </c>
      <c r="WO227" s="273">
        <f t="shared" si="1255"/>
        <v>0</v>
      </c>
      <c r="WP227" s="273">
        <f t="shared" si="1255"/>
        <v>0</v>
      </c>
      <c r="WQ227" s="273">
        <f t="shared" si="1255"/>
        <v>0</v>
      </c>
      <c r="WR227" s="273">
        <f t="shared" si="1255"/>
        <v>0</v>
      </c>
      <c r="WS227" s="273">
        <f t="shared" si="1255"/>
        <v>0</v>
      </c>
      <c r="WT227" s="273">
        <f t="shared" si="1255"/>
        <v>0</v>
      </c>
      <c r="WU227" s="273">
        <f t="shared" si="1255"/>
        <v>0</v>
      </c>
      <c r="WV227" s="273">
        <f t="shared" si="1255"/>
        <v>0</v>
      </c>
      <c r="WW227" s="273">
        <f t="shared" si="1255"/>
        <v>0</v>
      </c>
      <c r="WX227" s="273">
        <f t="shared" si="1256"/>
        <v>0</v>
      </c>
      <c r="WY227" s="273">
        <f t="shared" si="1256"/>
        <v>0</v>
      </c>
      <c r="WZ227" s="273">
        <f t="shared" si="1256"/>
        <v>0</v>
      </c>
      <c r="XA227" s="273">
        <f t="shared" si="1256"/>
        <v>0</v>
      </c>
      <c r="XB227" s="273">
        <f t="shared" si="1256"/>
        <v>0</v>
      </c>
      <c r="XC227" s="273">
        <f t="shared" si="1256"/>
        <v>0</v>
      </c>
      <c r="XD227" s="273">
        <f t="shared" si="1256"/>
        <v>0</v>
      </c>
      <c r="XE227" s="273">
        <f t="shared" si="1256"/>
        <v>0</v>
      </c>
      <c r="XF227" s="273">
        <f t="shared" si="1256"/>
        <v>0</v>
      </c>
      <c r="XG227" s="273">
        <f t="shared" si="1256"/>
        <v>0</v>
      </c>
      <c r="XH227" s="273">
        <f t="shared" si="1257"/>
        <v>0</v>
      </c>
      <c r="XI227" s="273">
        <f t="shared" si="1257"/>
        <v>0</v>
      </c>
      <c r="XJ227" s="273">
        <f t="shared" si="1257"/>
        <v>0</v>
      </c>
      <c r="XK227" s="273">
        <f t="shared" si="1257"/>
        <v>0</v>
      </c>
      <c r="XL227" s="273">
        <f t="shared" si="1257"/>
        <v>0</v>
      </c>
      <c r="XM227" s="273">
        <f t="shared" si="1257"/>
        <v>0</v>
      </c>
      <c r="XN227" s="273">
        <f t="shared" si="1257"/>
        <v>0</v>
      </c>
      <c r="XO227" s="273">
        <f t="shared" si="1257"/>
        <v>0</v>
      </c>
      <c r="XP227" s="273">
        <f t="shared" si="1257"/>
        <v>0</v>
      </c>
      <c r="XQ227" s="273">
        <f t="shared" si="1257"/>
        <v>0</v>
      </c>
      <c r="XR227" s="67" t="s">
        <v>835</v>
      </c>
    </row>
    <row r="228" spans="1:642" ht="15" customHeight="1">
      <c r="A228" s="2" t="s">
        <v>394</v>
      </c>
      <c r="B228" s="1" t="s">
        <v>303</v>
      </c>
      <c r="C228" s="1" t="s">
        <v>318</v>
      </c>
      <c r="D228" s="2" t="s">
        <v>399</v>
      </c>
      <c r="E228" s="2" t="s">
        <v>955</v>
      </c>
      <c r="F228" s="2" t="s">
        <v>871</v>
      </c>
      <c r="G228" s="2" t="s">
        <v>1049</v>
      </c>
      <c r="I228" s="2" t="s">
        <v>427</v>
      </c>
      <c r="J228" s="2" t="str">
        <f t="shared" si="1194"/>
        <v>Stones</v>
      </c>
      <c r="K228" s="2" t="s">
        <v>503</v>
      </c>
      <c r="L228" s="69">
        <v>1</v>
      </c>
      <c r="M228" s="2" t="s">
        <v>408</v>
      </c>
      <c r="N228" s="2" t="s">
        <v>411</v>
      </c>
      <c r="O228" s="2" t="str">
        <f>S228</f>
        <v>Stones 7 Re-Drill D&amp;C</v>
      </c>
      <c r="P228" s="5"/>
      <c r="Q228" s="1" t="s">
        <v>855</v>
      </c>
      <c r="R228" s="23">
        <v>4010</v>
      </c>
      <c r="S228" s="5" t="s">
        <v>245</v>
      </c>
      <c r="T228" s="4">
        <v>271</v>
      </c>
      <c r="U228" s="6">
        <v>42654</v>
      </c>
      <c r="V228" s="7">
        <v>42925</v>
      </c>
      <c r="W228" s="261">
        <v>42654</v>
      </c>
      <c r="X228" s="261">
        <v>42925</v>
      </c>
      <c r="Y228" s="203">
        <v>271</v>
      </c>
      <c r="Z228" s="14">
        <v>0</v>
      </c>
      <c r="AA228" s="8">
        <f>U228</f>
        <v>42654</v>
      </c>
      <c r="AB228" s="9">
        <f>V228-AS229</f>
        <v>42823</v>
      </c>
      <c r="AC228" s="73">
        <f t="shared" si="1129"/>
        <v>169</v>
      </c>
      <c r="AD228" s="73">
        <f t="shared" si="1130"/>
        <v>0</v>
      </c>
      <c r="AE228" s="136">
        <f t="shared" si="1258"/>
        <v>2016</v>
      </c>
      <c r="AF228" s="134">
        <f t="shared" si="1259"/>
        <v>42654</v>
      </c>
      <c r="AG228" s="133">
        <f t="shared" si="1260"/>
        <v>2017</v>
      </c>
      <c r="AH228" s="138">
        <f t="shared" si="1261"/>
        <v>42823</v>
      </c>
      <c r="AI228" s="174">
        <f>YEAR(U228)</f>
        <v>2016</v>
      </c>
      <c r="AJ228" s="175">
        <f>+U228</f>
        <v>42654</v>
      </c>
      <c r="AK228" s="147">
        <f>YEAR(V228-AR229)</f>
        <v>2017</v>
      </c>
      <c r="AL228" s="176">
        <f>+V228-AR229</f>
        <v>42823</v>
      </c>
      <c r="AM228" s="16" t="s">
        <v>330</v>
      </c>
      <c r="AN228" s="16" t="s">
        <v>406</v>
      </c>
      <c r="AO228" s="2" t="s">
        <v>349</v>
      </c>
      <c r="AP228" s="90" t="s">
        <v>389</v>
      </c>
      <c r="AQ228" s="71">
        <v>4</v>
      </c>
      <c r="AR228" s="88">
        <f t="shared" si="1135"/>
        <v>169</v>
      </c>
      <c r="AS228" s="101">
        <v>169</v>
      </c>
      <c r="AT228" s="86"/>
      <c r="AU228" s="86"/>
      <c r="AV228" s="86"/>
      <c r="AW228" s="86"/>
      <c r="AX228" s="119">
        <v>169</v>
      </c>
      <c r="AY228" s="87"/>
      <c r="AZ228" s="112">
        <f t="shared" si="1136"/>
        <v>1379881.6568047337</v>
      </c>
      <c r="BA228" s="76">
        <f t="shared" si="1137"/>
        <v>233200000</v>
      </c>
      <c r="BB228" s="77">
        <f t="shared" si="1138"/>
        <v>233200000</v>
      </c>
      <c r="BC228" s="98">
        <v>212028022</v>
      </c>
      <c r="BD228" s="77"/>
      <c r="BE228" s="99">
        <v>21171978</v>
      </c>
      <c r="BF228" s="77">
        <f t="shared" si="1262"/>
        <v>0</v>
      </c>
      <c r="BG228" s="143">
        <f t="shared" si="1263"/>
        <v>0</v>
      </c>
      <c r="BH228" s="77"/>
      <c r="BI228" s="78"/>
      <c r="BJ228" s="77"/>
      <c r="BK228" s="77"/>
      <c r="BL228" s="82"/>
      <c r="BM228" s="25"/>
      <c r="BN228" s="343">
        <f t="shared" si="1225"/>
        <v>200028022</v>
      </c>
      <c r="BO228" s="343">
        <f t="shared" si="1226"/>
        <v>200028022</v>
      </c>
      <c r="BP228" s="378">
        <f t="shared" si="1077"/>
        <v>169</v>
      </c>
      <c r="BQ228" s="342">
        <f t="shared" si="1227"/>
        <v>233200000</v>
      </c>
      <c r="BR228" s="342">
        <f t="shared" si="1228"/>
        <v>0</v>
      </c>
      <c r="BS228" s="342">
        <f t="shared" si="1229"/>
        <v>0</v>
      </c>
      <c r="BT228" s="273"/>
      <c r="BU228" s="273"/>
      <c r="BV228" s="273"/>
      <c r="BW228" s="64"/>
      <c r="BX228" s="25">
        <f t="shared" si="1141"/>
        <v>12000000</v>
      </c>
      <c r="BY228" s="25">
        <f t="shared" si="1142"/>
        <v>200028022</v>
      </c>
      <c r="BZ228" s="25">
        <f t="shared" si="1143"/>
        <v>0</v>
      </c>
      <c r="CA228" s="25">
        <f t="shared" si="1144"/>
        <v>0</v>
      </c>
      <c r="CB228" s="25">
        <f t="shared" si="1145"/>
        <v>0</v>
      </c>
      <c r="CC228" s="25">
        <f t="shared" si="1146"/>
        <v>0</v>
      </c>
      <c r="CD228" s="25">
        <f t="shared" si="1147"/>
        <v>21171978.000000004</v>
      </c>
      <c r="CE228" s="25">
        <f t="shared" si="1148"/>
        <v>0</v>
      </c>
      <c r="CF228" s="25">
        <f t="shared" si="1149"/>
        <v>0</v>
      </c>
      <c r="CG228" s="25">
        <f t="shared" si="1150"/>
        <v>0</v>
      </c>
      <c r="CH228" s="83">
        <f t="shared" si="1151"/>
        <v>0</v>
      </c>
      <c r="CI228" s="25">
        <v>0</v>
      </c>
      <c r="CJ228" s="25">
        <v>0</v>
      </c>
      <c r="CK228" s="25">
        <v>0</v>
      </c>
      <c r="CL228" s="25">
        <v>0</v>
      </c>
      <c r="CM228" s="25">
        <v>0</v>
      </c>
      <c r="CN228" s="25">
        <v>0</v>
      </c>
      <c r="CO228" s="25">
        <v>0</v>
      </c>
      <c r="CP228" s="25">
        <v>0</v>
      </c>
      <c r="CQ228" s="25">
        <v>0</v>
      </c>
      <c r="CR228" s="25">
        <v>0</v>
      </c>
      <c r="CS228" s="25">
        <v>0</v>
      </c>
      <c r="CT228" s="25">
        <v>12000000</v>
      </c>
      <c r="CU228" s="25">
        <v>0</v>
      </c>
      <c r="CV228" s="25">
        <v>0</v>
      </c>
      <c r="CW228" s="25">
        <v>0</v>
      </c>
      <c r="CX228" s="25">
        <v>5000000</v>
      </c>
      <c r="CY228" s="25">
        <v>33000000</v>
      </c>
      <c r="CZ228" s="25">
        <v>33000000</v>
      </c>
      <c r="DA228" s="25">
        <v>33000000</v>
      </c>
      <c r="DB228" s="25">
        <v>33000000</v>
      </c>
      <c r="DC228" s="25">
        <v>33000000</v>
      </c>
      <c r="DD228" s="25">
        <v>30028022</v>
      </c>
      <c r="DE228" s="25">
        <v>0</v>
      </c>
      <c r="DF228" s="25">
        <v>0</v>
      </c>
      <c r="DG228" s="25">
        <v>0</v>
      </c>
      <c r="DH228" s="25">
        <v>0</v>
      </c>
      <c r="DI228" s="25">
        <v>0</v>
      </c>
      <c r="DJ228" s="25">
        <v>0</v>
      </c>
      <c r="DK228" s="25">
        <v>0</v>
      </c>
      <c r="DL228" s="25">
        <v>0</v>
      </c>
      <c r="DM228" s="25">
        <v>0</v>
      </c>
      <c r="DN228" s="25">
        <v>0</v>
      </c>
      <c r="DO228" s="25">
        <v>0</v>
      </c>
      <c r="DP228" s="25">
        <v>0</v>
      </c>
      <c r="DQ228" s="25">
        <v>0</v>
      </c>
      <c r="DR228" s="25">
        <v>0</v>
      </c>
      <c r="DS228" s="25">
        <v>0</v>
      </c>
      <c r="DT228" s="25">
        <v>0</v>
      </c>
      <c r="DU228" s="25">
        <v>0</v>
      </c>
      <c r="DV228" s="25">
        <v>0</v>
      </c>
      <c r="DW228" s="25">
        <v>0</v>
      </c>
      <c r="DX228" s="25">
        <v>0</v>
      </c>
      <c r="DY228" s="25">
        <v>0</v>
      </c>
      <c r="DZ228" s="25">
        <v>0</v>
      </c>
      <c r="EA228" s="25">
        <v>0</v>
      </c>
      <c r="EB228" s="25">
        <v>0</v>
      </c>
      <c r="EC228" s="25">
        <v>0</v>
      </c>
      <c r="ED228" s="25">
        <v>0</v>
      </c>
      <c r="EE228" s="25">
        <v>0</v>
      </c>
      <c r="EF228" s="25">
        <v>0</v>
      </c>
      <c r="EG228" s="25">
        <v>0</v>
      </c>
      <c r="EH228" s="25">
        <v>0</v>
      </c>
      <c r="EI228" s="25">
        <v>0</v>
      </c>
      <c r="EJ228" s="25">
        <v>0</v>
      </c>
      <c r="EK228" s="25">
        <v>0</v>
      </c>
      <c r="EL228" s="25">
        <v>0</v>
      </c>
      <c r="EM228" s="25">
        <v>0</v>
      </c>
      <c r="EN228" s="25">
        <v>0</v>
      </c>
      <c r="EO228" s="25">
        <v>0</v>
      </c>
      <c r="EP228" s="25">
        <v>0</v>
      </c>
      <c r="EQ228" s="25">
        <v>0</v>
      </c>
      <c r="ER228" s="25">
        <v>0</v>
      </c>
      <c r="ES228" s="25">
        <v>0</v>
      </c>
      <c r="ET228" s="25">
        <v>0</v>
      </c>
      <c r="EU228" s="25">
        <v>0</v>
      </c>
      <c r="EV228" s="25">
        <v>0</v>
      </c>
      <c r="EW228" s="25">
        <v>0</v>
      </c>
      <c r="EX228" s="25">
        <v>0</v>
      </c>
      <c r="EY228" s="25">
        <v>0</v>
      </c>
      <c r="EZ228" s="25">
        <v>0</v>
      </c>
      <c r="FA228" s="25">
        <v>0</v>
      </c>
      <c r="FB228" s="25">
        <v>0</v>
      </c>
      <c r="FC228" s="25">
        <v>0</v>
      </c>
      <c r="FD228" s="25">
        <v>1924725.2727272727</v>
      </c>
      <c r="FE228" s="25">
        <v>1924725.2727272727</v>
      </c>
      <c r="FF228" s="25">
        <v>1924725.2727272727</v>
      </c>
      <c r="FG228" s="25">
        <v>1924725.2727272727</v>
      </c>
      <c r="FH228" s="25">
        <v>1924725.2727272727</v>
      </c>
      <c r="FI228" s="25">
        <v>1924725.2727272727</v>
      </c>
      <c r="FJ228" s="25">
        <v>1924725.2727272727</v>
      </c>
      <c r="FK228" s="25">
        <v>1924725.2727272727</v>
      </c>
      <c r="FL228" s="25">
        <v>1924725.2727272727</v>
      </c>
      <c r="FM228" s="25">
        <v>1924725.2727272727</v>
      </c>
      <c r="FN228" s="25">
        <v>1924725.2727272727</v>
      </c>
      <c r="FO228" s="25">
        <v>0</v>
      </c>
      <c r="FP228" s="25">
        <v>0</v>
      </c>
      <c r="FQ228" s="25">
        <v>0</v>
      </c>
      <c r="FR228" s="25">
        <v>0</v>
      </c>
      <c r="FS228" s="25">
        <v>0</v>
      </c>
      <c r="FT228" s="25">
        <v>0</v>
      </c>
      <c r="FU228" s="25">
        <v>0</v>
      </c>
      <c r="FV228" s="25">
        <v>0</v>
      </c>
      <c r="FW228" s="25">
        <v>0</v>
      </c>
      <c r="FX228" s="25">
        <v>0</v>
      </c>
      <c r="FY228" s="25">
        <v>0</v>
      </c>
      <c r="FZ228" s="25">
        <v>0</v>
      </c>
      <c r="GA228" s="25">
        <v>0</v>
      </c>
      <c r="GB228" s="25">
        <v>0</v>
      </c>
      <c r="GC228" s="25">
        <v>0</v>
      </c>
      <c r="GD228" s="25">
        <v>0</v>
      </c>
      <c r="GE228" s="25">
        <v>0</v>
      </c>
      <c r="GF228" s="25">
        <v>0</v>
      </c>
      <c r="GG228" s="25">
        <v>0</v>
      </c>
      <c r="GH228" s="25">
        <v>0</v>
      </c>
      <c r="GI228" s="25">
        <v>0</v>
      </c>
      <c r="GJ228" s="25">
        <v>0</v>
      </c>
      <c r="GK228" s="25">
        <v>0</v>
      </c>
      <c r="GL228" s="25">
        <v>0</v>
      </c>
      <c r="GM228" s="25">
        <v>0</v>
      </c>
      <c r="GN228" s="25">
        <v>0</v>
      </c>
      <c r="GO228" s="25">
        <v>0</v>
      </c>
      <c r="GP228" s="25">
        <v>0</v>
      </c>
      <c r="GQ228" s="25">
        <v>0</v>
      </c>
      <c r="GR228" s="25">
        <v>0</v>
      </c>
      <c r="GS228" s="25">
        <v>0</v>
      </c>
      <c r="GT228" s="25">
        <v>0</v>
      </c>
      <c r="GU228" s="25">
        <v>0</v>
      </c>
      <c r="GV228" s="25">
        <v>0</v>
      </c>
      <c r="GW228" s="25">
        <v>0</v>
      </c>
      <c r="GX228" s="25">
        <v>0</v>
      </c>
      <c r="GY228" s="25">
        <f t="shared" si="1152"/>
        <v>233200000.00000009</v>
      </c>
      <c r="GZ228" s="25">
        <f t="shared" si="1153"/>
        <v>12000000</v>
      </c>
      <c r="HA228" s="25">
        <f t="shared" si="1154"/>
        <v>200028022</v>
      </c>
      <c r="HB228" s="25">
        <f t="shared" si="1155"/>
        <v>0</v>
      </c>
      <c r="HC228" s="25">
        <f t="shared" si="1156"/>
        <v>0</v>
      </c>
      <c r="HD228" s="25">
        <f t="shared" si="1157"/>
        <v>0</v>
      </c>
      <c r="HE228" s="25">
        <f t="shared" si="1158"/>
        <v>0</v>
      </c>
      <c r="HF228" s="25">
        <f t="shared" si="1159"/>
        <v>21171978.000000004</v>
      </c>
      <c r="HG228" s="25">
        <f t="shared" si="1160"/>
        <v>0</v>
      </c>
      <c r="HH228" s="25">
        <f t="shared" si="1161"/>
        <v>0</v>
      </c>
      <c r="HI228" s="25">
        <f t="shared" si="1162"/>
        <v>0</v>
      </c>
      <c r="HJ228" s="83">
        <f t="shared" si="1163"/>
        <v>0</v>
      </c>
      <c r="HK228" s="25">
        <v>0</v>
      </c>
      <c r="HL228" s="25">
        <v>0</v>
      </c>
      <c r="HM228" s="25">
        <v>0</v>
      </c>
      <c r="HN228" s="25">
        <v>0</v>
      </c>
      <c r="HO228" s="25">
        <v>0</v>
      </c>
      <c r="HP228" s="25">
        <v>0</v>
      </c>
      <c r="HQ228" s="25">
        <v>0</v>
      </c>
      <c r="HR228" s="25">
        <v>0</v>
      </c>
      <c r="HS228" s="25">
        <v>0</v>
      </c>
      <c r="HT228" s="25">
        <v>0</v>
      </c>
      <c r="HU228" s="25">
        <v>0</v>
      </c>
      <c r="HV228" s="25">
        <v>12000000</v>
      </c>
      <c r="HW228" s="25">
        <v>0</v>
      </c>
      <c r="HX228" s="25">
        <v>0</v>
      </c>
      <c r="HY228" s="25">
        <v>0</v>
      </c>
      <c r="HZ228" s="25">
        <v>5000000</v>
      </c>
      <c r="IA228" s="25">
        <v>33000000</v>
      </c>
      <c r="IB228" s="25">
        <v>33000000</v>
      </c>
      <c r="IC228" s="25">
        <v>33000000</v>
      </c>
      <c r="ID228" s="25">
        <v>33000000</v>
      </c>
      <c r="IE228" s="25">
        <v>33000000</v>
      </c>
      <c r="IF228" s="25">
        <v>30028022</v>
      </c>
      <c r="IG228" s="25">
        <v>0</v>
      </c>
      <c r="IH228" s="25">
        <v>0</v>
      </c>
      <c r="II228" s="25">
        <v>0</v>
      </c>
      <c r="IJ228" s="25">
        <v>0</v>
      </c>
      <c r="IK228" s="25">
        <v>0</v>
      </c>
      <c r="IL228" s="25">
        <v>0</v>
      </c>
      <c r="IM228" s="25">
        <v>0</v>
      </c>
      <c r="IN228" s="25">
        <v>0</v>
      </c>
      <c r="IO228" s="25">
        <v>0</v>
      </c>
      <c r="IP228" s="25">
        <v>0</v>
      </c>
      <c r="IQ228" s="25">
        <v>0</v>
      </c>
      <c r="IR228" s="25">
        <v>0</v>
      </c>
      <c r="IS228" s="25">
        <v>0</v>
      </c>
      <c r="IT228" s="25">
        <v>0</v>
      </c>
      <c r="IU228" s="25">
        <v>0</v>
      </c>
      <c r="IV228" s="25">
        <v>0</v>
      </c>
      <c r="IW228" s="25">
        <v>0</v>
      </c>
      <c r="IX228" s="25">
        <v>0</v>
      </c>
      <c r="IY228" s="25">
        <v>0</v>
      </c>
      <c r="IZ228" s="25">
        <v>0</v>
      </c>
      <c r="JA228" s="25">
        <v>0</v>
      </c>
      <c r="JB228" s="25">
        <v>0</v>
      </c>
      <c r="JC228" s="25">
        <v>0</v>
      </c>
      <c r="JD228" s="25">
        <v>0</v>
      </c>
      <c r="JE228" s="25">
        <v>0</v>
      </c>
      <c r="JF228" s="25">
        <v>0</v>
      </c>
      <c r="JG228" s="25">
        <v>0</v>
      </c>
      <c r="JH228" s="25">
        <v>0</v>
      </c>
      <c r="JI228" s="25">
        <v>0</v>
      </c>
      <c r="JJ228" s="25">
        <v>0</v>
      </c>
      <c r="JK228" s="25">
        <v>0</v>
      </c>
      <c r="JL228" s="25">
        <v>0</v>
      </c>
      <c r="JM228" s="25">
        <v>0</v>
      </c>
      <c r="JN228" s="25">
        <v>0</v>
      </c>
      <c r="JO228" s="25">
        <v>0</v>
      </c>
      <c r="JP228" s="25">
        <v>0</v>
      </c>
      <c r="JQ228" s="25">
        <v>0</v>
      </c>
      <c r="JR228" s="25">
        <v>0</v>
      </c>
      <c r="JS228" s="25">
        <v>0</v>
      </c>
      <c r="JT228" s="25">
        <v>0</v>
      </c>
      <c r="JU228" s="25">
        <v>0</v>
      </c>
      <c r="JV228" s="25">
        <v>0</v>
      </c>
      <c r="JW228" s="25">
        <v>0</v>
      </c>
      <c r="JX228" s="25">
        <v>0</v>
      </c>
      <c r="JY228" s="25">
        <v>0</v>
      </c>
      <c r="JZ228" s="25">
        <v>0</v>
      </c>
      <c r="KA228" s="25">
        <v>0</v>
      </c>
      <c r="KB228" s="25">
        <v>0</v>
      </c>
      <c r="KC228" s="25">
        <v>0</v>
      </c>
      <c r="KD228" s="25">
        <v>0</v>
      </c>
      <c r="KE228" s="25">
        <v>0</v>
      </c>
      <c r="KF228" s="25">
        <v>1924725.2727272727</v>
      </c>
      <c r="KG228" s="25">
        <v>1924725.2727272727</v>
      </c>
      <c r="KH228" s="25">
        <v>1924725.2727272727</v>
      </c>
      <c r="KI228" s="25">
        <v>1924725.2727272727</v>
      </c>
      <c r="KJ228" s="25">
        <v>1924725.2727272727</v>
      </c>
      <c r="KK228" s="25">
        <v>1924725.2727272727</v>
      </c>
      <c r="KL228" s="25">
        <v>1924725.2727272727</v>
      </c>
      <c r="KM228" s="25">
        <v>1924725.2727272727</v>
      </c>
      <c r="KN228" s="25">
        <v>1924725.2727272727</v>
      </c>
      <c r="KO228" s="25">
        <v>1924725.2727272727</v>
      </c>
      <c r="KP228" s="25">
        <v>1924725.2727272727</v>
      </c>
      <c r="KQ228" s="25">
        <v>0</v>
      </c>
      <c r="KR228" s="25">
        <v>0</v>
      </c>
      <c r="KS228" s="25">
        <v>0</v>
      </c>
      <c r="KT228" s="25">
        <v>0</v>
      </c>
      <c r="KU228" s="25">
        <v>0</v>
      </c>
      <c r="KV228" s="25">
        <v>0</v>
      </c>
      <c r="KW228" s="25">
        <v>0</v>
      </c>
      <c r="KX228" s="25">
        <v>0</v>
      </c>
      <c r="KY228" s="25">
        <v>0</v>
      </c>
      <c r="KZ228" s="25">
        <v>0</v>
      </c>
      <c r="LA228" s="25">
        <v>0</v>
      </c>
      <c r="LB228" s="25">
        <v>0</v>
      </c>
      <c r="LC228" s="25">
        <v>0</v>
      </c>
      <c r="LD228" s="25">
        <v>0</v>
      </c>
      <c r="LE228" s="25">
        <v>0</v>
      </c>
      <c r="LF228" s="25">
        <v>0</v>
      </c>
      <c r="LG228" s="25">
        <v>0</v>
      </c>
      <c r="LH228" s="25">
        <v>0</v>
      </c>
      <c r="LI228" s="25">
        <v>0</v>
      </c>
      <c r="LJ228" s="25">
        <v>0</v>
      </c>
      <c r="LK228" s="25">
        <v>0</v>
      </c>
      <c r="LL228" s="25">
        <v>0</v>
      </c>
      <c r="LM228" s="25">
        <v>0</v>
      </c>
      <c r="LN228" s="25">
        <v>0</v>
      </c>
      <c r="LO228" s="25">
        <v>0</v>
      </c>
      <c r="LP228" s="25">
        <v>0</v>
      </c>
      <c r="LQ228" s="25">
        <v>0</v>
      </c>
      <c r="LR228" s="25">
        <v>0</v>
      </c>
      <c r="LS228" s="25">
        <v>0</v>
      </c>
      <c r="LT228" s="25">
        <v>0</v>
      </c>
      <c r="LU228" s="25">
        <v>0</v>
      </c>
      <c r="LV228" s="25">
        <v>0</v>
      </c>
      <c r="LW228" s="25">
        <v>0</v>
      </c>
      <c r="LX228" s="25">
        <v>0</v>
      </c>
      <c r="LY228" s="25">
        <v>0</v>
      </c>
      <c r="LZ228" s="25">
        <v>0</v>
      </c>
      <c r="MA228" s="84"/>
      <c r="MB228" s="25">
        <f t="shared" si="1164"/>
        <v>233200000.00000009</v>
      </c>
      <c r="MC228" s="25">
        <f t="shared" si="1165"/>
        <v>12000000</v>
      </c>
      <c r="MD228" s="25">
        <f t="shared" si="1166"/>
        <v>200028022</v>
      </c>
      <c r="ME228" s="25">
        <f t="shared" si="1167"/>
        <v>0</v>
      </c>
      <c r="MF228" s="25">
        <f t="shared" si="1168"/>
        <v>0</v>
      </c>
      <c r="MG228" s="25">
        <f t="shared" si="1169"/>
        <v>0</v>
      </c>
      <c r="MH228" s="25">
        <f t="shared" si="1170"/>
        <v>0</v>
      </c>
      <c r="MI228" s="25">
        <f t="shared" si="1171"/>
        <v>21171978.000000004</v>
      </c>
      <c r="MJ228" s="25">
        <f t="shared" si="1172"/>
        <v>0</v>
      </c>
      <c r="MK228" s="25">
        <f t="shared" si="1173"/>
        <v>0</v>
      </c>
      <c r="ML228" s="25">
        <f t="shared" si="1174"/>
        <v>0</v>
      </c>
      <c r="MM228" s="85">
        <f t="shared" si="1175"/>
        <v>0</v>
      </c>
      <c r="MN228" s="25">
        <f>VLOOKUP($AP228,'Escal Infl CSO'!$A$37:$B$39,2,FALSE)*HK228</f>
        <v>0</v>
      </c>
      <c r="MO228" s="25">
        <f>VLOOKUP($AP228,'Escal Infl CSO'!$A$37:$B$39,2,FALSE)*HL228</f>
        <v>0</v>
      </c>
      <c r="MP228" s="25">
        <f>VLOOKUP($AP228,'Escal Infl CSO'!$A$37:$B$39,2,FALSE)*HM228</f>
        <v>0</v>
      </c>
      <c r="MQ228" s="25">
        <f>VLOOKUP($AP228,'Escal Infl CSO'!$A$37:$B$39,2,FALSE)*HN228</f>
        <v>0</v>
      </c>
      <c r="MR228" s="25">
        <f>VLOOKUP($AP228,'Escal Infl CSO'!$A$37:$B$39,2,FALSE)*HO228</f>
        <v>0</v>
      </c>
      <c r="MS228" s="25">
        <f>VLOOKUP($AP228,'Escal Infl CSO'!$A$37:$B$39,2,FALSE)*HP228</f>
        <v>0</v>
      </c>
      <c r="MT228" s="25">
        <f>VLOOKUP($AP228,'Escal Infl CSO'!$A$37:$B$39,2,FALSE)*HQ228</f>
        <v>0</v>
      </c>
      <c r="MU228" s="25">
        <f>VLOOKUP($AP228,'Escal Infl CSO'!$A$37:$B$39,2,FALSE)*HR228</f>
        <v>0</v>
      </c>
      <c r="MV228" s="25">
        <f>VLOOKUP($AP228,'Escal Infl CSO'!$A$37:$B$39,2,FALSE)*HS228</f>
        <v>0</v>
      </c>
      <c r="MW228" s="25">
        <f>VLOOKUP($AP228,'Escal Infl CSO'!$A$37:$B$39,2,FALSE)*HT228</f>
        <v>0</v>
      </c>
      <c r="MX228" s="25">
        <f>VLOOKUP($AP228,'Escal Infl CSO'!$A$37:$B$39,2,FALSE)*HU228</f>
        <v>0</v>
      </c>
      <c r="MY228" s="25">
        <f>VLOOKUP($AP228,'Escal Infl CSO'!$A$37:$B$39,2,FALSE)*HV228</f>
        <v>12000000</v>
      </c>
      <c r="MZ228" s="25">
        <f>VLOOKUP($AP228,'Escal Infl CSO'!$A$37:$B$39,2,FALSE)*HW228</f>
        <v>0</v>
      </c>
      <c r="NA228" s="25">
        <f>VLOOKUP($AP228,'Escal Infl CSO'!$A$37:$B$39,2,FALSE)*HX228</f>
        <v>0</v>
      </c>
      <c r="NB228" s="25">
        <f>VLOOKUP($AP228,'Escal Infl CSO'!$A$37:$B$39,2,FALSE)*HY228</f>
        <v>0</v>
      </c>
      <c r="NC228" s="25">
        <f>VLOOKUP($AP228,'Escal Infl CSO'!$A$37:$B$39,2,FALSE)*HZ228</f>
        <v>5000000</v>
      </c>
      <c r="ND228" s="25">
        <f>VLOOKUP($AP228,'Escal Infl CSO'!$A$37:$B$39,2,FALSE)*IA228</f>
        <v>33000000</v>
      </c>
      <c r="NE228" s="25">
        <f>VLOOKUP($AP228,'Escal Infl CSO'!$A$37:$B$39,2,FALSE)*IB228</f>
        <v>33000000</v>
      </c>
      <c r="NF228" s="25">
        <f>VLOOKUP($AP228,'Escal Infl CSO'!$A$37:$B$39,2,FALSE)*IC228</f>
        <v>33000000</v>
      </c>
      <c r="NG228" s="25">
        <f>VLOOKUP($AP228,'Escal Infl CSO'!$A$37:$B$39,2,FALSE)*ID228</f>
        <v>33000000</v>
      </c>
      <c r="NH228" s="25">
        <f>VLOOKUP($AP228,'Escal Infl CSO'!$A$37:$B$39,2,FALSE)*IE228</f>
        <v>33000000</v>
      </c>
      <c r="NI228" s="25">
        <f>VLOOKUP($AP228,'Escal Infl CSO'!$A$37:$B$39,2,FALSE)*IF228</f>
        <v>30028022</v>
      </c>
      <c r="NJ228" s="25">
        <f>VLOOKUP($AP228,'Escal Infl CSO'!$A$37:$B$39,2,FALSE)*IG228</f>
        <v>0</v>
      </c>
      <c r="NK228" s="25">
        <f>VLOOKUP($AP228,'Escal Infl CSO'!$A$37:$B$39,2,FALSE)*IH228</f>
        <v>0</v>
      </c>
      <c r="NL228" s="25">
        <f>VLOOKUP($AP228,'Escal Infl CSO'!$A$37:$B$39,2,FALSE)*II228</f>
        <v>0</v>
      </c>
      <c r="NM228" s="25">
        <f>VLOOKUP($AP228,'Escal Infl CSO'!$A$37:$B$39,2,FALSE)*IJ228</f>
        <v>0</v>
      </c>
      <c r="NN228" s="25">
        <f>VLOOKUP($AP228,'Escal Infl CSO'!$A$37:$B$39,2,FALSE)*IK228</f>
        <v>0</v>
      </c>
      <c r="NO228" s="25">
        <f>VLOOKUP($AP228,'Escal Infl CSO'!$A$37:$B$39,2,FALSE)*IL228</f>
        <v>0</v>
      </c>
      <c r="NP228" s="25">
        <f>VLOOKUP($AP228,'Escal Infl CSO'!$A$37:$B$39,2,FALSE)*IM228</f>
        <v>0</v>
      </c>
      <c r="NQ228" s="25">
        <f>VLOOKUP($AP228,'Escal Infl CSO'!$A$37:$B$39,2,FALSE)*IN228</f>
        <v>0</v>
      </c>
      <c r="NR228" s="25">
        <f>VLOOKUP($AP228,'Escal Infl CSO'!$A$37:$B$39,2,FALSE)*IO228</f>
        <v>0</v>
      </c>
      <c r="NS228" s="25">
        <f>VLOOKUP($AP228,'Escal Infl CSO'!$A$37:$B$39,2,FALSE)*IP228</f>
        <v>0</v>
      </c>
      <c r="NT228" s="25">
        <f>VLOOKUP($AP228,'Escal Infl CSO'!$A$37:$B$39,2,FALSE)*IQ228</f>
        <v>0</v>
      </c>
      <c r="NU228" s="25">
        <f>VLOOKUP($AP228,'Escal Infl CSO'!$A$37:$B$39,2,FALSE)*IR228</f>
        <v>0</v>
      </c>
      <c r="NV228" s="25">
        <f>VLOOKUP($AP228,'Escal Infl CSO'!$A$37:$B$39,2,FALSE)*IS228</f>
        <v>0</v>
      </c>
      <c r="NW228" s="25">
        <f>VLOOKUP($AP228,'Escal Infl CSO'!$A$37:$B$39,2,FALSE)*IT228</f>
        <v>0</v>
      </c>
      <c r="NX228" s="25">
        <f>VLOOKUP($AP228,'Escal Infl CSO'!$A$37:$B$39,2,FALSE)*IU228</f>
        <v>0</v>
      </c>
      <c r="NY228" s="25">
        <f>VLOOKUP($AP228,'Escal Infl CSO'!$A$37:$B$39,2,FALSE)*IV228</f>
        <v>0</v>
      </c>
      <c r="NZ228" s="25">
        <f>VLOOKUP($AP228,'Escal Infl CSO'!$A$37:$B$39,2,FALSE)*IW228</f>
        <v>0</v>
      </c>
      <c r="OA228" s="25">
        <f>VLOOKUP($AP228,'Escal Infl CSO'!$A$37:$B$39,2,FALSE)*IX228</f>
        <v>0</v>
      </c>
      <c r="OB228" s="25">
        <f>VLOOKUP($AP228,'Escal Infl CSO'!$A$37:$B$39,2,FALSE)*IY228</f>
        <v>0</v>
      </c>
      <c r="OC228" s="25">
        <f>VLOOKUP($AP228,'Escal Infl CSO'!$A$37:$B$39,2,FALSE)*IZ228</f>
        <v>0</v>
      </c>
      <c r="OD228" s="25">
        <f>VLOOKUP($AP228,'Escal Infl CSO'!$A$37:$B$39,2,FALSE)*JA228</f>
        <v>0</v>
      </c>
      <c r="OE228" s="25">
        <f>VLOOKUP($AP228,'Escal Infl CSO'!$A$37:$B$39,2,FALSE)*JB228</f>
        <v>0</v>
      </c>
      <c r="OF228" s="25">
        <f>VLOOKUP($AP228,'Escal Infl CSO'!$A$37:$B$39,2,FALSE)*JC228</f>
        <v>0</v>
      </c>
      <c r="OG228" s="25">
        <f>VLOOKUP($AP228,'Escal Infl CSO'!$A$37:$B$39,2,FALSE)*JD228</f>
        <v>0</v>
      </c>
      <c r="OH228" s="25">
        <f>VLOOKUP($AP228,'Escal Infl CSO'!$A$37:$B$39,2,FALSE)*JE228</f>
        <v>0</v>
      </c>
      <c r="OI228" s="25">
        <f>VLOOKUP($AP228,'Escal Infl CSO'!$A$37:$B$39,2,FALSE)*JF228</f>
        <v>0</v>
      </c>
      <c r="OJ228" s="25">
        <f>VLOOKUP($AP228,'Escal Infl CSO'!$A$37:$B$39,2,FALSE)*JG228</f>
        <v>0</v>
      </c>
      <c r="OK228" s="25">
        <f>VLOOKUP($AP228,'Escal Infl CSO'!$A$37:$B$39,2,FALSE)*JH228</f>
        <v>0</v>
      </c>
      <c r="OL228" s="25">
        <f>VLOOKUP($AP228,'Escal Infl CSO'!$A$37:$B$39,2,FALSE)*JI228</f>
        <v>0</v>
      </c>
      <c r="OM228" s="25">
        <f>VLOOKUP($AP228,'Escal Infl CSO'!$A$37:$B$39,2,FALSE)*JJ228</f>
        <v>0</v>
      </c>
      <c r="ON228" s="25">
        <f>VLOOKUP($AP228,'Escal Infl CSO'!$A$37:$B$39,2,FALSE)*JK228</f>
        <v>0</v>
      </c>
      <c r="OO228" s="25">
        <f>VLOOKUP($AP228,'Escal Infl CSO'!$A$37:$B$39,2,FALSE)*JL228</f>
        <v>0</v>
      </c>
      <c r="OP228" s="25">
        <f>VLOOKUP($AP228,'Escal Infl CSO'!$A$37:$B$39,2,FALSE)*JM228</f>
        <v>0</v>
      </c>
      <c r="OQ228" s="25">
        <f>VLOOKUP($AP228,'Escal Infl CSO'!$A$37:$B$39,2,FALSE)*JN228</f>
        <v>0</v>
      </c>
      <c r="OR228" s="25">
        <f>VLOOKUP($AP228,'Escal Infl CSO'!$A$37:$B$39,2,FALSE)*JO228</f>
        <v>0</v>
      </c>
      <c r="OS228" s="25">
        <f>VLOOKUP($AP228,'Escal Infl CSO'!$A$37:$B$39,2,FALSE)*JP228</f>
        <v>0</v>
      </c>
      <c r="OT228" s="25">
        <f>VLOOKUP($AP228,'Escal Infl CSO'!$A$37:$B$39,2,FALSE)*JQ228</f>
        <v>0</v>
      </c>
      <c r="OU228" s="25">
        <f>VLOOKUP($AP228,'Escal Infl CSO'!$A$37:$B$39,2,FALSE)*JR228</f>
        <v>0</v>
      </c>
      <c r="OV228" s="25">
        <f>VLOOKUP($AP228,'Escal Infl CSO'!$A$37:$B$39,2,FALSE)*JS228</f>
        <v>0</v>
      </c>
      <c r="OW228" s="25">
        <f>VLOOKUP($AP228,'Escal Infl CSO'!$A$37:$B$39,2,FALSE)*JT228</f>
        <v>0</v>
      </c>
      <c r="OX228" s="25">
        <f>VLOOKUP($AP228,'Escal Infl CSO'!$A$37:$B$39,2,FALSE)*JU228</f>
        <v>0</v>
      </c>
      <c r="OY228" s="25">
        <f>VLOOKUP($AP228,'Escal Infl CSO'!$A$37:$B$39,2,FALSE)*JV228</f>
        <v>0</v>
      </c>
      <c r="OZ228" s="25">
        <f>VLOOKUP($AP228,'Escal Infl CSO'!$A$37:$B$39,2,FALSE)*JW228</f>
        <v>0</v>
      </c>
      <c r="PA228" s="25">
        <f>VLOOKUP($AP228,'Escal Infl CSO'!$A$37:$B$39,2,FALSE)*JX228</f>
        <v>0</v>
      </c>
      <c r="PB228" s="25">
        <f>VLOOKUP($AP228,'Escal Infl CSO'!$A$37:$B$39,2,FALSE)*JY228</f>
        <v>0</v>
      </c>
      <c r="PC228" s="25">
        <f>VLOOKUP($AP228,'Escal Infl CSO'!$A$37:$B$39,2,FALSE)*JZ228</f>
        <v>0</v>
      </c>
      <c r="PD228" s="25">
        <f>VLOOKUP($AP228,'Escal Infl CSO'!$A$37:$B$39,2,FALSE)*KA228</f>
        <v>0</v>
      </c>
      <c r="PE228" s="25">
        <f>VLOOKUP($AP228,'Escal Infl CSO'!$A$37:$B$39,2,FALSE)*KB228</f>
        <v>0</v>
      </c>
      <c r="PF228" s="25">
        <f>VLOOKUP($AP228,'Escal Infl CSO'!$A$37:$B$39,2,FALSE)*KC228</f>
        <v>0</v>
      </c>
      <c r="PG228" s="25">
        <f>VLOOKUP($AP228,'Escal Infl CSO'!$A$37:$B$39,2,FALSE)*KD228</f>
        <v>0</v>
      </c>
      <c r="PH228" s="25">
        <f>VLOOKUP($AP228,'Escal Infl CSO'!$A$37:$B$39,2,FALSE)*KE228</f>
        <v>0</v>
      </c>
      <c r="PI228" s="25">
        <f>VLOOKUP($AP228,'Escal Infl CSO'!$A$37:$B$39,2,FALSE)*KF228</f>
        <v>1924725.2727272727</v>
      </c>
      <c r="PJ228" s="25">
        <f>VLOOKUP($AP228,'Escal Infl CSO'!$A$37:$B$39,2,FALSE)*KG228</f>
        <v>1924725.2727272727</v>
      </c>
      <c r="PK228" s="25">
        <f>VLOOKUP($AP228,'Escal Infl CSO'!$A$37:$B$39,2,FALSE)*KH228</f>
        <v>1924725.2727272727</v>
      </c>
      <c r="PL228" s="25">
        <f>VLOOKUP($AP228,'Escal Infl CSO'!$A$37:$B$39,2,FALSE)*KI228</f>
        <v>1924725.2727272727</v>
      </c>
      <c r="PM228" s="25">
        <f>VLOOKUP($AP228,'Escal Infl CSO'!$A$37:$B$39,2,FALSE)*KJ228</f>
        <v>1924725.2727272727</v>
      </c>
      <c r="PN228" s="25">
        <f>VLOOKUP($AP228,'Escal Infl CSO'!$A$37:$B$39,2,FALSE)*KK228</f>
        <v>1924725.2727272727</v>
      </c>
      <c r="PO228" s="25">
        <f>VLOOKUP($AP228,'Escal Infl CSO'!$A$37:$B$39,2,FALSE)*KL228</f>
        <v>1924725.2727272727</v>
      </c>
      <c r="PP228" s="25">
        <f>VLOOKUP($AP228,'Escal Infl CSO'!$A$37:$B$39,2,FALSE)*KM228</f>
        <v>1924725.2727272727</v>
      </c>
      <c r="PQ228" s="25">
        <f>VLOOKUP($AP228,'Escal Infl CSO'!$A$37:$B$39,2,FALSE)*KN228</f>
        <v>1924725.2727272727</v>
      </c>
      <c r="PR228" s="25">
        <f>VLOOKUP($AP228,'Escal Infl CSO'!$A$37:$B$39,2,FALSE)*KO228</f>
        <v>1924725.2727272727</v>
      </c>
      <c r="PS228" s="25">
        <f>VLOOKUP($AP228,'Escal Infl CSO'!$A$37:$B$39,2,FALSE)*KP228</f>
        <v>1924725.2727272727</v>
      </c>
      <c r="PT228" s="25">
        <f>VLOOKUP($AP228,'Escal Infl CSO'!$A$37:$B$39,2,FALSE)*KQ228</f>
        <v>0</v>
      </c>
      <c r="PU228" s="25">
        <f>VLOOKUP($AP228,'Escal Infl CSO'!$A$37:$B$39,2,FALSE)*KR228</f>
        <v>0</v>
      </c>
      <c r="PV228" s="25">
        <f>VLOOKUP($AP228,'Escal Infl CSO'!$A$37:$B$39,2,FALSE)*KS228</f>
        <v>0</v>
      </c>
      <c r="PW228" s="25">
        <f>VLOOKUP($AP228,'Escal Infl CSO'!$A$37:$B$39,2,FALSE)*KT228</f>
        <v>0</v>
      </c>
      <c r="PX228" s="25">
        <f>VLOOKUP($AP228,'Escal Infl CSO'!$A$37:$B$39,2,FALSE)*KU228</f>
        <v>0</v>
      </c>
      <c r="PY228" s="25">
        <f>VLOOKUP($AP228,'Escal Infl CSO'!$A$37:$B$39,2,FALSE)*KV228</f>
        <v>0</v>
      </c>
      <c r="PZ228" s="25">
        <f>VLOOKUP($AP228,'Escal Infl CSO'!$A$37:$B$39,2,FALSE)*KW228</f>
        <v>0</v>
      </c>
      <c r="QA228" s="25">
        <f>VLOOKUP($AP228,'Escal Infl CSO'!$A$37:$B$39,2,FALSE)*KX228</f>
        <v>0</v>
      </c>
      <c r="QB228" s="25">
        <f>VLOOKUP($AP228,'Escal Infl CSO'!$A$37:$B$39,2,FALSE)*KY228</f>
        <v>0</v>
      </c>
      <c r="QC228" s="25">
        <f>VLOOKUP($AP228,'Escal Infl CSO'!$A$37:$B$39,2,FALSE)*KZ228</f>
        <v>0</v>
      </c>
      <c r="QD228" s="25">
        <f>VLOOKUP($AP228,'Escal Infl CSO'!$A$37:$B$39,2,FALSE)*LA228</f>
        <v>0</v>
      </c>
      <c r="QE228" s="25">
        <f>VLOOKUP($AP228,'Escal Infl CSO'!$A$37:$B$39,2,FALSE)*LB228</f>
        <v>0</v>
      </c>
      <c r="QF228" s="25">
        <f>VLOOKUP($AP228,'Escal Infl CSO'!$A$37:$B$39,2,FALSE)*LC228</f>
        <v>0</v>
      </c>
      <c r="QG228" s="25">
        <f>VLOOKUP($AP228,'Escal Infl CSO'!$A$37:$B$39,2,FALSE)*LD228</f>
        <v>0</v>
      </c>
      <c r="QH228" s="25">
        <f>VLOOKUP($AP228,'Escal Infl CSO'!$A$37:$B$39,2,FALSE)*LE228</f>
        <v>0</v>
      </c>
      <c r="QI228" s="25">
        <f>VLOOKUP($AP228,'Escal Infl CSO'!$A$37:$B$39,2,FALSE)*LF228</f>
        <v>0</v>
      </c>
      <c r="QJ228" s="25">
        <f>VLOOKUP($AP228,'Escal Infl CSO'!$A$37:$B$39,2,FALSE)*LG228</f>
        <v>0</v>
      </c>
      <c r="QK228" s="25">
        <f>VLOOKUP($AP228,'Escal Infl CSO'!$A$37:$B$39,2,FALSE)*LH228</f>
        <v>0</v>
      </c>
      <c r="QL228" s="25">
        <f>VLOOKUP($AP228,'Escal Infl CSO'!$A$37:$B$39,2,FALSE)*LI228</f>
        <v>0</v>
      </c>
      <c r="QM228" s="25">
        <f>VLOOKUP($AP228,'Escal Infl CSO'!$A$37:$B$39,2,FALSE)*LJ228</f>
        <v>0</v>
      </c>
      <c r="QN228" s="25">
        <f>VLOOKUP($AP228,'Escal Infl CSO'!$A$37:$B$39,2,FALSE)*LK228</f>
        <v>0</v>
      </c>
      <c r="QO228" s="25">
        <f>VLOOKUP($AP228,'Escal Infl CSO'!$A$37:$B$39,2,FALSE)*LL228</f>
        <v>0</v>
      </c>
      <c r="QP228" s="25">
        <f>VLOOKUP($AP228,'Escal Infl CSO'!$A$37:$B$39,2,FALSE)*LM228</f>
        <v>0</v>
      </c>
      <c r="QQ228" s="25">
        <f>VLOOKUP($AP228,'Escal Infl CSO'!$A$37:$B$39,2,FALSE)*LN228</f>
        <v>0</v>
      </c>
      <c r="QR228" s="25">
        <f>VLOOKUP($AP228,'Escal Infl CSO'!$A$37:$B$39,2,FALSE)*LO228</f>
        <v>0</v>
      </c>
      <c r="QS228" s="25">
        <f>VLOOKUP($AP228,'Escal Infl CSO'!$A$37:$B$39,2,FALSE)*LP228</f>
        <v>0</v>
      </c>
      <c r="QT228" s="25">
        <f>VLOOKUP($AP228,'Escal Infl CSO'!$A$37:$B$39,2,FALSE)*LQ228</f>
        <v>0</v>
      </c>
      <c r="QU228" s="25">
        <f>VLOOKUP($AP228,'Escal Infl CSO'!$A$37:$B$39,2,FALSE)*LR228</f>
        <v>0</v>
      </c>
      <c r="QV228" s="25">
        <f>VLOOKUP($AP228,'Escal Infl CSO'!$A$37:$B$39,2,FALSE)*LS228</f>
        <v>0</v>
      </c>
      <c r="QW228" s="25">
        <f>VLOOKUP($AP228,'Escal Infl CSO'!$A$37:$B$39,2,FALSE)*LT228</f>
        <v>0</v>
      </c>
      <c r="QX228" s="25">
        <f>VLOOKUP($AP228,'Escal Infl CSO'!$A$37:$B$39,2,FALSE)*LU228</f>
        <v>0</v>
      </c>
      <c r="QY228" s="25">
        <f>VLOOKUP($AP228,'Escal Infl CSO'!$A$37:$B$39,2,FALSE)*LV228</f>
        <v>0</v>
      </c>
      <c r="QZ228" s="25">
        <f>VLOOKUP($AP228,'Escal Infl CSO'!$A$37:$B$39,2,FALSE)*LW228</f>
        <v>0</v>
      </c>
      <c r="RA228" s="25">
        <f>VLOOKUP($AP228,'Escal Infl CSO'!$A$37:$B$39,2,FALSE)*LX228</f>
        <v>0</v>
      </c>
      <c r="RB228" s="25">
        <f>VLOOKUP($AP228,'Escal Infl CSO'!$A$37:$B$39,2,FALSE)*LY228</f>
        <v>0</v>
      </c>
      <c r="RC228" s="25">
        <f>VLOOKUP($AP228,'Escal Infl CSO'!$A$37:$B$39,2,FALSE)*LZ228</f>
        <v>0</v>
      </c>
      <c r="RD228" s="85">
        <f t="shared" si="1176"/>
        <v>0</v>
      </c>
      <c r="RE228" s="84"/>
      <c r="RF228" s="159">
        <v>135</v>
      </c>
      <c r="RG228" s="300">
        <f t="shared" si="1264"/>
        <v>118.3</v>
      </c>
      <c r="RH228" s="165">
        <v>186000000</v>
      </c>
      <c r="RI228" s="166">
        <f t="shared" si="1265"/>
        <v>163240000</v>
      </c>
      <c r="RJ228" s="273" t="s">
        <v>965</v>
      </c>
      <c r="RK228" s="25"/>
      <c r="RL228" s="84"/>
      <c r="RM228" s="88"/>
      <c r="RN228" s="86"/>
      <c r="RO228" s="86"/>
      <c r="RP228" s="285"/>
      <c r="RQ228" s="160"/>
      <c r="RR228" s="302"/>
      <c r="RS228" s="160"/>
      <c r="RT228" s="160"/>
      <c r="RU228" s="160"/>
      <c r="RV228" s="160"/>
      <c r="RW228" s="303"/>
      <c r="RX228" s="163"/>
      <c r="RY228" s="164"/>
      <c r="RZ228" s="84"/>
      <c r="SA228" s="317">
        <f>AR228</f>
        <v>169</v>
      </c>
      <c r="SB228" s="86"/>
      <c r="SC228" s="86"/>
      <c r="SD228" s="285"/>
      <c r="SE228" s="160"/>
      <c r="SF228" s="318">
        <f t="shared" ref="SF228:SF247" si="1266">BA228</f>
        <v>233200000</v>
      </c>
      <c r="SG228" s="301">
        <f t="shared" si="1094"/>
        <v>212028022</v>
      </c>
      <c r="SH228" s="160"/>
      <c r="SI228" s="301">
        <f t="shared" si="1234"/>
        <v>21171978</v>
      </c>
      <c r="SJ228" s="160"/>
      <c r="SK228" s="162"/>
      <c r="SL228" s="304">
        <v>42690</v>
      </c>
      <c r="SM228" s="305">
        <v>42859</v>
      </c>
      <c r="SN228" s="84"/>
      <c r="SO228" s="319" t="s">
        <v>965</v>
      </c>
      <c r="SQ228" s="273">
        <f t="shared" si="1235"/>
        <v>0</v>
      </c>
      <c r="SR228" s="273">
        <f t="shared" si="1236"/>
        <v>0</v>
      </c>
      <c r="SS228" s="273">
        <f t="shared" si="1237"/>
        <v>63474556.213017747</v>
      </c>
      <c r="ST228" s="273">
        <f t="shared" si="1238"/>
        <v>169725443.78698224</v>
      </c>
      <c r="SU228" s="273">
        <f t="shared" si="1239"/>
        <v>0</v>
      </c>
      <c r="SV228" s="273">
        <f t="shared" si="1240"/>
        <v>0</v>
      </c>
      <c r="SW228" s="273">
        <f t="shared" si="1241"/>
        <v>0</v>
      </c>
      <c r="SX228" s="273">
        <f t="shared" si="1242"/>
        <v>0</v>
      </c>
      <c r="SY228" s="273">
        <f t="shared" si="1243"/>
        <v>0</v>
      </c>
      <c r="SZ228" s="273">
        <f t="shared" si="1244"/>
        <v>0</v>
      </c>
      <c r="TA228" s="281">
        <f t="shared" si="1245"/>
        <v>-212028022.00000003</v>
      </c>
      <c r="TB228" s="273">
        <f t="shared" si="1246"/>
        <v>0</v>
      </c>
      <c r="TC228" s="273">
        <f t="shared" si="1246"/>
        <v>0</v>
      </c>
      <c r="TD228" s="273">
        <f t="shared" si="1246"/>
        <v>0</v>
      </c>
      <c r="TE228" s="273">
        <f t="shared" si="1246"/>
        <v>0</v>
      </c>
      <c r="TF228" s="273">
        <f t="shared" si="1246"/>
        <v>0</v>
      </c>
      <c r="TG228" s="273">
        <f t="shared" si="1246"/>
        <v>0</v>
      </c>
      <c r="TH228" s="273">
        <f t="shared" si="1246"/>
        <v>0</v>
      </c>
      <c r="TI228" s="273">
        <f t="shared" si="1246"/>
        <v>0</v>
      </c>
      <c r="TJ228" s="273">
        <f t="shared" si="1246"/>
        <v>0</v>
      </c>
      <c r="TK228" s="273">
        <f t="shared" si="1246"/>
        <v>0</v>
      </c>
      <c r="TL228" s="273">
        <f t="shared" si="1247"/>
        <v>0</v>
      </c>
      <c r="TM228" s="273">
        <f t="shared" si="1247"/>
        <v>0</v>
      </c>
      <c r="TN228" s="273">
        <f t="shared" si="1247"/>
        <v>0</v>
      </c>
      <c r="TO228" s="273">
        <f t="shared" si="1247"/>
        <v>0</v>
      </c>
      <c r="TP228" s="273">
        <f t="shared" si="1247"/>
        <v>0</v>
      </c>
      <c r="TQ228" s="273">
        <f t="shared" si="1247"/>
        <v>0</v>
      </c>
      <c r="TR228" s="273">
        <f t="shared" si="1247"/>
        <v>0</v>
      </c>
      <c r="TS228" s="273">
        <f t="shared" si="1247"/>
        <v>0</v>
      </c>
      <c r="TT228" s="273">
        <f t="shared" si="1247"/>
        <v>0</v>
      </c>
      <c r="TU228" s="273">
        <f t="shared" si="1247"/>
        <v>0</v>
      </c>
      <c r="TV228" s="273">
        <f t="shared" si="1248"/>
        <v>0</v>
      </c>
      <c r="TW228" s="273">
        <f t="shared" si="1248"/>
        <v>0</v>
      </c>
      <c r="TX228" s="273">
        <f t="shared" si="1248"/>
        <v>0</v>
      </c>
      <c r="TY228" s="273">
        <f t="shared" si="1248"/>
        <v>0</v>
      </c>
      <c r="TZ228" s="273">
        <f t="shared" si="1248"/>
        <v>0</v>
      </c>
      <c r="UA228" s="273">
        <f t="shared" si="1248"/>
        <v>0</v>
      </c>
      <c r="UB228" s="273">
        <f t="shared" si="1248"/>
        <v>0</v>
      </c>
      <c r="UC228" s="273">
        <f t="shared" si="1248"/>
        <v>0</v>
      </c>
      <c r="UD228" s="273">
        <f t="shared" si="1248"/>
        <v>0</v>
      </c>
      <c r="UE228" s="273">
        <f t="shared" si="1248"/>
        <v>0</v>
      </c>
      <c r="UF228" s="273">
        <f t="shared" si="1249"/>
        <v>0</v>
      </c>
      <c r="UG228" s="273">
        <f t="shared" si="1249"/>
        <v>0</v>
      </c>
      <c r="UH228" s="273">
        <f t="shared" si="1249"/>
        <v>0</v>
      </c>
      <c r="UI228" s="273">
        <f t="shared" si="1249"/>
        <v>0</v>
      </c>
      <c r="UJ228" s="273">
        <f t="shared" si="1249"/>
        <v>20698224.852071006</v>
      </c>
      <c r="UK228" s="273">
        <f t="shared" si="1249"/>
        <v>42776331.360946745</v>
      </c>
      <c r="UL228" s="273">
        <f t="shared" si="1249"/>
        <v>42776331.360946745</v>
      </c>
      <c r="UM228" s="273">
        <f t="shared" si="1249"/>
        <v>38636686.390532546</v>
      </c>
      <c r="UN228" s="273">
        <f t="shared" si="1249"/>
        <v>42776331.360946745</v>
      </c>
      <c r="UO228" s="273">
        <f t="shared" si="1249"/>
        <v>41396449.704142012</v>
      </c>
      <c r="UP228" s="273">
        <f t="shared" si="1250"/>
        <v>4139644.9704142013</v>
      </c>
      <c r="UQ228" s="273">
        <f t="shared" si="1250"/>
        <v>0</v>
      </c>
      <c r="UR228" s="273">
        <f t="shared" si="1250"/>
        <v>0</v>
      </c>
      <c r="US228" s="273">
        <f t="shared" si="1250"/>
        <v>0</v>
      </c>
      <c r="UT228" s="273">
        <f t="shared" si="1250"/>
        <v>0</v>
      </c>
      <c r="UU228" s="273">
        <f t="shared" si="1250"/>
        <v>0</v>
      </c>
      <c r="UV228" s="273">
        <f t="shared" si="1250"/>
        <v>0</v>
      </c>
      <c r="UW228" s="273">
        <f t="shared" si="1250"/>
        <v>0</v>
      </c>
      <c r="UX228" s="273">
        <f t="shared" si="1250"/>
        <v>0</v>
      </c>
      <c r="UY228" s="273">
        <f t="shared" si="1250"/>
        <v>0</v>
      </c>
      <c r="UZ228" s="273">
        <f t="shared" si="1251"/>
        <v>0</v>
      </c>
      <c r="VA228" s="273">
        <f t="shared" si="1251"/>
        <v>0</v>
      </c>
      <c r="VB228" s="273">
        <f t="shared" si="1251"/>
        <v>0</v>
      </c>
      <c r="VC228" s="273">
        <f t="shared" si="1251"/>
        <v>0</v>
      </c>
      <c r="VD228" s="273">
        <f t="shared" si="1251"/>
        <v>0</v>
      </c>
      <c r="VE228" s="273">
        <f t="shared" si="1251"/>
        <v>0</v>
      </c>
      <c r="VF228" s="273">
        <f t="shared" si="1251"/>
        <v>0</v>
      </c>
      <c r="VG228" s="273">
        <f t="shared" si="1251"/>
        <v>0</v>
      </c>
      <c r="VH228" s="273">
        <f t="shared" si="1251"/>
        <v>0</v>
      </c>
      <c r="VI228" s="273">
        <f t="shared" si="1251"/>
        <v>0</v>
      </c>
      <c r="VJ228" s="273">
        <f t="shared" si="1252"/>
        <v>0</v>
      </c>
      <c r="VK228" s="273">
        <f t="shared" si="1252"/>
        <v>0</v>
      </c>
      <c r="VL228" s="273">
        <f t="shared" si="1252"/>
        <v>0</v>
      </c>
      <c r="VM228" s="273">
        <f t="shared" si="1252"/>
        <v>0</v>
      </c>
      <c r="VN228" s="273">
        <f t="shared" si="1252"/>
        <v>0</v>
      </c>
      <c r="VO228" s="273">
        <f t="shared" si="1252"/>
        <v>0</v>
      </c>
      <c r="VP228" s="273">
        <f t="shared" si="1252"/>
        <v>0</v>
      </c>
      <c r="VQ228" s="273">
        <f t="shared" si="1252"/>
        <v>0</v>
      </c>
      <c r="VR228" s="273">
        <f t="shared" si="1252"/>
        <v>0</v>
      </c>
      <c r="VS228" s="273">
        <f t="shared" si="1252"/>
        <v>0</v>
      </c>
      <c r="VT228" s="273">
        <f t="shared" si="1253"/>
        <v>0</v>
      </c>
      <c r="VU228" s="273">
        <f t="shared" si="1253"/>
        <v>0</v>
      </c>
      <c r="VV228" s="273">
        <f t="shared" si="1253"/>
        <v>0</v>
      </c>
      <c r="VW228" s="273">
        <f t="shared" si="1253"/>
        <v>0</v>
      </c>
      <c r="VX228" s="273">
        <f t="shared" si="1253"/>
        <v>0</v>
      </c>
      <c r="VY228" s="273">
        <f t="shared" si="1253"/>
        <v>0</v>
      </c>
      <c r="VZ228" s="273">
        <f t="shared" si="1253"/>
        <v>0</v>
      </c>
      <c r="WA228" s="273">
        <f t="shared" si="1253"/>
        <v>0</v>
      </c>
      <c r="WB228" s="273">
        <f t="shared" si="1253"/>
        <v>0</v>
      </c>
      <c r="WC228" s="273">
        <f t="shared" si="1253"/>
        <v>0</v>
      </c>
      <c r="WD228" s="273">
        <f t="shared" si="1254"/>
        <v>0</v>
      </c>
      <c r="WE228" s="273">
        <f t="shared" si="1254"/>
        <v>0</v>
      </c>
      <c r="WF228" s="273">
        <f t="shared" si="1254"/>
        <v>0</v>
      </c>
      <c r="WG228" s="273">
        <f t="shared" si="1254"/>
        <v>0</v>
      </c>
      <c r="WH228" s="273">
        <f t="shared" si="1254"/>
        <v>0</v>
      </c>
      <c r="WI228" s="273">
        <f t="shared" si="1254"/>
        <v>0</v>
      </c>
      <c r="WJ228" s="273">
        <f t="shared" si="1254"/>
        <v>0</v>
      </c>
      <c r="WK228" s="273">
        <f t="shared" si="1254"/>
        <v>0</v>
      </c>
      <c r="WL228" s="273">
        <f t="shared" si="1254"/>
        <v>0</v>
      </c>
      <c r="WM228" s="273">
        <f t="shared" si="1254"/>
        <v>0</v>
      </c>
      <c r="WN228" s="273">
        <f t="shared" si="1255"/>
        <v>0</v>
      </c>
      <c r="WO228" s="273">
        <f t="shared" si="1255"/>
        <v>0</v>
      </c>
      <c r="WP228" s="273">
        <f t="shared" si="1255"/>
        <v>0</v>
      </c>
      <c r="WQ228" s="273">
        <f t="shared" si="1255"/>
        <v>0</v>
      </c>
      <c r="WR228" s="273">
        <f t="shared" si="1255"/>
        <v>0</v>
      </c>
      <c r="WS228" s="273">
        <f t="shared" si="1255"/>
        <v>0</v>
      </c>
      <c r="WT228" s="273">
        <f t="shared" si="1255"/>
        <v>0</v>
      </c>
      <c r="WU228" s="273">
        <f t="shared" si="1255"/>
        <v>0</v>
      </c>
      <c r="WV228" s="273">
        <f t="shared" si="1255"/>
        <v>0</v>
      </c>
      <c r="WW228" s="273">
        <f t="shared" si="1255"/>
        <v>0</v>
      </c>
      <c r="WX228" s="273">
        <f t="shared" si="1256"/>
        <v>0</v>
      </c>
      <c r="WY228" s="273">
        <f t="shared" si="1256"/>
        <v>0</v>
      </c>
      <c r="WZ228" s="273">
        <f t="shared" si="1256"/>
        <v>0</v>
      </c>
      <c r="XA228" s="273">
        <f t="shared" si="1256"/>
        <v>0</v>
      </c>
      <c r="XB228" s="273">
        <f t="shared" si="1256"/>
        <v>0</v>
      </c>
      <c r="XC228" s="273">
        <f t="shared" si="1256"/>
        <v>0</v>
      </c>
      <c r="XD228" s="273">
        <f t="shared" si="1256"/>
        <v>0</v>
      </c>
      <c r="XE228" s="273">
        <f t="shared" si="1256"/>
        <v>0</v>
      </c>
      <c r="XF228" s="273">
        <f t="shared" si="1256"/>
        <v>0</v>
      </c>
      <c r="XG228" s="273">
        <f t="shared" si="1256"/>
        <v>0</v>
      </c>
      <c r="XH228" s="273">
        <f t="shared" si="1257"/>
        <v>0</v>
      </c>
      <c r="XI228" s="273">
        <f t="shared" si="1257"/>
        <v>0</v>
      </c>
      <c r="XJ228" s="273">
        <f t="shared" si="1257"/>
        <v>0</v>
      </c>
      <c r="XK228" s="273">
        <f t="shared" si="1257"/>
        <v>0</v>
      </c>
      <c r="XL228" s="273">
        <f t="shared" si="1257"/>
        <v>0</v>
      </c>
      <c r="XM228" s="273">
        <f t="shared" si="1257"/>
        <v>0</v>
      </c>
      <c r="XN228" s="273">
        <f t="shared" si="1257"/>
        <v>0</v>
      </c>
      <c r="XO228" s="273">
        <f t="shared" si="1257"/>
        <v>0</v>
      </c>
      <c r="XP228" s="273">
        <f t="shared" si="1257"/>
        <v>0</v>
      </c>
      <c r="XQ228" s="273">
        <f t="shared" si="1257"/>
        <v>0</v>
      </c>
      <c r="XR228" s="67" t="s">
        <v>835</v>
      </c>
    </row>
    <row r="229" spans="1:642" ht="15" customHeight="1">
      <c r="A229" s="2" t="s">
        <v>394</v>
      </c>
      <c r="B229" s="1" t="s">
        <v>303</v>
      </c>
      <c r="C229" s="1" t="s">
        <v>318</v>
      </c>
      <c r="D229" s="2" t="s">
        <v>399</v>
      </c>
      <c r="E229" s="2" t="s">
        <v>955</v>
      </c>
      <c r="F229" s="2" t="s">
        <v>872</v>
      </c>
      <c r="G229" s="2" t="s">
        <v>1049</v>
      </c>
      <c r="I229" s="2" t="s">
        <v>427</v>
      </c>
      <c r="J229" s="2" t="str">
        <f t="shared" si="1194"/>
        <v>Stones</v>
      </c>
      <c r="K229" s="2" t="s">
        <v>503</v>
      </c>
      <c r="L229" s="69">
        <v>1</v>
      </c>
      <c r="M229" s="2" t="s">
        <v>408</v>
      </c>
      <c r="N229" s="2" t="s">
        <v>412</v>
      </c>
      <c r="O229" s="2" t="str">
        <f>O228</f>
        <v>Stones 7 Re-Drill D&amp;C</v>
      </c>
      <c r="P229" s="5"/>
      <c r="Q229" s="1" t="s">
        <v>855</v>
      </c>
      <c r="R229" s="23"/>
      <c r="S229" s="5"/>
      <c r="T229" s="4"/>
      <c r="U229" s="6"/>
      <c r="V229" s="7"/>
      <c r="W229" s="261"/>
      <c r="X229" s="261"/>
      <c r="Y229" s="203"/>
      <c r="Z229" s="14"/>
      <c r="AA229" s="8">
        <f>AB228</f>
        <v>42823</v>
      </c>
      <c r="AB229" s="9">
        <f>AA229+AS229</f>
        <v>42925</v>
      </c>
      <c r="AC229" s="73">
        <f t="shared" si="1129"/>
        <v>102</v>
      </c>
      <c r="AD229" s="73">
        <f t="shared" si="1130"/>
        <v>0</v>
      </c>
      <c r="AE229" s="136">
        <f t="shared" si="1258"/>
        <v>2017</v>
      </c>
      <c r="AF229" s="134">
        <f t="shared" si="1259"/>
        <v>42823</v>
      </c>
      <c r="AG229" s="133">
        <f t="shared" si="1260"/>
        <v>2017</v>
      </c>
      <c r="AH229" s="138">
        <f t="shared" si="1261"/>
        <v>42925</v>
      </c>
      <c r="AI229" s="174">
        <f>AK228</f>
        <v>2017</v>
      </c>
      <c r="AJ229" s="175">
        <f>AL228</f>
        <v>42823</v>
      </c>
      <c r="AK229" s="147">
        <f>YEAR(V228)</f>
        <v>2017</v>
      </c>
      <c r="AL229" s="176">
        <f>+V228</f>
        <v>42925</v>
      </c>
      <c r="AM229" s="16" t="str">
        <f>AM228</f>
        <v>Development Capex</v>
      </c>
      <c r="AN229" s="16" t="str">
        <f>AN228</f>
        <v>Maj. Proj.</v>
      </c>
      <c r="AO229" s="2" t="s">
        <v>350</v>
      </c>
      <c r="AP229" s="90" t="s">
        <v>389</v>
      </c>
      <c r="AQ229" s="71">
        <v>4</v>
      </c>
      <c r="AR229" s="88">
        <f t="shared" si="1135"/>
        <v>102</v>
      </c>
      <c r="AS229" s="101">
        <v>102</v>
      </c>
      <c r="AT229" s="86"/>
      <c r="AU229" s="86"/>
      <c r="AV229" s="86"/>
      <c r="AW229" s="86"/>
      <c r="AX229" s="119">
        <v>96</v>
      </c>
      <c r="AY229" s="87"/>
      <c r="AZ229" s="112">
        <f t="shared" si="1136"/>
        <v>2015686.2745098039</v>
      </c>
      <c r="BA229" s="76">
        <f t="shared" si="1137"/>
        <v>205600000</v>
      </c>
      <c r="BB229" s="77">
        <f t="shared" si="1138"/>
        <v>205600000</v>
      </c>
      <c r="BC229" s="98">
        <v>178816345</v>
      </c>
      <c r="BD229" s="77"/>
      <c r="BE229" s="99">
        <v>26783655</v>
      </c>
      <c r="BF229" s="77">
        <f t="shared" si="1262"/>
        <v>0</v>
      </c>
      <c r="BG229" s="143">
        <f t="shared" si="1263"/>
        <v>0</v>
      </c>
      <c r="BH229" s="77"/>
      <c r="BI229" s="78"/>
      <c r="BJ229" s="77"/>
      <c r="BK229" s="77"/>
      <c r="BL229" s="82"/>
      <c r="BM229" s="25"/>
      <c r="BN229" s="343">
        <f t="shared" si="1225"/>
        <v>85100000</v>
      </c>
      <c r="BO229" s="343">
        <f t="shared" si="1226"/>
        <v>85100000</v>
      </c>
      <c r="BP229" s="378">
        <f t="shared" si="1077"/>
        <v>102</v>
      </c>
      <c r="BQ229" s="342">
        <f t="shared" si="1227"/>
        <v>205600000</v>
      </c>
      <c r="BR229" s="342">
        <f t="shared" si="1228"/>
        <v>0</v>
      </c>
      <c r="BS229" s="342">
        <f t="shared" si="1229"/>
        <v>0</v>
      </c>
      <c r="BT229" s="273"/>
      <c r="BU229" s="273"/>
      <c r="BV229" s="273"/>
      <c r="BW229" s="64"/>
      <c r="BX229" s="25">
        <f t="shared" si="1141"/>
        <v>5694718.330000001</v>
      </c>
      <c r="BY229" s="25">
        <f t="shared" si="1142"/>
        <v>85100000</v>
      </c>
      <c r="BZ229" s="25">
        <f t="shared" si="1143"/>
        <v>88021626.180000007</v>
      </c>
      <c r="CA229" s="25">
        <f t="shared" si="1144"/>
        <v>0</v>
      </c>
      <c r="CB229" s="25">
        <f t="shared" si="1145"/>
        <v>0</v>
      </c>
      <c r="CC229" s="25">
        <f t="shared" si="1146"/>
        <v>0</v>
      </c>
      <c r="CD229" s="25">
        <f t="shared" si="1147"/>
        <v>26783655.490000013</v>
      </c>
      <c r="CE229" s="25">
        <f t="shared" si="1148"/>
        <v>0</v>
      </c>
      <c r="CF229" s="25">
        <f t="shared" si="1149"/>
        <v>0</v>
      </c>
      <c r="CG229" s="25">
        <f t="shared" si="1150"/>
        <v>0</v>
      </c>
      <c r="CH229" s="83">
        <f t="shared" si="1151"/>
        <v>0</v>
      </c>
      <c r="CI229" s="25">
        <v>0</v>
      </c>
      <c r="CJ229" s="25">
        <v>0</v>
      </c>
      <c r="CK229" s="25">
        <v>0</v>
      </c>
      <c r="CL229" s="25">
        <v>2597.6600000000003</v>
      </c>
      <c r="CM229" s="25">
        <v>16701.849999999995</v>
      </c>
      <c r="CN229" s="25">
        <v>1857738.29</v>
      </c>
      <c r="CO229" s="25">
        <v>3817680.5300000007</v>
      </c>
      <c r="CP229" s="25">
        <v>0</v>
      </c>
      <c r="CQ229" s="25">
        <v>0</v>
      </c>
      <c r="CR229" s="25">
        <v>0</v>
      </c>
      <c r="CS229" s="25">
        <v>0</v>
      </c>
      <c r="CT229" s="25">
        <v>0</v>
      </c>
      <c r="CU229" s="25">
        <v>1500000</v>
      </c>
      <c r="CV229" s="25">
        <v>1500000</v>
      </c>
      <c r="CW229" s="25">
        <v>1500000</v>
      </c>
      <c r="CX229" s="25">
        <v>0</v>
      </c>
      <c r="CY229" s="25">
        <v>0</v>
      </c>
      <c r="CZ229" s="25">
        <v>0</v>
      </c>
      <c r="DA229" s="25">
        <v>0</v>
      </c>
      <c r="DB229" s="25">
        <v>0</v>
      </c>
      <c r="DC229" s="25">
        <v>0</v>
      </c>
      <c r="DD229" s="25">
        <v>0</v>
      </c>
      <c r="DE229" s="25">
        <v>40300000</v>
      </c>
      <c r="DF229" s="25">
        <v>40300000</v>
      </c>
      <c r="DG229" s="25">
        <v>40300000</v>
      </c>
      <c r="DH229" s="25">
        <v>40300000</v>
      </c>
      <c r="DI229" s="25">
        <v>6824581.1800000072</v>
      </c>
      <c r="DJ229" s="25">
        <v>597045</v>
      </c>
      <c r="DK229" s="25">
        <v>0</v>
      </c>
      <c r="DL229" s="25">
        <v>0</v>
      </c>
      <c r="DM229" s="25">
        <v>0</v>
      </c>
      <c r="DN229" s="25">
        <v>0</v>
      </c>
      <c r="DO229" s="25">
        <v>0</v>
      </c>
      <c r="DP229" s="25">
        <v>0</v>
      </c>
      <c r="DQ229" s="25">
        <v>0</v>
      </c>
      <c r="DR229" s="25">
        <v>0</v>
      </c>
      <c r="DS229" s="25">
        <v>0</v>
      </c>
      <c r="DT229" s="25">
        <v>0</v>
      </c>
      <c r="DU229" s="25">
        <v>0</v>
      </c>
      <c r="DV229" s="25">
        <v>0</v>
      </c>
      <c r="DW229" s="25">
        <v>0</v>
      </c>
      <c r="DX229" s="25">
        <v>0</v>
      </c>
      <c r="DY229" s="25">
        <v>0</v>
      </c>
      <c r="DZ229" s="25">
        <v>0</v>
      </c>
      <c r="EA229" s="25">
        <v>0</v>
      </c>
      <c r="EB229" s="25">
        <v>0</v>
      </c>
      <c r="EC229" s="25">
        <v>0</v>
      </c>
      <c r="ED229" s="25">
        <v>0</v>
      </c>
      <c r="EE229" s="25">
        <v>0</v>
      </c>
      <c r="EF229" s="25">
        <v>0</v>
      </c>
      <c r="EG229" s="25">
        <v>0</v>
      </c>
      <c r="EH229" s="25">
        <v>0</v>
      </c>
      <c r="EI229" s="25">
        <v>0</v>
      </c>
      <c r="EJ229" s="25">
        <v>0</v>
      </c>
      <c r="EK229" s="25">
        <v>0</v>
      </c>
      <c r="EL229" s="25">
        <v>0</v>
      </c>
      <c r="EM229" s="25">
        <v>0</v>
      </c>
      <c r="EN229" s="25">
        <v>0</v>
      </c>
      <c r="EO229" s="25">
        <v>0</v>
      </c>
      <c r="EP229" s="25">
        <v>0</v>
      </c>
      <c r="EQ229" s="25">
        <v>0</v>
      </c>
      <c r="ER229" s="25">
        <v>0</v>
      </c>
      <c r="ES229" s="25">
        <v>0</v>
      </c>
      <c r="ET229" s="25">
        <v>0</v>
      </c>
      <c r="EU229" s="25">
        <v>0</v>
      </c>
      <c r="EV229" s="25">
        <v>0</v>
      </c>
      <c r="EW229" s="25">
        <v>0</v>
      </c>
      <c r="EX229" s="25">
        <v>0</v>
      </c>
      <c r="EY229" s="25">
        <v>0</v>
      </c>
      <c r="EZ229" s="25">
        <v>0</v>
      </c>
      <c r="FA229" s="25">
        <v>0</v>
      </c>
      <c r="FB229" s="25">
        <v>0</v>
      </c>
      <c r="FC229" s="25">
        <v>0</v>
      </c>
      <c r="FD229" s="25">
        <v>2434877.7718181829</v>
      </c>
      <c r="FE229" s="25">
        <v>2434877.7718181829</v>
      </c>
      <c r="FF229" s="25">
        <v>2434877.7718181829</v>
      </c>
      <c r="FG229" s="25">
        <v>2434877.7718181829</v>
      </c>
      <c r="FH229" s="25">
        <v>2434877.7718181829</v>
      </c>
      <c r="FI229" s="25">
        <v>2434877.7718181829</v>
      </c>
      <c r="FJ229" s="25">
        <v>2434877.7718181829</v>
      </c>
      <c r="FK229" s="25">
        <v>2434877.7718181829</v>
      </c>
      <c r="FL229" s="25">
        <v>2434877.7718181829</v>
      </c>
      <c r="FM229" s="25">
        <v>2434877.7718181829</v>
      </c>
      <c r="FN229" s="25">
        <v>2434877.7718181829</v>
      </c>
      <c r="FO229" s="25">
        <v>0</v>
      </c>
      <c r="FP229" s="25">
        <v>0</v>
      </c>
      <c r="FQ229" s="25">
        <v>0</v>
      </c>
      <c r="FR229" s="25">
        <v>0</v>
      </c>
      <c r="FS229" s="25">
        <v>0</v>
      </c>
      <c r="FT229" s="25">
        <v>0</v>
      </c>
      <c r="FU229" s="25">
        <v>0</v>
      </c>
      <c r="FV229" s="25">
        <v>0</v>
      </c>
      <c r="FW229" s="25">
        <v>0</v>
      </c>
      <c r="FX229" s="25">
        <v>0</v>
      </c>
      <c r="FY229" s="25">
        <v>0</v>
      </c>
      <c r="FZ229" s="25">
        <v>0</v>
      </c>
      <c r="GA229" s="25">
        <v>0</v>
      </c>
      <c r="GB229" s="25">
        <v>0</v>
      </c>
      <c r="GC229" s="25">
        <v>0</v>
      </c>
      <c r="GD229" s="25">
        <v>0</v>
      </c>
      <c r="GE229" s="25">
        <v>0</v>
      </c>
      <c r="GF229" s="25">
        <v>0</v>
      </c>
      <c r="GG229" s="25">
        <v>0</v>
      </c>
      <c r="GH229" s="25">
        <v>0</v>
      </c>
      <c r="GI229" s="25">
        <v>0</v>
      </c>
      <c r="GJ229" s="25">
        <v>0</v>
      </c>
      <c r="GK229" s="25">
        <v>0</v>
      </c>
      <c r="GL229" s="25">
        <v>0</v>
      </c>
      <c r="GM229" s="25">
        <v>0</v>
      </c>
      <c r="GN229" s="25">
        <v>0</v>
      </c>
      <c r="GO229" s="25">
        <v>0</v>
      </c>
      <c r="GP229" s="25">
        <v>0</v>
      </c>
      <c r="GQ229" s="25">
        <v>0</v>
      </c>
      <c r="GR229" s="25">
        <v>0</v>
      </c>
      <c r="GS229" s="25">
        <v>0</v>
      </c>
      <c r="GT229" s="25">
        <v>0</v>
      </c>
      <c r="GU229" s="25">
        <v>0</v>
      </c>
      <c r="GV229" s="25">
        <v>0</v>
      </c>
      <c r="GW229" s="25">
        <v>0</v>
      </c>
      <c r="GX229" s="25">
        <v>0</v>
      </c>
      <c r="GY229" s="25">
        <f t="shared" si="1152"/>
        <v>205600000.00000009</v>
      </c>
      <c r="GZ229" s="25">
        <f t="shared" si="1153"/>
        <v>5694718.330000001</v>
      </c>
      <c r="HA229" s="25">
        <f t="shared" si="1154"/>
        <v>85100000</v>
      </c>
      <c r="HB229" s="25">
        <f t="shared" si="1155"/>
        <v>88021626.180000007</v>
      </c>
      <c r="HC229" s="25">
        <f t="shared" si="1156"/>
        <v>0</v>
      </c>
      <c r="HD229" s="25">
        <f t="shared" si="1157"/>
        <v>0</v>
      </c>
      <c r="HE229" s="25">
        <f t="shared" si="1158"/>
        <v>0</v>
      </c>
      <c r="HF229" s="25">
        <f t="shared" si="1159"/>
        <v>26783655.490000013</v>
      </c>
      <c r="HG229" s="25">
        <f t="shared" si="1160"/>
        <v>0</v>
      </c>
      <c r="HH229" s="25">
        <f t="shared" si="1161"/>
        <v>0</v>
      </c>
      <c r="HI229" s="25">
        <f t="shared" si="1162"/>
        <v>0</v>
      </c>
      <c r="HJ229" s="83">
        <f t="shared" si="1163"/>
        <v>0</v>
      </c>
      <c r="HK229" s="25">
        <v>0</v>
      </c>
      <c r="HL229" s="25">
        <v>0</v>
      </c>
      <c r="HM229" s="25">
        <v>0</v>
      </c>
      <c r="HN229" s="25">
        <v>2597.6600000000003</v>
      </c>
      <c r="HO229" s="25">
        <v>16701.849999999995</v>
      </c>
      <c r="HP229" s="25">
        <v>1857738.29</v>
      </c>
      <c r="HQ229" s="25">
        <v>3817680.5300000007</v>
      </c>
      <c r="HR229" s="25">
        <v>0</v>
      </c>
      <c r="HS229" s="25">
        <v>0</v>
      </c>
      <c r="HT229" s="25">
        <v>0</v>
      </c>
      <c r="HU229" s="25">
        <v>0</v>
      </c>
      <c r="HV229" s="25">
        <v>0</v>
      </c>
      <c r="HW229" s="25">
        <v>1500000</v>
      </c>
      <c r="HX229" s="25">
        <v>1500000</v>
      </c>
      <c r="HY229" s="25">
        <v>1500000</v>
      </c>
      <c r="HZ229" s="25">
        <v>0</v>
      </c>
      <c r="IA229" s="25">
        <v>0</v>
      </c>
      <c r="IB229" s="25">
        <v>0</v>
      </c>
      <c r="IC229" s="25">
        <v>0</v>
      </c>
      <c r="ID229" s="25">
        <v>0</v>
      </c>
      <c r="IE229" s="25">
        <v>0</v>
      </c>
      <c r="IF229" s="25">
        <v>0</v>
      </c>
      <c r="IG229" s="25">
        <v>40300000</v>
      </c>
      <c r="IH229" s="25">
        <v>40300000</v>
      </c>
      <c r="II229" s="25">
        <v>40300000</v>
      </c>
      <c r="IJ229" s="25">
        <v>40300000</v>
      </c>
      <c r="IK229" s="25">
        <v>6824581.1800000072</v>
      </c>
      <c r="IL229" s="25">
        <v>597045</v>
      </c>
      <c r="IM229" s="25">
        <v>0</v>
      </c>
      <c r="IN229" s="25">
        <v>0</v>
      </c>
      <c r="IO229" s="25">
        <v>0</v>
      </c>
      <c r="IP229" s="25">
        <v>0</v>
      </c>
      <c r="IQ229" s="25">
        <v>0</v>
      </c>
      <c r="IR229" s="25">
        <v>0</v>
      </c>
      <c r="IS229" s="25">
        <v>0</v>
      </c>
      <c r="IT229" s="25">
        <v>0</v>
      </c>
      <c r="IU229" s="25">
        <v>0</v>
      </c>
      <c r="IV229" s="25">
        <v>0</v>
      </c>
      <c r="IW229" s="25">
        <v>0</v>
      </c>
      <c r="IX229" s="25">
        <v>0</v>
      </c>
      <c r="IY229" s="25">
        <v>0</v>
      </c>
      <c r="IZ229" s="25">
        <v>0</v>
      </c>
      <c r="JA229" s="25">
        <v>0</v>
      </c>
      <c r="JB229" s="25">
        <v>0</v>
      </c>
      <c r="JC229" s="25">
        <v>0</v>
      </c>
      <c r="JD229" s="25">
        <v>0</v>
      </c>
      <c r="JE229" s="25">
        <v>0</v>
      </c>
      <c r="JF229" s="25">
        <v>0</v>
      </c>
      <c r="JG229" s="25">
        <v>0</v>
      </c>
      <c r="JH229" s="25">
        <v>0</v>
      </c>
      <c r="JI229" s="25">
        <v>0</v>
      </c>
      <c r="JJ229" s="25">
        <v>0</v>
      </c>
      <c r="JK229" s="25">
        <v>0</v>
      </c>
      <c r="JL229" s="25">
        <v>0</v>
      </c>
      <c r="JM229" s="25">
        <v>0</v>
      </c>
      <c r="JN229" s="25">
        <v>0</v>
      </c>
      <c r="JO229" s="25">
        <v>0</v>
      </c>
      <c r="JP229" s="25">
        <v>0</v>
      </c>
      <c r="JQ229" s="25">
        <v>0</v>
      </c>
      <c r="JR229" s="25">
        <v>0</v>
      </c>
      <c r="JS229" s="25">
        <v>0</v>
      </c>
      <c r="JT229" s="25">
        <v>0</v>
      </c>
      <c r="JU229" s="25">
        <v>0</v>
      </c>
      <c r="JV229" s="25">
        <v>0</v>
      </c>
      <c r="JW229" s="25">
        <v>0</v>
      </c>
      <c r="JX229" s="25">
        <v>0</v>
      </c>
      <c r="JY229" s="25">
        <v>0</v>
      </c>
      <c r="JZ229" s="25">
        <v>0</v>
      </c>
      <c r="KA229" s="25">
        <v>0</v>
      </c>
      <c r="KB229" s="25">
        <v>0</v>
      </c>
      <c r="KC229" s="25">
        <v>0</v>
      </c>
      <c r="KD229" s="25">
        <v>0</v>
      </c>
      <c r="KE229" s="25">
        <v>0</v>
      </c>
      <c r="KF229" s="25">
        <v>2434877.7718181829</v>
      </c>
      <c r="KG229" s="25">
        <v>2434877.7718181829</v>
      </c>
      <c r="KH229" s="25">
        <v>2434877.7718181829</v>
      </c>
      <c r="KI229" s="25">
        <v>2434877.7718181829</v>
      </c>
      <c r="KJ229" s="25">
        <v>2434877.7718181829</v>
      </c>
      <c r="KK229" s="25">
        <v>2434877.7718181829</v>
      </c>
      <c r="KL229" s="25">
        <v>2434877.7718181829</v>
      </c>
      <c r="KM229" s="25">
        <v>2434877.7718181829</v>
      </c>
      <c r="KN229" s="25">
        <v>2434877.7718181829</v>
      </c>
      <c r="KO229" s="25">
        <v>2434877.7718181829</v>
      </c>
      <c r="KP229" s="25">
        <v>2434877.7718181829</v>
      </c>
      <c r="KQ229" s="25">
        <v>0</v>
      </c>
      <c r="KR229" s="25">
        <v>0</v>
      </c>
      <c r="KS229" s="25">
        <v>0</v>
      </c>
      <c r="KT229" s="25">
        <v>0</v>
      </c>
      <c r="KU229" s="25">
        <v>0</v>
      </c>
      <c r="KV229" s="25">
        <v>0</v>
      </c>
      <c r="KW229" s="25">
        <v>0</v>
      </c>
      <c r="KX229" s="25">
        <v>0</v>
      </c>
      <c r="KY229" s="25">
        <v>0</v>
      </c>
      <c r="KZ229" s="25">
        <v>0</v>
      </c>
      <c r="LA229" s="25">
        <v>0</v>
      </c>
      <c r="LB229" s="25">
        <v>0</v>
      </c>
      <c r="LC229" s="25">
        <v>0</v>
      </c>
      <c r="LD229" s="25">
        <v>0</v>
      </c>
      <c r="LE229" s="25">
        <v>0</v>
      </c>
      <c r="LF229" s="25">
        <v>0</v>
      </c>
      <c r="LG229" s="25">
        <v>0</v>
      </c>
      <c r="LH229" s="25">
        <v>0</v>
      </c>
      <c r="LI229" s="25">
        <v>0</v>
      </c>
      <c r="LJ229" s="25">
        <v>0</v>
      </c>
      <c r="LK229" s="25">
        <v>0</v>
      </c>
      <c r="LL229" s="25">
        <v>0</v>
      </c>
      <c r="LM229" s="25">
        <v>0</v>
      </c>
      <c r="LN229" s="25">
        <v>0</v>
      </c>
      <c r="LO229" s="25">
        <v>0</v>
      </c>
      <c r="LP229" s="25">
        <v>0</v>
      </c>
      <c r="LQ229" s="25">
        <v>0</v>
      </c>
      <c r="LR229" s="25">
        <v>0</v>
      </c>
      <c r="LS229" s="25">
        <v>0</v>
      </c>
      <c r="LT229" s="25">
        <v>0</v>
      </c>
      <c r="LU229" s="25">
        <v>0</v>
      </c>
      <c r="LV229" s="25">
        <v>0</v>
      </c>
      <c r="LW229" s="25">
        <v>0</v>
      </c>
      <c r="LX229" s="25">
        <v>0</v>
      </c>
      <c r="LY229" s="25">
        <v>0</v>
      </c>
      <c r="LZ229" s="25">
        <v>0</v>
      </c>
      <c r="MA229" s="84"/>
      <c r="MB229" s="25">
        <f t="shared" si="1164"/>
        <v>205600000.00000009</v>
      </c>
      <c r="MC229" s="25">
        <f t="shared" si="1165"/>
        <v>5694718.330000001</v>
      </c>
      <c r="MD229" s="25">
        <f t="shared" si="1166"/>
        <v>85100000</v>
      </c>
      <c r="ME229" s="25">
        <f t="shared" si="1167"/>
        <v>88021626.180000007</v>
      </c>
      <c r="MF229" s="25">
        <f t="shared" si="1168"/>
        <v>0</v>
      </c>
      <c r="MG229" s="25">
        <f t="shared" si="1169"/>
        <v>0</v>
      </c>
      <c r="MH229" s="25">
        <f t="shared" si="1170"/>
        <v>0</v>
      </c>
      <c r="MI229" s="25">
        <f t="shared" si="1171"/>
        <v>26783655.490000013</v>
      </c>
      <c r="MJ229" s="25">
        <f t="shared" si="1172"/>
        <v>0</v>
      </c>
      <c r="MK229" s="25">
        <f t="shared" si="1173"/>
        <v>0</v>
      </c>
      <c r="ML229" s="25">
        <f t="shared" si="1174"/>
        <v>0</v>
      </c>
      <c r="MM229" s="85">
        <f t="shared" si="1175"/>
        <v>0</v>
      </c>
      <c r="MN229" s="25">
        <f>VLOOKUP($AP229,'Escal Infl CSO'!$A$37:$B$39,2,FALSE)*HK229</f>
        <v>0</v>
      </c>
      <c r="MO229" s="25">
        <f>VLOOKUP($AP229,'Escal Infl CSO'!$A$37:$B$39,2,FALSE)*HL229</f>
        <v>0</v>
      </c>
      <c r="MP229" s="25">
        <f>VLOOKUP($AP229,'Escal Infl CSO'!$A$37:$B$39,2,FALSE)*HM229</f>
        <v>0</v>
      </c>
      <c r="MQ229" s="25">
        <f>VLOOKUP($AP229,'Escal Infl CSO'!$A$37:$B$39,2,FALSE)*HN229</f>
        <v>2597.6600000000003</v>
      </c>
      <c r="MR229" s="25">
        <f>VLOOKUP($AP229,'Escal Infl CSO'!$A$37:$B$39,2,FALSE)*HO229</f>
        <v>16701.849999999995</v>
      </c>
      <c r="MS229" s="25">
        <f>VLOOKUP($AP229,'Escal Infl CSO'!$A$37:$B$39,2,FALSE)*HP229</f>
        <v>1857738.29</v>
      </c>
      <c r="MT229" s="25">
        <f>VLOOKUP($AP229,'Escal Infl CSO'!$A$37:$B$39,2,FALSE)*HQ229</f>
        <v>3817680.5300000007</v>
      </c>
      <c r="MU229" s="25">
        <f>VLOOKUP($AP229,'Escal Infl CSO'!$A$37:$B$39,2,FALSE)*HR229</f>
        <v>0</v>
      </c>
      <c r="MV229" s="25">
        <f>VLOOKUP($AP229,'Escal Infl CSO'!$A$37:$B$39,2,FALSE)*HS229</f>
        <v>0</v>
      </c>
      <c r="MW229" s="25">
        <f>VLOOKUP($AP229,'Escal Infl CSO'!$A$37:$B$39,2,FALSE)*HT229</f>
        <v>0</v>
      </c>
      <c r="MX229" s="25">
        <f>VLOOKUP($AP229,'Escal Infl CSO'!$A$37:$B$39,2,FALSE)*HU229</f>
        <v>0</v>
      </c>
      <c r="MY229" s="25">
        <f>VLOOKUP($AP229,'Escal Infl CSO'!$A$37:$B$39,2,FALSE)*HV229</f>
        <v>0</v>
      </c>
      <c r="MZ229" s="25">
        <f>VLOOKUP($AP229,'Escal Infl CSO'!$A$37:$B$39,2,FALSE)*HW229</f>
        <v>1500000</v>
      </c>
      <c r="NA229" s="25">
        <f>VLOOKUP($AP229,'Escal Infl CSO'!$A$37:$B$39,2,FALSE)*HX229</f>
        <v>1500000</v>
      </c>
      <c r="NB229" s="25">
        <f>VLOOKUP($AP229,'Escal Infl CSO'!$A$37:$B$39,2,FALSE)*HY229</f>
        <v>1500000</v>
      </c>
      <c r="NC229" s="25">
        <f>VLOOKUP($AP229,'Escal Infl CSO'!$A$37:$B$39,2,FALSE)*HZ229</f>
        <v>0</v>
      </c>
      <c r="ND229" s="25">
        <f>VLOOKUP($AP229,'Escal Infl CSO'!$A$37:$B$39,2,FALSE)*IA229</f>
        <v>0</v>
      </c>
      <c r="NE229" s="25">
        <f>VLOOKUP($AP229,'Escal Infl CSO'!$A$37:$B$39,2,FALSE)*IB229</f>
        <v>0</v>
      </c>
      <c r="NF229" s="25">
        <f>VLOOKUP($AP229,'Escal Infl CSO'!$A$37:$B$39,2,FALSE)*IC229</f>
        <v>0</v>
      </c>
      <c r="NG229" s="25">
        <f>VLOOKUP($AP229,'Escal Infl CSO'!$A$37:$B$39,2,FALSE)*ID229</f>
        <v>0</v>
      </c>
      <c r="NH229" s="25">
        <f>VLOOKUP($AP229,'Escal Infl CSO'!$A$37:$B$39,2,FALSE)*IE229</f>
        <v>0</v>
      </c>
      <c r="NI229" s="25">
        <f>VLOOKUP($AP229,'Escal Infl CSO'!$A$37:$B$39,2,FALSE)*IF229</f>
        <v>0</v>
      </c>
      <c r="NJ229" s="25">
        <f>VLOOKUP($AP229,'Escal Infl CSO'!$A$37:$B$39,2,FALSE)*IG229</f>
        <v>40300000</v>
      </c>
      <c r="NK229" s="25">
        <f>VLOOKUP($AP229,'Escal Infl CSO'!$A$37:$B$39,2,FALSE)*IH229</f>
        <v>40300000</v>
      </c>
      <c r="NL229" s="25">
        <f>VLOOKUP($AP229,'Escal Infl CSO'!$A$37:$B$39,2,FALSE)*II229</f>
        <v>40300000</v>
      </c>
      <c r="NM229" s="25">
        <f>VLOOKUP($AP229,'Escal Infl CSO'!$A$37:$B$39,2,FALSE)*IJ229</f>
        <v>40300000</v>
      </c>
      <c r="NN229" s="25">
        <f>VLOOKUP($AP229,'Escal Infl CSO'!$A$37:$B$39,2,FALSE)*IK229</f>
        <v>6824581.1800000072</v>
      </c>
      <c r="NO229" s="25">
        <f>VLOOKUP($AP229,'Escal Infl CSO'!$A$37:$B$39,2,FALSE)*IL229</f>
        <v>597045</v>
      </c>
      <c r="NP229" s="25">
        <f>VLOOKUP($AP229,'Escal Infl CSO'!$A$37:$B$39,2,FALSE)*IM229</f>
        <v>0</v>
      </c>
      <c r="NQ229" s="25">
        <f>VLOOKUP($AP229,'Escal Infl CSO'!$A$37:$B$39,2,FALSE)*IN229</f>
        <v>0</v>
      </c>
      <c r="NR229" s="25">
        <f>VLOOKUP($AP229,'Escal Infl CSO'!$A$37:$B$39,2,FALSE)*IO229</f>
        <v>0</v>
      </c>
      <c r="NS229" s="25">
        <f>VLOOKUP($AP229,'Escal Infl CSO'!$A$37:$B$39,2,FALSE)*IP229</f>
        <v>0</v>
      </c>
      <c r="NT229" s="25">
        <f>VLOOKUP($AP229,'Escal Infl CSO'!$A$37:$B$39,2,FALSE)*IQ229</f>
        <v>0</v>
      </c>
      <c r="NU229" s="25">
        <f>VLOOKUP($AP229,'Escal Infl CSO'!$A$37:$B$39,2,FALSE)*IR229</f>
        <v>0</v>
      </c>
      <c r="NV229" s="25">
        <f>VLOOKUP($AP229,'Escal Infl CSO'!$A$37:$B$39,2,FALSE)*IS229</f>
        <v>0</v>
      </c>
      <c r="NW229" s="25">
        <f>VLOOKUP($AP229,'Escal Infl CSO'!$A$37:$B$39,2,FALSE)*IT229</f>
        <v>0</v>
      </c>
      <c r="NX229" s="25">
        <f>VLOOKUP($AP229,'Escal Infl CSO'!$A$37:$B$39,2,FALSE)*IU229</f>
        <v>0</v>
      </c>
      <c r="NY229" s="25">
        <f>VLOOKUP($AP229,'Escal Infl CSO'!$A$37:$B$39,2,FALSE)*IV229</f>
        <v>0</v>
      </c>
      <c r="NZ229" s="25">
        <f>VLOOKUP($AP229,'Escal Infl CSO'!$A$37:$B$39,2,FALSE)*IW229</f>
        <v>0</v>
      </c>
      <c r="OA229" s="25">
        <f>VLOOKUP($AP229,'Escal Infl CSO'!$A$37:$B$39,2,FALSE)*IX229</f>
        <v>0</v>
      </c>
      <c r="OB229" s="25">
        <f>VLOOKUP($AP229,'Escal Infl CSO'!$A$37:$B$39,2,FALSE)*IY229</f>
        <v>0</v>
      </c>
      <c r="OC229" s="25">
        <f>VLOOKUP($AP229,'Escal Infl CSO'!$A$37:$B$39,2,FALSE)*IZ229</f>
        <v>0</v>
      </c>
      <c r="OD229" s="25">
        <f>VLOOKUP($AP229,'Escal Infl CSO'!$A$37:$B$39,2,FALSE)*JA229</f>
        <v>0</v>
      </c>
      <c r="OE229" s="25">
        <f>VLOOKUP($AP229,'Escal Infl CSO'!$A$37:$B$39,2,FALSE)*JB229</f>
        <v>0</v>
      </c>
      <c r="OF229" s="25">
        <f>VLOOKUP($AP229,'Escal Infl CSO'!$A$37:$B$39,2,FALSE)*JC229</f>
        <v>0</v>
      </c>
      <c r="OG229" s="25">
        <f>VLOOKUP($AP229,'Escal Infl CSO'!$A$37:$B$39,2,FALSE)*JD229</f>
        <v>0</v>
      </c>
      <c r="OH229" s="25">
        <f>VLOOKUP($AP229,'Escal Infl CSO'!$A$37:$B$39,2,FALSE)*JE229</f>
        <v>0</v>
      </c>
      <c r="OI229" s="25">
        <f>VLOOKUP($AP229,'Escal Infl CSO'!$A$37:$B$39,2,FALSE)*JF229</f>
        <v>0</v>
      </c>
      <c r="OJ229" s="25">
        <f>VLOOKUP($AP229,'Escal Infl CSO'!$A$37:$B$39,2,FALSE)*JG229</f>
        <v>0</v>
      </c>
      <c r="OK229" s="25">
        <f>VLOOKUP($AP229,'Escal Infl CSO'!$A$37:$B$39,2,FALSE)*JH229</f>
        <v>0</v>
      </c>
      <c r="OL229" s="25">
        <f>VLOOKUP($AP229,'Escal Infl CSO'!$A$37:$B$39,2,FALSE)*JI229</f>
        <v>0</v>
      </c>
      <c r="OM229" s="25">
        <f>VLOOKUP($AP229,'Escal Infl CSO'!$A$37:$B$39,2,FALSE)*JJ229</f>
        <v>0</v>
      </c>
      <c r="ON229" s="25">
        <f>VLOOKUP($AP229,'Escal Infl CSO'!$A$37:$B$39,2,FALSE)*JK229</f>
        <v>0</v>
      </c>
      <c r="OO229" s="25">
        <f>VLOOKUP($AP229,'Escal Infl CSO'!$A$37:$B$39,2,FALSE)*JL229</f>
        <v>0</v>
      </c>
      <c r="OP229" s="25">
        <f>VLOOKUP($AP229,'Escal Infl CSO'!$A$37:$B$39,2,FALSE)*JM229</f>
        <v>0</v>
      </c>
      <c r="OQ229" s="25">
        <f>VLOOKUP($AP229,'Escal Infl CSO'!$A$37:$B$39,2,FALSE)*JN229</f>
     